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LAB\Manuscripts_25-04-2026\2026_Cell Death &amp; Disease_PCa-DUOX1\Supplementary Data\"/>
    </mc:Choice>
  </mc:AlternateContent>
  <bookViews>
    <workbookView xWindow="-120" yWindow="-120" windowWidth="20730" windowHeight="11160"/>
  </bookViews>
  <sheets>
    <sheet name="Information" sheetId="13" r:id="rId1"/>
    <sheet name="Sheet1" sheetId="6" r:id="rId2"/>
    <sheet name="Sheet2" sheetId="2" r:id="rId3"/>
    <sheet name="Sheet3" sheetId="3" r:id="rId4"/>
    <sheet name="Sheet4" sheetId="12" r:id="rId5"/>
    <sheet name="Sheet5" sheetId="11" r:id="rId6"/>
    <sheet name="Sheet6" sheetId="4" r:id="rId7"/>
    <sheet name="Sheet7" sheetId="5" r:id="rId8"/>
    <sheet name="Sheet8" sheetId="7" r:id="rId9"/>
  </sheets>
  <definedNames>
    <definedName name="_xlnm._FilterDatabase" localSheetId="1" hidden="1">Sheet1!$A$1:$J$28396</definedName>
    <definedName name="_xlnm._FilterDatabase" localSheetId="2" hidden="1">Sheet2!$A$1:$F$4954</definedName>
    <definedName name="_xlnm._FilterDatabase" localSheetId="3" hidden="1">Sheet3!$A$1:$F$4954</definedName>
    <definedName name="_xlnm._FilterDatabase" localSheetId="5" hidden="1">Sheet5!$A$1:$J$1</definedName>
    <definedName name="Galaxy128__limma_voom_Overexpressed_Control" localSheetId="1">Sheet1!$A$1:$J$28396</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8" i="7" l="1"/>
  <c r="F9" i="7"/>
  <c r="F10" i="7"/>
  <c r="F11" i="7"/>
  <c r="F7" i="7"/>
  <c r="F3" i="7"/>
  <c r="F4" i="7"/>
  <c r="F5" i="7"/>
  <c r="F6" i="7"/>
  <c r="F2" i="7"/>
</calcChain>
</file>

<file path=xl/connections.xml><?xml version="1.0" encoding="utf-8"?>
<connections xmlns="http://schemas.openxmlformats.org/spreadsheetml/2006/main">
  <connection id="1" name="Galaxy128-[limma-voom_Overexpressed-Control]1" type="6" refreshedVersion="3" background="1" saveData="1">
    <textPr codePage="437" sourceFile="C:\Users\Admin\Desktop\Shubhadeep\RNA Seq\RNA Seq data\Galaxy128-[limma-voom_Overexpressed-Control].txt">
      <textFields count="10">
        <textField/>
        <textField/>
        <textField/>
        <textField/>
        <textField/>
        <textField/>
        <textField/>
        <textField/>
        <textField/>
        <textField/>
      </textFields>
    </textPr>
  </connection>
  <connection id="2" keepAlive="1" name="Query - chart_3D53D4484AD71738651244269" description="Connection to the 'chart_3D53D4484AD71738651244269' query in the workbook." type="5" refreshedVersion="0" background="1">
    <dbPr connection="Provider=Microsoft.Mashup.OleDb.1;Data Source=$Workbook$;Location=chart_3D53D4484AD71738651244269;Extended Properties=&quot;&quot;" command="SELECT * FROM [chart_3D53D4484AD71738651244269]"/>
  </connection>
  <connection id="3" keepAlive="1" name="Query - chart_3D53D4484AD71738652234534" description="Connection to the 'chart_3D53D4484AD71738652234534' query in the workbook." type="5" refreshedVersion="0" background="1">
    <dbPr connection="Provider=Microsoft.Mashup.OleDb.1;Data Source=$Workbook$;Location=chart_3D53D4484AD71738652234534;Extended Properties=&quot;&quot;" command="SELECT * FROM [chart_3D53D4484AD71738652234534]"/>
  </connection>
  <connection id="4" keepAlive="1" name="Query - chart_FDD6D77954981738387919114" description="Connection to the 'chart_FDD6D77954981738387919114' query in the workbook." type="5" refreshedVersion="7" background="1" saveData="1">
    <dbPr connection="Provider=Microsoft.Mashup.OleDb.1;Data Source=$Workbook$;Location=chart_FDD6D77954981738387919114;Extended Properties=&quot;&quot;" command="SELECT * FROM [chart_FDD6D77954981738387919114]"/>
  </connection>
</connections>
</file>

<file path=xl/sharedStrings.xml><?xml version="1.0" encoding="utf-8"?>
<sst xmlns="http://schemas.openxmlformats.org/spreadsheetml/2006/main" count="131360" uniqueCount="81366">
  <si>
    <t>ENTREZID</t>
  </si>
  <si>
    <t>ENSEMBL</t>
  </si>
  <si>
    <t>SYMBOL</t>
  </si>
  <si>
    <t>GENENAME</t>
  </si>
  <si>
    <t>logFC</t>
  </si>
  <si>
    <t>adj.P.Val</t>
  </si>
  <si>
    <t>ENSG00000162772</t>
  </si>
  <si>
    <t>ATF3</t>
  </si>
  <si>
    <t>activating transcription factor 3</t>
  </si>
  <si>
    <t>ENSG00000162885</t>
  </si>
  <si>
    <t>B3GALNT2</t>
  </si>
  <si>
    <t>beta-1,3-N-acetylgalactosaminyltransferase 2</t>
  </si>
  <si>
    <t>ENSG00000175130</t>
  </si>
  <si>
    <t>MARCKSL1</t>
  </si>
  <si>
    <t>MARCKS like 1</t>
  </si>
  <si>
    <t>ENSG00000124762</t>
  </si>
  <si>
    <t>cyclin dependent kinase inhibitor 1A</t>
  </si>
  <si>
    <t>ENSG00000113742</t>
  </si>
  <si>
    <t>CPEB4</t>
  </si>
  <si>
    <t>cytoplasmic polyadenylation element binding protein 4</t>
  </si>
  <si>
    <t>ENSG00000082438</t>
  </si>
  <si>
    <t>COBLL1</t>
  </si>
  <si>
    <t>cordon-bleu WH2 repeat protein like 1</t>
  </si>
  <si>
    <t>ENSG00000182195</t>
  </si>
  <si>
    <t>LDOC1</t>
  </si>
  <si>
    <t>LDOC1 regulator of NFKB signaling</t>
  </si>
  <si>
    <t>ENSG00000147316</t>
  </si>
  <si>
    <t>MCPH1</t>
  </si>
  <si>
    <t>microcephalin 1</t>
  </si>
  <si>
    <t>ENSG00000197888</t>
  </si>
  <si>
    <t>UGT2B17</t>
  </si>
  <si>
    <t>UDP glucuronosyltransferase family 2 member B17</t>
  </si>
  <si>
    <t>ENSG00000120693</t>
  </si>
  <si>
    <t>SMAD9</t>
  </si>
  <si>
    <t>SMAD family member 9</t>
  </si>
  <si>
    <t>ENSG00000172006</t>
  </si>
  <si>
    <t>ZNF554</t>
  </si>
  <si>
    <t>zinc finger protein 554</t>
  </si>
  <si>
    <t>ENSG00000136235</t>
  </si>
  <si>
    <t>GPNMB</t>
  </si>
  <si>
    <t>glycoprotein nmb</t>
  </si>
  <si>
    <t>ENSG00000148303</t>
  </si>
  <si>
    <t>RPL7A</t>
  </si>
  <si>
    <t>ribosomal protein L7a</t>
  </si>
  <si>
    <t>ENSG00000166750</t>
  </si>
  <si>
    <t>SLFN5</t>
  </si>
  <si>
    <t>schlafen family member 5</t>
  </si>
  <si>
    <t>ENSG00000116717</t>
  </si>
  <si>
    <t>GADD45A</t>
  </si>
  <si>
    <t>growth arrest and DNA damage inducible alpha</t>
  </si>
  <si>
    <t>ENSG00000132437</t>
  </si>
  <si>
    <t>DDC</t>
  </si>
  <si>
    <t>dopa decarboxylase</t>
  </si>
  <si>
    <t>ENSG00000128590</t>
  </si>
  <si>
    <t>DNAJB9</t>
  </si>
  <si>
    <t>DnaJ heat shock protein family (Hsp40) member B9</t>
  </si>
  <si>
    <t>ENSG00000143669</t>
  </si>
  <si>
    <t>LYST</t>
  </si>
  <si>
    <t>lysosomal trafficking regulator</t>
  </si>
  <si>
    <t>ENSG00000072364</t>
  </si>
  <si>
    <t>AFF4</t>
  </si>
  <si>
    <t>ALF transcription elongation factor 4</t>
  </si>
  <si>
    <t>ENSG00000112249</t>
  </si>
  <si>
    <t>ASCC3</t>
  </si>
  <si>
    <t>activating signal cointegrator 1 complex subunit 3</t>
  </si>
  <si>
    <t>ENSG00000124664</t>
  </si>
  <si>
    <t>SPDEF</t>
  </si>
  <si>
    <t>SAM pointed domain containing ETS transcription factor</t>
  </si>
  <si>
    <t>ENSG00000159184</t>
  </si>
  <si>
    <t>HOXB13</t>
  </si>
  <si>
    <t>homeobox B13</t>
  </si>
  <si>
    <t>ENSG00000188257</t>
  </si>
  <si>
    <t>PLA2G2A</t>
  </si>
  <si>
    <t>phospholipase A2 group IIA</t>
  </si>
  <si>
    <t>ENSG00000134278</t>
  </si>
  <si>
    <t>SPIRE1</t>
  </si>
  <si>
    <t>spire type actin nucleation factor 1</t>
  </si>
  <si>
    <t>ENSG00000107854</t>
  </si>
  <si>
    <t>TNKS2</t>
  </si>
  <si>
    <t>tankyrase 2</t>
  </si>
  <si>
    <t>ENSG00000159182</t>
  </si>
  <si>
    <t>PRAC1</t>
  </si>
  <si>
    <t>PRAC1 small nuclear protein</t>
  </si>
  <si>
    <t>ENSG00000181026</t>
  </si>
  <si>
    <t>AEN</t>
  </si>
  <si>
    <t>apoptosis enhancing nuclease</t>
  </si>
  <si>
    <t>ENSG00000182272</t>
  </si>
  <si>
    <t>B4GALNT4</t>
  </si>
  <si>
    <t>beta-1,4-N-acetyl-galactosaminyltransferase 4</t>
  </si>
  <si>
    <t>NA</t>
  </si>
  <si>
    <t>RNR1</t>
  </si>
  <si>
    <t>s-rRNA</t>
  </si>
  <si>
    <t>ENSG00000116991</t>
  </si>
  <si>
    <t>SIPA1L2</t>
  </si>
  <si>
    <t>signal induced proliferation associated 1 like 2</t>
  </si>
  <si>
    <t>ENSG00000162144</t>
  </si>
  <si>
    <t>CYB561A3</t>
  </si>
  <si>
    <t>cytochrome b561 family member A3</t>
  </si>
  <si>
    <t>ENSG00000049246</t>
  </si>
  <si>
    <t>PER3</t>
  </si>
  <si>
    <t>period circadian regulator 3</t>
  </si>
  <si>
    <t>ENSG00000178607</t>
  </si>
  <si>
    <t>ERN1</t>
  </si>
  <si>
    <t>endoplasmic reticulum to nucleus signaling 1</t>
  </si>
  <si>
    <t>ENSG00000171617</t>
  </si>
  <si>
    <t>ENC1</t>
  </si>
  <si>
    <t>ectodermal-neural cortex 1</t>
  </si>
  <si>
    <t>ENSG00000172432</t>
  </si>
  <si>
    <t>GTPBP2</t>
  </si>
  <si>
    <t>GTP binding protein 2</t>
  </si>
  <si>
    <t>ENSG00000129682</t>
  </si>
  <si>
    <t>FGF13</t>
  </si>
  <si>
    <t>fibroblast growth factor 13</t>
  </si>
  <si>
    <t>ENSG00000078114</t>
  </si>
  <si>
    <t>NEBL</t>
  </si>
  <si>
    <t>nebulette</t>
  </si>
  <si>
    <t>ENSG00000158079</t>
  </si>
  <si>
    <t>PTPDC1</t>
  </si>
  <si>
    <t>protein tyrosine phosphatase domain containing 1</t>
  </si>
  <si>
    <t>ENSG00000135269</t>
  </si>
  <si>
    <t>TES</t>
  </si>
  <si>
    <t>testin LIM domain protein</t>
  </si>
  <si>
    <t>ENSG00000107290</t>
  </si>
  <si>
    <t>SETX</t>
  </si>
  <si>
    <t>senataxin</t>
  </si>
  <si>
    <t>ENSG00000174738</t>
  </si>
  <si>
    <t>NR1D2</t>
  </si>
  <si>
    <t>nuclear receptor subfamily 1 group D member 2</t>
  </si>
  <si>
    <t>ENSG00000105220</t>
  </si>
  <si>
    <t>GPI</t>
  </si>
  <si>
    <t>glucose-6-phosphate isomerase</t>
  </si>
  <si>
    <t>ENSG00000006459</t>
  </si>
  <si>
    <t>KDM7A</t>
  </si>
  <si>
    <t>lysine demethylase 7A</t>
  </si>
  <si>
    <t>ENSG00000155189</t>
  </si>
  <si>
    <t>AGPAT5</t>
  </si>
  <si>
    <t>1-acylglycerol-3-phosphate O-acyltransferase 5</t>
  </si>
  <si>
    <t>ENSG00000187244</t>
  </si>
  <si>
    <t>BCAM</t>
  </si>
  <si>
    <t>basal cell adhesion molecule (Lutheran blood group)</t>
  </si>
  <si>
    <t>ENSG00000119922</t>
  </si>
  <si>
    <t>IFIT2</t>
  </si>
  <si>
    <t>interferon induced protein with tetratricopeptide repeats 2</t>
  </si>
  <si>
    <t>ENSG00000197321</t>
  </si>
  <si>
    <t>SVIL</t>
  </si>
  <si>
    <t>supervillin</t>
  </si>
  <si>
    <t>ENSG00000034510</t>
  </si>
  <si>
    <t>TMSB10</t>
  </si>
  <si>
    <t>thymosin beta 10</t>
  </si>
  <si>
    <t>ENSG00000175197</t>
  </si>
  <si>
    <t>DDIT3</t>
  </si>
  <si>
    <t>DNA damage inducible transcript 3</t>
  </si>
  <si>
    <t>ENSG00000065613</t>
  </si>
  <si>
    <t>SLK</t>
  </si>
  <si>
    <t>STE20 like kinase</t>
  </si>
  <si>
    <t>ENSG00000149809</t>
  </si>
  <si>
    <t>TM7SF2</t>
  </si>
  <si>
    <t>transmembrane 7 superfamily member 2</t>
  </si>
  <si>
    <t>ENSG00000181827</t>
  </si>
  <si>
    <t>RFX7</t>
  </si>
  <si>
    <t>regulatory factor X7</t>
  </si>
  <si>
    <t>ENSG00000105640</t>
  </si>
  <si>
    <t>RPL18A</t>
  </si>
  <si>
    <t>ribosomal protein L18a</t>
  </si>
  <si>
    <t>ENSG00000112541</t>
  </si>
  <si>
    <t>PDE10A</t>
  </si>
  <si>
    <t>phosphodiesterase 10A</t>
  </si>
  <si>
    <t>ENSG00000072682</t>
  </si>
  <si>
    <t>P4HA2</t>
  </si>
  <si>
    <t>prolyl 4-hydroxylase subunit alpha 2</t>
  </si>
  <si>
    <t>ENSG00000156030</t>
  </si>
  <si>
    <t>MIDEAS</t>
  </si>
  <si>
    <t>mitotic deacetylase associated SANT domain protein</t>
  </si>
  <si>
    <t>ENSG00000157985</t>
  </si>
  <si>
    <t>AGAP1</t>
  </si>
  <si>
    <t>ArfGAP with GTPase domain, ankyrin repeat and PH domain 1</t>
  </si>
  <si>
    <t>ENSG00000162496</t>
  </si>
  <si>
    <t>DHRS3</t>
  </si>
  <si>
    <t>dehydrogenase/reductase 3</t>
  </si>
  <si>
    <t>ENSG00000170454</t>
  </si>
  <si>
    <t>KRT75</t>
  </si>
  <si>
    <t>keratin 75</t>
  </si>
  <si>
    <t>ENSG00000155304</t>
  </si>
  <si>
    <t>HSPA13</t>
  </si>
  <si>
    <t>heat shock protein family A (Hsp70) member 13</t>
  </si>
  <si>
    <t>ENSG00000088538</t>
  </si>
  <si>
    <t>DOCK3</t>
  </si>
  <si>
    <t>dedicator of cytokinesis 3</t>
  </si>
  <si>
    <t>ENSG00000224186</t>
  </si>
  <si>
    <t>PITX1-AS1</t>
  </si>
  <si>
    <t>PITX1 antisense RNA 1</t>
  </si>
  <si>
    <t>ENSG00000159399</t>
  </si>
  <si>
    <t>HK2</t>
  </si>
  <si>
    <t>hexokinase 2</t>
  </si>
  <si>
    <t>ENSG00000124198</t>
  </si>
  <si>
    <t>ARFGEF2</t>
  </si>
  <si>
    <t>ADP ribosylation factor guanine nucleotide exchange factor 2</t>
  </si>
  <si>
    <t>ENSG00000166900</t>
  </si>
  <si>
    <t>STX3</t>
  </si>
  <si>
    <t>syntaxin 3</t>
  </si>
  <si>
    <t>ENSG00000075420</t>
  </si>
  <si>
    <t>FNDC3B</t>
  </si>
  <si>
    <t>fibronectin type III domain containing 3B</t>
  </si>
  <si>
    <t>ENSG00000147526</t>
  </si>
  <si>
    <t>TACC1</t>
  </si>
  <si>
    <t>transforming acidic coiled-coil containing protein 1</t>
  </si>
  <si>
    <t>ENSG00000226950</t>
  </si>
  <si>
    <t>DANCR</t>
  </si>
  <si>
    <t>differentiation antagonizing non-protein coding RNA</t>
  </si>
  <si>
    <t>ENSG00000165030</t>
  </si>
  <si>
    <t>NFIL3</t>
  </si>
  <si>
    <t>nuclear factor, interleukin 3 regulated</t>
  </si>
  <si>
    <t>ENSG00000103024</t>
  </si>
  <si>
    <t>NME3</t>
  </si>
  <si>
    <t>NME/NM23 nucleoside diphosphate kinase 3</t>
  </si>
  <si>
    <t>ENSG00000114796</t>
  </si>
  <si>
    <t>KLHL24</t>
  </si>
  <si>
    <t>kelch like family member 24</t>
  </si>
  <si>
    <t>ENSG00000173166</t>
  </si>
  <si>
    <t>RAPH1</t>
  </si>
  <si>
    <t>Ras association (RalGDS/AF-6) and pleckstrin homology domains 1</t>
  </si>
  <si>
    <t>ENSG00000197892</t>
  </si>
  <si>
    <t>KIF13B</t>
  </si>
  <si>
    <t>kinesin family member 13B</t>
  </si>
  <si>
    <t>ENSG00000155961</t>
  </si>
  <si>
    <t>RAB39B</t>
  </si>
  <si>
    <t>RAB39B, member RAS oncogene family</t>
  </si>
  <si>
    <t>ENSG00000135837</t>
  </si>
  <si>
    <t>CEP350</t>
  </si>
  <si>
    <t>centrosomal protein 350</t>
  </si>
  <si>
    <t>ENSG00000065060</t>
  </si>
  <si>
    <t>BLTP3A</t>
  </si>
  <si>
    <t>bridge-like lipid transfer protein family member 3A</t>
  </si>
  <si>
    <t>ENSG00000044574</t>
  </si>
  <si>
    <t>HSPA5</t>
  </si>
  <si>
    <t>heat shock protein family A (Hsp70) member 5</t>
  </si>
  <si>
    <t>ENSG00000105202</t>
  </si>
  <si>
    <t>FBL</t>
  </si>
  <si>
    <t>fibrillarin</t>
  </si>
  <si>
    <t>ENSG00000114127</t>
  </si>
  <si>
    <t>XRN1</t>
  </si>
  <si>
    <t>5'-3' exoribonuclease 1</t>
  </si>
  <si>
    <t>ENSG00000115268</t>
  </si>
  <si>
    <t>RPS15</t>
  </si>
  <si>
    <t>ribosomal protein S15</t>
  </si>
  <si>
    <t>ENSG00000198242</t>
  </si>
  <si>
    <t>RPL23A</t>
  </si>
  <si>
    <t>ribosomal protein L23a</t>
  </si>
  <si>
    <t>ENSG00000173276</t>
  </si>
  <si>
    <t>ZBTB21</t>
  </si>
  <si>
    <t>zinc finger and BTB domain containing 21</t>
  </si>
  <si>
    <t>ENSG00000198125</t>
  </si>
  <si>
    <t>MB</t>
  </si>
  <si>
    <t>myoglobin</t>
  </si>
  <si>
    <t>ENSG00000127870</t>
  </si>
  <si>
    <t>RNF6</t>
  </si>
  <si>
    <t>ring finger protein 6</t>
  </si>
  <si>
    <t>ENSG00000120129</t>
  </si>
  <si>
    <t>DUSP1</t>
  </si>
  <si>
    <t>dual specificity phosphatase 1</t>
  </si>
  <si>
    <t>ENSG00000164867</t>
  </si>
  <si>
    <t>NOS3</t>
  </si>
  <si>
    <t>nitric oxide synthase 3</t>
  </si>
  <si>
    <t>ENSG00000162244</t>
  </si>
  <si>
    <t>RPL29</t>
  </si>
  <si>
    <t>ribosomal protein L29</t>
  </si>
  <si>
    <t>ENSG00000134109</t>
  </si>
  <si>
    <t>EDEM1</t>
  </si>
  <si>
    <t>ER degradation enhancing alpha-mannosidase like protein 1</t>
  </si>
  <si>
    <t>ENSG00000177700</t>
  </si>
  <si>
    <t>POLR2L</t>
  </si>
  <si>
    <t>RNA polymerase II, I and III subunit L</t>
  </si>
  <si>
    <t>ENSG00000101596</t>
  </si>
  <si>
    <t>SMCHD1</t>
  </si>
  <si>
    <t>structural maintenance of chromosomes flexible hinge domain containing 1</t>
  </si>
  <si>
    <t>ENSG00000123066</t>
  </si>
  <si>
    <t>MED13L</t>
  </si>
  <si>
    <t>mediator complex subunit 13L</t>
  </si>
  <si>
    <t>ENSG00000217128</t>
  </si>
  <si>
    <t>FNIP1</t>
  </si>
  <si>
    <t>folliculin interacting protein 1</t>
  </si>
  <si>
    <t>ENSG00000171223</t>
  </si>
  <si>
    <t>JUNB</t>
  </si>
  <si>
    <t>JunB proto-oncogene, AP-1 transcription factor subunit</t>
  </si>
  <si>
    <t>ENSG00000063177</t>
  </si>
  <si>
    <t>RPL18</t>
  </si>
  <si>
    <t>ribosomal protein L18</t>
  </si>
  <si>
    <t>ENSG00000105655</t>
  </si>
  <si>
    <t>ISYNA1</t>
  </si>
  <si>
    <t>inositol-3-phosphate synthase 1</t>
  </si>
  <si>
    <t>ENSG00000102699</t>
  </si>
  <si>
    <t>PARP4</t>
  </si>
  <si>
    <t>poly(ADP-ribose) polymerase family member 4</t>
  </si>
  <si>
    <t>ENSG00000150995</t>
  </si>
  <si>
    <t>ITPR1</t>
  </si>
  <si>
    <t>inositol 1,4,5-trisphosphate receptor type 1</t>
  </si>
  <si>
    <t>ENSG00000113615</t>
  </si>
  <si>
    <t>SEC24A</t>
  </si>
  <si>
    <t>SEC24 homolog A, COPII coat complex component</t>
  </si>
  <si>
    <t>ENSG00000184012</t>
  </si>
  <si>
    <t>TMPRSS2</t>
  </si>
  <si>
    <t>transmembrane serine protease 2</t>
  </si>
  <si>
    <t>ENSG00000107957</t>
  </si>
  <si>
    <t>SH3PXD2A</t>
  </si>
  <si>
    <t>SH3 and PX domains 2A</t>
  </si>
  <si>
    <t>ENSG00000171988</t>
  </si>
  <si>
    <t>JMJD1C</t>
  </si>
  <si>
    <t>jumonji domain containing 1C</t>
  </si>
  <si>
    <t>ENSG00000102531</t>
  </si>
  <si>
    <t>FNDC3A</t>
  </si>
  <si>
    <t>fibronectin type III domain containing 3A</t>
  </si>
  <si>
    <t>ENSG00000120889</t>
  </si>
  <si>
    <t>TNFRSF10B</t>
  </si>
  <si>
    <t>TNF receptor superfamily member 10b</t>
  </si>
  <si>
    <t>ENSG00000023287</t>
  </si>
  <si>
    <t>RB1CC1</t>
  </si>
  <si>
    <t>RB1 inducible coiled-coil 1</t>
  </si>
  <si>
    <t>ENSG00000135842</t>
  </si>
  <si>
    <t>NIBAN1</t>
  </si>
  <si>
    <t>niban apoptosis regulator 1</t>
  </si>
  <si>
    <t>ENSG00000115255</t>
  </si>
  <si>
    <t>REEP6</t>
  </si>
  <si>
    <t>receptor accessory protein 6</t>
  </si>
  <si>
    <t>ENSG00000114200</t>
  </si>
  <si>
    <t>BCHE</t>
  </si>
  <si>
    <t>butyrylcholinesterase</t>
  </si>
  <si>
    <t>ENSG00000075643</t>
  </si>
  <si>
    <t>MOCOS</t>
  </si>
  <si>
    <t>molybdenum cofactor sulfurase</t>
  </si>
  <si>
    <t>ENSG00000172869</t>
  </si>
  <si>
    <t>DMXL1</t>
  </si>
  <si>
    <t>Dmx like 1</t>
  </si>
  <si>
    <t>ENSG00000164463</t>
  </si>
  <si>
    <t>CREBRF</t>
  </si>
  <si>
    <t>CREB3 regulatory factor</t>
  </si>
  <si>
    <t>ENSG00000233927</t>
  </si>
  <si>
    <t>RPS28</t>
  </si>
  <si>
    <t>ribosomal protein S28</t>
  </si>
  <si>
    <t>ENSG00000162734</t>
  </si>
  <si>
    <t>PEA15</t>
  </si>
  <si>
    <t>proliferation and apoptosis adaptor protein 15</t>
  </si>
  <si>
    <t>ENSG00000146859</t>
  </si>
  <si>
    <t>TMEM140</t>
  </si>
  <si>
    <t>transmembrane protein 140</t>
  </si>
  <si>
    <t>ENSG00000100292</t>
  </si>
  <si>
    <t>HMOX1</t>
  </si>
  <si>
    <t>heme oxygenase 1</t>
  </si>
  <si>
    <t>ENSG00000165219</t>
  </si>
  <si>
    <t>GAPVD1</t>
  </si>
  <si>
    <t>GTPase activating protein and VPS9 domains 1</t>
  </si>
  <si>
    <t>ENSG00000137857</t>
  </si>
  <si>
    <t>DUOX1</t>
  </si>
  <si>
    <t>dual oxidase 1</t>
  </si>
  <si>
    <t>ENSG00000139220</t>
  </si>
  <si>
    <t>PPFIA2</t>
  </si>
  <si>
    <t>PTPRF interacting protein alpha 2</t>
  </si>
  <si>
    <t>ENSG00000114331</t>
  </si>
  <si>
    <t>ACAP2</t>
  </si>
  <si>
    <t>ArfGAP with coiled-coil, ankyrin repeat and PH domains 2</t>
  </si>
  <si>
    <t>ENSG00000197077</t>
  </si>
  <si>
    <t>KIAA1671</t>
  </si>
  <si>
    <t>ENSG00000198380</t>
  </si>
  <si>
    <t>GFPT1</t>
  </si>
  <si>
    <t>glutamine--fructose-6-phosphate transaminase 1</t>
  </si>
  <si>
    <t>ENSG00000136021</t>
  </si>
  <si>
    <t>SCYL2</t>
  </si>
  <si>
    <t>SCY1 like pseudokinase 2</t>
  </si>
  <si>
    <t>ENSG00000140853</t>
  </si>
  <si>
    <t>NLRC5</t>
  </si>
  <si>
    <t>NLR family CARD domain containing 5</t>
  </si>
  <si>
    <t>ENSG00000078246</t>
  </si>
  <si>
    <t>TULP3</t>
  </si>
  <si>
    <t>TUB like protein 3</t>
  </si>
  <si>
    <t>ENSG00000094975</t>
  </si>
  <si>
    <t>SUCO</t>
  </si>
  <si>
    <t>SUN domain containing ossification factor</t>
  </si>
  <si>
    <t>ENSG00000196914</t>
  </si>
  <si>
    <t>ARHGEF12</t>
  </si>
  <si>
    <t>Rho guanine nucleotide exchange factor 12</t>
  </si>
  <si>
    <t>ENSG00000139517</t>
  </si>
  <si>
    <t>LNX2</t>
  </si>
  <si>
    <t>ligand of numb-protein X 2</t>
  </si>
  <si>
    <t>ENSG00000221983</t>
  </si>
  <si>
    <t>UBA52</t>
  </si>
  <si>
    <t>ubiquitin A-52 residue ribosomal protein fusion product 1</t>
  </si>
  <si>
    <t>ENSG00000196526</t>
  </si>
  <si>
    <t>AFAP1</t>
  </si>
  <si>
    <t>actin filament associated protein 1</t>
  </si>
  <si>
    <t>ENSG00000164574</t>
  </si>
  <si>
    <t>GALNT10</t>
  </si>
  <si>
    <t>polypeptide N-acetylgalactosaminyltransferase 10</t>
  </si>
  <si>
    <t>ENSG00000166483</t>
  </si>
  <si>
    <t>WEE1</t>
  </si>
  <si>
    <t>WEE1 G2 checkpoint kinase</t>
  </si>
  <si>
    <t>ENSG00000116661</t>
  </si>
  <si>
    <t>FBXO2</t>
  </si>
  <si>
    <t>F-box protein 2</t>
  </si>
  <si>
    <t>ENSG00000170365</t>
  </si>
  <si>
    <t>SMAD1</t>
  </si>
  <si>
    <t>SMAD family member 1</t>
  </si>
  <si>
    <t>ENSG00000172809</t>
  </si>
  <si>
    <t>RPL38</t>
  </si>
  <si>
    <t>ribosomal protein L38</t>
  </si>
  <si>
    <t>ENSG00000105778</t>
  </si>
  <si>
    <t>AVL9</t>
  </si>
  <si>
    <t>AVL9 cell migration associated</t>
  </si>
  <si>
    <t>ENSG00000188994</t>
  </si>
  <si>
    <t>ZNF292</t>
  </si>
  <si>
    <t>zinc finger protein 292</t>
  </si>
  <si>
    <t>ENSG00000197971</t>
  </si>
  <si>
    <t>MBP</t>
  </si>
  <si>
    <t>myelin basic protein</t>
  </si>
  <si>
    <t>ENSG00000115760</t>
  </si>
  <si>
    <t>BIRC6</t>
  </si>
  <si>
    <t>baculoviral IAP repeat containing 6</t>
  </si>
  <si>
    <t>ENSG00000126457</t>
  </si>
  <si>
    <t>PRMT1</t>
  </si>
  <si>
    <t>protein arginine methyltransferase 1</t>
  </si>
  <si>
    <t>ENSG00000111647</t>
  </si>
  <si>
    <t>BLTP3B</t>
  </si>
  <si>
    <t>bridge-like lipid transfer protein family member 3B</t>
  </si>
  <si>
    <t>ENSG00000156273</t>
  </si>
  <si>
    <t>BACH1</t>
  </si>
  <si>
    <t>BTB domain and CNC homolog 1</t>
  </si>
  <si>
    <t>ENSG00000099899</t>
  </si>
  <si>
    <t>TRMT2A</t>
  </si>
  <si>
    <t>tRNA methyltransferase 2 homolog A</t>
  </si>
  <si>
    <t>ENSG00000127863</t>
  </si>
  <si>
    <t>TNFRSF19</t>
  </si>
  <si>
    <t>TNF receptor superfamily member 19</t>
  </si>
  <si>
    <t>ENSG00000083312</t>
  </si>
  <si>
    <t>TNPO1</t>
  </si>
  <si>
    <t>transportin 1</t>
  </si>
  <si>
    <t>ENSG00000144747</t>
  </si>
  <si>
    <t>TMF1</t>
  </si>
  <si>
    <t>TATA element modulatory factor 1</t>
  </si>
  <si>
    <t>ENSG00000100376</t>
  </si>
  <si>
    <t>FAM118A</t>
  </si>
  <si>
    <t>family with sequence similarity 118 member A</t>
  </si>
  <si>
    <t>ENSG00000121749</t>
  </si>
  <si>
    <t>TBC1D15</t>
  </si>
  <si>
    <t>TBC1 domain family member 15</t>
  </si>
  <si>
    <t>ENSG00000141756</t>
  </si>
  <si>
    <t>FKBP10</t>
  </si>
  <si>
    <t>FKBP prolyl isomerase 10</t>
  </si>
  <si>
    <t>ENSG00000174197</t>
  </si>
  <si>
    <t>MGA</t>
  </si>
  <si>
    <t>MAX dimerization protein MGA</t>
  </si>
  <si>
    <t>ENSG00000105193</t>
  </si>
  <si>
    <t>RPS16</t>
  </si>
  <si>
    <t>ribosomal protein S16</t>
  </si>
  <si>
    <t>ENSG00000164190</t>
  </si>
  <si>
    <t>NIPBL</t>
  </si>
  <si>
    <t>NIPBL cohesin loading factor</t>
  </si>
  <si>
    <t>ENSG00000064961</t>
  </si>
  <si>
    <t>HMG20B</t>
  </si>
  <si>
    <t>high mobility group 20B</t>
  </si>
  <si>
    <t>ENSG00000111412</t>
  </si>
  <si>
    <t>SPRING1</t>
  </si>
  <si>
    <t>SREBF pathway regulator in golgi 1</t>
  </si>
  <si>
    <t>ENSG00000101544</t>
  </si>
  <si>
    <t>ADNP2</t>
  </si>
  <si>
    <t>ADNP homeobox 2</t>
  </si>
  <si>
    <t>ENSG00000169118</t>
  </si>
  <si>
    <t>CSNK1G1</t>
  </si>
  <si>
    <t>casein kinase 1 gamma 1</t>
  </si>
  <si>
    <t>ENSG00000152409</t>
  </si>
  <si>
    <t>JMY</t>
  </si>
  <si>
    <t>junction mediating and regulatory protein, p53 cofactor</t>
  </si>
  <si>
    <t>ENSG00000187735</t>
  </si>
  <si>
    <t>TCEA1</t>
  </si>
  <si>
    <t>transcription elongation factor A1</t>
  </si>
  <si>
    <t>ENSG00000112851</t>
  </si>
  <si>
    <t>ERBIN</t>
  </si>
  <si>
    <t>erbb2 interacting protein</t>
  </si>
  <si>
    <t>ENSG00000198961</t>
  </si>
  <si>
    <t>PJA2</t>
  </si>
  <si>
    <t>praja ring finger ubiquitin ligase 2</t>
  </si>
  <si>
    <t>ENSG00000228594</t>
  </si>
  <si>
    <t>FNDC10</t>
  </si>
  <si>
    <t>fibronectin type III domain containing 10</t>
  </si>
  <si>
    <t>ENSG00000130255</t>
  </si>
  <si>
    <t>RPL36</t>
  </si>
  <si>
    <t>ribosomal protein L36</t>
  </si>
  <si>
    <t>ENSG00000132329</t>
  </si>
  <si>
    <t>RAMP1</t>
  </si>
  <si>
    <t>receptor activity modifying protein 1</t>
  </si>
  <si>
    <t>ENSG00000173706</t>
  </si>
  <si>
    <t>HEG1</t>
  </si>
  <si>
    <t>heart development protein with EGF like domains 1</t>
  </si>
  <si>
    <t>ENSG00000066777</t>
  </si>
  <si>
    <t>ARFGEF1</t>
  </si>
  <si>
    <t>ADP ribosylation factor guanine nucleotide exchange factor 1</t>
  </si>
  <si>
    <t>ENSG00000126267</t>
  </si>
  <si>
    <t>COX6B1</t>
  </si>
  <si>
    <t>cytochrome c oxidase subunit 6B1</t>
  </si>
  <si>
    <t>ENSG00000132326</t>
  </si>
  <si>
    <t>PER2</t>
  </si>
  <si>
    <t>period circadian regulator 2</t>
  </si>
  <si>
    <t>ENSG00000077044</t>
  </si>
  <si>
    <t>DGKD</t>
  </si>
  <si>
    <t>diacylglycerol kinase delta</t>
  </si>
  <si>
    <t>ENSG00000163811</t>
  </si>
  <si>
    <t>WDR43</t>
  </si>
  <si>
    <t>WD repeat domain 43</t>
  </si>
  <si>
    <t>ENSG00000118482</t>
  </si>
  <si>
    <t>PHF3</t>
  </si>
  <si>
    <t>PHD finger protein 3</t>
  </si>
  <si>
    <t>ENSG00000188559</t>
  </si>
  <si>
    <t>RALGAPA2</t>
  </si>
  <si>
    <t>Ral GTPase activating protein catalytic subunit alpha 2</t>
  </si>
  <si>
    <t>ENSG00000130779</t>
  </si>
  <si>
    <t>CLIP1</t>
  </si>
  <si>
    <t>CAP-Gly domain containing linker protein 1</t>
  </si>
  <si>
    <t>ENSG00000004866</t>
  </si>
  <si>
    <t>ST7</t>
  </si>
  <si>
    <t>suppression of tumorigenicity 7</t>
  </si>
  <si>
    <t>ENSG00000114120</t>
  </si>
  <si>
    <t>SLC25A36</t>
  </si>
  <si>
    <t>solute carrier family 25 member 36</t>
  </si>
  <si>
    <t>ENSG00000144655</t>
  </si>
  <si>
    <t>CSRNP1</t>
  </si>
  <si>
    <t>cysteine and serine rich nuclear protein 1</t>
  </si>
  <si>
    <t>ENSG00000109756</t>
  </si>
  <si>
    <t>RAPGEF2</t>
  </si>
  <si>
    <t>Rap guanine nucleotide exchange factor 2</t>
  </si>
  <si>
    <t>ENSG00000109787</t>
  </si>
  <si>
    <t>KLF3</t>
  </si>
  <si>
    <t>KLF transcription factor 3</t>
  </si>
  <si>
    <t>ENSG00000073712</t>
  </si>
  <si>
    <t>FERMT2</t>
  </si>
  <si>
    <t>FERM domain containing kindlin 2</t>
  </si>
  <si>
    <t>ENSG00000110851</t>
  </si>
  <si>
    <t>PRDM4</t>
  </si>
  <si>
    <t>PR/SET domain 4</t>
  </si>
  <si>
    <t>ENSG00000182253</t>
  </si>
  <si>
    <t>SYNM</t>
  </si>
  <si>
    <t>synemin</t>
  </si>
  <si>
    <t>ENSG00000009413</t>
  </si>
  <si>
    <t>REV3L</t>
  </si>
  <si>
    <t>REV3 like, DNA directed polymerase zeta catalytic subunit</t>
  </si>
  <si>
    <t>ENSG00000115541</t>
  </si>
  <si>
    <t>HSPE1</t>
  </si>
  <si>
    <t>heat shock protein family E (Hsp10) member 1</t>
  </si>
  <si>
    <t>ENSG00000074755</t>
  </si>
  <si>
    <t>ZZEF1</t>
  </si>
  <si>
    <t>zinc finger ZZ-type and EF-hand domain containing 1</t>
  </si>
  <si>
    <t>ENSG00000162576</t>
  </si>
  <si>
    <t>MXRA8</t>
  </si>
  <si>
    <t>matrix remodeling associated 8</t>
  </si>
  <si>
    <t>ENSG00000163597</t>
  </si>
  <si>
    <t>SNHG16</t>
  </si>
  <si>
    <t>small nucleolar RNA host gene 16</t>
  </si>
  <si>
    <t>ENSG00000055609</t>
  </si>
  <si>
    <t>KMT2C</t>
  </si>
  <si>
    <t>lysine methyltransferase 2C</t>
  </si>
  <si>
    <t>ENSG00000008294</t>
  </si>
  <si>
    <t>SPAG9</t>
  </si>
  <si>
    <t>sperm associated antigen 9</t>
  </si>
  <si>
    <t>ENSG00000170832</t>
  </si>
  <si>
    <t>USP32</t>
  </si>
  <si>
    <t>ubiquitin specific peptidase 32</t>
  </si>
  <si>
    <t>ENSG00000107331</t>
  </si>
  <si>
    <t>ABCA2</t>
  </si>
  <si>
    <t>ATP binding cassette subfamily A member 2</t>
  </si>
  <si>
    <t>ENSG00000157106</t>
  </si>
  <si>
    <t>SMG1</t>
  </si>
  <si>
    <t>SMG1 nonsense mediated mRNA decay associated PI3K related kinase</t>
  </si>
  <si>
    <t>ENSG00000134419</t>
  </si>
  <si>
    <t>RPS15A</t>
  </si>
  <si>
    <t>ribosomal protein S15a</t>
  </si>
  <si>
    <t>ENSG00000155090</t>
  </si>
  <si>
    <t>KLF10</t>
  </si>
  <si>
    <t>KLF transcription factor 10</t>
  </si>
  <si>
    <t>ENSG00000111640</t>
  </si>
  <si>
    <t>GAPDH</t>
  </si>
  <si>
    <t>glyceraldehyde-3-phosphate dehydrogenase</t>
  </si>
  <si>
    <t>ENSG00000148339</t>
  </si>
  <si>
    <t>SLC25A25</t>
  </si>
  <si>
    <t>solute carrier family 25 member 25</t>
  </si>
  <si>
    <t>ENSG00000173482</t>
  </si>
  <si>
    <t>PTPRM</t>
  </si>
  <si>
    <t>protein tyrosine phosphatase receptor type M</t>
  </si>
  <si>
    <t>ENSG00000134824</t>
  </si>
  <si>
    <t>FADS2</t>
  </si>
  <si>
    <t>fatty acid desaturase 2</t>
  </si>
  <si>
    <t>ENSG00000066084</t>
  </si>
  <si>
    <t>DIP2B</t>
  </si>
  <si>
    <t>disco interacting protein 2 homolog B</t>
  </si>
  <si>
    <t>ENSG00000137154</t>
  </si>
  <si>
    <t>RPS6</t>
  </si>
  <si>
    <t>ribosomal protein S6</t>
  </si>
  <si>
    <t>ENSG00000169570</t>
  </si>
  <si>
    <t>DTWD2</t>
  </si>
  <si>
    <t>DTW domain containing 2</t>
  </si>
  <si>
    <t>ENSG00000150403</t>
  </si>
  <si>
    <t>TMCO3</t>
  </si>
  <si>
    <t>transmembrane and coiled-coil domains 3</t>
  </si>
  <si>
    <t>ENSG00000048392</t>
  </si>
  <si>
    <t>RRM2B</t>
  </si>
  <si>
    <t>ribonucleotide reductase regulatory TP53 inducible subunit M2B</t>
  </si>
  <si>
    <t>ENSG00000136826</t>
  </si>
  <si>
    <t>KLF4</t>
  </si>
  <si>
    <t>KLF transcription factor 4</t>
  </si>
  <si>
    <t>ENSG00000164070</t>
  </si>
  <si>
    <t>HSPA4L</t>
  </si>
  <si>
    <t>heat shock protein family A (Hsp70) member 4 like</t>
  </si>
  <si>
    <t>ENSG00000133794</t>
  </si>
  <si>
    <t>BMAL1</t>
  </si>
  <si>
    <t>basic helix-loop-helix ARNT like 1</t>
  </si>
  <si>
    <t>ENSG00000144674</t>
  </si>
  <si>
    <t>GOLGA4</t>
  </si>
  <si>
    <t>golgin A4</t>
  </si>
  <si>
    <t>ENSG00000115464</t>
  </si>
  <si>
    <t>USP34</t>
  </si>
  <si>
    <t>ubiquitin specific peptidase 34</t>
  </si>
  <si>
    <t>ENSG00000083168</t>
  </si>
  <si>
    <t>KAT6A</t>
  </si>
  <si>
    <t>lysine acetyltransferase 6A</t>
  </si>
  <si>
    <t>ENSG00000151694</t>
  </si>
  <si>
    <t>ADAM17</t>
  </si>
  <si>
    <t>ADAM metallopeptidase domain 17</t>
  </si>
  <si>
    <t>ENSG00000132837</t>
  </si>
  <si>
    <t>DMGDH</t>
  </si>
  <si>
    <t>dimethylglycine dehydrogenase</t>
  </si>
  <si>
    <t>ENSG00000178163</t>
  </si>
  <si>
    <t>ZNF518B</t>
  </si>
  <si>
    <t>zinc finger protein 518B</t>
  </si>
  <si>
    <t>ENSG00000145592</t>
  </si>
  <si>
    <t>RPL37</t>
  </si>
  <si>
    <t>ribosomal protein L37</t>
  </si>
  <si>
    <t>ENSG00000099860</t>
  </si>
  <si>
    <t>GADD45B</t>
  </si>
  <si>
    <t>growth arrest and DNA damage inducible beta</t>
  </si>
  <si>
    <t>ENSG00000165195</t>
  </si>
  <si>
    <t>PIGA</t>
  </si>
  <si>
    <t>phosphatidylinositol glycan anchor biosynthesis class A</t>
  </si>
  <si>
    <t>ENSG00000198755</t>
  </si>
  <si>
    <t>RPL10A</t>
  </si>
  <si>
    <t>ribosomal protein L10a</t>
  </si>
  <si>
    <t>ENSG00000145391</t>
  </si>
  <si>
    <t>SETD7</t>
  </si>
  <si>
    <t>SET domain containing 7, histone lysine methyltransferase</t>
  </si>
  <si>
    <t>ENSG00000143797</t>
  </si>
  <si>
    <t>MBOAT2</t>
  </si>
  <si>
    <t>membrane bound O-acyltransferase domain containing 2</t>
  </si>
  <si>
    <t>ENSG00000105835</t>
  </si>
  <si>
    <t>NAMPT</t>
  </si>
  <si>
    <t>nicotinamide phosphoribosyltransferase</t>
  </si>
  <si>
    <t>ENSG00000106299</t>
  </si>
  <si>
    <t>WASL</t>
  </si>
  <si>
    <t>WASP like actin nucleation promoting factor</t>
  </si>
  <si>
    <t>ENSG00000116117</t>
  </si>
  <si>
    <t>PARD3B</t>
  </si>
  <si>
    <t>par-3 family cell polarity regulator beta</t>
  </si>
  <si>
    <t>ENSG00000150961</t>
  </si>
  <si>
    <t>SEC24D</t>
  </si>
  <si>
    <t>SEC24 homolog D, COPII coat complex component</t>
  </si>
  <si>
    <t>ENSG00000146072</t>
  </si>
  <si>
    <t>TNFRSF21</t>
  </si>
  <si>
    <t>TNF receptor superfamily member 21</t>
  </si>
  <si>
    <t>ENSG00000087074</t>
  </si>
  <si>
    <t>PPP1R15A</t>
  </si>
  <si>
    <t>protein phosphatase 1 regulatory subunit 15A</t>
  </si>
  <si>
    <t>ENSG00000106948</t>
  </si>
  <si>
    <t>AKNA</t>
  </si>
  <si>
    <t>AT-hook transcription factor</t>
  </si>
  <si>
    <t>ENSG00000137693</t>
  </si>
  <si>
    <t>YAP1</t>
  </si>
  <si>
    <t>Yes1 associated transcriptional regulator</t>
  </si>
  <si>
    <t>ENSG00000135679</t>
  </si>
  <si>
    <t>MDM2</t>
  </si>
  <si>
    <t>MDM2 proto-oncogene</t>
  </si>
  <si>
    <t>ENSG00000135525</t>
  </si>
  <si>
    <t>MAP7</t>
  </si>
  <si>
    <t>microtubule associated protein 7</t>
  </si>
  <si>
    <t>ENSG00000125347</t>
  </si>
  <si>
    <t>IRF1</t>
  </si>
  <si>
    <t>interferon regulatory factor 1</t>
  </si>
  <si>
    <t>ENSG00000160712</t>
  </si>
  <si>
    <t>IL6R</t>
  </si>
  <si>
    <t>interleukin 6 receptor</t>
  </si>
  <si>
    <t>ENSG00000129007</t>
  </si>
  <si>
    <t>CALML4</t>
  </si>
  <si>
    <t>calmodulin like 4</t>
  </si>
  <si>
    <t>ENSG00000163625</t>
  </si>
  <si>
    <t>WDFY3</t>
  </si>
  <si>
    <t>WD repeat and FYVE domain containing 3</t>
  </si>
  <si>
    <t>ENSG00000136783</t>
  </si>
  <si>
    <t>NIPSNAP3A</t>
  </si>
  <si>
    <t>nipsnap homolog 3A</t>
  </si>
  <si>
    <t>ENSG00000168268</t>
  </si>
  <si>
    <t>NT5DC2</t>
  </si>
  <si>
    <t>5'-nucleotidase domain containing 2</t>
  </si>
  <si>
    <t>ENSG00000069956</t>
  </si>
  <si>
    <t>MAPK6</t>
  </si>
  <si>
    <t>mitogen-activated protein kinase 6</t>
  </si>
  <si>
    <t>ENSG00000087448</t>
  </si>
  <si>
    <t>KLHL42</t>
  </si>
  <si>
    <t>kelch like family member 42</t>
  </si>
  <si>
    <t>ENSG00000122863</t>
  </si>
  <si>
    <t>CHST3</t>
  </si>
  <si>
    <t>carbohydrate sulfotransferase 3</t>
  </si>
  <si>
    <t>ENSG00000144713</t>
  </si>
  <si>
    <t>RPL32</t>
  </si>
  <si>
    <t>ribosomal protein L32</t>
  </si>
  <si>
    <t>ENSG00000078018</t>
  </si>
  <si>
    <t>MAP2</t>
  </si>
  <si>
    <t>microtubule associated protein 2</t>
  </si>
  <si>
    <t>ENSG00000162402</t>
  </si>
  <si>
    <t>USP24</t>
  </si>
  <si>
    <t>ubiquitin specific peptidase 24</t>
  </si>
  <si>
    <t>ENSG00000051108</t>
  </si>
  <si>
    <t>HERPUD1</t>
  </si>
  <si>
    <t>homocysteine inducible ER protein with ubiquitin like domain 1</t>
  </si>
  <si>
    <t>ENSG00000127603</t>
  </si>
  <si>
    <t>MACF1</t>
  </si>
  <si>
    <t>microtubule actin crosslinking factor 1</t>
  </si>
  <si>
    <t>ENSG00000100266</t>
  </si>
  <si>
    <t>PACSIN2</t>
  </si>
  <si>
    <t>protein kinase C and casein kinase substrate in neurons 2</t>
  </si>
  <si>
    <t>ENSG00000116574</t>
  </si>
  <si>
    <t>RHOU</t>
  </si>
  <si>
    <t>ras homolog family member U</t>
  </si>
  <si>
    <t>ENSG00000198399</t>
  </si>
  <si>
    <t>ITSN2</t>
  </si>
  <si>
    <t>intersectin 2</t>
  </si>
  <si>
    <t>ENSG00000180398</t>
  </si>
  <si>
    <t>MCFD2</t>
  </si>
  <si>
    <t>multiple coagulation factor deficiency 2, ER cargo receptor complex subunit</t>
  </si>
  <si>
    <t>ENSG00000213339</t>
  </si>
  <si>
    <t>QTRT1</t>
  </si>
  <si>
    <t>queuine tRNA-ribosyltransferase catalytic subunit 1</t>
  </si>
  <si>
    <t>ENSG00000163939</t>
  </si>
  <si>
    <t>PBRM1</t>
  </si>
  <si>
    <t>polybromo 1</t>
  </si>
  <si>
    <t>ENSG00000100852</t>
  </si>
  <si>
    <t>ARHGAP5</t>
  </si>
  <si>
    <t>Rho GTPase activating protein 5</t>
  </si>
  <si>
    <t>ENSG00000144597</t>
  </si>
  <si>
    <t>EAF1</t>
  </si>
  <si>
    <t>ELL associated factor 1</t>
  </si>
  <si>
    <t>ENSG00000107731</t>
  </si>
  <si>
    <t>UNC5B</t>
  </si>
  <si>
    <t>unc-5 netrin receptor B</t>
  </si>
  <si>
    <t>ENSG00000112893</t>
  </si>
  <si>
    <t>MAN2A1</t>
  </si>
  <si>
    <t>mannosidase alpha class 2A member 1</t>
  </si>
  <si>
    <t>ENSG00000095787</t>
  </si>
  <si>
    <t>WAC</t>
  </si>
  <si>
    <t>WW domain containing adaptor with coiled-coil</t>
  </si>
  <si>
    <t>ENSG00000149273</t>
  </si>
  <si>
    <t>RPS3</t>
  </si>
  <si>
    <t>ribosomal protein S3</t>
  </si>
  <si>
    <t>ENSG00000167964</t>
  </si>
  <si>
    <t>RAB26</t>
  </si>
  <si>
    <t>RAB26, member RAS oncogene family</t>
  </si>
  <si>
    <t>ENSG00000107560</t>
  </si>
  <si>
    <t>RAB11FIP2</t>
  </si>
  <si>
    <t>RAB11 family interacting protein 2</t>
  </si>
  <si>
    <t>ENSG00000166889</t>
  </si>
  <si>
    <t>PATL1</t>
  </si>
  <si>
    <t>PAT1 homolog 1, processing body mRNA decay factor</t>
  </si>
  <si>
    <t>ENSG00000112245</t>
  </si>
  <si>
    <t>PTP4A1</t>
  </si>
  <si>
    <t>protein tyrosine phosphatase 4A1</t>
  </si>
  <si>
    <t>ENSG00000204673</t>
  </si>
  <si>
    <t>AKT1S1</t>
  </si>
  <si>
    <t>AKT1 substrate 1</t>
  </si>
  <si>
    <t>ENSG00000184349</t>
  </si>
  <si>
    <t>EFNA5</t>
  </si>
  <si>
    <t>ephrin A5</t>
  </si>
  <si>
    <t>ENSG00000186260</t>
  </si>
  <si>
    <t>MRTFB</t>
  </si>
  <si>
    <t>myocardin related transcription factor B</t>
  </si>
  <si>
    <t>ENSG00000166441</t>
  </si>
  <si>
    <t>RPL27A</t>
  </si>
  <si>
    <t>ribosomal protein L27a</t>
  </si>
  <si>
    <t>ENSG00000104093</t>
  </si>
  <si>
    <t>DMXL2</t>
  </si>
  <si>
    <t>Dmx like 2</t>
  </si>
  <si>
    <t>ENSG00000134250</t>
  </si>
  <si>
    <t>NOTCH2</t>
  </si>
  <si>
    <t>notch receptor 2</t>
  </si>
  <si>
    <t>ENSG00000122026</t>
  </si>
  <si>
    <t>RPL21</t>
  </si>
  <si>
    <t>ribosomal protein L21</t>
  </si>
  <si>
    <t>ENSG00000110422</t>
  </si>
  <si>
    <t>HIPK3</t>
  </si>
  <si>
    <t>homeodomain interacting protein kinase 3</t>
  </si>
  <si>
    <t>ENSG00000136048</t>
  </si>
  <si>
    <t>DRAM1</t>
  </si>
  <si>
    <t>DNA damage regulated autophagy modulator 1</t>
  </si>
  <si>
    <t>ENSG00000172380</t>
  </si>
  <si>
    <t>GNG12</t>
  </si>
  <si>
    <t>G protein subunit gamma 12</t>
  </si>
  <si>
    <t>ENSG00000093010</t>
  </si>
  <si>
    <t>COMT</t>
  </si>
  <si>
    <t>catechol-O-methyltransferase</t>
  </si>
  <si>
    <t>ENSG00000168564</t>
  </si>
  <si>
    <t>CDKN2AIP</t>
  </si>
  <si>
    <t>CDKN2A interacting protein</t>
  </si>
  <si>
    <t>ENSG00000171130</t>
  </si>
  <si>
    <t>ATP6V0E2</t>
  </si>
  <si>
    <t>ATPase H+ transporting V0 subunit e2</t>
  </si>
  <si>
    <t>ENSG00000149260</t>
  </si>
  <si>
    <t>CAPN5</t>
  </si>
  <si>
    <t>calpain 5</t>
  </si>
  <si>
    <t>ENSG00000090971</t>
  </si>
  <si>
    <t>NAT14</t>
  </si>
  <si>
    <t>N-acetyltransferase 14 (putative)</t>
  </si>
  <si>
    <t>ENSG00000124766</t>
  </si>
  <si>
    <t>SOX4</t>
  </si>
  <si>
    <t>SRY-box transcription factor 4</t>
  </si>
  <si>
    <t>ENSG00000134318</t>
  </si>
  <si>
    <t>ROCK2</t>
  </si>
  <si>
    <t>Rho associated coiled-coil containing protein kinase 2</t>
  </si>
  <si>
    <t>ENSG00000154767</t>
  </si>
  <si>
    <t>XPC</t>
  </si>
  <si>
    <t>XPC complex subunit, DNA damage recognition and repair factor</t>
  </si>
  <si>
    <t>ENSG00000124782</t>
  </si>
  <si>
    <t>RREB1</t>
  </si>
  <si>
    <t>ras responsive element binding protein 1</t>
  </si>
  <si>
    <t>ENSG00000120063</t>
  </si>
  <si>
    <t>GNA13</t>
  </si>
  <si>
    <t>G protein subunit alpha 13</t>
  </si>
  <si>
    <t>ENSG00000187240</t>
  </si>
  <si>
    <t>DYNC2H1</t>
  </si>
  <si>
    <t>dynein cytoplasmic 2 heavy chain 1</t>
  </si>
  <si>
    <t>ENSG00000138448</t>
  </si>
  <si>
    <t>ITGAV</t>
  </si>
  <si>
    <t>integrin subunit alpha V</t>
  </si>
  <si>
    <t>ENSG00000189060</t>
  </si>
  <si>
    <t>H1-0</t>
  </si>
  <si>
    <t>H1.0 linker histone</t>
  </si>
  <si>
    <t>ENSG00000108107</t>
  </si>
  <si>
    <t>RPL28</t>
  </si>
  <si>
    <t>ribosomal protein L28</t>
  </si>
  <si>
    <t>ENSG00000179094</t>
  </si>
  <si>
    <t>PER1</t>
  </si>
  <si>
    <t>period circadian regulator 1</t>
  </si>
  <si>
    <t>ENSG00000162434</t>
  </si>
  <si>
    <t>JAK1</t>
  </si>
  <si>
    <t>Janus kinase 1</t>
  </si>
  <si>
    <t>ENSG00000108518</t>
  </si>
  <si>
    <t>PFN1</t>
  </si>
  <si>
    <t>profilin 1</t>
  </si>
  <si>
    <t>ENSG00000117450</t>
  </si>
  <si>
    <t>PRDX1</t>
  </si>
  <si>
    <t>peroxiredoxin 1</t>
  </si>
  <si>
    <t>ENSG00000157064</t>
  </si>
  <si>
    <t>NMNAT2</t>
  </si>
  <si>
    <t>nicotinamide nucleotide adenylyltransferase 2</t>
  </si>
  <si>
    <t>ENSG00000124215</t>
  </si>
  <si>
    <t>CDH26</t>
  </si>
  <si>
    <t>cadherin 26</t>
  </si>
  <si>
    <t>ENSG00000177084</t>
  </si>
  <si>
    <t>POLE</t>
  </si>
  <si>
    <t>DNA polymerase epsilon, catalytic subunit</t>
  </si>
  <si>
    <t>ENSG00000239672</t>
  </si>
  <si>
    <t>NME1</t>
  </si>
  <si>
    <t>NME/NM23 nucleoside diphosphate kinase 1</t>
  </si>
  <si>
    <t>ENSG00000160180</t>
  </si>
  <si>
    <t>TFF3</t>
  </si>
  <si>
    <t>trefoil factor 3</t>
  </si>
  <si>
    <t>ENSG00000114391</t>
  </si>
  <si>
    <t>RPL24</t>
  </si>
  <si>
    <t>ribosomal protein L24</t>
  </si>
  <si>
    <t>ENSG00000198034</t>
  </si>
  <si>
    <t>RPS4X</t>
  </si>
  <si>
    <t>ribosomal protein S4 X-linked</t>
  </si>
  <si>
    <t>ENSG00000123416</t>
  </si>
  <si>
    <t>TUBA1B</t>
  </si>
  <si>
    <t>tubulin alpha 1b</t>
  </si>
  <si>
    <t>ENSG00000145685</t>
  </si>
  <si>
    <t>LHFPL2</t>
  </si>
  <si>
    <t>LHFPL tetraspan subfamily member 2</t>
  </si>
  <si>
    <t>ENSG00000156011</t>
  </si>
  <si>
    <t>PSD3</t>
  </si>
  <si>
    <t>pleckstrin and Sec7 domain containing 3</t>
  </si>
  <si>
    <t>ENSG00000165097</t>
  </si>
  <si>
    <t>KDM1B</t>
  </si>
  <si>
    <t>lysine demethylase 1B</t>
  </si>
  <si>
    <t>ENSG00000254531</t>
  </si>
  <si>
    <t>FLJ20021</t>
  </si>
  <si>
    <t>uncharacterized LOC90024</t>
  </si>
  <si>
    <t>ENSG00000132170</t>
  </si>
  <si>
    <t>PPARG</t>
  </si>
  <si>
    <t>peroxisome proliferator activated receptor gamma</t>
  </si>
  <si>
    <t>ENSG00000173581</t>
  </si>
  <si>
    <t>CCDC106</t>
  </si>
  <si>
    <t>coiled-coil domain containing 106</t>
  </si>
  <si>
    <t>ENSG00000117318</t>
  </si>
  <si>
    <t>ID3</t>
  </si>
  <si>
    <t>inhibitor of DNA binding 3</t>
  </si>
  <si>
    <t>ENSG00000147421</t>
  </si>
  <si>
    <t>HMBOX1</t>
  </si>
  <si>
    <t>homeobox containing 1</t>
  </si>
  <si>
    <t>ENSG00000164823</t>
  </si>
  <si>
    <t>OSGIN2</t>
  </si>
  <si>
    <t>oxidative stress induced growth inhibitor family member 2</t>
  </si>
  <si>
    <t>ENSG00000187109</t>
  </si>
  <si>
    <t>NAP1L1</t>
  </si>
  <si>
    <t>nucleosome assembly protein 1 like 1</t>
  </si>
  <si>
    <t>ENSG00000157764</t>
  </si>
  <si>
    <t>BRAF</t>
  </si>
  <si>
    <t>B-Raf proto-oncogene, serine/threonine kinase</t>
  </si>
  <si>
    <t>ENSG00000161813</t>
  </si>
  <si>
    <t>LARP4</t>
  </si>
  <si>
    <t>La ribonucleoprotein 4</t>
  </si>
  <si>
    <t>ENSG00000108773</t>
  </si>
  <si>
    <t>KAT2A</t>
  </si>
  <si>
    <t>lysine acetyltransferase 2A</t>
  </si>
  <si>
    <t>ENSG00000198087</t>
  </si>
  <si>
    <t>CD2AP</t>
  </si>
  <si>
    <t>CD2 associated protein</t>
  </si>
  <si>
    <t>ENSG00000078747</t>
  </si>
  <si>
    <t>ITCH</t>
  </si>
  <si>
    <t>itchy E3 ubiquitin protein ligase</t>
  </si>
  <si>
    <t>ENSG00000219481</t>
  </si>
  <si>
    <t>NBPF1</t>
  </si>
  <si>
    <t>NBPF member 1</t>
  </si>
  <si>
    <t>ENSG00000100139</t>
  </si>
  <si>
    <t>MICALL1</t>
  </si>
  <si>
    <t>MICAL like 1</t>
  </si>
  <si>
    <t>ENSG00000136754</t>
  </si>
  <si>
    <t>ABI1</t>
  </si>
  <si>
    <t>abl interactor 1</t>
  </si>
  <si>
    <t>ENSG00000023516</t>
  </si>
  <si>
    <t>AKAP11</t>
  </si>
  <si>
    <t>A-kinase anchoring protein 11</t>
  </si>
  <si>
    <t>ENSG00000245532</t>
  </si>
  <si>
    <t>NEAT1</t>
  </si>
  <si>
    <t>nuclear paraspeckle assembly transcript 1</t>
  </si>
  <si>
    <t>ENSG00000176853</t>
  </si>
  <si>
    <t>FAM91A1</t>
  </si>
  <si>
    <t>family with sequence similarity 91 member A1</t>
  </si>
  <si>
    <t>ENSG00000104517</t>
  </si>
  <si>
    <t>UBR5</t>
  </si>
  <si>
    <t>ubiquitin protein ligase E3 component n-recognin 5</t>
  </si>
  <si>
    <t>ENSG00000196262</t>
  </si>
  <si>
    <t>PPIA</t>
  </si>
  <si>
    <t>peptidylprolyl isomerase A</t>
  </si>
  <si>
    <t>ENSG00000172667</t>
  </si>
  <si>
    <t>ZMAT3</t>
  </si>
  <si>
    <t>zinc finger matrin-type 3</t>
  </si>
  <si>
    <t>ENSG00000174669</t>
  </si>
  <si>
    <t>SLC29A2</t>
  </si>
  <si>
    <t>solute carrier family 29 member 2</t>
  </si>
  <si>
    <t>ENSG00000069869</t>
  </si>
  <si>
    <t>NEDD4</t>
  </si>
  <si>
    <t>NEDD4 E3 ubiquitin protein ligase</t>
  </si>
  <si>
    <t>ENSG00000144339</t>
  </si>
  <si>
    <t>TMEFF2</t>
  </si>
  <si>
    <t>transmembrane protein with EGF like and two follistatin like domains 2</t>
  </si>
  <si>
    <t>ENSG00000125812</t>
  </si>
  <si>
    <t>GZF1</t>
  </si>
  <si>
    <t>GDNF inducible zinc finger protein 1</t>
  </si>
  <si>
    <t>ENSG00000198718</t>
  </si>
  <si>
    <t>TOGARAM1</t>
  </si>
  <si>
    <t>TOG array regulator of axonemal microtubules 1</t>
  </si>
  <si>
    <t>ENSG00000173889</t>
  </si>
  <si>
    <t>PHC3</t>
  </si>
  <si>
    <t>polyhomeotic homolog 3</t>
  </si>
  <si>
    <t>ENSG00000104177</t>
  </si>
  <si>
    <t>MYEF2</t>
  </si>
  <si>
    <t>myelin expression factor 2</t>
  </si>
  <si>
    <t>ENSG00000115993</t>
  </si>
  <si>
    <t>TRAK2</t>
  </si>
  <si>
    <t>trafficking kinesin protein 2</t>
  </si>
  <si>
    <t>ENSG00000169504</t>
  </si>
  <si>
    <t>CLIC4</t>
  </si>
  <si>
    <t>chloride intracellular channel 4</t>
  </si>
  <si>
    <t>ENSG00000111371</t>
  </si>
  <si>
    <t>SLC38A1</t>
  </si>
  <si>
    <t>solute carrier family 38 member 1</t>
  </si>
  <si>
    <t>ENSG00000103460</t>
  </si>
  <si>
    <t>TOX3</t>
  </si>
  <si>
    <t>TOX high mobility group box family member 3</t>
  </si>
  <si>
    <t>ENSG00000224470</t>
  </si>
  <si>
    <t>ATXN1L</t>
  </si>
  <si>
    <t>ataxin 1 like</t>
  </si>
  <si>
    <t>ENSG00000006652</t>
  </si>
  <si>
    <t>IFRD1</t>
  </si>
  <si>
    <t>interferon related developmental regulator 1</t>
  </si>
  <si>
    <t>ENSG00000130332</t>
  </si>
  <si>
    <t>LSM7</t>
  </si>
  <si>
    <t>LSM7 homolog, U6 small nuclear RNA and mRNA degradation associated</t>
  </si>
  <si>
    <t>ENSG00000261373</t>
  </si>
  <si>
    <t>VPS9D1-AS1</t>
  </si>
  <si>
    <t>VPS9D1 antisense RNA 1</t>
  </si>
  <si>
    <t>ENSG00000181555</t>
  </si>
  <si>
    <t>SETD2</t>
  </si>
  <si>
    <t>SET domain containing 2, histone lysine methyltransferase</t>
  </si>
  <si>
    <t>ENSG00000110723</t>
  </si>
  <si>
    <t>EXPH5</t>
  </si>
  <si>
    <t>exophilin 5</t>
  </si>
  <si>
    <t>ENSG00000173281</t>
  </si>
  <si>
    <t>PPP1R3B</t>
  </si>
  <si>
    <t>protein phosphatase 1 regulatory subunit 3B</t>
  </si>
  <si>
    <t>ENSG00000136603</t>
  </si>
  <si>
    <t>SKIL</t>
  </si>
  <si>
    <t>SKI like proto-oncogene</t>
  </si>
  <si>
    <t>ENSG00000091986</t>
  </si>
  <si>
    <t>CCDC80</t>
  </si>
  <si>
    <t>coiled-coil domain containing 80</t>
  </si>
  <si>
    <t>ENSG00000160551</t>
  </si>
  <si>
    <t>TAOK1</t>
  </si>
  <si>
    <t>TAO kinase 1</t>
  </si>
  <si>
    <t>ENSG00000170011</t>
  </si>
  <si>
    <t>MYRIP</t>
  </si>
  <si>
    <t>myosin VIIA and Rab interacting protein</t>
  </si>
  <si>
    <t>ENSG00000128011</t>
  </si>
  <si>
    <t>LRFN1</t>
  </si>
  <si>
    <t>leucine rich repeat and fibronectin type III domain containing 1</t>
  </si>
  <si>
    <t>ENSG00000013441</t>
  </si>
  <si>
    <t>CLK1</t>
  </si>
  <si>
    <t>CDC like kinase 1</t>
  </si>
  <si>
    <t>ENSG00000153201</t>
  </si>
  <si>
    <t>RANBP2</t>
  </si>
  <si>
    <t>RAN binding protein 2</t>
  </si>
  <si>
    <t>ENSG00000142534</t>
  </si>
  <si>
    <t>RPS11</t>
  </si>
  <si>
    <t>ribosomal protein S11</t>
  </si>
  <si>
    <t>ENSG00000160606</t>
  </si>
  <si>
    <t>TLCD1</t>
  </si>
  <si>
    <t>TLC domain containing 1</t>
  </si>
  <si>
    <t>ENSG00000150527</t>
  </si>
  <si>
    <t>MIA2</t>
  </si>
  <si>
    <t>MIA SH3 domain ER export factor 2</t>
  </si>
  <si>
    <t>ENSG00000125841</t>
  </si>
  <si>
    <t>NRSN2</t>
  </si>
  <si>
    <t>neurensin 2</t>
  </si>
  <si>
    <t>ENSG00000177239</t>
  </si>
  <si>
    <t>MAN1B1</t>
  </si>
  <si>
    <t>mannosidase alpha class 1B member 1</t>
  </si>
  <si>
    <t>ENSG00000110651</t>
  </si>
  <si>
    <t>CD81</t>
  </si>
  <si>
    <t>CD81 molecule</t>
  </si>
  <si>
    <t>ENSG00000151914</t>
  </si>
  <si>
    <t>DST</t>
  </si>
  <si>
    <t>dystonin</t>
  </si>
  <si>
    <t>ENSG00000173273</t>
  </si>
  <si>
    <t>TNKS</t>
  </si>
  <si>
    <t>tankyrase</t>
  </si>
  <si>
    <t>ENSG00000149476</t>
  </si>
  <si>
    <t>TKFC</t>
  </si>
  <si>
    <t>triokinase and FMN cyclase</t>
  </si>
  <si>
    <t>ENSG00000105379</t>
  </si>
  <si>
    <t>ETFB</t>
  </si>
  <si>
    <t>electron transfer flavoprotein subunit beta</t>
  </si>
  <si>
    <t>ENSG00000129824</t>
  </si>
  <si>
    <t>RPS4Y1</t>
  </si>
  <si>
    <t>ribosomal protein S4 Y-linked 1</t>
  </si>
  <si>
    <t>ENSG00000153879</t>
  </si>
  <si>
    <t>CEBPG</t>
  </si>
  <si>
    <t>CCAAT enhancer binding protein gamma</t>
  </si>
  <si>
    <t>ENSG00000184232</t>
  </si>
  <si>
    <t>OAF</t>
  </si>
  <si>
    <t>out at first homolog</t>
  </si>
  <si>
    <t>ENSG00000136111</t>
  </si>
  <si>
    <t>TBC1D4</t>
  </si>
  <si>
    <t>TBC1 domain family member 4</t>
  </si>
  <si>
    <t>ENSG00000170921</t>
  </si>
  <si>
    <t>TANC2</t>
  </si>
  <si>
    <t>tetratricopeptide repeat, ankyrin repeat and coiled-coil containing 2</t>
  </si>
  <si>
    <t>ENSG00000151090</t>
  </si>
  <si>
    <t>THRB</t>
  </si>
  <si>
    <t>thyroid hormone receptor beta</t>
  </si>
  <si>
    <t>ENSG00000115183</t>
  </si>
  <si>
    <t>TANC1</t>
  </si>
  <si>
    <t>tetratricopeptide repeat, ankyrin repeat and coiled-coil containing 1</t>
  </si>
  <si>
    <t>ENSG00000008405</t>
  </si>
  <si>
    <t>CRY1</t>
  </si>
  <si>
    <t>cryptochrome circadian regulator 1</t>
  </si>
  <si>
    <t>ENSG00000125780</t>
  </si>
  <si>
    <t>TGM3</t>
  </si>
  <si>
    <t>transglutaminase 3</t>
  </si>
  <si>
    <t>ENSG00000197958</t>
  </si>
  <si>
    <t>RPL12</t>
  </si>
  <si>
    <t>ribosomal protein L12</t>
  </si>
  <si>
    <t>ENSG00000165650</t>
  </si>
  <si>
    <t>PDZD8</t>
  </si>
  <si>
    <t>PDZ domain containing 8</t>
  </si>
  <si>
    <t>ENSG00000159388</t>
  </si>
  <si>
    <t>BTG2</t>
  </si>
  <si>
    <t>BTG anti-proliferation factor 2</t>
  </si>
  <si>
    <t>ENSG00000163393</t>
  </si>
  <si>
    <t>SLC22A15</t>
  </si>
  <si>
    <t>solute carrier family 22 member 15</t>
  </si>
  <si>
    <t>ENSG00000122779</t>
  </si>
  <si>
    <t>TRIM24</t>
  </si>
  <si>
    <t>tripartite motif containing 24</t>
  </si>
  <si>
    <t>ENSG00000100796</t>
  </si>
  <si>
    <t>PPP4R3A</t>
  </si>
  <si>
    <t>protein phosphatase 4 regulatory subunit 3A</t>
  </si>
  <si>
    <t>ENSG00000182827</t>
  </si>
  <si>
    <t>ACBD3</t>
  </si>
  <si>
    <t>acyl-CoA binding domain containing 3</t>
  </si>
  <si>
    <t>ENSG00000100154</t>
  </si>
  <si>
    <t>TTC28</t>
  </si>
  <si>
    <t>tetratricopeptide repeat domain 28</t>
  </si>
  <si>
    <t>ENSG00000167815</t>
  </si>
  <si>
    <t>PRDX2</t>
  </si>
  <si>
    <t>peroxiredoxin 2</t>
  </si>
  <si>
    <t>ENSG00000164587</t>
  </si>
  <si>
    <t>RPS14</t>
  </si>
  <si>
    <t>ribosomal protein S14</t>
  </si>
  <si>
    <t>ENSG00000213903</t>
  </si>
  <si>
    <t>LTB4R</t>
  </si>
  <si>
    <t>leukotriene B4 receptor</t>
  </si>
  <si>
    <t>ENSG00000187720</t>
  </si>
  <si>
    <t>THSD4</t>
  </si>
  <si>
    <t>thrombospondin type 1 domain containing 4</t>
  </si>
  <si>
    <t>ENSG00000144476</t>
  </si>
  <si>
    <t>ACKR3</t>
  </si>
  <si>
    <t>atypical chemokine receptor 3</t>
  </si>
  <si>
    <t>ENSG00000113369</t>
  </si>
  <si>
    <t>ARRDC3</t>
  </si>
  <si>
    <t>arrestin domain containing 3</t>
  </si>
  <si>
    <t>ENSG00000134352</t>
  </si>
  <si>
    <t>IL6ST</t>
  </si>
  <si>
    <t>interleukin 6 cytokine family signal transducer</t>
  </si>
  <si>
    <t>ENSG00000188064</t>
  </si>
  <si>
    <t>WNT7B</t>
  </si>
  <si>
    <t>Wnt family member 7B</t>
  </si>
  <si>
    <t>ENSG00000185432</t>
  </si>
  <si>
    <t>TMT1A</t>
  </si>
  <si>
    <t>thiol methyltransferase 1A</t>
  </si>
  <si>
    <t>ENSG00000197442</t>
  </si>
  <si>
    <t>MAP3K5</t>
  </si>
  <si>
    <t>mitogen-activated protein kinase kinase kinase 5</t>
  </si>
  <si>
    <t>ENSG00000125633</t>
  </si>
  <si>
    <t>CCDC93</t>
  </si>
  <si>
    <t>coiled-coil domain containing 93</t>
  </si>
  <si>
    <t>ENSG00000164080</t>
  </si>
  <si>
    <t>RAD54L2</t>
  </si>
  <si>
    <t>RAD54 like 2</t>
  </si>
  <si>
    <t>ENSG00000158615</t>
  </si>
  <si>
    <t>PPP1R15B</t>
  </si>
  <si>
    <t>protein phosphatase 1 regulatory subunit 15B</t>
  </si>
  <si>
    <t>ENSG00000170836</t>
  </si>
  <si>
    <t>PPM1D</t>
  </si>
  <si>
    <t>protein phosphatase, Mg2+/Mn2+ dependent 1D</t>
  </si>
  <si>
    <t>ENSG00000197182</t>
  </si>
  <si>
    <t>MIRLET7BHG</t>
  </si>
  <si>
    <t>MIRLET7B host gene</t>
  </si>
  <si>
    <t>ENSG00000140564</t>
  </si>
  <si>
    <t>FURIN</t>
  </si>
  <si>
    <t>furin, paired basic amino acid cleaving enzyme</t>
  </si>
  <si>
    <t>ENSG00000135862</t>
  </si>
  <si>
    <t>LAMC1</t>
  </si>
  <si>
    <t>laminin subunit gamma 1</t>
  </si>
  <si>
    <t>ENSG00000172292</t>
  </si>
  <si>
    <t>CERS6</t>
  </si>
  <si>
    <t>ceramide synthase 6</t>
  </si>
  <si>
    <t>ENSG00000054793</t>
  </si>
  <si>
    <t>ATP9A</t>
  </si>
  <si>
    <t>ATPase phospholipid transporting 9A (putative)</t>
  </si>
  <si>
    <t>ENSG00000177548</t>
  </si>
  <si>
    <t>RABEP2</t>
  </si>
  <si>
    <t>rabaptin, RAB GTPase binding effector protein 2</t>
  </si>
  <si>
    <t>ENSG00000133466</t>
  </si>
  <si>
    <t>C1QTNF6</t>
  </si>
  <si>
    <t>C1q and TNF related 6</t>
  </si>
  <si>
    <t>ENSG00000131023</t>
  </si>
  <si>
    <t>LATS1</t>
  </si>
  <si>
    <t>large tumor suppressor kinase 1</t>
  </si>
  <si>
    <t>ENSG00000196123</t>
  </si>
  <si>
    <t>MATCAP1</t>
  </si>
  <si>
    <t>microtubule associated tyrosine carboxypeptidase 1</t>
  </si>
  <si>
    <t>ENSG00000160877</t>
  </si>
  <si>
    <t>NACC1</t>
  </si>
  <si>
    <t>nucleus accumbens associated 1</t>
  </si>
  <si>
    <t>ENSG00000070540</t>
  </si>
  <si>
    <t>WIPI1</t>
  </si>
  <si>
    <t>WD repeat domain, phosphoinositide interacting 1</t>
  </si>
  <si>
    <t>ENSG00000140396</t>
  </si>
  <si>
    <t>NCOA2</t>
  </si>
  <si>
    <t>nuclear receptor coactivator 2</t>
  </si>
  <si>
    <t>ENSG00000113282</t>
  </si>
  <si>
    <t>CLINT1</t>
  </si>
  <si>
    <t>clathrin interactor 1</t>
  </si>
  <si>
    <t>ENSG00000142541</t>
  </si>
  <si>
    <t>RPL13A</t>
  </si>
  <si>
    <t>ribosomal protein L13a</t>
  </si>
  <si>
    <t>ENSG00000155093</t>
  </si>
  <si>
    <t>PTPRN2</t>
  </si>
  <si>
    <t>protein tyrosine phosphatase receptor type N2</t>
  </si>
  <si>
    <t>ENSG00000118058</t>
  </si>
  <si>
    <t>KMT2A</t>
  </si>
  <si>
    <t>lysine methyltransferase 2A</t>
  </si>
  <si>
    <t>ENSG00000147044</t>
  </si>
  <si>
    <t>CASK</t>
  </si>
  <si>
    <t>calcium/calmodulin dependent serine protein kinase</t>
  </si>
  <si>
    <t>ENSG00000186951</t>
  </si>
  <si>
    <t>PPARA</t>
  </si>
  <si>
    <t>peroxisome proliferator activated receptor alpha</t>
  </si>
  <si>
    <t>ENSG00000068305</t>
  </si>
  <si>
    <t>MEF2A</t>
  </si>
  <si>
    <t>myocyte enhancer factor 2A</t>
  </si>
  <si>
    <t>ENSG00000150764</t>
  </si>
  <si>
    <t>DIXDC1</t>
  </si>
  <si>
    <t>DIX domain containing 1</t>
  </si>
  <si>
    <t>ENSG00000083799</t>
  </si>
  <si>
    <t>CYLD</t>
  </si>
  <si>
    <t>CYLD lysine 63 deubiquitinase</t>
  </si>
  <si>
    <t>ENSG00000197608</t>
  </si>
  <si>
    <t>ZNF841</t>
  </si>
  <si>
    <t>zinc finger protein 841</t>
  </si>
  <si>
    <t>ENSG00000176105</t>
  </si>
  <si>
    <t>YES1</t>
  </si>
  <si>
    <t>YES proto-oncogene 1, Src family tyrosine kinase</t>
  </si>
  <si>
    <t>ENSG00000130766</t>
  </si>
  <si>
    <t>SESN2</t>
  </si>
  <si>
    <t>sestrin 2</t>
  </si>
  <si>
    <t>ENSG00000167528</t>
  </si>
  <si>
    <t>ZNF641</t>
  </si>
  <si>
    <t>zinc finger protein 641</t>
  </si>
  <si>
    <t>ENSG00000074695</t>
  </si>
  <si>
    <t>LMAN1</t>
  </si>
  <si>
    <t>lectin, mannose binding 1</t>
  </si>
  <si>
    <t>ENSG00000132294</t>
  </si>
  <si>
    <t>EFR3A</t>
  </si>
  <si>
    <t>EFR3 homolog A</t>
  </si>
  <si>
    <t>ENSG00000164323</t>
  </si>
  <si>
    <t>CFAP97</t>
  </si>
  <si>
    <t>cilia and flagella associated protein 97</t>
  </si>
  <si>
    <t>ENSG00000003436</t>
  </si>
  <si>
    <t>TFPI</t>
  </si>
  <si>
    <t>tissue factor pathway inhibitor</t>
  </si>
  <si>
    <t>ENSG00000169826</t>
  </si>
  <si>
    <t>CSGALNACT2</t>
  </si>
  <si>
    <t>chondroitin sulfate N-acetylgalactosaminyltransferase 2</t>
  </si>
  <si>
    <t>ENSG00000225697</t>
  </si>
  <si>
    <t>SLC26A6</t>
  </si>
  <si>
    <t>solute carrier family 26 member 6</t>
  </si>
  <si>
    <t>ENSG00000198918</t>
  </si>
  <si>
    <t>RPL39</t>
  </si>
  <si>
    <t>ribosomal protein L39</t>
  </si>
  <si>
    <t>ENSG00000128346</t>
  </si>
  <si>
    <t>C22orf23</t>
  </si>
  <si>
    <t>chromosome 22 open reading frame 23</t>
  </si>
  <si>
    <t>ENSG00000005810</t>
  </si>
  <si>
    <t>MYCBP2</t>
  </si>
  <si>
    <t>MYC binding protein 2</t>
  </si>
  <si>
    <t>ENSG00000111961</t>
  </si>
  <si>
    <t>SASH1</t>
  </si>
  <si>
    <t>SAM and SH3 domain containing 1</t>
  </si>
  <si>
    <t>ENSG00000128342</t>
  </si>
  <si>
    <t>LIF</t>
  </si>
  <si>
    <t>LIF interleukin 6 family cytokine</t>
  </si>
  <si>
    <t>ENSG00000178996</t>
  </si>
  <si>
    <t>SNX18</t>
  </si>
  <si>
    <t>sorting nexin 18</t>
  </si>
  <si>
    <t>ENSG00000152492</t>
  </si>
  <si>
    <t>CCDC50</t>
  </si>
  <si>
    <t>coiled-coil domain containing 50</t>
  </si>
  <si>
    <t>ENSG00000136942</t>
  </si>
  <si>
    <t>RPL35</t>
  </si>
  <si>
    <t>ribosomal protein L35</t>
  </si>
  <si>
    <t>ENSG00000105676</t>
  </si>
  <si>
    <t>ARMC6</t>
  </si>
  <si>
    <t>armadillo repeat containing 6</t>
  </si>
  <si>
    <t>ENSG00000135486</t>
  </si>
  <si>
    <t>HNRNPA1</t>
  </si>
  <si>
    <t>heterogeneous nuclear ribonucleoprotein A1</t>
  </si>
  <si>
    <t>ENSG00000010818</t>
  </si>
  <si>
    <t>HIVEP2</t>
  </si>
  <si>
    <t>HIVEP zinc finger 2</t>
  </si>
  <si>
    <t>ENSG00000139496</t>
  </si>
  <si>
    <t>NUP58</t>
  </si>
  <si>
    <t>nucleoporin 58</t>
  </si>
  <si>
    <t>ENSG00000103657</t>
  </si>
  <si>
    <t>HERC1</t>
  </si>
  <si>
    <t>HECT and RLD domain containing E3 ubiquitin protein ligase family member 1</t>
  </si>
  <si>
    <t>ENSG00000106460</t>
  </si>
  <si>
    <t>TMEM106B</t>
  </si>
  <si>
    <t>transmembrane protein 106B</t>
  </si>
  <si>
    <t>ENSG00000260260</t>
  </si>
  <si>
    <t>SNHG19</t>
  </si>
  <si>
    <t>small nucleolar RNA host gene 19</t>
  </si>
  <si>
    <t>ENSG00000198855</t>
  </si>
  <si>
    <t>FICD</t>
  </si>
  <si>
    <t>FIC domain protein adenylyltransferase</t>
  </si>
  <si>
    <t>ENSG00000136152</t>
  </si>
  <si>
    <t>COG3</t>
  </si>
  <si>
    <t>component of oligomeric golgi complex 3</t>
  </si>
  <si>
    <t>ENSG00000160014</t>
  </si>
  <si>
    <t>CALM3</t>
  </si>
  <si>
    <t>calmodulin 3</t>
  </si>
  <si>
    <t>ENSG00000135048</t>
  </si>
  <si>
    <t>CEMIP2</t>
  </si>
  <si>
    <t>cell migration inducing hyaluronidase 2</t>
  </si>
  <si>
    <t>ENSG00000152137</t>
  </si>
  <si>
    <t>HSPB8</t>
  </si>
  <si>
    <t>heat shock protein family B (small) member 8</t>
  </si>
  <si>
    <t>ENSG00000109920</t>
  </si>
  <si>
    <t>FNBP4</t>
  </si>
  <si>
    <t>formin binding protein 4</t>
  </si>
  <si>
    <t>ENSG00000140988</t>
  </si>
  <si>
    <t>RPS2</t>
  </si>
  <si>
    <t>ribosomal protein S2</t>
  </si>
  <si>
    <t>ENSG00000147650</t>
  </si>
  <si>
    <t>LRP12</t>
  </si>
  <si>
    <t>LDL receptor related protein 12</t>
  </si>
  <si>
    <t>ENSG00000204514</t>
  </si>
  <si>
    <t>ZNF814</t>
  </si>
  <si>
    <t>zinc finger protein 814</t>
  </si>
  <si>
    <t>ENSG00000117500</t>
  </si>
  <si>
    <t>TMED5</t>
  </si>
  <si>
    <t>transmembrane p24 trafficking protein 5</t>
  </si>
  <si>
    <t>ENSG00000172071</t>
  </si>
  <si>
    <t>EIF2AK3</t>
  </si>
  <si>
    <t>eukaryotic translation initiation factor 2 alpha kinase 3</t>
  </si>
  <si>
    <t>ENSG00000101639</t>
  </si>
  <si>
    <t>CEP192</t>
  </si>
  <si>
    <t>centrosomal protein 192</t>
  </si>
  <si>
    <t>ENSG00000290877</t>
  </si>
  <si>
    <t>ROCK1P1</t>
  </si>
  <si>
    <t>Rho associated coiled-coil containing protein kinase 1 pseudogene 1</t>
  </si>
  <si>
    <t>ENSG00000035681</t>
  </si>
  <si>
    <t>NSMAF</t>
  </si>
  <si>
    <t>neutral sphingomyelinase activation associated factor</t>
  </si>
  <si>
    <t>ENSG00000162004</t>
  </si>
  <si>
    <t>CCDC78</t>
  </si>
  <si>
    <t>coiled-coil domain containing 78</t>
  </si>
  <si>
    <t>ENSG00000143970</t>
  </si>
  <si>
    <t>ASXL2</t>
  </si>
  <si>
    <t>ASXL transcriptional regulator 2</t>
  </si>
  <si>
    <t>ENSG00000188229</t>
  </si>
  <si>
    <t>TUBB4B</t>
  </si>
  <si>
    <t>tubulin beta 4B class IVb</t>
  </si>
  <si>
    <t>ENSG00000148498</t>
  </si>
  <si>
    <t>PARD3</t>
  </si>
  <si>
    <t>par-3 family cell polarity regulator</t>
  </si>
  <si>
    <t>ENSG00000108848</t>
  </si>
  <si>
    <t>LUC7L3</t>
  </si>
  <si>
    <t>LUC7 like 3 pre-mRNA splicing factor</t>
  </si>
  <si>
    <t>ENSG00000152818</t>
  </si>
  <si>
    <t>UTRN</t>
  </si>
  <si>
    <t>utrophin</t>
  </si>
  <si>
    <t>ENSG00000164164</t>
  </si>
  <si>
    <t>OTUD4</t>
  </si>
  <si>
    <t>OTU deubiquitinase 4</t>
  </si>
  <si>
    <t>ENSG00000235750</t>
  </si>
  <si>
    <t>KIAA0040</t>
  </si>
  <si>
    <t>ENSG00000174485</t>
  </si>
  <si>
    <t>DENND4A</t>
  </si>
  <si>
    <t>DENN domain containing 4A</t>
  </si>
  <si>
    <t>ENSG00000118181</t>
  </si>
  <si>
    <t>RPS25</t>
  </si>
  <si>
    <t>ribosomal protein S25</t>
  </si>
  <si>
    <t>ENSG00000176142</t>
  </si>
  <si>
    <t>TMEM39A</t>
  </si>
  <si>
    <t>transmembrane protein 39A</t>
  </si>
  <si>
    <t>ENSG00000130669</t>
  </si>
  <si>
    <t>PAK4</t>
  </si>
  <si>
    <t>p21 (RAC1) activated kinase 4</t>
  </si>
  <si>
    <t>ENSG00000095139</t>
  </si>
  <si>
    <t>ARCN1</t>
  </si>
  <si>
    <t>archain 1</t>
  </si>
  <si>
    <t>ENSG00000116285</t>
  </si>
  <si>
    <t>ERRFI1</t>
  </si>
  <si>
    <t>ERBB receptor feedback inhibitor 1</t>
  </si>
  <si>
    <t>ENSG00000162601</t>
  </si>
  <si>
    <t>MYSM1</t>
  </si>
  <si>
    <t>Myb like, SWIRM and MPN domains 1</t>
  </si>
  <si>
    <t>ENSG00000184863</t>
  </si>
  <si>
    <t>RBM33</t>
  </si>
  <si>
    <t>RNA binding motif protein 33</t>
  </si>
  <si>
    <t>ENSG00000170385</t>
  </si>
  <si>
    <t>SLC30A1</t>
  </si>
  <si>
    <t>solute carrier family 30 member 1</t>
  </si>
  <si>
    <t>ENSG00000067167</t>
  </si>
  <si>
    <t>TRAM1</t>
  </si>
  <si>
    <t>translocation associated membrane protein 1</t>
  </si>
  <si>
    <t>ENSG00000177600</t>
  </si>
  <si>
    <t>RPLP2</t>
  </si>
  <si>
    <t>ribosomal protein lateral stalk subunit P2</t>
  </si>
  <si>
    <t>ENSG00000142937</t>
  </si>
  <si>
    <t>RPS8</t>
  </si>
  <si>
    <t>ribosomal protein S8</t>
  </si>
  <si>
    <t>ENSG00000111860</t>
  </si>
  <si>
    <t>CEP85L</t>
  </si>
  <si>
    <t>centrosomal protein 85 like</t>
  </si>
  <si>
    <t>ENSG00000186193</t>
  </si>
  <si>
    <t>SAPCD2</t>
  </si>
  <si>
    <t>suppressor APC domain containing 2</t>
  </si>
  <si>
    <t>ENSG00000056586</t>
  </si>
  <si>
    <t>RC3H2</t>
  </si>
  <si>
    <t>ring finger and CCCH-type domains 2</t>
  </si>
  <si>
    <t>ENSG00000140941</t>
  </si>
  <si>
    <t>MAP1LC3B</t>
  </si>
  <si>
    <t>microtubule associated protein 1 light chain 3 beta</t>
  </si>
  <si>
    <t>ENSG00000104413</t>
  </si>
  <si>
    <t>ESRP1</t>
  </si>
  <si>
    <t>epithelial splicing regulatory protein 1</t>
  </si>
  <si>
    <t>ENSG00000196712</t>
  </si>
  <si>
    <t>NF1</t>
  </si>
  <si>
    <t>neurofibromin 1</t>
  </si>
  <si>
    <t>ENSG00000161016</t>
  </si>
  <si>
    <t>RPL8</t>
  </si>
  <si>
    <t>ribosomal protein L8</t>
  </si>
  <si>
    <t>ENSG00000047365</t>
  </si>
  <si>
    <t>ARAP2</t>
  </si>
  <si>
    <t>ArfGAP with RhoGAP domain, ankyrin repeat and PH domain 2</t>
  </si>
  <si>
    <t>ENSG00000152242</t>
  </si>
  <si>
    <t>ARK2N</t>
  </si>
  <si>
    <t>arkadia (RNF111) N-terminal like PKA signaling regulator 2N</t>
  </si>
  <si>
    <t>ENSG00000111897</t>
  </si>
  <si>
    <t>SERINC1</t>
  </si>
  <si>
    <t>serine incorporator 1</t>
  </si>
  <si>
    <t>ENSG00000112531</t>
  </si>
  <si>
    <t>QKI</t>
  </si>
  <si>
    <t>QKI, KH domain containing RNA binding</t>
  </si>
  <si>
    <t>ENSG00000164631</t>
  </si>
  <si>
    <t>ZNF12</t>
  </si>
  <si>
    <t>zinc finger protein 12</t>
  </si>
  <si>
    <t>ENSG00000198894</t>
  </si>
  <si>
    <t>CIPC</t>
  </si>
  <si>
    <t>CLOCK interacting pacemaker</t>
  </si>
  <si>
    <t>ENSG00000101361</t>
  </si>
  <si>
    <t>NOP56</t>
  </si>
  <si>
    <t>NOP56 ribonucleoprotein</t>
  </si>
  <si>
    <t>ENSG00000067082</t>
  </si>
  <si>
    <t>KLF6</t>
  </si>
  <si>
    <t>KLF transcription factor 6</t>
  </si>
  <si>
    <t>ENSG00000188211</t>
  </si>
  <si>
    <t>NCR3LG1</t>
  </si>
  <si>
    <t>natural killer cell cytotoxicity receptor 3 ligand 1</t>
  </si>
  <si>
    <t>ENSG00000108061</t>
  </si>
  <si>
    <t>SHOC2</t>
  </si>
  <si>
    <t>SHOC2 leucine rich repeat scaffold protein</t>
  </si>
  <si>
    <t>ENSG00000103550</t>
  </si>
  <si>
    <t>KNOP1</t>
  </si>
  <si>
    <t>lysine rich nucleolar protein 1</t>
  </si>
  <si>
    <t>ENSG00000215021</t>
  </si>
  <si>
    <t>PHB2</t>
  </si>
  <si>
    <t>prohibitin 2</t>
  </si>
  <si>
    <t>ENSG00000075426</t>
  </si>
  <si>
    <t>FOSL2</t>
  </si>
  <si>
    <t>FOS like 2, AP-1 transcription factor subunit</t>
  </si>
  <si>
    <t>ENSG00000177888</t>
  </si>
  <si>
    <t>ZBTB41</t>
  </si>
  <si>
    <t>zinc finger and BTB domain containing 41</t>
  </si>
  <si>
    <t>ENSG00000139354</t>
  </si>
  <si>
    <t>GAS2L3</t>
  </si>
  <si>
    <t>growth arrest specific 2 like 3</t>
  </si>
  <si>
    <t>ENSG00000114631</t>
  </si>
  <si>
    <t>PODXL2</t>
  </si>
  <si>
    <t>podocalyxin like 2</t>
  </si>
  <si>
    <t>ENSG00000152102</t>
  </si>
  <si>
    <t>FAM168B</t>
  </si>
  <si>
    <t>family with sequence similarity 168 member B</t>
  </si>
  <si>
    <t>ARHGEF34P</t>
  </si>
  <si>
    <t>Rho guanine nucleotide exchange factor 34, pseudogene</t>
  </si>
  <si>
    <t>ENSG00000164151</t>
  </si>
  <si>
    <t>ICE1</t>
  </si>
  <si>
    <t>interactor of little elongation complex ELL subunit 1</t>
  </si>
  <si>
    <t>ENSG00000110492</t>
  </si>
  <si>
    <t>MDK</t>
  </si>
  <si>
    <t>midkine</t>
  </si>
  <si>
    <t>ENSG00000138434</t>
  </si>
  <si>
    <t>ITPRID2</t>
  </si>
  <si>
    <t>ITPR interacting domain containing 2</t>
  </si>
  <si>
    <t>ENSG00000189159</t>
  </si>
  <si>
    <t>JPT1</t>
  </si>
  <si>
    <t>Jupiter microtubule associated homolog 1</t>
  </si>
  <si>
    <t>ENSG00000118200</t>
  </si>
  <si>
    <t>CAMSAP2</t>
  </si>
  <si>
    <t>calmodulin regulated spectrin associated protein family member 2</t>
  </si>
  <si>
    <t>ENSG00000137801</t>
  </si>
  <si>
    <t>THBS1</t>
  </si>
  <si>
    <t>thrombospondin 1</t>
  </si>
  <si>
    <t>ENSG00000157500</t>
  </si>
  <si>
    <t>APPL1</t>
  </si>
  <si>
    <t>adaptor protein, phosphotyrosine interacting with PH domain and leucine zipper 1</t>
  </si>
  <si>
    <t>ENSG00000181472</t>
  </si>
  <si>
    <t>ZBTB2</t>
  </si>
  <si>
    <t>zinc finger and BTB domain containing 2</t>
  </si>
  <si>
    <t>ENSG00000064933</t>
  </si>
  <si>
    <t>PMS1</t>
  </si>
  <si>
    <t>PMS1 homolog 1, mismatch repair system component</t>
  </si>
  <si>
    <t>ENSG00000122482</t>
  </si>
  <si>
    <t>ZNF644</t>
  </si>
  <si>
    <t>zinc finger protein 644</t>
  </si>
  <si>
    <t>ENSG00000146648</t>
  </si>
  <si>
    <t>EGFR</t>
  </si>
  <si>
    <t>epidermal growth factor receptor</t>
  </si>
  <si>
    <t>ENSG00000110395</t>
  </si>
  <si>
    <t>CBL</t>
  </si>
  <si>
    <t>Cbl proto-oncogene</t>
  </si>
  <si>
    <t>ENSG00000100934</t>
  </si>
  <si>
    <t>SEC23A</t>
  </si>
  <si>
    <t>SEC23 homolog A, COPII coat complex component</t>
  </si>
  <si>
    <t>ENSG00000117625</t>
  </si>
  <si>
    <t>RCOR3</t>
  </si>
  <si>
    <t>REST corepressor 3</t>
  </si>
  <si>
    <t>ENSG00000125648</t>
  </si>
  <si>
    <t>SLC25A23</t>
  </si>
  <si>
    <t>solute carrier family 25 member 23</t>
  </si>
  <si>
    <t>ENSG00000162545</t>
  </si>
  <si>
    <t>CAMK2N1</t>
  </si>
  <si>
    <t>calcium/calmodulin dependent protein kinase II inhibitor 1</t>
  </si>
  <si>
    <t>ENSG00000061676</t>
  </si>
  <si>
    <t>NCKAP1</t>
  </si>
  <si>
    <t>NCK associated protein 1</t>
  </si>
  <si>
    <t>ENSG00000167106</t>
  </si>
  <si>
    <t>EEIG1</t>
  </si>
  <si>
    <t>estrogen-induced osteoclastogenesis regulator 1</t>
  </si>
  <si>
    <t>ENSG00000242247</t>
  </si>
  <si>
    <t>ARFGAP3</t>
  </si>
  <si>
    <t>ADP ribosylation factor GTPase activating protein 3</t>
  </si>
  <si>
    <t>ENSG00000150457</t>
  </si>
  <si>
    <t>LATS2</t>
  </si>
  <si>
    <t>large tumor suppressor kinase 2</t>
  </si>
  <si>
    <t>ENSG00000198258</t>
  </si>
  <si>
    <t>UBL5</t>
  </si>
  <si>
    <t>ubiquitin like 5</t>
  </si>
  <si>
    <t>ENSG00000128731</t>
  </si>
  <si>
    <t>HERC2</t>
  </si>
  <si>
    <t>HECT and RLD domain containing E3 ubiquitin protein ligase 2</t>
  </si>
  <si>
    <t>ENSG00000136051</t>
  </si>
  <si>
    <t>WASHC4</t>
  </si>
  <si>
    <t>WASH complex subunit 4</t>
  </si>
  <si>
    <t>ENSG00000138744</t>
  </si>
  <si>
    <t>NAAA</t>
  </si>
  <si>
    <t>N-acylethanolamine acid amidase</t>
  </si>
  <si>
    <t>ENSG00000055483</t>
  </si>
  <si>
    <t>USP36</t>
  </si>
  <si>
    <t>ubiquitin specific peptidase 36</t>
  </si>
  <si>
    <t>ENSG00000134108</t>
  </si>
  <si>
    <t>ARL8B</t>
  </si>
  <si>
    <t>ADP ribosylation factor like GTPase 8B</t>
  </si>
  <si>
    <t>ENSG00000105373</t>
  </si>
  <si>
    <t>NOP53</t>
  </si>
  <si>
    <t>NOP53 ribosome biogenesis factor</t>
  </si>
  <si>
    <t>ENSG00000110048</t>
  </si>
  <si>
    <t>OSBP</t>
  </si>
  <si>
    <t>oxysterol binding protein</t>
  </si>
  <si>
    <t>ENSG00000071655</t>
  </si>
  <si>
    <t>MBD3</t>
  </si>
  <si>
    <t>methyl-CpG binding domain protein 3</t>
  </si>
  <si>
    <t>ENSG00000138942</t>
  </si>
  <si>
    <t>RNF185</t>
  </si>
  <si>
    <t>ring finger protein 185</t>
  </si>
  <si>
    <t>ENSG00000065883</t>
  </si>
  <si>
    <t>CDK13</t>
  </si>
  <si>
    <t>cyclin dependent kinase 13</t>
  </si>
  <si>
    <t>ENSG00000104450</t>
  </si>
  <si>
    <t>SPAG1</t>
  </si>
  <si>
    <t>sperm associated antigen 1</t>
  </si>
  <si>
    <t>ENSG00000102580</t>
  </si>
  <si>
    <t>DNAJC3</t>
  </si>
  <si>
    <t>DnaJ heat shock protein family (Hsp40) member C3</t>
  </si>
  <si>
    <t>ENSG00000083444</t>
  </si>
  <si>
    <t>PLOD1</t>
  </si>
  <si>
    <t>procollagen-lysine,2-oxoglutarate 5-dioxygenase 1</t>
  </si>
  <si>
    <t>ENSG00000155313</t>
  </si>
  <si>
    <t>USP25</t>
  </si>
  <si>
    <t>ubiquitin specific peptidase 25</t>
  </si>
  <si>
    <t>ENSG00000135241</t>
  </si>
  <si>
    <t>PNPLA8</t>
  </si>
  <si>
    <t>patatin like phospholipase domain containing 8</t>
  </si>
  <si>
    <t>ENSG00000157450</t>
  </si>
  <si>
    <t>RNF111</t>
  </si>
  <si>
    <t>ring finger protein 111</t>
  </si>
  <si>
    <t>ENSG00000154359</t>
  </si>
  <si>
    <t>LONRF1</t>
  </si>
  <si>
    <t>LON peptidase N-terminal domain and ring finger 1</t>
  </si>
  <si>
    <t>ENSG00000109046</t>
  </si>
  <si>
    <t>WSB1</t>
  </si>
  <si>
    <t>WD repeat and SOCS box containing 1</t>
  </si>
  <si>
    <t>ENSG00000175175</t>
  </si>
  <si>
    <t>PPM1E</t>
  </si>
  <si>
    <t>protein phosphatase, Mg2+/Mn2+ dependent 1E</t>
  </si>
  <si>
    <t>ENSG00000037637</t>
  </si>
  <si>
    <t>FBXO42</t>
  </si>
  <si>
    <t>F-box protein 42</t>
  </si>
  <si>
    <t>ENSG00000113594</t>
  </si>
  <si>
    <t>LIFR</t>
  </si>
  <si>
    <t>LIF receptor subunit alpha</t>
  </si>
  <si>
    <t>ENSG00000108510</t>
  </si>
  <si>
    <t>MED13</t>
  </si>
  <si>
    <t>mediator complex subunit 13</t>
  </si>
  <si>
    <t>ENSG00000089685</t>
  </si>
  <si>
    <t>BIRC5</t>
  </si>
  <si>
    <t>baculoviral IAP repeat containing 5</t>
  </si>
  <si>
    <t>ENSG00000092148</t>
  </si>
  <si>
    <t>HECTD1</t>
  </si>
  <si>
    <t>HECT domain E3 ubiquitin protein ligase 1</t>
  </si>
  <si>
    <t>ENSG00000213741</t>
  </si>
  <si>
    <t>RPS29</t>
  </si>
  <si>
    <t>ribosomal protein S29</t>
  </si>
  <si>
    <t>ENSG00000124571</t>
  </si>
  <si>
    <t>XPO5</t>
  </si>
  <si>
    <t>exportin 5</t>
  </si>
  <si>
    <t>ENSG00000067225</t>
  </si>
  <si>
    <t>PKM</t>
  </si>
  <si>
    <t>pyruvate kinase M1/2</t>
  </si>
  <si>
    <t>ENSG00000096717</t>
  </si>
  <si>
    <t>SIRT1</t>
  </si>
  <si>
    <t>sirtuin 1</t>
  </si>
  <si>
    <t>ENSG00000165312</t>
  </si>
  <si>
    <t>OTUD1</t>
  </si>
  <si>
    <t>OTU deubiquitinase 1</t>
  </si>
  <si>
    <t>ENSG00000242125</t>
  </si>
  <si>
    <t>SNHG3</t>
  </si>
  <si>
    <t>small nucleolar RNA host gene 3</t>
  </si>
  <si>
    <t>ENSG00000140575</t>
  </si>
  <si>
    <t>IQGAP1</t>
  </si>
  <si>
    <t>IQ motif containing GTPase activating protein 1</t>
  </si>
  <si>
    <t>ENSG00000123144</t>
  </si>
  <si>
    <t>TRIR</t>
  </si>
  <si>
    <t>telomerase RNA component interacting RNase</t>
  </si>
  <si>
    <t>ENSG00000189221</t>
  </si>
  <si>
    <t>MAOA</t>
  </si>
  <si>
    <t>monoamine oxidase A</t>
  </si>
  <si>
    <t>ENSG00000008988</t>
  </si>
  <si>
    <t>RPS20</t>
  </si>
  <si>
    <t>ribosomal protein S20</t>
  </si>
  <si>
    <t>ENSG00000176407</t>
  </si>
  <si>
    <t>KCMF1</t>
  </si>
  <si>
    <t>potassium channel modulatory factor 1</t>
  </si>
  <si>
    <t>ENSG00000153561</t>
  </si>
  <si>
    <t>RMND5A</t>
  </si>
  <si>
    <t>required for meiotic nuclear division 5 homolog A</t>
  </si>
  <si>
    <t>ENSG00000099797</t>
  </si>
  <si>
    <t>TECR</t>
  </si>
  <si>
    <t>trans-2,3-enoyl-CoA reductase</t>
  </si>
  <si>
    <t>ENSG00000212694</t>
  </si>
  <si>
    <t>LINC01089</t>
  </si>
  <si>
    <t>long intergenic non-protein coding RNA 1089</t>
  </si>
  <si>
    <t>ENSG00000138326</t>
  </si>
  <si>
    <t>RPS24</t>
  </si>
  <si>
    <t>ribosomal protein S24</t>
  </si>
  <si>
    <t>ENSG00000130449</t>
  </si>
  <si>
    <t>ZSWIM6</t>
  </si>
  <si>
    <t>zinc finger SWIM-type containing 6</t>
  </si>
  <si>
    <t>ENSG00000177311</t>
  </si>
  <si>
    <t>ZBTB38</t>
  </si>
  <si>
    <t>zinc finger and BTB domain containing 38</t>
  </si>
  <si>
    <t>ENSG00000074935</t>
  </si>
  <si>
    <t>TUBE1</t>
  </si>
  <si>
    <t>tubulin epsilon 1</t>
  </si>
  <si>
    <t>ENSG00000066739</t>
  </si>
  <si>
    <t>ATG2B</t>
  </si>
  <si>
    <t>autophagy related 2B</t>
  </si>
  <si>
    <t>ENSG00000100330</t>
  </si>
  <si>
    <t>MTMR3</t>
  </si>
  <si>
    <t>myotubularin related protein 3</t>
  </si>
  <si>
    <t>ENSG00000229117</t>
  </si>
  <si>
    <t>RPL41</t>
  </si>
  <si>
    <t>ribosomal protein L41</t>
  </si>
  <si>
    <t>ENSG00000174373</t>
  </si>
  <si>
    <t>RALGAPA1</t>
  </si>
  <si>
    <t>Ral GTPase activating protein catalytic subunit alpha 1</t>
  </si>
  <si>
    <t>ENSG00000164327</t>
  </si>
  <si>
    <t>RICTOR</t>
  </si>
  <si>
    <t>RPTOR independent companion of MTOR complex 2</t>
  </si>
  <si>
    <t>ENSG00000068985</t>
  </si>
  <si>
    <t>PAGE1</t>
  </si>
  <si>
    <t>PAGE family member 1</t>
  </si>
  <si>
    <t>ENSG00000089009</t>
  </si>
  <si>
    <t>RPL6</t>
  </si>
  <si>
    <t>ribosomal protein L6</t>
  </si>
  <si>
    <t>ENSG00000206560</t>
  </si>
  <si>
    <t>ANKRD28</t>
  </si>
  <si>
    <t>ankyrin repeat domain 28</t>
  </si>
  <si>
    <t>ENSG00000174444</t>
  </si>
  <si>
    <t>RPL4</t>
  </si>
  <si>
    <t>ribosomal protein L4</t>
  </si>
  <si>
    <t>ENSG00000099875</t>
  </si>
  <si>
    <t>MKNK2</t>
  </si>
  <si>
    <t>MAPK interacting serine/threonine kinase 2</t>
  </si>
  <si>
    <t>ENSG00000091157</t>
  </si>
  <si>
    <t>WDR7</t>
  </si>
  <si>
    <t>WD repeat domain 7</t>
  </si>
  <si>
    <t>ENSG00000107669</t>
  </si>
  <si>
    <t>ATE1</t>
  </si>
  <si>
    <t>arginyltransferase 1</t>
  </si>
  <si>
    <t>ENSG00000186432</t>
  </si>
  <si>
    <t>KPNA4</t>
  </si>
  <si>
    <t>karyopherin subunit alpha 4</t>
  </si>
  <si>
    <t>ENSG00000153922</t>
  </si>
  <si>
    <t>CHD1</t>
  </si>
  <si>
    <t>chromodomain helicase DNA binding protein 1</t>
  </si>
  <si>
    <t>ENSG00000163468</t>
  </si>
  <si>
    <t>CCT3</t>
  </si>
  <si>
    <t>chaperonin containing TCP1 subunit 3</t>
  </si>
  <si>
    <t>ENSG00000205189</t>
  </si>
  <si>
    <t>ZBTB10</t>
  </si>
  <si>
    <t>zinc finger and BTB domain containing 10</t>
  </si>
  <si>
    <t>ENSG00000156508</t>
  </si>
  <si>
    <t>EEF1A1</t>
  </si>
  <si>
    <t>eukaryotic translation elongation factor 1 alpha 1</t>
  </si>
  <si>
    <t>ENSG00000189308</t>
  </si>
  <si>
    <t>LIN54</t>
  </si>
  <si>
    <t>lin-54 DREAM MuvB core complex component</t>
  </si>
  <si>
    <t>ENSG00000115020</t>
  </si>
  <si>
    <t>PIKFYVE</t>
  </si>
  <si>
    <t>phosphoinositide kinase, FYVE-type zinc finger containing</t>
  </si>
  <si>
    <t>ENSG00000169750</t>
  </si>
  <si>
    <t>RAC3</t>
  </si>
  <si>
    <t>Rac family small GTPase 3</t>
  </si>
  <si>
    <t>ENSG00000138757</t>
  </si>
  <si>
    <t>G3BP2</t>
  </si>
  <si>
    <t>G3BP stress granule assembly factor 2</t>
  </si>
  <si>
    <t>ENSG00000170471</t>
  </si>
  <si>
    <t>RALGAPB</t>
  </si>
  <si>
    <t>Ral GTPase activating protein non-catalytic subunit beta</t>
  </si>
  <si>
    <t>ENSG00000104964</t>
  </si>
  <si>
    <t>TLE5</t>
  </si>
  <si>
    <t>TLE family member 5, transcriptional modulator</t>
  </si>
  <si>
    <t>ENSG00000079841</t>
  </si>
  <si>
    <t>RIMS1</t>
  </si>
  <si>
    <t>regulating synaptic membrane exocytosis 1</t>
  </si>
  <si>
    <t>ENSG00000085788</t>
  </si>
  <si>
    <t>DDHD2</t>
  </si>
  <si>
    <t>DDHD domain containing 2</t>
  </si>
  <si>
    <t>ENSG00000115762</t>
  </si>
  <si>
    <t>PLEKHB2</t>
  </si>
  <si>
    <t>pleckstrin homology domain containing B2</t>
  </si>
  <si>
    <t>ENSG00000125743</t>
  </si>
  <si>
    <t>SNRPD2</t>
  </si>
  <si>
    <t>small nuclear ribonucleoprotein D2 polypeptide</t>
  </si>
  <si>
    <t>ENSG00000153046</t>
  </si>
  <si>
    <t>CDYL</t>
  </si>
  <si>
    <t>chromodomain Y like</t>
  </si>
  <si>
    <t>ENSG00000175061</t>
  </si>
  <si>
    <t>SNHG29</t>
  </si>
  <si>
    <t>small nucleolar RNA host gene 29</t>
  </si>
  <si>
    <t>ENSG00000006118</t>
  </si>
  <si>
    <t>TMEM132A</t>
  </si>
  <si>
    <t>transmembrane protein 132A</t>
  </si>
  <si>
    <t>ENSG00000180233</t>
  </si>
  <si>
    <t>ZNRF2</t>
  </si>
  <si>
    <t>zinc and ring finger 2</t>
  </si>
  <si>
    <t>ENSG00000120756</t>
  </si>
  <si>
    <t>PLS1</t>
  </si>
  <si>
    <t>plastin 1</t>
  </si>
  <si>
    <t>ENSG00000083937</t>
  </si>
  <si>
    <t>CHMP2B</t>
  </si>
  <si>
    <t>charged multivesicular body protein 2B</t>
  </si>
  <si>
    <t>ENSG00000159335</t>
  </si>
  <si>
    <t>PTMS</t>
  </si>
  <si>
    <t>parathymosin</t>
  </si>
  <si>
    <t>ENSG00000143367</t>
  </si>
  <si>
    <t>TUFT1</t>
  </si>
  <si>
    <t>tuftelin 1</t>
  </si>
  <si>
    <t>ENSG00000181722</t>
  </si>
  <si>
    <t>ZBTB20</t>
  </si>
  <si>
    <t>zinc finger and BTB domain containing 20</t>
  </si>
  <si>
    <t>ENSG00000145780</t>
  </si>
  <si>
    <t>FEM1C</t>
  </si>
  <si>
    <t>fem-1 homolog C</t>
  </si>
  <si>
    <t>ENSG00000184575</t>
  </si>
  <si>
    <t>XPOT</t>
  </si>
  <si>
    <t>exportin for tRNA</t>
  </si>
  <si>
    <t>ENSG00000267855</t>
  </si>
  <si>
    <t>NDUFA7</t>
  </si>
  <si>
    <t>NADH:ubiquinone oxidoreductase subunit A7</t>
  </si>
  <si>
    <t>ENSG00000176994</t>
  </si>
  <si>
    <t>SMCR8</t>
  </si>
  <si>
    <t>SMCR8-C9orf72 complex subunit</t>
  </si>
  <si>
    <t>ENSG00000137628</t>
  </si>
  <si>
    <t>DDX60</t>
  </si>
  <si>
    <t>DExD/H-box helicase 60</t>
  </si>
  <si>
    <t>ENSG00000196141</t>
  </si>
  <si>
    <t>SPATS2L</t>
  </si>
  <si>
    <t>spermatogenesis associated serine rich 2 like</t>
  </si>
  <si>
    <t>ENSG00000172845</t>
  </si>
  <si>
    <t>SP3</t>
  </si>
  <si>
    <t>Sp3 transcription factor</t>
  </si>
  <si>
    <t>ENSG00000119574</t>
  </si>
  <si>
    <t>ZBTB45</t>
  </si>
  <si>
    <t>zinc finger and BTB domain containing 45</t>
  </si>
  <si>
    <t>ENSG00000109929</t>
  </si>
  <si>
    <t>SC5D</t>
  </si>
  <si>
    <t>sterol-C5-desaturase</t>
  </si>
  <si>
    <t>ENSG00000141646</t>
  </si>
  <si>
    <t>SMAD4</t>
  </si>
  <si>
    <t>SMAD family member 4</t>
  </si>
  <si>
    <t>ENSG00000196136</t>
  </si>
  <si>
    <t>SERPINA3</t>
  </si>
  <si>
    <t>serpin family A member 3</t>
  </si>
  <si>
    <t>ENSG00000140398</t>
  </si>
  <si>
    <t>NEIL1</t>
  </si>
  <si>
    <t>nei like DNA glycosylase 1</t>
  </si>
  <si>
    <t>ENSG00000078177</t>
  </si>
  <si>
    <t>N4BP2</t>
  </si>
  <si>
    <t>NEDD4 binding protein 2</t>
  </si>
  <si>
    <t>ENSG00000236081</t>
  </si>
  <si>
    <t>ELFN1-AS1</t>
  </si>
  <si>
    <t>ELFN1 antisense RNA 1</t>
  </si>
  <si>
    <t>ENSG00000196182</t>
  </si>
  <si>
    <t>STK40</t>
  </si>
  <si>
    <t>serine/threonine kinase 40</t>
  </si>
  <si>
    <t>ENSG00000101255</t>
  </si>
  <si>
    <t>TRIB3</t>
  </si>
  <si>
    <t>tribbles pseudokinase 3</t>
  </si>
  <si>
    <t>ENSG00000081923</t>
  </si>
  <si>
    <t>ATP8B1</t>
  </si>
  <si>
    <t>ATPase phospholipid transporting 8B1</t>
  </si>
  <si>
    <t>ENSG00000268043</t>
  </si>
  <si>
    <t>NBPF12</t>
  </si>
  <si>
    <t>NBPF member 12</t>
  </si>
  <si>
    <t>ENSG00000102409</t>
  </si>
  <si>
    <t>BEX4</t>
  </si>
  <si>
    <t>brain expressed X-linked 4</t>
  </si>
  <si>
    <t>ENSG00000161970</t>
  </si>
  <si>
    <t>RPL26</t>
  </si>
  <si>
    <t>ribosomal protein L26</t>
  </si>
  <si>
    <t>ENSG00000138688</t>
  </si>
  <si>
    <t>BLTP1</t>
  </si>
  <si>
    <t>bridge-like lipid transfer protein family member 1</t>
  </si>
  <si>
    <t>ENSG00000134590</t>
  </si>
  <si>
    <t>RTL8C</t>
  </si>
  <si>
    <t>retrotransposon Gag like 8C</t>
  </si>
  <si>
    <t>ENSG00000127415</t>
  </si>
  <si>
    <t>IDUA</t>
  </si>
  <si>
    <t>alpha-L-iduronidase</t>
  </si>
  <si>
    <t>ENSG00000142669</t>
  </si>
  <si>
    <t>SH3BGRL3</t>
  </si>
  <si>
    <t>SH3 domain binding glutamate rich protein like 3</t>
  </si>
  <si>
    <t>ENSG00000026297</t>
  </si>
  <si>
    <t>RNASET2</t>
  </si>
  <si>
    <t>ribonuclease T2</t>
  </si>
  <si>
    <t>ENSG00000107863</t>
  </si>
  <si>
    <t>ARHGAP21</t>
  </si>
  <si>
    <t>Rho GTPase activating protein 21</t>
  </si>
  <si>
    <t>ENSG00000121039</t>
  </si>
  <si>
    <t>RDH10</t>
  </si>
  <si>
    <t>retinol dehydrogenase 10</t>
  </si>
  <si>
    <t>ENSG00000197063</t>
  </si>
  <si>
    <t>MAFG</t>
  </si>
  <si>
    <t>MAF bZIP transcription factor G</t>
  </si>
  <si>
    <t>ENSG00000131791</t>
  </si>
  <si>
    <t>PRKAB2</t>
  </si>
  <si>
    <t>protein kinase AMP-activated non-catalytic subunit beta 2</t>
  </si>
  <si>
    <t>ENSG00000138593</t>
  </si>
  <si>
    <t>SECISBP2L</t>
  </si>
  <si>
    <t>SECIS binding protein 2 like</t>
  </si>
  <si>
    <t>ENSG00000100664</t>
  </si>
  <si>
    <t>EIF5</t>
  </si>
  <si>
    <t>eukaryotic translation initiation factor 5</t>
  </si>
  <si>
    <t>ENSG00000104695</t>
  </si>
  <si>
    <t>PPP2CB</t>
  </si>
  <si>
    <t>protein phosphatase 2 catalytic subunit beta</t>
  </si>
  <si>
    <t>ENSG00000083845</t>
  </si>
  <si>
    <t>RPS5</t>
  </si>
  <si>
    <t>ribosomal protein S5</t>
  </si>
  <si>
    <t>ENSG00000248487</t>
  </si>
  <si>
    <t>ABHD14A</t>
  </si>
  <si>
    <t>abhydrolase domain containing 14A</t>
  </si>
  <si>
    <t>ENSG00000079156</t>
  </si>
  <si>
    <t>OSBPL6</t>
  </si>
  <si>
    <t>oxysterol binding protein like 6</t>
  </si>
  <si>
    <t>ENSG00000163602</t>
  </si>
  <si>
    <t>RYBP</t>
  </si>
  <si>
    <t>RING1 and YY1 binding protein</t>
  </si>
  <si>
    <t>ENSG00000071537</t>
  </si>
  <si>
    <t>SEL1L</t>
  </si>
  <si>
    <t>SEL1L adaptor subunit of SYVN1 ubiquitin ligase</t>
  </si>
  <si>
    <t>RNR2</t>
  </si>
  <si>
    <t>l-rRNA</t>
  </si>
  <si>
    <t>ENSG00000147403</t>
  </si>
  <si>
    <t>RPL10</t>
  </si>
  <si>
    <t>ribosomal protein L10</t>
  </si>
  <si>
    <t>ENSG00000254986</t>
  </si>
  <si>
    <t>DPP3</t>
  </si>
  <si>
    <t>dipeptidyl peptidase 3</t>
  </si>
  <si>
    <t>ENSG00000164715</t>
  </si>
  <si>
    <t>LMTK2</t>
  </si>
  <si>
    <t>lemur tyrosine kinase 2</t>
  </si>
  <si>
    <t>ENSG00000204334</t>
  </si>
  <si>
    <t>ERICH2</t>
  </si>
  <si>
    <t>glutamate rich 2</t>
  </si>
  <si>
    <t>ENSG00000145912</t>
  </si>
  <si>
    <t>NHP2</t>
  </si>
  <si>
    <t>NHP2 ribonucleoprotein</t>
  </si>
  <si>
    <t>ENSG00000142676</t>
  </si>
  <si>
    <t>RPL11</t>
  </si>
  <si>
    <t>ribosomal protein L11</t>
  </si>
  <si>
    <t>ENSG00000159403</t>
  </si>
  <si>
    <t>C1R</t>
  </si>
  <si>
    <t>complement C1r</t>
  </si>
  <si>
    <t>ENSG00000165671</t>
  </si>
  <si>
    <t>NSD1</t>
  </si>
  <si>
    <t>nuclear receptor binding SET domain protein 1</t>
  </si>
  <si>
    <t>ENSG00000102034</t>
  </si>
  <si>
    <t>ELF4</t>
  </si>
  <si>
    <t>E74 like ETS transcription factor 4</t>
  </si>
  <si>
    <t>ENSG00000177683</t>
  </si>
  <si>
    <t>THAP5</t>
  </si>
  <si>
    <t>THAP domain containing 5</t>
  </si>
  <si>
    <t>ENSG00000104852</t>
  </si>
  <si>
    <t>SNRNP70</t>
  </si>
  <si>
    <t>small nuclear ribonucleoprotein U1 subunit 70</t>
  </si>
  <si>
    <t>ENSG00000166532</t>
  </si>
  <si>
    <t>RIMKLB</t>
  </si>
  <si>
    <t>ribosomal modification protein rimK like family member B</t>
  </si>
  <si>
    <t>ENSG00000140992</t>
  </si>
  <si>
    <t>PDPK1</t>
  </si>
  <si>
    <t>3-phosphoinositide dependent protein kinase 1</t>
  </si>
  <si>
    <t>ENSG00000099817</t>
  </si>
  <si>
    <t>POLR2E</t>
  </si>
  <si>
    <t>RNA polymerase II, I and III subunit E</t>
  </si>
  <si>
    <t>ENSG00000092439</t>
  </si>
  <si>
    <t>TRPM7</t>
  </si>
  <si>
    <t>transient receptor potential cation channel subfamily M member 7</t>
  </si>
  <si>
    <t>ENSG00000127445</t>
  </si>
  <si>
    <t>PIN1</t>
  </si>
  <si>
    <t>peptidylprolyl cis/trans isomerase, NIMA-interacting 1</t>
  </si>
  <si>
    <t>ENSG00000101577</t>
  </si>
  <si>
    <t>LPIN2</t>
  </si>
  <si>
    <t>lipin 2</t>
  </si>
  <si>
    <t>ENSG00000097021</t>
  </si>
  <si>
    <t>ACOT7</t>
  </si>
  <si>
    <t>acyl-CoA thioesterase 7</t>
  </si>
  <si>
    <t>ENSG00000206527</t>
  </si>
  <si>
    <t>HACD2</t>
  </si>
  <si>
    <t>3-hydroxyacyl-CoA dehydratase 2</t>
  </si>
  <si>
    <t>ENSG00000100731</t>
  </si>
  <si>
    <t>PCNX1</t>
  </si>
  <si>
    <t>pecanex 1</t>
  </si>
  <si>
    <t>ENSG00000172059</t>
  </si>
  <si>
    <t>KLF11</t>
  </si>
  <si>
    <t>KLF transcription factor 11</t>
  </si>
  <si>
    <t>ENSG00000198417</t>
  </si>
  <si>
    <t>MT1F</t>
  </si>
  <si>
    <t>metallothionein 1F</t>
  </si>
  <si>
    <t>ENSG00000254772</t>
  </si>
  <si>
    <t>EEF1G</t>
  </si>
  <si>
    <t>eukaryotic translation elongation factor 1 gamma</t>
  </si>
  <si>
    <t>LINC01521</t>
  </si>
  <si>
    <t>long intergenic non-protein coding RNA 1521</t>
  </si>
  <si>
    <t>ENSG00000163349</t>
  </si>
  <si>
    <t>HIPK1</t>
  </si>
  <si>
    <t>homeodomain interacting protein kinase 1</t>
  </si>
  <si>
    <t>ENSG00000198160</t>
  </si>
  <si>
    <t>MIER1</t>
  </si>
  <si>
    <t>MIER1 transcriptional regulator</t>
  </si>
  <si>
    <t>ENSG00000152904</t>
  </si>
  <si>
    <t>GGPS1</t>
  </si>
  <si>
    <t>geranylgeranyl diphosphate synthase 1</t>
  </si>
  <si>
    <t>ENSG00000125484</t>
  </si>
  <si>
    <t>GTF3C4</t>
  </si>
  <si>
    <t>general transcription factor IIIC subunit 4</t>
  </si>
  <si>
    <t>ENSG00000120137</t>
  </si>
  <si>
    <t>PANK3</t>
  </si>
  <si>
    <t>pantothenate kinase 3</t>
  </si>
  <si>
    <t>ENSG00000080345</t>
  </si>
  <si>
    <t>RIF1</t>
  </si>
  <si>
    <t>replication timing regulatory factor 1</t>
  </si>
  <si>
    <t>ENSG00000129003</t>
  </si>
  <si>
    <t>VPS13C</t>
  </si>
  <si>
    <t>vacuolar protein sorting 13 homolog C</t>
  </si>
  <si>
    <t>ENSG00000156671</t>
  </si>
  <si>
    <t>SAMD8</t>
  </si>
  <si>
    <t>sterile alpha motif domain containing 8</t>
  </si>
  <si>
    <t>ENSG00000122406</t>
  </si>
  <si>
    <t>RPL5</t>
  </si>
  <si>
    <t>ribosomal protein L5</t>
  </si>
  <si>
    <t>ENSG00000123836</t>
  </si>
  <si>
    <t>PFKFB2</t>
  </si>
  <si>
    <t>6-phosphofructo-2-kinase/fructose-2,6-biphosphatase 2</t>
  </si>
  <si>
    <t>ENSG00000152642</t>
  </si>
  <si>
    <t>GPD1L</t>
  </si>
  <si>
    <t>glycerol-3-phosphate dehydrogenase 1 like</t>
  </si>
  <si>
    <t>ENSG00000130731</t>
  </si>
  <si>
    <t>METTL26</t>
  </si>
  <si>
    <t>methyltransferase like 26</t>
  </si>
  <si>
    <t>ENSG00000162852</t>
  </si>
  <si>
    <t>CNST</t>
  </si>
  <si>
    <t>consortin, connexin sorting protein</t>
  </si>
  <si>
    <t>ENSG00000239382</t>
  </si>
  <si>
    <t>ALKBH6</t>
  </si>
  <si>
    <t>alkB homolog 6</t>
  </si>
  <si>
    <t>ENSG00000172889</t>
  </si>
  <si>
    <t>EGFL7</t>
  </si>
  <si>
    <t>EGF like domain multiple 7</t>
  </si>
  <si>
    <t>ENSG00000060237</t>
  </si>
  <si>
    <t>WNK1</t>
  </si>
  <si>
    <t>WNK lysine deficient protein kinase 1</t>
  </si>
  <si>
    <t>ENSG00000112715</t>
  </si>
  <si>
    <t>VEGFA</t>
  </si>
  <si>
    <t>vascular endothelial growth factor A</t>
  </si>
  <si>
    <t>ENSG00000066455</t>
  </si>
  <si>
    <t>GOLGA5</t>
  </si>
  <si>
    <t>golgin A5</t>
  </si>
  <si>
    <t>ENSG00000074657</t>
  </si>
  <si>
    <t>ZNF532</t>
  </si>
  <si>
    <t>zinc finger protein 532</t>
  </si>
  <si>
    <t>ENSG00000115548</t>
  </si>
  <si>
    <t>KDM3A</t>
  </si>
  <si>
    <t>lysine demethylase 3A</t>
  </si>
  <si>
    <t>ENSG00000175691</t>
  </si>
  <si>
    <t>ZNF77</t>
  </si>
  <si>
    <t>zinc finger protein 77</t>
  </si>
  <si>
    <t>ENSG00000156639</t>
  </si>
  <si>
    <t>ZFAND3</t>
  </si>
  <si>
    <t>zinc finger AN1-type containing 3</t>
  </si>
  <si>
    <t>ENSG00000145390</t>
  </si>
  <si>
    <t>USP53</t>
  </si>
  <si>
    <t>ubiquitin specific peptidase 53</t>
  </si>
  <si>
    <t>ENSG00000291151</t>
  </si>
  <si>
    <t>NSUN5P1</t>
  </si>
  <si>
    <t>NSUN5 pseudogene 1</t>
  </si>
  <si>
    <t>ENSG00000186472</t>
  </si>
  <si>
    <t>PCLO</t>
  </si>
  <si>
    <t>piccolo presynaptic cytomatrix protein</t>
  </si>
  <si>
    <t>ENSG00000130175</t>
  </si>
  <si>
    <t>PRKCSH</t>
  </si>
  <si>
    <t>protein kinase C substrate 80K-H</t>
  </si>
  <si>
    <t>ENSG00000164626</t>
  </si>
  <si>
    <t>KCNK5</t>
  </si>
  <si>
    <t>potassium two pore domain channel subfamily K member 5</t>
  </si>
  <si>
    <t>ENSG00000130701</t>
  </si>
  <si>
    <t>RBBP8NL</t>
  </si>
  <si>
    <t>RBBP8 N-terminal like</t>
  </si>
  <si>
    <t>ENSG00000114166</t>
  </si>
  <si>
    <t>KAT2B</t>
  </si>
  <si>
    <t>lysine acetyltransferase 2B</t>
  </si>
  <si>
    <t>ENSG00000172922</t>
  </si>
  <si>
    <t>RNASEH2C</t>
  </si>
  <si>
    <t>ribonuclease H2 subunit C</t>
  </si>
  <si>
    <t>ENSG00000125354</t>
  </si>
  <si>
    <t>SEPTIN6</t>
  </si>
  <si>
    <t>septin 6</t>
  </si>
  <si>
    <t>ENSG00000144357</t>
  </si>
  <si>
    <t>UBR3</t>
  </si>
  <si>
    <t>ubiquitin protein ligase E3 component n-recognin 3</t>
  </si>
  <si>
    <t>ENSG00000081087</t>
  </si>
  <si>
    <t>OSTM1</t>
  </si>
  <si>
    <t>osteoclastogenesis associated transmembrane protein 1</t>
  </si>
  <si>
    <t>ENSG00000157107</t>
  </si>
  <si>
    <t>FCHO2</t>
  </si>
  <si>
    <t>FCH and mu domain containing endocytic adaptor 2</t>
  </si>
  <si>
    <t>ENSG00000112118</t>
  </si>
  <si>
    <t>MCM3</t>
  </si>
  <si>
    <t>minichromosome maintenance complex component 3</t>
  </si>
  <si>
    <t>ENSG00000104081</t>
  </si>
  <si>
    <t>BMF</t>
  </si>
  <si>
    <t>Bcl2 modifying factor</t>
  </si>
  <si>
    <t>ENSG00000174886</t>
  </si>
  <si>
    <t>NDUFA11</t>
  </si>
  <si>
    <t>NADH:ubiquinone oxidoreductase subunit A11</t>
  </si>
  <si>
    <t>ENSG00000205765</t>
  </si>
  <si>
    <t>RIMOC1</t>
  </si>
  <si>
    <t>RAB7A interacting MON1-CCZ1 complex subunit 1</t>
  </si>
  <si>
    <t>ENSG00000138802</t>
  </si>
  <si>
    <t>SEC24B</t>
  </si>
  <si>
    <t>SEC24 homolog B, COPII coat complex component</t>
  </si>
  <si>
    <t>ENSG00000061987</t>
  </si>
  <si>
    <t>MON2</t>
  </si>
  <si>
    <t>MON2 homolog, regulator of endosome-to-Golgi trafficking</t>
  </si>
  <si>
    <t>ENSG00000176624</t>
  </si>
  <si>
    <t>MEX3C</t>
  </si>
  <si>
    <t>mex-3 RNA binding family member C</t>
  </si>
  <si>
    <t>ENSG00000196167</t>
  </si>
  <si>
    <t>COLCA1</t>
  </si>
  <si>
    <t>colorectal cancer associated 1</t>
  </si>
  <si>
    <t>ENSG00000131844</t>
  </si>
  <si>
    <t>MCCC2</t>
  </si>
  <si>
    <t>methylcrotonyl-CoA carboxylase subunit 2</t>
  </si>
  <si>
    <t>ENSG00000067836</t>
  </si>
  <si>
    <t>ROGDI</t>
  </si>
  <si>
    <t>rogdi atypical leucine zipper</t>
  </si>
  <si>
    <t>ENSG00000213096</t>
  </si>
  <si>
    <t>ZNF254</t>
  </si>
  <si>
    <t>zinc finger protein 254</t>
  </si>
  <si>
    <t>ENSG00000182899</t>
  </si>
  <si>
    <t>RPL35A</t>
  </si>
  <si>
    <t>ribosomal protein L35a</t>
  </si>
  <si>
    <t>ENSG00000125691</t>
  </si>
  <si>
    <t>RPL23</t>
  </si>
  <si>
    <t>ribosomal protein L23</t>
  </si>
  <si>
    <t>ENSG00000167749</t>
  </si>
  <si>
    <t>KLK4</t>
  </si>
  <si>
    <t>kallikrein related peptidase 4</t>
  </si>
  <si>
    <t>ENSG00000130520</t>
  </si>
  <si>
    <t>LSM4</t>
  </si>
  <si>
    <t>LSM4 homolog, U6 small nuclear RNA and mRNA degradation associated</t>
  </si>
  <si>
    <t>ENSG00000155975</t>
  </si>
  <si>
    <t>VPS37A</t>
  </si>
  <si>
    <t>VPS37A subunit of ESCRT-I</t>
  </si>
  <si>
    <t>ENSG00000176978</t>
  </si>
  <si>
    <t>DPP7</t>
  </si>
  <si>
    <t>dipeptidyl peptidase 7</t>
  </si>
  <si>
    <t>ENSG00000165997</t>
  </si>
  <si>
    <t>ARL5B</t>
  </si>
  <si>
    <t>ADP ribosylation factor like GTPase 5B</t>
  </si>
  <si>
    <t>ENSG00000139132</t>
  </si>
  <si>
    <t>FGD4</t>
  </si>
  <si>
    <t>FYVE, RhoGEF and PH domain containing 4</t>
  </si>
  <si>
    <t>ENSG00000068878</t>
  </si>
  <si>
    <t>PSME4</t>
  </si>
  <si>
    <t>proteasome activator subunit 4</t>
  </si>
  <si>
    <t>ENSG00000116514</t>
  </si>
  <si>
    <t>RNF19B</t>
  </si>
  <si>
    <t>ring finger protein 19B</t>
  </si>
  <si>
    <t>ENSG00000095564</t>
  </si>
  <si>
    <t>BTAF1</t>
  </si>
  <si>
    <t>B-TFIID TATA-box binding protein associated factor 1</t>
  </si>
  <si>
    <t>ENSG00000077312</t>
  </si>
  <si>
    <t>SNRPA</t>
  </si>
  <si>
    <t>small nuclear ribonucleoprotein polypeptide A</t>
  </si>
  <si>
    <t>ENSG00000136715</t>
  </si>
  <si>
    <t>SAP130</t>
  </si>
  <si>
    <t>Sin3A associated protein 130</t>
  </si>
  <si>
    <t>ENSG00000179918</t>
  </si>
  <si>
    <t>SEPHS2</t>
  </si>
  <si>
    <t>selenophosphate synthetase 2</t>
  </si>
  <si>
    <t>ENSG00000143947</t>
  </si>
  <si>
    <t>RPS27A</t>
  </si>
  <si>
    <t>ribosomal protein S27a</t>
  </si>
  <si>
    <t>ENSG00000116406</t>
  </si>
  <si>
    <t>EDEM3</t>
  </si>
  <si>
    <t>ER degradation enhancing alpha-mannosidase like protein 3</t>
  </si>
  <si>
    <t>ENSG00000065970</t>
  </si>
  <si>
    <t>FOXJ2</t>
  </si>
  <si>
    <t>forkhead box J2</t>
  </si>
  <si>
    <t>ENSG00000118873</t>
  </si>
  <si>
    <t>RAB3GAP2</t>
  </si>
  <si>
    <t>RAB3 GTPase activating non-catalytic protein subunit 2</t>
  </si>
  <si>
    <t>ENSG00000168476</t>
  </si>
  <si>
    <t>REEP4</t>
  </si>
  <si>
    <t>receptor accessory protein 4</t>
  </si>
  <si>
    <t>ENSG00000106330</t>
  </si>
  <si>
    <t>MOSPD3</t>
  </si>
  <si>
    <t>motile sperm domain containing 3</t>
  </si>
  <si>
    <t>ENSG00000155254</t>
  </si>
  <si>
    <t>MARVELD1</t>
  </si>
  <si>
    <t>MARVEL domain containing 1</t>
  </si>
  <si>
    <t>ENSG00000111490</t>
  </si>
  <si>
    <t>TBC1D30</t>
  </si>
  <si>
    <t>TBC1 domain family member 30</t>
  </si>
  <si>
    <t>ENSG00000112406</t>
  </si>
  <si>
    <t>HECA</t>
  </si>
  <si>
    <t>hdc homolog, cell cycle regulator</t>
  </si>
  <si>
    <t>ENSG00000168944</t>
  </si>
  <si>
    <t>CEP120</t>
  </si>
  <si>
    <t>centrosomal protein 120</t>
  </si>
  <si>
    <t>ENSG00000105662</t>
  </si>
  <si>
    <t>CRTC1</t>
  </si>
  <si>
    <t>CREB regulated transcription coactivator 1</t>
  </si>
  <si>
    <t>ENSG00000140577</t>
  </si>
  <si>
    <t>CRTC3</t>
  </si>
  <si>
    <t>CREB regulated transcription coactivator 3</t>
  </si>
  <si>
    <t>ENSG00000081377</t>
  </si>
  <si>
    <t>CDC14B</t>
  </si>
  <si>
    <t>cell division cycle 14B</t>
  </si>
  <si>
    <t>ENSG00000196428</t>
  </si>
  <si>
    <t>TSC22D2</t>
  </si>
  <si>
    <t>TSC22 domain family member 2</t>
  </si>
  <si>
    <t>ENSG00000154781</t>
  </si>
  <si>
    <t>CCDC174</t>
  </si>
  <si>
    <t>coiled-coil domain containing 174</t>
  </si>
  <si>
    <t>ENSG00000081320</t>
  </si>
  <si>
    <t>STK17B</t>
  </si>
  <si>
    <t>serine/threonine kinase 17b</t>
  </si>
  <si>
    <t>ENSG00000133243</t>
  </si>
  <si>
    <t>BTBD2</t>
  </si>
  <si>
    <t>BTB domain containing 2</t>
  </si>
  <si>
    <t>ENSG00000126456</t>
  </si>
  <si>
    <t>IRF3</t>
  </si>
  <si>
    <t>interferon regulatory factor 3</t>
  </si>
  <si>
    <t>ENSG00000158106</t>
  </si>
  <si>
    <t>RHPN1</t>
  </si>
  <si>
    <t>rhophilin Rho GTPase binding protein 1</t>
  </si>
  <si>
    <t>ENSG00000176974</t>
  </si>
  <si>
    <t>SHMT1</t>
  </si>
  <si>
    <t>serine hydroxymethyltransferase 1</t>
  </si>
  <si>
    <t>ENSG00000169967</t>
  </si>
  <si>
    <t>MAP3K2</t>
  </si>
  <si>
    <t>mitogen-activated protein kinase kinase kinase 2</t>
  </si>
  <si>
    <t>ENSG00000141574</t>
  </si>
  <si>
    <t>SECTM1</t>
  </si>
  <si>
    <t>secreted and transmembrane 1</t>
  </si>
  <si>
    <t>ENSG00000110700</t>
  </si>
  <si>
    <t>RPS13</t>
  </si>
  <si>
    <t>ribosomal protein S13</t>
  </si>
  <si>
    <t>ENSG00000163629</t>
  </si>
  <si>
    <t>PTPN13</t>
  </si>
  <si>
    <t>protein tyrosine phosphatase non-receptor type 13</t>
  </si>
  <si>
    <t>ENSG00000125912</t>
  </si>
  <si>
    <t>NCLN</t>
  </si>
  <si>
    <t>nicalin</t>
  </si>
  <si>
    <t>ENSG00000056097</t>
  </si>
  <si>
    <t>ZFR</t>
  </si>
  <si>
    <t>zinc finger RNA binding protein</t>
  </si>
  <si>
    <t>ENSG00000262814</t>
  </si>
  <si>
    <t>MRPL12</t>
  </si>
  <si>
    <t>mitochondrial ribosomal protein L12</t>
  </si>
  <si>
    <t>ENSG00000111727</t>
  </si>
  <si>
    <t>HCFC2</t>
  </si>
  <si>
    <t>host cell factor C2</t>
  </si>
  <si>
    <t>ENSG00000178773</t>
  </si>
  <si>
    <t>CPNE7</t>
  </si>
  <si>
    <t>copine 7</t>
  </si>
  <si>
    <t>ENSG00000165322</t>
  </si>
  <si>
    <t>ARHGAP12</t>
  </si>
  <si>
    <t>Rho GTPase activating protein 12</t>
  </si>
  <si>
    <t>ENSG00000196792</t>
  </si>
  <si>
    <t>STRN3</t>
  </si>
  <si>
    <t>striatin 3</t>
  </si>
  <si>
    <t>ENSG00000134755</t>
  </si>
  <si>
    <t>DSC2</t>
  </si>
  <si>
    <t>desmocollin 2</t>
  </si>
  <si>
    <t>ENSG00000173992</t>
  </si>
  <si>
    <t>CCS</t>
  </si>
  <si>
    <t>copper chaperone for superoxide dismutase</t>
  </si>
  <si>
    <t>ENSG00000124789</t>
  </si>
  <si>
    <t>NUP153</t>
  </si>
  <si>
    <t>nucleoporin 153</t>
  </si>
  <si>
    <t>ENSG00000107518</t>
  </si>
  <si>
    <t>ATRNL1</t>
  </si>
  <si>
    <t>attractin like 1</t>
  </si>
  <si>
    <t>ENSG00000136144</t>
  </si>
  <si>
    <t>RCBTB1</t>
  </si>
  <si>
    <t>RCC1 and BTB domain containing protein 1</t>
  </si>
  <si>
    <t>ENSG00000167107</t>
  </si>
  <si>
    <t>ACSF2</t>
  </si>
  <si>
    <t>acyl-CoA synthetase family member 2</t>
  </si>
  <si>
    <t>ENSG00000108021</t>
  </si>
  <si>
    <t>TASOR2</t>
  </si>
  <si>
    <t>transcription activation suppressor family member 2</t>
  </si>
  <si>
    <t>ENSG00000182871</t>
  </si>
  <si>
    <t>COL18A1</t>
  </si>
  <si>
    <t>collagen type XVIII alpha 1 chain</t>
  </si>
  <si>
    <t>ENSG00000101986</t>
  </si>
  <si>
    <t>ABCD1</t>
  </si>
  <si>
    <t>ATP binding cassette subfamily D member 1</t>
  </si>
  <si>
    <t>ENSG00000111911</t>
  </si>
  <si>
    <t>HINT3</t>
  </si>
  <si>
    <t>histidine triad nucleotide binding protein 3</t>
  </si>
  <si>
    <t>ENSG00000115267</t>
  </si>
  <si>
    <t>IFIH1</t>
  </si>
  <si>
    <t>interferon induced with helicase C domain 1</t>
  </si>
  <si>
    <t>ENSG00000138756</t>
  </si>
  <si>
    <t>BMP2K</t>
  </si>
  <si>
    <t>BMP2 inducible kinase</t>
  </si>
  <si>
    <t>ENSG00000036054</t>
  </si>
  <si>
    <t>TBC1D23</t>
  </si>
  <si>
    <t>TBC1 domain family member 23</t>
  </si>
  <si>
    <t>ENSG00000105364</t>
  </si>
  <si>
    <t>MRPL4</t>
  </si>
  <si>
    <t>mitochondrial ribosomal protein L4</t>
  </si>
  <si>
    <t>ENSG00000132698</t>
  </si>
  <si>
    <t>RAB25</t>
  </si>
  <si>
    <t>RAB25, member RAS oncogene family</t>
  </si>
  <si>
    <t>ENSG00000100364</t>
  </si>
  <si>
    <t>KIAA0930</t>
  </si>
  <si>
    <t>ENSG00000145777</t>
  </si>
  <si>
    <t>TSLP</t>
  </si>
  <si>
    <t>thymic stromal lymphopoietin</t>
  </si>
  <si>
    <t>ENSG00000101444</t>
  </si>
  <si>
    <t>AHCY</t>
  </si>
  <si>
    <t>adenosylhomocysteinase</t>
  </si>
  <si>
    <t>ENSG00000101220</t>
  </si>
  <si>
    <t>ADISSP</t>
  </si>
  <si>
    <t>adipose secreted signaling protein</t>
  </si>
  <si>
    <t>ENSG00000165688</t>
  </si>
  <si>
    <t>PMPCA</t>
  </si>
  <si>
    <t>peptidase, mitochondrial processing subunit alpha</t>
  </si>
  <si>
    <t>ENSG00000085871</t>
  </si>
  <si>
    <t>MGST2</t>
  </si>
  <si>
    <t>microsomal glutathione S-transferase 2</t>
  </si>
  <si>
    <t>ENSG00000176155</t>
  </si>
  <si>
    <t>CCDC57</t>
  </si>
  <si>
    <t>coiled-coil domain containing 57</t>
  </si>
  <si>
    <t>ENSG00000085552</t>
  </si>
  <si>
    <t>IGSF9</t>
  </si>
  <si>
    <t>immunoglobulin superfamily member 9</t>
  </si>
  <si>
    <t>ENSG00000166579</t>
  </si>
  <si>
    <t>NDEL1</t>
  </si>
  <si>
    <t>nudE neurodevelopment protein 1 like 1</t>
  </si>
  <si>
    <t>ENSG00000198146</t>
  </si>
  <si>
    <t>ZNF770</t>
  </si>
  <si>
    <t>zinc finger protein 770</t>
  </si>
  <si>
    <t>ENSG00000290994</t>
  </si>
  <si>
    <t>FAM86C2P</t>
  </si>
  <si>
    <t>family with sequence similarity 86, member A pseudogene</t>
  </si>
  <si>
    <t>ENSG00000169213</t>
  </si>
  <si>
    <t>RAB3B</t>
  </si>
  <si>
    <t>RAB3B, member RAS oncogene family</t>
  </si>
  <si>
    <t>ENSG00000130066</t>
  </si>
  <si>
    <t>SAT1</t>
  </si>
  <si>
    <t>spermidine/spermine N1-acetyltransferase 1</t>
  </si>
  <si>
    <t>ENSG00000117595</t>
  </si>
  <si>
    <t>IRF6</t>
  </si>
  <si>
    <t>interferon regulatory factor 6</t>
  </si>
  <si>
    <t>ENSG00000101782</t>
  </si>
  <si>
    <t>RIOK3</t>
  </si>
  <si>
    <t>RIO kinase 3</t>
  </si>
  <si>
    <t>ENSG00000101752</t>
  </si>
  <si>
    <t>MIB1</t>
  </si>
  <si>
    <t>MIB E3 ubiquitin protein ligase 1</t>
  </si>
  <si>
    <t>ENSG00000177732</t>
  </si>
  <si>
    <t>SOX12</t>
  </si>
  <si>
    <t>SRY-box transcription factor 12</t>
  </si>
  <si>
    <t>ENSG00000155066</t>
  </si>
  <si>
    <t>PROM2</t>
  </si>
  <si>
    <t>prominin 2</t>
  </si>
  <si>
    <t>ENSG00000088387</t>
  </si>
  <si>
    <t>DOCK9</t>
  </si>
  <si>
    <t>dedicator of cytokinesis 9</t>
  </si>
  <si>
    <t>ENSG00000014123</t>
  </si>
  <si>
    <t>UFL1</t>
  </si>
  <si>
    <t>UFM1 specific ligase 1</t>
  </si>
  <si>
    <t>ENSG00000160050</t>
  </si>
  <si>
    <t>CCDC28B</t>
  </si>
  <si>
    <t>coiled-coil domain containing 28B</t>
  </si>
  <si>
    <t>ENSG00000170638</t>
  </si>
  <si>
    <t>TRABD</t>
  </si>
  <si>
    <t>TraB domain containing</t>
  </si>
  <si>
    <t>ENSG00000116954</t>
  </si>
  <si>
    <t>RRAGC</t>
  </si>
  <si>
    <t>Ras related GTP binding C</t>
  </si>
  <si>
    <t>ENSG00000174748</t>
  </si>
  <si>
    <t>RPL15</t>
  </si>
  <si>
    <t>ribosomal protein L15</t>
  </si>
  <si>
    <t>ENSG00000113384</t>
  </si>
  <si>
    <t>GOLPH3</t>
  </si>
  <si>
    <t>golgi phosphoprotein 3</t>
  </si>
  <si>
    <t>ENSG00000197535</t>
  </si>
  <si>
    <t>MYO5A</t>
  </si>
  <si>
    <t>myosin VA</t>
  </si>
  <si>
    <t>ENSG00000141522</t>
  </si>
  <si>
    <t>ARHGDIA</t>
  </si>
  <si>
    <t>Rho GDP dissociation inhibitor alpha</t>
  </si>
  <si>
    <t>ENSG00000033327</t>
  </si>
  <si>
    <t>GAB2</t>
  </si>
  <si>
    <t>GRB2 associated binding protein 2</t>
  </si>
  <si>
    <t>ENSG00000095015</t>
  </si>
  <si>
    <t>MAP3K1</t>
  </si>
  <si>
    <t>mitogen-activated protein kinase kinase kinase 1</t>
  </si>
  <si>
    <t>ENSG00000132507</t>
  </si>
  <si>
    <t>EIF5A</t>
  </si>
  <si>
    <t>eukaryotic translation initiation factor 5A</t>
  </si>
  <si>
    <t>ENSG00000151748</t>
  </si>
  <si>
    <t>SAV1</t>
  </si>
  <si>
    <t>salvador family WW domain containing protein 1</t>
  </si>
  <si>
    <t>ENSG00000103363</t>
  </si>
  <si>
    <t>ELOB</t>
  </si>
  <si>
    <t>elongin B</t>
  </si>
  <si>
    <t>ENSG00000196865</t>
  </si>
  <si>
    <t>NHLRC2</t>
  </si>
  <si>
    <t>NHL repeat containing 2</t>
  </si>
  <si>
    <t>ENSG00000161981</t>
  </si>
  <si>
    <t>SNRNP25</t>
  </si>
  <si>
    <t>small nuclear ribonucleoprotein U11/U12 subunit 25</t>
  </si>
  <si>
    <t>ENSG00000215375</t>
  </si>
  <si>
    <t>MYL5</t>
  </si>
  <si>
    <t>myosin light chain 5</t>
  </si>
  <si>
    <t>ENSG00000205903</t>
  </si>
  <si>
    <t>ZNF316</t>
  </si>
  <si>
    <t>zinc finger protein 316</t>
  </si>
  <si>
    <t>ENSG00000120690</t>
  </si>
  <si>
    <t>ELF1</t>
  </si>
  <si>
    <t>E74 like ETS transcription factor 1</t>
  </si>
  <si>
    <t>ENSG00000104756</t>
  </si>
  <si>
    <t>KCTD9</t>
  </si>
  <si>
    <t>potassium channel tetramerization domain containing 9</t>
  </si>
  <si>
    <t>ENSG00000147604</t>
  </si>
  <si>
    <t>RPL7</t>
  </si>
  <si>
    <t>ribosomal protein L7</t>
  </si>
  <si>
    <t>ENSG00000169814</t>
  </si>
  <si>
    <t>BTD</t>
  </si>
  <si>
    <t>biotinidase</t>
  </si>
  <si>
    <t>ENSG00000228300</t>
  </si>
  <si>
    <t>FAM174C</t>
  </si>
  <si>
    <t>family with sequence similarity 174 member C</t>
  </si>
  <si>
    <t>ENSG00000105552</t>
  </si>
  <si>
    <t>BCAT2</t>
  </si>
  <si>
    <t>branched chain amino acid transaminase 2</t>
  </si>
  <si>
    <t>ENSG00000197119</t>
  </si>
  <si>
    <t>SLC25A29</t>
  </si>
  <si>
    <t>solute carrier family 25 member 29</t>
  </si>
  <si>
    <t>ENSG00000138646</t>
  </si>
  <si>
    <t>HERC5</t>
  </si>
  <si>
    <t>HECT and RLD domain containing E3 ubiquitin protein ligase 5</t>
  </si>
  <si>
    <t>ENSG00000204628</t>
  </si>
  <si>
    <t>RACK1</t>
  </si>
  <si>
    <t>receptor for activated C kinase 1</t>
  </si>
  <si>
    <t>ENSG00000187193</t>
  </si>
  <si>
    <t>MT1X</t>
  </si>
  <si>
    <t>metallothionein 1X</t>
  </si>
  <si>
    <t>ENSG00000165716</t>
  </si>
  <si>
    <t>DIPK1B</t>
  </si>
  <si>
    <t>divergent protein kinase domain 1B</t>
  </si>
  <si>
    <t>ENSG00000170689</t>
  </si>
  <si>
    <t>HOXB9</t>
  </si>
  <si>
    <t>homeobox B9</t>
  </si>
  <si>
    <t>ENSG00000090006</t>
  </si>
  <si>
    <t>LTBP4</t>
  </si>
  <si>
    <t>latent transforming growth factor beta binding protein 4</t>
  </si>
  <si>
    <t>ENSG00000124486</t>
  </si>
  <si>
    <t>USP9X</t>
  </si>
  <si>
    <t>ubiquitin specific peptidase 9 X-linked</t>
  </si>
  <si>
    <t>ENSG00000143751</t>
  </si>
  <si>
    <t>SDE2</t>
  </si>
  <si>
    <t>SDE2 telomere maintenance homolog</t>
  </si>
  <si>
    <t>ENSG00000100316</t>
  </si>
  <si>
    <t>RPL3</t>
  </si>
  <si>
    <t>ribosomal protein L3</t>
  </si>
  <si>
    <t>ENSG00000177685</t>
  </si>
  <si>
    <t>CRACR2B</t>
  </si>
  <si>
    <t>calcium release activated channel regulator 2B</t>
  </si>
  <si>
    <t>ENSG00000141736</t>
  </si>
  <si>
    <t>ERBB2</t>
  </si>
  <si>
    <t>erb-b2 receptor tyrosine kinase 2</t>
  </si>
  <si>
    <t>ENSG00000165684</t>
  </si>
  <si>
    <t>SNAPC4</t>
  </si>
  <si>
    <t>small nuclear RNA activating complex polypeptide 4</t>
  </si>
  <si>
    <t>ENSG00000115109</t>
  </si>
  <si>
    <t>EPB41L5</t>
  </si>
  <si>
    <t>erythrocyte membrane protein band 4.1 like 5</t>
  </si>
  <si>
    <t>ENSG00000137818</t>
  </si>
  <si>
    <t>RPLP1</t>
  </si>
  <si>
    <t>ribosomal protein lateral stalk subunit P1</t>
  </si>
  <si>
    <t>ENSG00000099795</t>
  </si>
  <si>
    <t>NDUFB7</t>
  </si>
  <si>
    <t>NADH:ubiquinone oxidoreductase subunit B7</t>
  </si>
  <si>
    <t>ENSG00000124788</t>
  </si>
  <si>
    <t>ATXN1</t>
  </si>
  <si>
    <t>ataxin 1</t>
  </si>
  <si>
    <t>ENSG00000101057</t>
  </si>
  <si>
    <t>MYBL2</t>
  </si>
  <si>
    <t>MYB proto-oncogene like 2</t>
  </si>
  <si>
    <t>ENSG00000128283</t>
  </si>
  <si>
    <t>CDC42EP1</t>
  </si>
  <si>
    <t>CDC42 effector protein 1</t>
  </si>
  <si>
    <t>ENSG00000008382</t>
  </si>
  <si>
    <t>MPND</t>
  </si>
  <si>
    <t>MPN domain containing</t>
  </si>
  <si>
    <t>ENSG00000106392</t>
  </si>
  <si>
    <t>C1GALT1</t>
  </si>
  <si>
    <t>core 1 synthase, glycoprotein-N-acetylgalactosamine 3-beta-galactosyltransferase 1</t>
  </si>
  <si>
    <t>ENSG00000133657</t>
  </si>
  <si>
    <t>ATP13A3</t>
  </si>
  <si>
    <t>ATPase 13A3</t>
  </si>
  <si>
    <t>ENSG00000171159</t>
  </si>
  <si>
    <t>BBLN</t>
  </si>
  <si>
    <t>bublin coiled coil protein</t>
  </si>
  <si>
    <t>ENSG00000122299</t>
  </si>
  <si>
    <t>ZC3H7A</t>
  </si>
  <si>
    <t>zinc finger CCCH-type containing 7A</t>
  </si>
  <si>
    <t>ENSG00000113658</t>
  </si>
  <si>
    <t>SMAD5</t>
  </si>
  <si>
    <t>SMAD family member 5</t>
  </si>
  <si>
    <t>ENSG00000139687</t>
  </si>
  <si>
    <t>RB1</t>
  </si>
  <si>
    <t>RB transcriptional corepressor 1</t>
  </si>
  <si>
    <t>ENSG00000108298</t>
  </si>
  <si>
    <t>RPL19</t>
  </si>
  <si>
    <t>ribosomal protein L19</t>
  </si>
  <si>
    <t>ENSG00000144560</t>
  </si>
  <si>
    <t>VGLL4</t>
  </si>
  <si>
    <t>vestigial like family member 4</t>
  </si>
  <si>
    <t>ENSG00000118418</t>
  </si>
  <si>
    <t>HMGN3</t>
  </si>
  <si>
    <t>high mobility group nucleosomal binding domain 3</t>
  </si>
  <si>
    <t>ENSG00000100413</t>
  </si>
  <si>
    <t>POLR3H</t>
  </si>
  <si>
    <t>RNA polymerase III subunit H</t>
  </si>
  <si>
    <t>ENSG00000130340</t>
  </si>
  <si>
    <t>SNX9</t>
  </si>
  <si>
    <t>sorting nexin 9</t>
  </si>
  <si>
    <t>ENSG00000100823</t>
  </si>
  <si>
    <t>APEX1</t>
  </si>
  <si>
    <t>apurinic/apyrimidinic endodeoxyribonuclease 1</t>
  </si>
  <si>
    <t>ENSG00000111912</t>
  </si>
  <si>
    <t>NCOA7</t>
  </si>
  <si>
    <t>nuclear receptor coactivator 7</t>
  </si>
  <si>
    <t>ENSG00000178078</t>
  </si>
  <si>
    <t>STAP2</t>
  </si>
  <si>
    <t>signal transducing adaptor family member 2</t>
  </si>
  <si>
    <t>ENSG00000289313</t>
  </si>
  <si>
    <t>LINC01512</t>
  </si>
  <si>
    <t>long intergenic non-protein coding RNA 1512</t>
  </si>
  <si>
    <t>ENSG00000054523</t>
  </si>
  <si>
    <t>KIF1B</t>
  </si>
  <si>
    <t>kinesin family member 1B</t>
  </si>
  <si>
    <t>ENSG00000185246</t>
  </si>
  <si>
    <t>PRPF39</t>
  </si>
  <si>
    <t>pre-mRNA processing factor 39</t>
  </si>
  <si>
    <t>ENSG00000143674</t>
  </si>
  <si>
    <t>MAP3K21</t>
  </si>
  <si>
    <t>mitogen-activated protein kinase kinase kinase 21</t>
  </si>
  <si>
    <t>ENSG00000100348</t>
  </si>
  <si>
    <t>TXN2</t>
  </si>
  <si>
    <t>thioredoxin 2</t>
  </si>
  <si>
    <t>ENSG00000227345</t>
  </si>
  <si>
    <t>PARG</t>
  </si>
  <si>
    <t>poly(ADP-ribose) glycohydrolase</t>
  </si>
  <si>
    <t>ENSG00000137460</t>
  </si>
  <si>
    <t>FHDC1</t>
  </si>
  <si>
    <t>FH2 domain containing 1</t>
  </si>
  <si>
    <t>ENSG00000183077</t>
  </si>
  <si>
    <t>AFMID</t>
  </si>
  <si>
    <t>arylformamidase</t>
  </si>
  <si>
    <t>ENSG00000152620</t>
  </si>
  <si>
    <t>NADK2</t>
  </si>
  <si>
    <t>NAD kinase 2, mitochondrial</t>
  </si>
  <si>
    <t>ENSG00000175390</t>
  </si>
  <si>
    <t>EIF3F</t>
  </si>
  <si>
    <t>eukaryotic translation initiation factor 3 subunit F</t>
  </si>
  <si>
    <t>ENSG00000044115</t>
  </si>
  <si>
    <t>CTNNA1</t>
  </si>
  <si>
    <t>catenin alpha 1</t>
  </si>
  <si>
    <t>ENSG00000163884</t>
  </si>
  <si>
    <t>KLF15</t>
  </si>
  <si>
    <t>KLF transcription factor 15</t>
  </si>
  <si>
    <t>ENSG00000167526</t>
  </si>
  <si>
    <t>RPL13</t>
  </si>
  <si>
    <t>ribosomal protein L13</t>
  </si>
  <si>
    <t>ENSG00000172201</t>
  </si>
  <si>
    <t>ID4</t>
  </si>
  <si>
    <t>inhibitor of DNA binding 4</t>
  </si>
  <si>
    <t>ENSG00000187514</t>
  </si>
  <si>
    <t>PTMA</t>
  </si>
  <si>
    <t>prothymosin alpha</t>
  </si>
  <si>
    <t>ENSG00000132635</t>
  </si>
  <si>
    <t>PCED1A</t>
  </si>
  <si>
    <t>PC-esterase domain containing 1A</t>
  </si>
  <si>
    <t>ENSG00000040199</t>
  </si>
  <si>
    <t>PHLPP2</t>
  </si>
  <si>
    <t>PH domain and leucine rich repeat protein phosphatase 2</t>
  </si>
  <si>
    <t>ENSG00000099901</t>
  </si>
  <si>
    <t>RANBP1</t>
  </si>
  <si>
    <t>RAN binding protein 1</t>
  </si>
  <si>
    <t>ENSG00000167536</t>
  </si>
  <si>
    <t>DHRS13</t>
  </si>
  <si>
    <t>dehydrogenase/reductase 13</t>
  </si>
  <si>
    <t>ENSG00000213015</t>
  </si>
  <si>
    <t>ZNF580</t>
  </si>
  <si>
    <t>zinc finger protein 580</t>
  </si>
  <si>
    <t>ENSG00000142156</t>
  </si>
  <si>
    <t>COL6A1</t>
  </si>
  <si>
    <t>collagen type VI alpha 1 chain</t>
  </si>
  <si>
    <t>ENSG00000115457</t>
  </si>
  <si>
    <t>IGFBP2</t>
  </si>
  <si>
    <t>insulin like growth factor binding protein 2</t>
  </si>
  <si>
    <t>ENSG00000140598</t>
  </si>
  <si>
    <t>EFL1</t>
  </si>
  <si>
    <t>elongation factor like GTPase 1</t>
  </si>
  <si>
    <t>ENSG00000144677</t>
  </si>
  <si>
    <t>CTDSPL</t>
  </si>
  <si>
    <t>CTD small phosphatase like</t>
  </si>
  <si>
    <t>ENSG00000148341</t>
  </si>
  <si>
    <t>SH3GLB2</t>
  </si>
  <si>
    <t>SH3 domain containing GRB2 like, endophilin B2</t>
  </si>
  <si>
    <t>ENSG00000088179</t>
  </si>
  <si>
    <t>PTPN4</t>
  </si>
  <si>
    <t>protein tyrosine phosphatase non-receptor type 4</t>
  </si>
  <si>
    <t>ENSG00000082213</t>
  </si>
  <si>
    <t>C5orf22</t>
  </si>
  <si>
    <t>chromosome 5 open reading frame 22</t>
  </si>
  <si>
    <t>TRPM2-AS</t>
  </si>
  <si>
    <t>TRPM2 antisense RNA</t>
  </si>
  <si>
    <t>ENSG00000104960</t>
  </si>
  <si>
    <t>PTOV1</t>
  </si>
  <si>
    <t>PTOV1 extended AT-hook containing adaptor protein</t>
  </si>
  <si>
    <t>ENSG00000105707</t>
  </si>
  <si>
    <t>HPN</t>
  </si>
  <si>
    <t>hepsin</t>
  </si>
  <si>
    <t>ENSG00000071082</t>
  </si>
  <si>
    <t>RPL31</t>
  </si>
  <si>
    <t>ribosomal protein L31</t>
  </si>
  <si>
    <t>ENSG00000125968</t>
  </si>
  <si>
    <t>ID1</t>
  </si>
  <si>
    <t>inhibitor of DNA binding 1</t>
  </si>
  <si>
    <t>ENSG00000109452</t>
  </si>
  <si>
    <t>INPP4B</t>
  </si>
  <si>
    <t>inositol polyphosphate-4-phosphatase type II B</t>
  </si>
  <si>
    <t>ENSG00000126001</t>
  </si>
  <si>
    <t>CEP250</t>
  </si>
  <si>
    <t>centrosomal protein 250</t>
  </si>
  <si>
    <t>ENSG00000174021</t>
  </si>
  <si>
    <t>GNG5</t>
  </si>
  <si>
    <t>G protein subunit gamma 5</t>
  </si>
  <si>
    <t>ENSG00000096060</t>
  </si>
  <si>
    <t>FKBP5</t>
  </si>
  <si>
    <t>FKBP prolyl isomerase 5</t>
  </si>
  <si>
    <t>ENSG00000119333</t>
  </si>
  <si>
    <t>DYNC2I2</t>
  </si>
  <si>
    <t>dynein 2 intermediate chain 2</t>
  </si>
  <si>
    <t>ENSG00000035664</t>
  </si>
  <si>
    <t>DAPK2</t>
  </si>
  <si>
    <t>death associated protein kinase 2</t>
  </si>
  <si>
    <t>ENSG00000144136</t>
  </si>
  <si>
    <t>SLC20A1</t>
  </si>
  <si>
    <t>solute carrier family 20 member 1</t>
  </si>
  <si>
    <t>ENSG00000125148</t>
  </si>
  <si>
    <t>MT2A</t>
  </si>
  <si>
    <t>metallothionein 2A</t>
  </si>
  <si>
    <t>ENSG00000150907</t>
  </si>
  <si>
    <t>FOXO1</t>
  </si>
  <si>
    <t>forkhead box O1</t>
  </si>
  <si>
    <t>ENSG00000163110</t>
  </si>
  <si>
    <t>PDLIM5</t>
  </si>
  <si>
    <t>PDZ and LIM domain 5</t>
  </si>
  <si>
    <t>ENSG00000183495</t>
  </si>
  <si>
    <t>EP400</t>
  </si>
  <si>
    <t>E1A binding protein p400</t>
  </si>
  <si>
    <t>ENSG00000197102</t>
  </si>
  <si>
    <t>DYNC1H1</t>
  </si>
  <si>
    <t>dynein cytoplasmic 1 heavy chain 1</t>
  </si>
  <si>
    <t>ENSG00000123908</t>
  </si>
  <si>
    <t>AGO2</t>
  </si>
  <si>
    <t>argonaute RISC catalytic component 2</t>
  </si>
  <si>
    <t>ENSG00000168003</t>
  </si>
  <si>
    <t>SLC3A2</t>
  </si>
  <si>
    <t>solute carrier family 3 member 2</t>
  </si>
  <si>
    <t>ENSG00000143514</t>
  </si>
  <si>
    <t>TP53BP2</t>
  </si>
  <si>
    <t>tumor protein p53 binding protein 2</t>
  </si>
  <si>
    <t>ENSG00000254726</t>
  </si>
  <si>
    <t>MEX3A</t>
  </si>
  <si>
    <t>mex-3 RNA binding family member A</t>
  </si>
  <si>
    <t>ENSG00000118197</t>
  </si>
  <si>
    <t>DDX59</t>
  </si>
  <si>
    <t>DEAD-box helicase 59</t>
  </si>
  <si>
    <t>ENSG00000162585</t>
  </si>
  <si>
    <t>FAAP20</t>
  </si>
  <si>
    <t>FA core complex associated protein 20</t>
  </si>
  <si>
    <t>ENSG00000138641</t>
  </si>
  <si>
    <t>HERC3</t>
  </si>
  <si>
    <t>HECT and RLD domain containing E3 ubiquitin protein ligase 3</t>
  </si>
  <si>
    <t>ENSG00000105649</t>
  </si>
  <si>
    <t>RAB3A</t>
  </si>
  <si>
    <t>RAB3A, member RAS oncogene family</t>
  </si>
  <si>
    <t>ENSG00000135119</t>
  </si>
  <si>
    <t>RNFT2</t>
  </si>
  <si>
    <t>ring finger protein, transmembrane 2</t>
  </si>
  <si>
    <t>ENSG00000112146</t>
  </si>
  <si>
    <t>FBXO9</t>
  </si>
  <si>
    <t>F-box protein 9</t>
  </si>
  <si>
    <t>ENSG00000189056</t>
  </si>
  <si>
    <t>RELN</t>
  </si>
  <si>
    <t>reelin</t>
  </si>
  <si>
    <t>ENSG00000171163</t>
  </si>
  <si>
    <t>ZNF692</t>
  </si>
  <si>
    <t>zinc finger protein 692</t>
  </si>
  <si>
    <t>ENSG00000167994</t>
  </si>
  <si>
    <t>RAB3IL1</t>
  </si>
  <si>
    <t>RAB3A interacting protein like 1</t>
  </si>
  <si>
    <t>ENSG00000147548</t>
  </si>
  <si>
    <t>NSD3</t>
  </si>
  <si>
    <t>nuclear receptor binding SET domain protein 3</t>
  </si>
  <si>
    <t>ENSG00000105519</t>
  </si>
  <si>
    <t>CAPS</t>
  </si>
  <si>
    <t>calcyphosine</t>
  </si>
  <si>
    <t>ENSG00000177954</t>
  </si>
  <si>
    <t>RPS27</t>
  </si>
  <si>
    <t>ribosomal protein S27</t>
  </si>
  <si>
    <t>ENSG00000127824</t>
  </si>
  <si>
    <t>TUBA4A</t>
  </si>
  <si>
    <t>tubulin alpha 4a</t>
  </si>
  <si>
    <t>ENSG00000117399</t>
  </si>
  <si>
    <t>CDC20</t>
  </si>
  <si>
    <t>cell division cycle 20</t>
  </si>
  <si>
    <t>ENSG00000168028</t>
  </si>
  <si>
    <t>RPSA</t>
  </si>
  <si>
    <t>ribosomal protein SA</t>
  </si>
  <si>
    <t>ENSG00000135114</t>
  </si>
  <si>
    <t>OASL</t>
  </si>
  <si>
    <t>2'-5'-oligoadenylate synthetase like</t>
  </si>
  <si>
    <t>ENSG00000163435</t>
  </si>
  <si>
    <t>ELF3</t>
  </si>
  <si>
    <t>E74 like ETS transcription factor 3</t>
  </si>
  <si>
    <t>ENSG00000055208</t>
  </si>
  <si>
    <t>TAB2</t>
  </si>
  <si>
    <t>TGF-beta activated kinase 1 (MAP3K7) binding protein 2</t>
  </si>
  <si>
    <t>ENSG00000105426</t>
  </si>
  <si>
    <t>PTPRS</t>
  </si>
  <si>
    <t>protein tyrosine phosphatase receptor type S</t>
  </si>
  <si>
    <t>ENSG00000087301</t>
  </si>
  <si>
    <t>TXNDC16</t>
  </si>
  <si>
    <t>thioredoxin domain containing 16</t>
  </si>
  <si>
    <t>ENSG00000140320</t>
  </si>
  <si>
    <t>BAHD1</t>
  </si>
  <si>
    <t>bromo adjacent homology domain containing 1</t>
  </si>
  <si>
    <t>ENSG00000050327</t>
  </si>
  <si>
    <t>ARHGEF5</t>
  </si>
  <si>
    <t>Rho guanine nucleotide exchange factor 5</t>
  </si>
  <si>
    <t>ENSG00000023909</t>
  </si>
  <si>
    <t>GCLM</t>
  </si>
  <si>
    <t>glutamate-cysteine ligase modifier subunit</t>
  </si>
  <si>
    <t>ENSG00000167306</t>
  </si>
  <si>
    <t>MYO5B</t>
  </si>
  <si>
    <t>myosin VB</t>
  </si>
  <si>
    <t>ENSG00000103811</t>
  </si>
  <si>
    <t>CTSH</t>
  </si>
  <si>
    <t>cathepsin H</t>
  </si>
  <si>
    <t>ENSG00000178982</t>
  </si>
  <si>
    <t>EIF3K</t>
  </si>
  <si>
    <t>eukaryotic translation initiation factor 3 subunit K</t>
  </si>
  <si>
    <t>ENSG00000141696</t>
  </si>
  <si>
    <t>P3H4</t>
  </si>
  <si>
    <t>prolyl 3-hydroxylase family member 4 (inactive)</t>
  </si>
  <si>
    <t>ENSG00000284135</t>
  </si>
  <si>
    <t>MIR3654</t>
  </si>
  <si>
    <t>microRNA 3654</t>
  </si>
  <si>
    <t>ENSG00000120686</t>
  </si>
  <si>
    <t>UFM1</t>
  </si>
  <si>
    <t>ubiquitin fold modifier 1</t>
  </si>
  <si>
    <t>ENSG00000114904</t>
  </si>
  <si>
    <t>NEK4</t>
  </si>
  <si>
    <t>NIMA related kinase 4</t>
  </si>
  <si>
    <t>ENSG00000166401</t>
  </si>
  <si>
    <t>SERPINB8</t>
  </si>
  <si>
    <t>serpin family B member 8</t>
  </si>
  <si>
    <t>ENSG00000134371</t>
  </si>
  <si>
    <t>CDC73</t>
  </si>
  <si>
    <t>cell division cycle 73</t>
  </si>
  <si>
    <t>ENSG00000121931</t>
  </si>
  <si>
    <t>LRIF1</t>
  </si>
  <si>
    <t>ligand dependent nuclear receptor interacting factor 1</t>
  </si>
  <si>
    <t>ENSG00000092295</t>
  </si>
  <si>
    <t>TGM1</t>
  </si>
  <si>
    <t>transglutaminase 1</t>
  </si>
  <si>
    <t>ENSG00000102878</t>
  </si>
  <si>
    <t>HSF4</t>
  </si>
  <si>
    <t>heat shock transcription factor 4</t>
  </si>
  <si>
    <t>ENSG00000100614</t>
  </si>
  <si>
    <t>PPM1A</t>
  </si>
  <si>
    <t>protein phosphatase, Mg2+/Mn2+ dependent 1A</t>
  </si>
  <si>
    <t>ENSG00000130517</t>
  </si>
  <si>
    <t>PGPEP1</t>
  </si>
  <si>
    <t>pyroglutamyl-peptidase I</t>
  </si>
  <si>
    <t>ENSG00000158195</t>
  </si>
  <si>
    <t>WASF2</t>
  </si>
  <si>
    <t>WASP family member 2</t>
  </si>
  <si>
    <t>ENSG00000054148</t>
  </si>
  <si>
    <t>PHPT1</t>
  </si>
  <si>
    <t>phosphohistidine phosphatase 1</t>
  </si>
  <si>
    <t>ENSG00000148925</t>
  </si>
  <si>
    <t>BTBD10</t>
  </si>
  <si>
    <t>BTB domain containing 10</t>
  </si>
  <si>
    <t>ENSG00000147324</t>
  </si>
  <si>
    <t>MFHAS1</t>
  </si>
  <si>
    <t>multifunctional ROCO family signaling regulator 1</t>
  </si>
  <si>
    <t>ENSG00000116044</t>
  </si>
  <si>
    <t>NFE2L2</t>
  </si>
  <si>
    <t>NFE2 like bZIP transcription factor 2</t>
  </si>
  <si>
    <t>ENSG00000136536</t>
  </si>
  <si>
    <t>MARCHF7</t>
  </si>
  <si>
    <t>membrane associated ring-CH-type finger 7</t>
  </si>
  <si>
    <t>ENSG00000006015</t>
  </si>
  <si>
    <t>REX1BD</t>
  </si>
  <si>
    <t>required for excision 1-B domain containing</t>
  </si>
  <si>
    <t>ENSG00000143622</t>
  </si>
  <si>
    <t>RIT1</t>
  </si>
  <si>
    <t>Ras like without CAAX 1</t>
  </si>
  <si>
    <t>ENSG00000177189</t>
  </si>
  <si>
    <t>RPS6KA3</t>
  </si>
  <si>
    <t>ribosomal protein S6 kinase A3</t>
  </si>
  <si>
    <t>ENSG00000196549</t>
  </si>
  <si>
    <t>MME</t>
  </si>
  <si>
    <t>membrane metalloendopeptidase</t>
  </si>
  <si>
    <t>ENSG00000139505</t>
  </si>
  <si>
    <t>MTMR6</t>
  </si>
  <si>
    <t>myotubularin related protein 6</t>
  </si>
  <si>
    <t>ENSG00000151553</t>
  </si>
  <si>
    <t>FHIP2A</t>
  </si>
  <si>
    <t>FHF complex subunit HOOK interacting protein 2A</t>
  </si>
  <si>
    <t>ENSG00000162989</t>
  </si>
  <si>
    <t>KCNJ3</t>
  </si>
  <si>
    <t>potassium inwardly rectifying channel subfamily J member 3</t>
  </si>
  <si>
    <t>ENSG00000168264</t>
  </si>
  <si>
    <t>IRF2BP2</t>
  </si>
  <si>
    <t>interferon regulatory factor 2 binding protein 2</t>
  </si>
  <si>
    <t>ENSG00000059728</t>
  </si>
  <si>
    <t>MXD1</t>
  </si>
  <si>
    <t>MAX dimerization protein 1</t>
  </si>
  <si>
    <t>ENSG00000108106</t>
  </si>
  <si>
    <t>UBE2S</t>
  </si>
  <si>
    <t>ubiquitin conjugating enzyme E2 S</t>
  </si>
  <si>
    <t>ENSG00000163071</t>
  </si>
  <si>
    <t>SPATA18</t>
  </si>
  <si>
    <t>spermatogenesis associated 18</t>
  </si>
  <si>
    <t>ENSG00000115415</t>
  </si>
  <si>
    <t>STAT1</t>
  </si>
  <si>
    <t>signal transducer and activator of transcription 1</t>
  </si>
  <si>
    <t>ENSG00000069667</t>
  </si>
  <si>
    <t>RORA</t>
  </si>
  <si>
    <t>RAR related orphan receptor A</t>
  </si>
  <si>
    <t>ENSG00000090615</t>
  </si>
  <si>
    <t>GOLGA3</t>
  </si>
  <si>
    <t>golgin A3</t>
  </si>
  <si>
    <t>ENSG00000116903</t>
  </si>
  <si>
    <t>EXOC8</t>
  </si>
  <si>
    <t>exocyst complex component 8</t>
  </si>
  <si>
    <t>ENSG00000104714</t>
  </si>
  <si>
    <t>ERICH1</t>
  </si>
  <si>
    <t>glutamate rich 1</t>
  </si>
  <si>
    <t>ENSG00000152223</t>
  </si>
  <si>
    <t>EPG5</t>
  </si>
  <si>
    <t>ectopic P-granules 5 autophagy tethering factor</t>
  </si>
  <si>
    <t>ENSG00000156453</t>
  </si>
  <si>
    <t>PCDH1</t>
  </si>
  <si>
    <t>protocadherin 1</t>
  </si>
  <si>
    <t>ENSG00000163755</t>
  </si>
  <si>
    <t>HPS3</t>
  </si>
  <si>
    <t>HPS3 biogenesis of lysosomal organelles complex 2 subunit 1</t>
  </si>
  <si>
    <t>ENSG00000130396</t>
  </si>
  <si>
    <t>AFDN</t>
  </si>
  <si>
    <t>afadin, adherens junction formation factor</t>
  </si>
  <si>
    <t>ENSG00000169991</t>
  </si>
  <si>
    <t>IFFO2</t>
  </si>
  <si>
    <t>intermediate filament family orphan 2</t>
  </si>
  <si>
    <t>ENSG00000078269</t>
  </si>
  <si>
    <t>SYNJ2</t>
  </si>
  <si>
    <t>synaptojanin 2</t>
  </si>
  <si>
    <t>ENSG00000157741</t>
  </si>
  <si>
    <t>UBN2</t>
  </si>
  <si>
    <t>ubinuclein 2</t>
  </si>
  <si>
    <t>ENSG00000141446</t>
  </si>
  <si>
    <t>ESCO1</t>
  </si>
  <si>
    <t>establishment of sister chromatid cohesion N-acetyltransferase 1</t>
  </si>
  <si>
    <t>ENSG00000241468</t>
  </si>
  <si>
    <t>ATP5MF</t>
  </si>
  <si>
    <t>ATP synthase membrane subunit f</t>
  </si>
  <si>
    <t>ENSG00000106086</t>
  </si>
  <si>
    <t>PLEKHA8</t>
  </si>
  <si>
    <t>pleckstrin homology domain containing A8</t>
  </si>
  <si>
    <t>ENSG00000169891</t>
  </si>
  <si>
    <t>REPS2</t>
  </si>
  <si>
    <t>RALBP1 associated Eps domain containing 2</t>
  </si>
  <si>
    <t>ENSG00000119383</t>
  </si>
  <si>
    <t>PTPA</t>
  </si>
  <si>
    <t>protein phosphatase 2 phosphatase activator</t>
  </si>
  <si>
    <t>ENSG00000011405</t>
  </si>
  <si>
    <t>PIK3C2A</t>
  </si>
  <si>
    <t>phosphatidylinositol-4-phosphate 3-kinase catalytic subunit type 2 alpha</t>
  </si>
  <si>
    <t>ENSG00000189143</t>
  </si>
  <si>
    <t>CLDN4</t>
  </si>
  <si>
    <t>claudin 4</t>
  </si>
  <si>
    <t>ENSG00000131375</t>
  </si>
  <si>
    <t>CAPN7</t>
  </si>
  <si>
    <t>calpain 7</t>
  </si>
  <si>
    <t>ENSG00000124151</t>
  </si>
  <si>
    <t>NCOA3</t>
  </si>
  <si>
    <t>nuclear receptor coactivator 3</t>
  </si>
  <si>
    <t>ENSG00000108854</t>
  </si>
  <si>
    <t>SMURF2</t>
  </si>
  <si>
    <t>SMAD specific E3 ubiquitin protein ligase 2</t>
  </si>
  <si>
    <t>ENSG00000166439</t>
  </si>
  <si>
    <t>RNF169</t>
  </si>
  <si>
    <t>ring finger protein 169</t>
  </si>
  <si>
    <t>ENSG00000167900</t>
  </si>
  <si>
    <t>TK1</t>
  </si>
  <si>
    <t>thymidine kinase 1</t>
  </si>
  <si>
    <t>ENSG00000163848</t>
  </si>
  <si>
    <t>ZNF148</t>
  </si>
  <si>
    <t>zinc finger protein 148</t>
  </si>
  <si>
    <t>ENSG00000169026</t>
  </si>
  <si>
    <t>SLC49A3</t>
  </si>
  <si>
    <t>solute carrier family 49 member 3</t>
  </si>
  <si>
    <t>ENSG00000183248</t>
  </si>
  <si>
    <t>PRR36</t>
  </si>
  <si>
    <t>proline rich 36</t>
  </si>
  <si>
    <t>ENSG00000179454</t>
  </si>
  <si>
    <t>KLHL28</t>
  </si>
  <si>
    <t>kelch like family member 28</t>
  </si>
  <si>
    <t>ENSG00000115137</t>
  </si>
  <si>
    <t>DNAJC27</t>
  </si>
  <si>
    <t>DnaJ heat shock protein family (Hsp40) member C27</t>
  </si>
  <si>
    <t>ENSG00000223547</t>
  </si>
  <si>
    <t>ZNF844</t>
  </si>
  <si>
    <t>zinc finger protein 844</t>
  </si>
  <si>
    <t>ENSG00000179222</t>
  </si>
  <si>
    <t>MAGED1</t>
  </si>
  <si>
    <t>MAGE family member D1</t>
  </si>
  <si>
    <t>ENSG00000027075</t>
  </si>
  <si>
    <t>PRKCH</t>
  </si>
  <si>
    <t>protein kinase C eta</t>
  </si>
  <si>
    <t>ENSG00000166165</t>
  </si>
  <si>
    <t>CKB</t>
  </si>
  <si>
    <t>creatine kinase B</t>
  </si>
  <si>
    <t>ENSG00000184254</t>
  </si>
  <si>
    <t>ALDH1A3</t>
  </si>
  <si>
    <t>aldehyde dehydrogenase 1 family member A3</t>
  </si>
  <si>
    <t>ENSG00000146701</t>
  </si>
  <si>
    <t>MDH2</t>
  </si>
  <si>
    <t>malate dehydrogenase 2</t>
  </si>
  <si>
    <t>ENSG00000197860</t>
  </si>
  <si>
    <t>SGTB</t>
  </si>
  <si>
    <t>small glutamine rich tetratricopeptide repeat co-chaperone beta</t>
  </si>
  <si>
    <t>ENSG00000183401</t>
  </si>
  <si>
    <t>CCDC159</t>
  </si>
  <si>
    <t>coiled-coil domain containing 159</t>
  </si>
  <si>
    <t>ENSG00000140332</t>
  </si>
  <si>
    <t>TLE3</t>
  </si>
  <si>
    <t>TLE family member 3, transcriptional corepressor</t>
  </si>
  <si>
    <t>ENSG00000147862</t>
  </si>
  <si>
    <t>NFIB</t>
  </si>
  <si>
    <t>nuclear factor I B</t>
  </si>
  <si>
    <t>ENSG00000186522</t>
  </si>
  <si>
    <t>SEPTIN10</t>
  </si>
  <si>
    <t>septin 10</t>
  </si>
  <si>
    <t>ENSG00000139514</t>
  </si>
  <si>
    <t>SLC7A1</t>
  </si>
  <si>
    <t>solute carrier family 7 member 1</t>
  </si>
  <si>
    <t>ENSG00000169302</t>
  </si>
  <si>
    <t>STK32A</t>
  </si>
  <si>
    <t>serine/threonine kinase 32A</t>
  </si>
  <si>
    <t>ENSG00000170315</t>
  </si>
  <si>
    <t>UBB</t>
  </si>
  <si>
    <t>ubiquitin B</t>
  </si>
  <si>
    <t>ENSG00000111669</t>
  </si>
  <si>
    <t>TPI1</t>
  </si>
  <si>
    <t>triosephosphate isomerase 1</t>
  </si>
  <si>
    <t>ENSG00000197406</t>
  </si>
  <si>
    <t>DIO3</t>
  </si>
  <si>
    <t>iodothyronine deiodinase 3</t>
  </si>
  <si>
    <t>ENSG00000118564</t>
  </si>
  <si>
    <t>FBXL5</t>
  </si>
  <si>
    <t>F-box and leucine rich repeat protein 5</t>
  </si>
  <si>
    <t>ENSG00000138246</t>
  </si>
  <si>
    <t>DNAJC13</t>
  </si>
  <si>
    <t>DnaJ heat shock protein family (Hsp40) member C13</t>
  </si>
  <si>
    <t>ENSG00000100029</t>
  </si>
  <si>
    <t>PES1</t>
  </si>
  <si>
    <t>pescadillo ribosomal biogenesis factor 1</t>
  </si>
  <si>
    <t>ENSG00000267100</t>
  </si>
  <si>
    <t>ILF3-DT</t>
  </si>
  <si>
    <t>ILF3 divergent transcript</t>
  </si>
  <si>
    <t>ENSG00000180357</t>
  </si>
  <si>
    <t>ZNF609</t>
  </si>
  <si>
    <t>zinc finger protein 609</t>
  </si>
  <si>
    <t>ENSG00000163635</t>
  </si>
  <si>
    <t>ATXN7</t>
  </si>
  <si>
    <t>ataxin 7</t>
  </si>
  <si>
    <t>ENSG00000180573</t>
  </si>
  <si>
    <t>H2AC6</t>
  </si>
  <si>
    <t>H2A clustered histone 6</t>
  </si>
  <si>
    <t>ENSG00000141664</t>
  </si>
  <si>
    <t>ZCCHC2</t>
  </si>
  <si>
    <t>zinc finger CCHC-type containing 2</t>
  </si>
  <si>
    <t>ENSG00000102786</t>
  </si>
  <si>
    <t>INTS6</t>
  </si>
  <si>
    <t>integrator complex subunit 6</t>
  </si>
  <si>
    <t>ENSG00000131747</t>
  </si>
  <si>
    <t>TOP2A</t>
  </si>
  <si>
    <t>DNA topoisomerase II alpha</t>
  </si>
  <si>
    <t>ENSG00000055917</t>
  </si>
  <si>
    <t>PUM2</t>
  </si>
  <si>
    <t>pumilio RNA binding family member 2</t>
  </si>
  <si>
    <t>ENSG00000164647</t>
  </si>
  <si>
    <t>STEAP1</t>
  </si>
  <si>
    <t>STEAP family member 1</t>
  </si>
  <si>
    <t>ENSG00000225663</t>
  </si>
  <si>
    <t>MCRIP1</t>
  </si>
  <si>
    <t>MAPK regulated corepressor interacting protein 1</t>
  </si>
  <si>
    <t>ENSG00000119912</t>
  </si>
  <si>
    <t>IDE</t>
  </si>
  <si>
    <t>insulin degrading enzyme</t>
  </si>
  <si>
    <t>ENSG00000144228</t>
  </si>
  <si>
    <t>SPOPL</t>
  </si>
  <si>
    <t>speckle type BTB/POZ protein like</t>
  </si>
  <si>
    <t>ENSG00000096070</t>
  </si>
  <si>
    <t>BRPF3</t>
  </si>
  <si>
    <t>bromodomain and PHD finger containing 3</t>
  </si>
  <si>
    <t>ENSG00000069011</t>
  </si>
  <si>
    <t>PITX1</t>
  </si>
  <si>
    <t>paired like homeodomain 1</t>
  </si>
  <si>
    <t>ENSG00000130005</t>
  </si>
  <si>
    <t>GAMT</t>
  </si>
  <si>
    <t>guanidinoacetate N-methyltransferase</t>
  </si>
  <si>
    <t>ENSG00000100219</t>
  </si>
  <si>
    <t>XBP1</t>
  </si>
  <si>
    <t>X-box binding protein 1</t>
  </si>
  <si>
    <t>ENSG00000198646</t>
  </si>
  <si>
    <t>NCOA6</t>
  </si>
  <si>
    <t>nuclear receptor coactivator 6</t>
  </si>
  <si>
    <t>ENSG00000112414</t>
  </si>
  <si>
    <t>ADGRG6</t>
  </si>
  <si>
    <t>adhesion G protein-coupled receptor G6</t>
  </si>
  <si>
    <t>ENSG00000149557</t>
  </si>
  <si>
    <t>FEZ1</t>
  </si>
  <si>
    <t>fasciculation and elongation protein zeta 1</t>
  </si>
  <si>
    <t>ENSG00000176619</t>
  </si>
  <si>
    <t>LMNB2</t>
  </si>
  <si>
    <t>lamin B2</t>
  </si>
  <si>
    <t>ENSG00000151025</t>
  </si>
  <si>
    <t>GPR158</t>
  </si>
  <si>
    <t>G protein-coupled receptor 158</t>
  </si>
  <si>
    <t>ENSG00000138594</t>
  </si>
  <si>
    <t>TMOD3</t>
  </si>
  <si>
    <t>tropomodulin 3</t>
  </si>
  <si>
    <t>ENSG00000183696</t>
  </si>
  <si>
    <t>UPP1</t>
  </si>
  <si>
    <t>uridine phosphorylase 1</t>
  </si>
  <si>
    <t>ENSG00000102218</t>
  </si>
  <si>
    <t>RP2</t>
  </si>
  <si>
    <t>RP2 activator of ARL3 GTPase</t>
  </si>
  <si>
    <t>ENSG00000091527</t>
  </si>
  <si>
    <t>CDV3</t>
  </si>
  <si>
    <t>CDV3 homolog</t>
  </si>
  <si>
    <t>ENSG00000152527</t>
  </si>
  <si>
    <t>PLEKHH2</t>
  </si>
  <si>
    <t>pleckstrin homology, MyTH4 and FERM domain containing H2</t>
  </si>
  <si>
    <t>ENSG00000144579</t>
  </si>
  <si>
    <t>CTDSP1</t>
  </si>
  <si>
    <t>CTD small phosphatase 1</t>
  </si>
  <si>
    <t>ENSG00000073921</t>
  </si>
  <si>
    <t>PICALM</t>
  </si>
  <si>
    <t>phosphatidylinositol binding clathrin assembly protein</t>
  </si>
  <si>
    <t>ENSG00000186141</t>
  </si>
  <si>
    <t>POLR3C</t>
  </si>
  <si>
    <t>RNA polymerase III subunit C</t>
  </si>
  <si>
    <t>ENSG00000168016</t>
  </si>
  <si>
    <t>TRANK1</t>
  </si>
  <si>
    <t>tetratricopeptide repeat and ankyrin repeat containing 1</t>
  </si>
  <si>
    <t>ENSG00000077152</t>
  </si>
  <si>
    <t>UBE2T</t>
  </si>
  <si>
    <t>ubiquitin conjugating enzyme E2 T</t>
  </si>
  <si>
    <t>ENSG00000157224</t>
  </si>
  <si>
    <t>CLDN12</t>
  </si>
  <si>
    <t>claudin 12</t>
  </si>
  <si>
    <t>ENSG00000141295</t>
  </si>
  <si>
    <t>SCRN2</t>
  </si>
  <si>
    <t>secernin 2</t>
  </si>
  <si>
    <t>ENSG00000112763</t>
  </si>
  <si>
    <t>BTN2A1</t>
  </si>
  <si>
    <t>butyrophilin subfamily 2 member A1</t>
  </si>
  <si>
    <t>ENSG00000185022</t>
  </si>
  <si>
    <t>MAFF</t>
  </si>
  <si>
    <t>MAF bZIP transcription factor F</t>
  </si>
  <si>
    <t>ENSG00000075568</t>
  </si>
  <si>
    <t>TMEM131</t>
  </si>
  <si>
    <t>transmembrane protein 131</t>
  </si>
  <si>
    <t>ENSG00000152082</t>
  </si>
  <si>
    <t>MZT2B</t>
  </si>
  <si>
    <t>mitotic spindle organizing protein 2B</t>
  </si>
  <si>
    <t>ENSG00000196367</t>
  </si>
  <si>
    <t>TRRAP</t>
  </si>
  <si>
    <t>transformation/transcription domain associated protein</t>
  </si>
  <si>
    <t>ENSG00000013810</t>
  </si>
  <si>
    <t>TACC3</t>
  </si>
  <si>
    <t>transforming acidic coiled-coil containing protein 3</t>
  </si>
  <si>
    <t>ENSG00000104915</t>
  </si>
  <si>
    <t>STX10</t>
  </si>
  <si>
    <t>syntaxin 10</t>
  </si>
  <si>
    <t>ENSG00000130147</t>
  </si>
  <si>
    <t>SH3BP4</t>
  </si>
  <si>
    <t>SH3 domain binding protein 4</t>
  </si>
  <si>
    <t>ENSG00000131469</t>
  </si>
  <si>
    <t>RPL27</t>
  </si>
  <si>
    <t>ribosomal protein L27</t>
  </si>
  <si>
    <t>ENSG00000104133</t>
  </si>
  <si>
    <t>SPG11</t>
  </si>
  <si>
    <t>SPG11 vesicle trafficking associated, spatacsin</t>
  </si>
  <si>
    <t>ENSG00000163584</t>
  </si>
  <si>
    <t>RPL22L1</t>
  </si>
  <si>
    <t>ribosomal protein L22 like 1</t>
  </si>
  <si>
    <t>ENSG00000079691</t>
  </si>
  <si>
    <t>CARMIL1</t>
  </si>
  <si>
    <t>capping protein regulator and myosin 1 linker 1</t>
  </si>
  <si>
    <t>ENSG00000168297</t>
  </si>
  <si>
    <t>PXK</t>
  </si>
  <si>
    <t>PX domain containing serine/threonine kinase like</t>
  </si>
  <si>
    <t>ENSG00000138166</t>
  </si>
  <si>
    <t>DUSP5</t>
  </si>
  <si>
    <t>dual specificity phosphatase 5</t>
  </si>
  <si>
    <t>ENSG00000176410</t>
  </si>
  <si>
    <t>DNAJC30</t>
  </si>
  <si>
    <t>DnaJ heat shock protein family (Hsp40) member C30</t>
  </si>
  <si>
    <t>ENSG00000108582</t>
  </si>
  <si>
    <t>CPD</t>
  </si>
  <si>
    <t>carboxypeptidase D</t>
  </si>
  <si>
    <t>ENSG00000117480</t>
  </si>
  <si>
    <t>FAAH</t>
  </si>
  <si>
    <t>fatty acid amide hydrolase</t>
  </si>
  <si>
    <t>ENSG00000065243</t>
  </si>
  <si>
    <t>PKN2</t>
  </si>
  <si>
    <t>protein kinase N2</t>
  </si>
  <si>
    <t>ENSG00000182196</t>
  </si>
  <si>
    <t>ARL6IP4</t>
  </si>
  <si>
    <t>ADP ribosylation factor like GTPase 6 interacting protein 4</t>
  </si>
  <si>
    <t>ENSG00000141682</t>
  </si>
  <si>
    <t>PMAIP1</t>
  </si>
  <si>
    <t>phorbol-12-myristate-13-acetate-induced protein 1</t>
  </si>
  <si>
    <t>ENSG00000081154</t>
  </si>
  <si>
    <t>PCNP</t>
  </si>
  <si>
    <t>PEST proteolytic signal containing nuclear protein</t>
  </si>
  <si>
    <t>ENSG00000138660</t>
  </si>
  <si>
    <t>AP1AR</t>
  </si>
  <si>
    <t>adaptor related protein complex 1 associated regulatory protein</t>
  </si>
  <si>
    <t>ENSG00000158467</t>
  </si>
  <si>
    <t>AHCYL2</t>
  </si>
  <si>
    <t>adenosylhomocysteinase like 2</t>
  </si>
  <si>
    <t>ENSG00000126368</t>
  </si>
  <si>
    <t>NR1D1</t>
  </si>
  <si>
    <t>nuclear receptor subfamily 1 group D member 1</t>
  </si>
  <si>
    <t>ENSG00000130768</t>
  </si>
  <si>
    <t>SMPDL3B</t>
  </si>
  <si>
    <t>sphingomyelin phosphodiesterase acid like 3B</t>
  </si>
  <si>
    <t>ENSG00000012983</t>
  </si>
  <si>
    <t>MAP4K5</t>
  </si>
  <si>
    <t>mitogen-activated protein kinase kinase kinase kinase 5</t>
  </si>
  <si>
    <t>ENSG00000112200</t>
  </si>
  <si>
    <t>ZNF451</t>
  </si>
  <si>
    <t>zinc finger protein 451</t>
  </si>
  <si>
    <t>ENSG00000180917</t>
  </si>
  <si>
    <t>CMTR2</t>
  </si>
  <si>
    <t>cap methyltransferase 2</t>
  </si>
  <si>
    <t>ENSG00000108946</t>
  </si>
  <si>
    <t>PRKAR1A</t>
  </si>
  <si>
    <t>protein kinase cAMP-dependent type I regulatory subunit alpha</t>
  </si>
  <si>
    <t>ENSG00000168538</t>
  </si>
  <si>
    <t>TRAPPC11</t>
  </si>
  <si>
    <t>trafficking protein particle complex subunit 11</t>
  </si>
  <si>
    <t>ENSG00000104369</t>
  </si>
  <si>
    <t>JPH1</t>
  </si>
  <si>
    <t>junctophilin 1</t>
  </si>
  <si>
    <t>ENSG00000113013</t>
  </si>
  <si>
    <t>HSPA9</t>
  </si>
  <si>
    <t>heat shock protein family A (Hsp70) member 9</t>
  </si>
  <si>
    <t>ENSG00000091009</t>
  </si>
  <si>
    <t>RBM27</t>
  </si>
  <si>
    <t>RNA binding motif protein 27</t>
  </si>
  <si>
    <t>ENSG00000071054</t>
  </si>
  <si>
    <t>MAP4K4</t>
  </si>
  <si>
    <t>mitogen-activated protein kinase kinase kinase kinase 4</t>
  </si>
  <si>
    <t>ENSG00000188042</t>
  </si>
  <si>
    <t>ARL4C</t>
  </si>
  <si>
    <t>ADP ribosylation factor like GTPase 4C</t>
  </si>
  <si>
    <t>ENSG00000088002</t>
  </si>
  <si>
    <t>SULT2B1</t>
  </si>
  <si>
    <t>sulfotransferase family 2B member 1</t>
  </si>
  <si>
    <t>ENSG00000143314</t>
  </si>
  <si>
    <t>MRPL24</t>
  </si>
  <si>
    <t>mitochondrial ribosomal protein L24</t>
  </si>
  <si>
    <t>ENSG00000165238</t>
  </si>
  <si>
    <t>WNK2</t>
  </si>
  <si>
    <t>WNK lysine deficient protein kinase 2</t>
  </si>
  <si>
    <t>ENSG00000131746</t>
  </si>
  <si>
    <t>TNS4</t>
  </si>
  <si>
    <t>tensin 4</t>
  </si>
  <si>
    <t>ENSG00000107223</t>
  </si>
  <si>
    <t>EDF1</t>
  </si>
  <si>
    <t>endothelial differentiation related factor 1</t>
  </si>
  <si>
    <t>ENSG00000137161</t>
  </si>
  <si>
    <t>CNPY3</t>
  </si>
  <si>
    <t>canopy FGF signaling regulator 3</t>
  </si>
  <si>
    <t>ENSG00000149483</t>
  </si>
  <si>
    <t>TMEM138</t>
  </si>
  <si>
    <t>transmembrane protein 138</t>
  </si>
  <si>
    <t>ENSG00000163788</t>
  </si>
  <si>
    <t>SNRK</t>
  </si>
  <si>
    <t>SNF related kinase</t>
  </si>
  <si>
    <t>ENSG00000161671</t>
  </si>
  <si>
    <t>EMC10</t>
  </si>
  <si>
    <t>ER membrane protein complex subunit 10</t>
  </si>
  <si>
    <t>ENSG00000100216</t>
  </si>
  <si>
    <t>TOMM22</t>
  </si>
  <si>
    <t>translocase of outer mitochondrial membrane 22</t>
  </si>
  <si>
    <t>ENSG00000102189</t>
  </si>
  <si>
    <t>EEA1</t>
  </si>
  <si>
    <t>early endosome antigen 1</t>
  </si>
  <si>
    <t>ENSG00000159082</t>
  </si>
  <si>
    <t>SYNJ1</t>
  </si>
  <si>
    <t>synaptojanin 1</t>
  </si>
  <si>
    <t>ENSG00000110066</t>
  </si>
  <si>
    <t>KMT5B</t>
  </si>
  <si>
    <t>lysine methyltransferase 5B</t>
  </si>
  <si>
    <t>ENSG00000151414</t>
  </si>
  <si>
    <t>NEK7</t>
  </si>
  <si>
    <t>NIMA related kinase 7</t>
  </si>
  <si>
    <t>ENSG00000136810</t>
  </si>
  <si>
    <t>TXN</t>
  </si>
  <si>
    <t>thioredoxin</t>
  </si>
  <si>
    <t>ENSG00000136504</t>
  </si>
  <si>
    <t>KAT7</t>
  </si>
  <si>
    <t>lysine acetyltransferase 7</t>
  </si>
  <si>
    <t>ENSG00000171863</t>
  </si>
  <si>
    <t>RPS7</t>
  </si>
  <si>
    <t>ribosomal protein S7</t>
  </si>
  <si>
    <t>ENSG00000109572</t>
  </si>
  <si>
    <t>CLCN3</t>
  </si>
  <si>
    <t>chloride voltage-gated channel 3</t>
  </si>
  <si>
    <t>ENSG00000133247</t>
  </si>
  <si>
    <t>KMT5C</t>
  </si>
  <si>
    <t>lysine methyltransferase 5C</t>
  </si>
  <si>
    <t>ENSG00000180370</t>
  </si>
  <si>
    <t>PAK2</t>
  </si>
  <si>
    <t>p21 (RAC1) activated kinase 2</t>
  </si>
  <si>
    <t>ENSG00000110031</t>
  </si>
  <si>
    <t>LPXN</t>
  </si>
  <si>
    <t>leupaxin</t>
  </si>
  <si>
    <t>ENSG00000102221</t>
  </si>
  <si>
    <t>JADE3</t>
  </si>
  <si>
    <t>jade family PHD finger 3</t>
  </si>
  <si>
    <t>ENSG00000112697</t>
  </si>
  <si>
    <t>TMEM30A</t>
  </si>
  <si>
    <t>transmembrane protein 30A</t>
  </si>
  <si>
    <t>ENSG00000143217</t>
  </si>
  <si>
    <t>NECTIN4</t>
  </si>
  <si>
    <t>nectin cell adhesion molecule 4</t>
  </si>
  <si>
    <t>ENSG00000065491</t>
  </si>
  <si>
    <t>TBC1D22B</t>
  </si>
  <si>
    <t>TBC1 domain family member 22B</t>
  </si>
  <si>
    <t>ENSG00000151693</t>
  </si>
  <si>
    <t>ASAP2</t>
  </si>
  <si>
    <t>ArfGAP with SH3 domain, ankyrin repeat and PH domain 2</t>
  </si>
  <si>
    <t>ENSG00000145425</t>
  </si>
  <si>
    <t>RPS3A</t>
  </si>
  <si>
    <t>ribosomal protein S3A</t>
  </si>
  <si>
    <t>ENSG00000005812</t>
  </si>
  <si>
    <t>FBXL3</t>
  </si>
  <si>
    <t>F-box and leucine rich repeat protein 3</t>
  </si>
  <si>
    <t>ENSG00000141934</t>
  </si>
  <si>
    <t>PLPP2</t>
  </si>
  <si>
    <t>phospholipid phosphatase 2</t>
  </si>
  <si>
    <t>ENSG00000176542</t>
  </si>
  <si>
    <t>USF3</t>
  </si>
  <si>
    <t>upstream transcription factor family member 3</t>
  </si>
  <si>
    <t>ENSG00000203896</t>
  </si>
  <si>
    <t>LIME1</t>
  </si>
  <si>
    <t>Lck interacting transmembrane adaptor 1</t>
  </si>
  <si>
    <t>ENSG00000134313</t>
  </si>
  <si>
    <t>KIDINS220</t>
  </si>
  <si>
    <t>kinase D interacting substrate 220</t>
  </si>
  <si>
    <t>ENSG00000173258</t>
  </si>
  <si>
    <t>ZNF483</t>
  </si>
  <si>
    <t>zinc finger protein 483</t>
  </si>
  <si>
    <t>ENSG00000170456</t>
  </si>
  <si>
    <t>DENND5B</t>
  </si>
  <si>
    <t>DENN domain containing 5B</t>
  </si>
  <si>
    <t>ENSG00000052795</t>
  </si>
  <si>
    <t>FNIP2</t>
  </si>
  <si>
    <t>folliculin interacting protein 2</t>
  </si>
  <si>
    <t>ENSG00000246705</t>
  </si>
  <si>
    <t>H2AJ</t>
  </si>
  <si>
    <t>H2A.J histone</t>
  </si>
  <si>
    <t>ENSG00000116191</t>
  </si>
  <si>
    <t>RALGPS2</t>
  </si>
  <si>
    <t>Ral GEF with PH domain and SH3 binding motif 2</t>
  </si>
  <si>
    <t>ENSG00000013375</t>
  </si>
  <si>
    <t>PGM3</t>
  </si>
  <si>
    <t>phosphoglucomutase 3</t>
  </si>
  <si>
    <t>ENSG00000147123</t>
  </si>
  <si>
    <t>NDUFB11</t>
  </si>
  <si>
    <t>NADH:ubiquinone oxidoreductase subunit B11</t>
  </si>
  <si>
    <t>ENSG00000154310</t>
  </si>
  <si>
    <t>TNIK</t>
  </si>
  <si>
    <t>TRAF2 and NCK interacting kinase</t>
  </si>
  <si>
    <t>ENSG00000121671</t>
  </si>
  <si>
    <t>CRY2</t>
  </si>
  <si>
    <t>cryptochrome circadian regulator 2</t>
  </si>
  <si>
    <t>ENSG00000160446</t>
  </si>
  <si>
    <t>ZDHHC12</t>
  </si>
  <si>
    <t>zinc finger DHHC-type palmitoyltransferase 12</t>
  </si>
  <si>
    <t>ENSG00000091436</t>
  </si>
  <si>
    <t>MAP3K20</t>
  </si>
  <si>
    <t>mitogen-activated protein kinase kinase kinase 20</t>
  </si>
  <si>
    <t>ENSG00000142867</t>
  </si>
  <si>
    <t>BCL10</t>
  </si>
  <si>
    <t>BCL10 immune signaling adaptor</t>
  </si>
  <si>
    <t>ENSG00000206190</t>
  </si>
  <si>
    <t>ATP10A</t>
  </si>
  <si>
    <t>ATPase phospholipid transporting 10A (putative)</t>
  </si>
  <si>
    <t>ENSG00000129315</t>
  </si>
  <si>
    <t>CCNT1</t>
  </si>
  <si>
    <t>cyclin T1</t>
  </si>
  <si>
    <t>ENSG00000132549</t>
  </si>
  <si>
    <t>VPS13B</t>
  </si>
  <si>
    <t>vacuolar protein sorting 13 homolog B</t>
  </si>
  <si>
    <t>ENSG00000144824</t>
  </si>
  <si>
    <t>PHLDB2</t>
  </si>
  <si>
    <t>pleckstrin homology like domain family B member 2</t>
  </si>
  <si>
    <t>ENSG00000140265</t>
  </si>
  <si>
    <t>ZSCAN29</t>
  </si>
  <si>
    <t>zinc finger and SCAN domain containing 29</t>
  </si>
  <si>
    <t>ENSG00000018189</t>
  </si>
  <si>
    <t>RUFY3</t>
  </si>
  <si>
    <t>RUN and FYVE domain containing 3</t>
  </si>
  <si>
    <t>ENSG00000062822</t>
  </si>
  <si>
    <t>POLD1</t>
  </si>
  <si>
    <t>DNA polymerase delta 1, catalytic subunit</t>
  </si>
  <si>
    <t>ENSG00000149177</t>
  </si>
  <si>
    <t>PTPRJ</t>
  </si>
  <si>
    <t>protein tyrosine phosphatase receptor type J</t>
  </si>
  <si>
    <t>ENSG00000006432</t>
  </si>
  <si>
    <t>MAP3K9</t>
  </si>
  <si>
    <t>mitogen-activated protein kinase kinase kinase 9</t>
  </si>
  <si>
    <t>ENSG00000186834</t>
  </si>
  <si>
    <t>HEXIM1</t>
  </si>
  <si>
    <t>HEXIM P-TEFb complex subunit 1</t>
  </si>
  <si>
    <t>ENSG00000172270</t>
  </si>
  <si>
    <t>BSG</t>
  </si>
  <si>
    <t>basigin (Ok blood group)</t>
  </si>
  <si>
    <t>ENSG00000173821</t>
  </si>
  <si>
    <t>RNF213</t>
  </si>
  <si>
    <t>ring finger protein 213</t>
  </si>
  <si>
    <t>ENSG00000059122</t>
  </si>
  <si>
    <t>FLYWCH1</t>
  </si>
  <si>
    <t>FLYWCH-type zinc finger 1</t>
  </si>
  <si>
    <t>ENSG00000082212</t>
  </si>
  <si>
    <t>ME2</t>
  </si>
  <si>
    <t>malic enzyme 2</t>
  </si>
  <si>
    <t>ENSG00000158987</t>
  </si>
  <si>
    <t>RAPGEF6</t>
  </si>
  <si>
    <t>Rap guanine nucleotide exchange factor 6</t>
  </si>
  <si>
    <t>ENSG00000100442</t>
  </si>
  <si>
    <t>FKBP3</t>
  </si>
  <si>
    <t>FKBP prolyl isomerase 3</t>
  </si>
  <si>
    <t>ENSG00000111885</t>
  </si>
  <si>
    <t>MAN1A1</t>
  </si>
  <si>
    <t>mannosidase alpha class 1A member 1</t>
  </si>
  <si>
    <t>ENSG00000096384</t>
  </si>
  <si>
    <t>HSP90AB1</t>
  </si>
  <si>
    <t>heat shock protein 90 alpha family class B member 1</t>
  </si>
  <si>
    <t>ENSG00000178035</t>
  </si>
  <si>
    <t>IMPDH2</t>
  </si>
  <si>
    <t>inosine monophosphate dehydrogenase 2</t>
  </si>
  <si>
    <t>ENSG00000133027</t>
  </si>
  <si>
    <t>PEMT</t>
  </si>
  <si>
    <t>phosphatidylethanolamine N-methyltransferase</t>
  </si>
  <si>
    <t>ENSG00000154358</t>
  </si>
  <si>
    <t>OBSCN</t>
  </si>
  <si>
    <t>obscurin, cytoskeletal calmodulin and titin-interacting RhoGEF</t>
  </si>
  <si>
    <t>ENSG00000142556</t>
  </si>
  <si>
    <t>ZNF614</t>
  </si>
  <si>
    <t>zinc finger protein 614</t>
  </si>
  <si>
    <t>ENSG00000128626</t>
  </si>
  <si>
    <t>MRPS12</t>
  </si>
  <si>
    <t>mitochondrial ribosomal protein S12</t>
  </si>
  <si>
    <t>ENSG00000284308</t>
  </si>
  <si>
    <t>C2orf81</t>
  </si>
  <si>
    <t>chromosome 2 open reading frame 81</t>
  </si>
  <si>
    <t>ENSG00000151835</t>
  </si>
  <si>
    <t>SACS</t>
  </si>
  <si>
    <t>sacsin molecular chaperone</t>
  </si>
  <si>
    <t>ENSG00000105186</t>
  </si>
  <si>
    <t>ANKRD27</t>
  </si>
  <si>
    <t>ankyrin repeat domain 27</t>
  </si>
  <si>
    <t>ENSG00000105204</t>
  </si>
  <si>
    <t>DYRK1B</t>
  </si>
  <si>
    <t>dual specificity tyrosine phosphorylation regulated kinase 1B</t>
  </si>
  <si>
    <t>ENSG00000175756</t>
  </si>
  <si>
    <t>AURKAIP1</t>
  </si>
  <si>
    <t>aurora kinase A interacting protein 1</t>
  </si>
  <si>
    <t>ENSG00000135503</t>
  </si>
  <si>
    <t>ACVR1B</t>
  </si>
  <si>
    <t>activin A receptor type 1B</t>
  </si>
  <si>
    <t>ENSG00000112972</t>
  </si>
  <si>
    <t>HMGCS1</t>
  </si>
  <si>
    <t>3-hydroxy-3-methylglutaryl-CoA synthase 1</t>
  </si>
  <si>
    <t>ENSG00000162407</t>
  </si>
  <si>
    <t>PLPP3</t>
  </si>
  <si>
    <t>phospholipid phosphatase 3</t>
  </si>
  <si>
    <t>ENSG00000110931</t>
  </si>
  <si>
    <t>CAMKK2</t>
  </si>
  <si>
    <t>calcium/calmodulin dependent protein kinase kinase 2</t>
  </si>
  <si>
    <t>ENSG00000105607</t>
  </si>
  <si>
    <t>GCDH</t>
  </si>
  <si>
    <t>glutaryl-CoA dehydrogenase</t>
  </si>
  <si>
    <t>ENSG00000204186</t>
  </si>
  <si>
    <t>ZDBF2</t>
  </si>
  <si>
    <t>zinc finger DBF-type containing 2</t>
  </si>
  <si>
    <t>ENSG00000109171</t>
  </si>
  <si>
    <t>SLAIN2</t>
  </si>
  <si>
    <t>SLAIN motif family member 2</t>
  </si>
  <si>
    <t>ENSG00000185745</t>
  </si>
  <si>
    <t>IFIT1</t>
  </si>
  <si>
    <t>interferon induced protein with tetratricopeptide repeats 1</t>
  </si>
  <si>
    <t>ENSG00000169252</t>
  </si>
  <si>
    <t>ADRB2</t>
  </si>
  <si>
    <t>adrenoceptor beta 2</t>
  </si>
  <si>
    <t>ENSG00000175155</t>
  </si>
  <si>
    <t>YPEL2</t>
  </si>
  <si>
    <t>yippee like 2</t>
  </si>
  <si>
    <t>ENSG00000136997</t>
  </si>
  <si>
    <t>MYC</t>
  </si>
  <si>
    <t>MYC proto-oncogene, bHLH transcription factor</t>
  </si>
  <si>
    <t>ENSG00000102401</t>
  </si>
  <si>
    <t>ARMCX3</t>
  </si>
  <si>
    <t>armadillo repeat containing X-linked 3</t>
  </si>
  <si>
    <t>ENSG00000017260</t>
  </si>
  <si>
    <t>ATP2C1</t>
  </si>
  <si>
    <t>ATPase secretory pathway Ca2+ transporting 1</t>
  </si>
  <si>
    <t>ENSG00000198931</t>
  </si>
  <si>
    <t>APRT</t>
  </si>
  <si>
    <t>adenine phosphoribosyltransferase</t>
  </si>
  <si>
    <t>ENSG00000137106</t>
  </si>
  <si>
    <t>GRHPR</t>
  </si>
  <si>
    <t>glyoxylate and hydroxypyruvate reductase</t>
  </si>
  <si>
    <t>ENSG00000173638</t>
  </si>
  <si>
    <t>SLC19A1</t>
  </si>
  <si>
    <t>solute carrier family 19 member 1</t>
  </si>
  <si>
    <t>ENSG00000130811</t>
  </si>
  <si>
    <t>EIF3G</t>
  </si>
  <si>
    <t>eukaryotic translation initiation factor 3 subunit G</t>
  </si>
  <si>
    <t>ENSG00000109084</t>
  </si>
  <si>
    <t>TMEM97</t>
  </si>
  <si>
    <t>transmembrane protein 97</t>
  </si>
  <si>
    <t>ENSG00000198060</t>
  </si>
  <si>
    <t>MARCHF5</t>
  </si>
  <si>
    <t>membrane associated ring-CH-type finger 5</t>
  </si>
  <si>
    <t>ENSG00000105372</t>
  </si>
  <si>
    <t>RPS19</t>
  </si>
  <si>
    <t>ribosomal protein S19</t>
  </si>
  <si>
    <t>ENSG00000264522</t>
  </si>
  <si>
    <t>OTUD7B</t>
  </si>
  <si>
    <t>OTU deubiquitinase 7B</t>
  </si>
  <si>
    <t>ENSG00000168769</t>
  </si>
  <si>
    <t>TET2</t>
  </si>
  <si>
    <t>tet methylcytosine dioxygenase 2</t>
  </si>
  <si>
    <t>ENSG00000115839</t>
  </si>
  <si>
    <t>RAB3GAP1</t>
  </si>
  <si>
    <t>RAB3 GTPase activating protein catalytic subunit 1</t>
  </si>
  <si>
    <t>ENSG00000154144</t>
  </si>
  <si>
    <t>TBRG1</t>
  </si>
  <si>
    <t>transforming growth factor beta regulator 1</t>
  </si>
  <si>
    <t>ENSG00000145494</t>
  </si>
  <si>
    <t>NDUFS6</t>
  </si>
  <si>
    <t>NADH:ubiquinone oxidoreductase subunit S6</t>
  </si>
  <si>
    <t>ENSG00000174282</t>
  </si>
  <si>
    <t>ZBTB4</t>
  </si>
  <si>
    <t>zinc finger and BTB domain containing 4</t>
  </si>
  <si>
    <t>ENSG00000105856</t>
  </si>
  <si>
    <t>HBP1</t>
  </si>
  <si>
    <t>HMG-box transcription factor 1</t>
  </si>
  <si>
    <t>ENSG00000100226</t>
  </si>
  <si>
    <t>GTPBP1</t>
  </si>
  <si>
    <t>GTP binding protein 1</t>
  </si>
  <si>
    <t>ENSG00000064545</t>
  </si>
  <si>
    <t>TMEM161A</t>
  </si>
  <si>
    <t>transmembrane protein 161A</t>
  </si>
  <si>
    <t>ENSG00000136643</t>
  </si>
  <si>
    <t>RPS6KC1</t>
  </si>
  <si>
    <t>ribosomal protein S6 kinase C1</t>
  </si>
  <si>
    <t>ENSG00000099624</t>
  </si>
  <si>
    <t>ATP5F1D</t>
  </si>
  <si>
    <t>ATP synthase F1 subunit delta</t>
  </si>
  <si>
    <t>ENSG00000005700</t>
  </si>
  <si>
    <t>IBTK</t>
  </si>
  <si>
    <t>inhibitor of Bruton tyrosine kinase</t>
  </si>
  <si>
    <t>ENSG00000091490</t>
  </si>
  <si>
    <t>SEL1L3</t>
  </si>
  <si>
    <t>SEL1L family member 3</t>
  </si>
  <si>
    <t>ENSG00000138376</t>
  </si>
  <si>
    <t>BARD1</t>
  </si>
  <si>
    <t>BRCA1 associated RING domain 1</t>
  </si>
  <si>
    <t>ENSG00000082014</t>
  </si>
  <si>
    <t>SMARCD3</t>
  </si>
  <si>
    <t>SWI/SNF related, matrix associated, actin dependent regulator of chromatin, subfamily d, member 3</t>
  </si>
  <si>
    <t>ENSG00000151893</t>
  </si>
  <si>
    <t>CACUL1</t>
  </si>
  <si>
    <t>CDK2 associated cullin domain 1</t>
  </si>
  <si>
    <t>ENSG00000180667</t>
  </si>
  <si>
    <t>YOD1</t>
  </si>
  <si>
    <t>YOD1 deubiquitinase</t>
  </si>
  <si>
    <t>HMGN2P46</t>
  </si>
  <si>
    <t>high mobility group nucleosomal binding domain 2 pseudogene 46</t>
  </si>
  <si>
    <t>ENSG00000177034</t>
  </si>
  <si>
    <t>MTX3</t>
  </si>
  <si>
    <t>metaxin 3</t>
  </si>
  <si>
    <t>ENSG00000087008</t>
  </si>
  <si>
    <t>ACOX3</t>
  </si>
  <si>
    <t>acyl-CoA oxidase 3, pristanoyl</t>
  </si>
  <si>
    <t>ENSG00000092871</t>
  </si>
  <si>
    <t>RFFL</t>
  </si>
  <si>
    <t>ring finger and FYVE like domain containing E3 ubiquitin protein ligase</t>
  </si>
  <si>
    <t>ENSG00000099326</t>
  </si>
  <si>
    <t>MZF1</t>
  </si>
  <si>
    <t>myeloid zinc finger 1</t>
  </si>
  <si>
    <t>ENSG00000185437</t>
  </si>
  <si>
    <t>SH3BGR</t>
  </si>
  <si>
    <t>SH3 domain binding glutamate rich protein</t>
  </si>
  <si>
    <t>ENSG00000243364</t>
  </si>
  <si>
    <t>EFNA4</t>
  </si>
  <si>
    <t>ephrin A4</t>
  </si>
  <si>
    <t>ENSG00000167394</t>
  </si>
  <si>
    <t>ZNF668</t>
  </si>
  <si>
    <t>zinc finger protein 668</t>
  </si>
  <si>
    <t>ENSG00000182379</t>
  </si>
  <si>
    <t>NXPH4</t>
  </si>
  <si>
    <t>neurexophilin 4</t>
  </si>
  <si>
    <t>ENSG00000105355</t>
  </si>
  <si>
    <t>PLIN3</t>
  </si>
  <si>
    <t>perilipin 3</t>
  </si>
  <si>
    <t>ENSG00000099954</t>
  </si>
  <si>
    <t>CECR2</t>
  </si>
  <si>
    <t>CECR2 histone acetyl-lysine reader</t>
  </si>
  <si>
    <t>ENSG00000109436</t>
  </si>
  <si>
    <t>TBC1D9</t>
  </si>
  <si>
    <t>TBC1 domain family member 9</t>
  </si>
  <si>
    <t>ENSG00000137309</t>
  </si>
  <si>
    <t>HMGA1</t>
  </si>
  <si>
    <t>high mobility group AT-hook 1</t>
  </si>
  <si>
    <t>ENSG00000119778</t>
  </si>
  <si>
    <t>ATAD2B</t>
  </si>
  <si>
    <t>ATPase family AAA domain containing 2B</t>
  </si>
  <si>
    <t>ENSG00000168672</t>
  </si>
  <si>
    <t>LRATD2</t>
  </si>
  <si>
    <t>LRAT domain containing 2</t>
  </si>
  <si>
    <t>ENSG00000158158</t>
  </si>
  <si>
    <t>CNNM4</t>
  </si>
  <si>
    <t>cyclin and CBS domain divalent metal cation transport mediator 4</t>
  </si>
  <si>
    <t>ENSG00000104228</t>
  </si>
  <si>
    <t>TRIM35</t>
  </si>
  <si>
    <t>tripartite motif containing 35</t>
  </si>
  <si>
    <t>ENSG00000097033</t>
  </si>
  <si>
    <t>SH3GLB1</t>
  </si>
  <si>
    <t>SH3 domain containing GRB2 like, endophilin B1</t>
  </si>
  <si>
    <t>ENSG00000140990</t>
  </si>
  <si>
    <t>NDUFB10</t>
  </si>
  <si>
    <t>NADH:ubiquinone oxidoreductase subunit B10</t>
  </si>
  <si>
    <t>ENSG00000175198</t>
  </si>
  <si>
    <t>PCCA</t>
  </si>
  <si>
    <t>propionyl-CoA carboxylase subunit alpha</t>
  </si>
  <si>
    <t>ENSG00000107372</t>
  </si>
  <si>
    <t>ZFAND5</t>
  </si>
  <si>
    <t>zinc finger AN1-type containing 5</t>
  </si>
  <si>
    <t>ENSG00000173110</t>
  </si>
  <si>
    <t>HSPA6</t>
  </si>
  <si>
    <t>heat shock protein family A (Hsp70) member 6</t>
  </si>
  <si>
    <t>ENSG00000243477</t>
  </si>
  <si>
    <t>NAA80</t>
  </si>
  <si>
    <t>N-alpha-acetyltransferase 80, NatH catalytic subunit</t>
  </si>
  <si>
    <t>ENSG00000125508</t>
  </si>
  <si>
    <t>SRMS</t>
  </si>
  <si>
    <t>src-related kinase lacking C-terminal regulatory tyrosine and N-terminal myristylation sites</t>
  </si>
  <si>
    <t>ENSG00000092841</t>
  </si>
  <si>
    <t>MYL6</t>
  </si>
  <si>
    <t>myosin light chain 6</t>
  </si>
  <si>
    <t>ENSG00000154945</t>
  </si>
  <si>
    <t>ANKRD40</t>
  </si>
  <si>
    <t>ankyrin repeat domain 40</t>
  </si>
  <si>
    <t>ENSG00000073331</t>
  </si>
  <si>
    <t>ALPK1</t>
  </si>
  <si>
    <t>alpha kinase 1</t>
  </si>
  <si>
    <t>ENSG00000122008</t>
  </si>
  <si>
    <t>POLK</t>
  </si>
  <si>
    <t>DNA polymerase kappa</t>
  </si>
  <si>
    <t>ENSG00000128191</t>
  </si>
  <si>
    <t>DGCR8</t>
  </si>
  <si>
    <t>DGCR8 microprocessor complex subunit</t>
  </si>
  <si>
    <t>ENSG00000163041</t>
  </si>
  <si>
    <t>H3-3A</t>
  </si>
  <si>
    <t>H3.3 histone A</t>
  </si>
  <si>
    <t>ENSG00000179119</t>
  </si>
  <si>
    <t>SPTY2D1</t>
  </si>
  <si>
    <t>SPT2 chromatin protein domain containing 1</t>
  </si>
  <si>
    <t>ENSG00000167685</t>
  </si>
  <si>
    <t>ZNF444</t>
  </si>
  <si>
    <t>zinc finger protein 444</t>
  </si>
  <si>
    <t>ENSG00000082258</t>
  </si>
  <si>
    <t>CCNT2</t>
  </si>
  <si>
    <t>cyclin T2</t>
  </si>
  <si>
    <t>ENSG00000074603</t>
  </si>
  <si>
    <t>DPP8</t>
  </si>
  <si>
    <t>dipeptidyl peptidase 8</t>
  </si>
  <si>
    <t>ENSG00000133812</t>
  </si>
  <si>
    <t>SBF2</t>
  </si>
  <si>
    <t>SET binding factor 2</t>
  </si>
  <si>
    <t>ENSG00000187098</t>
  </si>
  <si>
    <t>MITF</t>
  </si>
  <si>
    <t>melanocyte inducing transcription factor</t>
  </si>
  <si>
    <t>ENSG00000198300</t>
  </si>
  <si>
    <t>PEG3</t>
  </si>
  <si>
    <t>paternally expressed 3</t>
  </si>
  <si>
    <t>ENSG00000107874</t>
  </si>
  <si>
    <t>CUEDC2</t>
  </si>
  <si>
    <t>CUE domain containing 2</t>
  </si>
  <si>
    <t>ENSG00000168137</t>
  </si>
  <si>
    <t>SETD5</t>
  </si>
  <si>
    <t>SET domain containing 5</t>
  </si>
  <si>
    <t>ENSG00000197756</t>
  </si>
  <si>
    <t>RPL37A</t>
  </si>
  <si>
    <t>ribosomal protein L37a</t>
  </si>
  <si>
    <t>ENSG00000161203</t>
  </si>
  <si>
    <t>AP2M1</t>
  </si>
  <si>
    <t>adaptor related protein complex 2 subunit mu 1</t>
  </si>
  <si>
    <t>ENSG00000172915</t>
  </si>
  <si>
    <t>NBEA</t>
  </si>
  <si>
    <t>neurobeachin</t>
  </si>
  <si>
    <t>ENSG00000173230</t>
  </si>
  <si>
    <t>GOLGB1</t>
  </si>
  <si>
    <t>golgin B1</t>
  </si>
  <si>
    <t>ENSG00000140350</t>
  </si>
  <si>
    <t>ANP32A</t>
  </si>
  <si>
    <t>acidic nuclear phosphoprotein 32 family member A</t>
  </si>
  <si>
    <t>ENSG00000139154</t>
  </si>
  <si>
    <t>AEBP2</t>
  </si>
  <si>
    <t>AE binding protein 2</t>
  </si>
  <si>
    <t>ENSG00000122958</t>
  </si>
  <si>
    <t>VPS26A</t>
  </si>
  <si>
    <t>VPS26 retromer complex component A</t>
  </si>
  <si>
    <t>ENSG00000081014</t>
  </si>
  <si>
    <t>AP4E1</t>
  </si>
  <si>
    <t>adaptor related protein complex 4 subunit epsilon 1</t>
  </si>
  <si>
    <t>ENSG00000012061</t>
  </si>
  <si>
    <t>ERCC1</t>
  </si>
  <si>
    <t>ERCC excision repair 1, endonuclease non-catalytic subunit</t>
  </si>
  <si>
    <t>ENSG00000127481</t>
  </si>
  <si>
    <t>UBR4</t>
  </si>
  <si>
    <t>ubiquitin protein ligase E3 component n-recognin 4</t>
  </si>
  <si>
    <t>ENSG00000166171</t>
  </si>
  <si>
    <t>DPCD</t>
  </si>
  <si>
    <t>deleted in primary ciliary dyskinesia homolog (mouse)</t>
  </si>
  <si>
    <t>ENSG00000274180</t>
  </si>
  <si>
    <t>NATD1</t>
  </si>
  <si>
    <t>N-acetyltransferase domain containing 1</t>
  </si>
  <si>
    <t>ENSG00000114353</t>
  </si>
  <si>
    <t>GNAI2</t>
  </si>
  <si>
    <t>G protein subunit alpha i2</t>
  </si>
  <si>
    <t>ENSG00000137770</t>
  </si>
  <si>
    <t>CTDSPL2</t>
  </si>
  <si>
    <t>CTD small phosphatase like 2</t>
  </si>
  <si>
    <t>ENSG00000164885</t>
  </si>
  <si>
    <t>CDK5</t>
  </si>
  <si>
    <t>cyclin dependent kinase 5</t>
  </si>
  <si>
    <t>ENSG00000198265</t>
  </si>
  <si>
    <t>HELZ</t>
  </si>
  <si>
    <t>helicase with zinc finger</t>
  </si>
  <si>
    <t>ENSG00000119801</t>
  </si>
  <si>
    <t>YPEL5</t>
  </si>
  <si>
    <t>yippee like 5</t>
  </si>
  <si>
    <t>ENSG00000103653</t>
  </si>
  <si>
    <t>CSK</t>
  </si>
  <si>
    <t>C-terminal Src kinase</t>
  </si>
  <si>
    <t>ENSG00000164659</t>
  </si>
  <si>
    <t>ELAPOR2</t>
  </si>
  <si>
    <t>endosome-lysosome associated apoptosis and autophagy regulator family member 2</t>
  </si>
  <si>
    <t>ENSG00000062650</t>
  </si>
  <si>
    <t>WAPL</t>
  </si>
  <si>
    <t>WAPL cohesin release factor</t>
  </si>
  <si>
    <t>ENSG00000166233</t>
  </si>
  <si>
    <t>ARIH1</t>
  </si>
  <si>
    <t>ariadne RBR E3 ubiquitin protein ligase 1</t>
  </si>
  <si>
    <t>ENSG00000196502</t>
  </si>
  <si>
    <t>SULT1A1</t>
  </si>
  <si>
    <t>sulfotransferase family 1A member 1</t>
  </si>
  <si>
    <t>ENSG00000164331</t>
  </si>
  <si>
    <t>ANKRA2</t>
  </si>
  <si>
    <t>ankyrin repeat family A member 2</t>
  </si>
  <si>
    <t>ENSG00000066855</t>
  </si>
  <si>
    <t>MTFR1</t>
  </si>
  <si>
    <t>mitochondrial fission regulator 1</t>
  </si>
  <si>
    <t>ENSG00000170802</t>
  </si>
  <si>
    <t>FOXN2</t>
  </si>
  <si>
    <t>forkhead box N2</t>
  </si>
  <si>
    <t>ENSG00000127838</t>
  </si>
  <si>
    <t>PNKD</t>
  </si>
  <si>
    <t>PNKD metallo-beta-lactamase domain containing</t>
  </si>
  <si>
    <t>ENSG00000107679</t>
  </si>
  <si>
    <t>PLEKHA1</t>
  </si>
  <si>
    <t>pleckstrin homology domain containing A1</t>
  </si>
  <si>
    <t>ENSG00000229637</t>
  </si>
  <si>
    <t>PRAC2</t>
  </si>
  <si>
    <t>PRAC2 small nuclear protein</t>
  </si>
  <si>
    <t>ENSG00000173540</t>
  </si>
  <si>
    <t>GMPPB</t>
  </si>
  <si>
    <t>GDP-mannose pyrophosphorylase B</t>
  </si>
  <si>
    <t>ENSG00000171867</t>
  </si>
  <si>
    <t>PRNP</t>
  </si>
  <si>
    <t>prion protein</t>
  </si>
  <si>
    <t>ENSG00000104885</t>
  </si>
  <si>
    <t>DOT1L</t>
  </si>
  <si>
    <t>DOT1 like histone lysine methyltransferase</t>
  </si>
  <si>
    <t>ENSG00000100815</t>
  </si>
  <si>
    <t>TRIP11</t>
  </si>
  <si>
    <t>thyroid hormone receptor interactor 11</t>
  </si>
  <si>
    <t>ENSG00000162783</t>
  </si>
  <si>
    <t>IER5</t>
  </si>
  <si>
    <t>immediate early response 5</t>
  </si>
  <si>
    <t>ENSG00000112379</t>
  </si>
  <si>
    <t>ARFGEF3</t>
  </si>
  <si>
    <t>ARFGEF family member 3</t>
  </si>
  <si>
    <t>ENSG00000137075</t>
  </si>
  <si>
    <t>RNF38</t>
  </si>
  <si>
    <t>ring finger protein 38</t>
  </si>
  <si>
    <t>ENSG00000177570</t>
  </si>
  <si>
    <t>SAMD12</t>
  </si>
  <si>
    <t>sterile alpha motif domain containing 12</t>
  </si>
  <si>
    <t>ENSG00000166046</t>
  </si>
  <si>
    <t>TCP11L2</t>
  </si>
  <si>
    <t>t-complex 11 like 2</t>
  </si>
  <si>
    <t>ENSG00000140743</t>
  </si>
  <si>
    <t>CDR2</t>
  </si>
  <si>
    <t>cerebellar degeneration related protein 2</t>
  </si>
  <si>
    <t>ENSG00000151233</t>
  </si>
  <si>
    <t>GXYLT1</t>
  </si>
  <si>
    <t>glucoside xylosyltransferase 1</t>
  </si>
  <si>
    <t>ENSG00000203724</t>
  </si>
  <si>
    <t>C1orf53</t>
  </si>
  <si>
    <t>chromosome 1 open reading frame 53</t>
  </si>
  <si>
    <t>ENSG00000172053</t>
  </si>
  <si>
    <t>QARS1</t>
  </si>
  <si>
    <t>glutaminyl-tRNA synthetase 1</t>
  </si>
  <si>
    <t>ENSG00000163840</t>
  </si>
  <si>
    <t>DTX3L</t>
  </si>
  <si>
    <t>deltex E3 ubiquitin ligase 3L</t>
  </si>
  <si>
    <t>ENSG00000265808</t>
  </si>
  <si>
    <t>SEC22B</t>
  </si>
  <si>
    <t>SEC22 homolog B, vesicle trafficking protein</t>
  </si>
  <si>
    <t>ENSG00000196547</t>
  </si>
  <si>
    <t>MAN2A2</t>
  </si>
  <si>
    <t>mannosidase alpha class 2A member 2</t>
  </si>
  <si>
    <t>ENSG00000138363</t>
  </si>
  <si>
    <t>ATIC</t>
  </si>
  <si>
    <t>5-aminoimidazole-4-carboxamide ribonucleotide formyltransferase/IMP cyclohydrolase</t>
  </si>
  <si>
    <t>ENSG00000197558</t>
  </si>
  <si>
    <t>SSPOP</t>
  </si>
  <si>
    <t>SCO-spondin, pseudogene</t>
  </si>
  <si>
    <t>ENSG00000178980</t>
  </si>
  <si>
    <t>SELENOW</t>
  </si>
  <si>
    <t>selenoprotein W</t>
  </si>
  <si>
    <t>ENSG00000109062</t>
  </si>
  <si>
    <t>NHERF1</t>
  </si>
  <si>
    <t>NHERF family PDZ scaffold protein 1</t>
  </si>
  <si>
    <t>ENSG00000165417</t>
  </si>
  <si>
    <t>GTF2A1</t>
  </si>
  <si>
    <t>general transcription factor IIA subunit 1</t>
  </si>
  <si>
    <t>ENSG00000111962</t>
  </si>
  <si>
    <t>UST</t>
  </si>
  <si>
    <t>uronyl 2-sulfotransferase</t>
  </si>
  <si>
    <t>ENSG00000067066</t>
  </si>
  <si>
    <t>SP100</t>
  </si>
  <si>
    <t>SP100 nuclear antigen</t>
  </si>
  <si>
    <t>ENSG00000117448</t>
  </si>
  <si>
    <t>AKR1A1</t>
  </si>
  <si>
    <t>aldo-keto reductase family 1 member A1</t>
  </si>
  <si>
    <t>ENSG00000161618</t>
  </si>
  <si>
    <t>ALDH16A1</t>
  </si>
  <si>
    <t>aldehyde dehydrogenase 16 family member A1</t>
  </si>
  <si>
    <t>ENSG00000115616</t>
  </si>
  <si>
    <t>SLC9A2</t>
  </si>
  <si>
    <t>solute carrier family 9 member A2</t>
  </si>
  <si>
    <t>ENSG00000005206</t>
  </si>
  <si>
    <t>SPPL2B</t>
  </si>
  <si>
    <t>signal peptide peptidase like 2B</t>
  </si>
  <si>
    <t>ENSG00000116584</t>
  </si>
  <si>
    <t>ARHGEF2</t>
  </si>
  <si>
    <t>Rho/Rac guanine nucleotide exchange factor 2</t>
  </si>
  <si>
    <t>ENSG00000243279</t>
  </si>
  <si>
    <t>PRAF2</t>
  </si>
  <si>
    <t>PRA1 domain family member 2</t>
  </si>
  <si>
    <t>ENSG00000196465</t>
  </si>
  <si>
    <t>MYL6B</t>
  </si>
  <si>
    <t>myosin light chain 6B</t>
  </si>
  <si>
    <t>ENSG00000164949</t>
  </si>
  <si>
    <t>GEM</t>
  </si>
  <si>
    <t>GTP binding protein overexpressed in skeletal muscle</t>
  </si>
  <si>
    <t>ENSG00000070269</t>
  </si>
  <si>
    <t>TMEM260</t>
  </si>
  <si>
    <t>transmembrane protein 260</t>
  </si>
  <si>
    <t>ENSG00000156675</t>
  </si>
  <si>
    <t>RAB11FIP1</t>
  </si>
  <si>
    <t>RAB11 family interacting protein 1</t>
  </si>
  <si>
    <t>ENSG00000170854</t>
  </si>
  <si>
    <t>RIOX2</t>
  </si>
  <si>
    <t>ribosomal oxygenase 2</t>
  </si>
  <si>
    <t>ENSG00000196352</t>
  </si>
  <si>
    <t>CD55</t>
  </si>
  <si>
    <t>CD55 molecule (Cromer blood group)</t>
  </si>
  <si>
    <t>ENSG00000070778</t>
  </si>
  <si>
    <t>PTPN21</t>
  </si>
  <si>
    <t>protein tyrosine phosphatase non-receptor type 21</t>
  </si>
  <si>
    <t>ENSG00000197728</t>
  </si>
  <si>
    <t>RPS26</t>
  </si>
  <si>
    <t>ribosomal protein S26</t>
  </si>
  <si>
    <t>ENSG00000232112</t>
  </si>
  <si>
    <t>TMA7</t>
  </si>
  <si>
    <t>translation machinery associated 7 homolog</t>
  </si>
  <si>
    <t>ENSG00000155760</t>
  </si>
  <si>
    <t>FZD7</t>
  </si>
  <si>
    <t>frizzled class receptor 7</t>
  </si>
  <si>
    <t>ENSG00000137094</t>
  </si>
  <si>
    <t>DNAJB5</t>
  </si>
  <si>
    <t>DnaJ heat shock protein family (Hsp40) member B5</t>
  </si>
  <si>
    <t>ENSG00000089916</t>
  </si>
  <si>
    <t>GPATCH2L</t>
  </si>
  <si>
    <t>G-patch domain containing 2 like</t>
  </si>
  <si>
    <t>ENSG00000027001</t>
  </si>
  <si>
    <t>MIPEP</t>
  </si>
  <si>
    <t>mitochondrial intermediate peptidase</t>
  </si>
  <si>
    <t>ENSG00000165410</t>
  </si>
  <si>
    <t>CFL2</t>
  </si>
  <si>
    <t>cofilin 2</t>
  </si>
  <si>
    <t>ENSG00000111790</t>
  </si>
  <si>
    <t>FGFR1OP2</t>
  </si>
  <si>
    <t>FGFR1 oncogene partner 2</t>
  </si>
  <si>
    <t>ENSG00000132950</t>
  </si>
  <si>
    <t>ZMYM5</t>
  </si>
  <si>
    <t>zinc finger MYM-type containing 5</t>
  </si>
  <si>
    <t>ENSG00000105583</t>
  </si>
  <si>
    <t>WDR83OS</t>
  </si>
  <si>
    <t>WD repeat domain 83 opposite strand</t>
  </si>
  <si>
    <t>ENSG00000119771</t>
  </si>
  <si>
    <t>KLHL29</t>
  </si>
  <si>
    <t>kelch like family member 29</t>
  </si>
  <si>
    <t>ENSG00000178127</t>
  </si>
  <si>
    <t>NDUFV2</t>
  </si>
  <si>
    <t>NADH:ubiquinone oxidoreductase core subunit V2</t>
  </si>
  <si>
    <t>ENSG00000066933</t>
  </si>
  <si>
    <t>MYO9A</t>
  </si>
  <si>
    <t>myosin IXA</t>
  </si>
  <si>
    <t>ENSG00000163743</t>
  </si>
  <si>
    <t>RCHY1</t>
  </si>
  <si>
    <t>ring finger and CHY zinc finger domain containing 1</t>
  </si>
  <si>
    <t>ENSG00000102572</t>
  </si>
  <si>
    <t>STK24</t>
  </si>
  <si>
    <t>serine/threonine kinase 24</t>
  </si>
  <si>
    <t>ENSG00000171858</t>
  </si>
  <si>
    <t>RPS21</t>
  </si>
  <si>
    <t>ribosomal protein S21</t>
  </si>
  <si>
    <t>ENSG00000100697</t>
  </si>
  <si>
    <t>DICER1</t>
  </si>
  <si>
    <t>dicer 1, ribonuclease III</t>
  </si>
  <si>
    <t>ENSG00000168813</t>
  </si>
  <si>
    <t>ZNF507</t>
  </si>
  <si>
    <t>zinc finger protein 507</t>
  </si>
  <si>
    <t>ENSG00000165675</t>
  </si>
  <si>
    <t>ENOX2</t>
  </si>
  <si>
    <t>ecto-NOX disulfide-thiol exchanger 2</t>
  </si>
  <si>
    <t>ENSG00000176871</t>
  </si>
  <si>
    <t>WSB2</t>
  </si>
  <si>
    <t>WD repeat and SOCS box containing 2</t>
  </si>
  <si>
    <t>ENSG00000188177</t>
  </si>
  <si>
    <t>ZC3H6</t>
  </si>
  <si>
    <t>zinc finger CCCH-type containing 6</t>
  </si>
  <si>
    <t>ENSG00000165806</t>
  </si>
  <si>
    <t>CASP7</t>
  </si>
  <si>
    <t>caspase 7</t>
  </si>
  <si>
    <t>ENSG00000115504</t>
  </si>
  <si>
    <t>EHBP1</t>
  </si>
  <si>
    <t>EH domain binding protein 1</t>
  </si>
  <si>
    <t>ENSG00000157625</t>
  </si>
  <si>
    <t>TAB3</t>
  </si>
  <si>
    <t>TGF-beta activated kinase 1 (MAP3K7) binding protein 3</t>
  </si>
  <si>
    <t>ENSG00000180992</t>
  </si>
  <si>
    <t>MRPL14</t>
  </si>
  <si>
    <t>mitochondrial ribosomal protein L14</t>
  </si>
  <si>
    <t>ENSG00000169083</t>
  </si>
  <si>
    <t>AR</t>
  </si>
  <si>
    <t>androgen receptor</t>
  </si>
  <si>
    <t>ENSG00000085644</t>
  </si>
  <si>
    <t>ZNF213</t>
  </si>
  <si>
    <t>zinc finger protein 213</t>
  </si>
  <si>
    <t>ENSG00000169714</t>
  </si>
  <si>
    <t>CNBP</t>
  </si>
  <si>
    <t>CCHC-type zinc finger nucleic acid binding protein</t>
  </si>
  <si>
    <t>ENSG00000164611</t>
  </si>
  <si>
    <t>PTTG1</t>
  </si>
  <si>
    <t>PTTG1 regulator of sister chromatid separation, securin</t>
  </si>
  <si>
    <t>ENSG00000100804</t>
  </si>
  <si>
    <t>PSMB5</t>
  </si>
  <si>
    <t>proteasome 20S subunit beta 5</t>
  </si>
  <si>
    <t>ENSG00000147533</t>
  </si>
  <si>
    <t>GOLGA7</t>
  </si>
  <si>
    <t>golgin A7</t>
  </si>
  <si>
    <t>ENSG00000121350</t>
  </si>
  <si>
    <t>PYROXD1</t>
  </si>
  <si>
    <t>pyridine nucleotide-disulphide oxidoreductase domain 1</t>
  </si>
  <si>
    <t>ENSG00000169189</t>
  </si>
  <si>
    <t>NSMCE1</t>
  </si>
  <si>
    <t>NSE1 homolog, SMC5-SMC6 complex component</t>
  </si>
  <si>
    <t>ENSG00000185483</t>
  </si>
  <si>
    <t>ROR1</t>
  </si>
  <si>
    <t>receptor tyrosine kinase like orphan receptor 1</t>
  </si>
  <si>
    <t>ENSG00000099250</t>
  </si>
  <si>
    <t>NRP1</t>
  </si>
  <si>
    <t>neuropilin 1</t>
  </si>
  <si>
    <t>ENSG00000211450</t>
  </si>
  <si>
    <t>SELENOH</t>
  </si>
  <si>
    <t>selenoprotein H</t>
  </si>
  <si>
    <t>ENSG00000115738</t>
  </si>
  <si>
    <t>ID2</t>
  </si>
  <si>
    <t>inhibitor of DNA binding 2</t>
  </si>
  <si>
    <t>ENSG00000109762</t>
  </si>
  <si>
    <t>SNX25</t>
  </si>
  <si>
    <t>sorting nexin 25</t>
  </si>
  <si>
    <t>ENSG00000137274</t>
  </si>
  <si>
    <t>BPHL</t>
  </si>
  <si>
    <t>biphenyl hydrolase like</t>
  </si>
  <si>
    <t>ENSG00000112667</t>
  </si>
  <si>
    <t>DNPH1</t>
  </si>
  <si>
    <t>2'-deoxynucleoside 5'-phosphate N-hydrolase 1</t>
  </si>
  <si>
    <t>ENSG00000251369</t>
  </si>
  <si>
    <t>ZNF550</t>
  </si>
  <si>
    <t>zinc finger protein 550</t>
  </si>
  <si>
    <t>ENSG00000127540</t>
  </si>
  <si>
    <t>UQCR11</t>
  </si>
  <si>
    <t>ubiquinol-cytochrome c reductase, complex III subunit XI</t>
  </si>
  <si>
    <t>ENSG00000100429</t>
  </si>
  <si>
    <t>HDAC10</t>
  </si>
  <si>
    <t>histone deacetylase 10</t>
  </si>
  <si>
    <t>ENSG00000188486</t>
  </si>
  <si>
    <t>H2AX</t>
  </si>
  <si>
    <t>H2A.X variant histone</t>
  </si>
  <si>
    <t>ENSG00000088986</t>
  </si>
  <si>
    <t>DYNLL1</t>
  </si>
  <si>
    <t>dynein light chain LC8-type 1</t>
  </si>
  <si>
    <t>ENSG00000165171</t>
  </si>
  <si>
    <t>METTL27</t>
  </si>
  <si>
    <t>methyltransferase like 27</t>
  </si>
  <si>
    <t>ENSG00000001084</t>
  </si>
  <si>
    <t>GCLC</t>
  </si>
  <si>
    <t>glutamate-cysteine ligase catalytic subunit</t>
  </si>
  <si>
    <t>ENSG00000123094</t>
  </si>
  <si>
    <t>RASSF8</t>
  </si>
  <si>
    <t>Ras association domain family member 8</t>
  </si>
  <si>
    <t>ENSG00000163539</t>
  </si>
  <si>
    <t>CLASP2</t>
  </si>
  <si>
    <t>cytoplasmic linker associated protein 2</t>
  </si>
  <si>
    <t>ENSG00000278318</t>
  </si>
  <si>
    <t>ZNF229</t>
  </si>
  <si>
    <t>zinc finger protein 229</t>
  </si>
  <si>
    <t>ENSG00000260083</t>
  </si>
  <si>
    <t>MIR762HG</t>
  </si>
  <si>
    <t>MIR762 host gene</t>
  </si>
  <si>
    <t>ENSG00000119917</t>
  </si>
  <si>
    <t>IFIT3</t>
  </si>
  <si>
    <t>interferon induced protein with tetratricopeptide repeats 3</t>
  </si>
  <si>
    <t>ENSG00000182704</t>
  </si>
  <si>
    <t>TSKU</t>
  </si>
  <si>
    <t>tsukushi, small leucine rich proteoglycan</t>
  </si>
  <si>
    <t>ENSG00000149357</t>
  </si>
  <si>
    <t>LAMTOR1</t>
  </si>
  <si>
    <t>late endosomal/lysosomal adaptor, MAPK and MTOR activator 1</t>
  </si>
  <si>
    <t>ENSG00000157212</t>
  </si>
  <si>
    <t>PAXIP1</t>
  </si>
  <si>
    <t>PAX interacting protein 1</t>
  </si>
  <si>
    <t>ENSG00000134321</t>
  </si>
  <si>
    <t>RSAD2</t>
  </si>
  <si>
    <t>radical S-adenosyl methionine domain containing 2</t>
  </si>
  <si>
    <t>ENSG00000047346</t>
  </si>
  <si>
    <t>ATOSA</t>
  </si>
  <si>
    <t>atos homolog A</t>
  </si>
  <si>
    <t>ENSG00000152104</t>
  </si>
  <si>
    <t>PTPN14</t>
  </si>
  <si>
    <t>protein tyrosine phosphatase non-receptor type 14</t>
  </si>
  <si>
    <t>ENSG00000183048</t>
  </si>
  <si>
    <t>SLC25A10</t>
  </si>
  <si>
    <t>solute carrier family 25 member 10</t>
  </si>
  <si>
    <t>ENSG00000110888</t>
  </si>
  <si>
    <t>CAPRIN2</t>
  </si>
  <si>
    <t>caprin family member 2</t>
  </si>
  <si>
    <t>ENSG00000164307</t>
  </si>
  <si>
    <t>ERAP1</t>
  </si>
  <si>
    <t>endoplasmic reticulum aminopeptidase 1</t>
  </si>
  <si>
    <t>ENSG00000162929</t>
  </si>
  <si>
    <t>SANBR</t>
  </si>
  <si>
    <t>SANT and BTB domain regulator of CSR</t>
  </si>
  <si>
    <t>ENSG00000128928</t>
  </si>
  <si>
    <t>IVD</t>
  </si>
  <si>
    <t>isovaleryl-CoA dehydrogenase</t>
  </si>
  <si>
    <t>ENSG00000141425</t>
  </si>
  <si>
    <t>RPRD1A</t>
  </si>
  <si>
    <t>regulation of nuclear pre-mRNA domain containing 1A</t>
  </si>
  <si>
    <t>ENSG00000102054</t>
  </si>
  <si>
    <t>RBBP7</t>
  </si>
  <si>
    <t>RB binding protein 7, chromatin remodeling factor</t>
  </si>
  <si>
    <t>ENSG00000161395</t>
  </si>
  <si>
    <t>PGAP3</t>
  </si>
  <si>
    <t>post-GPI attachment to proteins phospholipase 3</t>
  </si>
  <si>
    <t>ENSG00000168032</t>
  </si>
  <si>
    <t>ENTPD3</t>
  </si>
  <si>
    <t>ectonucleoside triphosphate diphosphohydrolase 3</t>
  </si>
  <si>
    <t>ENSG00000198455</t>
  </si>
  <si>
    <t>ZXDB</t>
  </si>
  <si>
    <t>zinc finger X-linked duplicated B</t>
  </si>
  <si>
    <t>ENSG00000164543</t>
  </si>
  <si>
    <t>STK17A</t>
  </si>
  <si>
    <t>serine/threonine kinase 17a</t>
  </si>
  <si>
    <t>ENSG00000163659</t>
  </si>
  <si>
    <t>TIPARP</t>
  </si>
  <si>
    <t>TCDD inducible poly(ADP-ribose) polymerase</t>
  </si>
  <si>
    <t>ENSG00000173801</t>
  </si>
  <si>
    <t>JUP</t>
  </si>
  <si>
    <t>junction plakoglobin</t>
  </si>
  <si>
    <t>ENSG00000033627</t>
  </si>
  <si>
    <t>ATP6V0A1</t>
  </si>
  <si>
    <t>ATPase H+ transporting V0 subunit a1</t>
  </si>
  <si>
    <t>ENSG00000196505</t>
  </si>
  <si>
    <t>GDAP2</t>
  </si>
  <si>
    <t>ganglioside induced differentiation associated protein 2</t>
  </si>
  <si>
    <t>ENSG00000132879</t>
  </si>
  <si>
    <t>FBXO44</t>
  </si>
  <si>
    <t>F-box protein 44</t>
  </si>
  <si>
    <t>ENSG00000149428</t>
  </si>
  <si>
    <t>HYOU1</t>
  </si>
  <si>
    <t>hypoxia up-regulated 1</t>
  </si>
  <si>
    <t>ENSG00000164031</t>
  </si>
  <si>
    <t>DNAJB14</t>
  </si>
  <si>
    <t>DnaJ heat shock protein family (Hsp40) member B14</t>
  </si>
  <si>
    <t>ENSG00000211455</t>
  </si>
  <si>
    <t>STK38L</t>
  </si>
  <si>
    <t>serine/threonine kinase 38 like</t>
  </si>
  <si>
    <t>ENSG00000066468</t>
  </si>
  <si>
    <t>FGFR2</t>
  </si>
  <si>
    <t>fibroblast growth factor receptor 2</t>
  </si>
  <si>
    <t>ENSG00000090661</t>
  </si>
  <si>
    <t>CERS4</t>
  </si>
  <si>
    <t>ceramide synthase 4</t>
  </si>
  <si>
    <t>ENSG00000152484</t>
  </si>
  <si>
    <t>USP12</t>
  </si>
  <si>
    <t>ubiquitin specific peptidase 12</t>
  </si>
  <si>
    <t>ENSG00000116539</t>
  </si>
  <si>
    <t>ASH1L</t>
  </si>
  <si>
    <t>ASH1 like histone lysine methyltransferase</t>
  </si>
  <si>
    <t>ENSG00000171033</t>
  </si>
  <si>
    <t>PKIA</t>
  </si>
  <si>
    <t>cAMP-dependent protein kinase inhibitor alpha</t>
  </si>
  <si>
    <t>ENSG00000104907</t>
  </si>
  <si>
    <t>TRMT1</t>
  </si>
  <si>
    <t>tRNA methyltransferase 1</t>
  </si>
  <si>
    <t>ENSG00000140474</t>
  </si>
  <si>
    <t>ULK3</t>
  </si>
  <si>
    <t>unc-51 like kinase 3</t>
  </si>
  <si>
    <t>ENSG00000030066</t>
  </si>
  <si>
    <t>NUP160</t>
  </si>
  <si>
    <t>nucleoporin 160</t>
  </si>
  <si>
    <t>ENSG00000138767</t>
  </si>
  <si>
    <t>CNOT6L</t>
  </si>
  <si>
    <t>CCR4-NOT transcription complex subunit 6 like</t>
  </si>
  <si>
    <t>ENSG00000100030</t>
  </si>
  <si>
    <t>mitogen-activated protein kinase 1</t>
  </si>
  <si>
    <t>ENSG00000077232</t>
  </si>
  <si>
    <t>DNAJC10</t>
  </si>
  <si>
    <t>DnaJ heat shock protein family (Hsp40) member C10</t>
  </si>
  <si>
    <t>ENSG00000052344</t>
  </si>
  <si>
    <t>PRSS8</t>
  </si>
  <si>
    <t>serine protease 8</t>
  </si>
  <si>
    <t>ENSG00000167196</t>
  </si>
  <si>
    <t>FBXO22</t>
  </si>
  <si>
    <t>F-box protein 22</t>
  </si>
  <si>
    <t>ENSG00000132563</t>
  </si>
  <si>
    <t>REEP2</t>
  </si>
  <si>
    <t>receptor accessory protein 2</t>
  </si>
  <si>
    <t>ENSG00000161011</t>
  </si>
  <si>
    <t>SQSTM1</t>
  </si>
  <si>
    <t>sequestosome 1</t>
  </si>
  <si>
    <t>ENSG00000082269</t>
  </si>
  <si>
    <t>FAM135A</t>
  </si>
  <si>
    <t>family with sequence similarity 135 member A</t>
  </si>
  <si>
    <t>ENSG00000176018</t>
  </si>
  <si>
    <t>LYSMD3</t>
  </si>
  <si>
    <t>LysM domain containing 3</t>
  </si>
  <si>
    <t>ENSG00000109445</t>
  </si>
  <si>
    <t>ZNF330</t>
  </si>
  <si>
    <t>zinc finger protein 330</t>
  </si>
  <si>
    <t>ENSG00000175602</t>
  </si>
  <si>
    <t>CCDC85B</t>
  </si>
  <si>
    <t>coiled-coil domain containing 85B</t>
  </si>
  <si>
    <t>ENSG00000198546</t>
  </si>
  <si>
    <t>ZNF511</t>
  </si>
  <si>
    <t>zinc finger protein 511</t>
  </si>
  <si>
    <t>ENSG00000095574</t>
  </si>
  <si>
    <t>IKZF5</t>
  </si>
  <si>
    <t>IKAROS family zinc finger 5</t>
  </si>
  <si>
    <t>ENSG00000088832</t>
  </si>
  <si>
    <t>FKBP1A</t>
  </si>
  <si>
    <t>FKBP prolyl isomerase 1A</t>
  </si>
  <si>
    <t>ENSG00000123933</t>
  </si>
  <si>
    <t>MXD4</t>
  </si>
  <si>
    <t>MAX dimerization protein 4</t>
  </si>
  <si>
    <t>ENSG00000271303</t>
  </si>
  <si>
    <t>SRXN1</t>
  </si>
  <si>
    <t>sulfiredoxin 1</t>
  </si>
  <si>
    <t>ENSG00000082996</t>
  </si>
  <si>
    <t>RNF13</t>
  </si>
  <si>
    <t>ring finger protein 13</t>
  </si>
  <si>
    <t>ENSG00000132589</t>
  </si>
  <si>
    <t>FLOT2</t>
  </si>
  <si>
    <t>flotillin 2</t>
  </si>
  <si>
    <t>ENSG00000139112</t>
  </si>
  <si>
    <t>GABARAPL1</t>
  </si>
  <si>
    <t>GABA type A receptor associated protein like 1</t>
  </si>
  <si>
    <t>ENSG00000158201</t>
  </si>
  <si>
    <t>ABHD3</t>
  </si>
  <si>
    <t>abhydrolase domain containing 3, phospholipase</t>
  </si>
  <si>
    <t>ENSG00000167113</t>
  </si>
  <si>
    <t>COQ4</t>
  </si>
  <si>
    <t>coenzyme Q4</t>
  </si>
  <si>
    <t>ENSG00000121892</t>
  </si>
  <si>
    <t>PDS5A</t>
  </si>
  <si>
    <t>PDS5 cohesin associated factor A</t>
  </si>
  <si>
    <t>ENSG00000134644</t>
  </si>
  <si>
    <t>PUM1</t>
  </si>
  <si>
    <t>pumilio RNA binding family member 1</t>
  </si>
  <si>
    <t>ENSG00000149311</t>
  </si>
  <si>
    <t>ATM</t>
  </si>
  <si>
    <t>ATM serine/threonine kinase</t>
  </si>
  <si>
    <t>ENSG00000169064</t>
  </si>
  <si>
    <t>ZBBX</t>
  </si>
  <si>
    <t>zinc finger B-box domain containing</t>
  </si>
  <si>
    <t>ENSG00000163322</t>
  </si>
  <si>
    <t>ABRAXAS1</t>
  </si>
  <si>
    <t>abraxas 1, BRCA1 A complex subunit</t>
  </si>
  <si>
    <t>ENSG00000186660</t>
  </si>
  <si>
    <t>ZFP91</t>
  </si>
  <si>
    <t>ZFP91 zinc finger protein, atypical E3 ubiquitin ligase</t>
  </si>
  <si>
    <t>ENSG00000205302</t>
  </si>
  <si>
    <t>SNX2</t>
  </si>
  <si>
    <t>sorting nexin 2</t>
  </si>
  <si>
    <t>ENSG00000105701</t>
  </si>
  <si>
    <t>FKBP8</t>
  </si>
  <si>
    <t>FKBP prolyl isomerase 8</t>
  </si>
  <si>
    <t>ENSG00000107014</t>
  </si>
  <si>
    <t>RLN2</t>
  </si>
  <si>
    <t>relaxin 2</t>
  </si>
  <si>
    <t>ENSG00000114480</t>
  </si>
  <si>
    <t>GBE1</t>
  </si>
  <si>
    <t>1,4-alpha-glucan branching enzyme 1</t>
  </si>
  <si>
    <t>ENSG00000080371</t>
  </si>
  <si>
    <t>RAB21</t>
  </si>
  <si>
    <t>RAB21, member RAS oncogene family</t>
  </si>
  <si>
    <t>ENSG00000104889</t>
  </si>
  <si>
    <t>RNASEH2A</t>
  </si>
  <si>
    <t>ribonuclease H2 subunit A</t>
  </si>
  <si>
    <t>ENSG00000124209</t>
  </si>
  <si>
    <t>RAB22A</t>
  </si>
  <si>
    <t>RAB22A, member RAS oncogene family</t>
  </si>
  <si>
    <t>ENSG00000099246</t>
  </si>
  <si>
    <t>RAB18</t>
  </si>
  <si>
    <t>RAB18, member RAS oncogene family</t>
  </si>
  <si>
    <t>ENSG00000167088</t>
  </si>
  <si>
    <t>SNRPD1</t>
  </si>
  <si>
    <t>small nuclear ribonucleoprotein D1 polypeptide</t>
  </si>
  <si>
    <t>ENSG00000154654</t>
  </si>
  <si>
    <t>NCAM2</t>
  </si>
  <si>
    <t>neural cell adhesion molecule 2</t>
  </si>
  <si>
    <t>ENSG00000213689</t>
  </si>
  <si>
    <t>TREX1</t>
  </si>
  <si>
    <t>three prime repair exonuclease 1</t>
  </si>
  <si>
    <t>ENSG00000134324</t>
  </si>
  <si>
    <t>LPIN1</t>
  </si>
  <si>
    <t>lipin 1</t>
  </si>
  <si>
    <t>ENSG00000182154</t>
  </si>
  <si>
    <t>MRPL41</t>
  </si>
  <si>
    <t>mitochondrial ribosomal protein L41</t>
  </si>
  <si>
    <t>ENSG00000269893</t>
  </si>
  <si>
    <t>SNHG8</t>
  </si>
  <si>
    <t>small nucleolar RNA host gene 8</t>
  </si>
  <si>
    <t>ENSG00000068489</t>
  </si>
  <si>
    <t>PRR11</t>
  </si>
  <si>
    <t>proline rich 11</t>
  </si>
  <si>
    <t>ENSG00000137962</t>
  </si>
  <si>
    <t>ARHGAP29</t>
  </si>
  <si>
    <t>Rho GTPase activating protein 29</t>
  </si>
  <si>
    <t>ENSG00000214113</t>
  </si>
  <si>
    <t>LYRM4</t>
  </si>
  <si>
    <t>LYR motif containing 4</t>
  </si>
  <si>
    <t>ENSG00000115966</t>
  </si>
  <si>
    <t>ATF2</t>
  </si>
  <si>
    <t>activating transcription factor 2</t>
  </si>
  <si>
    <t>ENSG00000108604</t>
  </si>
  <si>
    <t>SMARCD2</t>
  </si>
  <si>
    <t>SWI/SNF related, matrix associated, actin dependent regulator of chromatin, subfamily d, member 2</t>
  </si>
  <si>
    <t>ENSG00000196850</t>
  </si>
  <si>
    <t>PPTC7</t>
  </si>
  <si>
    <t>protein phosphatase targeting COQ7</t>
  </si>
  <si>
    <t>ENSG00000180628</t>
  </si>
  <si>
    <t>PCGF5</t>
  </si>
  <si>
    <t>polycomb group ring finger 5</t>
  </si>
  <si>
    <t>ENSG00000108395</t>
  </si>
  <si>
    <t>TRIM37</t>
  </si>
  <si>
    <t>tripartite motif containing 37</t>
  </si>
  <si>
    <t>ENSG00000157657</t>
  </si>
  <si>
    <t>ZNF618</t>
  </si>
  <si>
    <t>zinc finger protein 618</t>
  </si>
  <si>
    <t>ENSG00000146278</t>
  </si>
  <si>
    <t>PNRC1</t>
  </si>
  <si>
    <t>proline rich nuclear receptor coactivator 1</t>
  </si>
  <si>
    <t>ENSG00000104805</t>
  </si>
  <si>
    <t>NUCB1</t>
  </si>
  <si>
    <t>nucleobindin 1</t>
  </si>
  <si>
    <t>ENSG00000118217</t>
  </si>
  <si>
    <t>ATF6</t>
  </si>
  <si>
    <t>activating transcription factor 6</t>
  </si>
  <si>
    <t>ENSG00000154229</t>
  </si>
  <si>
    <t>PRKCA</t>
  </si>
  <si>
    <t>protein kinase C alpha</t>
  </si>
  <si>
    <t>ENSG00000113851</t>
  </si>
  <si>
    <t>CRBN</t>
  </si>
  <si>
    <t>cereblon</t>
  </si>
  <si>
    <t>ENSG00000143515</t>
  </si>
  <si>
    <t>ATP8B2</t>
  </si>
  <si>
    <t>ATPase phospholipid transporting 8B2</t>
  </si>
  <si>
    <t>ENSG00000177225</t>
  </si>
  <si>
    <t>GATD1</t>
  </si>
  <si>
    <t>glutamine amidotransferase class 1 domain containing 1</t>
  </si>
  <si>
    <t>ENSG00000204152</t>
  </si>
  <si>
    <t>TIMM23B</t>
  </si>
  <si>
    <t>translocase of inner mitochondrial membrane 23 homolog B</t>
  </si>
  <si>
    <t>ENSG00000151012</t>
  </si>
  <si>
    <t>SLC7A11</t>
  </si>
  <si>
    <t>solute carrier family 7 member 11</t>
  </si>
  <si>
    <t>ENSG00000155096</t>
  </si>
  <si>
    <t>AZIN1</t>
  </si>
  <si>
    <t>antizyme inhibitor 1</t>
  </si>
  <si>
    <t>ENSG00000019995</t>
  </si>
  <si>
    <t>ZRANB1</t>
  </si>
  <si>
    <t>zinc finger RANBP2-type containing 1</t>
  </si>
  <si>
    <t>ENSG00000148429</t>
  </si>
  <si>
    <t>USP6NL</t>
  </si>
  <si>
    <t>USP6 N-terminal like</t>
  </si>
  <si>
    <t>ENSG00000178567</t>
  </si>
  <si>
    <t>EPM2AIP1</t>
  </si>
  <si>
    <t>EPM2A interacting protein 1</t>
  </si>
  <si>
    <t>ENSG00000137145</t>
  </si>
  <si>
    <t>DENND4C</t>
  </si>
  <si>
    <t>DENN domain containing 4C</t>
  </si>
  <si>
    <t>ENSG00000198721</t>
  </si>
  <si>
    <t>ECI2</t>
  </si>
  <si>
    <t>enoyl-CoA delta isomerase 2</t>
  </si>
  <si>
    <t>ENSG00000173744</t>
  </si>
  <si>
    <t>AGFG1</t>
  </si>
  <si>
    <t>ArfGAP with FG repeats 1</t>
  </si>
  <si>
    <t>ENSG00000072840</t>
  </si>
  <si>
    <t>EVC</t>
  </si>
  <si>
    <t>EvC ciliary complex subunit 1</t>
  </si>
  <si>
    <t>ENSG00000153029</t>
  </si>
  <si>
    <t>MR1</t>
  </si>
  <si>
    <t>major histocompatibility complex, class I-related</t>
  </si>
  <si>
    <t>ENSG00000079387</t>
  </si>
  <si>
    <t>SENP1</t>
  </si>
  <si>
    <t>SUMO specific peptidase 1</t>
  </si>
  <si>
    <t>ENSG00000076662</t>
  </si>
  <si>
    <t>ICAM3</t>
  </si>
  <si>
    <t>intercellular adhesion molecule 3</t>
  </si>
  <si>
    <t>ENSG00000105866</t>
  </si>
  <si>
    <t>SP4</t>
  </si>
  <si>
    <t>Sp4 transcription factor</t>
  </si>
  <si>
    <t>ENSG00000173210</t>
  </si>
  <si>
    <t>ABLIM3</t>
  </si>
  <si>
    <t>actin binding LIM protein family member 3</t>
  </si>
  <si>
    <t>ENSG00000180998</t>
  </si>
  <si>
    <t>GPR137C</t>
  </si>
  <si>
    <t>G protein-coupled receptor 137C</t>
  </si>
  <si>
    <t>ENSG00000122644</t>
  </si>
  <si>
    <t>ARL4A</t>
  </si>
  <si>
    <t>ADP ribosylation factor like GTPase 4A</t>
  </si>
  <si>
    <t>ENSG00000164951</t>
  </si>
  <si>
    <t>PDP1</t>
  </si>
  <si>
    <t>pyruvate dehydrogenase phosphatase catalytic subunit 1</t>
  </si>
  <si>
    <t>ENSG00000121741</t>
  </si>
  <si>
    <t>ZMYM2</t>
  </si>
  <si>
    <t>zinc finger MYM-type containing 2</t>
  </si>
  <si>
    <t>ENSG00000104835</t>
  </si>
  <si>
    <t>SARS2</t>
  </si>
  <si>
    <t>seryl-tRNA synthetase 2, mitochondrial</t>
  </si>
  <si>
    <t>ENSG00000141068</t>
  </si>
  <si>
    <t>KSR1</t>
  </si>
  <si>
    <t>kinase suppressor of ras 1</t>
  </si>
  <si>
    <t>ENSG00000160867</t>
  </si>
  <si>
    <t>FGFR4</t>
  </si>
  <si>
    <t>fibroblast growth factor receptor 4</t>
  </si>
  <si>
    <t>ENSG00000129255</t>
  </si>
  <si>
    <t>MPDU1</t>
  </si>
  <si>
    <t>mannose-P-dolichol utilization defect 1</t>
  </si>
  <si>
    <t>ENSG00000123091</t>
  </si>
  <si>
    <t>RNF11</t>
  </si>
  <si>
    <t>ring finger protein 11</t>
  </si>
  <si>
    <t>ENSG00000101464</t>
  </si>
  <si>
    <t>PIGU</t>
  </si>
  <si>
    <t>phosphatidylinositol glycan anchor biosynthesis class U</t>
  </si>
  <si>
    <t>ENSG00000163682</t>
  </si>
  <si>
    <t>RPL9</t>
  </si>
  <si>
    <t>ribosomal protein L9</t>
  </si>
  <si>
    <t>ENSG00000128908</t>
  </si>
  <si>
    <t>INO80</t>
  </si>
  <si>
    <t>INO80 complex ATPase subunit</t>
  </si>
  <si>
    <t>ENSG00000160781</t>
  </si>
  <si>
    <t>PAQR6</t>
  </si>
  <si>
    <t>progestin and adipoQ receptor family member 6</t>
  </si>
  <si>
    <t>ENSG00000176454</t>
  </si>
  <si>
    <t>LPCAT4</t>
  </si>
  <si>
    <t>lysophosphatidylcholine acyltransferase 4</t>
  </si>
  <si>
    <t>ENSG00000169738</t>
  </si>
  <si>
    <t>DCXR</t>
  </si>
  <si>
    <t>dicarbonyl and L-xylulose reductase</t>
  </si>
  <si>
    <t>ENSG00000105879</t>
  </si>
  <si>
    <t>CBLL1</t>
  </si>
  <si>
    <t>Cbl proto-oncogene like 1</t>
  </si>
  <si>
    <t>ENSG00000130770</t>
  </si>
  <si>
    <t>ATP5IF1</t>
  </si>
  <si>
    <t>ATP synthase inhibitory factor subunit 1</t>
  </si>
  <si>
    <t>ENSG00000184203</t>
  </si>
  <si>
    <t>PPP1R2</t>
  </si>
  <si>
    <t>protein phosphatase 1 regulatory inhibitor subunit 2</t>
  </si>
  <si>
    <t>ENSG00000015171</t>
  </si>
  <si>
    <t>ZMYND11</t>
  </si>
  <si>
    <t>zinc finger MYND-type containing 11</t>
  </si>
  <si>
    <t>ENSG00000158805</t>
  </si>
  <si>
    <t>ZNF276</t>
  </si>
  <si>
    <t>zinc finger protein 276</t>
  </si>
  <si>
    <t>ENSG00000142611</t>
  </si>
  <si>
    <t>PRDM16</t>
  </si>
  <si>
    <t>PR/SET domain 16</t>
  </si>
  <si>
    <t>ENSG00000139977</t>
  </si>
  <si>
    <t>NAA30</t>
  </si>
  <si>
    <t>N-alpha-acetyltransferase 30, NatC catalytic subunit</t>
  </si>
  <si>
    <t>ENSG00000236552</t>
  </si>
  <si>
    <t>RPL13AP5</t>
  </si>
  <si>
    <t>ribosomal protein L13a pseudogene 5</t>
  </si>
  <si>
    <t>ENSG00000005448</t>
  </si>
  <si>
    <t>WDR54</t>
  </si>
  <si>
    <t>WD repeat domain 54</t>
  </si>
  <si>
    <t>ENSG00000186010</t>
  </si>
  <si>
    <t>NDUFA13</t>
  </si>
  <si>
    <t>NADH:ubiquinone oxidoreductase subunit A13</t>
  </si>
  <si>
    <t>ENSG00000167074</t>
  </si>
  <si>
    <t>TEF</t>
  </si>
  <si>
    <t>TEF transcription factor, PAR bZIP family member</t>
  </si>
  <si>
    <t>ENSG00000055332</t>
  </si>
  <si>
    <t>EIF2AK2</t>
  </si>
  <si>
    <t>eukaryotic translation initiation factor 2 alpha kinase 2</t>
  </si>
  <si>
    <t>ENSG00000006740</t>
  </si>
  <si>
    <t>ARHGAP44</t>
  </si>
  <si>
    <t>Rho GTPase activating protein 44</t>
  </si>
  <si>
    <t>ENSG00000079462</t>
  </si>
  <si>
    <t>PAFAH1B3</t>
  </si>
  <si>
    <t>platelet activating factor acetylhydrolase 1b catalytic subunit 3</t>
  </si>
  <si>
    <t>ENSG00000185838</t>
  </si>
  <si>
    <t>GNB1L</t>
  </si>
  <si>
    <t>G protein subunit beta 1 like</t>
  </si>
  <si>
    <t>ENSG00000127334</t>
  </si>
  <si>
    <t>DYRK2</t>
  </si>
  <si>
    <t>dual specificity tyrosine phosphorylation regulated kinase 2</t>
  </si>
  <si>
    <t>ENSG00000123124</t>
  </si>
  <si>
    <t>WWP1</t>
  </si>
  <si>
    <t>WW domain containing E3 ubiquitin protein ligase 1</t>
  </si>
  <si>
    <t>ENSG00000120896</t>
  </si>
  <si>
    <t>SORBS3</t>
  </si>
  <si>
    <t>sorbin and SH3 domain containing 3</t>
  </si>
  <si>
    <t>ENSG00000101342</t>
  </si>
  <si>
    <t>TLDC2</t>
  </si>
  <si>
    <t>TBC/LysM-associated domain containing 2</t>
  </si>
  <si>
    <t>ENSG00000144218</t>
  </si>
  <si>
    <t>AFF3</t>
  </si>
  <si>
    <t>ALF transcription elongation factor 3</t>
  </si>
  <si>
    <t>ENSG00000183260</t>
  </si>
  <si>
    <t>ABHD16B</t>
  </si>
  <si>
    <t>abhydrolase domain containing 16B</t>
  </si>
  <si>
    <t>ENSG00000083807</t>
  </si>
  <si>
    <t>SLC27A5</t>
  </si>
  <si>
    <t>solute carrier family 27 member 5</t>
  </si>
  <si>
    <t>ENSG00000186187</t>
  </si>
  <si>
    <t>ZNRF1</t>
  </si>
  <si>
    <t>zinc and ring finger 1</t>
  </si>
  <si>
    <t>ENSG00000133818</t>
  </si>
  <si>
    <t>RRAS2</t>
  </si>
  <si>
    <t>RAS related 2</t>
  </si>
  <si>
    <t>ENSG00000143578</t>
  </si>
  <si>
    <t>CREB3L4</t>
  </si>
  <si>
    <t>cAMP responsive element binding protein 3 like 4</t>
  </si>
  <si>
    <t>ENSG00000067177</t>
  </si>
  <si>
    <t>PHKA1</t>
  </si>
  <si>
    <t>phosphorylase kinase regulatory subunit alpha 1</t>
  </si>
  <si>
    <t>ENSG00000130559</t>
  </si>
  <si>
    <t>CAMSAP1</t>
  </si>
  <si>
    <t>calmodulin regulated spectrin associated protein 1</t>
  </si>
  <si>
    <t>PWARSN</t>
  </si>
  <si>
    <t>Prader Willi/Angelman region RNA, SNRPN neighbor</t>
  </si>
  <si>
    <t>ENSG00000204852</t>
  </si>
  <si>
    <t>TCTN1</t>
  </si>
  <si>
    <t>tectonic family member 1</t>
  </si>
  <si>
    <t>ENSG00000135723</t>
  </si>
  <si>
    <t>FHOD1</t>
  </si>
  <si>
    <t>formin homology 2 domain containing 1</t>
  </si>
  <si>
    <t>ENSG00000178904</t>
  </si>
  <si>
    <t>DPY19L3</t>
  </si>
  <si>
    <t>dpy-19 like C-mannosyltransferase 3</t>
  </si>
  <si>
    <t>ENSG00000039319</t>
  </si>
  <si>
    <t>ZFYVE16</t>
  </si>
  <si>
    <t>zinc finger FYVE-type containing 16</t>
  </si>
  <si>
    <t>ENSG00000263956</t>
  </si>
  <si>
    <t>NBPF11</t>
  </si>
  <si>
    <t>NBPF member 11</t>
  </si>
  <si>
    <t>ENSG00000130741</t>
  </si>
  <si>
    <t>EIF2S3</t>
  </si>
  <si>
    <t>eukaryotic translation initiation factor 2 subunit gamma</t>
  </si>
  <si>
    <t>ENSG00000164187</t>
  </si>
  <si>
    <t>LMBRD2</t>
  </si>
  <si>
    <t>LMBR1 domain containing 2</t>
  </si>
  <si>
    <t>ENSG00000213465</t>
  </si>
  <si>
    <t>ARL2</t>
  </si>
  <si>
    <t>ADP ribosylation factor like GTPase 2</t>
  </si>
  <si>
    <t>ENSG00000130313</t>
  </si>
  <si>
    <t>PGLS</t>
  </si>
  <si>
    <t>6-phosphogluconolactonase</t>
  </si>
  <si>
    <t>ENSG00000116251</t>
  </si>
  <si>
    <t>RPL22</t>
  </si>
  <si>
    <t>ribosomal protein L22</t>
  </si>
  <si>
    <t>ENSG00000070367</t>
  </si>
  <si>
    <t>EXOC5</t>
  </si>
  <si>
    <t>exocyst complex component 5</t>
  </si>
  <si>
    <t>ENSG00000196743</t>
  </si>
  <si>
    <t>GM2A</t>
  </si>
  <si>
    <t>ganglioside GM2 activator</t>
  </si>
  <si>
    <t>ENSG00000196586</t>
  </si>
  <si>
    <t>MYO6</t>
  </si>
  <si>
    <t>myosin VI</t>
  </si>
  <si>
    <t>ENSG00000174718</t>
  </si>
  <si>
    <t>RESF1</t>
  </si>
  <si>
    <t>retroelement silencing factor 1</t>
  </si>
  <si>
    <t>ENSG00000177076</t>
  </si>
  <si>
    <t>ACER2</t>
  </si>
  <si>
    <t>alkaline ceramidase 2</t>
  </si>
  <si>
    <t>ENSG00000132970</t>
  </si>
  <si>
    <t>WASF3</t>
  </si>
  <si>
    <t>WASP family member 3</t>
  </si>
  <si>
    <t>ENSG00000197930</t>
  </si>
  <si>
    <t>ERO1A</t>
  </si>
  <si>
    <t>endoplasmic reticulum oxidoreductase 1 alpha</t>
  </si>
  <si>
    <t>ENSG00000039068</t>
  </si>
  <si>
    <t>CDH1</t>
  </si>
  <si>
    <t>cadherin 1</t>
  </si>
  <si>
    <t>ENSG00000111319</t>
  </si>
  <si>
    <t>SCNN1A</t>
  </si>
  <si>
    <t>sodium channel epithelial 1 subunit alpha</t>
  </si>
  <si>
    <t>ENSG00000148834</t>
  </si>
  <si>
    <t>GSTO1</t>
  </si>
  <si>
    <t>glutathione S-transferase omega 1</t>
  </si>
  <si>
    <t>ENSG00000111424</t>
  </si>
  <si>
    <t>VDR</t>
  </si>
  <si>
    <t>vitamin D receptor</t>
  </si>
  <si>
    <t>ENSG00000125814</t>
  </si>
  <si>
    <t>NAPB</t>
  </si>
  <si>
    <t>NSF attachment protein beta</t>
  </si>
  <si>
    <t>ENSG00000140470</t>
  </si>
  <si>
    <t>ADAMTS17</t>
  </si>
  <si>
    <t>ADAM metallopeptidase with thrombospondin type 1 motif 17</t>
  </si>
  <si>
    <t>ENSG00000110841</t>
  </si>
  <si>
    <t>PPFIBP1</t>
  </si>
  <si>
    <t>PPFIA binding protein 1</t>
  </si>
  <si>
    <t>ENSG00000150593</t>
  </si>
  <si>
    <t>PDCD4</t>
  </si>
  <si>
    <t>programmed cell death 4</t>
  </si>
  <si>
    <t>ENSG00000168653</t>
  </si>
  <si>
    <t>NDUFS5</t>
  </si>
  <si>
    <t>NADH:ubiquinone oxidoreductase subunit S5</t>
  </si>
  <si>
    <t>ENSG00000172795</t>
  </si>
  <si>
    <t>DCP2</t>
  </si>
  <si>
    <t>decapping mRNA 2</t>
  </si>
  <si>
    <t>ENSG00000157077</t>
  </si>
  <si>
    <t>ZFYVE9</t>
  </si>
  <si>
    <t>zinc finger FYVE-type containing 9</t>
  </si>
  <si>
    <t>ENSG00000014257</t>
  </si>
  <si>
    <t>ACP3</t>
  </si>
  <si>
    <t>acid phosphatase 3</t>
  </si>
  <si>
    <t>ENSG00000188647</t>
  </si>
  <si>
    <t>PTAR1</t>
  </si>
  <si>
    <t>protein prenyltransferase alpha subunit repeat containing 1</t>
  </si>
  <si>
    <t>ENSG00000170145</t>
  </si>
  <si>
    <t>SIK2</t>
  </si>
  <si>
    <t>salt inducible kinase 2</t>
  </si>
  <si>
    <t>ENSG00000058091</t>
  </si>
  <si>
    <t>CDK14</t>
  </si>
  <si>
    <t>cyclin dependent kinase 14</t>
  </si>
  <si>
    <t>ENSG00000145819</t>
  </si>
  <si>
    <t>ARHGAP26</t>
  </si>
  <si>
    <t>Rho GTPase activating protein 26</t>
  </si>
  <si>
    <t>ENSG00000111276</t>
  </si>
  <si>
    <t>CDKN1B</t>
  </si>
  <si>
    <t>cyclin dependent kinase inhibitor 1B</t>
  </si>
  <si>
    <t>ENSG00000106077</t>
  </si>
  <si>
    <t>ABHD11</t>
  </si>
  <si>
    <t>abhydrolase domain containing 11</t>
  </si>
  <si>
    <t>ENSG00000185950</t>
  </si>
  <si>
    <t>IRS2</t>
  </si>
  <si>
    <t>insulin receptor substrate 2</t>
  </si>
  <si>
    <t>ENSG00000163104</t>
  </si>
  <si>
    <t>SMARCAD1</t>
  </si>
  <si>
    <t>SWI/SNF-related, matrix-associated actin-dependent regulator of chromatin, subfamily a, containing DEAD/H box 1</t>
  </si>
  <si>
    <t>ENSG00000250067</t>
  </si>
  <si>
    <t>YJEFN3</t>
  </si>
  <si>
    <t>YjeF N-terminal domain containing 3</t>
  </si>
  <si>
    <t>ENSG00000172531</t>
  </si>
  <si>
    <t>PPP1CA</t>
  </si>
  <si>
    <t>protein phosphatase 1 catalytic subunit alpha</t>
  </si>
  <si>
    <t>ENSG00000101310</t>
  </si>
  <si>
    <t>SEC23B</t>
  </si>
  <si>
    <t>SEC23 homolog B, COPII coat complex component</t>
  </si>
  <si>
    <t>ENSG00000084754</t>
  </si>
  <si>
    <t>HADHA</t>
  </si>
  <si>
    <t>hydroxyacyl-CoA dehydrogenase trifunctional multienzyme complex subunit alpha</t>
  </si>
  <si>
    <t>ENSG00000163121</t>
  </si>
  <si>
    <t>NEURL3</t>
  </si>
  <si>
    <t>neuralized E3 ubiquitin protein ligase 3</t>
  </si>
  <si>
    <t>ENSG00000136381</t>
  </si>
  <si>
    <t>IREB2</t>
  </si>
  <si>
    <t>iron responsive element binding protein 2</t>
  </si>
  <si>
    <t>ENSG00000036549</t>
  </si>
  <si>
    <t>ZZZ3</t>
  </si>
  <si>
    <t>zinc finger ZZ-type containing 3</t>
  </si>
  <si>
    <t>ENSG00000135930</t>
  </si>
  <si>
    <t>EIF4E2</t>
  </si>
  <si>
    <t>eukaryotic translation initiation factor 4E family member 2</t>
  </si>
  <si>
    <t>ENSG00000139546</t>
  </si>
  <si>
    <t>TARBP2</t>
  </si>
  <si>
    <t>TARBP2 subunit of RISC loading complex</t>
  </si>
  <si>
    <t>ENSG00000135002</t>
  </si>
  <si>
    <t>RFK</t>
  </si>
  <si>
    <t>riboflavin kinase</t>
  </si>
  <si>
    <t>ENSG00000153179</t>
  </si>
  <si>
    <t>RASSF3</t>
  </si>
  <si>
    <t>Ras association domain family member 3</t>
  </si>
  <si>
    <t>ENSG00000239305</t>
  </si>
  <si>
    <t>RNF103</t>
  </si>
  <si>
    <t>ring finger protein 103</t>
  </si>
  <si>
    <t>ENSG00000110713</t>
  </si>
  <si>
    <t>NUP98</t>
  </si>
  <si>
    <t>nucleoporin 98 and 96 precursor</t>
  </si>
  <si>
    <t>ENSG00000074054</t>
  </si>
  <si>
    <t>CLASP1</t>
  </si>
  <si>
    <t>cytoplasmic linker associated protein 1</t>
  </si>
  <si>
    <t>ENSG00000101109</t>
  </si>
  <si>
    <t>STK4</t>
  </si>
  <si>
    <t>serine/threonine kinase 4</t>
  </si>
  <si>
    <t>ENSG00000146963</t>
  </si>
  <si>
    <t>LUC7L2</t>
  </si>
  <si>
    <t>LUC7 like 2, pre-mRNA splicing factor</t>
  </si>
  <si>
    <t>ENSG00000100243</t>
  </si>
  <si>
    <t>CYB5R3</t>
  </si>
  <si>
    <t>cytochrome b5 reductase 3</t>
  </si>
  <si>
    <t>ENSG00000135451</t>
  </si>
  <si>
    <t>TROAP</t>
  </si>
  <si>
    <t>trophinin associated protein</t>
  </si>
  <si>
    <t>ENSG00000129116</t>
  </si>
  <si>
    <t>PALLD</t>
  </si>
  <si>
    <t>palladin, cytoskeletal associated protein</t>
  </si>
  <si>
    <t>ZFPM2-AS1</t>
  </si>
  <si>
    <t>ZFPM2 antisense RNA 1</t>
  </si>
  <si>
    <t>ENSG00000143590</t>
  </si>
  <si>
    <t>EFNA3</t>
  </si>
  <si>
    <t>ephrin A3</t>
  </si>
  <si>
    <t>ENSG00000130150</t>
  </si>
  <si>
    <t>MOSPD2</t>
  </si>
  <si>
    <t>motile sperm domain containing 2</t>
  </si>
  <si>
    <t>ENSG00000203965</t>
  </si>
  <si>
    <t>EFCAB7</t>
  </si>
  <si>
    <t>EF-hand calcium binding domain 7</t>
  </si>
  <si>
    <t>ENSG00000198677</t>
  </si>
  <si>
    <t>SKIC3</t>
  </si>
  <si>
    <t>SKI3 subunit of superkiller complex</t>
  </si>
  <si>
    <t>ENSG00000150361</t>
  </si>
  <si>
    <t>KLHL1</t>
  </si>
  <si>
    <t>kelch like family member 1</t>
  </si>
  <si>
    <t>ENSG00000114942</t>
  </si>
  <si>
    <t>EEF1B2</t>
  </si>
  <si>
    <t>eukaryotic translation elongation factor 1 beta 2</t>
  </si>
  <si>
    <t>ENSG00000164576</t>
  </si>
  <si>
    <t>SAP30L</t>
  </si>
  <si>
    <t>SAP30 like</t>
  </si>
  <si>
    <t>ENSG00000042445</t>
  </si>
  <si>
    <t>RETSAT</t>
  </si>
  <si>
    <t>retinol saturase</t>
  </si>
  <si>
    <t>ENSG00000143322</t>
  </si>
  <si>
    <t>ABL2</t>
  </si>
  <si>
    <t>ABL proto-oncogene 2, non-receptor tyrosine kinase</t>
  </si>
  <si>
    <t>ENSG00000136261</t>
  </si>
  <si>
    <t>BZW2</t>
  </si>
  <si>
    <t>basic leucine zipper and W2 domains 2</t>
  </si>
  <si>
    <t>ENSG00000099377</t>
  </si>
  <si>
    <t>HSD3B7</t>
  </si>
  <si>
    <t>hydroxy-delta-5-steroid dehydrogenase, 3 beta- and steroid delta-isomerase 7</t>
  </si>
  <si>
    <t>ENSG00000031003</t>
  </si>
  <si>
    <t>FAM13B</t>
  </si>
  <si>
    <t>family with sequence similarity 13 member B</t>
  </si>
  <si>
    <t>ENSG00000151623</t>
  </si>
  <si>
    <t>NR3C2</t>
  </si>
  <si>
    <t>nuclear receptor subfamily 3 group C member 2</t>
  </si>
  <si>
    <t>ENSG00000102317</t>
  </si>
  <si>
    <t>RBM3</t>
  </si>
  <si>
    <t>RNA binding motif protein 3</t>
  </si>
  <si>
    <t>ENSG00000183648</t>
  </si>
  <si>
    <t>NDUFB1</t>
  </si>
  <si>
    <t>NADH:ubiquinone oxidoreductase subunit B1</t>
  </si>
  <si>
    <t>ENSG00000161217</t>
  </si>
  <si>
    <t>PCYT1A</t>
  </si>
  <si>
    <t>phosphate cytidylyltransferase 1A, choline</t>
  </si>
  <si>
    <t>ENSG00000156502</t>
  </si>
  <si>
    <t>SUPV3L1</t>
  </si>
  <si>
    <t>Suv3 like RNA helicase</t>
  </si>
  <si>
    <t>ENSG00000169032</t>
  </si>
  <si>
    <t>MAP2K1</t>
  </si>
  <si>
    <t>mitogen-activated protein kinase kinase 1</t>
  </si>
  <si>
    <t>ENSG00000183207</t>
  </si>
  <si>
    <t>RUVBL2</t>
  </si>
  <si>
    <t>RuvB like AAA ATPase 2</t>
  </si>
  <si>
    <t>ENSG00000160584</t>
  </si>
  <si>
    <t>SIK3</t>
  </si>
  <si>
    <t>SIK family kinase 3</t>
  </si>
  <si>
    <t>ENSG00000159199</t>
  </si>
  <si>
    <t>ATP5MC1</t>
  </si>
  <si>
    <t>ATP synthase membrane subunit c locus 1</t>
  </si>
  <si>
    <t>ENSG00000179085</t>
  </si>
  <si>
    <t>DPM3</t>
  </si>
  <si>
    <t>dolichyl-phosphate mannosyltransferase subunit 3, regulatory</t>
  </si>
  <si>
    <t>ENSG00000128833</t>
  </si>
  <si>
    <t>MYO5C</t>
  </si>
  <si>
    <t>myosin VC</t>
  </si>
  <si>
    <t>ENSG00000124570</t>
  </si>
  <si>
    <t>SERPINB6</t>
  </si>
  <si>
    <t>serpin family B member 6</t>
  </si>
  <si>
    <t>ENSG00000007080</t>
  </si>
  <si>
    <t>CCDC124</t>
  </si>
  <si>
    <t>coiled-coil domain containing 124</t>
  </si>
  <si>
    <t>ENSG00000149418</t>
  </si>
  <si>
    <t>ST14</t>
  </si>
  <si>
    <t>ST14 transmembrane serine protease matriptase</t>
  </si>
  <si>
    <t>ENSG00000075539</t>
  </si>
  <si>
    <t>FRYL</t>
  </si>
  <si>
    <t>FRY like transcription coactivator</t>
  </si>
  <si>
    <t>ENSG00000188747</t>
  </si>
  <si>
    <t>NOXA1</t>
  </si>
  <si>
    <t>NADPH oxidase activator 1</t>
  </si>
  <si>
    <t>ENSG00000102081</t>
  </si>
  <si>
    <t>FMR1</t>
  </si>
  <si>
    <t>fragile X messenger ribonucleoprotein 1</t>
  </si>
  <si>
    <t>ENSG00000179562</t>
  </si>
  <si>
    <t>GCC1</t>
  </si>
  <si>
    <t>GRIP and coiled-coil domain containing 1</t>
  </si>
  <si>
    <t>ENSG00000092621</t>
  </si>
  <si>
    <t>PHGDH</t>
  </si>
  <si>
    <t>phosphoglycerate dehydrogenase</t>
  </si>
  <si>
    <t>ENSG00000131591</t>
  </si>
  <si>
    <t>C1orf159</t>
  </si>
  <si>
    <t>chromosome 1 open reading frame 159</t>
  </si>
  <si>
    <t>ENSG00000245750</t>
  </si>
  <si>
    <t>DRAIC</t>
  </si>
  <si>
    <t>downregulated RNA in cancer, inhibitor of cell invasion and migration</t>
  </si>
  <si>
    <t>ENSG00000198824</t>
  </si>
  <si>
    <t>CHAMP1</t>
  </si>
  <si>
    <t>chromosome alignment maintaining phosphoprotein 1</t>
  </si>
  <si>
    <t>ENSG00000102898</t>
  </si>
  <si>
    <t>NUTF2</t>
  </si>
  <si>
    <t>nuclear transport factor 2</t>
  </si>
  <si>
    <t>ENSG00000072135</t>
  </si>
  <si>
    <t>PTPN18</t>
  </si>
  <si>
    <t>protein tyrosine phosphatase non-receptor type 18</t>
  </si>
  <si>
    <t>ENSG00000183011</t>
  </si>
  <si>
    <t>NAA38</t>
  </si>
  <si>
    <t>N-alpha-acetyltransferase 38, NatC auxiliary subunit</t>
  </si>
  <si>
    <t>ENSG00000180190</t>
  </si>
  <si>
    <t>TDRP</t>
  </si>
  <si>
    <t>testis development related protein</t>
  </si>
  <si>
    <t>ENSG00000105401</t>
  </si>
  <si>
    <t>CDC37</t>
  </si>
  <si>
    <t>cell division cycle 37, HSP90 cochaperone</t>
  </si>
  <si>
    <t>ENSG00000180535</t>
  </si>
  <si>
    <t>BHLHA15</t>
  </si>
  <si>
    <t>basic helix-loop-helix family member a15</t>
  </si>
  <si>
    <t>ENSG00000107281</t>
  </si>
  <si>
    <t>NPDC1</t>
  </si>
  <si>
    <t>neural proliferation, differentiation and control 1</t>
  </si>
  <si>
    <t>ENSG00000106268</t>
  </si>
  <si>
    <t>NUDT1</t>
  </si>
  <si>
    <t>nudix hydrolase 1</t>
  </si>
  <si>
    <t>ENSG00000116649</t>
  </si>
  <si>
    <t>SRM</t>
  </si>
  <si>
    <t>spermidine synthase</t>
  </si>
  <si>
    <t>ENSG00000111684</t>
  </si>
  <si>
    <t>LPCAT3</t>
  </si>
  <si>
    <t>lysophosphatidylcholine acyltransferase 3</t>
  </si>
  <si>
    <t>ENSG00000164967</t>
  </si>
  <si>
    <t>RPP25L</t>
  </si>
  <si>
    <t>ribonuclease P/MRP subunit p25 like</t>
  </si>
  <si>
    <t>ENSG00000141447</t>
  </si>
  <si>
    <t>OSBPL1A</t>
  </si>
  <si>
    <t>oxysterol binding protein like 1A</t>
  </si>
  <si>
    <t>ENSG00000106628</t>
  </si>
  <si>
    <t>POLD2</t>
  </si>
  <si>
    <t>DNA polymerase delta 2, accessory subunit</t>
  </si>
  <si>
    <t>ENSG00000174917</t>
  </si>
  <si>
    <t>MICOS13</t>
  </si>
  <si>
    <t>mitochondrial contact site and cristae organizing system subunit 13</t>
  </si>
  <si>
    <t>ENSG00000166326</t>
  </si>
  <si>
    <t>TRIM44</t>
  </si>
  <si>
    <t>tripartite motif containing 44</t>
  </si>
  <si>
    <t>ENSG00000164683</t>
  </si>
  <si>
    <t>HEY1</t>
  </si>
  <si>
    <t>hes related family bHLH transcription factor with YRPW motif 1</t>
  </si>
  <si>
    <t>ENSG00000167513</t>
  </si>
  <si>
    <t>CDT1</t>
  </si>
  <si>
    <t>chromatin licensing and DNA replication factor 1</t>
  </si>
  <si>
    <t>ENSG00000129219</t>
  </si>
  <si>
    <t>PLD2</t>
  </si>
  <si>
    <t>phospholipase D2</t>
  </si>
  <si>
    <t>ENSG00000146066</t>
  </si>
  <si>
    <t>HIGD2A</t>
  </si>
  <si>
    <t>HIG1 hypoxia inducible domain family member 2A</t>
  </si>
  <si>
    <t>ENSG00000001629</t>
  </si>
  <si>
    <t>ANKIB1</t>
  </si>
  <si>
    <t>ankyrin repeat and IBR domain containing 1</t>
  </si>
  <si>
    <t>ENSG00000153094</t>
  </si>
  <si>
    <t>BCL2L11</t>
  </si>
  <si>
    <t>BCL2 like 11</t>
  </si>
  <si>
    <t>ENSG00000104635</t>
  </si>
  <si>
    <t>SLC39A14</t>
  </si>
  <si>
    <t>solute carrier family 39 member 14</t>
  </si>
  <si>
    <t>ENSG00000118454</t>
  </si>
  <si>
    <t>ANKRD13C</t>
  </si>
  <si>
    <t>ankyrin repeat domain 13C</t>
  </si>
  <si>
    <t>ENSG00000164920</t>
  </si>
  <si>
    <t>OSR2</t>
  </si>
  <si>
    <t>odd-skipped related transciption factor 2</t>
  </si>
  <si>
    <t>ENSG00000181019</t>
  </si>
  <si>
    <t>NQO1</t>
  </si>
  <si>
    <t>NAD(P)H quinone dehydrogenase 1</t>
  </si>
  <si>
    <t>ENSG00000128245</t>
  </si>
  <si>
    <t>YWHAH</t>
  </si>
  <si>
    <t>tyrosine 3-monooxygenase/tryptophan 5-monooxygenase activation protein eta</t>
  </si>
  <si>
    <t>ENSG00000100625</t>
  </si>
  <si>
    <t>SIX4</t>
  </si>
  <si>
    <t>SIX homeobox 4</t>
  </si>
  <si>
    <t>ENSG00000170275</t>
  </si>
  <si>
    <t>CRTAP</t>
  </si>
  <si>
    <t>cartilage associated protein</t>
  </si>
  <si>
    <t>ENSG00000166225</t>
  </si>
  <si>
    <t>FRS2</t>
  </si>
  <si>
    <t>fibroblast growth factor receptor substrate 2</t>
  </si>
  <si>
    <t>ENSG00000170100</t>
  </si>
  <si>
    <t>ZNF778</t>
  </si>
  <si>
    <t>zinc finger protein 778</t>
  </si>
  <si>
    <t>ENSG00000170364</t>
  </si>
  <si>
    <t>SETMAR</t>
  </si>
  <si>
    <t>SET domain and mariner transposase fusion gene</t>
  </si>
  <si>
    <t>ENSG00000107651</t>
  </si>
  <si>
    <t>SEC23IP</t>
  </si>
  <si>
    <t>SEC23 interacting protein</t>
  </si>
  <si>
    <t>ENSG00000148158</t>
  </si>
  <si>
    <t>SNX30</t>
  </si>
  <si>
    <t>sorting nexin family member 30</t>
  </si>
  <si>
    <t>ENSG00000198142</t>
  </si>
  <si>
    <t>SOWAHC</t>
  </si>
  <si>
    <t>sosondowah ankyrin repeat domain family member C</t>
  </si>
  <si>
    <t>ENSG00000174684</t>
  </si>
  <si>
    <t>B4GAT1</t>
  </si>
  <si>
    <t>beta-1,4-glucuronyltransferase 1</t>
  </si>
  <si>
    <t>ENSG00000131626</t>
  </si>
  <si>
    <t>PPFIA1</t>
  </si>
  <si>
    <t>PTPRF interacting protein alpha 1</t>
  </si>
  <si>
    <t>ENSG00000115419</t>
  </si>
  <si>
    <t>GLS</t>
  </si>
  <si>
    <t>glutaminase</t>
  </si>
  <si>
    <t>ENSG00000170043</t>
  </si>
  <si>
    <t>TRAPPC1</t>
  </si>
  <si>
    <t>trafficking protein particle complex subunit 1</t>
  </si>
  <si>
    <t>ENSG00000137575</t>
  </si>
  <si>
    <t>SDCBP</t>
  </si>
  <si>
    <t>syndecan binding protein</t>
  </si>
  <si>
    <t>ENSG00000198816</t>
  </si>
  <si>
    <t>ZNF358</t>
  </si>
  <si>
    <t>zinc finger protein 358</t>
  </si>
  <si>
    <t>ENSG00000101972</t>
  </si>
  <si>
    <t>STAG2</t>
  </si>
  <si>
    <t>STAG2 cohesin complex component</t>
  </si>
  <si>
    <t>ENSG00000116761</t>
  </si>
  <si>
    <t>CTH</t>
  </si>
  <si>
    <t>cystathionine gamma-lyase</t>
  </si>
  <si>
    <t>ENSG00000178764</t>
  </si>
  <si>
    <t>ZHX2</t>
  </si>
  <si>
    <t>zinc fingers and homeoboxes 2</t>
  </si>
  <si>
    <t>ENSG00000109881</t>
  </si>
  <si>
    <t>CCDC34</t>
  </si>
  <si>
    <t>coiled-coil domain containing 34</t>
  </si>
  <si>
    <t>ENSG00000102763</t>
  </si>
  <si>
    <t>VWA8</t>
  </si>
  <si>
    <t>von Willebrand factor A domain containing 8</t>
  </si>
  <si>
    <t>ENSG00000160345</t>
  </si>
  <si>
    <t>PIERCE1</t>
  </si>
  <si>
    <t>piercer of microtubule wall 1</t>
  </si>
  <si>
    <t>ENSG00000158373</t>
  </si>
  <si>
    <t>H2BC5</t>
  </si>
  <si>
    <t>H2B clustered histone 5</t>
  </si>
  <si>
    <t>ENSG00000117461</t>
  </si>
  <si>
    <t>PIK3R3</t>
  </si>
  <si>
    <t>phosphoinositide-3-kinase regulatory subunit 3</t>
  </si>
  <si>
    <t>ENSG00000161888</t>
  </si>
  <si>
    <t>SPC24</t>
  </si>
  <si>
    <t>SPC24 component of NDC80 kinetochore complex</t>
  </si>
  <si>
    <t>ENSG00000133961</t>
  </si>
  <si>
    <t>NUMB</t>
  </si>
  <si>
    <t>NUMB endocytic adaptor protein</t>
  </si>
  <si>
    <t>ENSG00000167740</t>
  </si>
  <si>
    <t>CYB5D2</t>
  </si>
  <si>
    <t>cytochrome b5 domain containing 2</t>
  </si>
  <si>
    <t>ENSG00000166128</t>
  </si>
  <si>
    <t>RAB8B</t>
  </si>
  <si>
    <t>RAB8B, member RAS oncogene family</t>
  </si>
  <si>
    <t>ENSG00000166342</t>
  </si>
  <si>
    <t>NETO1</t>
  </si>
  <si>
    <t>neuropilin and tolloid like 1</t>
  </si>
  <si>
    <t>ENSG00000165813</t>
  </si>
  <si>
    <t>CCDC186</t>
  </si>
  <si>
    <t>coiled-coil domain containing 186</t>
  </si>
  <si>
    <t>ENSG00000142871</t>
  </si>
  <si>
    <t>CCN1</t>
  </si>
  <si>
    <t>cellular communication network factor 1</t>
  </si>
  <si>
    <t>ENSG00000198720</t>
  </si>
  <si>
    <t>ANKRD13B</t>
  </si>
  <si>
    <t>ankyrin repeat domain 13B</t>
  </si>
  <si>
    <t>ENSG00000122359</t>
  </si>
  <si>
    <t>ANXA11</t>
  </si>
  <si>
    <t>annexin A11</t>
  </si>
  <si>
    <t>ENSG00000221963</t>
  </si>
  <si>
    <t>APOL6</t>
  </si>
  <si>
    <t>apolipoprotein L6</t>
  </si>
  <si>
    <t>ENSG00000104427</t>
  </si>
  <si>
    <t>ZC2HC1A</t>
  </si>
  <si>
    <t>zinc finger C2HC-type containing 1A</t>
  </si>
  <si>
    <t>ENSG00000290439</t>
  </si>
  <si>
    <t>HSD17B7P2</t>
  </si>
  <si>
    <t>hydroxysteroid 17-beta dehydrogenase 7 pseudogene 2</t>
  </si>
  <si>
    <t>ENSG00000181392</t>
  </si>
  <si>
    <t>SYNE4</t>
  </si>
  <si>
    <t>spectrin repeat containing nuclear envelope family member 4</t>
  </si>
  <si>
    <t>ENSG00000241935</t>
  </si>
  <si>
    <t>HOGA1</t>
  </si>
  <si>
    <t>4-hydroxy-2-oxoglutarate aldolase 1</t>
  </si>
  <si>
    <t>ENSG00000134202</t>
  </si>
  <si>
    <t>GSTM3</t>
  </si>
  <si>
    <t>glutathione S-transferase mu 3</t>
  </si>
  <si>
    <t>ENSG00000204237</t>
  </si>
  <si>
    <t>OXLD1</t>
  </si>
  <si>
    <t>oxidoreductase like domain containing 1</t>
  </si>
  <si>
    <t>ENSG00000146376</t>
  </si>
  <si>
    <t>ARHGAP18</t>
  </si>
  <si>
    <t>Rho GTPase activating protein 18</t>
  </si>
  <si>
    <t>ENSG00000169251</t>
  </si>
  <si>
    <t>NMD3</t>
  </si>
  <si>
    <t>NMD3 ribosome export adaptor</t>
  </si>
  <si>
    <t>ENSG00000126247</t>
  </si>
  <si>
    <t>CAPNS1</t>
  </si>
  <si>
    <t>calpain small subunit 1</t>
  </si>
  <si>
    <t>ENSG00000134709</t>
  </si>
  <si>
    <t>HOOK1</t>
  </si>
  <si>
    <t>hook microtubule tethering protein 1</t>
  </si>
  <si>
    <t>ENSG00000124145</t>
  </si>
  <si>
    <t>SDC4</t>
  </si>
  <si>
    <t>syndecan 4</t>
  </si>
  <si>
    <t>ENSG00000100300</t>
  </si>
  <si>
    <t>TSPO</t>
  </si>
  <si>
    <t>translocator protein</t>
  </si>
  <si>
    <t>ENSG00000177042</t>
  </si>
  <si>
    <t>TMEM80</t>
  </si>
  <si>
    <t>transmembrane protein 80</t>
  </si>
  <si>
    <t>ENSG00000188186</t>
  </si>
  <si>
    <t>LAMTOR4</t>
  </si>
  <si>
    <t>late endosomal/lysosomal adaptor, MAPK and MTOR activator 4</t>
  </si>
  <si>
    <t>ENSG00000130724</t>
  </si>
  <si>
    <t>CHMP2A</t>
  </si>
  <si>
    <t>charged multivesicular body protein 2A</t>
  </si>
  <si>
    <t>LINC01000</t>
  </si>
  <si>
    <t>long intergenic non-protein coding RNA 1000</t>
  </si>
  <si>
    <t>ENSG00000124171</t>
  </si>
  <si>
    <t>PARD6B</t>
  </si>
  <si>
    <t>par-6 family cell polarity regulator beta</t>
  </si>
  <si>
    <t>ENSG00000125835</t>
  </si>
  <si>
    <t>SNRPB</t>
  </si>
  <si>
    <t>small nuclear ribonucleoprotein polypeptides B and B1</t>
  </si>
  <si>
    <t>ENSG00000164830</t>
  </si>
  <si>
    <t>OXR1</t>
  </si>
  <si>
    <t>oxidation resistance 1</t>
  </si>
  <si>
    <t>ENSG00000134987</t>
  </si>
  <si>
    <t>WDR36</t>
  </si>
  <si>
    <t>WD repeat domain 36</t>
  </si>
  <si>
    <t>ENSG00000159496</t>
  </si>
  <si>
    <t>RGL4</t>
  </si>
  <si>
    <t>ral guanine nucleotide dissociation stimulator like 4</t>
  </si>
  <si>
    <t>ENSG00000165752</t>
  </si>
  <si>
    <t>STK32C</t>
  </si>
  <si>
    <t>serine/threonine kinase 32C</t>
  </si>
  <si>
    <t>ENSG00000167552</t>
  </si>
  <si>
    <t>TUBA1A</t>
  </si>
  <si>
    <t>tubulin alpha 1a</t>
  </si>
  <si>
    <t>ENSG00000153339</t>
  </si>
  <si>
    <t>TRAPPC8</t>
  </si>
  <si>
    <t>trafficking protein particle complex subunit 8</t>
  </si>
  <si>
    <t>ENSG00000001461</t>
  </si>
  <si>
    <t>NIPAL3</t>
  </si>
  <si>
    <t>NIPA like domain containing 3</t>
  </si>
  <si>
    <t>ENSG00000163291</t>
  </si>
  <si>
    <t>PAQR3</t>
  </si>
  <si>
    <t>progestin and adipoQ receptor family member 3</t>
  </si>
  <si>
    <t>ENSG00000108469</t>
  </si>
  <si>
    <t>RECQL5</t>
  </si>
  <si>
    <t>RecQ like helicase 5</t>
  </si>
  <si>
    <t>ENSG00000100129</t>
  </si>
  <si>
    <t>EIF3L</t>
  </si>
  <si>
    <t>eukaryotic translation initiation factor 3 subunit L</t>
  </si>
  <si>
    <t>ENSG00000100083</t>
  </si>
  <si>
    <t>GGA1</t>
  </si>
  <si>
    <t>golgi associated, gamma adaptin ear containing, ARF binding protein 1</t>
  </si>
  <si>
    <t>ENSG00000196405</t>
  </si>
  <si>
    <t>EVL</t>
  </si>
  <si>
    <t>Enah/Vasp-like</t>
  </si>
  <si>
    <t>ENSG00000104979</t>
  </si>
  <si>
    <t>C19orf53</t>
  </si>
  <si>
    <t>chromosome 19 open reading frame 53</t>
  </si>
  <si>
    <t>ENSG00000105254</t>
  </si>
  <si>
    <t>TBCB</t>
  </si>
  <si>
    <t>tubulin folding cofactor B</t>
  </si>
  <si>
    <t>ENSG00000130159</t>
  </si>
  <si>
    <t>ECSIT</t>
  </si>
  <si>
    <t>ECSIT signaling integrator</t>
  </si>
  <si>
    <t>ENSG00000113638</t>
  </si>
  <si>
    <t>TTC33</t>
  </si>
  <si>
    <t>tetratricopeptide repeat domain 33</t>
  </si>
  <si>
    <t>ENSG00000158636</t>
  </si>
  <si>
    <t>EMSY</t>
  </si>
  <si>
    <t>EMSY transcriptional repressor, BRCA2 interacting</t>
  </si>
  <si>
    <t>ENSG00000099622</t>
  </si>
  <si>
    <t>CIRBP</t>
  </si>
  <si>
    <t>cold inducible RNA binding protein</t>
  </si>
  <si>
    <t>ENSG00000103994</t>
  </si>
  <si>
    <t>ZNF106</t>
  </si>
  <si>
    <t>zinc finger protein 106</t>
  </si>
  <si>
    <t>H3P6</t>
  </si>
  <si>
    <t>H3 histone pseudogene 6</t>
  </si>
  <si>
    <t>ENSG00000165934</t>
  </si>
  <si>
    <t>CPSF2</t>
  </si>
  <si>
    <t>cleavage and polyadenylation specific factor 2</t>
  </si>
  <si>
    <t>ENSG00000100075</t>
  </si>
  <si>
    <t>SLC25A1</t>
  </si>
  <si>
    <t>solute carrier family 25 member 1</t>
  </si>
  <si>
    <t>ENSG00000086504</t>
  </si>
  <si>
    <t>MRPL28</t>
  </si>
  <si>
    <t>mitochondrial ribosomal protein L28</t>
  </si>
  <si>
    <t>ENSG00000143324</t>
  </si>
  <si>
    <t>XPR1</t>
  </si>
  <si>
    <t>xenotropic and polytropic retrovirus receptor 1</t>
  </si>
  <si>
    <t>ENSG00000123240</t>
  </si>
  <si>
    <t>OPTN</t>
  </si>
  <si>
    <t>optineurin</t>
  </si>
  <si>
    <t>ENSG00000163536</t>
  </si>
  <si>
    <t>SERPINI1</t>
  </si>
  <si>
    <t>serpin family I member 1</t>
  </si>
  <si>
    <t>ENSG00000047644</t>
  </si>
  <si>
    <t>WWC3</t>
  </si>
  <si>
    <t>WWC family member 3</t>
  </si>
  <si>
    <t>ENSG00000173064</t>
  </si>
  <si>
    <t>HECTD4</t>
  </si>
  <si>
    <t>HECT domain E3 ubiquitin protein ligase 4</t>
  </si>
  <si>
    <t>ENSG00000100221</t>
  </si>
  <si>
    <t>JOSD1</t>
  </si>
  <si>
    <t>Josephin domain containing 1</t>
  </si>
  <si>
    <t>ENSG00000197147</t>
  </si>
  <si>
    <t>LRRC8B</t>
  </si>
  <si>
    <t>leucine rich repeat containing 8 VRAC subunit B</t>
  </si>
  <si>
    <t>ENSG00000155099</t>
  </si>
  <si>
    <t>PIP4P2</t>
  </si>
  <si>
    <t>phosphatidylinositol-4,5-bisphosphate 4-phosphatase 2</t>
  </si>
  <si>
    <t>ENSG00000048405</t>
  </si>
  <si>
    <t>ZNF800</t>
  </si>
  <si>
    <t>zinc finger protein 800</t>
  </si>
  <si>
    <t>ENSG00000130294</t>
  </si>
  <si>
    <t>KIF1A</t>
  </si>
  <si>
    <t>kinesin family member 1A</t>
  </si>
  <si>
    <t>ENSG00000198586</t>
  </si>
  <si>
    <t>TLK1</t>
  </si>
  <si>
    <t>tousled like kinase 1</t>
  </si>
  <si>
    <t>ENSG00000007944</t>
  </si>
  <si>
    <t>MYLIP</t>
  </si>
  <si>
    <t>myosin regulatory light chain interacting protein</t>
  </si>
  <si>
    <t>ENSG00000227500</t>
  </si>
  <si>
    <t>SCAMP4</t>
  </si>
  <si>
    <t>secretory carrier membrane protein 4</t>
  </si>
  <si>
    <t>ENSG00000120733</t>
  </si>
  <si>
    <t>KDM3B</t>
  </si>
  <si>
    <t>lysine demethylase 3B</t>
  </si>
  <si>
    <t>ENSG00000166503</t>
  </si>
  <si>
    <t>HDGFL3</t>
  </si>
  <si>
    <t>HDGF like 3</t>
  </si>
  <si>
    <t>ENSG00000085433</t>
  </si>
  <si>
    <t>WDR47</t>
  </si>
  <si>
    <t>WD repeat domain 47</t>
  </si>
  <si>
    <t>ENSG00000074071</t>
  </si>
  <si>
    <t>MRPS34</t>
  </si>
  <si>
    <t>mitochondrial ribosomal protein S34</t>
  </si>
  <si>
    <t>ENSG00000142102</t>
  </si>
  <si>
    <t>PGGHG</t>
  </si>
  <si>
    <t>protein-glucosylgalactosylhydroxylysine glucosidase</t>
  </si>
  <si>
    <t>ENSG00000134698</t>
  </si>
  <si>
    <t>AGO4</t>
  </si>
  <si>
    <t>argonaute RISC component 4</t>
  </si>
  <si>
    <t>ENSG00000182903</t>
  </si>
  <si>
    <t>ZNF721</t>
  </si>
  <si>
    <t>zinc finger protein 721</t>
  </si>
  <si>
    <t>ENSG00000165525</t>
  </si>
  <si>
    <t>NEMF</t>
  </si>
  <si>
    <t>nuclear export mediator factor</t>
  </si>
  <si>
    <t>ENSG00000186642</t>
  </si>
  <si>
    <t>PDE2A</t>
  </si>
  <si>
    <t>phosphodiesterase 2A</t>
  </si>
  <si>
    <t>ENSG00000177425</t>
  </si>
  <si>
    <t>PAWR</t>
  </si>
  <si>
    <t>pro-apoptotic WT1 regulator</t>
  </si>
  <si>
    <t>ENSG00000134982</t>
  </si>
  <si>
    <t>APC</t>
  </si>
  <si>
    <t>APC regulator of WNT signaling pathway</t>
  </si>
  <si>
    <t>ENSG00000212864</t>
  </si>
  <si>
    <t>RNF208</t>
  </si>
  <si>
    <t>ring finger protein 208</t>
  </si>
  <si>
    <t>ENSG00000135919</t>
  </si>
  <si>
    <t>SERPINE2</t>
  </si>
  <si>
    <t>serpin family E member 2</t>
  </si>
  <si>
    <t>ENSG00000072803</t>
  </si>
  <si>
    <t>FBXW11</t>
  </si>
  <si>
    <t>F-box and WD repeat domain containing 11</t>
  </si>
  <si>
    <t>SNHG9</t>
  </si>
  <si>
    <t>small nucleolar RNA host gene 9</t>
  </si>
  <si>
    <t>ENSG00000112164</t>
  </si>
  <si>
    <t>GLP1R</t>
  </si>
  <si>
    <t>glucagon like peptide 1 receptor</t>
  </si>
  <si>
    <t>ENSG00000280071</t>
  </si>
  <si>
    <t>LOC102724023</t>
  </si>
  <si>
    <t>glutamine amidotransferase class 1 domain containing 3B</t>
  </si>
  <si>
    <t>ENSG00000153207</t>
  </si>
  <si>
    <t>AHCTF1</t>
  </si>
  <si>
    <t>AT-hook containing transcription factor 1</t>
  </si>
  <si>
    <t>ENSG00000148908</t>
  </si>
  <si>
    <t>RGS10</t>
  </si>
  <si>
    <t>regulator of G protein signaling 10</t>
  </si>
  <si>
    <t>ENSG00000163320</t>
  </si>
  <si>
    <t>CGGBP1</t>
  </si>
  <si>
    <t>CGG triplet repeat binding protein 1</t>
  </si>
  <si>
    <t>ENSG00000131116</t>
  </si>
  <si>
    <t>ZNF428</t>
  </si>
  <si>
    <t>zinc finger protein 428</t>
  </si>
  <si>
    <t>ENSG00000224531</t>
  </si>
  <si>
    <t>SMIM13</t>
  </si>
  <si>
    <t>small integral membrane protein 13</t>
  </si>
  <si>
    <t>ENSG00000166398</t>
  </si>
  <si>
    <t>GARRE1</t>
  </si>
  <si>
    <t>granule associated Rac and RHOG effector 1</t>
  </si>
  <si>
    <t>ENSG00000133265</t>
  </si>
  <si>
    <t>HSPBP1</t>
  </si>
  <si>
    <t>HSPA (Hsp70) binding protein 1</t>
  </si>
  <si>
    <t>ENSG00000140264</t>
  </si>
  <si>
    <t>SERF2</t>
  </si>
  <si>
    <t>small EDRK-rich factor 2</t>
  </si>
  <si>
    <t>ENSG00000162572</t>
  </si>
  <si>
    <t>SCNN1D</t>
  </si>
  <si>
    <t>sodium channel epithelial 1 subunit delta</t>
  </si>
  <si>
    <t>ENSG00000167272</t>
  </si>
  <si>
    <t>POP5</t>
  </si>
  <si>
    <t>POP5 homolog, ribonuclease P/MRP subunit</t>
  </si>
  <si>
    <t>ENSG00000166860</t>
  </si>
  <si>
    <t>ZBTB39</t>
  </si>
  <si>
    <t>zinc finger and BTB domain containing 39</t>
  </si>
  <si>
    <t>ENSG00000154914</t>
  </si>
  <si>
    <t>USP43</t>
  </si>
  <si>
    <t>ubiquitin specific peptidase 43</t>
  </si>
  <si>
    <t>ENSG00000167799</t>
  </si>
  <si>
    <t>NUDT8</t>
  </si>
  <si>
    <t>nudix hydrolase 8</t>
  </si>
  <si>
    <t>ENSG00000248049</t>
  </si>
  <si>
    <t>UBA6-DT</t>
  </si>
  <si>
    <t>UBA6 divergent transcript</t>
  </si>
  <si>
    <t>ENSG00000132823</t>
  </si>
  <si>
    <t>OSER1</t>
  </si>
  <si>
    <t>oxidative stress responsive serine rich 1</t>
  </si>
  <si>
    <t>ENSG00000177200</t>
  </si>
  <si>
    <t>CHD9</t>
  </si>
  <si>
    <t>chromodomain helicase DNA binding protein 9</t>
  </si>
  <si>
    <t>ENSG00000157483</t>
  </si>
  <si>
    <t>MYO1E</t>
  </si>
  <si>
    <t>myosin IE</t>
  </si>
  <si>
    <t>ENSG00000105792</t>
  </si>
  <si>
    <t>CFAP69</t>
  </si>
  <si>
    <t>cilia and flagella associated protein 69</t>
  </si>
  <si>
    <t>ENSG00000075391</t>
  </si>
  <si>
    <t>RASAL2</t>
  </si>
  <si>
    <t>RAS protein activator like 2</t>
  </si>
  <si>
    <t>ENSG00000075151</t>
  </si>
  <si>
    <t>EIF4G3</t>
  </si>
  <si>
    <t>eukaryotic translation initiation factor 4 gamma 3</t>
  </si>
  <si>
    <t>ENSG00000102934</t>
  </si>
  <si>
    <t>PLLP</t>
  </si>
  <si>
    <t>plasmolipin</t>
  </si>
  <si>
    <t>ENSG00000160326</t>
  </si>
  <si>
    <t>SLC2A6</t>
  </si>
  <si>
    <t>solute carrier family 2 member 6</t>
  </si>
  <si>
    <t>ENSG00000156265</t>
  </si>
  <si>
    <t>MAP3K7CL</t>
  </si>
  <si>
    <t>MAP3K7 C-terminal like</t>
  </si>
  <si>
    <t>ENSG00000166037</t>
  </si>
  <si>
    <t>CEP57</t>
  </si>
  <si>
    <t>centrosomal protein 57</t>
  </si>
  <si>
    <t>ENSG00000117419</t>
  </si>
  <si>
    <t>ERI3</t>
  </si>
  <si>
    <t>ERI1 exoribonuclease family member 3</t>
  </si>
  <si>
    <t>ENSG00000053747</t>
  </si>
  <si>
    <t>LAMA3</t>
  </si>
  <si>
    <t>laminin subunit alpha 3</t>
  </si>
  <si>
    <t>ENSG00000150967</t>
  </si>
  <si>
    <t>ABCB9</t>
  </si>
  <si>
    <t>ATP binding cassette subfamily B member 9</t>
  </si>
  <si>
    <t>ENSG00000167085</t>
  </si>
  <si>
    <t>PHB1</t>
  </si>
  <si>
    <t>prohibitin 1</t>
  </si>
  <si>
    <t>ENSG00000175334</t>
  </si>
  <si>
    <t>BANF1</t>
  </si>
  <si>
    <t>BAF nuclear assembly factor 1</t>
  </si>
  <si>
    <t>ENSG00000073146</t>
  </si>
  <si>
    <t>MOV10L1</t>
  </si>
  <si>
    <t>Mov10 like RISC complex RNA helicase 1</t>
  </si>
  <si>
    <t>ENSG00000046604</t>
  </si>
  <si>
    <t>DSG2</t>
  </si>
  <si>
    <t>desmoglein 2</t>
  </si>
  <si>
    <t>ENSG00000167553</t>
  </si>
  <si>
    <t>TUBA1C</t>
  </si>
  <si>
    <t>tubulin alpha 1c</t>
  </si>
  <si>
    <t>ENSG00000124201</t>
  </si>
  <si>
    <t>ZNFX1</t>
  </si>
  <si>
    <t>zinc finger NFX1-type containing 1</t>
  </si>
  <si>
    <t>ENSG00000188157</t>
  </si>
  <si>
    <t>AGRN</t>
  </si>
  <si>
    <t>agrin</t>
  </si>
  <si>
    <t>ENSG00000079335</t>
  </si>
  <si>
    <t>CDC14A</t>
  </si>
  <si>
    <t>cell division cycle 14A</t>
  </si>
  <si>
    <t>ENSG00000196678</t>
  </si>
  <si>
    <t>ERI2</t>
  </si>
  <si>
    <t>ERI1 exoribonuclease family member 2</t>
  </si>
  <si>
    <t>ENSG00000135677</t>
  </si>
  <si>
    <t>GNS</t>
  </si>
  <si>
    <t>glucosamine (N-acetyl)-6-sulfatase</t>
  </si>
  <si>
    <t>ENSG00000156298</t>
  </si>
  <si>
    <t>TSPAN7</t>
  </si>
  <si>
    <t>tetraspanin 7</t>
  </si>
  <si>
    <t>ENSG00000117632</t>
  </si>
  <si>
    <t>STMN1</t>
  </si>
  <si>
    <t>stathmin 1</t>
  </si>
  <si>
    <t>ENSG00000080298</t>
  </si>
  <si>
    <t>RFX3</t>
  </si>
  <si>
    <t>regulatory factor X3</t>
  </si>
  <si>
    <t>ENSG00000268996</t>
  </si>
  <si>
    <t>MAN1B1-DT</t>
  </si>
  <si>
    <t>MAN1B1 divergent transcript</t>
  </si>
  <si>
    <t>ENSG00000198569</t>
  </si>
  <si>
    <t>SLC34A3</t>
  </si>
  <si>
    <t>solute carrier family 34 member 3</t>
  </si>
  <si>
    <t>ENSG00000177380</t>
  </si>
  <si>
    <t>PPFIA3</t>
  </si>
  <si>
    <t>PTPRF interacting protein alpha 3</t>
  </si>
  <si>
    <t>ENSG00000006327</t>
  </si>
  <si>
    <t>TNFRSF12A</t>
  </si>
  <si>
    <t>TNF receptor superfamily member 12A</t>
  </si>
  <si>
    <t>ENSG00000160218</t>
  </si>
  <si>
    <t>TRAPPC10</t>
  </si>
  <si>
    <t>trafficking protein particle complex subunit 10</t>
  </si>
  <si>
    <t>ENSG00000143387</t>
  </si>
  <si>
    <t>CTSK</t>
  </si>
  <si>
    <t>cathepsin K</t>
  </si>
  <si>
    <t>ENSG00000147724</t>
  </si>
  <si>
    <t>FAM135B</t>
  </si>
  <si>
    <t>family with sequence similarity 135 member B</t>
  </si>
  <si>
    <t>ENSG00000175792</t>
  </si>
  <si>
    <t>RUVBL1</t>
  </si>
  <si>
    <t>RuvB like AAA ATPase 1</t>
  </si>
  <si>
    <t>ENSG00000080546</t>
  </si>
  <si>
    <t>SESN1</t>
  </si>
  <si>
    <t>sestrin 1</t>
  </si>
  <si>
    <t>ENSG00000180329</t>
  </si>
  <si>
    <t>CCDC43</t>
  </si>
  <si>
    <t>coiled-coil domain containing 43</t>
  </si>
  <si>
    <t>ENSG00000187231</t>
  </si>
  <si>
    <t>SESTD1</t>
  </si>
  <si>
    <t>SEC14 and spectrin domain containing 1</t>
  </si>
  <si>
    <t>ENSG00000109618</t>
  </si>
  <si>
    <t>SEPSECS</t>
  </si>
  <si>
    <t>Sep (O-phosphoserine) tRNA:Sec (selenocysteine) tRNA synthase</t>
  </si>
  <si>
    <t>ENSG00000147155</t>
  </si>
  <si>
    <t>EBP</t>
  </si>
  <si>
    <t>EBP cholestenol delta-isomerase</t>
  </si>
  <si>
    <t>ENSG00000167468</t>
  </si>
  <si>
    <t>GPX4</t>
  </si>
  <si>
    <t>glutathione peroxidase 4</t>
  </si>
  <si>
    <t>ENSG00000136877</t>
  </si>
  <si>
    <t>FPGS</t>
  </si>
  <si>
    <t>folylpolyglutamate synthase</t>
  </si>
  <si>
    <t>ENSG00000176055</t>
  </si>
  <si>
    <t>MBLAC2</t>
  </si>
  <si>
    <t>metallo-beta-lactamase domain containing 2</t>
  </si>
  <si>
    <t>ENSG00000048707</t>
  </si>
  <si>
    <t>VPS13D</t>
  </si>
  <si>
    <t>vacuolar protein sorting 13 homolog D</t>
  </si>
  <si>
    <t>ENSG00000123146</t>
  </si>
  <si>
    <t>ADGRE5</t>
  </si>
  <si>
    <t>adhesion G protein-coupled receptor E5</t>
  </si>
  <si>
    <t>ENSG00000139842</t>
  </si>
  <si>
    <t>CUL4A</t>
  </si>
  <si>
    <t>cullin 4A</t>
  </si>
  <si>
    <t>ENSG00000175105</t>
  </si>
  <si>
    <t>ZNF654</t>
  </si>
  <si>
    <t>zinc finger protein 654</t>
  </si>
  <si>
    <t>ENSG00000273899</t>
  </si>
  <si>
    <t>NOL12</t>
  </si>
  <si>
    <t>nucleolar protein 12</t>
  </si>
  <si>
    <t>ENSG00000164961</t>
  </si>
  <si>
    <t>WASHC5</t>
  </si>
  <si>
    <t>WASH complex subunit 5</t>
  </si>
  <si>
    <t>ENSG00000177463</t>
  </si>
  <si>
    <t>NR2C2</t>
  </si>
  <si>
    <t>nuclear receptor subfamily 2 group C member 2</t>
  </si>
  <si>
    <t>ENSG00000080824</t>
  </si>
  <si>
    <t>HSP90AA1</t>
  </si>
  <si>
    <t>heat shock protein 90 alpha family class A member 1</t>
  </si>
  <si>
    <t>ENSG00000072415</t>
  </si>
  <si>
    <t>PALS1</t>
  </si>
  <si>
    <t>protein associated with LIN7 1, MAGUK p55 family member</t>
  </si>
  <si>
    <t>ENSG00000114423</t>
  </si>
  <si>
    <t>CBLB</t>
  </si>
  <si>
    <t>Cbl proto-oncogene B</t>
  </si>
  <si>
    <t>ENSG00000109670</t>
  </si>
  <si>
    <t>FBXW7</t>
  </si>
  <si>
    <t>F-box and WD repeat domain containing 7</t>
  </si>
  <si>
    <t>ENSG00000166902</t>
  </si>
  <si>
    <t>MRPL16</t>
  </si>
  <si>
    <t>mitochondrial ribosomal protein L16</t>
  </si>
  <si>
    <t>ENSG00000154518</t>
  </si>
  <si>
    <t>ATP5MC3</t>
  </si>
  <si>
    <t>ATP synthase membrane subunit c locus 3</t>
  </si>
  <si>
    <t>ENSG00000176022</t>
  </si>
  <si>
    <t>B3GALT6</t>
  </si>
  <si>
    <t>beta-1,3-galactosyltransferase 6</t>
  </si>
  <si>
    <t>ENSG00000138768</t>
  </si>
  <si>
    <t>USO1</t>
  </si>
  <si>
    <t>USO1 vesicle transport factor</t>
  </si>
  <si>
    <t>ENSG00000116984</t>
  </si>
  <si>
    <t>MTR</t>
  </si>
  <si>
    <t>5-methyltetrahydrofolate-homocysteine methyltransferase</t>
  </si>
  <si>
    <t>ENSG00000183010</t>
  </si>
  <si>
    <t>PYCR1</t>
  </si>
  <si>
    <t>pyrroline-5-carboxylate reductase 1</t>
  </si>
  <si>
    <t>ENSG00000178952</t>
  </si>
  <si>
    <t>TUFM</t>
  </si>
  <si>
    <t>Tu translation elongation factor, mitochondrial</t>
  </si>
  <si>
    <t>ENSG00000130653</t>
  </si>
  <si>
    <t>PNPLA7</t>
  </si>
  <si>
    <t>patatin like phospholipase domain containing 7</t>
  </si>
  <si>
    <t>ENSG00000138162</t>
  </si>
  <si>
    <t>TACC2</t>
  </si>
  <si>
    <t>transforming acidic coiled-coil containing protein 2</t>
  </si>
  <si>
    <t>ENSG00000198815</t>
  </si>
  <si>
    <t>FOXJ3</t>
  </si>
  <si>
    <t>forkhead box J3</t>
  </si>
  <si>
    <t>ENSG00000132341</t>
  </si>
  <si>
    <t>RAN</t>
  </si>
  <si>
    <t>RAN, member RAS oncogene family</t>
  </si>
  <si>
    <t>ENSG00000145555</t>
  </si>
  <si>
    <t>MYO10</t>
  </si>
  <si>
    <t>myosin X</t>
  </si>
  <si>
    <t>ENSG00000011566</t>
  </si>
  <si>
    <t>MAP4K3</t>
  </si>
  <si>
    <t>mitogen-activated protein kinase kinase kinase kinase 3</t>
  </si>
  <si>
    <t>ENSG00000089177</t>
  </si>
  <si>
    <t>KIF16B</t>
  </si>
  <si>
    <t>kinesin family member 16B</t>
  </si>
  <si>
    <t>ENSG00000186468</t>
  </si>
  <si>
    <t>RPS23</t>
  </si>
  <si>
    <t>ribosomal protein S23</t>
  </si>
  <si>
    <t>ENSG00000162607</t>
  </si>
  <si>
    <t>USP1</t>
  </si>
  <si>
    <t>ubiquitin specific peptidase 1</t>
  </si>
  <si>
    <t>ENSG00000081026</t>
  </si>
  <si>
    <t>MAGI3</t>
  </si>
  <si>
    <t>membrane associated guanylate kinase, WW and PDZ domain containing 3</t>
  </si>
  <si>
    <t>ENSG00000185344</t>
  </si>
  <si>
    <t>ATP6V0A2</t>
  </si>
  <si>
    <t>ATPase H+ transporting V0 subunit a2</t>
  </si>
  <si>
    <t>ENSG00000082512</t>
  </si>
  <si>
    <t>TRAF5</t>
  </si>
  <si>
    <t>TNF receptor associated factor 5</t>
  </si>
  <si>
    <t>ENSG00000074410</t>
  </si>
  <si>
    <t>CA12</t>
  </si>
  <si>
    <t>carbonic anhydrase 12</t>
  </si>
  <si>
    <t>ENSG00000188846</t>
  </si>
  <si>
    <t>RPL14</t>
  </si>
  <si>
    <t>ribosomal protein L14</t>
  </si>
  <si>
    <t>ENSG00000141391</t>
  </si>
  <si>
    <t>PRELID3A</t>
  </si>
  <si>
    <t>PRELI domain containing 3A</t>
  </si>
  <si>
    <t>ENSG00000257727</t>
  </si>
  <si>
    <t>CNPY2</t>
  </si>
  <si>
    <t>canopy FGF signaling regulator 2</t>
  </si>
  <si>
    <t>ENSG00000132005</t>
  </si>
  <si>
    <t>RFX1</t>
  </si>
  <si>
    <t>regulatory factor X1</t>
  </si>
  <si>
    <t>ENSG00000033178</t>
  </si>
  <si>
    <t>UBA6</t>
  </si>
  <si>
    <t>ubiquitin like modifier activating enzyme 6</t>
  </si>
  <si>
    <t>ENSG00000196387</t>
  </si>
  <si>
    <t>ZNF140</t>
  </si>
  <si>
    <t>zinc finger protein 140</t>
  </si>
  <si>
    <t>ENSG00000103253</t>
  </si>
  <si>
    <t>HAGHL</t>
  </si>
  <si>
    <t>hydroxyacylglutathione hydrolase like</t>
  </si>
  <si>
    <t>ENSG00000197070</t>
  </si>
  <si>
    <t>ARRDC1</t>
  </si>
  <si>
    <t>arrestin domain containing 1</t>
  </si>
  <si>
    <t>ENSG00000063241</t>
  </si>
  <si>
    <t>ISOC2</t>
  </si>
  <si>
    <t>isochorismatase domain containing 2</t>
  </si>
  <si>
    <t>ENSG00000176973</t>
  </si>
  <si>
    <t>FAM89B</t>
  </si>
  <si>
    <t>family with sequence similarity 89 member B</t>
  </si>
  <si>
    <t>ENSG00000035862</t>
  </si>
  <si>
    <t>TIMP2</t>
  </si>
  <si>
    <t>TIMP metallopeptidase inhibitor 2</t>
  </si>
  <si>
    <t>ENSG00000134046</t>
  </si>
  <si>
    <t>MBD2</t>
  </si>
  <si>
    <t>methyl-CpG binding domain protein 2</t>
  </si>
  <si>
    <t>ENSG00000188735</t>
  </si>
  <si>
    <t>TMEM120B</t>
  </si>
  <si>
    <t>transmembrane protein 120B</t>
  </si>
  <si>
    <t>ENSG00000085511</t>
  </si>
  <si>
    <t>MAP3K4</t>
  </si>
  <si>
    <t>mitogen-activated protein kinase kinase kinase 4</t>
  </si>
  <si>
    <t>ENSG00000136167</t>
  </si>
  <si>
    <t>LCP1</t>
  </si>
  <si>
    <t>lymphocyte cytosolic protein 1</t>
  </si>
  <si>
    <t>ENSG00000167118</t>
  </si>
  <si>
    <t>URM1</t>
  </si>
  <si>
    <t>ubiquitin related modifier 1</t>
  </si>
  <si>
    <t>ENSG00000144724</t>
  </si>
  <si>
    <t>PTPRG</t>
  </si>
  <si>
    <t>protein tyrosine phosphatase receptor type G</t>
  </si>
  <si>
    <t>ENSG00000137449</t>
  </si>
  <si>
    <t>CPEB2</t>
  </si>
  <si>
    <t>cytoplasmic polyadenylation element binding protein 2</t>
  </si>
  <si>
    <t>ENSG00000118518</t>
  </si>
  <si>
    <t>RNF146</t>
  </si>
  <si>
    <t>ring finger protein 146</t>
  </si>
  <si>
    <t>ENSG00000165730</t>
  </si>
  <si>
    <t>STOX1</t>
  </si>
  <si>
    <t>storkhead box 1</t>
  </si>
  <si>
    <t>ENSG00000160221</t>
  </si>
  <si>
    <t>GATD3</t>
  </si>
  <si>
    <t>glutamine amidotransferase class 1 domain containing 3</t>
  </si>
  <si>
    <t>ENSG00000197943</t>
  </si>
  <si>
    <t>PLCG2</t>
  </si>
  <si>
    <t>phospholipase C gamma 2</t>
  </si>
  <si>
    <t>ENSG00000112282</t>
  </si>
  <si>
    <t>MED23</t>
  </si>
  <si>
    <t>mediator complex subunit 23</t>
  </si>
  <si>
    <t>ENSG00000184014</t>
  </si>
  <si>
    <t>DENND5A</t>
  </si>
  <si>
    <t>DENN domain containing 5A</t>
  </si>
  <si>
    <t>ENSG00000010017</t>
  </si>
  <si>
    <t>RANBP9</t>
  </si>
  <si>
    <t>RAN binding protein 9</t>
  </si>
  <si>
    <t>ENSG00000150667</t>
  </si>
  <si>
    <t>FSIP1</t>
  </si>
  <si>
    <t>fibrous sheath interacting protein 1</t>
  </si>
  <si>
    <t>ENSG00000235706</t>
  </si>
  <si>
    <t>DICER1-AS1</t>
  </si>
  <si>
    <t>DICER1 antisense RNA 1</t>
  </si>
  <si>
    <t>ENSG00000118503</t>
  </si>
  <si>
    <t>TNFAIP3</t>
  </si>
  <si>
    <t>TNF alpha induced protein 3</t>
  </si>
  <si>
    <t>ENSG00000108389</t>
  </si>
  <si>
    <t>MTMR4</t>
  </si>
  <si>
    <t>myotubularin related protein 4</t>
  </si>
  <si>
    <t>ENSG00000168014</t>
  </si>
  <si>
    <t>C2CD3</t>
  </si>
  <si>
    <t>C2 domain containing 3 centriole elongation regulator</t>
  </si>
  <si>
    <t>ENSG00000157214</t>
  </si>
  <si>
    <t>STEAP2</t>
  </si>
  <si>
    <t>STEAP2 metalloreductase</t>
  </si>
  <si>
    <t>ENSG00000153233</t>
  </si>
  <si>
    <t>PTPRR</t>
  </si>
  <si>
    <t>protein tyrosine phosphatase receptor type R</t>
  </si>
  <si>
    <t>ENSG00000274070</t>
  </si>
  <si>
    <t>CASTOR2</t>
  </si>
  <si>
    <t>cytosolic arginine sensor for mTORC1 subunit 2</t>
  </si>
  <si>
    <t>ENSG00000170027</t>
  </si>
  <si>
    <t>YWHAG</t>
  </si>
  <si>
    <t>tyrosine 3-monooxygenase/tryptophan 5-monooxygenase activation protein gamma</t>
  </si>
  <si>
    <t>ENSG00000178188</t>
  </si>
  <si>
    <t>SH2B1</t>
  </si>
  <si>
    <t>SH2B adaptor protein 1</t>
  </si>
  <si>
    <t>ENSG00000126226</t>
  </si>
  <si>
    <t>PCID2</t>
  </si>
  <si>
    <t>PCI domain containing 2</t>
  </si>
  <si>
    <t>ENSG00000106723</t>
  </si>
  <si>
    <t>SPIN1</t>
  </si>
  <si>
    <t>spindlin 1</t>
  </si>
  <si>
    <t>ENSG00000176971</t>
  </si>
  <si>
    <t>FIBIN</t>
  </si>
  <si>
    <t>fin bud initiation factor homolog</t>
  </si>
  <si>
    <t>ENSG00000108559</t>
  </si>
  <si>
    <t>NUP88</t>
  </si>
  <si>
    <t>nucleoporin 88</t>
  </si>
  <si>
    <t>ENSG00000105258</t>
  </si>
  <si>
    <t>POLR2I</t>
  </si>
  <si>
    <t>RNA polymerase II subunit I</t>
  </si>
  <si>
    <t>ENSG00000116580</t>
  </si>
  <si>
    <t>GON4L</t>
  </si>
  <si>
    <t>gon-4 like</t>
  </si>
  <si>
    <t>ENSG00000196937</t>
  </si>
  <si>
    <t>FAM3C</t>
  </si>
  <si>
    <t>FAM3 metabolism regulating signaling molecule C</t>
  </si>
  <si>
    <t>ENSG00000072071</t>
  </si>
  <si>
    <t>ADGRL1</t>
  </si>
  <si>
    <t>adhesion G protein-coupled receptor L1</t>
  </si>
  <si>
    <t>ENSG00000030582</t>
  </si>
  <si>
    <t>GRN</t>
  </si>
  <si>
    <t>granulin precursor</t>
  </si>
  <si>
    <t>ENSG00000110344</t>
  </si>
  <si>
    <t>UBE4A</t>
  </si>
  <si>
    <t>ubiquitination factor E4A</t>
  </si>
  <si>
    <t>ENSG00000170185</t>
  </si>
  <si>
    <t>USP38</t>
  </si>
  <si>
    <t>ubiquitin specific peptidase 38</t>
  </si>
  <si>
    <t>ENSG00000138696</t>
  </si>
  <si>
    <t>BMPR1B</t>
  </si>
  <si>
    <t>bone morphogenetic protein receptor type 1B</t>
  </si>
  <si>
    <t>ENSG00000119705</t>
  </si>
  <si>
    <t>SLIRP</t>
  </si>
  <si>
    <t>SRA stem-loop interacting RNA binding protein</t>
  </si>
  <si>
    <t>ENSG00000214046</t>
  </si>
  <si>
    <t>SMIM7</t>
  </si>
  <si>
    <t>small integral membrane protein 7</t>
  </si>
  <si>
    <t>ENSG00000141385</t>
  </si>
  <si>
    <t>AFG3L2</t>
  </si>
  <si>
    <t>AFG3 like matrix AAA peptidase subunit 2</t>
  </si>
  <si>
    <t>ENSG00000146054</t>
  </si>
  <si>
    <t>TRIM7</t>
  </si>
  <si>
    <t>tripartite motif containing 7</t>
  </si>
  <si>
    <t>ENSG00000116473</t>
  </si>
  <si>
    <t>RAP1A</t>
  </si>
  <si>
    <t>RAP1A, member of RAS oncogene family</t>
  </si>
  <si>
    <t>ENSG00000122068</t>
  </si>
  <si>
    <t>FYTTD1</t>
  </si>
  <si>
    <t>forty-two-three domain containing 1</t>
  </si>
  <si>
    <t>ENSG00000130726</t>
  </si>
  <si>
    <t>TRIM28</t>
  </si>
  <si>
    <t>tripartite motif containing 28</t>
  </si>
  <si>
    <t>ENSG00000163590</t>
  </si>
  <si>
    <t>PPM1L</t>
  </si>
  <si>
    <t>protein phosphatase, Mg2+/Mn2+ dependent 1L</t>
  </si>
  <si>
    <t>ENSG00000130589</t>
  </si>
  <si>
    <t>HELZ2</t>
  </si>
  <si>
    <t>helicase with zinc finger 2</t>
  </si>
  <si>
    <t>ENSG00000135414</t>
  </si>
  <si>
    <t>GDF11</t>
  </si>
  <si>
    <t>growth differentiation factor 11</t>
  </si>
  <si>
    <t>ENSG00000181467</t>
  </si>
  <si>
    <t>RAP2B</t>
  </si>
  <si>
    <t>RAP2B, member of RAS oncogene family</t>
  </si>
  <si>
    <t>ENSG00000187642</t>
  </si>
  <si>
    <t>PERM1</t>
  </si>
  <si>
    <t>PPARGC1 and ESRR induced regulator, muscle 1</t>
  </si>
  <si>
    <t>ENSG00000149798</t>
  </si>
  <si>
    <t>CDC42EP2</t>
  </si>
  <si>
    <t>CDC42 effector protein 2</t>
  </si>
  <si>
    <t>ENSG00000129946</t>
  </si>
  <si>
    <t>SHC2</t>
  </si>
  <si>
    <t>SHC adaptor protein 2</t>
  </si>
  <si>
    <t>ENSG00000246089</t>
  </si>
  <si>
    <t>MCPH1-DT</t>
  </si>
  <si>
    <t>MCPH1 divergent transcript</t>
  </si>
  <si>
    <t>ENSG00000127995</t>
  </si>
  <si>
    <t>CASD1</t>
  </si>
  <si>
    <t>CAS1 domain containing 1</t>
  </si>
  <si>
    <t>ENSG00000071189</t>
  </si>
  <si>
    <t>SNX13</t>
  </si>
  <si>
    <t>sorting nexin 13</t>
  </si>
  <si>
    <t>ENSG00000106443</t>
  </si>
  <si>
    <t>PHF14</t>
  </si>
  <si>
    <t>PHD finger protein 14</t>
  </si>
  <si>
    <t>ENSG00000138413</t>
  </si>
  <si>
    <t>IDH1</t>
  </si>
  <si>
    <t>isocitrate dehydrogenase (NADP(+)) 1</t>
  </si>
  <si>
    <t>ENSG00000131188</t>
  </si>
  <si>
    <t>PRR7</t>
  </si>
  <si>
    <t>proline rich 7, synaptic</t>
  </si>
  <si>
    <t>ENSG00000104833</t>
  </si>
  <si>
    <t>TUBB4A</t>
  </si>
  <si>
    <t>tubulin beta 4A class IVa</t>
  </si>
  <si>
    <t>ENSG00000237440</t>
  </si>
  <si>
    <t>ZNF737</t>
  </si>
  <si>
    <t>zinc finger protein 737</t>
  </si>
  <si>
    <t>ENSG00000182158</t>
  </si>
  <si>
    <t>CREB3L2</t>
  </si>
  <si>
    <t>cAMP responsive element binding protein 3 like 2</t>
  </si>
  <si>
    <t>ENSG00000086758</t>
  </si>
  <si>
    <t>HUWE1</t>
  </si>
  <si>
    <t>HECT, UBA and WWE domain containing E3 ubiquitin protein ligase 1</t>
  </si>
  <si>
    <t>ENSG00000214253</t>
  </si>
  <si>
    <t>FIS1</t>
  </si>
  <si>
    <t>fission, mitochondrial 1</t>
  </si>
  <si>
    <t>ENSG00000174405</t>
  </si>
  <si>
    <t>LIG4</t>
  </si>
  <si>
    <t>DNA ligase 4</t>
  </si>
  <si>
    <t>ENSG00000162078</t>
  </si>
  <si>
    <t>ZG16B</t>
  </si>
  <si>
    <t>zymogen granule protein 16B</t>
  </si>
  <si>
    <t>ENSG00000137642</t>
  </si>
  <si>
    <t>SORL1</t>
  </si>
  <si>
    <t>sortilin related receptor 1</t>
  </si>
  <si>
    <t>ENSG00000115286</t>
  </si>
  <si>
    <t>NDUFS7</t>
  </si>
  <si>
    <t>NADH:ubiquinone oxidoreductase core subunit S7</t>
  </si>
  <si>
    <t>ENSG00000134070</t>
  </si>
  <si>
    <t>IRAK2</t>
  </si>
  <si>
    <t>interleukin 1 receptor associated kinase 2</t>
  </si>
  <si>
    <t>ENSG00000175854</t>
  </si>
  <si>
    <t>SWI5</t>
  </si>
  <si>
    <t>SWI5 homologous recombination repair protein</t>
  </si>
  <si>
    <t>ENSG00000101928</t>
  </si>
  <si>
    <t>MOSPD1</t>
  </si>
  <si>
    <t>motile sperm domain containing 1</t>
  </si>
  <si>
    <t>ENSG00000179295</t>
  </si>
  <si>
    <t>PTPN11</t>
  </si>
  <si>
    <t>protein tyrosine phosphatase non-receptor type 11</t>
  </si>
  <si>
    <t>ENSG00000137168</t>
  </si>
  <si>
    <t>PPIL1</t>
  </si>
  <si>
    <t>peptidylprolyl isomerase like 1</t>
  </si>
  <si>
    <t>ENSG00000164181</t>
  </si>
  <si>
    <t>ELOVL7</t>
  </si>
  <si>
    <t>ELOVL fatty acid elongase 7</t>
  </si>
  <si>
    <t>ENSG00000164050</t>
  </si>
  <si>
    <t>PLXNB1</t>
  </si>
  <si>
    <t>plexin B1</t>
  </si>
  <si>
    <t>ENSG00000088854</t>
  </si>
  <si>
    <t>DNAAF9</t>
  </si>
  <si>
    <t>dynein axonemal assembly factor 9</t>
  </si>
  <si>
    <t>ENSG00000141441</t>
  </si>
  <si>
    <t>GAREM1</t>
  </si>
  <si>
    <t>GRB2 associated regulator of MAPK1 subtype 1</t>
  </si>
  <si>
    <t>ENSG00000136451</t>
  </si>
  <si>
    <t>VEZF1</t>
  </si>
  <si>
    <t>vascular endothelial zinc finger 1</t>
  </si>
  <si>
    <t>ENSG00000105612</t>
  </si>
  <si>
    <t>DNASE2</t>
  </si>
  <si>
    <t>deoxyribonuclease 2, lysosomal</t>
  </si>
  <si>
    <t>ENSG00000165169</t>
  </si>
  <si>
    <t>DYNLT3</t>
  </si>
  <si>
    <t>dynein light chain Tctex-type 3</t>
  </si>
  <si>
    <t>ENSG00000130714</t>
  </si>
  <si>
    <t>POMT1</t>
  </si>
  <si>
    <t>protein O-mannosyltransferase 1</t>
  </si>
  <si>
    <t>ENSG00000188786</t>
  </si>
  <si>
    <t>MTF1</t>
  </si>
  <si>
    <t>metal regulatory transcription factor 1</t>
  </si>
  <si>
    <t>ENSG00000112159</t>
  </si>
  <si>
    <t>MDN1</t>
  </si>
  <si>
    <t>midasin AAA ATPase 1</t>
  </si>
  <si>
    <t>ENSG00000125656</t>
  </si>
  <si>
    <t>CLPP</t>
  </si>
  <si>
    <t>caseinolytic mitochondrial matrix peptidase proteolytic subunit</t>
  </si>
  <si>
    <t>ENSG00000160888</t>
  </si>
  <si>
    <t>IER2</t>
  </si>
  <si>
    <t>immediate early response 2</t>
  </si>
  <si>
    <t>ENSG00000163512</t>
  </si>
  <si>
    <t>AZI2</t>
  </si>
  <si>
    <t>5-azacytidine induced 2</t>
  </si>
  <si>
    <t>ENSG00000180776</t>
  </si>
  <si>
    <t>ZDHHC20</t>
  </si>
  <si>
    <t>zinc finger DHHC-type palmitoyltransferase 20</t>
  </si>
  <si>
    <t>ENSG00000119326</t>
  </si>
  <si>
    <t>CTNNAL1</t>
  </si>
  <si>
    <t>catenin alpha like 1</t>
  </si>
  <si>
    <t>ENSG00000127588</t>
  </si>
  <si>
    <t>GNG13</t>
  </si>
  <si>
    <t>G protein subunit gamma 13</t>
  </si>
  <si>
    <t>ENSG00000159256</t>
  </si>
  <si>
    <t>MORC3</t>
  </si>
  <si>
    <t>MORC family CW-type zinc finger 3</t>
  </si>
  <si>
    <t>ENSG00000159063</t>
  </si>
  <si>
    <t>ALG8</t>
  </si>
  <si>
    <t>ALG8 alpha-1,3-glucosyltransferase</t>
  </si>
  <si>
    <t>ENSG00000055044</t>
  </si>
  <si>
    <t>NOP58</t>
  </si>
  <si>
    <t>NOP58 ribonucleoprotein</t>
  </si>
  <si>
    <t>ENSG00000139800</t>
  </si>
  <si>
    <t>ZIC5</t>
  </si>
  <si>
    <t>Zic family member 5</t>
  </si>
  <si>
    <t>ENSG00000172216</t>
  </si>
  <si>
    <t>CEBPB</t>
  </si>
  <si>
    <t>CCAAT enhancer binding protein beta</t>
  </si>
  <si>
    <t>ENSG00000101210</t>
  </si>
  <si>
    <t>EEF1A2</t>
  </si>
  <si>
    <t>eukaryotic translation elongation factor 1 alpha 2</t>
  </si>
  <si>
    <t>ENSG00000130487</t>
  </si>
  <si>
    <t>KLHDC7B</t>
  </si>
  <si>
    <t>kelch domain containing 7B</t>
  </si>
  <si>
    <t>ENSG00000176101</t>
  </si>
  <si>
    <t>SSNA1</t>
  </si>
  <si>
    <t>SS nuclear autoantigen 1</t>
  </si>
  <si>
    <t>ENSG00000204604</t>
  </si>
  <si>
    <t>ZNF468</t>
  </si>
  <si>
    <t>zinc finger protein 468</t>
  </si>
  <si>
    <t>ENSG00000162062</t>
  </si>
  <si>
    <t>TEDC2</t>
  </si>
  <si>
    <t>tubulin epsilon and delta complex 2</t>
  </si>
  <si>
    <t>ENSG00000176720</t>
  </si>
  <si>
    <t>BOK</t>
  </si>
  <si>
    <t>BCL2 family apoptosis regulator BOK</t>
  </si>
  <si>
    <t>ENSG00000100228</t>
  </si>
  <si>
    <t>RAB36</t>
  </si>
  <si>
    <t>RAB36, member RAS oncogene family</t>
  </si>
  <si>
    <t>ENSG00000135541</t>
  </si>
  <si>
    <t>AHI1</t>
  </si>
  <si>
    <t>Abelson helper integration site 1</t>
  </si>
  <si>
    <t>ENSG00000079616</t>
  </si>
  <si>
    <t>KIF22</t>
  </si>
  <si>
    <t>kinesin family member 22</t>
  </si>
  <si>
    <t>ENSG00000049089</t>
  </si>
  <si>
    <t>COL9A2</t>
  </si>
  <si>
    <t>collagen type IX alpha 2 chain</t>
  </si>
  <si>
    <t>ENSG00000183826</t>
  </si>
  <si>
    <t>BTBD9</t>
  </si>
  <si>
    <t>BTB domain containing 9</t>
  </si>
  <si>
    <t>ENSG00000142089</t>
  </si>
  <si>
    <t>IFITM3</t>
  </si>
  <si>
    <t>interferon induced transmembrane protein 3</t>
  </si>
  <si>
    <t>ENSG00000089157</t>
  </si>
  <si>
    <t>RPLP0</t>
  </si>
  <si>
    <t>ribosomal protein lateral stalk subunit P0</t>
  </si>
  <si>
    <t>ENSG00000168273</t>
  </si>
  <si>
    <t>UQCC5</t>
  </si>
  <si>
    <t>ubiquinol-cytochrome c reductase complex assembly factor 5</t>
  </si>
  <si>
    <t>ENSG00000112624</t>
  </si>
  <si>
    <t>BICRAL</t>
  </si>
  <si>
    <t>BICRA like chromatin remodeling complex associated protein</t>
  </si>
  <si>
    <t>ENSG00000135473</t>
  </si>
  <si>
    <t>PAN2</t>
  </si>
  <si>
    <t>poly(A) specific ribonuclease subunit PAN2</t>
  </si>
  <si>
    <t>ENSG00000070214</t>
  </si>
  <si>
    <t>SLC44A1</t>
  </si>
  <si>
    <t>solute carrier family 44 member 1</t>
  </si>
  <si>
    <t>ENSG00000107036</t>
  </si>
  <si>
    <t>RIC1</t>
  </si>
  <si>
    <t>RIC1 homolog, RAB6A GEF complex partner 1</t>
  </si>
  <si>
    <t>ENSG00000182004</t>
  </si>
  <si>
    <t>SNRPE</t>
  </si>
  <si>
    <t>small nuclear ribonucleoprotein polypeptide E</t>
  </si>
  <si>
    <t>ENSG00000101654</t>
  </si>
  <si>
    <t>RNMT</t>
  </si>
  <si>
    <t>RNA guanine-7 methyltransferase</t>
  </si>
  <si>
    <t>ENSG00000141449</t>
  </si>
  <si>
    <t>GREB1L</t>
  </si>
  <si>
    <t>GREB1 like retinoic acid receptor coactivator</t>
  </si>
  <si>
    <t>ENSG00000269609</t>
  </si>
  <si>
    <t>C10orf95-AS1</t>
  </si>
  <si>
    <t>C10orf95 antisense RNA 1</t>
  </si>
  <si>
    <t>ENSG00000146592</t>
  </si>
  <si>
    <t>CREB5</t>
  </si>
  <si>
    <t>cAMP responsive element binding protein 5</t>
  </si>
  <si>
    <t>ENSG00000108179</t>
  </si>
  <si>
    <t>PPIF</t>
  </si>
  <si>
    <t>peptidylprolyl isomerase F</t>
  </si>
  <si>
    <t>ENSG00000116455</t>
  </si>
  <si>
    <t>WDR77</t>
  </si>
  <si>
    <t>WD repeat domain 77</t>
  </si>
  <si>
    <t>ENSG00000082805</t>
  </si>
  <si>
    <t>ERC1</t>
  </si>
  <si>
    <t>ELKS/RAB6-interacting/CAST family member 1</t>
  </si>
  <si>
    <t>ENSG00000099968</t>
  </si>
  <si>
    <t>BCL2L13</t>
  </si>
  <si>
    <t>BCL2 like 13</t>
  </si>
  <si>
    <t>ENSG00000176438</t>
  </si>
  <si>
    <t>SYNE3</t>
  </si>
  <si>
    <t>spectrin repeat containing nuclear envelope family member 3</t>
  </si>
  <si>
    <t>ENSG00000110237</t>
  </si>
  <si>
    <t>ARHGEF17</t>
  </si>
  <si>
    <t>Rho guanine nucleotide exchange factor 17</t>
  </si>
  <si>
    <t>ENSG00000143337</t>
  </si>
  <si>
    <t>TOR1AIP1</t>
  </si>
  <si>
    <t>torsin 1A interacting protein 1</t>
  </si>
  <si>
    <t>ENSG00000145016</t>
  </si>
  <si>
    <t>RUBCN</t>
  </si>
  <si>
    <t>rubicon autophagy regulator</t>
  </si>
  <si>
    <t>ENSG00000176387</t>
  </si>
  <si>
    <t>HSD11B2</t>
  </si>
  <si>
    <t>hydroxysteroid 11-beta dehydrogenase 2</t>
  </si>
  <si>
    <t>ENSG00000178074</t>
  </si>
  <si>
    <t>C2orf69</t>
  </si>
  <si>
    <t>chromosome 2 open reading frame 69</t>
  </si>
  <si>
    <t>ENSG00000188419</t>
  </si>
  <si>
    <t>CHM</t>
  </si>
  <si>
    <t>CHM Rab escort protein</t>
  </si>
  <si>
    <t>ENSG00000175073</t>
  </si>
  <si>
    <t>VCPIP1</t>
  </si>
  <si>
    <t>valosin containing protein interacting protein 1</t>
  </si>
  <si>
    <t>ENSG00000108406</t>
  </si>
  <si>
    <t>DHX40</t>
  </si>
  <si>
    <t>DEAH-box helicase 40</t>
  </si>
  <si>
    <t>ENSG00000106771</t>
  </si>
  <si>
    <t>TMEM245</t>
  </si>
  <si>
    <t>transmembrane protein 245</t>
  </si>
  <si>
    <t>ENSG00000150054</t>
  </si>
  <si>
    <t>MPP7</t>
  </si>
  <si>
    <t>MAGUK p55 scaffold protein 7</t>
  </si>
  <si>
    <t>ENSG00000168785</t>
  </si>
  <si>
    <t>TSPAN5</t>
  </si>
  <si>
    <t>tetraspanin 5</t>
  </si>
  <si>
    <t>ENSG00000142552</t>
  </si>
  <si>
    <t>RCN3</t>
  </si>
  <si>
    <t>reticulocalbin 3</t>
  </si>
  <si>
    <t>ENSG00000154642</t>
  </si>
  <si>
    <t>C21orf91</t>
  </si>
  <si>
    <t>chromosome 21 open reading frame 91</t>
  </si>
  <si>
    <t>ENSG00000011009</t>
  </si>
  <si>
    <t>LYPLA2</t>
  </si>
  <si>
    <t>lysophospholipase 2</t>
  </si>
  <si>
    <t>ENSG00000232677</t>
  </si>
  <si>
    <t>LINC00665</t>
  </si>
  <si>
    <t>long intergenic non-protein coding RNA 665</t>
  </si>
  <si>
    <t>ENSG00000180008</t>
  </si>
  <si>
    <t>SOCS4</t>
  </si>
  <si>
    <t>suppressor of cytokine signaling 4</t>
  </si>
  <si>
    <t>ENSG00000179091</t>
  </si>
  <si>
    <t>CYC1</t>
  </si>
  <si>
    <t>cytochrome c1</t>
  </si>
  <si>
    <t>ENSG00000138032</t>
  </si>
  <si>
    <t>PPM1B</t>
  </si>
  <si>
    <t>protein phosphatase, Mg2+/Mn2+ dependent 1B</t>
  </si>
  <si>
    <t>ENSG00000198431</t>
  </si>
  <si>
    <t>TXNRD1</t>
  </si>
  <si>
    <t>thioredoxin reductase 1</t>
  </si>
  <si>
    <t>ENSG00000104904</t>
  </si>
  <si>
    <t>OAZ1</t>
  </si>
  <si>
    <t>ornithine decarboxylase antizyme 1</t>
  </si>
  <si>
    <t>ENSG00000085998</t>
  </si>
  <si>
    <t>POMGNT1</t>
  </si>
  <si>
    <t>protein O-linked mannose N-acetylglucosaminyltransferase 1 (beta 1,2-)</t>
  </si>
  <si>
    <t>ENSG00000047188</t>
  </si>
  <si>
    <t>YTHDC2</t>
  </si>
  <si>
    <t>YTH N6-methyladenosine RNA binding protein C2</t>
  </si>
  <si>
    <t>ENSG00000168071</t>
  </si>
  <si>
    <t>CCDC88B</t>
  </si>
  <si>
    <t>coiled-coil domain containing 88B</t>
  </si>
  <si>
    <t>ENSG00000196683</t>
  </si>
  <si>
    <t>TOMM7</t>
  </si>
  <si>
    <t>translocase of outer mitochondrial membrane 7</t>
  </si>
  <si>
    <t>ENSG00000120913</t>
  </si>
  <si>
    <t>PDLIM2</t>
  </si>
  <si>
    <t>PDZ and LIM domain 2</t>
  </si>
  <si>
    <t>ENSG00000133606</t>
  </si>
  <si>
    <t>MKRN1</t>
  </si>
  <si>
    <t>makorin ring finger protein 1</t>
  </si>
  <si>
    <t>ENSG00000121879</t>
  </si>
  <si>
    <t>PIK3CA</t>
  </si>
  <si>
    <t>phosphatidylinositol-4,5-bisphosphate 3-kinase catalytic subunit alpha</t>
  </si>
  <si>
    <t>ENSG00000118162</t>
  </si>
  <si>
    <t>KPTN</t>
  </si>
  <si>
    <t>kaptin, actin binding protein</t>
  </si>
  <si>
    <t>ENSG00000188554</t>
  </si>
  <si>
    <t>NBR1</t>
  </si>
  <si>
    <t>NBR1 autophagy cargo receptor</t>
  </si>
  <si>
    <t>ENSG00000166228</t>
  </si>
  <si>
    <t>PCBD1</t>
  </si>
  <si>
    <t>pterin-4 alpha-carbinolamine dehydratase 1</t>
  </si>
  <si>
    <t>ENSG00000158528</t>
  </si>
  <si>
    <t>PPP1R9A</t>
  </si>
  <si>
    <t>protein phosphatase 1 regulatory subunit 9A</t>
  </si>
  <si>
    <t>ENSG00000214160</t>
  </si>
  <si>
    <t>ALG3</t>
  </si>
  <si>
    <t>ALG3 alpha-1,3- mannosyltransferase</t>
  </si>
  <si>
    <t>ENSG00000140297</t>
  </si>
  <si>
    <t>GCNT3</t>
  </si>
  <si>
    <t>glucosaminyl (N-acetyl) transferase 3, mucin type</t>
  </si>
  <si>
    <t>ENSG00000255284</t>
  </si>
  <si>
    <t>GATD1-DT</t>
  </si>
  <si>
    <t>GATD1 divergent transcript</t>
  </si>
  <si>
    <t>ENSG00000183337</t>
  </si>
  <si>
    <t>BCOR</t>
  </si>
  <si>
    <t>BCL6 corepressor</t>
  </si>
  <si>
    <t>ENSG00000266412</t>
  </si>
  <si>
    <t>NCOA4</t>
  </si>
  <si>
    <t>nuclear receptor coactivator 4</t>
  </si>
  <si>
    <t>ENSG00000153208</t>
  </si>
  <si>
    <t>MERTK</t>
  </si>
  <si>
    <t>MER proto-oncogene, tyrosine kinase</t>
  </si>
  <si>
    <t>ENSG00000167397</t>
  </si>
  <si>
    <t>VKORC1</t>
  </si>
  <si>
    <t>vitamin K epoxide reductase complex subunit 1</t>
  </si>
  <si>
    <t>ENSG00000117505</t>
  </si>
  <si>
    <t>DR1</t>
  </si>
  <si>
    <t>down-regulator of transcription 1</t>
  </si>
  <si>
    <t>ENSG00000058453</t>
  </si>
  <si>
    <t>CROCC</t>
  </si>
  <si>
    <t>ciliary rootlet coiled-coil, rootletin</t>
  </si>
  <si>
    <t>ENSG00000144749</t>
  </si>
  <si>
    <t>LRIG1</t>
  </si>
  <si>
    <t>leucine rich repeats and immunoglobulin like domains 1</t>
  </si>
  <si>
    <t>ENSG00000171100</t>
  </si>
  <si>
    <t>MTM1</t>
  </si>
  <si>
    <t>myotubularin 1</t>
  </si>
  <si>
    <t>ENSG00000110497</t>
  </si>
  <si>
    <t>AMBRA1</t>
  </si>
  <si>
    <t>autophagy and beclin 1 regulator 1</t>
  </si>
  <si>
    <t>ENSG00000266028</t>
  </si>
  <si>
    <t>SRGAP2</t>
  </si>
  <si>
    <t>SLIT-ROBO Rho GTPase activating protein 2</t>
  </si>
  <si>
    <t>ENSG00000154124</t>
  </si>
  <si>
    <t>OTULIN</t>
  </si>
  <si>
    <t>OTU deubiquitinase with linear linkage specificity</t>
  </si>
  <si>
    <t>ENSG00000135540</t>
  </si>
  <si>
    <t>NHSL1</t>
  </si>
  <si>
    <t>NHS like 1</t>
  </si>
  <si>
    <t>ENSG00000167548</t>
  </si>
  <si>
    <t>KMT2D</t>
  </si>
  <si>
    <t>lysine methyltransferase 2D</t>
  </si>
  <si>
    <t>ENSG00000156802</t>
  </si>
  <si>
    <t>ATAD2</t>
  </si>
  <si>
    <t>ATPase family AAA domain containing 2</t>
  </si>
  <si>
    <t>ENSG00000072310</t>
  </si>
  <si>
    <t>SREBF1</t>
  </si>
  <si>
    <t>sterol regulatory element binding transcription factor 1</t>
  </si>
  <si>
    <t>BEND3P3</t>
  </si>
  <si>
    <t>BEN domain containing 3 pseudogene 3</t>
  </si>
  <si>
    <t>ENSG00000164983</t>
  </si>
  <si>
    <t>TMEM65</t>
  </si>
  <si>
    <t>transmembrane protein 65</t>
  </si>
  <si>
    <t>ENSG00000175387</t>
  </si>
  <si>
    <t>SMAD2</t>
  </si>
  <si>
    <t>SMAD family member 2</t>
  </si>
  <si>
    <t>ENSG00000177830</t>
  </si>
  <si>
    <t>CHID1</t>
  </si>
  <si>
    <t>chitinase domain containing 1</t>
  </si>
  <si>
    <t>ENSG00000083097</t>
  </si>
  <si>
    <t>DOP1A</t>
  </si>
  <si>
    <t>DOP1 leucine zipper like protein A</t>
  </si>
  <si>
    <t>ENSG00000143412</t>
  </si>
  <si>
    <t>ANXA9</t>
  </si>
  <si>
    <t>annexin A9</t>
  </si>
  <si>
    <t>ENSG00000100028</t>
  </si>
  <si>
    <t>SNRPD3</t>
  </si>
  <si>
    <t>small nuclear ribonucleoprotein D3 polypeptide</t>
  </si>
  <si>
    <t>ENSG00000135828</t>
  </si>
  <si>
    <t>RNASEL</t>
  </si>
  <si>
    <t>ribonuclease L</t>
  </si>
  <si>
    <t>ENSG00000134852</t>
  </si>
  <si>
    <t>CLOCK</t>
  </si>
  <si>
    <t>clock circadian regulator</t>
  </si>
  <si>
    <t>ENSG00000154803</t>
  </si>
  <si>
    <t>FLCN</t>
  </si>
  <si>
    <t>folliculin</t>
  </si>
  <si>
    <t>ENSG00000143850</t>
  </si>
  <si>
    <t>PLEKHA6</t>
  </si>
  <si>
    <t>pleckstrin homology domain containing A6</t>
  </si>
  <si>
    <t>ENSG00000085491</t>
  </si>
  <si>
    <t>SLC25A24</t>
  </si>
  <si>
    <t>solute carrier family 25 member 24</t>
  </si>
  <si>
    <t>ENSG00000138709</t>
  </si>
  <si>
    <t>LARP1B</t>
  </si>
  <si>
    <t>La ribonucleoprotein 1B</t>
  </si>
  <si>
    <t>ENSG00000073464</t>
  </si>
  <si>
    <t>CLCN4</t>
  </si>
  <si>
    <t>chloride voltage-gated channel 4</t>
  </si>
  <si>
    <t>ENSG00000130511</t>
  </si>
  <si>
    <t>SSBP4</t>
  </si>
  <si>
    <t>single stranded DNA binding protein 4</t>
  </si>
  <si>
    <t>ENSG00000140612</t>
  </si>
  <si>
    <t>SEC11A</t>
  </si>
  <si>
    <t>SEC11 homolog A, signal peptidase complex subunit</t>
  </si>
  <si>
    <t>ENSG00000168056</t>
  </si>
  <si>
    <t>LTBP3</t>
  </si>
  <si>
    <t>latent transforming growth factor beta binding protein 3</t>
  </si>
  <si>
    <t>ENSG00000151332</t>
  </si>
  <si>
    <t>MBIP</t>
  </si>
  <si>
    <t>MAP3K12 binding inhibitory protein 1</t>
  </si>
  <si>
    <t>ENSG00000153132</t>
  </si>
  <si>
    <t>CLGN</t>
  </si>
  <si>
    <t>calmegin</t>
  </si>
  <si>
    <t>ENSG00000165782</t>
  </si>
  <si>
    <t>PIP4P1</t>
  </si>
  <si>
    <t>phosphatidylinositol-4,5-bisphosphate 4-phosphatase 1</t>
  </si>
  <si>
    <t>ENSG00000089693</t>
  </si>
  <si>
    <t>MLF2</t>
  </si>
  <si>
    <t>myeloid leukemia factor 2</t>
  </si>
  <si>
    <t>ENSG00000154134</t>
  </si>
  <si>
    <t>ROBO3</t>
  </si>
  <si>
    <t>roundabout guidance receptor 3</t>
  </si>
  <si>
    <t>ENSG00000065268</t>
  </si>
  <si>
    <t>WDR18</t>
  </si>
  <si>
    <t>WD repeat domain 18</t>
  </si>
  <si>
    <t>ENSG00000184924</t>
  </si>
  <si>
    <t>PTRHD1</t>
  </si>
  <si>
    <t>peptidyl-tRNA hydrolase domain containing 1</t>
  </si>
  <si>
    <t>ENSG00000123349</t>
  </si>
  <si>
    <t>PFDN5</t>
  </si>
  <si>
    <t>prefoldin subunit 5</t>
  </si>
  <si>
    <t>ENSG00000033030</t>
  </si>
  <si>
    <t>ZCCHC8</t>
  </si>
  <si>
    <t>zinc finger CCHC-type containing 8</t>
  </si>
  <si>
    <t>ENSG00000184117</t>
  </si>
  <si>
    <t>NIPSNAP1</t>
  </si>
  <si>
    <t>nipsnap homolog 1</t>
  </si>
  <si>
    <t>ENSG00000088340</t>
  </si>
  <si>
    <t>FER1L4</t>
  </si>
  <si>
    <t>fer-1 like family member 4 (pseudogene)</t>
  </si>
  <si>
    <t>ENSG00000102103</t>
  </si>
  <si>
    <t>PQBP1</t>
  </si>
  <si>
    <t>polyglutamine binding protein 1</t>
  </si>
  <si>
    <t>ENSG00000137038</t>
  </si>
  <si>
    <t>DMAC1</t>
  </si>
  <si>
    <t>distal membrane arm assembly component 1</t>
  </si>
  <si>
    <t>ENSG00000080031</t>
  </si>
  <si>
    <t>PTPRH</t>
  </si>
  <si>
    <t>protein tyrosine phosphatase receptor type H</t>
  </si>
  <si>
    <t>ENSG00000115159</t>
  </si>
  <si>
    <t>GPD2</t>
  </si>
  <si>
    <t>glycerol-3-phosphate dehydrogenase 2</t>
  </si>
  <si>
    <t>ENSG00000187609</t>
  </si>
  <si>
    <t>EXD3</t>
  </si>
  <si>
    <t>exonuclease 3'-5' domain containing 3</t>
  </si>
  <si>
    <t>ENSG00000167562</t>
  </si>
  <si>
    <t>ZNF701</t>
  </si>
  <si>
    <t>zinc finger protein 701</t>
  </si>
  <si>
    <t>ENSG00000198780</t>
  </si>
  <si>
    <t>FAM169A</t>
  </si>
  <si>
    <t>family with sequence similarity 169 member A</t>
  </si>
  <si>
    <t>ENSG00000139668</t>
  </si>
  <si>
    <t>WDFY2</t>
  </si>
  <si>
    <t>WD repeat and FYVE domain containing 2</t>
  </si>
  <si>
    <t>ENSG00000021300</t>
  </si>
  <si>
    <t>PLEKHB1</t>
  </si>
  <si>
    <t>pleckstrin homology domain containing B1</t>
  </si>
  <si>
    <t>ENSG00000073417</t>
  </si>
  <si>
    <t>PDE8A</t>
  </si>
  <si>
    <t>phosphodiesterase 8A</t>
  </si>
  <si>
    <t>ENSG00000125652</t>
  </si>
  <si>
    <t>ALKBH7</t>
  </si>
  <si>
    <t>alkB homolog 7</t>
  </si>
  <si>
    <t>ENSG00000140262</t>
  </si>
  <si>
    <t>TCF12</t>
  </si>
  <si>
    <t>transcription factor 12</t>
  </si>
  <si>
    <t>ENSG00000148362</t>
  </si>
  <si>
    <t>PAXX</t>
  </si>
  <si>
    <t>PAXX non-homologous end joining factor</t>
  </si>
  <si>
    <t>ENSG00000111678</t>
  </si>
  <si>
    <t>C12orf57</t>
  </si>
  <si>
    <t>chromosome 12 open reading frame 57</t>
  </si>
  <si>
    <t>ENSG00000241837</t>
  </si>
  <si>
    <t>ATP5PO</t>
  </si>
  <si>
    <t>ATP synthase peripheral stalk subunit OSCP</t>
  </si>
  <si>
    <t>ENSG00000072274</t>
  </si>
  <si>
    <t>TFRC</t>
  </si>
  <si>
    <t>transferrin receptor</t>
  </si>
  <si>
    <t>ENSG00000133315</t>
  </si>
  <si>
    <t>MACROD1</t>
  </si>
  <si>
    <t>mono-ADP ribosylhydrolase 1</t>
  </si>
  <si>
    <t>ENSG00000107018</t>
  </si>
  <si>
    <t>RLN1</t>
  </si>
  <si>
    <t>relaxin 1</t>
  </si>
  <si>
    <t>ENSG00000141582</t>
  </si>
  <si>
    <t>CBX4</t>
  </si>
  <si>
    <t>chromobox 4</t>
  </si>
  <si>
    <t>ENSG00000147676</t>
  </si>
  <si>
    <t>MAL2</t>
  </si>
  <si>
    <t>mal, T cell differentiation protein 2</t>
  </si>
  <si>
    <t>ENSG00000142657</t>
  </si>
  <si>
    <t>PGD</t>
  </si>
  <si>
    <t>phosphogluconate dehydrogenase</t>
  </si>
  <si>
    <t>ENSG00000251676</t>
  </si>
  <si>
    <t>SNHG27</t>
  </si>
  <si>
    <t>small nucleolar RNA host gene 27</t>
  </si>
  <si>
    <t>ENSG00000185591</t>
  </si>
  <si>
    <t>SP1</t>
  </si>
  <si>
    <t>Sp1 transcription factor</t>
  </si>
  <si>
    <t>ENSG00000143952</t>
  </si>
  <si>
    <t>VPS54</t>
  </si>
  <si>
    <t>VPS54 subunit of GARP complex</t>
  </si>
  <si>
    <t>ENSG00000125772</t>
  </si>
  <si>
    <t>GPCPD1</t>
  </si>
  <si>
    <t>glycerophosphocholine phosphodiesterase 1</t>
  </si>
  <si>
    <t>ENSG00000181982</t>
  </si>
  <si>
    <t>CCDC149</t>
  </si>
  <si>
    <t>coiled-coil domain containing 149</t>
  </si>
  <si>
    <t>ENSG00000183723</t>
  </si>
  <si>
    <t>CMTM4</t>
  </si>
  <si>
    <t>CKLF like MARVEL transmembrane domain containing 4</t>
  </si>
  <si>
    <t>ENSG00000116747</t>
  </si>
  <si>
    <t>RO60</t>
  </si>
  <si>
    <t>Ro60, Y RNA binding protein</t>
  </si>
  <si>
    <t>ENSG00000149541</t>
  </si>
  <si>
    <t>B3GAT3</t>
  </si>
  <si>
    <t>beta-1,3-glucuronyltransferase 3</t>
  </si>
  <si>
    <t>ENSG00000120616</t>
  </si>
  <si>
    <t>EPC1</t>
  </si>
  <si>
    <t>enhancer of polycomb homolog 1</t>
  </si>
  <si>
    <t>ENSG00000132849</t>
  </si>
  <si>
    <t>PATJ</t>
  </si>
  <si>
    <t>PATJ crumbs cell polarity complex component</t>
  </si>
  <si>
    <t>ENSG00000170852</t>
  </si>
  <si>
    <t>KBTBD2</t>
  </si>
  <si>
    <t>kelch repeat and BTB domain containing 2</t>
  </si>
  <si>
    <t>ENSG00000149591</t>
  </si>
  <si>
    <t>TAGLN</t>
  </si>
  <si>
    <t>transgelin</t>
  </si>
  <si>
    <t>ENSG00000140025</t>
  </si>
  <si>
    <t>EFCAB11</t>
  </si>
  <si>
    <t>EF-hand calcium binding domain 11</t>
  </si>
  <si>
    <t>ENSG00000213759</t>
  </si>
  <si>
    <t>UGT2B11</t>
  </si>
  <si>
    <t>UDP glucuronosyltransferase family 2 member B11</t>
  </si>
  <si>
    <t>ENSG00000144909</t>
  </si>
  <si>
    <t>OSBPL11</t>
  </si>
  <si>
    <t>oxysterol binding protein like 11</t>
  </si>
  <si>
    <t>ENSG00000291033</t>
  </si>
  <si>
    <t>TXLNGY</t>
  </si>
  <si>
    <t>taxilin gamma Y-linked (pseudogene)</t>
  </si>
  <si>
    <t>ENSG00000163694</t>
  </si>
  <si>
    <t>RBM47</t>
  </si>
  <si>
    <t>RNA binding motif protein 47</t>
  </si>
  <si>
    <t>ENSG00000163935</t>
  </si>
  <si>
    <t>SFMBT1</t>
  </si>
  <si>
    <t>Scm like with four mbt domains 1</t>
  </si>
  <si>
    <t>ENSG00000078674</t>
  </si>
  <si>
    <t>PCM1</t>
  </si>
  <si>
    <t>pericentriolar material 1</t>
  </si>
  <si>
    <t>ENSG00000117592</t>
  </si>
  <si>
    <t>PRDX6</t>
  </si>
  <si>
    <t>peroxiredoxin 6</t>
  </si>
  <si>
    <t>ENSG00000128973</t>
  </si>
  <si>
    <t>CLN6</t>
  </si>
  <si>
    <t>CLN6 transmembrane ER protein</t>
  </si>
  <si>
    <t>ENSG00000140563</t>
  </si>
  <si>
    <t>MCTP2</t>
  </si>
  <si>
    <t>multiple C2 and transmembrane domain containing 2</t>
  </si>
  <si>
    <t>ENSG00000105669</t>
  </si>
  <si>
    <t>COPE</t>
  </si>
  <si>
    <t>COPI coat complex subunit epsilon</t>
  </si>
  <si>
    <t>ENSG00000173137</t>
  </si>
  <si>
    <t>ADCK5</t>
  </si>
  <si>
    <t>aarF domain containing kinase 5</t>
  </si>
  <si>
    <t>ENSG00000178691</t>
  </si>
  <si>
    <t>SUZ12</t>
  </si>
  <si>
    <t>SUZ12 polycomb repressive complex 2 subunit</t>
  </si>
  <si>
    <t>ENSG00000242485</t>
  </si>
  <si>
    <t>MRPL20</t>
  </si>
  <si>
    <t>mitochondrial ribosomal protein L20</t>
  </si>
  <si>
    <t>ENSG00000131187</t>
  </si>
  <si>
    <t>F12</t>
  </si>
  <si>
    <t>coagulation factor XII</t>
  </si>
  <si>
    <t>ENSG00000141198</t>
  </si>
  <si>
    <t>TOM1L1</t>
  </si>
  <si>
    <t>target of myb1 like 1 membrane trafficking protein</t>
  </si>
  <si>
    <t>ENSG00000107897</t>
  </si>
  <si>
    <t>ACBD5</t>
  </si>
  <si>
    <t>acyl-CoA binding domain containing 5</t>
  </si>
  <si>
    <t>ENSG00000153317</t>
  </si>
  <si>
    <t>ASAP1</t>
  </si>
  <si>
    <t>ArfGAP with SH3 domain, ankyrin repeat and PH domain 1</t>
  </si>
  <si>
    <t>ENSG00000164142</t>
  </si>
  <si>
    <t>FHIP1A</t>
  </si>
  <si>
    <t>FHF complex subunit HOOK interacting protein 1A</t>
  </si>
  <si>
    <t>ENSG00000089356</t>
  </si>
  <si>
    <t>FXYD3</t>
  </si>
  <si>
    <t>FXYD domain containing ion transport regulator 3</t>
  </si>
  <si>
    <t>ENSG00000162645</t>
  </si>
  <si>
    <t>GBP2</t>
  </si>
  <si>
    <t>guanylate binding protein 2</t>
  </si>
  <si>
    <t>ENSG00000198793</t>
  </si>
  <si>
    <t>MTOR</t>
  </si>
  <si>
    <t>mechanistic target of rapamycin kinase</t>
  </si>
  <si>
    <t>ENSG00000176884</t>
  </si>
  <si>
    <t>GRIN1</t>
  </si>
  <si>
    <t>glutamate ionotropic receptor NMDA type subunit 1</t>
  </si>
  <si>
    <t>ENSG00000104897</t>
  </si>
  <si>
    <t>SF3A2</t>
  </si>
  <si>
    <t>splicing factor 3a subunit 2</t>
  </si>
  <si>
    <t>ENSG00000172661</t>
  </si>
  <si>
    <t>WASHC2C</t>
  </si>
  <si>
    <t>WASH complex subunit 2C</t>
  </si>
  <si>
    <t>ENSG00000180346</t>
  </si>
  <si>
    <t>TIGD2</t>
  </si>
  <si>
    <t>tigger transposable element derived 2</t>
  </si>
  <si>
    <t>ENSG00000108829</t>
  </si>
  <si>
    <t>LRRC59</t>
  </si>
  <si>
    <t>leucine rich repeat containing 59</t>
  </si>
  <si>
    <t>ENSG00000148985</t>
  </si>
  <si>
    <t>PGAP2</t>
  </si>
  <si>
    <t>post-GPI attachment to proteins 2</t>
  </si>
  <si>
    <t>ENSG00000108375</t>
  </si>
  <si>
    <t>RNF43</t>
  </si>
  <si>
    <t>ring finger protein 43</t>
  </si>
  <si>
    <t>ENSG00000185158</t>
  </si>
  <si>
    <t>LRRC37B</t>
  </si>
  <si>
    <t>leucine rich repeat containing 37B</t>
  </si>
  <si>
    <t>ENSG00000171606</t>
  </si>
  <si>
    <t>ZNF274</t>
  </si>
  <si>
    <t>zinc finger protein 274</t>
  </si>
  <si>
    <t>ENSG00000122218</t>
  </si>
  <si>
    <t>COPA</t>
  </si>
  <si>
    <t>COPI coat complex subunit alpha</t>
  </si>
  <si>
    <t>ENSG00000175283</t>
  </si>
  <si>
    <t>DOLK</t>
  </si>
  <si>
    <t>dolichol kinase</t>
  </si>
  <si>
    <t>ENSG00000119431</t>
  </si>
  <si>
    <t>HDHD3</t>
  </si>
  <si>
    <t>haloacid dehalogenase like hydrolase domain containing 3</t>
  </si>
  <si>
    <t>ENSG00000168795</t>
  </si>
  <si>
    <t>ZBTB5</t>
  </si>
  <si>
    <t>zinc finger and BTB domain containing 5</t>
  </si>
  <si>
    <t>ENSG00000123297</t>
  </si>
  <si>
    <t>TSFM</t>
  </si>
  <si>
    <t>Ts translation elongation factor, mitochondrial</t>
  </si>
  <si>
    <t>ENSG00000132394</t>
  </si>
  <si>
    <t>EEFSEC</t>
  </si>
  <si>
    <t>eukaryotic elongation factor, selenocysteine-tRNA specific</t>
  </si>
  <si>
    <t>ENSG00000101849</t>
  </si>
  <si>
    <t>TBL1X</t>
  </si>
  <si>
    <t>transducin beta like 1 X-linked</t>
  </si>
  <si>
    <t>ENSG00000108528</t>
  </si>
  <si>
    <t>SLC25A11</t>
  </si>
  <si>
    <t>solute carrier family 25 member 11</t>
  </si>
  <si>
    <t>LOC101929185</t>
  </si>
  <si>
    <t>uncharacterized LOC101929185</t>
  </si>
  <si>
    <t>ENSG00000058673</t>
  </si>
  <si>
    <t>ZC3H11A</t>
  </si>
  <si>
    <t>zinc finger CCCH-type containing 11A</t>
  </si>
  <si>
    <t>ENSG00000033800</t>
  </si>
  <si>
    <t>PIAS1</t>
  </si>
  <si>
    <t>protein inhibitor of activated STAT 1</t>
  </si>
  <si>
    <t>ENSG00000138081</t>
  </si>
  <si>
    <t>FBXO11</t>
  </si>
  <si>
    <t>F-box protein 11</t>
  </si>
  <si>
    <t>ENSG00000214736</t>
  </si>
  <si>
    <t>TOMM6</t>
  </si>
  <si>
    <t>translocase of outer mitochondrial membrane 6</t>
  </si>
  <si>
    <t>ENSG00000090932</t>
  </si>
  <si>
    <t>DLL3</t>
  </si>
  <si>
    <t>delta like canonical Notch ligand 3</t>
  </si>
  <si>
    <t>ENSG00000254901</t>
  </si>
  <si>
    <t>BORCS8</t>
  </si>
  <si>
    <t>BLOC-1 related complex subunit 8</t>
  </si>
  <si>
    <t>ENSG00000143067</t>
  </si>
  <si>
    <t>ZNF697</t>
  </si>
  <si>
    <t>zinc finger protein 697</t>
  </si>
  <si>
    <t>ENSG00000003393</t>
  </si>
  <si>
    <t>ALS2</t>
  </si>
  <si>
    <t>alsin Rho guanine nucleotide exchange factor ALS2</t>
  </si>
  <si>
    <t>ENSG00000022567</t>
  </si>
  <si>
    <t>SLC45A4</t>
  </si>
  <si>
    <t>solute carrier family 45 member 4</t>
  </si>
  <si>
    <t>ENSG00000057294</t>
  </si>
  <si>
    <t>PKP2</t>
  </si>
  <si>
    <t>plakophilin 2</t>
  </si>
  <si>
    <t>ENSG00000213639</t>
  </si>
  <si>
    <t>PPP1CB</t>
  </si>
  <si>
    <t>protein phosphatase 1 catalytic subunit beta</t>
  </si>
  <si>
    <t>ENSG00000115107</t>
  </si>
  <si>
    <t>STEAP3</t>
  </si>
  <si>
    <t>STEAP3 metalloreductase</t>
  </si>
  <si>
    <t>ENSG00000113569</t>
  </si>
  <si>
    <t>NUP155</t>
  </si>
  <si>
    <t>nucleoporin 155</t>
  </si>
  <si>
    <t>ENSG00000109814</t>
  </si>
  <si>
    <t>UGDH</t>
  </si>
  <si>
    <t>UDP-glucose 6-dehydrogenase</t>
  </si>
  <si>
    <t>ENSG00000100591</t>
  </si>
  <si>
    <t>AHSA1</t>
  </si>
  <si>
    <t>activator of HSP90 ATPase activity 1</t>
  </si>
  <si>
    <t>ENSG00000169018</t>
  </si>
  <si>
    <t>FEM1B</t>
  </si>
  <si>
    <t>fem-1 homolog B</t>
  </si>
  <si>
    <t>ENSG00000179403</t>
  </si>
  <si>
    <t>VWA1</t>
  </si>
  <si>
    <t>von Willebrand factor A domain containing 1</t>
  </si>
  <si>
    <t>ENSG00000163382</t>
  </si>
  <si>
    <t>NAXE</t>
  </si>
  <si>
    <t>NAD(P)HX epimerase</t>
  </si>
  <si>
    <t>ENSG00000278970</t>
  </si>
  <si>
    <t>HEIH</t>
  </si>
  <si>
    <t>hepatocellular carcinoma up-regulated EZH2-associated long non-coding RNA</t>
  </si>
  <si>
    <t>ENSG00000125945</t>
  </si>
  <si>
    <t>ZNF436</t>
  </si>
  <si>
    <t>zinc finger protein 436</t>
  </si>
  <si>
    <t>ENSG00000197757</t>
  </si>
  <si>
    <t>HOXC6</t>
  </si>
  <si>
    <t>homeobox C6</t>
  </si>
  <si>
    <t>ENSG00000172296</t>
  </si>
  <si>
    <t>SPTLC3</t>
  </si>
  <si>
    <t>serine palmitoyltransferase long chain base subunit 3</t>
  </si>
  <si>
    <t>ENSG00000102908</t>
  </si>
  <si>
    <t>NFAT5</t>
  </si>
  <si>
    <t>nuclear factor of activated T cells 5</t>
  </si>
  <si>
    <t>ENSG00000083857</t>
  </si>
  <si>
    <t>FAT1</t>
  </si>
  <si>
    <t>FAT atypical cadherin 1</t>
  </si>
  <si>
    <t>ENSG00000127314</t>
  </si>
  <si>
    <t>RAP1B</t>
  </si>
  <si>
    <t>RAP1B, member of RAS oncogene family</t>
  </si>
  <si>
    <t>RPSAP9</t>
  </si>
  <si>
    <t>ribosomal protein SA pseudogene 9</t>
  </si>
  <si>
    <t>ENSG00000086827</t>
  </si>
  <si>
    <t>ZW10</t>
  </si>
  <si>
    <t>zw10 kinetochore protein</t>
  </si>
  <si>
    <t>ENSG00000184470</t>
  </si>
  <si>
    <t>TXNRD2</t>
  </si>
  <si>
    <t>thioredoxin reductase 2</t>
  </si>
  <si>
    <t>LOC646762</t>
  </si>
  <si>
    <t>uncharacterized LOC646762</t>
  </si>
  <si>
    <t>ENSG00000141698</t>
  </si>
  <si>
    <t>NT5C3B</t>
  </si>
  <si>
    <t>5'-nucleotidase, cytosolic IIIB</t>
  </si>
  <si>
    <t>ENSG00000108587</t>
  </si>
  <si>
    <t>GOSR1</t>
  </si>
  <si>
    <t>golgi SNAP receptor complex member 1</t>
  </si>
  <si>
    <t>ENSG00000131725</t>
  </si>
  <si>
    <t>WDR44</t>
  </si>
  <si>
    <t>WD repeat domain 44</t>
  </si>
  <si>
    <t>ENSG00000139946</t>
  </si>
  <si>
    <t>PELI2</t>
  </si>
  <si>
    <t>pellino E3 ubiquitin protein ligase family member 2</t>
  </si>
  <si>
    <t>ENSG00000159208</t>
  </si>
  <si>
    <t>CIART</t>
  </si>
  <si>
    <t>circadian associated repressor of transcription</t>
  </si>
  <si>
    <t>ENSG00000160305</t>
  </si>
  <si>
    <t>DIP2A</t>
  </si>
  <si>
    <t>disco interacting protein 2 homolog A</t>
  </si>
  <si>
    <t>ENSG00000167930</t>
  </si>
  <si>
    <t>FAM234A</t>
  </si>
  <si>
    <t>family with sequence similarity 234 member A</t>
  </si>
  <si>
    <t>ENSG00000029725</t>
  </si>
  <si>
    <t>RABEP1</t>
  </si>
  <si>
    <t>rabaptin, RAB GTPase binding effector protein 1</t>
  </si>
  <si>
    <t>ENSG00000161996</t>
  </si>
  <si>
    <t>WDR90</t>
  </si>
  <si>
    <t>WD repeat domain 90</t>
  </si>
  <si>
    <t>ENSG00000102393</t>
  </si>
  <si>
    <t>GLA</t>
  </si>
  <si>
    <t>galactosidase alpha</t>
  </si>
  <si>
    <t>ENSG00000146670</t>
  </si>
  <si>
    <t>CDCA5</t>
  </si>
  <si>
    <t>cell division cycle associated 5</t>
  </si>
  <si>
    <t>ENSG00000173660</t>
  </si>
  <si>
    <t>UQCRH</t>
  </si>
  <si>
    <t>ubiquinol-cytochrome c reductase hinge protein</t>
  </si>
  <si>
    <t>ENSG00000100321</t>
  </si>
  <si>
    <t>SYNGR1</t>
  </si>
  <si>
    <t>synaptogyrin 1</t>
  </si>
  <si>
    <t>ENSG00000177426</t>
  </si>
  <si>
    <t>TGIF1</t>
  </si>
  <si>
    <t>TGFB induced factor homeobox 1</t>
  </si>
  <si>
    <t>ENSG00000138600</t>
  </si>
  <si>
    <t>SPPL2A</t>
  </si>
  <si>
    <t>signal peptide peptidase like 2A</t>
  </si>
  <si>
    <t>ENSG00000107020</t>
  </si>
  <si>
    <t>PLGRKT</t>
  </si>
  <si>
    <t>plasminogen receptor with a C-terminal lysine</t>
  </si>
  <si>
    <t>ENSG00000137171</t>
  </si>
  <si>
    <t>KLC4</t>
  </si>
  <si>
    <t>kinesin light chain 4</t>
  </si>
  <si>
    <t>ENSG00000065054</t>
  </si>
  <si>
    <t>NHERF2</t>
  </si>
  <si>
    <t>NHERF family PDZ scaffold protein 2</t>
  </si>
  <si>
    <t>ENSG00000164111</t>
  </si>
  <si>
    <t>ANXA5</t>
  </si>
  <si>
    <t>annexin A5</t>
  </si>
  <si>
    <t>ENSG00000151366</t>
  </si>
  <si>
    <t>NDUFC2</t>
  </si>
  <si>
    <t>NADH:ubiquinone oxidoreductase subunit C2</t>
  </si>
  <si>
    <t>ENSG00000155111</t>
  </si>
  <si>
    <t>CDK19</t>
  </si>
  <si>
    <t>cyclin dependent kinase 19</t>
  </si>
  <si>
    <t>ENSG00000140391</t>
  </si>
  <si>
    <t>TSPAN3</t>
  </si>
  <si>
    <t>tetraspanin 3</t>
  </si>
  <si>
    <t>ENSG00000106780</t>
  </si>
  <si>
    <t>MEGF9</t>
  </si>
  <si>
    <t>multiple EGF like domains 9</t>
  </si>
  <si>
    <t>ENSG00000141349</t>
  </si>
  <si>
    <t>G6PC3</t>
  </si>
  <si>
    <t>glucose-6-phosphatase catalytic subunit 3</t>
  </si>
  <si>
    <t>ENSG00000105518</t>
  </si>
  <si>
    <t>TMEM205</t>
  </si>
  <si>
    <t>transmembrane protein 205</t>
  </si>
  <si>
    <t>ENSG00000153827</t>
  </si>
  <si>
    <t>TRIP12</t>
  </si>
  <si>
    <t>thyroid hormone receptor interactor 12</t>
  </si>
  <si>
    <t>ENSG00000156232</t>
  </si>
  <si>
    <t>WHAMM</t>
  </si>
  <si>
    <t>WASP homolog associated with actin, golgi membranes and microtubules</t>
  </si>
  <si>
    <t>ENSG00000096968</t>
  </si>
  <si>
    <t>JAK2</t>
  </si>
  <si>
    <t>Janus kinase 2</t>
  </si>
  <si>
    <t>ENSG00000047932</t>
  </si>
  <si>
    <t>GOPC</t>
  </si>
  <si>
    <t>golgi associated PDZ and coiled-coil motif containing</t>
  </si>
  <si>
    <t>ENSG00000198825</t>
  </si>
  <si>
    <t>INPP5F</t>
  </si>
  <si>
    <t>inositol polyphosphate-5-phosphatase F</t>
  </si>
  <si>
    <t>ENSG00000188130</t>
  </si>
  <si>
    <t>MAPK12</t>
  </si>
  <si>
    <t>mitogen-activated protein kinase 12</t>
  </si>
  <si>
    <t>ENSG00000100347</t>
  </si>
  <si>
    <t>SAMM50</t>
  </si>
  <si>
    <t>SAMM50 sorting and assembly machinery component</t>
  </si>
  <si>
    <t>ENSG00000107771</t>
  </si>
  <si>
    <t>CCSER2</t>
  </si>
  <si>
    <t>coiled-coil serine rich protein 2</t>
  </si>
  <si>
    <t>ENSG00000184584</t>
  </si>
  <si>
    <t>STING1</t>
  </si>
  <si>
    <t>stimulator of interferon response cGAMP interactor 1</t>
  </si>
  <si>
    <t>ENSG00000111907</t>
  </si>
  <si>
    <t>TPD52L1</t>
  </si>
  <si>
    <t>TPD52 like 1</t>
  </si>
  <si>
    <t>ENSG00000160799</t>
  </si>
  <si>
    <t>CCDC12</t>
  </si>
  <si>
    <t>coiled-coil domain containing 12</t>
  </si>
  <si>
    <t>ENSG00000198680</t>
  </si>
  <si>
    <t>TUSC1</t>
  </si>
  <si>
    <t>tumor suppressor candidate 1</t>
  </si>
  <si>
    <t>ENSG00000170515</t>
  </si>
  <si>
    <t>PA2G4</t>
  </si>
  <si>
    <t>proliferation-associated 2G4</t>
  </si>
  <si>
    <t>ENSG00000115808</t>
  </si>
  <si>
    <t>STRN</t>
  </si>
  <si>
    <t>striatin</t>
  </si>
  <si>
    <t>ENSG00000113441</t>
  </si>
  <si>
    <t>LNPEP</t>
  </si>
  <si>
    <t>leucyl and cystinyl aminopeptidase</t>
  </si>
  <si>
    <t>ENSG00000168522</t>
  </si>
  <si>
    <t>FNTA</t>
  </si>
  <si>
    <t>farnesyltransferase, CAAX box, alpha</t>
  </si>
  <si>
    <t>ENSG00000158050</t>
  </si>
  <si>
    <t>DUSP2</t>
  </si>
  <si>
    <t>dual specificity phosphatase 2</t>
  </si>
  <si>
    <t>ENSG00000103145</t>
  </si>
  <si>
    <t>HCFC1R1</t>
  </si>
  <si>
    <t>host cell factor C1 regulator 1</t>
  </si>
  <si>
    <t>ENSG00000072042</t>
  </si>
  <si>
    <t>RDH11</t>
  </si>
  <si>
    <t>retinol dehydrogenase 11</t>
  </si>
  <si>
    <t>ENSG00000075399</t>
  </si>
  <si>
    <t>VPS9D1</t>
  </si>
  <si>
    <t>VPS9 domain containing 1</t>
  </si>
  <si>
    <t>ENSG00000175063</t>
  </si>
  <si>
    <t>UBE2C</t>
  </si>
  <si>
    <t>ubiquitin conjugating enzyme E2 C</t>
  </si>
  <si>
    <t>ENSG00000171425</t>
  </si>
  <si>
    <t>ZNF581</t>
  </si>
  <si>
    <t>zinc finger protein 581</t>
  </si>
  <si>
    <t>ENSG00000181513</t>
  </si>
  <si>
    <t>ACBD4</t>
  </si>
  <si>
    <t>acyl-CoA binding domain containing 4</t>
  </si>
  <si>
    <t>ENSG00000291117</t>
  </si>
  <si>
    <t>PLEKHM1P1</t>
  </si>
  <si>
    <t>pleckstrin homology and RUN domain containing M1 pseudogene 1</t>
  </si>
  <si>
    <t>ENSG00000152520</t>
  </si>
  <si>
    <t>PAN3</t>
  </si>
  <si>
    <t>poly(A) specific ribonuclease subunit PAN3</t>
  </si>
  <si>
    <t>ENSG00000158417</t>
  </si>
  <si>
    <t>EIF5B</t>
  </si>
  <si>
    <t>eukaryotic translation initiation factor 5B</t>
  </si>
  <si>
    <t>ENSG00000204922</t>
  </si>
  <si>
    <t>UQCC3</t>
  </si>
  <si>
    <t>ubiquinol-cytochrome c reductase complex assembly factor 3</t>
  </si>
  <si>
    <t>ENSG00000110011</t>
  </si>
  <si>
    <t>DNAJC4</t>
  </si>
  <si>
    <t>DnaJ heat shock protein family (Hsp40) member C4</t>
  </si>
  <si>
    <t>ENSG00000143816</t>
  </si>
  <si>
    <t>WNT9A</t>
  </si>
  <si>
    <t>Wnt family member 9A</t>
  </si>
  <si>
    <t>ENSG00000198315</t>
  </si>
  <si>
    <t>ZKSCAN8</t>
  </si>
  <si>
    <t>zinc finger with KRAB and SCAN domains 8</t>
  </si>
  <si>
    <t>ENSG00000138468</t>
  </si>
  <si>
    <t>SENP7</t>
  </si>
  <si>
    <t>SUMO specific peptidase 7</t>
  </si>
  <si>
    <t>ENSG00000227051</t>
  </si>
  <si>
    <t>C14orf132</t>
  </si>
  <si>
    <t>chromosome 14 open reading frame 132</t>
  </si>
  <si>
    <t>ENSG00000115902</t>
  </si>
  <si>
    <t>SLC1A4</t>
  </si>
  <si>
    <t>solute carrier family 1 member 4</t>
  </si>
  <si>
    <t>ENSG00000071462</t>
  </si>
  <si>
    <t>BUD23</t>
  </si>
  <si>
    <t>BUD23 rRNA methyltransferase and ribosome maturation factor</t>
  </si>
  <si>
    <t>ENSG00000086544</t>
  </si>
  <si>
    <t>ITPKC</t>
  </si>
  <si>
    <t>inositol-trisphosphate 3-kinase C</t>
  </si>
  <si>
    <t>ENSG00000164300</t>
  </si>
  <si>
    <t>SERINC5</t>
  </si>
  <si>
    <t>serine incorporator 5</t>
  </si>
  <si>
    <t>ENSG00000128965</t>
  </si>
  <si>
    <t>CHAC1</t>
  </si>
  <si>
    <t>ChaC glutathione specific gamma-glutamylcyclotransferase 1</t>
  </si>
  <si>
    <t>ENSG00000035928</t>
  </si>
  <si>
    <t>RFC1</t>
  </si>
  <si>
    <t>replication factor C subunit 1</t>
  </si>
  <si>
    <t>ENSG00000165689</t>
  </si>
  <si>
    <t>ENTR1</t>
  </si>
  <si>
    <t>endosome associated trafficking regulator 1</t>
  </si>
  <si>
    <t>ENSG00000105698</t>
  </si>
  <si>
    <t>USF2</t>
  </si>
  <si>
    <t>upstream transcription factor 2, c-fos interacting</t>
  </si>
  <si>
    <t>ENSG00000197279</t>
  </si>
  <si>
    <t>ZNF165</t>
  </si>
  <si>
    <t>zinc finger protein 165</t>
  </si>
  <si>
    <t>ENSG00000108219</t>
  </si>
  <si>
    <t>TSPAN14</t>
  </si>
  <si>
    <t>tetraspanin 14</t>
  </si>
  <si>
    <t>ENSG00000007168</t>
  </si>
  <si>
    <t>PAFAH1B1</t>
  </si>
  <si>
    <t>platelet activating factor acetylhydrolase 1b regulatory subunit 1</t>
  </si>
  <si>
    <t>ENSG00000185101</t>
  </si>
  <si>
    <t>ANO9</t>
  </si>
  <si>
    <t>anoctamin 9</t>
  </si>
  <si>
    <t>ENSG00000182580</t>
  </si>
  <si>
    <t>EPHB3</t>
  </si>
  <si>
    <t>EPH receptor B3</t>
  </si>
  <si>
    <t>ENSG00000151092</t>
  </si>
  <si>
    <t>NGLY1</t>
  </si>
  <si>
    <t>N-glycanase 1</t>
  </si>
  <si>
    <t>ENSG00000153989</t>
  </si>
  <si>
    <t>NUS1</t>
  </si>
  <si>
    <t>NUS1 dehydrodolichyl diphosphate synthase subunit</t>
  </si>
  <si>
    <t>ENSG00000141367</t>
  </si>
  <si>
    <t>CLTC</t>
  </si>
  <si>
    <t>clathrin heavy chain</t>
  </si>
  <si>
    <t>ENSG00000156482</t>
  </si>
  <si>
    <t>RPL30</t>
  </si>
  <si>
    <t>ribosomal protein L30</t>
  </si>
  <si>
    <t>ENSG00000198937</t>
  </si>
  <si>
    <t>CCDC167</t>
  </si>
  <si>
    <t>coiled-coil domain containing 167</t>
  </si>
  <si>
    <t>ENSG00000131174</t>
  </si>
  <si>
    <t>COX7B</t>
  </si>
  <si>
    <t>cytochrome c oxidase subunit 7B</t>
  </si>
  <si>
    <t>ENSG00000164934</t>
  </si>
  <si>
    <t>DCAF13</t>
  </si>
  <si>
    <t>DDB1 and CUL4 associated factor 13</t>
  </si>
  <si>
    <t>ENSG00000166562</t>
  </si>
  <si>
    <t>SEC11C</t>
  </si>
  <si>
    <t>SEC11 homolog C, signal peptidase complex subunit</t>
  </si>
  <si>
    <t>ENSG00000111641</t>
  </si>
  <si>
    <t>NOP2</t>
  </si>
  <si>
    <t>NOP2 nucleolar protein</t>
  </si>
  <si>
    <t>ENSG00000173193</t>
  </si>
  <si>
    <t>PARP14</t>
  </si>
  <si>
    <t>poly(ADP-ribose) polymerase family member 14</t>
  </si>
  <si>
    <t>ENSG00000112759</t>
  </si>
  <si>
    <t>SLC29A1</t>
  </si>
  <si>
    <t>solute carrier family 29 member 1 (Augustine blood group)</t>
  </si>
  <si>
    <t>ENSG00000138303</t>
  </si>
  <si>
    <t>ASCC1</t>
  </si>
  <si>
    <t>activating signal cointegrator 1 complex subunit 1</t>
  </si>
  <si>
    <t>ENSG00000102710</t>
  </si>
  <si>
    <t>SUPT20H</t>
  </si>
  <si>
    <t>SPT20 homolog, SAGA complex component</t>
  </si>
  <si>
    <t>ENSG00000112419</t>
  </si>
  <si>
    <t>PHACTR2</t>
  </si>
  <si>
    <t>phosphatase and actin regulator 2</t>
  </si>
  <si>
    <t>ENSG00000172086</t>
  </si>
  <si>
    <t>KRCC1</t>
  </si>
  <si>
    <t>lysine rich coiled-coil 1</t>
  </si>
  <si>
    <t>ENSG00000105568</t>
  </si>
  <si>
    <t>PPP2R1A</t>
  </si>
  <si>
    <t>protein phosphatase 2 scaffold subunit Aalpha</t>
  </si>
  <si>
    <t>ENSG00000167642</t>
  </si>
  <si>
    <t>SPINT2</t>
  </si>
  <si>
    <t>serine peptidase inhibitor, Kunitz type 2</t>
  </si>
  <si>
    <t>ENSG00000129493</t>
  </si>
  <si>
    <t>HEATR5A</t>
  </si>
  <si>
    <t>HEAT repeat containing 5A</t>
  </si>
  <si>
    <t>ENSG00000140450</t>
  </si>
  <si>
    <t>ARRDC4</t>
  </si>
  <si>
    <t>arrestin domain containing 4</t>
  </si>
  <si>
    <t>ENSG00000173264</t>
  </si>
  <si>
    <t>GPR137</t>
  </si>
  <si>
    <t>G protein-coupled receptor 137</t>
  </si>
  <si>
    <t>ENSG00000220201</t>
  </si>
  <si>
    <t>ZGLP1</t>
  </si>
  <si>
    <t>zinc finger GATA like protein 1</t>
  </si>
  <si>
    <t>ENSG00000138071</t>
  </si>
  <si>
    <t>ACTR2</t>
  </si>
  <si>
    <t>actin related protein 2</t>
  </si>
  <si>
    <t>ENSG00000131368</t>
  </si>
  <si>
    <t>MRPS25</t>
  </si>
  <si>
    <t>mitochondrial ribosomal protein S25</t>
  </si>
  <si>
    <t>ENSG00000284691</t>
  </si>
  <si>
    <t>LOC728743</t>
  </si>
  <si>
    <t>zinc finger domain-containing protein LOC728743</t>
  </si>
  <si>
    <t>ENSG00000025039</t>
  </si>
  <si>
    <t>RRAGD</t>
  </si>
  <si>
    <t>Ras related GTP binding D</t>
  </si>
  <si>
    <t>ENSG00000149806</t>
  </si>
  <si>
    <t>FAU</t>
  </si>
  <si>
    <t>FAU ubiquitin like and ribosomal protein S30 fusion</t>
  </si>
  <si>
    <t>ENSG00000184831</t>
  </si>
  <si>
    <t>APOO</t>
  </si>
  <si>
    <t>apolipoprotein O</t>
  </si>
  <si>
    <t>ENSG00000162065</t>
  </si>
  <si>
    <t>TBC1D24</t>
  </si>
  <si>
    <t>TBC1 domain family member 24</t>
  </si>
  <si>
    <t>ENSG00000183111</t>
  </si>
  <si>
    <t>ARHGEF37</t>
  </si>
  <si>
    <t>Rho guanine nucleotide exchange factor 37</t>
  </si>
  <si>
    <t>ENSG00000169683</t>
  </si>
  <si>
    <t>LRRC45</t>
  </si>
  <si>
    <t>leucine rich repeat containing 45</t>
  </si>
  <si>
    <t>ENSG00000166136</t>
  </si>
  <si>
    <t>NDUFB8</t>
  </si>
  <si>
    <t>NADH:ubiquinone oxidoreductase subunit B8</t>
  </si>
  <si>
    <t>ENSG00000134684</t>
  </si>
  <si>
    <t>YARS1</t>
  </si>
  <si>
    <t>tyrosyl-tRNA synthetase 1</t>
  </si>
  <si>
    <t>ENSG00000105472</t>
  </si>
  <si>
    <t>CLEC11A</t>
  </si>
  <si>
    <t>C-type lectin domain containing 11A</t>
  </si>
  <si>
    <t>ENSG00000140105</t>
  </si>
  <si>
    <t>WARS1</t>
  </si>
  <si>
    <t>tryptophanyl-tRNA synthetase 1</t>
  </si>
  <si>
    <t>ENSG00000009765</t>
  </si>
  <si>
    <t>IYD</t>
  </si>
  <si>
    <t>iodotyrosine deiodinase</t>
  </si>
  <si>
    <t>ENSG00000170113</t>
  </si>
  <si>
    <t>NIPA1</t>
  </si>
  <si>
    <t>NIPA magnesium transporter 1</t>
  </si>
  <si>
    <t>ENSG00000143365</t>
  </si>
  <si>
    <t>RORC</t>
  </si>
  <si>
    <t>RAR related orphan receptor C</t>
  </si>
  <si>
    <t>ENSG00000136052</t>
  </si>
  <si>
    <t>SLC41A2</t>
  </si>
  <si>
    <t>solute carrier family 41 member 2</t>
  </si>
  <si>
    <t>ENSG00000185250</t>
  </si>
  <si>
    <t>PPIL6</t>
  </si>
  <si>
    <t>peptidylprolyl isomerase like 6</t>
  </si>
  <si>
    <t>ENSG00000100142</t>
  </si>
  <si>
    <t>POLR2F</t>
  </si>
  <si>
    <t>RNA polymerase II, I and III subunit F</t>
  </si>
  <si>
    <t>ENSG00000243955</t>
  </si>
  <si>
    <t>GSTA1</t>
  </si>
  <si>
    <t>glutathione S-transferase alpha 1</t>
  </si>
  <si>
    <t>ENSG00000167645</t>
  </si>
  <si>
    <t>YIF1B</t>
  </si>
  <si>
    <t>Yip1 interacting factor homolog B, membrane trafficking protein</t>
  </si>
  <si>
    <t>ENSG00000018280</t>
  </si>
  <si>
    <t>SLC11A1</t>
  </si>
  <si>
    <t>solute carrier family 11 member 1</t>
  </si>
  <si>
    <t>ENSG00000198938</t>
  </si>
  <si>
    <t>COX3</t>
  </si>
  <si>
    <t>cytochrome c oxidase subunit III</t>
  </si>
  <si>
    <t>ENSG00000128585</t>
  </si>
  <si>
    <t>MKLN1</t>
  </si>
  <si>
    <t>muskelin 1</t>
  </si>
  <si>
    <t>ENSG00000169047</t>
  </si>
  <si>
    <t>IRS1</t>
  </si>
  <si>
    <t>insulin receptor substrate 1</t>
  </si>
  <si>
    <t>ENSG00000129566</t>
  </si>
  <si>
    <t>TEP1</t>
  </si>
  <si>
    <t>telomerase associated protein 1</t>
  </si>
  <si>
    <t>ENSG00000139218</t>
  </si>
  <si>
    <t>SCAF11</t>
  </si>
  <si>
    <t>SR-related CTD associated factor 11</t>
  </si>
  <si>
    <t>ENSG00000141873</t>
  </si>
  <si>
    <t>SLC39A3</t>
  </si>
  <si>
    <t>solute carrier family 39 member 3</t>
  </si>
  <si>
    <t>ENSG00000112186</t>
  </si>
  <si>
    <t>CAP2</t>
  </si>
  <si>
    <t>cyclase associated actin cytoskeleton regulatory protein 2</t>
  </si>
  <si>
    <t>ENSG00000164754</t>
  </si>
  <si>
    <t>RAD21</t>
  </si>
  <si>
    <t>RAD21 cohesin complex component</t>
  </si>
  <si>
    <t>ENSG00000177853</t>
  </si>
  <si>
    <t>ZNF518A</t>
  </si>
  <si>
    <t>zinc finger protein 518A</t>
  </si>
  <si>
    <t>ENSG00000178385</t>
  </si>
  <si>
    <t>PLEKHM3</t>
  </si>
  <si>
    <t>pleckstrin homology domain containing M3</t>
  </si>
  <si>
    <t>ENSG00000183576</t>
  </si>
  <si>
    <t>SETD3</t>
  </si>
  <si>
    <t>SET domain containing 3, actin N3(tau)-histidine methyltransferase</t>
  </si>
  <si>
    <t>ENSG00000066654</t>
  </si>
  <si>
    <t>THUMPD1</t>
  </si>
  <si>
    <t>THUMP domain containing 1</t>
  </si>
  <si>
    <t>ENSG00000198517</t>
  </si>
  <si>
    <t>MAFK</t>
  </si>
  <si>
    <t>MAF bZIP transcription factor K</t>
  </si>
  <si>
    <t>ENSG00000069974</t>
  </si>
  <si>
    <t>RAB27A</t>
  </si>
  <si>
    <t>RAB27A, member RAS oncogene family</t>
  </si>
  <si>
    <t>ENSG00000128050</t>
  </si>
  <si>
    <t>PAICS</t>
  </si>
  <si>
    <t>phosphoribosylaminoimidazole carboxylase and phosphoribosylaminoimidazolesuccinocarboxamide synthase</t>
  </si>
  <si>
    <t>ENSG00000012171</t>
  </si>
  <si>
    <t>SEMA3B</t>
  </si>
  <si>
    <t>semaphorin 3B</t>
  </si>
  <si>
    <t>ENSG00000165449</t>
  </si>
  <si>
    <t>SLC16A9</t>
  </si>
  <si>
    <t>solute carrier family 16 member 9</t>
  </si>
  <si>
    <t>ENSG00000158220</t>
  </si>
  <si>
    <t>ESYT3</t>
  </si>
  <si>
    <t>extended synaptotagmin 3</t>
  </si>
  <si>
    <t>ENSG00000114742</t>
  </si>
  <si>
    <t>WDR48</t>
  </si>
  <si>
    <t>WD repeat domain 48</t>
  </si>
  <si>
    <t>ENSG00000126709</t>
  </si>
  <si>
    <t>IFI6</t>
  </si>
  <si>
    <t>interferon alpha inducible protein 6</t>
  </si>
  <si>
    <t>ENSG00000125995</t>
  </si>
  <si>
    <t>ROMO1</t>
  </si>
  <si>
    <t>reactive oxygen species modulator 1</t>
  </si>
  <si>
    <t>ENSG00000134758</t>
  </si>
  <si>
    <t>RNF138</t>
  </si>
  <si>
    <t>ring finger protein 138</t>
  </si>
  <si>
    <t>ENSG00000130204</t>
  </si>
  <si>
    <t>TOMM40</t>
  </si>
  <si>
    <t>translocase of outer mitochondrial membrane 40</t>
  </si>
  <si>
    <t>ENSG00000015475</t>
  </si>
  <si>
    <t>BID</t>
  </si>
  <si>
    <t>BH3 interacting domain death agonist</t>
  </si>
  <si>
    <t>ENSG00000106400</t>
  </si>
  <si>
    <t>ZNHIT1</t>
  </si>
  <si>
    <t>zinc finger HIT-type containing 1</t>
  </si>
  <si>
    <t>ENSG00000128311</t>
  </si>
  <si>
    <t>TST</t>
  </si>
  <si>
    <t>thiosulfate sulfurtransferase</t>
  </si>
  <si>
    <t>ENSG00000128165</t>
  </si>
  <si>
    <t>ADM2</t>
  </si>
  <si>
    <t>adrenomedullin 2</t>
  </si>
  <si>
    <t>ENSG00000178038</t>
  </si>
  <si>
    <t>ALS2CL</t>
  </si>
  <si>
    <t>ALS2 C-terminal like</t>
  </si>
  <si>
    <t>ENSG00000132600</t>
  </si>
  <si>
    <t>PRMT7</t>
  </si>
  <si>
    <t>protein arginine methyltransferase 7</t>
  </si>
  <si>
    <t>ENSG00000100092</t>
  </si>
  <si>
    <t>SH3BP1</t>
  </si>
  <si>
    <t>SH3 domain binding protein 1</t>
  </si>
  <si>
    <t>ENSG00000129353</t>
  </si>
  <si>
    <t>SLC44A2</t>
  </si>
  <si>
    <t>solute carrier family 44 member 2</t>
  </si>
  <si>
    <t>ENSG00000214756</t>
  </si>
  <si>
    <t>CSKMT</t>
  </si>
  <si>
    <t>citrate synthase lysine methyltransferase</t>
  </si>
  <si>
    <t>ENSG00000009950</t>
  </si>
  <si>
    <t>MLXIPL</t>
  </si>
  <si>
    <t>MLX interacting protein like</t>
  </si>
  <si>
    <t>ENSG00000106524</t>
  </si>
  <si>
    <t>ANKMY2</t>
  </si>
  <si>
    <t>ankyrin repeat and MYND domain containing 2</t>
  </si>
  <si>
    <t>ENSG00000118705</t>
  </si>
  <si>
    <t>RPN2</t>
  </si>
  <si>
    <t>ribophorin II</t>
  </si>
  <si>
    <t>ENSG00000156411</t>
  </si>
  <si>
    <t>ATP5MJ</t>
  </si>
  <si>
    <t>ATP synthase membrane subunit j</t>
  </si>
  <si>
    <t>ENSG00000109103</t>
  </si>
  <si>
    <t>UNC119</t>
  </si>
  <si>
    <t>unc-119 lipid binding chaperone</t>
  </si>
  <si>
    <t>ENSG00000196369</t>
  </si>
  <si>
    <t>SRGAP2B</t>
  </si>
  <si>
    <t>SLIT-ROBO Rho GTPase activating protein 2B</t>
  </si>
  <si>
    <t>ENSG00000188191</t>
  </si>
  <si>
    <t>PRKAR1B</t>
  </si>
  <si>
    <t>protein kinase cAMP-dependent type I regulatory subunit beta</t>
  </si>
  <si>
    <t>ENSG00000204832</t>
  </si>
  <si>
    <t>ST8SIA6-AS1</t>
  </si>
  <si>
    <t>ST8SIA6 antisense RNA 1</t>
  </si>
  <si>
    <t>ENSG00000068796</t>
  </si>
  <si>
    <t>KIF2A</t>
  </si>
  <si>
    <t>kinesin family member 2A</t>
  </si>
  <si>
    <t>ENSG00000186908</t>
  </si>
  <si>
    <t>ZDHHC17</t>
  </si>
  <si>
    <t>zinc finger DHHC-type palmitoyltransferase 17</t>
  </si>
  <si>
    <t>ENSG00000186205</t>
  </si>
  <si>
    <t>MTARC1</t>
  </si>
  <si>
    <t>mitochondrial amidoxime reducing component 1</t>
  </si>
  <si>
    <t>ENSG00000213347</t>
  </si>
  <si>
    <t>MXD3</t>
  </si>
  <si>
    <t>MAX dimerization protein 3</t>
  </si>
  <si>
    <t>ENSG00000150867</t>
  </si>
  <si>
    <t>PIP4K2A</t>
  </si>
  <si>
    <t>phosphatidylinositol-5-phosphate 4-kinase type 2 alpha</t>
  </si>
  <si>
    <t>ENSG00000172500</t>
  </si>
  <si>
    <t>FIBP</t>
  </si>
  <si>
    <t>FGF1 intracellular binding protein</t>
  </si>
  <si>
    <t>ENSG00000253958</t>
  </si>
  <si>
    <t>CLDN23</t>
  </si>
  <si>
    <t>claudin 23</t>
  </si>
  <si>
    <t>ENSG00000074416</t>
  </si>
  <si>
    <t>MGLL</t>
  </si>
  <si>
    <t>monoglyceride lipase</t>
  </si>
  <si>
    <t>ENSG00000109381</t>
  </si>
  <si>
    <t>ELF2</t>
  </si>
  <si>
    <t>E74 like ETS transcription factor 2</t>
  </si>
  <si>
    <t>ENSG00000110330</t>
  </si>
  <si>
    <t>BIRC2</t>
  </si>
  <si>
    <t>baculoviral IAP repeat containing 2</t>
  </si>
  <si>
    <t>ENSG00000115977</t>
  </si>
  <si>
    <t>AAK1</t>
  </si>
  <si>
    <t>AP2 associated kinase 1</t>
  </si>
  <si>
    <t>ENSG00000139168</t>
  </si>
  <si>
    <t>ZCRB1</t>
  </si>
  <si>
    <t>zinc finger CCHC-type and RNA binding motif containing 1</t>
  </si>
  <si>
    <t>ENSG00000267296</t>
  </si>
  <si>
    <t>CEBPA-DT</t>
  </si>
  <si>
    <t>CEBPA divergent transcript</t>
  </si>
  <si>
    <t>ENSG00000118260</t>
  </si>
  <si>
    <t>CREB1</t>
  </si>
  <si>
    <t>cAMP responsive element binding protein 1</t>
  </si>
  <si>
    <t>ENSG00000164346</t>
  </si>
  <si>
    <t>NSA2</t>
  </si>
  <si>
    <t>NSA2 ribosome biogenesis factor</t>
  </si>
  <si>
    <t>ENSG00000184613</t>
  </si>
  <si>
    <t>NELL2</t>
  </si>
  <si>
    <t>neural EGFL like 2</t>
  </si>
  <si>
    <t>ENSG00000198648</t>
  </si>
  <si>
    <t>STK39</t>
  </si>
  <si>
    <t>serine/threonine kinase 39</t>
  </si>
  <si>
    <t>ENSG00000138311</t>
  </si>
  <si>
    <t>ZNF365</t>
  </si>
  <si>
    <t>zinc finger protein 365</t>
  </si>
  <si>
    <t>FRG1FP</t>
  </si>
  <si>
    <t>FSHD region gene 1 family member F, pseudogene</t>
  </si>
  <si>
    <t>ENSG00000007376</t>
  </si>
  <si>
    <t>RPUSD1</t>
  </si>
  <si>
    <t>RNA pseudouridine synthase domain containing 1</t>
  </si>
  <si>
    <t>ENSG00000105755</t>
  </si>
  <si>
    <t>ETHE1</t>
  </si>
  <si>
    <t>ETHE1 persulfide dioxygenase</t>
  </si>
  <si>
    <t>ENSG00000167751</t>
  </si>
  <si>
    <t>KLK2</t>
  </si>
  <si>
    <t>kallikrein related peptidase 2</t>
  </si>
  <si>
    <t>ENSG00000126524</t>
  </si>
  <si>
    <t>SBDS</t>
  </si>
  <si>
    <t>SBDS ribosome maturation factor</t>
  </si>
  <si>
    <t>ENSG00000111665</t>
  </si>
  <si>
    <t>CDCA3</t>
  </si>
  <si>
    <t>cell division cycle associated 3</t>
  </si>
  <si>
    <t>ENSG00000172037</t>
  </si>
  <si>
    <t>LAMB2</t>
  </si>
  <si>
    <t>laminin subunit beta 2</t>
  </si>
  <si>
    <t>ENSG00000131061</t>
  </si>
  <si>
    <t>ZNF341</t>
  </si>
  <si>
    <t>zinc finger protein 341</t>
  </si>
  <si>
    <t>ENSG00000233276</t>
  </si>
  <si>
    <t>GPX1</t>
  </si>
  <si>
    <t>glutathione peroxidase 1</t>
  </si>
  <si>
    <t>ENSG00000181444</t>
  </si>
  <si>
    <t>ZNF467</t>
  </si>
  <si>
    <t>zinc finger protein 467</t>
  </si>
  <si>
    <t>ENSG00000117000</t>
  </si>
  <si>
    <t>RLF</t>
  </si>
  <si>
    <t>RLF zinc finger</t>
  </si>
  <si>
    <t>ENSG00000251562</t>
  </si>
  <si>
    <t>MALAT1</t>
  </si>
  <si>
    <t>metastasis associated lung adenocarcinoma transcript 1</t>
  </si>
  <si>
    <t>ENSG00000185728</t>
  </si>
  <si>
    <t>YTHDF3</t>
  </si>
  <si>
    <t>YTH N6-methyladenosine RNA binding protein F3</t>
  </si>
  <si>
    <t>ENSG00000158711</t>
  </si>
  <si>
    <t>ELK4</t>
  </si>
  <si>
    <t>ETS transcription factor ELK4</t>
  </si>
  <si>
    <t>ENSG00000204120</t>
  </si>
  <si>
    <t>GIGYF2</t>
  </si>
  <si>
    <t>GRB10 interacting GYF protein 2</t>
  </si>
  <si>
    <t>ENSG00000120278</t>
  </si>
  <si>
    <t>PLEKHG1</t>
  </si>
  <si>
    <t>pleckstrin homology and RhoGEF domain containing G1</t>
  </si>
  <si>
    <t>ENSG00000106462</t>
  </si>
  <si>
    <t>EZH2</t>
  </si>
  <si>
    <t>enhancer of zeste 2 polycomb repressive complex 2 subunit</t>
  </si>
  <si>
    <t>ENSG00000186523</t>
  </si>
  <si>
    <t>FAM86B1</t>
  </si>
  <si>
    <t>family with sequence similarity 86 member B1</t>
  </si>
  <si>
    <t>ENSG00000087053</t>
  </si>
  <si>
    <t>MTMR2</t>
  </si>
  <si>
    <t>myotubularin related protein 2</t>
  </si>
  <si>
    <t>ENSG00000187164</t>
  </si>
  <si>
    <t>SHTN1</t>
  </si>
  <si>
    <t>shootin 1</t>
  </si>
  <si>
    <t>ENSG00000165732</t>
  </si>
  <si>
    <t>DDX21</t>
  </si>
  <si>
    <t>DExD-box helicase 21</t>
  </si>
  <si>
    <t>ENSG00000186812</t>
  </si>
  <si>
    <t>ZNF397</t>
  </si>
  <si>
    <t>zinc finger protein 397</t>
  </si>
  <si>
    <t>ENSG00000129657</t>
  </si>
  <si>
    <t>SEC14L1</t>
  </si>
  <si>
    <t>SEC14 like lipid binding 1</t>
  </si>
  <si>
    <t>ENSG00000156983</t>
  </si>
  <si>
    <t>BRPF1</t>
  </si>
  <si>
    <t>bromodomain and PHD finger containing 1</t>
  </si>
  <si>
    <t>ENSG00000132780</t>
  </si>
  <si>
    <t>NASP</t>
  </si>
  <si>
    <t>nuclear autoantigenic sperm protein</t>
  </si>
  <si>
    <t>ENSG00000166145</t>
  </si>
  <si>
    <t>SPINT1</t>
  </si>
  <si>
    <t>serine peptidase inhibitor, Kunitz type 1</t>
  </si>
  <si>
    <t>ENSG00000066422</t>
  </si>
  <si>
    <t>ZBTB11</t>
  </si>
  <si>
    <t>zinc finger and BTB domain containing 11</t>
  </si>
  <si>
    <t>ENSG00000092096</t>
  </si>
  <si>
    <t>SLC22A17</t>
  </si>
  <si>
    <t>solute carrier family 22 member 17</t>
  </si>
  <si>
    <t>ENSG00000167962</t>
  </si>
  <si>
    <t>ZNF598</t>
  </si>
  <si>
    <t>zinc finger protein 598, E3 ubiquitin ligase</t>
  </si>
  <si>
    <t>ENSG00000101365</t>
  </si>
  <si>
    <t>IDH3B</t>
  </si>
  <si>
    <t>isocitrate dehydrogenase (NAD(+)) 3 non-catalytic subunit beta</t>
  </si>
  <si>
    <t>ENSG00000157343</t>
  </si>
  <si>
    <t>ARMC12</t>
  </si>
  <si>
    <t>armadillo repeat containing 12</t>
  </si>
  <si>
    <t>ENSG00000288649</t>
  </si>
  <si>
    <t>ACTL10</t>
  </si>
  <si>
    <t>actin like 10</t>
  </si>
  <si>
    <t>ENSG00000148634</t>
  </si>
  <si>
    <t>HERC4</t>
  </si>
  <si>
    <t>HECT and RLD domain containing E3 ubiquitin protein ligase 4</t>
  </si>
  <si>
    <t>ENSG00000119943</t>
  </si>
  <si>
    <t>PYROXD2</t>
  </si>
  <si>
    <t>pyridine nucleotide-disulphide oxidoreductase domain 2</t>
  </si>
  <si>
    <t>ENSG00000116586</t>
  </si>
  <si>
    <t>LAMTOR2</t>
  </si>
  <si>
    <t>late endosomal/lysosomal adaptor, MAPK and MTOR activator 2</t>
  </si>
  <si>
    <t>ENSG00000100297</t>
  </si>
  <si>
    <t>MCM5</t>
  </si>
  <si>
    <t>minichromosome maintenance complex component 5</t>
  </si>
  <si>
    <t>ENSG00000081913</t>
  </si>
  <si>
    <t>PHLPP1</t>
  </si>
  <si>
    <t>PH domain and leucine rich repeat protein phosphatase 1</t>
  </si>
  <si>
    <t>ENSG00000119685</t>
  </si>
  <si>
    <t>TTLL5</t>
  </si>
  <si>
    <t>tubulin tyrosine ligase like 5</t>
  </si>
  <si>
    <t>ENSG00000122741</t>
  </si>
  <si>
    <t>DCAF10</t>
  </si>
  <si>
    <t>DDB1 and CUL4 associated factor 10</t>
  </si>
  <si>
    <t>ENSG00000119041</t>
  </si>
  <si>
    <t>GTF3C3</t>
  </si>
  <si>
    <t>general transcription factor IIIC subunit 3</t>
  </si>
  <si>
    <t>ENSG00000129534</t>
  </si>
  <si>
    <t>MIS18BP1</t>
  </si>
  <si>
    <t>MIS18 binding protein 1</t>
  </si>
  <si>
    <t>ENSG00000095321</t>
  </si>
  <si>
    <t>CRAT</t>
  </si>
  <si>
    <t>carnitine O-acetyltransferase</t>
  </si>
  <si>
    <t>ENSG00000112685</t>
  </si>
  <si>
    <t>EXOC2</t>
  </si>
  <si>
    <t>exocyst complex component 2</t>
  </si>
  <si>
    <t>ENSG00000171121</t>
  </si>
  <si>
    <t>KCNMB3</t>
  </si>
  <si>
    <t>potassium calcium-activated channel subfamily M regulatory beta subunit 3</t>
  </si>
  <si>
    <t>ENSG00000142945</t>
  </si>
  <si>
    <t>KIF2C</t>
  </si>
  <si>
    <t>kinesin family member 2C</t>
  </si>
  <si>
    <t>ENSG00000108561</t>
  </si>
  <si>
    <t>C1QBP</t>
  </si>
  <si>
    <t>complement C1q binding protein</t>
  </si>
  <si>
    <t>ENSG00000078403</t>
  </si>
  <si>
    <t>MLLT10</t>
  </si>
  <si>
    <t>MLLT10 histone lysine methyltransferase DOT1L cofactor</t>
  </si>
  <si>
    <t>ENSG00000267493</t>
  </si>
  <si>
    <t>CIRBP-AS1</t>
  </si>
  <si>
    <t>CIRBP antisense RNA 1</t>
  </si>
  <si>
    <t>ENSG00000006704</t>
  </si>
  <si>
    <t>GTF2IRD1</t>
  </si>
  <si>
    <t>GTF2I repeat domain containing 1</t>
  </si>
  <si>
    <t>MAGEA4-AS1</t>
  </si>
  <si>
    <t>MAGEA4 antisense RNA 1</t>
  </si>
  <si>
    <t>ENSG00000113712</t>
  </si>
  <si>
    <t>CSNK1A1</t>
  </si>
  <si>
    <t>casein kinase 1 alpha 1</t>
  </si>
  <si>
    <t>ENSG00000170088</t>
  </si>
  <si>
    <t>TMEM192</t>
  </si>
  <si>
    <t>transmembrane protein 192</t>
  </si>
  <si>
    <t>ENSG00000078237</t>
  </si>
  <si>
    <t>TIGAR</t>
  </si>
  <si>
    <t>TP53 induced glycolysis regulatory phosphatase</t>
  </si>
  <si>
    <t>ENSG00000111667</t>
  </si>
  <si>
    <t>USP5</t>
  </si>
  <si>
    <t>ubiquitin specific peptidase 5</t>
  </si>
  <si>
    <t>KMT2E-AS1</t>
  </si>
  <si>
    <t>KMT2E antisense RNA 1</t>
  </si>
  <si>
    <t>PTOV1-AS2</t>
  </si>
  <si>
    <t>PTOV1 antisense RNA 2</t>
  </si>
  <si>
    <t>ENSG00000197044</t>
  </si>
  <si>
    <t>ZNF441</t>
  </si>
  <si>
    <t>zinc finger protein 441</t>
  </si>
  <si>
    <t>ENSG00000143079</t>
  </si>
  <si>
    <t>CTTNBP2NL</t>
  </si>
  <si>
    <t>CTTNBP2 N-terminal like</t>
  </si>
  <si>
    <t>ENSG00000187840</t>
  </si>
  <si>
    <t>EIF4EBP1</t>
  </si>
  <si>
    <t>eukaryotic translation initiation factor 4E binding protein 1</t>
  </si>
  <si>
    <t>ENSG00000127616</t>
  </si>
  <si>
    <t>SMARCA4</t>
  </si>
  <si>
    <t>SWI/SNF related, matrix associated, actin dependent regulator of chromatin, subfamily a, member 4</t>
  </si>
  <si>
    <t>ENSG00000104231</t>
  </si>
  <si>
    <t>ZFAND1</t>
  </si>
  <si>
    <t>zinc finger AN1-type containing 1</t>
  </si>
  <si>
    <t>ENSG00000179271</t>
  </si>
  <si>
    <t>GADD45GIP1</t>
  </si>
  <si>
    <t>GADD45G interacting protein 1</t>
  </si>
  <si>
    <t>ENSG00000165215</t>
  </si>
  <si>
    <t>CLDN3</t>
  </si>
  <si>
    <t>claudin 3</t>
  </si>
  <si>
    <t>ENSG00000109686</t>
  </si>
  <si>
    <t>SH3D19</t>
  </si>
  <si>
    <t>SH3 domain containing 19</t>
  </si>
  <si>
    <t>ENSG00000135968</t>
  </si>
  <si>
    <t>GCC2</t>
  </si>
  <si>
    <t>GRIP and coiled-coil domain containing 2</t>
  </si>
  <si>
    <t>ENSG00000126878</t>
  </si>
  <si>
    <t>AIF1L</t>
  </si>
  <si>
    <t>allograft inflammatory factor 1 like</t>
  </si>
  <si>
    <t>ENSG00000050748</t>
  </si>
  <si>
    <t>MAPK9</t>
  </si>
  <si>
    <t>mitogen-activated protein kinase 9</t>
  </si>
  <si>
    <t>ENSG00000137177</t>
  </si>
  <si>
    <t>KIF13A</t>
  </si>
  <si>
    <t>kinesin family member 13A</t>
  </si>
  <si>
    <t>ENSG00000214063</t>
  </si>
  <si>
    <t>TSPAN4</t>
  </si>
  <si>
    <t>tetraspanin 4</t>
  </si>
  <si>
    <t>ENSG00000165392</t>
  </si>
  <si>
    <t>WRN</t>
  </si>
  <si>
    <t>WRN RecQ like helicase</t>
  </si>
  <si>
    <t>ENSG00000156136</t>
  </si>
  <si>
    <t>DCK</t>
  </si>
  <si>
    <t>deoxycytidine kinase</t>
  </si>
  <si>
    <t>ENSG00000181315</t>
  </si>
  <si>
    <t>ZNF322</t>
  </si>
  <si>
    <t>zinc finger protein 322</t>
  </si>
  <si>
    <t>ENSG00000154114</t>
  </si>
  <si>
    <t>TBCEL</t>
  </si>
  <si>
    <t>tubulin folding cofactor E like</t>
  </si>
  <si>
    <t>ENSG00000137504</t>
  </si>
  <si>
    <t>CREBZF</t>
  </si>
  <si>
    <t>CREB/ATF bZIP transcription factor</t>
  </si>
  <si>
    <t>ENSG00000188677</t>
  </si>
  <si>
    <t>PARVB</t>
  </si>
  <si>
    <t>parvin beta</t>
  </si>
  <si>
    <t>ENSG00000110660</t>
  </si>
  <si>
    <t>SLC35F2</t>
  </si>
  <si>
    <t>solute carrier family 35 member F2</t>
  </si>
  <si>
    <t>ENSG00000149782</t>
  </si>
  <si>
    <t>PLCB3</t>
  </si>
  <si>
    <t>phospholipase C beta 3</t>
  </si>
  <si>
    <t>ENSG00000185324</t>
  </si>
  <si>
    <t>CDK10</t>
  </si>
  <si>
    <t>cyclin dependent kinase 10</t>
  </si>
  <si>
    <t>ENSG00000161920</t>
  </si>
  <si>
    <t>MED11</t>
  </si>
  <si>
    <t>mediator complex subunit 11</t>
  </si>
  <si>
    <t>ENSG00000104356</t>
  </si>
  <si>
    <t>POP1</t>
  </si>
  <si>
    <t>POP1 homolog, ribonuclease P/MRP subunit</t>
  </si>
  <si>
    <t>ENSG00000135390</t>
  </si>
  <si>
    <t>ATP5MC2</t>
  </si>
  <si>
    <t>ATP synthase membrane subunit c locus 2</t>
  </si>
  <si>
    <t>ENSG00000184076</t>
  </si>
  <si>
    <t>UQCR10</t>
  </si>
  <si>
    <t>ubiquinol-cytochrome c reductase, complex III subunit X</t>
  </si>
  <si>
    <t>ENSG00000155158</t>
  </si>
  <si>
    <t>TTC39B</t>
  </si>
  <si>
    <t>tetratricopeptide repeat domain 39B</t>
  </si>
  <si>
    <t>ENSG00000118496</t>
  </si>
  <si>
    <t>FBXO30</t>
  </si>
  <si>
    <t>F-box protein 30</t>
  </si>
  <si>
    <t>ENSG00000064042</t>
  </si>
  <si>
    <t>LIMCH1</t>
  </si>
  <si>
    <t>LIM and calponin homology domains 1</t>
  </si>
  <si>
    <t>ENSG00000004838</t>
  </si>
  <si>
    <t>ZMYND10</t>
  </si>
  <si>
    <t>zinc finger MYND-type containing 10</t>
  </si>
  <si>
    <t>ENSG00000131263</t>
  </si>
  <si>
    <t>RLIM</t>
  </si>
  <si>
    <t>ring finger protein, LIM domain interacting</t>
  </si>
  <si>
    <t>ENSG00000180806</t>
  </si>
  <si>
    <t>HOXC9</t>
  </si>
  <si>
    <t>homeobox C9</t>
  </si>
  <si>
    <t>ENSG00000034677</t>
  </si>
  <si>
    <t>RNF19A</t>
  </si>
  <si>
    <t>ring finger protein 19A, RBR E3 ubiquitin protein ligase</t>
  </si>
  <si>
    <t>ENSG00000111266</t>
  </si>
  <si>
    <t>DUSP16</t>
  </si>
  <si>
    <t>dual specificity phosphatase 16</t>
  </si>
  <si>
    <t>ENSG00000160298</t>
  </si>
  <si>
    <t>C21orf58</t>
  </si>
  <si>
    <t>chromosome 21 open reading frame 58</t>
  </si>
  <si>
    <t>ENSG00000119487</t>
  </si>
  <si>
    <t>MAPKAP1</t>
  </si>
  <si>
    <t>MAPK associated protein 1</t>
  </si>
  <si>
    <t>ENSG00000223572</t>
  </si>
  <si>
    <t>CKMT1A</t>
  </si>
  <si>
    <t>creatine kinase, mitochondrial 1A</t>
  </si>
  <si>
    <t>ENSG00000163479</t>
  </si>
  <si>
    <t>SSR2</t>
  </si>
  <si>
    <t>signal sequence receptor subunit 2</t>
  </si>
  <si>
    <t>ENSG00000134222</t>
  </si>
  <si>
    <t>PSRC1</t>
  </si>
  <si>
    <t>proline and serine rich coiled-coil 1</t>
  </si>
  <si>
    <t>ENSG00000130590</t>
  </si>
  <si>
    <t>SAMD10</t>
  </si>
  <si>
    <t>sterile alpha motif domain containing 10</t>
  </si>
  <si>
    <t>ENSG00000143819</t>
  </si>
  <si>
    <t>EPHX1</t>
  </si>
  <si>
    <t>epoxide hydrolase 1</t>
  </si>
  <si>
    <t>ENSG00000123104</t>
  </si>
  <si>
    <t>ITPR2</t>
  </si>
  <si>
    <t>inositol 1,4,5-trisphosphate receptor type 2</t>
  </si>
  <si>
    <t>ENSG00000172348</t>
  </si>
  <si>
    <t>RCAN2</t>
  </si>
  <si>
    <t>regulator of calcineurin 2</t>
  </si>
  <si>
    <t>ENSG00000083223</t>
  </si>
  <si>
    <t>TUT7</t>
  </si>
  <si>
    <t>terminal uridylyl transferase 7</t>
  </si>
  <si>
    <t>ENSG00000110321</t>
  </si>
  <si>
    <t>EIF4G2</t>
  </si>
  <si>
    <t>eukaryotic translation initiation factor 4 gamma 2</t>
  </si>
  <si>
    <t>ENSG00000023445</t>
  </si>
  <si>
    <t>BIRC3</t>
  </si>
  <si>
    <t>baculoviral IAP repeat containing 3</t>
  </si>
  <si>
    <t>ENSG00000214309</t>
  </si>
  <si>
    <t>MBLAC1</t>
  </si>
  <si>
    <t>metallo-beta-lactamase domain containing 1</t>
  </si>
  <si>
    <t>ENSG00000118939</t>
  </si>
  <si>
    <t>UCHL3</t>
  </si>
  <si>
    <t>ubiquitin C-terminal hydrolase L3</t>
  </si>
  <si>
    <t>ENSG00000110075</t>
  </si>
  <si>
    <t>PPP6R3</t>
  </si>
  <si>
    <t>protein phosphatase 6 regulatory subunit 3</t>
  </si>
  <si>
    <t>ENSG00000109466</t>
  </si>
  <si>
    <t>KLHL2</t>
  </si>
  <si>
    <t>kelch like family member 2</t>
  </si>
  <si>
    <t>ENSG00000157778</t>
  </si>
  <si>
    <t>PSMG3</t>
  </si>
  <si>
    <t>proteasome assembly chaperone 3</t>
  </si>
  <si>
    <t>ENSG00000179195</t>
  </si>
  <si>
    <t>ZNF664</t>
  </si>
  <si>
    <t>zinc finger protein 664</t>
  </si>
  <si>
    <t>ENSG00000152931</t>
  </si>
  <si>
    <t>PART1</t>
  </si>
  <si>
    <t>prostate androgen-regulated transcript 1</t>
  </si>
  <si>
    <t>ENSG00000123575</t>
  </si>
  <si>
    <t>FAM199X</t>
  </si>
  <si>
    <t>family with sequence similarity 199, X-linked</t>
  </si>
  <si>
    <t>ENSG00000173275</t>
  </si>
  <si>
    <t>ZNF449</t>
  </si>
  <si>
    <t>zinc finger protein 449</t>
  </si>
  <si>
    <t>ENSG00000245275</t>
  </si>
  <si>
    <t>SAP30L-AS1</t>
  </si>
  <si>
    <t>SAP30L antisense RNA 1 (head to head)</t>
  </si>
  <si>
    <t>ENSG00000084112</t>
  </si>
  <si>
    <t>SSH1</t>
  </si>
  <si>
    <t>slingshot protein phosphatase 1</t>
  </si>
  <si>
    <t>ENSG00000170485</t>
  </si>
  <si>
    <t>NPAS2</t>
  </si>
  <si>
    <t>neuronal PAS domain protein 2</t>
  </si>
  <si>
    <t>ENSG00000150687</t>
  </si>
  <si>
    <t>PRSS23</t>
  </si>
  <si>
    <t>serine protease 23</t>
  </si>
  <si>
    <t>ENSG00000247092</t>
  </si>
  <si>
    <t>SNHG10</t>
  </si>
  <si>
    <t>small nucleolar RNA host gene 10</t>
  </si>
  <si>
    <t>ENSG00000230513</t>
  </si>
  <si>
    <t>THAP7-AS1</t>
  </si>
  <si>
    <t>THAP7 antisense RNA 1</t>
  </si>
  <si>
    <t>ENSG00000169718</t>
  </si>
  <si>
    <t>DUS1L</t>
  </si>
  <si>
    <t>dihydrouridine synthase 1 like</t>
  </si>
  <si>
    <t>ENSG00000154380</t>
  </si>
  <si>
    <t>ENAH</t>
  </si>
  <si>
    <t>ENAH actin regulator</t>
  </si>
  <si>
    <t>ENSG00000196455</t>
  </si>
  <si>
    <t>PIK3R4</t>
  </si>
  <si>
    <t>phosphoinositide-3-kinase regulatory subunit 4</t>
  </si>
  <si>
    <t>ENSG00000112306</t>
  </si>
  <si>
    <t>RPS12</t>
  </si>
  <si>
    <t>ribosomal protein S12</t>
  </si>
  <si>
    <t>ENSG00000047410</t>
  </si>
  <si>
    <t>TPR</t>
  </si>
  <si>
    <t>translocated promoter region, nuclear basket protein</t>
  </si>
  <si>
    <t>ENSG00000099385</t>
  </si>
  <si>
    <t>BCL7C</t>
  </si>
  <si>
    <t>BAF chromatin remodeling complex subunit BCL7C</t>
  </si>
  <si>
    <t>ENSG00000244405</t>
  </si>
  <si>
    <t>ETV5</t>
  </si>
  <si>
    <t>ETS variant transcription factor 5</t>
  </si>
  <si>
    <t>ENSG00000152056</t>
  </si>
  <si>
    <t>AP1S3</t>
  </si>
  <si>
    <t>adaptor related protein complex 1 subunit sigma 3</t>
  </si>
  <si>
    <t>ENSG00000108669</t>
  </si>
  <si>
    <t>CYTH1</t>
  </si>
  <si>
    <t>cytohesin 1</t>
  </si>
  <si>
    <t>ENSG00000116688</t>
  </si>
  <si>
    <t>MFN2</t>
  </si>
  <si>
    <t>mitofusin 2</t>
  </si>
  <si>
    <t>ENSG00000164244</t>
  </si>
  <si>
    <t>PRRC1</t>
  </si>
  <si>
    <t>proline rich coiled-coil 1</t>
  </si>
  <si>
    <t>ENSG00000198707</t>
  </si>
  <si>
    <t>CEP290</t>
  </si>
  <si>
    <t>centrosomal protein 290</t>
  </si>
  <si>
    <t>ENSG00000173950</t>
  </si>
  <si>
    <t>XXYLT1</t>
  </si>
  <si>
    <t>xyloside xylosyltransferase 1</t>
  </si>
  <si>
    <t>ENSG00000284770</t>
  </si>
  <si>
    <t>TBCE</t>
  </si>
  <si>
    <t>tubulin folding cofactor E</t>
  </si>
  <si>
    <t>ENSG00000100523</t>
  </si>
  <si>
    <t>DDHD1</t>
  </si>
  <si>
    <t>DDHD domain containing 1</t>
  </si>
  <si>
    <t>ENSG00000197905</t>
  </si>
  <si>
    <t>TEAD4</t>
  </si>
  <si>
    <t>TEA domain transcription factor 4</t>
  </si>
  <si>
    <t>ENSG00000159433</t>
  </si>
  <si>
    <t>STARD9</t>
  </si>
  <si>
    <t>StAR related lipid transfer domain containing 9</t>
  </si>
  <si>
    <t>ENSG00000062725</t>
  </si>
  <si>
    <t>APPBP2</t>
  </si>
  <si>
    <t>amyloid beta precursor protein binding protein 2</t>
  </si>
  <si>
    <t>ENSG00000116141</t>
  </si>
  <si>
    <t>MARK1</t>
  </si>
  <si>
    <t>microtubule affinity regulating kinase 1</t>
  </si>
  <si>
    <t>ENSG00000196396</t>
  </si>
  <si>
    <t>PTPN1</t>
  </si>
  <si>
    <t>protein tyrosine phosphatase non-receptor type 1</t>
  </si>
  <si>
    <t>ENSG00000223764</t>
  </si>
  <si>
    <t>LINC02593</t>
  </si>
  <si>
    <t>long intergenic non-protein coding RNA 2593</t>
  </si>
  <si>
    <t>ENSG00000099800</t>
  </si>
  <si>
    <t>TIMM13</t>
  </si>
  <si>
    <t>translocase of inner mitochondrial membrane 13</t>
  </si>
  <si>
    <t>ENSG00000164930</t>
  </si>
  <si>
    <t>FZD6</t>
  </si>
  <si>
    <t>frizzled class receptor 6</t>
  </si>
  <si>
    <t>ENSG00000156253</t>
  </si>
  <si>
    <t>RWDD2B</t>
  </si>
  <si>
    <t>RWD domain containing 2B</t>
  </si>
  <si>
    <t>ENSG00000134597</t>
  </si>
  <si>
    <t>RBMX2</t>
  </si>
  <si>
    <t>RNA binding motif protein X-linked 2</t>
  </si>
  <si>
    <t>ENSG00000175395</t>
  </si>
  <si>
    <t>ZNF25</t>
  </si>
  <si>
    <t>zinc finger protein 25</t>
  </si>
  <si>
    <t>ENSG00000181873</t>
  </si>
  <si>
    <t>IBA57</t>
  </si>
  <si>
    <t>iron-sulfur cluster assembly factor IBA57</t>
  </si>
  <si>
    <t>ENSG00000151718</t>
  </si>
  <si>
    <t>WWC2</t>
  </si>
  <si>
    <t>WW and C2 domain containing 2</t>
  </si>
  <si>
    <t>ENSG00000077458</t>
  </si>
  <si>
    <t>FAM76B</t>
  </si>
  <si>
    <t>family with sequence similarity 76 member B</t>
  </si>
  <si>
    <t>ENSG00000109971</t>
  </si>
  <si>
    <t>HSPA8</t>
  </si>
  <si>
    <t>heat shock protein family A (Hsp70) member 8</t>
  </si>
  <si>
    <t>ENSG00000148572</t>
  </si>
  <si>
    <t>NRBF2</t>
  </si>
  <si>
    <t>nuclear receptor binding factor 2</t>
  </si>
  <si>
    <t>ENSG00000146872</t>
  </si>
  <si>
    <t>TLK2</t>
  </si>
  <si>
    <t>tousled like kinase 2</t>
  </si>
  <si>
    <t>ENSG00000140386</t>
  </si>
  <si>
    <t>SCAPER</t>
  </si>
  <si>
    <t>S-phase cyclin A associated protein in the ER</t>
  </si>
  <si>
    <t>ENSG00000198198</t>
  </si>
  <si>
    <t>SZT2</t>
  </si>
  <si>
    <t>SZT2 subunit of KICSTOR complex</t>
  </si>
  <si>
    <t>ENSG00000106992</t>
  </si>
  <si>
    <t>AK1</t>
  </si>
  <si>
    <t>adenylate kinase 1</t>
  </si>
  <si>
    <t>ENSG00000152558</t>
  </si>
  <si>
    <t>TMEM123</t>
  </si>
  <si>
    <t>transmembrane protein 123</t>
  </si>
  <si>
    <t>ENSG00000169689</t>
  </si>
  <si>
    <t>CENPX</t>
  </si>
  <si>
    <t>centromere protein X</t>
  </si>
  <si>
    <t>ENSG00000173575</t>
  </si>
  <si>
    <t>CHD2</t>
  </si>
  <si>
    <t>chromodomain helicase DNA binding protein 2</t>
  </si>
  <si>
    <t>ENSG00000111879</t>
  </si>
  <si>
    <t>FAM184A</t>
  </si>
  <si>
    <t>family with sequence similarity 184 member A</t>
  </si>
  <si>
    <t>ENSG00000145022</t>
  </si>
  <si>
    <t>TCTA</t>
  </si>
  <si>
    <t>T cell leukemia translocation altered</t>
  </si>
  <si>
    <t>ENSG00000115170</t>
  </si>
  <si>
    <t>ACVR1</t>
  </si>
  <si>
    <t>activin A receptor type 1</t>
  </si>
  <si>
    <t>ENSG00000177045</t>
  </si>
  <si>
    <t>SIX5</t>
  </si>
  <si>
    <t>SIX homeobox 5</t>
  </si>
  <si>
    <t>ENSG00000120800</t>
  </si>
  <si>
    <t>UTP20</t>
  </si>
  <si>
    <t>UTP20 small subunit processome component</t>
  </si>
  <si>
    <t>ENSG00000196233</t>
  </si>
  <si>
    <t>LCOR</t>
  </si>
  <si>
    <t>ligand dependent nuclear receptor corepressor</t>
  </si>
  <si>
    <t>ENSG00000146676</t>
  </si>
  <si>
    <t>PURB</t>
  </si>
  <si>
    <t>purine rich element binding protein B</t>
  </si>
  <si>
    <t>ENSG00000020577</t>
  </si>
  <si>
    <t>SAMD4A</t>
  </si>
  <si>
    <t>sterile alpha motif domain containing 4A</t>
  </si>
  <si>
    <t>ENSG00000169122</t>
  </si>
  <si>
    <t>FAM110B</t>
  </si>
  <si>
    <t>family with sequence similarity 110 member B</t>
  </si>
  <si>
    <t>ENSG00000187605</t>
  </si>
  <si>
    <t>TET3</t>
  </si>
  <si>
    <t>tet methylcytosine dioxygenase 3</t>
  </si>
  <si>
    <t>ENSG00000109107</t>
  </si>
  <si>
    <t>ALDOC</t>
  </si>
  <si>
    <t>aldolase, fructose-bisphosphate C</t>
  </si>
  <si>
    <t>ENSG00000160957</t>
  </si>
  <si>
    <t>RECQL4</t>
  </si>
  <si>
    <t>RecQ like helicase 4</t>
  </si>
  <si>
    <t>ENSG00000142959</t>
  </si>
  <si>
    <t>BEST4</t>
  </si>
  <si>
    <t>bestrophin 4</t>
  </si>
  <si>
    <t>ENSG00000157110</t>
  </si>
  <si>
    <t>RBPMS</t>
  </si>
  <si>
    <t>RNA binding protein, mRNA processing factor</t>
  </si>
  <si>
    <t>ENSG00000151491</t>
  </si>
  <si>
    <t>EPS8</t>
  </si>
  <si>
    <t>epidermal growth factor receptor pathway substrate 8</t>
  </si>
  <si>
    <t>ENSG00000121903</t>
  </si>
  <si>
    <t>ZSCAN20</t>
  </si>
  <si>
    <t>zinc finger and SCAN domain containing 20</t>
  </si>
  <si>
    <t>ENSG00000120725</t>
  </si>
  <si>
    <t>SIL1</t>
  </si>
  <si>
    <t>SIL1 nucleotide exchange factor</t>
  </si>
  <si>
    <t>ENSG00000005339</t>
  </si>
  <si>
    <t>CREBBP</t>
  </si>
  <si>
    <t>CREB binding protein</t>
  </si>
  <si>
    <t>ENSG00000180773</t>
  </si>
  <si>
    <t>SLC36A4</t>
  </si>
  <si>
    <t>solute carrier family 36 member 4</t>
  </si>
  <si>
    <t>ENSG00000139350</t>
  </si>
  <si>
    <t>NEDD1</t>
  </si>
  <si>
    <t>NEDD1 gamma-tubulin ring complex targeting factor</t>
  </si>
  <si>
    <t>ENSG00000197081</t>
  </si>
  <si>
    <t>IGF2R</t>
  </si>
  <si>
    <t>insulin like growth factor 2 receptor</t>
  </si>
  <si>
    <t>ENSG00000139370</t>
  </si>
  <si>
    <t>SLC15A4</t>
  </si>
  <si>
    <t>solute carrier family 15 member 4</t>
  </si>
  <si>
    <t>ENSG00000166963</t>
  </si>
  <si>
    <t>MAP1A</t>
  </si>
  <si>
    <t>microtubule associated protein 1A</t>
  </si>
  <si>
    <t>ENSG00000163815</t>
  </si>
  <si>
    <t>CLEC3B</t>
  </si>
  <si>
    <t>C-type lectin domain family 3 member B</t>
  </si>
  <si>
    <t>ENSG00000198964</t>
  </si>
  <si>
    <t>SGMS1</t>
  </si>
  <si>
    <t>sphingomyelin synthase 1</t>
  </si>
  <si>
    <t>ENSG00000107164</t>
  </si>
  <si>
    <t>FUBP3</t>
  </si>
  <si>
    <t>far upstream element binding protein 3</t>
  </si>
  <si>
    <t>ENSG00000145692</t>
  </si>
  <si>
    <t>BHMT</t>
  </si>
  <si>
    <t>betaine--homocysteine S-methyltransferase</t>
  </si>
  <si>
    <t>ENSG00000116698</t>
  </si>
  <si>
    <t>SMG7</t>
  </si>
  <si>
    <t>SMG7 nonsense mediated mRNA decay factor</t>
  </si>
  <si>
    <t>ENSG00000101665</t>
  </si>
  <si>
    <t>SMAD7</t>
  </si>
  <si>
    <t>SMAD family member 7</t>
  </si>
  <si>
    <t>ENSG00000035403</t>
  </si>
  <si>
    <t>VCL</t>
  </si>
  <si>
    <t>vinculin</t>
  </si>
  <si>
    <t>ENSG00000088812</t>
  </si>
  <si>
    <t>ATRN</t>
  </si>
  <si>
    <t>attractin</t>
  </si>
  <si>
    <t>ENSG00000028116</t>
  </si>
  <si>
    <t>VRK2</t>
  </si>
  <si>
    <t>VRK serine/threonine kinase 2</t>
  </si>
  <si>
    <t>ENSG00000119638</t>
  </si>
  <si>
    <t>NEK9</t>
  </si>
  <si>
    <t>NIMA related kinase 9</t>
  </si>
  <si>
    <t>ENSG00000138759</t>
  </si>
  <si>
    <t>FRAS1</t>
  </si>
  <si>
    <t>Fraser extracellular matrix complex subunit 1</t>
  </si>
  <si>
    <t>ENSG00000132274</t>
  </si>
  <si>
    <t>TRIM22</t>
  </si>
  <si>
    <t>tripartite motif containing 22</t>
  </si>
  <si>
    <t>ENSG00000205704</t>
  </si>
  <si>
    <t>SMIM45</t>
  </si>
  <si>
    <t>small integral membrane protein 45</t>
  </si>
  <si>
    <t>ENSG00000157456</t>
  </si>
  <si>
    <t>CCNB2</t>
  </si>
  <si>
    <t>cyclin B2</t>
  </si>
  <si>
    <t>ENSG00000214655</t>
  </si>
  <si>
    <t>ZSWIM8</t>
  </si>
  <si>
    <t>zinc finger SWIM-type containing 8</t>
  </si>
  <si>
    <t>ENSG00000126453</t>
  </si>
  <si>
    <t>BCL2L12</t>
  </si>
  <si>
    <t>BCL2 like 12</t>
  </si>
  <si>
    <t>ENSG00000102309</t>
  </si>
  <si>
    <t>PIN4</t>
  </si>
  <si>
    <t>peptidylprolyl cis/trans isomerase, NIMA-interacting 4</t>
  </si>
  <si>
    <t>ENSG00000125520</t>
  </si>
  <si>
    <t>SLC2A4RG</t>
  </si>
  <si>
    <t>SLC2A4 regulator</t>
  </si>
  <si>
    <t>ENSG00000131381</t>
  </si>
  <si>
    <t>RBSN</t>
  </si>
  <si>
    <t>rabenosyn, RAB effector</t>
  </si>
  <si>
    <t>ENSG00000155970</t>
  </si>
  <si>
    <t>MICU3</t>
  </si>
  <si>
    <t>mitochondrial calcium uptake family member 3</t>
  </si>
  <si>
    <t>ENSG00000139880</t>
  </si>
  <si>
    <t>CDH24</t>
  </si>
  <si>
    <t>cadherin 24</t>
  </si>
  <si>
    <t>SLC25A25-AS1</t>
  </si>
  <si>
    <t>SLC25A25 antisense RNA 1</t>
  </si>
  <si>
    <t>ENSG00000168517</t>
  </si>
  <si>
    <t>HEXIM2</t>
  </si>
  <si>
    <t>HEXIM P-TEFb complex subunit 2</t>
  </si>
  <si>
    <t>ENSG00000151458</t>
  </si>
  <si>
    <t>ANKRD50</t>
  </si>
  <si>
    <t>ankyrin repeat domain containing 50</t>
  </si>
  <si>
    <t>ENSG00000067064</t>
  </si>
  <si>
    <t>IDI1</t>
  </si>
  <si>
    <t>isopentenyl-diphosphate delta isomerase 1</t>
  </si>
  <si>
    <t>ENSG00000154889</t>
  </si>
  <si>
    <t>MPPE1</t>
  </si>
  <si>
    <t>metallophosphoesterase 1</t>
  </si>
  <si>
    <t>ENSG00000171453</t>
  </si>
  <si>
    <t>POLR1C</t>
  </si>
  <si>
    <t>RNA polymerase I and III subunit C</t>
  </si>
  <si>
    <t>ENSG00000198948</t>
  </si>
  <si>
    <t>MFAP3L</t>
  </si>
  <si>
    <t>microfibril associated protein 3 like</t>
  </si>
  <si>
    <t>ENSG00000101558</t>
  </si>
  <si>
    <t>VAPA</t>
  </si>
  <si>
    <t>VAMP associated protein A</t>
  </si>
  <si>
    <t>ENSG00000165006</t>
  </si>
  <si>
    <t>UBAP1</t>
  </si>
  <si>
    <t>ubiquitin associated protein 1</t>
  </si>
  <si>
    <t>ENSG00000118985</t>
  </si>
  <si>
    <t>ELL2</t>
  </si>
  <si>
    <t>elongation factor for RNA polymerase II 2</t>
  </si>
  <si>
    <t>ENSG00000125864</t>
  </si>
  <si>
    <t>BFSP1</t>
  </si>
  <si>
    <t>beaded filament structural protein 1</t>
  </si>
  <si>
    <t>ENSG00000167700</t>
  </si>
  <si>
    <t>MFSD3</t>
  </si>
  <si>
    <t>major facilitator superfamily domain containing 3</t>
  </si>
  <si>
    <t>ENSG00000198887</t>
  </si>
  <si>
    <t>SMC5</t>
  </si>
  <si>
    <t>structural maintenance of chromosomes 5</t>
  </si>
  <si>
    <t>ENSG00000173011</t>
  </si>
  <si>
    <t>TADA2B</t>
  </si>
  <si>
    <t>transcriptional adaptor 2B</t>
  </si>
  <si>
    <t>ENSG00000181031</t>
  </si>
  <si>
    <t>RPH3AL</t>
  </si>
  <si>
    <t>rabphilin 3A like (without C2 domains)</t>
  </si>
  <si>
    <t>ENSG00000136003</t>
  </si>
  <si>
    <t>ISCU</t>
  </si>
  <si>
    <t>iron-sulfur cluster assembly enzyme</t>
  </si>
  <si>
    <t>ENSG00000162377</t>
  </si>
  <si>
    <t>COA7</t>
  </si>
  <si>
    <t>cytochrome c oxidase assembly factor 7</t>
  </si>
  <si>
    <t>ENSG00000261221</t>
  </si>
  <si>
    <t>ZNF865</t>
  </si>
  <si>
    <t>zinc finger protein 865</t>
  </si>
  <si>
    <t>ENSG00000122203</t>
  </si>
  <si>
    <t>KIAA1191</t>
  </si>
  <si>
    <t>ENSG00000069275</t>
  </si>
  <si>
    <t>NUCKS1</t>
  </si>
  <si>
    <t>nuclear casein kinase and cyclin dependent kinase substrate 1</t>
  </si>
  <si>
    <t>ENSG00000164597</t>
  </si>
  <si>
    <t>COG5</t>
  </si>
  <si>
    <t>component of oligomeric golgi complex 5</t>
  </si>
  <si>
    <t>ENSG00000100425</t>
  </si>
  <si>
    <t>BRD1</t>
  </si>
  <si>
    <t>bromodomain containing 1</t>
  </si>
  <si>
    <t>ENSG00000135018</t>
  </si>
  <si>
    <t>UBQLN1</t>
  </si>
  <si>
    <t>ubiquilin 1</t>
  </si>
  <si>
    <t>ENSG00000275052</t>
  </si>
  <si>
    <t>PPP4R3B</t>
  </si>
  <si>
    <t>protein phosphatase 4 regulatory subunit 3B</t>
  </si>
  <si>
    <t>ENSG00000109906</t>
  </si>
  <si>
    <t>ZBTB16</t>
  </si>
  <si>
    <t>zinc finger and BTB domain containing 16</t>
  </si>
  <si>
    <t>ENSG00000166170</t>
  </si>
  <si>
    <t>BAG5</t>
  </si>
  <si>
    <t>BAG cochaperone 5</t>
  </si>
  <si>
    <t>ENSG00000141959</t>
  </si>
  <si>
    <t>PFKL</t>
  </si>
  <si>
    <t>phosphofructokinase, liver type</t>
  </si>
  <si>
    <t>ENSG00000290600</t>
  </si>
  <si>
    <t>LOC155060</t>
  </si>
  <si>
    <t>AI894139 pseudogene</t>
  </si>
  <si>
    <t>ENSG00000137501</t>
  </si>
  <si>
    <t>SYTL2</t>
  </si>
  <si>
    <t>synaptotagmin like 2</t>
  </si>
  <si>
    <t>ENSG00000175104</t>
  </si>
  <si>
    <t>TRAF6</t>
  </si>
  <si>
    <t>TNF receptor associated factor 6</t>
  </si>
  <si>
    <t>ENSG00000127022</t>
  </si>
  <si>
    <t>CANX</t>
  </si>
  <si>
    <t>calnexin</t>
  </si>
  <si>
    <t>ENSG00000166450</t>
  </si>
  <si>
    <t>PRTG</t>
  </si>
  <si>
    <t>protogenin</t>
  </si>
  <si>
    <t>ENSG00000189043</t>
  </si>
  <si>
    <t>NDUFA4</t>
  </si>
  <si>
    <t>NDUFA4 mitochondrial complex associated</t>
  </si>
  <si>
    <t>ENSG00000072210</t>
  </si>
  <si>
    <t>ALDH3A2</t>
  </si>
  <si>
    <t>aldehyde dehydrogenase 3 family member A2</t>
  </si>
  <si>
    <t>ENSG00000040608</t>
  </si>
  <si>
    <t>RTN4R</t>
  </si>
  <si>
    <t>reticulon 4 receptor</t>
  </si>
  <si>
    <t>ENSG00000114770</t>
  </si>
  <si>
    <t>ABCC5</t>
  </si>
  <si>
    <t>ATP binding cassette subfamily C member 5</t>
  </si>
  <si>
    <t>ENSG00000130165</t>
  </si>
  <si>
    <t>ELOF1</t>
  </si>
  <si>
    <t>elongation factor 1</t>
  </si>
  <si>
    <t>ENSG00000100532</t>
  </si>
  <si>
    <t>CGRRF1</t>
  </si>
  <si>
    <t>cell growth regulator with ring finger domain 1</t>
  </si>
  <si>
    <t>ENSG00000274211</t>
  </si>
  <si>
    <t>SOCS7</t>
  </si>
  <si>
    <t>suppressor of cytokine signaling 7</t>
  </si>
  <si>
    <t>ENSG00000145833</t>
  </si>
  <si>
    <t>DDX46</t>
  </si>
  <si>
    <t>DEAD-box helicase 46</t>
  </si>
  <si>
    <t>ENSG00000106070</t>
  </si>
  <si>
    <t>GRB10</t>
  </si>
  <si>
    <t>growth factor receptor bound protein 10</t>
  </si>
  <si>
    <t>ENSG00000131143</t>
  </si>
  <si>
    <t>COX4I1</t>
  </si>
  <si>
    <t>cytochrome c oxidase subunit 4I1</t>
  </si>
  <si>
    <t>ENSG00000171943</t>
  </si>
  <si>
    <t>SRGAP2C</t>
  </si>
  <si>
    <t>SLIT-ROBO Rho GTPase activating protein 2C</t>
  </si>
  <si>
    <t>ENSG00000006042</t>
  </si>
  <si>
    <t>TMEM98</t>
  </si>
  <si>
    <t>transmembrane protein 98</t>
  </si>
  <si>
    <t>ENSG00000172780</t>
  </si>
  <si>
    <t>RAB43</t>
  </si>
  <si>
    <t>RAB43, member RAS oncogene family</t>
  </si>
  <si>
    <t>ENSG00000117151</t>
  </si>
  <si>
    <t>CTBS</t>
  </si>
  <si>
    <t>chitobiase</t>
  </si>
  <si>
    <t>ENSG00000099942</t>
  </si>
  <si>
    <t>CRKL</t>
  </si>
  <si>
    <t>CRK like proto-oncogene, adaptor protein</t>
  </si>
  <si>
    <t>ENSG00000163558</t>
  </si>
  <si>
    <t>PRKCI</t>
  </si>
  <si>
    <t>protein kinase C iota</t>
  </si>
  <si>
    <t>ENSG00000180879</t>
  </si>
  <si>
    <t>SSR4</t>
  </si>
  <si>
    <t>signal sequence receptor subunit 4</t>
  </si>
  <si>
    <t>ENSG00000177156</t>
  </si>
  <si>
    <t>TALDO1</t>
  </si>
  <si>
    <t>transaldolase 1</t>
  </si>
  <si>
    <t>ENSG00000163820</t>
  </si>
  <si>
    <t>FYCO1</t>
  </si>
  <si>
    <t>FYVE and coiled-coil domain autophagy adaptor 1</t>
  </si>
  <si>
    <t>ENSG00000155545</t>
  </si>
  <si>
    <t>MIER3</t>
  </si>
  <si>
    <t>MIER family member 3</t>
  </si>
  <si>
    <t>ENSG00000179532</t>
  </si>
  <si>
    <t>DNHD1</t>
  </si>
  <si>
    <t>dynein heavy chain domain 1</t>
  </si>
  <si>
    <t>ENSG00000197191</t>
  </si>
  <si>
    <t>CYSRT1</t>
  </si>
  <si>
    <t>cysteine rich tail 1</t>
  </si>
  <si>
    <t>ENSG00000198205</t>
  </si>
  <si>
    <t>ZXDA</t>
  </si>
  <si>
    <t>zinc finger X-linked duplicated A</t>
  </si>
  <si>
    <t>ENSG00000189046</t>
  </si>
  <si>
    <t>ALKBH2</t>
  </si>
  <si>
    <t>alkB homolog 2, alpha-ketoglutarate dependent dioxygenase</t>
  </si>
  <si>
    <t>ENSG00000063245</t>
  </si>
  <si>
    <t>EPN1</t>
  </si>
  <si>
    <t>epsin 1</t>
  </si>
  <si>
    <t>ENSG00000135631</t>
  </si>
  <si>
    <t>RAB11FIP5</t>
  </si>
  <si>
    <t>RAB11 family interacting protein 5</t>
  </si>
  <si>
    <t>ENSG00000184916</t>
  </si>
  <si>
    <t>JAG2</t>
  </si>
  <si>
    <t>jagged canonical Notch ligand 2</t>
  </si>
  <si>
    <t>ENSG00000143315</t>
  </si>
  <si>
    <t>PIGM</t>
  </si>
  <si>
    <t>phosphatidylinositol glycan anchor biosynthesis class M</t>
  </si>
  <si>
    <t>ENSG00000183617</t>
  </si>
  <si>
    <t>MRPL54</t>
  </si>
  <si>
    <t>mitochondrial ribosomal protein L54</t>
  </si>
  <si>
    <t>ENSG00000264364</t>
  </si>
  <si>
    <t>DYNLL2</t>
  </si>
  <si>
    <t>dynein light chain LC8-type 2</t>
  </si>
  <si>
    <t>ENSG00000012174</t>
  </si>
  <si>
    <t>MBTPS2</t>
  </si>
  <si>
    <t>membrane bound transcription factor peptidase, site 2</t>
  </si>
  <si>
    <t>ENSG00000185010</t>
  </si>
  <si>
    <t>F8</t>
  </si>
  <si>
    <t>coagulation factor VIII</t>
  </si>
  <si>
    <t>ENSG00000116675</t>
  </si>
  <si>
    <t>DNAJC6</t>
  </si>
  <si>
    <t>DnaJ heat shock protein family (Hsp40) member C6</t>
  </si>
  <si>
    <t>ENSG00000134909</t>
  </si>
  <si>
    <t>ARHGAP32</t>
  </si>
  <si>
    <t>Rho GTPase activating protein 32</t>
  </si>
  <si>
    <t>ENSG00000169020</t>
  </si>
  <si>
    <t>ATP5ME</t>
  </si>
  <si>
    <t>ATP synthase membrane subunit e</t>
  </si>
  <si>
    <t>ENSG00000182247</t>
  </si>
  <si>
    <t>UBE2E2</t>
  </si>
  <si>
    <t>ubiquitin conjugating enzyme E2 E2</t>
  </si>
  <si>
    <t>ENSG00000073060</t>
  </si>
  <si>
    <t>SCARB1</t>
  </si>
  <si>
    <t>scavenger receptor class B member 1</t>
  </si>
  <si>
    <t>ENSG00000080200</t>
  </si>
  <si>
    <t>CRYBG3</t>
  </si>
  <si>
    <t>crystallin beta-gamma domain containing 3</t>
  </si>
  <si>
    <t>ENSG00000110717</t>
  </si>
  <si>
    <t>NDUFS8</t>
  </si>
  <si>
    <t>NADH:ubiquinone oxidoreductase core subunit S8</t>
  </si>
  <si>
    <t>ENSG00000140983</t>
  </si>
  <si>
    <t>RHOT2</t>
  </si>
  <si>
    <t>ras homolog family member T2</t>
  </si>
  <si>
    <t>ENSG00000135297</t>
  </si>
  <si>
    <t>MTO1</t>
  </si>
  <si>
    <t>mitochondrial tRNA translation optimization 1</t>
  </si>
  <si>
    <t>ENSG00000136169</t>
  </si>
  <si>
    <t>SETDB2</t>
  </si>
  <si>
    <t>SET domain bifurcated histone lysine methyltransferase 2</t>
  </si>
  <si>
    <t>ENSG00000126775</t>
  </si>
  <si>
    <t>ATG14</t>
  </si>
  <si>
    <t>autophagy related 14</t>
  </si>
  <si>
    <t>ENSG00000169057</t>
  </si>
  <si>
    <t>MECP2</t>
  </si>
  <si>
    <t>methyl-CpG binding protein 2</t>
  </si>
  <si>
    <t>ENSG00000256269</t>
  </si>
  <si>
    <t>HMBS</t>
  </si>
  <si>
    <t>hydroxymethylbilane synthase</t>
  </si>
  <si>
    <t>ENSG00000101546</t>
  </si>
  <si>
    <t>RBFA</t>
  </si>
  <si>
    <t>ribosome binding factor A</t>
  </si>
  <si>
    <t>ENSG00000171219</t>
  </si>
  <si>
    <t>CDC42BPG</t>
  </si>
  <si>
    <t>CDC42 binding protein kinase gamma</t>
  </si>
  <si>
    <t>ENSG00000140939</t>
  </si>
  <si>
    <t>NOL3</t>
  </si>
  <si>
    <t>nucleolar protein 3</t>
  </si>
  <si>
    <t>ENSG00000086848</t>
  </si>
  <si>
    <t>ALG9</t>
  </si>
  <si>
    <t>ALG9 alpha-1,2-mannosyltransferase</t>
  </si>
  <si>
    <t>ENSG00000136425</t>
  </si>
  <si>
    <t>CIB2</t>
  </si>
  <si>
    <t>calcium and integrin binding family member 2</t>
  </si>
  <si>
    <t>ENSG00000174106</t>
  </si>
  <si>
    <t>LEMD3</t>
  </si>
  <si>
    <t>LEM domain containing 3</t>
  </si>
  <si>
    <t>ENSG00000219545</t>
  </si>
  <si>
    <t>UMAD1</t>
  </si>
  <si>
    <t>UBAP1-MVB12-associated (UMA) domain containing 1</t>
  </si>
  <si>
    <t>ENSG00000160256</t>
  </si>
  <si>
    <t>SLX9</t>
  </si>
  <si>
    <t>SLX9 ribosome biogenesis factor</t>
  </si>
  <si>
    <t>ENSG00000185482</t>
  </si>
  <si>
    <t>STAC3</t>
  </si>
  <si>
    <t>SH3 and cysteine rich domain 3</t>
  </si>
  <si>
    <t>ENSG00000171222</t>
  </si>
  <si>
    <t>SCAND1</t>
  </si>
  <si>
    <t>SCAN domain containing 1</t>
  </si>
  <si>
    <t>ENSG00000163961</t>
  </si>
  <si>
    <t>RNF168</t>
  </si>
  <si>
    <t>ring finger protein 168</t>
  </si>
  <si>
    <t>LOC100130872</t>
  </si>
  <si>
    <t>uncharacterized LOC100130872</t>
  </si>
  <si>
    <t>ENSG00000169169</t>
  </si>
  <si>
    <t>CPT1C</t>
  </si>
  <si>
    <t>carnitine palmitoyltransferase 1C</t>
  </si>
  <si>
    <t>ENSG00000149925</t>
  </si>
  <si>
    <t>ALDOA</t>
  </si>
  <si>
    <t>aldolase, fructose-bisphosphate A</t>
  </si>
  <si>
    <t>ENSG00000189419</t>
  </si>
  <si>
    <t>SPATA41</t>
  </si>
  <si>
    <t>spermatogenesis associated 41</t>
  </si>
  <si>
    <t>ENSG00000163251</t>
  </si>
  <si>
    <t>FZD5</t>
  </si>
  <si>
    <t>frizzled class receptor 5</t>
  </si>
  <si>
    <t>ENSG00000137942</t>
  </si>
  <si>
    <t>FNBP1L</t>
  </si>
  <si>
    <t>formin binding protein 1 like</t>
  </si>
  <si>
    <t>ENSG00000110925</t>
  </si>
  <si>
    <t>CSRNP2</t>
  </si>
  <si>
    <t>cysteine and serine rich nuclear protein 2</t>
  </si>
  <si>
    <t>ENSG00000125971</t>
  </si>
  <si>
    <t>DYNLRB1</t>
  </si>
  <si>
    <t>dynein light chain roadblock-type 1</t>
  </si>
  <si>
    <t>ENSG00000104408</t>
  </si>
  <si>
    <t>EIF3E</t>
  </si>
  <si>
    <t>eukaryotic translation initiation factor 3 subunit E</t>
  </si>
  <si>
    <t>ENSG00000125686</t>
  </si>
  <si>
    <t>MED1</t>
  </si>
  <si>
    <t>mediator complex subunit 1</t>
  </si>
  <si>
    <t>ENSG00000005075</t>
  </si>
  <si>
    <t>POLR2J</t>
  </si>
  <si>
    <t>RNA polymerase II subunit J</t>
  </si>
  <si>
    <t>ENSG00000110696</t>
  </si>
  <si>
    <t>C11orf58</t>
  </si>
  <si>
    <t>chromosome 11 open reading frame 58</t>
  </si>
  <si>
    <t>ENSG00000159228</t>
  </si>
  <si>
    <t>CBR1</t>
  </si>
  <si>
    <t>carbonyl reductase 1</t>
  </si>
  <si>
    <t>ENSG00000163754</t>
  </si>
  <si>
    <t>GYG1</t>
  </si>
  <si>
    <t>glycogenin 1</t>
  </si>
  <si>
    <t>ENSG00000164329</t>
  </si>
  <si>
    <t>TENT2</t>
  </si>
  <si>
    <t>terminal nucleotidyltransferase 2</t>
  </si>
  <si>
    <t>ENSG00000205336</t>
  </si>
  <si>
    <t>ADGRG1</t>
  </si>
  <si>
    <t>adhesion G protein-coupled receptor G1</t>
  </si>
  <si>
    <t>ENSG00000183570</t>
  </si>
  <si>
    <t>PCBP3</t>
  </si>
  <si>
    <t>poly(rC) binding protein 3</t>
  </si>
  <si>
    <t>ENSG00000135999</t>
  </si>
  <si>
    <t>EPC2</t>
  </si>
  <si>
    <t>enhancer of polycomb homolog 2</t>
  </si>
  <si>
    <t>ENSG00000183340</t>
  </si>
  <si>
    <t>JRKL</t>
  </si>
  <si>
    <t>JRK like</t>
  </si>
  <si>
    <t>ENSG00000153714</t>
  </si>
  <si>
    <t>LURAP1L</t>
  </si>
  <si>
    <t>leucine rich adaptor protein 1 like</t>
  </si>
  <si>
    <t>ENSG00000176422</t>
  </si>
  <si>
    <t>SPRYD4</t>
  </si>
  <si>
    <t>SPRY domain containing 4</t>
  </si>
  <si>
    <t>ENSG00000064313</t>
  </si>
  <si>
    <t>TAF2</t>
  </si>
  <si>
    <t>TATA-box binding protein associated factor 2</t>
  </si>
  <si>
    <t>ENSG00000213619</t>
  </si>
  <si>
    <t>NDUFS3</t>
  </si>
  <si>
    <t>NADH:ubiquinone oxidoreductase core subunit S3</t>
  </si>
  <si>
    <t>ENSG00000011105</t>
  </si>
  <si>
    <t>TSPAN9</t>
  </si>
  <si>
    <t>tetraspanin 9</t>
  </si>
  <si>
    <t>ENSG00000127947</t>
  </si>
  <si>
    <t>PTPN12</t>
  </si>
  <si>
    <t>protein tyrosine phosphatase non-receptor type 12</t>
  </si>
  <si>
    <t>ENSG00000058063</t>
  </si>
  <si>
    <t>ATP11B</t>
  </si>
  <si>
    <t>ATPase phospholipid transporting 11B (putative)</t>
  </si>
  <si>
    <t>ENSG00000110911</t>
  </si>
  <si>
    <t>SLC11A2</t>
  </si>
  <si>
    <t>solute carrier family 11 member 2</t>
  </si>
  <si>
    <t>ENSG00000170248</t>
  </si>
  <si>
    <t>PDCD6IP</t>
  </si>
  <si>
    <t>programmed cell death 6 interacting protein</t>
  </si>
  <si>
    <t>ENSG00000116095</t>
  </si>
  <si>
    <t>PLEKHA3</t>
  </si>
  <si>
    <t>pleckstrin homology domain containing A3</t>
  </si>
  <si>
    <t>ENSG00000183684</t>
  </si>
  <si>
    <t>ALYREF</t>
  </si>
  <si>
    <t>Aly/REF export factor</t>
  </si>
  <si>
    <t>ENSG00000123131</t>
  </si>
  <si>
    <t>PRDX4</t>
  </si>
  <si>
    <t>peroxiredoxin 4</t>
  </si>
  <si>
    <t>ENSG00000146833</t>
  </si>
  <si>
    <t>TRIM4</t>
  </si>
  <si>
    <t>tripartite motif containing 4</t>
  </si>
  <si>
    <t>ENSG00000169692</t>
  </si>
  <si>
    <t>AGPAT2</t>
  </si>
  <si>
    <t>1-acylglycerol-3-phosphate O-acyltransferase 2</t>
  </si>
  <si>
    <t>ENSG00000114978</t>
  </si>
  <si>
    <t>MOB1A</t>
  </si>
  <si>
    <t>MOB kinase activator 1A</t>
  </si>
  <si>
    <t>ENSG00000167332</t>
  </si>
  <si>
    <t>OR51E2</t>
  </si>
  <si>
    <t>olfactory receptor family 51 subfamily E member 2</t>
  </si>
  <si>
    <t>ENSG00000160602</t>
  </si>
  <si>
    <t>NEK8</t>
  </si>
  <si>
    <t>NIMA related kinase 8</t>
  </si>
  <si>
    <t>ENSG00000115145</t>
  </si>
  <si>
    <t>STAM2</t>
  </si>
  <si>
    <t>signal transducing adaptor molecule 2</t>
  </si>
  <si>
    <t>ENSG00000185825</t>
  </si>
  <si>
    <t>BCAP31</t>
  </si>
  <si>
    <t>B cell receptor associated protein 31</t>
  </si>
  <si>
    <t>ENSG00000169087</t>
  </si>
  <si>
    <t>HSPBAP1</t>
  </si>
  <si>
    <t>HSPB1 associated protein 1</t>
  </si>
  <si>
    <t>ENSG00000196730</t>
  </si>
  <si>
    <t>DAPK1</t>
  </si>
  <si>
    <t>death associated protein kinase 1</t>
  </si>
  <si>
    <t>ENSG00000164180</t>
  </si>
  <si>
    <t>TMEM161B</t>
  </si>
  <si>
    <t>transmembrane protein 161B</t>
  </si>
  <si>
    <t>ENSG00000178177</t>
  </si>
  <si>
    <t>LCORL</t>
  </si>
  <si>
    <t>ligand dependent nuclear receptor corepressor like</t>
  </si>
  <si>
    <t>ENSG00000136868</t>
  </si>
  <si>
    <t>SLC31A1</t>
  </si>
  <si>
    <t>solute carrier family 31 member 1</t>
  </si>
  <si>
    <t>ENSG00000072506</t>
  </si>
  <si>
    <t>HSD17B10</t>
  </si>
  <si>
    <t>hydroxysteroid 17-beta dehydrogenase 10</t>
  </si>
  <si>
    <t>ENSG00000138674</t>
  </si>
  <si>
    <t>SEC31A</t>
  </si>
  <si>
    <t>SEC31 homolog A, COPII coat complex component</t>
  </si>
  <si>
    <t>ENSG00000182973</t>
  </si>
  <si>
    <t>CNOT10</t>
  </si>
  <si>
    <t>CCR4-NOT transcription complex subunit 10</t>
  </si>
  <si>
    <t>ENSG00000076108</t>
  </si>
  <si>
    <t>BAZ2A</t>
  </si>
  <si>
    <t>bromodomain adjacent to zinc finger domain 2A</t>
  </si>
  <si>
    <t>ENSG00000160226</t>
  </si>
  <si>
    <t>CFAP410</t>
  </si>
  <si>
    <t>cilia and flagella associated protein 410</t>
  </si>
  <si>
    <t>ENSG00000130821</t>
  </si>
  <si>
    <t>SLC6A8</t>
  </si>
  <si>
    <t>solute carrier family 6 member 8</t>
  </si>
  <si>
    <t>ENSG00000136866</t>
  </si>
  <si>
    <t>ZFP37</t>
  </si>
  <si>
    <t>ZFP37 zinc finger protein</t>
  </si>
  <si>
    <t>ENSG00000112234</t>
  </si>
  <si>
    <t>FBXL4</t>
  </si>
  <si>
    <t>F-box and leucine rich repeat protein 4</t>
  </si>
  <si>
    <t>ENSG00000119285</t>
  </si>
  <si>
    <t>HEATR1</t>
  </si>
  <si>
    <t>HEAT repeat containing 1</t>
  </si>
  <si>
    <t>ENSG00000160948</t>
  </si>
  <si>
    <t>VPS28</t>
  </si>
  <si>
    <t>VPS28 subunit of ESCRT-I</t>
  </si>
  <si>
    <t>ENSG00000182628</t>
  </si>
  <si>
    <t>SKA2</t>
  </si>
  <si>
    <t>spindle and kinetochore associated complex subunit 2</t>
  </si>
  <si>
    <t>ENSG00000215193</t>
  </si>
  <si>
    <t>PEX26</t>
  </si>
  <si>
    <t>peroxisomal biogenesis factor 26</t>
  </si>
  <si>
    <t>ENSG00000108515</t>
  </si>
  <si>
    <t>ENO3</t>
  </si>
  <si>
    <t>enolase 3</t>
  </si>
  <si>
    <t>ENSG00000174939</t>
  </si>
  <si>
    <t>ASPHD1</t>
  </si>
  <si>
    <t>aspartate beta-hydroxylase domain containing 1</t>
  </si>
  <si>
    <t>ENSG00000165424</t>
  </si>
  <si>
    <t>ZCCHC24</t>
  </si>
  <si>
    <t>zinc finger CCHC-type containing 24</t>
  </si>
  <si>
    <t>ENSG00000149289</t>
  </si>
  <si>
    <t>ZC3H12C</t>
  </si>
  <si>
    <t>zinc finger CCCH-type containing 12C</t>
  </si>
  <si>
    <t>ENSG00000172939</t>
  </si>
  <si>
    <t>OXSR1</t>
  </si>
  <si>
    <t>oxidative stress responsive kinase 1</t>
  </si>
  <si>
    <t>ENSG00000144036</t>
  </si>
  <si>
    <t>EXOC6B</t>
  </si>
  <si>
    <t>exocyst complex component 6B</t>
  </si>
  <si>
    <t>ENSG00000142208</t>
  </si>
  <si>
    <t>AKT1</t>
  </si>
  <si>
    <t>AKT serine/threonine kinase 1</t>
  </si>
  <si>
    <t>ENSG00000291152</t>
  </si>
  <si>
    <t>SBDSP1</t>
  </si>
  <si>
    <t>SBDS pseudogene 1</t>
  </si>
  <si>
    <t>ENSG00000114670</t>
  </si>
  <si>
    <t>NEK11</t>
  </si>
  <si>
    <t>NIMA related kinase 11</t>
  </si>
  <si>
    <t>ENSG00000226935</t>
  </si>
  <si>
    <t>LINC00161</t>
  </si>
  <si>
    <t>long intergenic non-protein coding RNA 161</t>
  </si>
  <si>
    <t>ENSG00000223478</t>
  </si>
  <si>
    <t>ZDHHC12-DT</t>
  </si>
  <si>
    <t>ZDHHC12 divergent transcript</t>
  </si>
  <si>
    <t>ENSG00000135111</t>
  </si>
  <si>
    <t>TBX3</t>
  </si>
  <si>
    <t>T-box transcription factor 3</t>
  </si>
  <si>
    <t>ENSG00000109265</t>
  </si>
  <si>
    <t>CRACD</t>
  </si>
  <si>
    <t>capping protein inhibiting regulator of actin dynamics</t>
  </si>
  <si>
    <t>ENSG00000189007</t>
  </si>
  <si>
    <t>ADAT2</t>
  </si>
  <si>
    <t>adenosine deaminase tRNA specific 2</t>
  </si>
  <si>
    <t>ENSG00000130193</t>
  </si>
  <si>
    <t>THEM6</t>
  </si>
  <si>
    <t>thioesterase superfamily member 6</t>
  </si>
  <si>
    <t>ENSG00000164978</t>
  </si>
  <si>
    <t>NUDT2</t>
  </si>
  <si>
    <t>nudix hydrolase 2</t>
  </si>
  <si>
    <t>ENSG00000257621</t>
  </si>
  <si>
    <t>PSMA3-AS1</t>
  </si>
  <si>
    <t>PSMA3 antisense RNA 1</t>
  </si>
  <si>
    <t>ENSG00000116353</t>
  </si>
  <si>
    <t>MECR</t>
  </si>
  <si>
    <t>mitochondrial trans-2-enoyl-CoA reductase</t>
  </si>
  <si>
    <t>ENSG00000147133</t>
  </si>
  <si>
    <t>TAF1</t>
  </si>
  <si>
    <t>TATA-box binding protein associated factor 1</t>
  </si>
  <si>
    <t>ENSG00000158062</t>
  </si>
  <si>
    <t>UBXN11</t>
  </si>
  <si>
    <t>UBX domain protein 11</t>
  </si>
  <si>
    <t>ENSG00000147955</t>
  </si>
  <si>
    <t>SIGMAR1</t>
  </si>
  <si>
    <t>sigma non-opioid intracellular receptor 1</t>
  </si>
  <si>
    <t>ENSG00000132953</t>
  </si>
  <si>
    <t>XPO4</t>
  </si>
  <si>
    <t>exportin 4</t>
  </si>
  <si>
    <t>ENSG00000263958</t>
  </si>
  <si>
    <t>NETO1-DT</t>
  </si>
  <si>
    <t>NETO1 divergent transcript</t>
  </si>
  <si>
    <t>ENSG00000181396</t>
  </si>
  <si>
    <t>OGFOD3</t>
  </si>
  <si>
    <t>2-oxoglutarate and iron dependent oxygenase domain containing 3</t>
  </si>
  <si>
    <t>ENSG00000161542</t>
  </si>
  <si>
    <t>PRPSAP1</t>
  </si>
  <si>
    <t>phosphoribosyl pyrophosphate synthetase associated protein 1</t>
  </si>
  <si>
    <t>ENSG00000198853</t>
  </si>
  <si>
    <t>RUSC2</t>
  </si>
  <si>
    <t>RUN and SH3 domain containing 2</t>
  </si>
  <si>
    <t>ENSG00000135932</t>
  </si>
  <si>
    <t>CAB39</t>
  </si>
  <si>
    <t>calcium binding protein 39</t>
  </si>
  <si>
    <t>ENSG00000126821</t>
  </si>
  <si>
    <t>SGPP1</t>
  </si>
  <si>
    <t>sphingosine-1-phosphate phosphatase 1</t>
  </si>
  <si>
    <t>ENSG00000146414</t>
  </si>
  <si>
    <t>SHPRH</t>
  </si>
  <si>
    <t>SNF2 histone linker PHD RING helicase</t>
  </si>
  <si>
    <t>ENSG00000113595</t>
  </si>
  <si>
    <t>TRIM23</t>
  </si>
  <si>
    <t>tripartite motif containing 23</t>
  </si>
  <si>
    <t>ENSG00000137880</t>
  </si>
  <si>
    <t>GCHFR</t>
  </si>
  <si>
    <t>GTP cyclohydrolase I feedback regulator</t>
  </si>
  <si>
    <t>ENSG00000141499</t>
  </si>
  <si>
    <t>WRAP53</t>
  </si>
  <si>
    <t>WD repeat containing antisense to TP53</t>
  </si>
  <si>
    <t>ENSG00000105677</t>
  </si>
  <si>
    <t>TMEM147</t>
  </si>
  <si>
    <t>transmembrane protein 147</t>
  </si>
  <si>
    <t>ENSG00000107185</t>
  </si>
  <si>
    <t>RGP1</t>
  </si>
  <si>
    <t>RGP1 homolog, RAB6A GEF complex partner 1</t>
  </si>
  <si>
    <t>ENSG00000167842</t>
  </si>
  <si>
    <t>MIS12</t>
  </si>
  <si>
    <t>MIS12 kinetochore complex component</t>
  </si>
  <si>
    <t>ENSG00000172586</t>
  </si>
  <si>
    <t>CHCHD1</t>
  </si>
  <si>
    <t>coiled-coil-helix-coiled-coil-helix domain containing 1</t>
  </si>
  <si>
    <t>ENSG00000167995</t>
  </si>
  <si>
    <t>BEST1</t>
  </si>
  <si>
    <t>bestrophin 1</t>
  </si>
  <si>
    <t>ENSG00000136560</t>
  </si>
  <si>
    <t>TANK</t>
  </si>
  <si>
    <t>TRAF family member associated NFKB activator</t>
  </si>
  <si>
    <t>ENSG00000105011</t>
  </si>
  <si>
    <t>ASF1B</t>
  </si>
  <si>
    <t>anti-silencing function 1B histone chaperone</t>
  </si>
  <si>
    <t>ENSG00000235162</t>
  </si>
  <si>
    <t>C12orf75</t>
  </si>
  <si>
    <t>chromosome 12 open reading frame 75</t>
  </si>
  <si>
    <t>ENSG00000179958</t>
  </si>
  <si>
    <t>DCTPP1</t>
  </si>
  <si>
    <t>dCTP pyrophosphatase 1</t>
  </si>
  <si>
    <t>ENSG00000131495</t>
  </si>
  <si>
    <t>NDUFA2</t>
  </si>
  <si>
    <t>NADH:ubiquinone oxidoreductase subunit A2</t>
  </si>
  <si>
    <t>ENSG00000229267</t>
  </si>
  <si>
    <t>SNHG31</t>
  </si>
  <si>
    <t>small nucleolar RNA host gene 31</t>
  </si>
  <si>
    <t>ENSG00000109475</t>
  </si>
  <si>
    <t>RPL34</t>
  </si>
  <si>
    <t>ribosomal protein L34</t>
  </si>
  <si>
    <t>ENSG00000162409</t>
  </si>
  <si>
    <t>PRKAA2</t>
  </si>
  <si>
    <t>protein kinase AMP-activated catalytic subunit alpha 2</t>
  </si>
  <si>
    <t>ENSG00000121413</t>
  </si>
  <si>
    <t>ZSCAN18</t>
  </si>
  <si>
    <t>zinc finger and SCAN domain containing 18</t>
  </si>
  <si>
    <t>ENSG00000163412</t>
  </si>
  <si>
    <t>EIF4E3</t>
  </si>
  <si>
    <t>eukaryotic translation initiation factor 4E family member 3</t>
  </si>
  <si>
    <t>ENSG00000269896</t>
  </si>
  <si>
    <t>LOC100129534</t>
  </si>
  <si>
    <t>small nuclear ribonucleoprotein polypeptide N pseudogene</t>
  </si>
  <si>
    <t>ENSG00000148334</t>
  </si>
  <si>
    <t>PTGES2</t>
  </si>
  <si>
    <t>prostaglandin E synthase 2</t>
  </si>
  <si>
    <t>ENSG00000174547</t>
  </si>
  <si>
    <t>MRPL11</t>
  </si>
  <si>
    <t>mitochondrial ribosomal protein L11</t>
  </si>
  <si>
    <t>ENSG00000085831</t>
  </si>
  <si>
    <t>TTC39A</t>
  </si>
  <si>
    <t>tetratricopeptide repeat domain 39A</t>
  </si>
  <si>
    <t>ENSG00000291093</t>
  </si>
  <si>
    <t>SVIL-AS1</t>
  </si>
  <si>
    <t>SVIL antisense RNA 1</t>
  </si>
  <si>
    <t>ENSG00000100485</t>
  </si>
  <si>
    <t>SOS2</t>
  </si>
  <si>
    <t>SOS Ras/Rho guanine nucleotide exchange factor 2</t>
  </si>
  <si>
    <t>ENSG00000079482</t>
  </si>
  <si>
    <t>OPHN1</t>
  </si>
  <si>
    <t>oligophrenin 1</t>
  </si>
  <si>
    <t>ENSG00000101940</t>
  </si>
  <si>
    <t>WDR13</t>
  </si>
  <si>
    <t>WD repeat domain 13</t>
  </si>
  <si>
    <t>ENSG00000104361</t>
  </si>
  <si>
    <t>NIPAL2</t>
  </si>
  <si>
    <t>NIPA like domain containing 2</t>
  </si>
  <si>
    <t>ENSG00000130202</t>
  </si>
  <si>
    <t>NECTIN2</t>
  </si>
  <si>
    <t>nectin cell adhesion molecule 2</t>
  </si>
  <si>
    <t>ENSG00000212719</t>
  </si>
  <si>
    <t>LINC02693</t>
  </si>
  <si>
    <t>long intergenic non-protein coding RNA 2693</t>
  </si>
  <si>
    <t>ENSG00000103942</t>
  </si>
  <si>
    <t>HOMER2</t>
  </si>
  <si>
    <t>homer scaffold protein 2</t>
  </si>
  <si>
    <t>ENSG00000104331</t>
  </si>
  <si>
    <t>BPNT2</t>
  </si>
  <si>
    <t>3'(2'), 5'-bisphosphate nucleotidase 2</t>
  </si>
  <si>
    <t>ENSG00000164638</t>
  </si>
  <si>
    <t>SLC29A4</t>
  </si>
  <si>
    <t>solute carrier family 29 member 4</t>
  </si>
  <si>
    <t>ENSG00000260916</t>
  </si>
  <si>
    <t>CCPG1</t>
  </si>
  <si>
    <t>cell cycle progression 1</t>
  </si>
  <si>
    <t>ENSG00000171953</t>
  </si>
  <si>
    <t>ATPAF2</t>
  </si>
  <si>
    <t>ATP synthase mitochondrial F1 complex assembly factor 2</t>
  </si>
  <si>
    <t>ENSG00000171703</t>
  </si>
  <si>
    <t>TCEA2</t>
  </si>
  <si>
    <t>transcription elongation factor A2</t>
  </si>
  <si>
    <t>ENSG00000179115</t>
  </si>
  <si>
    <t>FARSA</t>
  </si>
  <si>
    <t>phenylalanyl-tRNA synthetase subunit alpha</t>
  </si>
  <si>
    <t>ENSG00000143537</t>
  </si>
  <si>
    <t>ADAM15</t>
  </si>
  <si>
    <t>ADAM metallopeptidase domain 15</t>
  </si>
  <si>
    <t>ENSG00000122126</t>
  </si>
  <si>
    <t>OCRL</t>
  </si>
  <si>
    <t>OCRL inositol polyphosphate-5-phosphatase</t>
  </si>
  <si>
    <t>ENSG00000145216</t>
  </si>
  <si>
    <t>FIP1L1</t>
  </si>
  <si>
    <t>factor interacting with PAPOLA and CPSF1</t>
  </si>
  <si>
    <t>ENSG00000112276</t>
  </si>
  <si>
    <t>BVES</t>
  </si>
  <si>
    <t>blood vessel epicardial substance</t>
  </si>
  <si>
    <t>ENSG00000177485</t>
  </si>
  <si>
    <t>ZBTB33</t>
  </si>
  <si>
    <t>zinc finger and BTB domain containing 33</t>
  </si>
  <si>
    <t>ENSG00000154240</t>
  </si>
  <si>
    <t>CEP112</t>
  </si>
  <si>
    <t>centrosomal protein 112</t>
  </si>
  <si>
    <t>ENSG00000085117</t>
  </si>
  <si>
    <t>CD82</t>
  </si>
  <si>
    <t>CD82 molecule</t>
  </si>
  <si>
    <t>ENSG00000184677</t>
  </si>
  <si>
    <t>ZBTB40</t>
  </si>
  <si>
    <t>zinc finger and BTB domain containing 40</t>
  </si>
  <si>
    <t>ENSG00000248265</t>
  </si>
  <si>
    <t>FLJ12825</t>
  </si>
  <si>
    <t>uncharacterized LOC440101</t>
  </si>
  <si>
    <t>ENSG00000160194</t>
  </si>
  <si>
    <t>NDUFV3</t>
  </si>
  <si>
    <t>NADH:ubiquinone oxidoreductase subunit V3</t>
  </si>
  <si>
    <t>ENSG00000011454</t>
  </si>
  <si>
    <t>RABGAP1</t>
  </si>
  <si>
    <t>RAB GTPase activating protein 1</t>
  </si>
  <si>
    <t>ENSG00000108960</t>
  </si>
  <si>
    <t>MMD</t>
  </si>
  <si>
    <t>monocyte to macrophage differentiation associated</t>
  </si>
  <si>
    <t>WAC-AS1</t>
  </si>
  <si>
    <t>WAC antisense RNA 1 (head to head)</t>
  </si>
  <si>
    <t>ENSG00000135454</t>
  </si>
  <si>
    <t>B4GALNT1</t>
  </si>
  <si>
    <t>beta-1,4-N-acetyl-galactosaminyltransferase 1</t>
  </si>
  <si>
    <t>ENSG00000259803</t>
  </si>
  <si>
    <t>SLC22A31</t>
  </si>
  <si>
    <t>solute carrier family 22 member 31</t>
  </si>
  <si>
    <t>ENSG00000108639</t>
  </si>
  <si>
    <t>SYNGR2</t>
  </si>
  <si>
    <t>synaptogyrin 2</t>
  </si>
  <si>
    <t>ENSG00000164081</t>
  </si>
  <si>
    <t>TEX264</t>
  </si>
  <si>
    <t>testis expressed 264, ER-phagy receptor</t>
  </si>
  <si>
    <t>ENSG00000160862</t>
  </si>
  <si>
    <t>AZGP1</t>
  </si>
  <si>
    <t>alpha-2-glycoprotein 1, zinc-binding</t>
  </si>
  <si>
    <t>ENSG00000126243</t>
  </si>
  <si>
    <t>LRFN3</t>
  </si>
  <si>
    <t>leucine rich repeat and fibronectin type III domain containing 3</t>
  </si>
  <si>
    <t>ENSG00000127328</t>
  </si>
  <si>
    <t>RAB3IP</t>
  </si>
  <si>
    <t>RAB3A interacting protein</t>
  </si>
  <si>
    <t>ENSG00000168487</t>
  </si>
  <si>
    <t>BMP1</t>
  </si>
  <si>
    <t>bone morphogenetic protein 1</t>
  </si>
  <si>
    <t>ENSG00000167747</t>
  </si>
  <si>
    <t>C19orf48P</t>
  </si>
  <si>
    <t>multidrug resistance-related protein</t>
  </si>
  <si>
    <t>ENSG00000140545</t>
  </si>
  <si>
    <t>MFGE8</t>
  </si>
  <si>
    <t>milk fat globule EGF and factor V/VIII domain containing</t>
  </si>
  <si>
    <t>ENSG00000160007</t>
  </si>
  <si>
    <t>ARHGAP35</t>
  </si>
  <si>
    <t>Rho GTPase activating protein 35</t>
  </si>
  <si>
    <t>ENSG00000177542</t>
  </si>
  <si>
    <t>SLC25A22</t>
  </si>
  <si>
    <t>solute carrier family 25 member 22</t>
  </si>
  <si>
    <t>ENSG00000106266</t>
  </si>
  <si>
    <t>SNX8</t>
  </si>
  <si>
    <t>sorting nexin 8</t>
  </si>
  <si>
    <t>ENSG00000177556</t>
  </si>
  <si>
    <t>ATOX1</t>
  </si>
  <si>
    <t>antioxidant 1 copper chaperone</t>
  </si>
  <si>
    <t>ENSG00000167792</t>
  </si>
  <si>
    <t>NDUFV1</t>
  </si>
  <si>
    <t>NADH:ubiquinone oxidoreductase core subunit V1</t>
  </si>
  <si>
    <t>ENSG00000163346</t>
  </si>
  <si>
    <t>PBXIP1</t>
  </si>
  <si>
    <t>PBX homeobox interacting protein 1</t>
  </si>
  <si>
    <t>ENSG00000104899</t>
  </si>
  <si>
    <t>AMH</t>
  </si>
  <si>
    <t>anti-Mullerian hormone</t>
  </si>
  <si>
    <t>ENSG00000151304</t>
  </si>
  <si>
    <t>SRFBP1</t>
  </si>
  <si>
    <t>serum response factor binding protein 1</t>
  </si>
  <si>
    <t>ENSG00000123975</t>
  </si>
  <si>
    <t>CKS2</t>
  </si>
  <si>
    <t>CDC28 protein kinase regulatory subunit 2</t>
  </si>
  <si>
    <t>ENSG00000059758</t>
  </si>
  <si>
    <t>CDK17</t>
  </si>
  <si>
    <t>cyclin dependent kinase 17</t>
  </si>
  <si>
    <t>ENSG00000130338</t>
  </si>
  <si>
    <t>TULP4</t>
  </si>
  <si>
    <t>TUB like protein 4</t>
  </si>
  <si>
    <t>ENSG00000082641</t>
  </si>
  <si>
    <t>NFE2L1</t>
  </si>
  <si>
    <t>NFE2 like bZIP transcription factor 1</t>
  </si>
  <si>
    <t>ENSG00000102471</t>
  </si>
  <si>
    <t>NDFIP2</t>
  </si>
  <si>
    <t>Nedd4 family interacting protein 2</t>
  </si>
  <si>
    <t>ENSG00000178719</t>
  </si>
  <si>
    <t>GRINA</t>
  </si>
  <si>
    <t>glutamate ionotropic receptor NMDA type subunit associated protein 1</t>
  </si>
  <si>
    <t>ENSG00000215301</t>
  </si>
  <si>
    <t>DDX3X</t>
  </si>
  <si>
    <t>DEAD-box helicase 3 X-linked</t>
  </si>
  <si>
    <t>ENSG00000106459</t>
  </si>
  <si>
    <t>NRF1</t>
  </si>
  <si>
    <t>nuclear respiratory factor 1</t>
  </si>
  <si>
    <t>ENSG00000147804</t>
  </si>
  <si>
    <t>SLC39A4</t>
  </si>
  <si>
    <t>solute carrier family 39 member 4</t>
  </si>
  <si>
    <t>ENSG00000143479</t>
  </si>
  <si>
    <t>DYRK3</t>
  </si>
  <si>
    <t>dual specificity tyrosine phosphorylation regulated kinase 3</t>
  </si>
  <si>
    <t>ENSG00000065615</t>
  </si>
  <si>
    <t>CYB5R4</t>
  </si>
  <si>
    <t>cytochrome b5 reductase 4</t>
  </si>
  <si>
    <t>ENSG00000167674</t>
  </si>
  <si>
    <t>HDGFL2</t>
  </si>
  <si>
    <t>HDGF like 2</t>
  </si>
  <si>
    <t>ENSG00000177119</t>
  </si>
  <si>
    <t>ANO6</t>
  </si>
  <si>
    <t>anoctamin 6</t>
  </si>
  <si>
    <t>ENSG00000184925</t>
  </si>
  <si>
    <t>LCN12</t>
  </si>
  <si>
    <t>lipocalin 12</t>
  </si>
  <si>
    <t>ENSG00000136141</t>
  </si>
  <si>
    <t>LRCH1</t>
  </si>
  <si>
    <t>leucine rich repeats and calponin homology domain containing 1</t>
  </si>
  <si>
    <t>ENSG00000291081</t>
  </si>
  <si>
    <t>FAM86HP</t>
  </si>
  <si>
    <t>ENSG00000081870</t>
  </si>
  <si>
    <t>IFT25</t>
  </si>
  <si>
    <t>intraflagellar transport 25</t>
  </si>
  <si>
    <t>ENSG00000265491</t>
  </si>
  <si>
    <t>RNF115</t>
  </si>
  <si>
    <t>ring finger protein 115</t>
  </si>
  <si>
    <t>ENSG00000188976</t>
  </si>
  <si>
    <t>NOC2L</t>
  </si>
  <si>
    <t>NOC2 like nucleolar associated transcriptional repressor</t>
  </si>
  <si>
    <t>ENSG00000157540</t>
  </si>
  <si>
    <t>DYRK1A</t>
  </si>
  <si>
    <t>dual specificity tyrosine phosphorylation regulated kinase 1A</t>
  </si>
  <si>
    <t>ENSG00000011021</t>
  </si>
  <si>
    <t>CLCN6</t>
  </si>
  <si>
    <t>chloride voltage-gated channel 6</t>
  </si>
  <si>
    <t>ENSG00000167968</t>
  </si>
  <si>
    <t>DNASE1L2</t>
  </si>
  <si>
    <t>deoxyribonuclease 1 like 2</t>
  </si>
  <si>
    <t>ENSG00000122547</t>
  </si>
  <si>
    <t>EEPD1</t>
  </si>
  <si>
    <t>endonuclease/exonuclease/phosphatase family domain containing 1</t>
  </si>
  <si>
    <t>ENSG00000013364</t>
  </si>
  <si>
    <t>MVP</t>
  </si>
  <si>
    <t>major vault protein</t>
  </si>
  <si>
    <t>ENSG00000134461</t>
  </si>
  <si>
    <t>ANKRD16</t>
  </si>
  <si>
    <t>ankyrin repeat domain 16</t>
  </si>
  <si>
    <t>ENSG00000197062</t>
  </si>
  <si>
    <t>ZSCAN26</t>
  </si>
  <si>
    <t>zinc finger and SCAN domain containing 26</t>
  </si>
  <si>
    <t>ENSG00000185883</t>
  </si>
  <si>
    <t>ATP6V0C</t>
  </si>
  <si>
    <t>ATPase H+ transporting V0 subunit c</t>
  </si>
  <si>
    <t>ENSG00000139970</t>
  </si>
  <si>
    <t>RTN1</t>
  </si>
  <si>
    <t>reticulon 1</t>
  </si>
  <si>
    <t>ENSG00000173517</t>
  </si>
  <si>
    <t>PEAK1</t>
  </si>
  <si>
    <t>pseudopodium enriched atypical kinase 1</t>
  </si>
  <si>
    <t>ENSG00000137055</t>
  </si>
  <si>
    <t>PLAA</t>
  </si>
  <si>
    <t>phospholipase A2 activating protein</t>
  </si>
  <si>
    <t>ENSG00000146587</t>
  </si>
  <si>
    <t>RBAK</t>
  </si>
  <si>
    <t>RB associated KRAB zinc finger</t>
  </si>
  <si>
    <t>ENSG00000176058</t>
  </si>
  <si>
    <t>TPRN</t>
  </si>
  <si>
    <t>taperin</t>
  </si>
  <si>
    <t>ENSG00000108443</t>
  </si>
  <si>
    <t>RPS6KB1</t>
  </si>
  <si>
    <t>ribosomal protein S6 kinase B1</t>
  </si>
  <si>
    <t>ENSG00000164209</t>
  </si>
  <si>
    <t>SLC25A46</t>
  </si>
  <si>
    <t>solute carrier family 25 member 46</t>
  </si>
  <si>
    <t>ENSG00000124942</t>
  </si>
  <si>
    <t>AHNAK</t>
  </si>
  <si>
    <t>AHNAK nucleoprotein</t>
  </si>
  <si>
    <t>ENSG00000185085</t>
  </si>
  <si>
    <t>INTS5</t>
  </si>
  <si>
    <t>integrator complex subunit 5</t>
  </si>
  <si>
    <t>ENSG00000175215</t>
  </si>
  <si>
    <t>CTDSP2</t>
  </si>
  <si>
    <t>CTD small phosphatase 2</t>
  </si>
  <si>
    <t>ENSG00000129559</t>
  </si>
  <si>
    <t>NEDD8</t>
  </si>
  <si>
    <t>NEDD8 ubiquitin like modifier</t>
  </si>
  <si>
    <t>ENSG00000213213</t>
  </si>
  <si>
    <t>CCDC183</t>
  </si>
  <si>
    <t>coiled-coil domain containing 183</t>
  </si>
  <si>
    <t>ENSG00000184508</t>
  </si>
  <si>
    <t>HDDC3</t>
  </si>
  <si>
    <t>HD domain containing 3</t>
  </si>
  <si>
    <t>ENSG00000131931</t>
  </si>
  <si>
    <t>THAP1</t>
  </si>
  <si>
    <t>THAP domain containing 1</t>
  </si>
  <si>
    <t>ENSG00000137941</t>
  </si>
  <si>
    <t>TTLL7</t>
  </si>
  <si>
    <t>tubulin tyrosine ligase like 7</t>
  </si>
  <si>
    <t>ENSG00000112210</t>
  </si>
  <si>
    <t>RAB23</t>
  </si>
  <si>
    <t>RAB23, member RAS oncogene family</t>
  </si>
  <si>
    <t>ENSG00000173457</t>
  </si>
  <si>
    <t>PPP1R14B</t>
  </si>
  <si>
    <t>protein phosphatase 1 regulatory inhibitor subunit 14B</t>
  </si>
  <si>
    <t>ENSG00000144445</t>
  </si>
  <si>
    <t>KANSL1L</t>
  </si>
  <si>
    <t>KAT8 regulatory NSL complex subunit 1 like</t>
  </si>
  <si>
    <t>ENSG00000115904</t>
  </si>
  <si>
    <t>SOS1</t>
  </si>
  <si>
    <t>SOS Ras/Rac guanine nucleotide exchange factor 1</t>
  </si>
  <si>
    <t>ENSG00000144134</t>
  </si>
  <si>
    <t>RABL2A</t>
  </si>
  <si>
    <t>RAB, member of RAS oncogene family like 2A</t>
  </si>
  <si>
    <t>ENSG00000139990</t>
  </si>
  <si>
    <t>DCAF5</t>
  </si>
  <si>
    <t>DDB1 and CUL4 associated factor 5</t>
  </si>
  <si>
    <t>ENSG00000100784</t>
  </si>
  <si>
    <t>RPS6KA5</t>
  </si>
  <si>
    <t>ribosomal protein S6 kinase A5</t>
  </si>
  <si>
    <t>ENSG00000117036</t>
  </si>
  <si>
    <t>ETV3</t>
  </si>
  <si>
    <t>ETS variant transcription factor 3</t>
  </si>
  <si>
    <t>ENSG00000178467</t>
  </si>
  <si>
    <t>P4HTM</t>
  </si>
  <si>
    <t>prolyl 4-hydroxylase, transmembrane</t>
  </si>
  <si>
    <t>ENSG00000113048</t>
  </si>
  <si>
    <t>MRPS27</t>
  </si>
  <si>
    <t>mitochondrial ribosomal protein S27</t>
  </si>
  <si>
    <t>ENSG00000011332</t>
  </si>
  <si>
    <t>DPF1</t>
  </si>
  <si>
    <t>double PHD fingers 1</t>
  </si>
  <si>
    <t>ENSG00000115365</t>
  </si>
  <si>
    <t>LANCL1</t>
  </si>
  <si>
    <t>LanC like glutathione S-transferase 1</t>
  </si>
  <si>
    <t>ENSG00000149308</t>
  </si>
  <si>
    <t>NPAT</t>
  </si>
  <si>
    <t>nuclear protein, coactivator of histone transcription</t>
  </si>
  <si>
    <t>ENSG00000221890</t>
  </si>
  <si>
    <t>NPTXR</t>
  </si>
  <si>
    <t>neuronal pentraxin receptor</t>
  </si>
  <si>
    <t>ENSG00000189058</t>
  </si>
  <si>
    <t>APOD</t>
  </si>
  <si>
    <t>apolipoprotein D</t>
  </si>
  <si>
    <t>ENSG00000116260</t>
  </si>
  <si>
    <t>QSOX1</t>
  </si>
  <si>
    <t>quiescin sulfhydryl oxidase 1</t>
  </si>
  <si>
    <t>ENSG00000005893</t>
  </si>
  <si>
    <t>LAMP2</t>
  </si>
  <si>
    <t>lysosomal associated membrane protein 2</t>
  </si>
  <si>
    <t>ENSG00000138190</t>
  </si>
  <si>
    <t>EXOC6</t>
  </si>
  <si>
    <t>exocyst complex component 6</t>
  </si>
  <si>
    <t>ENSG00000157014</t>
  </si>
  <si>
    <t>TATDN2</t>
  </si>
  <si>
    <t>TatD DNase domain containing 2</t>
  </si>
  <si>
    <t>IPW</t>
  </si>
  <si>
    <t>imprinted in Prader-Willi syndrome</t>
  </si>
  <si>
    <t>ENSG00000139343</t>
  </si>
  <si>
    <t>SNRPF</t>
  </si>
  <si>
    <t>small nuclear ribonucleoprotein polypeptide F</t>
  </si>
  <si>
    <t>ENSG00000119707</t>
  </si>
  <si>
    <t>RBM25</t>
  </si>
  <si>
    <t>RNA binding motif protein 25</t>
  </si>
  <si>
    <t>ENSG00000091640</t>
  </si>
  <si>
    <t>SPAG7</t>
  </si>
  <si>
    <t>sperm associated antigen 7</t>
  </si>
  <si>
    <t>ENSG00000050393</t>
  </si>
  <si>
    <t>MCUR1</t>
  </si>
  <si>
    <t>mitochondrial calcium uniporter regulator 1</t>
  </si>
  <si>
    <t>ENSG00000169992</t>
  </si>
  <si>
    <t>NLGN2</t>
  </si>
  <si>
    <t>neuroligin 2</t>
  </si>
  <si>
    <t>ENSG00000166971</t>
  </si>
  <si>
    <t>AKTIP</t>
  </si>
  <si>
    <t>AKT interacting protein</t>
  </si>
  <si>
    <t>ENSG00000035687</t>
  </si>
  <si>
    <t>ADSS2</t>
  </si>
  <si>
    <t>adenylosuccinate synthase 2</t>
  </si>
  <si>
    <t>ENSG00000122557</t>
  </si>
  <si>
    <t>HERPUD2</t>
  </si>
  <si>
    <t>HERPUD family member 2</t>
  </si>
  <si>
    <t>ENSG00000162241</t>
  </si>
  <si>
    <t>SLC25A45</t>
  </si>
  <si>
    <t>solute carrier family 25 member 45</t>
  </si>
  <si>
    <t>ENSG00000198723</t>
  </si>
  <si>
    <t>SAXO5</t>
  </si>
  <si>
    <t>stabilizer of axonemal microtubules 5</t>
  </si>
  <si>
    <t>ENSG00000198909</t>
  </si>
  <si>
    <t>MAP3K3</t>
  </si>
  <si>
    <t>mitogen-activated protein kinase kinase kinase 3</t>
  </si>
  <si>
    <t>ENSG00000166913</t>
  </si>
  <si>
    <t>YWHAB</t>
  </si>
  <si>
    <t>tyrosine 3-monooxygenase/tryptophan 5-monooxygenase activation protein beta</t>
  </si>
  <si>
    <t>ENSG00000169756</t>
  </si>
  <si>
    <t>LIMS1</t>
  </si>
  <si>
    <t>LIM zinc finger domain containing 1</t>
  </si>
  <si>
    <t>ENSG00000089234</t>
  </si>
  <si>
    <t>BRAP</t>
  </si>
  <si>
    <t>BRCA1 associated protein</t>
  </si>
  <si>
    <t>ENSG00000233621</t>
  </si>
  <si>
    <t>LITATS1</t>
  </si>
  <si>
    <t>lncRNA induced by TGF-beta and antagonizes TGF-beta signaling 1</t>
  </si>
  <si>
    <t>ENSG00000108091</t>
  </si>
  <si>
    <t>CCDC6</t>
  </si>
  <si>
    <t>coiled-coil domain containing 6</t>
  </si>
  <si>
    <t>ENSG00000228474</t>
  </si>
  <si>
    <t>OST4</t>
  </si>
  <si>
    <t>oligosaccharyltransferase complex subunit 4, non-catalytic</t>
  </si>
  <si>
    <t>ENSG00000116729</t>
  </si>
  <si>
    <t>WLS</t>
  </si>
  <si>
    <t>Wnt ligand secretion mediator</t>
  </si>
  <si>
    <t>ENSG00000229833</t>
  </si>
  <si>
    <t>PET100</t>
  </si>
  <si>
    <t>PET100 cytochrome c oxidase chaperone</t>
  </si>
  <si>
    <t>ENSG00000108799</t>
  </si>
  <si>
    <t>EZH1</t>
  </si>
  <si>
    <t>enhancer of zeste 1 polycomb repressive complex 2 subunit</t>
  </si>
  <si>
    <t>ENSG00000010072</t>
  </si>
  <si>
    <t>SPRTN</t>
  </si>
  <si>
    <t>SprT-like N-terminal domain</t>
  </si>
  <si>
    <t>ENSG00000142546</t>
  </si>
  <si>
    <t>NOSIP</t>
  </si>
  <si>
    <t>nitric oxide synthase interacting protein</t>
  </si>
  <si>
    <t>ENSG00000135870</t>
  </si>
  <si>
    <t>RC3H1</t>
  </si>
  <si>
    <t>ring finger and CCCH-type domains 1</t>
  </si>
  <si>
    <t>ENSG00000241258</t>
  </si>
  <si>
    <t>CRCP</t>
  </si>
  <si>
    <t>CGRP receptor component</t>
  </si>
  <si>
    <t>ENSG00000112984</t>
  </si>
  <si>
    <t>KIF20A</t>
  </si>
  <si>
    <t>kinesin family member 20A</t>
  </si>
  <si>
    <t>ENSG00000085449</t>
  </si>
  <si>
    <t>WDFY1</t>
  </si>
  <si>
    <t>WD repeat and FYVE domain containing 1</t>
  </si>
  <si>
    <t>ENSG00000108349</t>
  </si>
  <si>
    <t>CASC3</t>
  </si>
  <si>
    <t>CASC3 exon junction complex subunit</t>
  </si>
  <si>
    <t>ENSG00000159445</t>
  </si>
  <si>
    <t>THEM4</t>
  </si>
  <si>
    <t>thioesterase superfamily member 4</t>
  </si>
  <si>
    <t>ENSG00000048471</t>
  </si>
  <si>
    <t>SNX29</t>
  </si>
  <si>
    <t>sorting nexin 29</t>
  </si>
  <si>
    <t>ENSG00000151239</t>
  </si>
  <si>
    <t>TWF1</t>
  </si>
  <si>
    <t>twinfilin actin binding protein 1</t>
  </si>
  <si>
    <t>ENSG00000197386</t>
  </si>
  <si>
    <t>HTT</t>
  </si>
  <si>
    <t>huntingtin</t>
  </si>
  <si>
    <t>ENSG00000171132</t>
  </si>
  <si>
    <t>PRKCE</t>
  </si>
  <si>
    <t>protein kinase C epsilon</t>
  </si>
  <si>
    <t>ENSG00000205339</t>
  </si>
  <si>
    <t>IPO7</t>
  </si>
  <si>
    <t>importin 7</t>
  </si>
  <si>
    <t>ENSG00000103876</t>
  </si>
  <si>
    <t>FAH</t>
  </si>
  <si>
    <t>fumarylacetoacetate hydrolase</t>
  </si>
  <si>
    <t>ENSG00000104936</t>
  </si>
  <si>
    <t>DMPK</t>
  </si>
  <si>
    <t>DM1 protein kinase</t>
  </si>
  <si>
    <t>ENSG00000147854</t>
  </si>
  <si>
    <t>UHRF2</t>
  </si>
  <si>
    <t>ubiquitin like with PHD and ring finger domains 2</t>
  </si>
  <si>
    <t>ENSG00000128641</t>
  </si>
  <si>
    <t>MYO1B</t>
  </si>
  <si>
    <t>myosin IB</t>
  </si>
  <si>
    <t>ENSG00000274020</t>
  </si>
  <si>
    <t>LINC01138</t>
  </si>
  <si>
    <t>long intergenic non-protein coding RNA 1138</t>
  </si>
  <si>
    <t>ENSG00000080189</t>
  </si>
  <si>
    <t>SLC35C2</t>
  </si>
  <si>
    <t>solute carrier family 35 member C2</t>
  </si>
  <si>
    <t>ENSG00000181924</t>
  </si>
  <si>
    <t>COA4</t>
  </si>
  <si>
    <t>cytochrome c oxidase assembly factor 4 homolog</t>
  </si>
  <si>
    <t>ENSG00000183735</t>
  </si>
  <si>
    <t>TBK1</t>
  </si>
  <si>
    <t>TANK binding kinase 1</t>
  </si>
  <si>
    <t>ENSG00000008324</t>
  </si>
  <si>
    <t>SS18L2</t>
  </si>
  <si>
    <t>SS18 like 2</t>
  </si>
  <si>
    <t>ENSG00000081277</t>
  </si>
  <si>
    <t>PKP1</t>
  </si>
  <si>
    <t>plakophilin 1</t>
  </si>
  <si>
    <t>ENSG00000185000</t>
  </si>
  <si>
    <t>DGAT1</t>
  </si>
  <si>
    <t>diacylglycerol O-acyltransferase 1</t>
  </si>
  <si>
    <t>ENSG00000011198</t>
  </si>
  <si>
    <t>ABHD5</t>
  </si>
  <si>
    <t>abhydrolase domain containing 5, lysophosphatidic acid acyltransferase</t>
  </si>
  <si>
    <t>ENSG00000198467</t>
  </si>
  <si>
    <t>TPM2</t>
  </si>
  <si>
    <t>tropomyosin 2</t>
  </si>
  <si>
    <t>ENSG00000176340</t>
  </si>
  <si>
    <t>COX8A</t>
  </si>
  <si>
    <t>cytochrome c oxidase subunit 8A</t>
  </si>
  <si>
    <t>ENSG00000166435</t>
  </si>
  <si>
    <t>XRRA1</t>
  </si>
  <si>
    <t>X-ray radiation resistance associated 1</t>
  </si>
  <si>
    <t>ENSG00000176020</t>
  </si>
  <si>
    <t>AMIGO3</t>
  </si>
  <si>
    <t>adhesion molecule with Ig like domain 3</t>
  </si>
  <si>
    <t>ENSG00000154429</t>
  </si>
  <si>
    <t>CCSAP</t>
  </si>
  <si>
    <t>centriole, cilia and spindle associated protein</t>
  </si>
  <si>
    <t>ENSG00000197771</t>
  </si>
  <si>
    <t>MCMBP</t>
  </si>
  <si>
    <t>minichromosome maintenance complex binding protein</t>
  </si>
  <si>
    <t>ENSG00000177971</t>
  </si>
  <si>
    <t>IMP3</t>
  </si>
  <si>
    <t>IMP U3 small nucleolar ribonucleoprotein 3</t>
  </si>
  <si>
    <t>ENSG00000117620</t>
  </si>
  <si>
    <t>SLC35A3</t>
  </si>
  <si>
    <t>solute carrier family 35 member A3</t>
  </si>
  <si>
    <t>ENSG00000125901</t>
  </si>
  <si>
    <t>MRPS26</t>
  </si>
  <si>
    <t>mitochondrial ribosomal protein S26</t>
  </si>
  <si>
    <t>ENSG00000213079</t>
  </si>
  <si>
    <t>SCAF8</t>
  </si>
  <si>
    <t>SR-related CTD associated factor 8</t>
  </si>
  <si>
    <t>ENSG00000010810</t>
  </si>
  <si>
    <t>FYN</t>
  </si>
  <si>
    <t>FYN proto-oncogene, Src family tyrosine kinase</t>
  </si>
  <si>
    <t>ENSG00000188612</t>
  </si>
  <si>
    <t>SUMO2</t>
  </si>
  <si>
    <t>small ubiquitin like modifier 2</t>
  </si>
  <si>
    <t>ENSG00000154832</t>
  </si>
  <si>
    <t>CXXC1</t>
  </si>
  <si>
    <t>CXXC finger protein 1</t>
  </si>
  <si>
    <t>ENSG00000137574</t>
  </si>
  <si>
    <t>TGS1</t>
  </si>
  <si>
    <t>trimethylguanosine synthase 1</t>
  </si>
  <si>
    <t>ENSG00000100373</t>
  </si>
  <si>
    <t>UPK3A</t>
  </si>
  <si>
    <t>uroplakin 3A</t>
  </si>
  <si>
    <t>ENSG00000196358</t>
  </si>
  <si>
    <t>NTNG2</t>
  </si>
  <si>
    <t>netrin G2</t>
  </si>
  <si>
    <t>ENSG00000123080</t>
  </si>
  <si>
    <t>CDKN2C</t>
  </si>
  <si>
    <t>cyclin dependent kinase inhibitor 2C</t>
  </si>
  <si>
    <t>ENSG00000126602</t>
  </si>
  <si>
    <t>TRAP1</t>
  </si>
  <si>
    <t>TNF receptor associated protein 1</t>
  </si>
  <si>
    <t>ENSG00000260630</t>
  </si>
  <si>
    <t>SNAI3-AS1</t>
  </si>
  <si>
    <t>SNAI3 antisense RNA 1</t>
  </si>
  <si>
    <t>ENSG00000103495</t>
  </si>
  <si>
    <t>MAZ</t>
  </si>
  <si>
    <t>MYC associated zinc finger protein</t>
  </si>
  <si>
    <t>ENSG00000107186</t>
  </si>
  <si>
    <t>MPDZ</t>
  </si>
  <si>
    <t>multiple PDZ domain crumbs cell polarity complex component</t>
  </si>
  <si>
    <t>ENSG00000205913</t>
  </si>
  <si>
    <t>SRRM2-AS1</t>
  </si>
  <si>
    <t>SRRM2 antisense RNA 1</t>
  </si>
  <si>
    <t>ENSG00000126216</t>
  </si>
  <si>
    <t>TUBGCP3</t>
  </si>
  <si>
    <t>tubulin gamma complex component 3</t>
  </si>
  <si>
    <t>ENSG00000129347</t>
  </si>
  <si>
    <t>KRI1</t>
  </si>
  <si>
    <t>KRI1 homolog</t>
  </si>
  <si>
    <t>ENSG00000197043</t>
  </si>
  <si>
    <t>ANXA6</t>
  </si>
  <si>
    <t>annexin A6</t>
  </si>
  <si>
    <t>ENSG00000090273</t>
  </si>
  <si>
    <t>NUDC</t>
  </si>
  <si>
    <t>nuclear distribution C, dynein complex regulator</t>
  </si>
  <si>
    <t>ENSG00000148814</t>
  </si>
  <si>
    <t>LRRC27</t>
  </si>
  <si>
    <t>leucine rich repeat containing 27</t>
  </si>
  <si>
    <t>ENSG00000174579</t>
  </si>
  <si>
    <t>MSL2</t>
  </si>
  <si>
    <t>MSL complex subunit 2</t>
  </si>
  <si>
    <t>ENSG00000122565</t>
  </si>
  <si>
    <t>CBX3</t>
  </si>
  <si>
    <t>chromobox 3</t>
  </si>
  <si>
    <t>ENSG00000253729</t>
  </si>
  <si>
    <t>PRKDC</t>
  </si>
  <si>
    <t>protein kinase, DNA-activated, catalytic subunit</t>
  </si>
  <si>
    <t>ENSG00000183971</t>
  </si>
  <si>
    <t>NPW</t>
  </si>
  <si>
    <t>neuropeptide W</t>
  </si>
  <si>
    <t>ENSG00000125386</t>
  </si>
  <si>
    <t>FAM193A</t>
  </si>
  <si>
    <t>family with sequence similarity 193 member A</t>
  </si>
  <si>
    <t>ENSG00000186792</t>
  </si>
  <si>
    <t>HYAL3</t>
  </si>
  <si>
    <t>hyaluronidase 3</t>
  </si>
  <si>
    <t>ENSG00000257315</t>
  </si>
  <si>
    <t>ZBED6</t>
  </si>
  <si>
    <t>zinc finger BED-type containing 6</t>
  </si>
  <si>
    <t>ENSG00000159461</t>
  </si>
  <si>
    <t>AMFR</t>
  </si>
  <si>
    <t>autocrine motility factor receptor</t>
  </si>
  <si>
    <t>ENSG00000198794</t>
  </si>
  <si>
    <t>SCAMP5</t>
  </si>
  <si>
    <t>secretory carrier membrane protein 5</t>
  </si>
  <si>
    <t>ENSG00000104856</t>
  </si>
  <si>
    <t>RELB</t>
  </si>
  <si>
    <t>RELB proto-oncogene, NF-kB subunit</t>
  </si>
  <si>
    <t>ENSG00000172382</t>
  </si>
  <si>
    <t>PRSS27</t>
  </si>
  <si>
    <t>serine protease 27</t>
  </si>
  <si>
    <t>ENSG00000080845</t>
  </si>
  <si>
    <t>DLGAP4</t>
  </si>
  <si>
    <t>DLG associated protein 4</t>
  </si>
  <si>
    <t>ENSG00000121807</t>
  </si>
  <si>
    <t>CCR2</t>
  </si>
  <si>
    <t>C-C motif chemokine receptor 2</t>
  </si>
  <si>
    <t>ENSG00000137996</t>
  </si>
  <si>
    <t>RTCA</t>
  </si>
  <si>
    <t>RNA 3'-terminal phosphate cyclase</t>
  </si>
  <si>
    <t>ENSG00000103502</t>
  </si>
  <si>
    <t>CDIPT</t>
  </si>
  <si>
    <t>CDP-diacylglycerol--inositol 3-phosphatidyltransferase</t>
  </si>
  <si>
    <t>ENSG00000124613</t>
  </si>
  <si>
    <t>ZNF391</t>
  </si>
  <si>
    <t>zinc finger protein 391</t>
  </si>
  <si>
    <t>ENSG00000163510</t>
  </si>
  <si>
    <t>CWC22</t>
  </si>
  <si>
    <t>CWC22 spliceosome associated protein homolog</t>
  </si>
  <si>
    <t>ENSG00000108010</t>
  </si>
  <si>
    <t>GLRX3</t>
  </si>
  <si>
    <t>glutaredoxin 3</t>
  </si>
  <si>
    <t>ENSG00000159459</t>
  </si>
  <si>
    <t>UBR1</t>
  </si>
  <si>
    <t>ubiquitin protein ligase E3 component n-recognin 1</t>
  </si>
  <si>
    <t>ENSG00000103148</t>
  </si>
  <si>
    <t>NPRL3</t>
  </si>
  <si>
    <t>NPR3 like, GATOR1 complex subunit</t>
  </si>
  <si>
    <t>ENSG00000013275</t>
  </si>
  <si>
    <t>PSMC4</t>
  </si>
  <si>
    <t>proteasome 26S subunit, ATPase 4</t>
  </si>
  <si>
    <t>ENSG00000172183</t>
  </si>
  <si>
    <t>ISG20</t>
  </si>
  <si>
    <t>interferon stimulated exonuclease gene 20</t>
  </si>
  <si>
    <t>ENSG00000108256</t>
  </si>
  <si>
    <t>NUFIP2</t>
  </si>
  <si>
    <t>nuclear FMR1 interacting protein 2</t>
  </si>
  <si>
    <t>ENSG00000171940</t>
  </si>
  <si>
    <t>ZNF217</t>
  </si>
  <si>
    <t>zinc finger protein 217</t>
  </si>
  <si>
    <t>ENSG00000167114</t>
  </si>
  <si>
    <t>SLC27A4</t>
  </si>
  <si>
    <t>solute carrier family 27 member 4</t>
  </si>
  <si>
    <t>ENSG00000153982</t>
  </si>
  <si>
    <t>GDPD1</t>
  </si>
  <si>
    <t>glycerophosphodiester phosphodiesterase domain containing 1</t>
  </si>
  <si>
    <t>ENSG00000064932</t>
  </si>
  <si>
    <t>SBNO2</t>
  </si>
  <si>
    <t>strawberry notch homolog 2</t>
  </si>
  <si>
    <t>ENSG00000152219</t>
  </si>
  <si>
    <t>ARL14EP</t>
  </si>
  <si>
    <t>ADP ribosylation factor like GTPase 14 effector protein</t>
  </si>
  <si>
    <t>ENSG00000179922</t>
  </si>
  <si>
    <t>ZNF784</t>
  </si>
  <si>
    <t>zinc finger protein 784</t>
  </si>
  <si>
    <t>ENSG00000111802</t>
  </si>
  <si>
    <t>TDP2</t>
  </si>
  <si>
    <t>tyrosyl-DNA phosphodiesterase 2</t>
  </si>
  <si>
    <t>ENSG00000137100</t>
  </si>
  <si>
    <t>DCTN3</t>
  </si>
  <si>
    <t>dynactin subunit 3</t>
  </si>
  <si>
    <t>ENSG00000167283</t>
  </si>
  <si>
    <t>ATP5MG</t>
  </si>
  <si>
    <t>ATP synthase membrane subunit g</t>
  </si>
  <si>
    <t>ENSG00000121410</t>
  </si>
  <si>
    <t>A1BG</t>
  </si>
  <si>
    <t>alpha-1-B glycoprotein</t>
  </si>
  <si>
    <t>ENSG00000204217</t>
  </si>
  <si>
    <t>BMPR2</t>
  </si>
  <si>
    <t>bone morphogenetic protein receptor type 2</t>
  </si>
  <si>
    <t>ENSG00000164197</t>
  </si>
  <si>
    <t>RNF180</t>
  </si>
  <si>
    <t>ring finger protein 180</t>
  </si>
  <si>
    <t>ENSG00000128881</t>
  </si>
  <si>
    <t>TTBK2</t>
  </si>
  <si>
    <t>tau tubulin kinase 2</t>
  </si>
  <si>
    <t>ENSG00000109458</t>
  </si>
  <si>
    <t>GAB1</t>
  </si>
  <si>
    <t>GRB2 associated binding protein 1</t>
  </si>
  <si>
    <t>ENSG00000136874</t>
  </si>
  <si>
    <t>STX17</t>
  </si>
  <si>
    <t>syntaxin 17</t>
  </si>
  <si>
    <t>ENSG00000004059</t>
  </si>
  <si>
    <t>ARF5</t>
  </si>
  <si>
    <t>ADP ribosylation factor 5</t>
  </si>
  <si>
    <t>ENSG00000099994</t>
  </si>
  <si>
    <t>SUSD2</t>
  </si>
  <si>
    <t>sushi domain containing 2</t>
  </si>
  <si>
    <t>ENSG00000291003</t>
  </si>
  <si>
    <t>HERC2P2</t>
  </si>
  <si>
    <t>HERC2 pseudogene 2</t>
  </si>
  <si>
    <t>ENSG00000114021</t>
  </si>
  <si>
    <t>NIT2</t>
  </si>
  <si>
    <t>nitrilase family member 2</t>
  </si>
  <si>
    <t>ENSG00000167785</t>
  </si>
  <si>
    <t>ZNF558</t>
  </si>
  <si>
    <t>zinc finger protein 558</t>
  </si>
  <si>
    <t>ENSG00000002822</t>
  </si>
  <si>
    <t>MAD1L1</t>
  </si>
  <si>
    <t>mitotic arrest deficient 1 like 1</t>
  </si>
  <si>
    <t>EXOC3-AS1</t>
  </si>
  <si>
    <t>EXOC3 antisense RNA 1</t>
  </si>
  <si>
    <t>LINC01004</t>
  </si>
  <si>
    <t>long intergenic non-protein coding RNA 1004</t>
  </si>
  <si>
    <t>ENSG00000162378</t>
  </si>
  <si>
    <t>ZYG11B</t>
  </si>
  <si>
    <t>zyg-11 family member B, cell cycle regulator</t>
  </si>
  <si>
    <t>ENSG00000109685</t>
  </si>
  <si>
    <t>NSD2</t>
  </si>
  <si>
    <t>nuclear receptor binding SET domain protein 2</t>
  </si>
  <si>
    <t>ENSG00000189190</t>
  </si>
  <si>
    <t>ZNF600</t>
  </si>
  <si>
    <t>zinc finger protein 600</t>
  </si>
  <si>
    <t>ENSG00000160695</t>
  </si>
  <si>
    <t>VPS11</t>
  </si>
  <si>
    <t>VPS11 core subunit of CORVET and HOPS complexes</t>
  </si>
  <si>
    <t>ENSG00000086991</t>
  </si>
  <si>
    <t>NOX4</t>
  </si>
  <si>
    <t>NADPH oxidase 4</t>
  </si>
  <si>
    <t>ENSG00000161847</t>
  </si>
  <si>
    <t>RAVER1</t>
  </si>
  <si>
    <t>ribonucleoprotein, PTB binding 1</t>
  </si>
  <si>
    <t>ENSG00000108679</t>
  </si>
  <si>
    <t>LGALS3BP</t>
  </si>
  <si>
    <t>galectin 3 binding protein</t>
  </si>
  <si>
    <t>ENSG00000105696</t>
  </si>
  <si>
    <t>TMEM59L</t>
  </si>
  <si>
    <t>transmembrane protein 59 like</t>
  </si>
  <si>
    <t>ENSG00000146828</t>
  </si>
  <si>
    <t>SLC12A9</t>
  </si>
  <si>
    <t>solute carrier family 12 member 9</t>
  </si>
  <si>
    <t>ENSG00000156304</t>
  </si>
  <si>
    <t>SCAF4</t>
  </si>
  <si>
    <t>SR-related CTD associated factor 4</t>
  </si>
  <si>
    <t>ENSG00000213638</t>
  </si>
  <si>
    <t>ADAT3</t>
  </si>
  <si>
    <t>adenosine deaminase tRNA specific 3</t>
  </si>
  <si>
    <t>ENSG00000159899</t>
  </si>
  <si>
    <t>NPR2</t>
  </si>
  <si>
    <t>natriuretic peptide receptor 2</t>
  </si>
  <si>
    <t>ENSG00000135974</t>
  </si>
  <si>
    <t>C2orf49</t>
  </si>
  <si>
    <t>chromosome 2 open reading frame 49</t>
  </si>
  <si>
    <t>ENSG00000173041</t>
  </si>
  <si>
    <t>ZNF680</t>
  </si>
  <si>
    <t>zinc finger protein 680</t>
  </si>
  <si>
    <t>ENSG00000102753</t>
  </si>
  <si>
    <t>KPNA3</t>
  </si>
  <si>
    <t>karyopherin subunit alpha 3</t>
  </si>
  <si>
    <t>ENSG00000103227</t>
  </si>
  <si>
    <t>LMF1</t>
  </si>
  <si>
    <t>lipase maturation factor 1</t>
  </si>
  <si>
    <t>ENSG00000149313</t>
  </si>
  <si>
    <t>AASDHPPT</t>
  </si>
  <si>
    <t>aminoadipate-semialdehyde dehydrogenase-phosphopantetheinyl transferase</t>
  </si>
  <si>
    <t>ENSG00000261609</t>
  </si>
  <si>
    <t>GAN</t>
  </si>
  <si>
    <t>gigaxonin</t>
  </si>
  <si>
    <t>ENSG00000187953</t>
  </si>
  <si>
    <t>PMS2CL</t>
  </si>
  <si>
    <t>PMS2 C-terminal like (pseudogene)</t>
  </si>
  <si>
    <t>ENSG00000162526</t>
  </si>
  <si>
    <t>TSSK3</t>
  </si>
  <si>
    <t>testis specific serine kinase 3</t>
  </si>
  <si>
    <t>ENSG00000175221</t>
  </si>
  <si>
    <t>MED16</t>
  </si>
  <si>
    <t>mediator complex subunit 16</t>
  </si>
  <si>
    <t>ENSG00000181789</t>
  </si>
  <si>
    <t>COPG1</t>
  </si>
  <si>
    <t>COPI coat complex subunit gamma 1</t>
  </si>
  <si>
    <t>ENSG00000135338</t>
  </si>
  <si>
    <t>LCA5</t>
  </si>
  <si>
    <t>lebercilin LCA5</t>
  </si>
  <si>
    <t>ENSG00000164916</t>
  </si>
  <si>
    <t>FOXK1</t>
  </si>
  <si>
    <t>forkhead box K1</t>
  </si>
  <si>
    <t>ENSG00000164542</t>
  </si>
  <si>
    <t>MATCAP2</t>
  </si>
  <si>
    <t>microtubule associated tyrosine carboxypeptidase 2</t>
  </si>
  <si>
    <t>ENSG00000165105</t>
  </si>
  <si>
    <t>RASEF</t>
  </si>
  <si>
    <t>RAS and EF-hand domain containing</t>
  </si>
  <si>
    <t>ENSG00000074582</t>
  </si>
  <si>
    <t>BCS1L</t>
  </si>
  <si>
    <t>BCS1 homolog, ubiquinol-cytochrome c reductase complex chaperone</t>
  </si>
  <si>
    <t>ENSG00000197457</t>
  </si>
  <si>
    <t>STMN3</t>
  </si>
  <si>
    <t>stathmin 3</t>
  </si>
  <si>
    <t>ENSG00000049618</t>
  </si>
  <si>
    <t>ARID1B</t>
  </si>
  <si>
    <t>AT-rich interaction domain 1B</t>
  </si>
  <si>
    <t>ENSG00000147677</t>
  </si>
  <si>
    <t>EIF3H</t>
  </si>
  <si>
    <t>eukaryotic translation initiation factor 3 subunit H</t>
  </si>
  <si>
    <t>ENSG00000196911</t>
  </si>
  <si>
    <t>KPNA5</t>
  </si>
  <si>
    <t>karyopherin subunit alpha 5</t>
  </si>
  <si>
    <t>ENSG00000092758</t>
  </si>
  <si>
    <t>COL9A3</t>
  </si>
  <si>
    <t>collagen type IX alpha 3 chain</t>
  </si>
  <si>
    <t>ENSG00000125534</t>
  </si>
  <si>
    <t>PPDPF</t>
  </si>
  <si>
    <t>pancreatic progenitor cell differentiation and proliferation factor</t>
  </si>
  <si>
    <t>ENSG00000174206</t>
  </si>
  <si>
    <t>KICS2</t>
  </si>
  <si>
    <t>KICSTOR subunit 2</t>
  </si>
  <si>
    <t>ENSG00000064547</t>
  </si>
  <si>
    <t>LPAR2</t>
  </si>
  <si>
    <t>lysophosphatidic acid receptor 2</t>
  </si>
  <si>
    <t>ENSG00000172466</t>
  </si>
  <si>
    <t>ZNF24</t>
  </si>
  <si>
    <t>zinc finger protein 24</t>
  </si>
  <si>
    <t>ENSG00000070882</t>
  </si>
  <si>
    <t>OSBPL3</t>
  </si>
  <si>
    <t>oxysterol binding protein like 3</t>
  </si>
  <si>
    <t>ENSG00000135945</t>
  </si>
  <si>
    <t>REV1</t>
  </si>
  <si>
    <t>REV1 DNA directed polymerase</t>
  </si>
  <si>
    <t>ENSG00000065057</t>
  </si>
  <si>
    <t>NTHL1</t>
  </si>
  <si>
    <t>nth like DNA glycosylase 1</t>
  </si>
  <si>
    <t>ENSG00000180530</t>
  </si>
  <si>
    <t>NRIP1</t>
  </si>
  <si>
    <t>nuclear receptor interacting protein 1</t>
  </si>
  <si>
    <t>ENSG00000024048</t>
  </si>
  <si>
    <t>UBR2</t>
  </si>
  <si>
    <t>ubiquitin protein ligase E3 component n-recognin 2</t>
  </si>
  <si>
    <t>ENSG00000169100</t>
  </si>
  <si>
    <t>SLC25A6</t>
  </si>
  <si>
    <t>solute carrier family 25 member 6</t>
  </si>
  <si>
    <t>ENSG00000288920</t>
  </si>
  <si>
    <t>RPSA2</t>
  </si>
  <si>
    <t>ribosomal protein SA 2</t>
  </si>
  <si>
    <t>ENSG00000060762</t>
  </si>
  <si>
    <t>MPC1</t>
  </si>
  <si>
    <t>mitochondrial pyruvate carrier 1</t>
  </si>
  <si>
    <t>ENSG00000138668</t>
  </si>
  <si>
    <t>HNRNPD</t>
  </si>
  <si>
    <t>heterogeneous nuclear ribonucleoprotein D</t>
  </si>
  <si>
    <t>ENSG00000100241</t>
  </si>
  <si>
    <t>SBF1</t>
  </si>
  <si>
    <t>SET binding factor 1</t>
  </si>
  <si>
    <t>ENSG00000163947</t>
  </si>
  <si>
    <t>ARHGEF3</t>
  </si>
  <si>
    <t>Rho guanine nucleotide exchange factor 3</t>
  </si>
  <si>
    <t>ENSG00000173692</t>
  </si>
  <si>
    <t>PSMD1</t>
  </si>
  <si>
    <t>proteasome 26S subunit, non-ATPase 1</t>
  </si>
  <si>
    <t>ENSG00000145012</t>
  </si>
  <si>
    <t>LPP</t>
  </si>
  <si>
    <t>LIM domain containing preferred translocation partner in lipoma</t>
  </si>
  <si>
    <t>ENSG00000167874</t>
  </si>
  <si>
    <t>TMEM88</t>
  </si>
  <si>
    <t>transmembrane protein 88</t>
  </si>
  <si>
    <t>ENSG00000116922</t>
  </si>
  <si>
    <t>AIRIM</t>
  </si>
  <si>
    <t>AFG2 interacting ribosome maturation factor</t>
  </si>
  <si>
    <t>ENSG00000178896</t>
  </si>
  <si>
    <t>EXOSC4</t>
  </si>
  <si>
    <t>exosome component 4</t>
  </si>
  <si>
    <t>ENSG00000159086</t>
  </si>
  <si>
    <t>PAXBP1</t>
  </si>
  <si>
    <t>PAX3 and PAX7 binding protein 1</t>
  </si>
  <si>
    <t>LOC646214</t>
  </si>
  <si>
    <t>p21 (RAC1) activated kinase 2 pseudogene</t>
  </si>
  <si>
    <t>ENSG00000145703</t>
  </si>
  <si>
    <t>IQGAP2</t>
  </si>
  <si>
    <t>IQ motif containing GTPase activating protein 2</t>
  </si>
  <si>
    <t>ENSG00000087884</t>
  </si>
  <si>
    <t>AAMDC</t>
  </si>
  <si>
    <t>adipogenesis associated Mth938 domain containing</t>
  </si>
  <si>
    <t>ENSG00000164144</t>
  </si>
  <si>
    <t>ARFIP1</t>
  </si>
  <si>
    <t>ADP ribosylation factor interacting protein 1</t>
  </si>
  <si>
    <t>ENSG00000152700</t>
  </si>
  <si>
    <t>SAR1B</t>
  </si>
  <si>
    <t>secretion associated Ras related GTPase 1B</t>
  </si>
  <si>
    <t>ENSG00000154188</t>
  </si>
  <si>
    <t>ANGPT1</t>
  </si>
  <si>
    <t>angiopoietin 1</t>
  </si>
  <si>
    <t>ENSG00000115216</t>
  </si>
  <si>
    <t>NRBP1</t>
  </si>
  <si>
    <t>nuclear receptor binding protein 1</t>
  </si>
  <si>
    <t>ENSG00000167703</t>
  </si>
  <si>
    <t>SLC43A2</t>
  </si>
  <si>
    <t>solute carrier family 43 member 2</t>
  </si>
  <si>
    <t>ENSG00000177303</t>
  </si>
  <si>
    <t>CASKIN2</t>
  </si>
  <si>
    <t>CASK interacting protein 2</t>
  </si>
  <si>
    <t>ENSG00000135940</t>
  </si>
  <si>
    <t>COX5B</t>
  </si>
  <si>
    <t>cytochrome c oxidase subunit 5B</t>
  </si>
  <si>
    <t>ENSG00000116679</t>
  </si>
  <si>
    <t>IVNS1ABP</t>
  </si>
  <si>
    <t>influenza virus NS1A binding protein</t>
  </si>
  <si>
    <t>ENSG00000255112</t>
  </si>
  <si>
    <t>CHMP1B</t>
  </si>
  <si>
    <t>charged multivesicular body protein 1B</t>
  </si>
  <si>
    <t>ENSG00000291085</t>
  </si>
  <si>
    <t>TMEM191A</t>
  </si>
  <si>
    <t>transmembrane protein 191A (pseudogene)</t>
  </si>
  <si>
    <t>ENSG00000105699</t>
  </si>
  <si>
    <t>LSR</t>
  </si>
  <si>
    <t>lipolysis stimulated lipoprotein receptor</t>
  </si>
  <si>
    <t>ENSG00000114030</t>
  </si>
  <si>
    <t>KPNA1</t>
  </si>
  <si>
    <t>karyopherin subunit alpha 1</t>
  </si>
  <si>
    <t>ENSG00000111110</t>
  </si>
  <si>
    <t>PPM1H</t>
  </si>
  <si>
    <t>protein phosphatase, Mg2+/Mn2+ dependent 1H</t>
  </si>
  <si>
    <t>ENSG00000213341</t>
  </si>
  <si>
    <t>CHUK</t>
  </si>
  <si>
    <t>component of inhibitor of nuclear factor kappa B kinase complex</t>
  </si>
  <si>
    <t>ENSG00000125107</t>
  </si>
  <si>
    <t>CNOT1</t>
  </si>
  <si>
    <t>CCR4-NOT transcription complex subunit 1</t>
  </si>
  <si>
    <t>ENSG00000129292</t>
  </si>
  <si>
    <t>PHF20L1</t>
  </si>
  <si>
    <t>PHD finger protein 20 like 1</t>
  </si>
  <si>
    <t>ENSG00000154978</t>
  </si>
  <si>
    <t>VOPP1</t>
  </si>
  <si>
    <t>VOPP1 WW domain binding protein</t>
  </si>
  <si>
    <t>ENSG00000113272</t>
  </si>
  <si>
    <t>THG1L</t>
  </si>
  <si>
    <t>tRNA-histidine guanylyltransferase 1 like</t>
  </si>
  <si>
    <t>ENSG00000205544</t>
  </si>
  <si>
    <t>TMEM256</t>
  </si>
  <si>
    <t>transmembrane protein 256</t>
  </si>
  <si>
    <t>ENSG00000099330</t>
  </si>
  <si>
    <t>OCEL1</t>
  </si>
  <si>
    <t>occludin/ELL domain containing 1</t>
  </si>
  <si>
    <t>ENSG00000117868</t>
  </si>
  <si>
    <t>ESYT2</t>
  </si>
  <si>
    <t>extended synaptotagmin 2</t>
  </si>
  <si>
    <t>ENSG00000173113</t>
  </si>
  <si>
    <t>TRMT112</t>
  </si>
  <si>
    <t>tRNA methyltransferase activator subunit 11-2</t>
  </si>
  <si>
    <t>ENSG00000170899</t>
  </si>
  <si>
    <t>GSTA4</t>
  </si>
  <si>
    <t>glutathione S-transferase alpha 4</t>
  </si>
  <si>
    <t>ENSG00000108932</t>
  </si>
  <si>
    <t>SLC16A6</t>
  </si>
  <si>
    <t>solute carrier family 16 member 6</t>
  </si>
  <si>
    <t>ENSG00000139116</t>
  </si>
  <si>
    <t>KIF21A</t>
  </si>
  <si>
    <t>kinesin family member 21A</t>
  </si>
  <si>
    <t>ENSG00000113812</t>
  </si>
  <si>
    <t>ACTR8</t>
  </si>
  <si>
    <t>actin related protein 8</t>
  </si>
  <si>
    <t>ENSG00000163655</t>
  </si>
  <si>
    <t>GMPS</t>
  </si>
  <si>
    <t>guanine monophosphate synthase</t>
  </si>
  <si>
    <t>ENSG00000107263</t>
  </si>
  <si>
    <t>RAPGEF1</t>
  </si>
  <si>
    <t>Rap guanine nucleotide exchange factor 1</t>
  </si>
  <si>
    <t>ENSG00000165175</t>
  </si>
  <si>
    <t>MID1IP1</t>
  </si>
  <si>
    <t>MID1 interacting protein 1</t>
  </si>
  <si>
    <t>ENSG00000135698</t>
  </si>
  <si>
    <t>MPHOSPH6</t>
  </si>
  <si>
    <t>M-phase phosphoprotein 6</t>
  </si>
  <si>
    <t>ENSG00000040933</t>
  </si>
  <si>
    <t>INPP4A</t>
  </si>
  <si>
    <t>inositol polyphosphate-4-phosphatase type I A</t>
  </si>
  <si>
    <t>ENSG00000151320</t>
  </si>
  <si>
    <t>AKAP6</t>
  </si>
  <si>
    <t>A-kinase anchoring protein 6</t>
  </si>
  <si>
    <t>ENSG00000153214</t>
  </si>
  <si>
    <t>TMEM87B</t>
  </si>
  <si>
    <t>transmembrane protein 87B</t>
  </si>
  <si>
    <t>ENSG00000038274</t>
  </si>
  <si>
    <t>MAT2B</t>
  </si>
  <si>
    <t>methionine adenosyltransferase 2 non-catalytic beta subunit</t>
  </si>
  <si>
    <t>ENSG00000171928</t>
  </si>
  <si>
    <t>TVP23B</t>
  </si>
  <si>
    <t>trans-golgi network vesicle protein 23 homolog B</t>
  </si>
  <si>
    <t>ENSG00000198482</t>
  </si>
  <si>
    <t>ZNF808</t>
  </si>
  <si>
    <t>zinc finger protein 808</t>
  </si>
  <si>
    <t>ENSG00000147457</t>
  </si>
  <si>
    <t>CHMP7</t>
  </si>
  <si>
    <t>charged multivesicular body protein 7</t>
  </si>
  <si>
    <t>ENSG00000089775</t>
  </si>
  <si>
    <t>ZBTB25</t>
  </si>
  <si>
    <t>zinc finger and BTB domain containing 25</t>
  </si>
  <si>
    <t>ENSG00000127419</t>
  </si>
  <si>
    <t>TMEM175</t>
  </si>
  <si>
    <t>transmembrane protein 175</t>
  </si>
  <si>
    <t>ENSG00000137700</t>
  </si>
  <si>
    <t>SLC37A4</t>
  </si>
  <si>
    <t>solute carrier family 37 member 4</t>
  </si>
  <si>
    <t>ENSG00000092140</t>
  </si>
  <si>
    <t>G2E3</t>
  </si>
  <si>
    <t>G2/M-phase specific E3 ubiquitin protein ligase</t>
  </si>
  <si>
    <t>ENSG00000135116</t>
  </si>
  <si>
    <t>HRK</t>
  </si>
  <si>
    <t>harakiri, BCL2 interacting protein</t>
  </si>
  <si>
    <t>ENSG00000149231</t>
  </si>
  <si>
    <t>CCDC82</t>
  </si>
  <si>
    <t>coiled-coil domain containing 82</t>
  </si>
  <si>
    <t>ENSG00000163950</t>
  </si>
  <si>
    <t>SLBP</t>
  </si>
  <si>
    <t>stem-loop histone mRNA binding protein</t>
  </si>
  <si>
    <t>ENSG00000198712</t>
  </si>
  <si>
    <t>COX2</t>
  </si>
  <si>
    <t>cytochrome c oxidase subunit II</t>
  </si>
  <si>
    <t>ENSG00000159377</t>
  </si>
  <si>
    <t>PSMB4</t>
  </si>
  <si>
    <t>proteasome 20S subunit beta 4</t>
  </si>
  <si>
    <t>ENSG00000152061</t>
  </si>
  <si>
    <t>RABGAP1L</t>
  </si>
  <si>
    <t>RAB GTPase activating protein 1 like</t>
  </si>
  <si>
    <t>ENSG00000170035</t>
  </si>
  <si>
    <t>UBE2E3</t>
  </si>
  <si>
    <t>ubiquitin conjugating enzyme E2 E3</t>
  </si>
  <si>
    <t>ENSG00000243479</t>
  </si>
  <si>
    <t>MNX1-AS1</t>
  </si>
  <si>
    <t>MNX1 antisense RNA 1 (head to head)</t>
  </si>
  <si>
    <t>ENSG00000144199</t>
  </si>
  <si>
    <t>FAHD2B</t>
  </si>
  <si>
    <t>fumarylacetoacetate hydrolase domain containing 2B</t>
  </si>
  <si>
    <t>ENSG00000137133</t>
  </si>
  <si>
    <t>HINT2</t>
  </si>
  <si>
    <t>histidine triad nucleotide binding protein 2</t>
  </si>
  <si>
    <t>ENSG00000163785</t>
  </si>
  <si>
    <t>RYK</t>
  </si>
  <si>
    <t>receptor like tyrosine kinase</t>
  </si>
  <si>
    <t>ENSG00000106333</t>
  </si>
  <si>
    <t>PCOLCE</t>
  </si>
  <si>
    <t>procollagen C-endopeptidase enhancer</t>
  </si>
  <si>
    <t>ENSG00000135378</t>
  </si>
  <si>
    <t>PRRG4</t>
  </si>
  <si>
    <t>proline rich and Gla domain 4</t>
  </si>
  <si>
    <t>ENSG00000005022</t>
  </si>
  <si>
    <t>SLC25A5</t>
  </si>
  <si>
    <t>solute carrier family 25 member 5</t>
  </si>
  <si>
    <t>ENSG00000143493</t>
  </si>
  <si>
    <t>INTS7</t>
  </si>
  <si>
    <t>integrator complex subunit 7</t>
  </si>
  <si>
    <t>ENSG00000145741</t>
  </si>
  <si>
    <t>BTF3</t>
  </si>
  <si>
    <t>basic transcription factor 3</t>
  </si>
  <si>
    <t>ENSG00000138028</t>
  </si>
  <si>
    <t>CGREF1</t>
  </si>
  <si>
    <t>cell growth regulator with EF-hand domain 1</t>
  </si>
  <si>
    <t>ENSG00000171160</t>
  </si>
  <si>
    <t>MORN4</t>
  </si>
  <si>
    <t>MORN repeat containing 4</t>
  </si>
  <si>
    <t>ENSG00000112695</t>
  </si>
  <si>
    <t>COX7A2</t>
  </si>
  <si>
    <t>cytochrome c oxidase subunit 7A2</t>
  </si>
  <si>
    <t>ENSG00000066651</t>
  </si>
  <si>
    <t>TRMT11</t>
  </si>
  <si>
    <t>tRNA methyltransferase 11 homolog</t>
  </si>
  <si>
    <t>ENSG00000139641</t>
  </si>
  <si>
    <t>ESYT1</t>
  </si>
  <si>
    <t>extended synaptotagmin 1</t>
  </si>
  <si>
    <t>ENSG00000150779</t>
  </si>
  <si>
    <t>TIMM8B</t>
  </si>
  <si>
    <t>translocase of inner mitochondrial membrane 8 homolog B</t>
  </si>
  <si>
    <t>ENSG00000101412</t>
  </si>
  <si>
    <t>E2F1</t>
  </si>
  <si>
    <t>E2F transcription factor 1</t>
  </si>
  <si>
    <t>ENSG00000163956</t>
  </si>
  <si>
    <t>LRPAP1</t>
  </si>
  <si>
    <t>LDL receptor related protein associated protein 1</t>
  </si>
  <si>
    <t>ENSG00000107077</t>
  </si>
  <si>
    <t>KDM4C</t>
  </si>
  <si>
    <t>lysine demethylase 4C</t>
  </si>
  <si>
    <t>ENSG00000165629</t>
  </si>
  <si>
    <t>ATP5F1C</t>
  </si>
  <si>
    <t>ATP synthase F1 subunit gamma</t>
  </si>
  <si>
    <t>ENSG00000106052</t>
  </si>
  <si>
    <t>TAX1BP1</t>
  </si>
  <si>
    <t>Tax1 binding protein 1</t>
  </si>
  <si>
    <t>ENSG00000184678</t>
  </si>
  <si>
    <t>H2BC21</t>
  </si>
  <si>
    <t>H2B clustered histone 21</t>
  </si>
  <si>
    <t>ENSG00000170677</t>
  </si>
  <si>
    <t>SOCS6</t>
  </si>
  <si>
    <t>suppressor of cytokine signaling 6</t>
  </si>
  <si>
    <t>ENSG00000187866</t>
  </si>
  <si>
    <t>PABIR1</t>
  </si>
  <si>
    <t>PP2A Aalpha (PPP2R1A) and B55A (PPP2R2A) interacting phosphatase regulator 1</t>
  </si>
  <si>
    <t>ENSG00000167183</t>
  </si>
  <si>
    <t>PRR15L</t>
  </si>
  <si>
    <t>proline rich 15 like</t>
  </si>
  <si>
    <t>LOC100288069</t>
  </si>
  <si>
    <t>uncharacterized LOC100288069</t>
  </si>
  <si>
    <t>ENSG00000116604</t>
  </si>
  <si>
    <t>MEF2D</t>
  </si>
  <si>
    <t>myocyte enhancer factor 2D</t>
  </si>
  <si>
    <t>ENSG00000281649</t>
  </si>
  <si>
    <t>EBLN3P</t>
  </si>
  <si>
    <t>endogenous Bornavirus like nucleoprotein 3, pseudogene</t>
  </si>
  <si>
    <t>ENSG00000167646</t>
  </si>
  <si>
    <t>DNAAF3</t>
  </si>
  <si>
    <t>dynein axonemal assembly factor 3</t>
  </si>
  <si>
    <t>ENSG00000075218</t>
  </si>
  <si>
    <t>GTSE1</t>
  </si>
  <si>
    <t>G2 and S-phase expressed 1</t>
  </si>
  <si>
    <t>ENSG00000013561</t>
  </si>
  <si>
    <t>RNF14</t>
  </si>
  <si>
    <t>ring finger protein 14</t>
  </si>
  <si>
    <t>ENSG00000065833</t>
  </si>
  <si>
    <t>ME1</t>
  </si>
  <si>
    <t>malic enzyme 1</t>
  </si>
  <si>
    <t>ENSG00000116198</t>
  </si>
  <si>
    <t>CEP104</t>
  </si>
  <si>
    <t>centrosomal protein 104</t>
  </si>
  <si>
    <t>ENSG00000105737</t>
  </si>
  <si>
    <t>GRIK5</t>
  </si>
  <si>
    <t>glutamate ionotropic receptor kainate type subunit 5</t>
  </si>
  <si>
    <t>ENSG00000124587</t>
  </si>
  <si>
    <t>PEX6</t>
  </si>
  <si>
    <t>peroxisomal biogenesis factor 6</t>
  </si>
  <si>
    <t>ENSG00000064490</t>
  </si>
  <si>
    <t>RFXANK</t>
  </si>
  <si>
    <t>regulatory factor X associated ankyrin containing protein</t>
  </si>
  <si>
    <t>ENSG00000117139</t>
  </si>
  <si>
    <t>KDM5B</t>
  </si>
  <si>
    <t>lysine demethylase 5B</t>
  </si>
  <si>
    <t>ENSG00000173226</t>
  </si>
  <si>
    <t>IQCB1</t>
  </si>
  <si>
    <t>IQ motif containing B1</t>
  </si>
  <si>
    <t>ENSG00000188158</t>
  </si>
  <si>
    <t>NHS</t>
  </si>
  <si>
    <t>NHS actin remodeling regulator</t>
  </si>
  <si>
    <t>ENSG00000181284</t>
  </si>
  <si>
    <t>TMEM102</t>
  </si>
  <si>
    <t>transmembrane protein 102</t>
  </si>
  <si>
    <t>ENSG00000171467</t>
  </si>
  <si>
    <t>ZNF318</t>
  </si>
  <si>
    <t>zinc finger protein 318</t>
  </si>
  <si>
    <t>ENSG00000114779</t>
  </si>
  <si>
    <t>ABHD14B</t>
  </si>
  <si>
    <t>abhydrolase domain containing 14B</t>
  </si>
  <si>
    <t>ENSG00000188315</t>
  </si>
  <si>
    <t>C3orf62</t>
  </si>
  <si>
    <t>chromosome 3 open reading frame 62</t>
  </si>
  <si>
    <t>ENSG00000116731</t>
  </si>
  <si>
    <t>PRDM2</t>
  </si>
  <si>
    <t>PR/SET domain 2</t>
  </si>
  <si>
    <t>ENSG00000125611</t>
  </si>
  <si>
    <t>CHCHD5</t>
  </si>
  <si>
    <t>coiled-coil-helix-coiled-coil-helix domain containing 5</t>
  </si>
  <si>
    <t>ENSG00000125449</t>
  </si>
  <si>
    <t>ARMC7</t>
  </si>
  <si>
    <t>armadillo repeat containing 7</t>
  </si>
  <si>
    <t>ENSG00000088881</t>
  </si>
  <si>
    <t>EBF4</t>
  </si>
  <si>
    <t>EBF family member 4</t>
  </si>
  <si>
    <t>ENSG00000128059</t>
  </si>
  <si>
    <t>PPAT</t>
  </si>
  <si>
    <t>phosphoribosyl pyrophosphate amidotransferase</t>
  </si>
  <si>
    <t>ENSG00000159210</t>
  </si>
  <si>
    <t>SNF8</t>
  </si>
  <si>
    <t>SNF8 subunit of ESCRT-II</t>
  </si>
  <si>
    <t>ENSG00000148841</t>
  </si>
  <si>
    <t>ITPRIP</t>
  </si>
  <si>
    <t>inositol 1,4,5-trisphosphate receptor interacting protein</t>
  </si>
  <si>
    <t>ENSG00000165272</t>
  </si>
  <si>
    <t>AQP3</t>
  </si>
  <si>
    <t>aquaporin 3 (Gill blood group)</t>
  </si>
  <si>
    <t>ENSG00000102890</t>
  </si>
  <si>
    <t>ELMO3</t>
  </si>
  <si>
    <t>engulfment and cell motility 3</t>
  </si>
  <si>
    <t>ENSG00000176623</t>
  </si>
  <si>
    <t>RMDN1</t>
  </si>
  <si>
    <t>regulator of microtubule dynamics 1</t>
  </si>
  <si>
    <t>ENSG00000261236</t>
  </si>
  <si>
    <t>BOP1</t>
  </si>
  <si>
    <t>BOP1 ribosomal biogenesis factor</t>
  </si>
  <si>
    <t>ENSG00000144485</t>
  </si>
  <si>
    <t>HES6</t>
  </si>
  <si>
    <t>hes family bHLH transcription factor 6</t>
  </si>
  <si>
    <t>ENSG00000161904</t>
  </si>
  <si>
    <t>LEMD2</t>
  </si>
  <si>
    <t>LEM domain nuclear envelope protein 2</t>
  </si>
  <si>
    <t>ENSG00000281691</t>
  </si>
  <si>
    <t>RBM5-AS1</t>
  </si>
  <si>
    <t>RBM5 antisense RNA 1</t>
  </si>
  <si>
    <t>ENSG00000092853</t>
  </si>
  <si>
    <t>CLSPN</t>
  </si>
  <si>
    <t>claspin</t>
  </si>
  <si>
    <t>ENSG00000159674</t>
  </si>
  <si>
    <t>SPON2</t>
  </si>
  <si>
    <t>spondin 2</t>
  </si>
  <si>
    <t>ENSG00000100299</t>
  </si>
  <si>
    <t>ARSA</t>
  </si>
  <si>
    <t>arylsulfatase A</t>
  </si>
  <si>
    <t>ENSG00000185219</t>
  </si>
  <si>
    <t>ZNF445</t>
  </si>
  <si>
    <t>zinc finger protein 445</t>
  </si>
  <si>
    <t>ENSG00000183091</t>
  </si>
  <si>
    <t>NEB</t>
  </si>
  <si>
    <t>nebulin</t>
  </si>
  <si>
    <t>ENSG00000056972</t>
  </si>
  <si>
    <t>TRAF3IP2</t>
  </si>
  <si>
    <t>TRAF3 interacting protein 2</t>
  </si>
  <si>
    <t>ENSG00000167770</t>
  </si>
  <si>
    <t>OTUB1</t>
  </si>
  <si>
    <t>OTU deubiquitinase, ubiquitin aldehyde binding 1</t>
  </si>
  <si>
    <t>ENSG00000108599</t>
  </si>
  <si>
    <t>AKAP10</t>
  </si>
  <si>
    <t>A-kinase anchoring protein 10</t>
  </si>
  <si>
    <t>ENSG00000146540</t>
  </si>
  <si>
    <t>C7orf50</t>
  </si>
  <si>
    <t>chromosome 7 open reading frame 50</t>
  </si>
  <si>
    <t>ENSG00000117298</t>
  </si>
  <si>
    <t>ECE1</t>
  </si>
  <si>
    <t>endothelin converting enzyme 1</t>
  </si>
  <si>
    <t>ENSG00000164944</t>
  </si>
  <si>
    <t>VIRMA</t>
  </si>
  <si>
    <t>vir like m6A methyltransferase associated</t>
  </si>
  <si>
    <t>ENSG00000102870</t>
  </si>
  <si>
    <t>ZNF629</t>
  </si>
  <si>
    <t>zinc finger protein 629</t>
  </si>
  <si>
    <t>ENSG00000272886</t>
  </si>
  <si>
    <t>DCP1A</t>
  </si>
  <si>
    <t>decapping mRNA 1A</t>
  </si>
  <si>
    <t>ENSG00000089053</t>
  </si>
  <si>
    <t>ANAPC5</t>
  </si>
  <si>
    <t>anaphase promoting complex subunit 5</t>
  </si>
  <si>
    <t>ENSG00000244187</t>
  </si>
  <si>
    <t>TMEM141</t>
  </si>
  <si>
    <t>transmembrane protein 141</t>
  </si>
  <si>
    <t>ENSG00000166925</t>
  </si>
  <si>
    <t>TSC22D4</t>
  </si>
  <si>
    <t>TSC22 domain family member 4</t>
  </si>
  <si>
    <t>ENSG00000162194</t>
  </si>
  <si>
    <t>LBHD1</t>
  </si>
  <si>
    <t>LBH domain containing 1</t>
  </si>
  <si>
    <t>ENSG00000172789</t>
  </si>
  <si>
    <t>HOXC5</t>
  </si>
  <si>
    <t>homeobox C5</t>
  </si>
  <si>
    <t>ENSG00000037757</t>
  </si>
  <si>
    <t>MRI1</t>
  </si>
  <si>
    <t>methylthioribose-1-phosphate isomerase 1</t>
  </si>
  <si>
    <t>ENSG00000123552</t>
  </si>
  <si>
    <t>USP45</t>
  </si>
  <si>
    <t>ubiquitin specific peptidase 45</t>
  </si>
  <si>
    <t>ENSG00000111716</t>
  </si>
  <si>
    <t>LDHB</t>
  </si>
  <si>
    <t>lactate dehydrogenase B</t>
  </si>
  <si>
    <t>ENSG00000086205</t>
  </si>
  <si>
    <t>FOLH1</t>
  </si>
  <si>
    <t>folate hydrolase 1</t>
  </si>
  <si>
    <t>ENSG00000052723</t>
  </si>
  <si>
    <t>SIKE1</t>
  </si>
  <si>
    <t>suppressor of IKBKE 1</t>
  </si>
  <si>
    <t>ENSG00000266714</t>
  </si>
  <si>
    <t>MYO15B</t>
  </si>
  <si>
    <t>myosin XVB</t>
  </si>
  <si>
    <t>ENSG00000167523</t>
  </si>
  <si>
    <t>SPATA33</t>
  </si>
  <si>
    <t>spermatogenesis associated 33</t>
  </si>
  <si>
    <t>ENSG00000198715</t>
  </si>
  <si>
    <t>GLMP</t>
  </si>
  <si>
    <t>glycosylated lysosomal membrane protein</t>
  </si>
  <si>
    <t>ENSG00000128915</t>
  </si>
  <si>
    <t>ICE2</t>
  </si>
  <si>
    <t>interactor of little elongation complex ELL subunit 2</t>
  </si>
  <si>
    <t>ENSG00000134574</t>
  </si>
  <si>
    <t>DDB2</t>
  </si>
  <si>
    <t>damage specific DNA binding protein 2</t>
  </si>
  <si>
    <t>ENSG00000116857</t>
  </si>
  <si>
    <t>TMEM9</t>
  </si>
  <si>
    <t>transmembrane protein 9</t>
  </si>
  <si>
    <t>ENSG00000105197</t>
  </si>
  <si>
    <t>TIMM50</t>
  </si>
  <si>
    <t>translocase of inner mitochondrial membrane 50</t>
  </si>
  <si>
    <t>ENSG00000172663</t>
  </si>
  <si>
    <t>TMEM134</t>
  </si>
  <si>
    <t>transmembrane protein 134</t>
  </si>
  <si>
    <t>ENSG00000178741</t>
  </si>
  <si>
    <t>COX5A</t>
  </si>
  <si>
    <t>cytochrome c oxidase subunit 5A</t>
  </si>
  <si>
    <t>ENSG00000130713</t>
  </si>
  <si>
    <t>EXOSC2</t>
  </si>
  <si>
    <t>exosome component 2</t>
  </si>
  <si>
    <t>ENSG00000100162</t>
  </si>
  <si>
    <t>CENPM</t>
  </si>
  <si>
    <t>centromere protein M</t>
  </si>
  <si>
    <t>ENSG00000087494</t>
  </si>
  <si>
    <t>PTHLH</t>
  </si>
  <si>
    <t>parathyroid hormone like hormone</t>
  </si>
  <si>
    <t>ENSG00000109586</t>
  </si>
  <si>
    <t>GALNT7</t>
  </si>
  <si>
    <t>polypeptide N-acetylgalactosaminyltransferase 7</t>
  </si>
  <si>
    <t>ENSG00000173905</t>
  </si>
  <si>
    <t>GOLIM4</t>
  </si>
  <si>
    <t>golgi integral membrane protein 4</t>
  </si>
  <si>
    <t>ENSG00000132912</t>
  </si>
  <si>
    <t>DCTN4</t>
  </si>
  <si>
    <t>dynactin subunit 4</t>
  </si>
  <si>
    <t>ENSG00000189171</t>
  </si>
  <si>
    <t>S100A13</t>
  </si>
  <si>
    <t>S100 calcium binding protein A13</t>
  </si>
  <si>
    <t>ENSG00000186300</t>
  </si>
  <si>
    <t>ZNF555</t>
  </si>
  <si>
    <t>zinc finger protein 555</t>
  </si>
  <si>
    <t>ENSG00000138678</t>
  </si>
  <si>
    <t>GPAT3</t>
  </si>
  <si>
    <t>glycerol-3-phosphate acyltransferase 3</t>
  </si>
  <si>
    <t>ENSG00000253352</t>
  </si>
  <si>
    <t>TUG1</t>
  </si>
  <si>
    <t>taurine up-regulated 1</t>
  </si>
  <si>
    <t>ENSG00000187796</t>
  </si>
  <si>
    <t>CARD9</t>
  </si>
  <si>
    <t>caspase recruitment domain family member 9</t>
  </si>
  <si>
    <t>ENSG00000171848</t>
  </si>
  <si>
    <t>RRM2</t>
  </si>
  <si>
    <t>ribonucleotide reductase regulatory subunit M2</t>
  </si>
  <si>
    <t>ENSG00000125434</t>
  </si>
  <si>
    <t>SLC25A35</t>
  </si>
  <si>
    <t>solute carrier family 25 member 35</t>
  </si>
  <si>
    <t>ENSG00000183530</t>
  </si>
  <si>
    <t>PRR14L</t>
  </si>
  <si>
    <t>proline rich 14 like</t>
  </si>
  <si>
    <t>ENSG00000086102</t>
  </si>
  <si>
    <t>NFX1</t>
  </si>
  <si>
    <t>nuclear transcription factor, X-box binding 1</t>
  </si>
  <si>
    <t>ENSG00000133895</t>
  </si>
  <si>
    <t>MEN1</t>
  </si>
  <si>
    <t>menin 1</t>
  </si>
  <si>
    <t>ENSG00000074964</t>
  </si>
  <si>
    <t>ARHGEF10L</t>
  </si>
  <si>
    <t>Rho guanine nucleotide exchange factor 10 like</t>
  </si>
  <si>
    <t>ENSG00000167543</t>
  </si>
  <si>
    <t>TP53I13</t>
  </si>
  <si>
    <t>tumor protein p53 inducible protein 13</t>
  </si>
  <si>
    <t>ENSG00000226137</t>
  </si>
  <si>
    <t>BAIAP2-DT</t>
  </si>
  <si>
    <t>BAIAP2 divergent transcript</t>
  </si>
  <si>
    <t>ENSG00000198551</t>
  </si>
  <si>
    <t>ZNF627</t>
  </si>
  <si>
    <t>zinc finger protein 627</t>
  </si>
  <si>
    <t>ENSG00000102910</t>
  </si>
  <si>
    <t>LONP2</t>
  </si>
  <si>
    <t>lon peptidase 2, peroxisomal</t>
  </si>
  <si>
    <t>ENSG00000064607</t>
  </si>
  <si>
    <t>SUGP2</t>
  </si>
  <si>
    <t>SURP and G-patch domain containing 2</t>
  </si>
  <si>
    <t>ENSG00000067829</t>
  </si>
  <si>
    <t>IDH3G</t>
  </si>
  <si>
    <t>isocitrate dehydrogenase (NAD(+)) 3 non-catalytic subunit gamma</t>
  </si>
  <si>
    <t>ENSG00000147202</t>
  </si>
  <si>
    <t>DIAPH2</t>
  </si>
  <si>
    <t>diaphanous related formin 2</t>
  </si>
  <si>
    <t>ENSG00000077157</t>
  </si>
  <si>
    <t>PPP1R12B</t>
  </si>
  <si>
    <t>protein phosphatase 1 regulatory subunit 12B</t>
  </si>
  <si>
    <t>ENSG00000169375</t>
  </si>
  <si>
    <t>SIN3A</t>
  </si>
  <si>
    <t>SIN3 transcription regulator family member A</t>
  </si>
  <si>
    <t>ENSG00000166446</t>
  </si>
  <si>
    <t>CDYL2</t>
  </si>
  <si>
    <t>chromodomain Y like 2</t>
  </si>
  <si>
    <t>ENSG00000172007</t>
  </si>
  <si>
    <t>RAB33B</t>
  </si>
  <si>
    <t>RAB33B, member RAS oncogene family</t>
  </si>
  <si>
    <t>ENSG00000186998</t>
  </si>
  <si>
    <t>EMID1</t>
  </si>
  <si>
    <t>EMI domain containing 1</t>
  </si>
  <si>
    <t>ENSG00000165698</t>
  </si>
  <si>
    <t>SPACA9</t>
  </si>
  <si>
    <t>sperm acrosome associated 9</t>
  </si>
  <si>
    <t>LOC102724183</t>
  </si>
  <si>
    <t>Wnt family member 9-like</t>
  </si>
  <si>
    <t>ENSG00000162599</t>
  </si>
  <si>
    <t>NFIA</t>
  </si>
  <si>
    <t>nuclear factor I A</t>
  </si>
  <si>
    <t>ENSG00000234912</t>
  </si>
  <si>
    <t>SNHG20</t>
  </si>
  <si>
    <t>small nucleolar RNA host gene 20</t>
  </si>
  <si>
    <t>ENSG00000127884</t>
  </si>
  <si>
    <t>ECHS1</t>
  </si>
  <si>
    <t>enoyl-CoA hydratase, short chain 1</t>
  </si>
  <si>
    <t>ENSG00000166897</t>
  </si>
  <si>
    <t>ELFN2</t>
  </si>
  <si>
    <t>extracellular leucine rich repeat and fibronectin type III domain containing 2</t>
  </si>
  <si>
    <t>ENSG00000145730</t>
  </si>
  <si>
    <t>PAM</t>
  </si>
  <si>
    <t>peptidylglycine alpha-amidating monooxygenase</t>
  </si>
  <si>
    <t>ENSG00000160213</t>
  </si>
  <si>
    <t>CSTB</t>
  </si>
  <si>
    <t>cystatin B</t>
  </si>
  <si>
    <t>ENSG00000167702</t>
  </si>
  <si>
    <t>KIFC2</t>
  </si>
  <si>
    <t>kinesin family member C2</t>
  </si>
  <si>
    <t>ENSG00000138669</t>
  </si>
  <si>
    <t>PRKG2</t>
  </si>
  <si>
    <t>protein kinase cGMP-dependent 2</t>
  </si>
  <si>
    <t>ENSG00000155729</t>
  </si>
  <si>
    <t>KCTD18</t>
  </si>
  <si>
    <t>potassium channel tetramerization domain containing 18</t>
  </si>
  <si>
    <t>ENSG00000212123</t>
  </si>
  <si>
    <t>PRR22</t>
  </si>
  <si>
    <t>proline rich 22</t>
  </si>
  <si>
    <t>ENSG00000224259</t>
  </si>
  <si>
    <t>LINC01133</t>
  </si>
  <si>
    <t>long intergenic non-protein coding RNA 1133</t>
  </si>
  <si>
    <t>ENSG00000115425</t>
  </si>
  <si>
    <t>PECR</t>
  </si>
  <si>
    <t>peroxisomal trans-2-enoyl-CoA reductase</t>
  </si>
  <si>
    <t>ENSG00000021826</t>
  </si>
  <si>
    <t>CPS1</t>
  </si>
  <si>
    <t>carbamoyl-phosphate synthase 1</t>
  </si>
  <si>
    <t>ENSG00000183475</t>
  </si>
  <si>
    <t>ASB7</t>
  </si>
  <si>
    <t>ankyrin repeat and SOCS box containing 7</t>
  </si>
  <si>
    <t>ENSG00000076604</t>
  </si>
  <si>
    <t>TRAF4</t>
  </si>
  <si>
    <t>TNF receptor associated factor 4</t>
  </si>
  <si>
    <t>ENSG00000143924</t>
  </si>
  <si>
    <t>EML4</t>
  </si>
  <si>
    <t>EMAP like 4</t>
  </si>
  <si>
    <t>ENSG00000141458</t>
  </si>
  <si>
    <t>NPC1</t>
  </si>
  <si>
    <t>NPC intracellular cholesterol transporter 1</t>
  </si>
  <si>
    <t>ENSG00000105438</t>
  </si>
  <si>
    <t>KDELR1</t>
  </si>
  <si>
    <t>KDEL endoplasmic reticulum protein retention receptor 1</t>
  </si>
  <si>
    <t>ENSG00000043355</t>
  </si>
  <si>
    <t>ZIC2</t>
  </si>
  <si>
    <t>Zic family member 2</t>
  </si>
  <si>
    <t>ENSG00000163378</t>
  </si>
  <si>
    <t>EOGT</t>
  </si>
  <si>
    <t>EGF domain specific O-linked N-acetylglucosamine transferase</t>
  </si>
  <si>
    <t>ENSG00000104626</t>
  </si>
  <si>
    <t>ERI1</t>
  </si>
  <si>
    <t>exoribonuclease 1</t>
  </si>
  <si>
    <t>ENSG00000174938</t>
  </si>
  <si>
    <t>SEZ6L2</t>
  </si>
  <si>
    <t>seizure related 6 homolog like 2</t>
  </si>
  <si>
    <t>LINC01881</t>
  </si>
  <si>
    <t>long intergenic non-protein coding RNA 1881</t>
  </si>
  <si>
    <t>ENSG00000165912</t>
  </si>
  <si>
    <t>PACSIN3</t>
  </si>
  <si>
    <t>protein kinase C and casein kinase substrate in neurons 3</t>
  </si>
  <si>
    <t>ENSG00000213930</t>
  </si>
  <si>
    <t>GALT</t>
  </si>
  <si>
    <t>galactose-1-phosphate uridylyltransferase</t>
  </si>
  <si>
    <t>ENSG00000103540</t>
  </si>
  <si>
    <t>CCP110</t>
  </si>
  <si>
    <t>centriolar coiled-coil protein 110</t>
  </si>
  <si>
    <t>ENSG00000063180</t>
  </si>
  <si>
    <t>CA11</t>
  </si>
  <si>
    <t>carbonic anhydrase 11</t>
  </si>
  <si>
    <t>ENSG00000133250</t>
  </si>
  <si>
    <t>ZNF414</t>
  </si>
  <si>
    <t>zinc finger protein 414</t>
  </si>
  <si>
    <t>ENSG00000182685</t>
  </si>
  <si>
    <t>BRICD5</t>
  </si>
  <si>
    <t>BRICHOS domain containing 5</t>
  </si>
  <si>
    <t>ENSG00000187017</t>
  </si>
  <si>
    <t>ESPN</t>
  </si>
  <si>
    <t>espin</t>
  </si>
  <si>
    <t>ENSG00000137710</t>
  </si>
  <si>
    <t>RDX</t>
  </si>
  <si>
    <t>radixin</t>
  </si>
  <si>
    <t>ENSG00000163938</t>
  </si>
  <si>
    <t>GNL3</t>
  </si>
  <si>
    <t>G protein nucleolar 3</t>
  </si>
  <si>
    <t>ENSG00000133059</t>
  </si>
  <si>
    <t>DSTYK</t>
  </si>
  <si>
    <t>dual serine/threonine and tyrosine protein kinase</t>
  </si>
  <si>
    <t>ENSG00000092847</t>
  </si>
  <si>
    <t>AGO1</t>
  </si>
  <si>
    <t>argonaute RISC component 1</t>
  </si>
  <si>
    <t>ENSG00000161547</t>
  </si>
  <si>
    <t>SRSF2</t>
  </si>
  <si>
    <t>serine and arginine rich splicing factor 2</t>
  </si>
  <si>
    <t>ENSG00000160949</t>
  </si>
  <si>
    <t>TONSL</t>
  </si>
  <si>
    <t>tonsoku like, DNA repair protein</t>
  </si>
  <si>
    <t>ENSG00000103064</t>
  </si>
  <si>
    <t>SLC7A6</t>
  </si>
  <si>
    <t>solute carrier family 7 member 6</t>
  </si>
  <si>
    <t>ENSG00000085382</t>
  </si>
  <si>
    <t>HACE1</t>
  </si>
  <si>
    <t>HECT domain and ankyrin repeat containing E3 ubiquitin protein ligase 1</t>
  </si>
  <si>
    <t>ENSG00000100099</t>
  </si>
  <si>
    <t>HPS4</t>
  </si>
  <si>
    <t>HPS4 biogenesis of lysosomal organelles complex 3 subunit 2</t>
  </si>
  <si>
    <t>ENSG00000166337</t>
  </si>
  <si>
    <t>TAF10</t>
  </si>
  <si>
    <t>TATA-box binding protein associated factor 10</t>
  </si>
  <si>
    <t>ENSG00000111639</t>
  </si>
  <si>
    <t>MRPL51</t>
  </si>
  <si>
    <t>mitochondrial ribosomal protein L51</t>
  </si>
  <si>
    <t>ENSG00000136933</t>
  </si>
  <si>
    <t>RABEPK</t>
  </si>
  <si>
    <t>Rab9 effector protein with kelch motifs</t>
  </si>
  <si>
    <t>ENSG00000171793</t>
  </si>
  <si>
    <t>CTPS1</t>
  </si>
  <si>
    <t>CTP synthase 1</t>
  </si>
  <si>
    <t>ENSG00000169976</t>
  </si>
  <si>
    <t>SF3B5</t>
  </si>
  <si>
    <t>splicing factor 3b subunit 5</t>
  </si>
  <si>
    <t>ENSG00000198924</t>
  </si>
  <si>
    <t>DCLRE1A</t>
  </si>
  <si>
    <t>DNA cross-link repair 1A</t>
  </si>
  <si>
    <t>ENSG00000109736</t>
  </si>
  <si>
    <t>MFSD10</t>
  </si>
  <si>
    <t>major facilitator superfamily domain containing 10</t>
  </si>
  <si>
    <t>ENSG00000196781</t>
  </si>
  <si>
    <t>TLE1</t>
  </si>
  <si>
    <t>TLE family member 1, transcriptional corepressor</t>
  </si>
  <si>
    <t>ENSG00000161980</t>
  </si>
  <si>
    <t>POLR3K</t>
  </si>
  <si>
    <t>RNA polymerase III subunit K</t>
  </si>
  <si>
    <t>ENSG00000142252</t>
  </si>
  <si>
    <t>GEMIN7</t>
  </si>
  <si>
    <t>gem nuclear organelle associated protein 7</t>
  </si>
  <si>
    <t>ENSG00000100600</t>
  </si>
  <si>
    <t>LGMN</t>
  </si>
  <si>
    <t>legumain</t>
  </si>
  <si>
    <t>ENSG00000248098</t>
  </si>
  <si>
    <t>BCKDHA</t>
  </si>
  <si>
    <t>branched chain keto acid dehydrogenase E1 subunit alpha</t>
  </si>
  <si>
    <t>ENSG00000163714</t>
  </si>
  <si>
    <t>U2SURP</t>
  </si>
  <si>
    <t>U2 snRNP associated SURP domain containing</t>
  </si>
  <si>
    <t>ENSG00000108592</t>
  </si>
  <si>
    <t>FTSJ3</t>
  </si>
  <si>
    <t>FtsJ RNA 2'-O-methyltransferase 3</t>
  </si>
  <si>
    <t>ENSG00000121310</t>
  </si>
  <si>
    <t>ECHDC2</t>
  </si>
  <si>
    <t>enoyl-CoA hydratase domain containing 2</t>
  </si>
  <si>
    <t>ENSG00000106546</t>
  </si>
  <si>
    <t>AHR</t>
  </si>
  <si>
    <t>aryl hydrocarbon receptor</t>
  </si>
  <si>
    <t>ENSG00000161021</t>
  </si>
  <si>
    <t>MAML1</t>
  </si>
  <si>
    <t>mastermind like transcriptional coactivator 1</t>
  </si>
  <si>
    <t>ENSG00000175611</t>
  </si>
  <si>
    <t>ERCC6L2-AS1</t>
  </si>
  <si>
    <t>ERCC6L2 antisense RNA 1</t>
  </si>
  <si>
    <t>ENSG00000004700</t>
  </si>
  <si>
    <t>RECQL</t>
  </si>
  <si>
    <t>RecQ like helicase</t>
  </si>
  <si>
    <t>ENSG00000092529</t>
  </si>
  <si>
    <t>CAPN3</t>
  </si>
  <si>
    <t>calpain 3</t>
  </si>
  <si>
    <t>ENSG00000265688</t>
  </si>
  <si>
    <t>MILIP</t>
  </si>
  <si>
    <t>MYC inducible lncRNA inactivating p53</t>
  </si>
  <si>
    <t>ENSG00000073605</t>
  </si>
  <si>
    <t>GSDMB</t>
  </si>
  <si>
    <t>gasdermin B</t>
  </si>
  <si>
    <t>ENSG00000251493</t>
  </si>
  <si>
    <t>FOXD1</t>
  </si>
  <si>
    <t>forkhead box D1</t>
  </si>
  <si>
    <t>ENSG00000064393</t>
  </si>
  <si>
    <t>HIPK2</t>
  </si>
  <si>
    <t>homeodomain interacting protein kinase 2</t>
  </si>
  <si>
    <t>ENSG00000170412</t>
  </si>
  <si>
    <t>GPRC5C</t>
  </si>
  <si>
    <t>G protein-coupled receptor class C group 5 member C</t>
  </si>
  <si>
    <t>ENSG00000162928</t>
  </si>
  <si>
    <t>PEX13</t>
  </si>
  <si>
    <t>peroxisomal biogenesis factor 13</t>
  </si>
  <si>
    <t>ENSG00000176248</t>
  </si>
  <si>
    <t>ANAPC2</t>
  </si>
  <si>
    <t>anaphase promoting complex subunit 2</t>
  </si>
  <si>
    <t>ENSG00000250571</t>
  </si>
  <si>
    <t>GLI4</t>
  </si>
  <si>
    <t>GLI family zinc finger 4</t>
  </si>
  <si>
    <t>ENSG00000186448</t>
  </si>
  <si>
    <t>ZNF197</t>
  </si>
  <si>
    <t>zinc finger protein 197</t>
  </si>
  <si>
    <t>ENSG00000128596</t>
  </si>
  <si>
    <t>CCDC136</t>
  </si>
  <si>
    <t>coiled-coil domain containing 136</t>
  </si>
  <si>
    <t>ENSG00000117597</t>
  </si>
  <si>
    <t>UTP25</t>
  </si>
  <si>
    <t>UTP25 small subunit processome component</t>
  </si>
  <si>
    <t>ENSG00000143416</t>
  </si>
  <si>
    <t>SELENBP1</t>
  </si>
  <si>
    <t>selenium binding protein 1</t>
  </si>
  <si>
    <t>ENSG00000188372</t>
  </si>
  <si>
    <t>ZP3</t>
  </si>
  <si>
    <t>zona pellucida glycoprotein 3</t>
  </si>
  <si>
    <t>ENSG00000089818</t>
  </si>
  <si>
    <t>NECAP1</t>
  </si>
  <si>
    <t>NECAP endocytosis associated 1</t>
  </si>
  <si>
    <t>ENSG00000063176</t>
  </si>
  <si>
    <t>SPHK2</t>
  </si>
  <si>
    <t>sphingosine kinase 2</t>
  </si>
  <si>
    <t>ENSG00000140948</t>
  </si>
  <si>
    <t>ZCCHC14</t>
  </si>
  <si>
    <t>zinc finger CCHC-type containing 14</t>
  </si>
  <si>
    <t>ENSG00000111679</t>
  </si>
  <si>
    <t>PTPN6</t>
  </si>
  <si>
    <t>protein tyrosine phosphatase non-receptor type 6</t>
  </si>
  <si>
    <t>ENSG00000111775</t>
  </si>
  <si>
    <t>COX6A1</t>
  </si>
  <si>
    <t>cytochrome c oxidase subunit 6A1</t>
  </si>
  <si>
    <t>ENSG00000234753</t>
  </si>
  <si>
    <t>FOXP4-AS1</t>
  </si>
  <si>
    <t>FOXP4 antisense RNA 1</t>
  </si>
  <si>
    <t>ENSG00000101439</t>
  </si>
  <si>
    <t>CST3</t>
  </si>
  <si>
    <t>cystatin C</t>
  </si>
  <si>
    <t>ENSG00000153933</t>
  </si>
  <si>
    <t>DGKE</t>
  </si>
  <si>
    <t>diacylglycerol kinase epsilon</t>
  </si>
  <si>
    <t>ENSG00000005889</t>
  </si>
  <si>
    <t>ZFX</t>
  </si>
  <si>
    <t>zinc finger protein X-linked</t>
  </si>
  <si>
    <t>ENSG00000181904</t>
  </si>
  <si>
    <t>C5orf24</t>
  </si>
  <si>
    <t>chromosome 5 open reading frame 24</t>
  </si>
  <si>
    <t>ENSG00000163681</t>
  </si>
  <si>
    <t>SLMAP</t>
  </si>
  <si>
    <t>sarcolemma associated protein</t>
  </si>
  <si>
    <t>ENSG00000175264</t>
  </si>
  <si>
    <t>CHST1</t>
  </si>
  <si>
    <t>carbohydrate sulfotransferase 1</t>
  </si>
  <si>
    <t>ENSG00000154447</t>
  </si>
  <si>
    <t>SH3RF1</t>
  </si>
  <si>
    <t>SH3 domain containing ring finger 1</t>
  </si>
  <si>
    <t>ENSG00000123329</t>
  </si>
  <si>
    <t>ARHGAP9</t>
  </si>
  <si>
    <t>Rho GTPase activating protein 9</t>
  </si>
  <si>
    <t>ENSG00000108055</t>
  </si>
  <si>
    <t>SMC3</t>
  </si>
  <si>
    <t>structural maintenance of chromosomes 3</t>
  </si>
  <si>
    <t>ENSG00000276043</t>
  </si>
  <si>
    <t>UHRF1</t>
  </si>
  <si>
    <t>ubiquitin like with PHD and ring finger domains 1</t>
  </si>
  <si>
    <t>ENSG00000089048</t>
  </si>
  <si>
    <t>ESF1</t>
  </si>
  <si>
    <t>ESF1 nucleolar pre-rRNA processing protein homolog</t>
  </si>
  <si>
    <t>ENSG00000156050</t>
  </si>
  <si>
    <t>FAM161B</t>
  </si>
  <si>
    <t>FAM161 centrosomal protein B</t>
  </si>
  <si>
    <t>ENSG00000136379</t>
  </si>
  <si>
    <t>ABHD17C</t>
  </si>
  <si>
    <t>abhydrolase domain containing 17C, depalmitoylase</t>
  </si>
  <si>
    <t>ENSG00000122085</t>
  </si>
  <si>
    <t>MTERF4</t>
  </si>
  <si>
    <t>mitochondrial transcription termination factor 4</t>
  </si>
  <si>
    <t>ENSG00000004478</t>
  </si>
  <si>
    <t>FKBP4</t>
  </si>
  <si>
    <t>FKBP prolyl isomerase 4</t>
  </si>
  <si>
    <t>ENSG00000167447</t>
  </si>
  <si>
    <t>SMG8</t>
  </si>
  <si>
    <t>SMG8 nonsense mediated mRNA decay factor</t>
  </si>
  <si>
    <t>ENSG00000143157</t>
  </si>
  <si>
    <t>POGK</t>
  </si>
  <si>
    <t>pogo transposable element derived with KRAB domain</t>
  </si>
  <si>
    <t>ENSG00000143933</t>
  </si>
  <si>
    <t>CALM2</t>
  </si>
  <si>
    <t>calmodulin 2</t>
  </si>
  <si>
    <t>ENSG00000112308</t>
  </si>
  <si>
    <t>C6orf62</t>
  </si>
  <si>
    <t>chromosome 6 open reading frame 62</t>
  </si>
  <si>
    <t>ENSG00000146085</t>
  </si>
  <si>
    <t>MMUT</t>
  </si>
  <si>
    <t>methylmalonyl-CoA mutase</t>
  </si>
  <si>
    <t>ENSG00000286058</t>
  </si>
  <si>
    <t>FAR2P1</t>
  </si>
  <si>
    <t>fatty acyl-CoA reductase 2 pseudogene 1</t>
  </si>
  <si>
    <t>ENSG00000127564</t>
  </si>
  <si>
    <t>PKMYT1</t>
  </si>
  <si>
    <t>protein kinase, membrane associated tyrosine/threonine 1</t>
  </si>
  <si>
    <t>ENSG00000101413</t>
  </si>
  <si>
    <t>RPRD1B</t>
  </si>
  <si>
    <t>regulation of nuclear pre-mRNA domain containing 1B</t>
  </si>
  <si>
    <t>ENSG00000160113</t>
  </si>
  <si>
    <t>NR2F6</t>
  </si>
  <si>
    <t>nuclear receptor subfamily 2 group F member 6</t>
  </si>
  <si>
    <t>ENSG00000123106</t>
  </si>
  <si>
    <t>CCDC91</t>
  </si>
  <si>
    <t>coiled-coil domain containing 91</t>
  </si>
  <si>
    <t>ENSG00000138640</t>
  </si>
  <si>
    <t>FAM13A</t>
  </si>
  <si>
    <t>family with sequence similarity 13 member A</t>
  </si>
  <si>
    <t>ENSG00000198917</t>
  </si>
  <si>
    <t>SPOUT1</t>
  </si>
  <si>
    <t>SPOUT domain containing methyltransferase 1</t>
  </si>
  <si>
    <t>ENSG00000165861</t>
  </si>
  <si>
    <t>ZFYVE1</t>
  </si>
  <si>
    <t>zinc finger FYVE-type containing 1</t>
  </si>
  <si>
    <t>ENSG00000148400</t>
  </si>
  <si>
    <t>NOTCH1</t>
  </si>
  <si>
    <t>notch receptor 1</t>
  </si>
  <si>
    <t>ENSG00000188522</t>
  </si>
  <si>
    <t>FAM83G</t>
  </si>
  <si>
    <t>family with sequence similarity 83 member G</t>
  </si>
  <si>
    <t>ENSG00000075415</t>
  </si>
  <si>
    <t>SLC25A3</t>
  </si>
  <si>
    <t>solute carrier family 25 member 3</t>
  </si>
  <si>
    <t>ENSG00000029153</t>
  </si>
  <si>
    <t>BMAL2</t>
  </si>
  <si>
    <t>basic helix-loop-helix ARNT like 2</t>
  </si>
  <si>
    <t>ENSG00000120915</t>
  </si>
  <si>
    <t>EPHX2</t>
  </si>
  <si>
    <t>epoxide hydrolase 2</t>
  </si>
  <si>
    <t>ENSG00000167653</t>
  </si>
  <si>
    <t>PSCA</t>
  </si>
  <si>
    <t>prostate stem cell antigen</t>
  </si>
  <si>
    <t>ENSG00000119523</t>
  </si>
  <si>
    <t>ALG2</t>
  </si>
  <si>
    <t>ALG2 alpha-1,3/1,6-mannosyltransferase</t>
  </si>
  <si>
    <t>ENSG00000160796</t>
  </si>
  <si>
    <t>NBEAL2</t>
  </si>
  <si>
    <t>neurobeachin like 2</t>
  </si>
  <si>
    <t>ENSG00000124164</t>
  </si>
  <si>
    <t>VAPB</t>
  </si>
  <si>
    <t>VAMP associated protein B and C</t>
  </si>
  <si>
    <t>ENSG00000290613</t>
  </si>
  <si>
    <t>LPAL2</t>
  </si>
  <si>
    <t>lipoprotein(a) like 2 (pseudogene)</t>
  </si>
  <si>
    <t>ENSG00000188566</t>
  </si>
  <si>
    <t>NDOR1</t>
  </si>
  <si>
    <t>NADPH dependent diflavin oxidoreductase 1</t>
  </si>
  <si>
    <t>ENSG00000116641</t>
  </si>
  <si>
    <t>DOCK7</t>
  </si>
  <si>
    <t>dedicator of cytokinesis 7</t>
  </si>
  <si>
    <t>ENSG00000161091</t>
  </si>
  <si>
    <t>MFSD12</t>
  </si>
  <si>
    <t>major facilitator superfamily domain containing 12</t>
  </si>
  <si>
    <t>PAPOLA-DT</t>
  </si>
  <si>
    <t>PAPOLA divergent transcript</t>
  </si>
  <si>
    <t>ENSG00000255153</t>
  </si>
  <si>
    <t>TOLLIP-DT</t>
  </si>
  <si>
    <t>TOLLIP divergent transcript</t>
  </si>
  <si>
    <t>ENSG00000198799</t>
  </si>
  <si>
    <t>LRIG2</t>
  </si>
  <si>
    <t>leucine rich repeats and immunoglobulin like domains 2</t>
  </si>
  <si>
    <t>ENSG00000127586</t>
  </si>
  <si>
    <t>CHTF18</t>
  </si>
  <si>
    <t>chromosome transmission fidelity factor 18</t>
  </si>
  <si>
    <t>ENSG00000167778</t>
  </si>
  <si>
    <t>SPRYD3</t>
  </si>
  <si>
    <t>SPRY domain containing 3</t>
  </si>
  <si>
    <t>ENSG00000084093</t>
  </si>
  <si>
    <t>REST</t>
  </si>
  <si>
    <t>RE1 silencing transcription factor</t>
  </si>
  <si>
    <t>ENSG00000099783</t>
  </si>
  <si>
    <t>HNRNPM</t>
  </si>
  <si>
    <t>heterogeneous nuclear ribonucleoprotein M</t>
  </si>
  <si>
    <t>ENSG00000111011</t>
  </si>
  <si>
    <t>RSRC2</t>
  </si>
  <si>
    <t>arginine and serine rich coiled-coil 2</t>
  </si>
  <si>
    <t>ENSG00000198842</t>
  </si>
  <si>
    <t>STYXL2</t>
  </si>
  <si>
    <t>serine/threonine/tyrosine interacting like 2</t>
  </si>
  <si>
    <t>ENSG00000144815</t>
  </si>
  <si>
    <t>NXPE3</t>
  </si>
  <si>
    <t>neurexophilin and PC-esterase domain family member 3</t>
  </si>
  <si>
    <t>ENSG00000204130</t>
  </si>
  <si>
    <t>RUFY2</t>
  </si>
  <si>
    <t>RUN and FYVE domain containing 2</t>
  </si>
  <si>
    <t>ENSG00000244005</t>
  </si>
  <si>
    <t>NFS1</t>
  </si>
  <si>
    <t>NFS1 cysteine desulfurase</t>
  </si>
  <si>
    <t>ENSG00000065559</t>
  </si>
  <si>
    <t>MAP2K4</t>
  </si>
  <si>
    <t>mitogen-activated protein kinase kinase 4</t>
  </si>
  <si>
    <t>ENSG00000152439</t>
  </si>
  <si>
    <t>ZNF773</t>
  </si>
  <si>
    <t>zinc finger protein 773</t>
  </si>
  <si>
    <t>ENSG00000106263</t>
  </si>
  <si>
    <t>EIF3B</t>
  </si>
  <si>
    <t>eukaryotic translation initiation factor 3 subunit B</t>
  </si>
  <si>
    <t>ENSG00000131558</t>
  </si>
  <si>
    <t>EXOC4</t>
  </si>
  <si>
    <t>exocyst complex component 4</t>
  </si>
  <si>
    <t>ENSG00000023318</t>
  </si>
  <si>
    <t>ERP44</t>
  </si>
  <si>
    <t>endoplasmic reticulum protein 44</t>
  </si>
  <si>
    <t>ENSG00000198736</t>
  </si>
  <si>
    <t>MSRB1</t>
  </si>
  <si>
    <t>methionine sulfoxide reductase B1</t>
  </si>
  <si>
    <t>ENSG00000177054</t>
  </si>
  <si>
    <t>ZDHHC13</t>
  </si>
  <si>
    <t>zinc finger DHHC-type palmitoyltransferase 13</t>
  </si>
  <si>
    <t>ENSG00000100304</t>
  </si>
  <si>
    <t>TTLL12</t>
  </si>
  <si>
    <t>tubulin tyrosine ligase like 12</t>
  </si>
  <si>
    <t>ENSG00000135913</t>
  </si>
  <si>
    <t>USP37</t>
  </si>
  <si>
    <t>ubiquitin specific peptidase 37</t>
  </si>
  <si>
    <t>ENSG00000102904</t>
  </si>
  <si>
    <t>TSNAXIP1</t>
  </si>
  <si>
    <t>translin associated factor X interacting protein 1</t>
  </si>
  <si>
    <t>ENSG00000137601</t>
  </si>
  <si>
    <t>NEK1</t>
  </si>
  <si>
    <t>NIMA related kinase 1</t>
  </si>
  <si>
    <t>ENSG00000069424</t>
  </si>
  <si>
    <t>KCNAB2</t>
  </si>
  <si>
    <t>potassium voltage-gated channel subfamily A regulatory beta subunit 2</t>
  </si>
  <si>
    <t>ENSG00000102921</t>
  </si>
  <si>
    <t>N4BP1</t>
  </si>
  <si>
    <t>NEDD4 binding protein 1</t>
  </si>
  <si>
    <t>ENSG00000167658</t>
  </si>
  <si>
    <t>EEF2</t>
  </si>
  <si>
    <t>eukaryotic translation elongation factor 2</t>
  </si>
  <si>
    <t>ENSG00000134057</t>
  </si>
  <si>
    <t>CCNB1</t>
  </si>
  <si>
    <t>cyclin B1</t>
  </si>
  <si>
    <t>ENSG00000168994</t>
  </si>
  <si>
    <t>PXDC1</t>
  </si>
  <si>
    <t>PX domain containing 1</t>
  </si>
  <si>
    <t>ENSG00000115524</t>
  </si>
  <si>
    <t>SF3B1</t>
  </si>
  <si>
    <t>splicing factor 3b subunit 1</t>
  </si>
  <si>
    <t>ENSG00000165138</t>
  </si>
  <si>
    <t>ANKS6</t>
  </si>
  <si>
    <t>ankyrin repeat and sterile alpha motif domain containing 6</t>
  </si>
  <si>
    <t>ENSG00000196411</t>
  </si>
  <si>
    <t>EPHB4</t>
  </si>
  <si>
    <t>EPH receptor B4</t>
  </si>
  <si>
    <t>ENSG00000204406</t>
  </si>
  <si>
    <t>MBD5</t>
  </si>
  <si>
    <t>methyl-CpG binding domain protein 5</t>
  </si>
  <si>
    <t>ENSG00000117533</t>
  </si>
  <si>
    <t>VAMP4</t>
  </si>
  <si>
    <t>vesicle associated membrane protein 4</t>
  </si>
  <si>
    <t>ENSG00000081760</t>
  </si>
  <si>
    <t>AACS</t>
  </si>
  <si>
    <t>acetoacetyl-CoA synthetase</t>
  </si>
  <si>
    <t>LOC389765</t>
  </si>
  <si>
    <t>kinesin family member 27 pseudogene</t>
  </si>
  <si>
    <t>ENSG00000129646</t>
  </si>
  <si>
    <t>QRICH2</t>
  </si>
  <si>
    <t>glutamine rich 2</t>
  </si>
  <si>
    <t>ENSG00000101384</t>
  </si>
  <si>
    <t>JAG1</t>
  </si>
  <si>
    <t>jagged canonical Notch ligand 1</t>
  </si>
  <si>
    <t>ENSG00000169359</t>
  </si>
  <si>
    <t>SLC33A1</t>
  </si>
  <si>
    <t>solute carrier family 33 member 1</t>
  </si>
  <si>
    <t>ENSG00000184432</t>
  </si>
  <si>
    <t>COPB2</t>
  </si>
  <si>
    <t>COPI coat complex subunit beta 2</t>
  </si>
  <si>
    <t>ENSG00000198453</t>
  </si>
  <si>
    <t>ZNF568</t>
  </si>
  <si>
    <t>zinc finger protein 568</t>
  </si>
  <si>
    <t>ENSG00000174903</t>
  </si>
  <si>
    <t>RAB1B</t>
  </si>
  <si>
    <t>RAB1B, member RAS oncogene family</t>
  </si>
  <si>
    <t>ENSG00000090447</t>
  </si>
  <si>
    <t>TFAP4</t>
  </si>
  <si>
    <t>transcription factor AP-4</t>
  </si>
  <si>
    <t>ENSG00000166432</t>
  </si>
  <si>
    <t>ZMAT1</t>
  </si>
  <si>
    <t>zinc finger matrin-type 1</t>
  </si>
  <si>
    <t>ENSG00000168300</t>
  </si>
  <si>
    <t>PCMTD1</t>
  </si>
  <si>
    <t>protein-L-isoaspartate (D-aspartate) O-methyltransferase domain containing 1</t>
  </si>
  <si>
    <t>ENSG00000163516</t>
  </si>
  <si>
    <t>ANKZF1</t>
  </si>
  <si>
    <t>ankyrin repeat and zinc finger peptidyl tRNA hydrolase 1</t>
  </si>
  <si>
    <t>ENSG00000165983</t>
  </si>
  <si>
    <t>PTER</t>
  </si>
  <si>
    <t>phosphotriesterase related</t>
  </si>
  <si>
    <t>ENSG00000150712</t>
  </si>
  <si>
    <t>MTMR12</t>
  </si>
  <si>
    <t>myotubularin related protein 12</t>
  </si>
  <si>
    <t>ENSG00000104823</t>
  </si>
  <si>
    <t>ECH1</t>
  </si>
  <si>
    <t>enoyl-CoA hydratase 1</t>
  </si>
  <si>
    <t>ENSG00000138629</t>
  </si>
  <si>
    <t>UBL7</t>
  </si>
  <si>
    <t>ubiquitin like 7</t>
  </si>
  <si>
    <t>ENSG00000104140</t>
  </si>
  <si>
    <t>RHOV</t>
  </si>
  <si>
    <t>ras homolog family member V</t>
  </si>
  <si>
    <t>ENSG00000164828</t>
  </si>
  <si>
    <t>SUN1</t>
  </si>
  <si>
    <t>Sad1 and UNC84 domain containing 1</t>
  </si>
  <si>
    <t>ENSG00000062282</t>
  </si>
  <si>
    <t>DGAT2</t>
  </si>
  <si>
    <t>diacylglycerol O-acyltransferase 2</t>
  </si>
  <si>
    <t>ENSG00000139178</t>
  </si>
  <si>
    <t>C1RL</t>
  </si>
  <si>
    <t>complement C1r subcomponent like</t>
  </si>
  <si>
    <t>ENSG00000134744</t>
  </si>
  <si>
    <t>TUT4</t>
  </si>
  <si>
    <t>terminal uridylyl transferase 4</t>
  </si>
  <si>
    <t>ENSG00000125266</t>
  </si>
  <si>
    <t>EFNB2</t>
  </si>
  <si>
    <t>ephrin B2</t>
  </si>
  <si>
    <t>ENSG00000077147</t>
  </si>
  <si>
    <t>TM9SF3</t>
  </si>
  <si>
    <t>transmembrane 9 superfamily member 3</t>
  </si>
  <si>
    <t>ENSG00000166770</t>
  </si>
  <si>
    <t>ZNF667-AS1</t>
  </si>
  <si>
    <t>ZNF667 antisense RNA 1 (head to head)</t>
  </si>
  <si>
    <t>ENSG00000285793</t>
  </si>
  <si>
    <t>ANAPC1P2</t>
  </si>
  <si>
    <t>ANAPC1 pseudogene 2</t>
  </si>
  <si>
    <t>ENSG00000245680</t>
  </si>
  <si>
    <t>ZNF585B</t>
  </si>
  <si>
    <t>zinc finger protein 585B</t>
  </si>
  <si>
    <t>ENSG00000205220</t>
  </si>
  <si>
    <t>PSMB10</t>
  </si>
  <si>
    <t>proteasome 20S subunit beta 10</t>
  </si>
  <si>
    <t>ENSG00000140299</t>
  </si>
  <si>
    <t>BNIP2</t>
  </si>
  <si>
    <t>BCL2 interacting protein 2</t>
  </si>
  <si>
    <t>ENSG00000260032</t>
  </si>
  <si>
    <t>NORAD</t>
  </si>
  <si>
    <t>non-coding RNA activated by DNA damage</t>
  </si>
  <si>
    <t>ENSG00000096696</t>
  </si>
  <si>
    <t>DSP</t>
  </si>
  <si>
    <t>desmoplakin</t>
  </si>
  <si>
    <t>ENSG00000110172</t>
  </si>
  <si>
    <t>CHORDC1</t>
  </si>
  <si>
    <t>cysteine and histidine rich domain containing 1</t>
  </si>
  <si>
    <t>ENSG00000137193</t>
  </si>
  <si>
    <t>PIM1</t>
  </si>
  <si>
    <t>Pim-1 proto-oncogene, serine/threonine kinase</t>
  </si>
  <si>
    <t>ENSG00000100116</t>
  </si>
  <si>
    <t>GCAT</t>
  </si>
  <si>
    <t>glycine C-acetyltransferase</t>
  </si>
  <si>
    <t>ENSG00000105516</t>
  </si>
  <si>
    <t>DBP</t>
  </si>
  <si>
    <t>D-box binding PAR bZIP transcription factor</t>
  </si>
  <si>
    <t>ENSG00000178297</t>
  </si>
  <si>
    <t>TMPRSS9</t>
  </si>
  <si>
    <t>transmembrane serine protease 9</t>
  </si>
  <si>
    <t>ENSG00000145725</t>
  </si>
  <si>
    <t>PPIP5K2</t>
  </si>
  <si>
    <t>diphosphoinositol pentakisphosphate kinase 2</t>
  </si>
  <si>
    <t>ENSG00000115275</t>
  </si>
  <si>
    <t>MOGS</t>
  </si>
  <si>
    <t>mannosyl-oligosaccharide glucosidase</t>
  </si>
  <si>
    <t>ENSG00000099995</t>
  </si>
  <si>
    <t>SF3A1</t>
  </si>
  <si>
    <t>splicing factor 3a subunit 1</t>
  </si>
  <si>
    <t>ENSG00000128595</t>
  </si>
  <si>
    <t>CALU</t>
  </si>
  <si>
    <t>calumenin</t>
  </si>
  <si>
    <t>ENSG00000253738</t>
  </si>
  <si>
    <t>OTUD6B-AS1</t>
  </si>
  <si>
    <t>OTUD6B antisense RNA 1 (head to head)</t>
  </si>
  <si>
    <t>ENSG00000100889</t>
  </si>
  <si>
    <t>PCK2</t>
  </si>
  <si>
    <t>phosphoenolpyruvate carboxykinase 2, mitochondrial</t>
  </si>
  <si>
    <t>ENSG00000183098</t>
  </si>
  <si>
    <t>GPC6</t>
  </si>
  <si>
    <t>glypican 6</t>
  </si>
  <si>
    <t>ENSG00000090402</t>
  </si>
  <si>
    <t>SI</t>
  </si>
  <si>
    <t>sucrase-isomaltase</t>
  </si>
  <si>
    <t>ENSG00000089820</t>
  </si>
  <si>
    <t>ARHGAP4</t>
  </si>
  <si>
    <t>Rho GTPase activating protein 4</t>
  </si>
  <si>
    <t>ENSG00000141448</t>
  </si>
  <si>
    <t>GATA6</t>
  </si>
  <si>
    <t>GATA binding protein 6</t>
  </si>
  <si>
    <t>ENSG00000170734</t>
  </si>
  <si>
    <t>POLH</t>
  </si>
  <si>
    <t>DNA polymerase eta</t>
  </si>
  <si>
    <t>ENSG00000132004</t>
  </si>
  <si>
    <t>FBXW9</t>
  </si>
  <si>
    <t>F-box and WD repeat domain containing 9</t>
  </si>
  <si>
    <t>ENSG00000160323</t>
  </si>
  <si>
    <t>ADAMTS13</t>
  </si>
  <si>
    <t>ADAM metallopeptidase with thrombospondin type 1 motif 13</t>
  </si>
  <si>
    <t>ENSG00000187634</t>
  </si>
  <si>
    <t>SAMD11</t>
  </si>
  <si>
    <t>sterile alpha motif domain containing 11</t>
  </si>
  <si>
    <t>ENSG00000157833</t>
  </si>
  <si>
    <t>GAREM2</t>
  </si>
  <si>
    <t>GRB2 associated regulator of MAPK1 subtype 2</t>
  </si>
  <si>
    <t>ENSG00000151151</t>
  </si>
  <si>
    <t>IPMK</t>
  </si>
  <si>
    <t>inositol polyphosphate multikinase</t>
  </si>
  <si>
    <t>ENSG00000110002</t>
  </si>
  <si>
    <t>VWA5A</t>
  </si>
  <si>
    <t>von Willebrand factor A domain containing 5A</t>
  </si>
  <si>
    <t>ENSG00000186866</t>
  </si>
  <si>
    <t>POFUT2</t>
  </si>
  <si>
    <t>protein O-fucosyltransferase 2</t>
  </si>
  <si>
    <t>ENSG00000284948</t>
  </si>
  <si>
    <t>LOC254896</t>
  </si>
  <si>
    <t>uncharacterized LOC254896</t>
  </si>
  <si>
    <t>ENSG00000018699</t>
  </si>
  <si>
    <t>TTC27</t>
  </si>
  <si>
    <t>tetratricopeptide repeat domain 27</t>
  </si>
  <si>
    <t>ENSG00000105245</t>
  </si>
  <si>
    <t>NUMBL</t>
  </si>
  <si>
    <t>NUMB like endocytic adaptor protein</t>
  </si>
  <si>
    <t>ENSG00000155008</t>
  </si>
  <si>
    <t>APOOL</t>
  </si>
  <si>
    <t>apolipoprotein O like</t>
  </si>
  <si>
    <t>ENSG00000137040</t>
  </si>
  <si>
    <t>RANBP6</t>
  </si>
  <si>
    <t>RAN binding protein 6</t>
  </si>
  <si>
    <t>ENSG00000205593</t>
  </si>
  <si>
    <t>DENND6B</t>
  </si>
  <si>
    <t>DENN domain containing 6B</t>
  </si>
  <si>
    <t>ENSG00000101096</t>
  </si>
  <si>
    <t>NFATC2</t>
  </si>
  <si>
    <t>nuclear factor of activated T cells 2</t>
  </si>
  <si>
    <t>ENSG00000116127</t>
  </si>
  <si>
    <t>ALMS1</t>
  </si>
  <si>
    <t>ALMS1 centrosome and basal body associated protein</t>
  </si>
  <si>
    <t>ENSG00000160972</t>
  </si>
  <si>
    <t>PPP1R16A</t>
  </si>
  <si>
    <t>protein phosphatase 1 regulatory subunit 16A</t>
  </si>
  <si>
    <t>ENSG00000189319</t>
  </si>
  <si>
    <t>FAM53B</t>
  </si>
  <si>
    <t>family with sequence similarity 53 member B</t>
  </si>
  <si>
    <t>ENSG00000102996</t>
  </si>
  <si>
    <t>MMP15</t>
  </si>
  <si>
    <t>matrix metallopeptidase 15</t>
  </si>
  <si>
    <t>ENSG00000111269</t>
  </si>
  <si>
    <t>CREBL2</t>
  </si>
  <si>
    <t>cAMP responsive element binding protein like 2</t>
  </si>
  <si>
    <t>ENSG00000161249</t>
  </si>
  <si>
    <t>DMKN</t>
  </si>
  <si>
    <t>dermokine</t>
  </si>
  <si>
    <t>ENSG00000221914</t>
  </si>
  <si>
    <t>PPP2R2A</t>
  </si>
  <si>
    <t>protein phosphatase 2 regulatory subunit Balpha</t>
  </si>
  <si>
    <t>ENSG00000038382</t>
  </si>
  <si>
    <t>TRIO</t>
  </si>
  <si>
    <t>trio Rho guanine nucleotide exchange factor</t>
  </si>
  <si>
    <t>ENSG00000235374</t>
  </si>
  <si>
    <t>SSR4P1</t>
  </si>
  <si>
    <t>signal sequence receptor subunit 4 pseudogene 1</t>
  </si>
  <si>
    <t>ENSG00000077254</t>
  </si>
  <si>
    <t>USP33</t>
  </si>
  <si>
    <t>ubiquitin specific peptidase 33</t>
  </si>
  <si>
    <t>ENSG00000137872</t>
  </si>
  <si>
    <t>SEMA6D</t>
  </si>
  <si>
    <t>semaphorin 6D</t>
  </si>
  <si>
    <t>ENSG00000041357</t>
  </si>
  <si>
    <t>PSMA4</t>
  </si>
  <si>
    <t>proteasome 20S subunit alpha 4</t>
  </si>
  <si>
    <t>ENSG00000172366</t>
  </si>
  <si>
    <t>MCRIP2</t>
  </si>
  <si>
    <t>MAPK regulated corepressor interacting protein 2</t>
  </si>
  <si>
    <t>ENSG00000189042</t>
  </si>
  <si>
    <t>ZNF567</t>
  </si>
  <si>
    <t>zinc finger protein 567</t>
  </si>
  <si>
    <t>ENSG00000107779</t>
  </si>
  <si>
    <t>BMPR1A</t>
  </si>
  <si>
    <t>bone morphogenetic protein receptor type 1A</t>
  </si>
  <si>
    <t>ENSG00000182957</t>
  </si>
  <si>
    <t>SPATA13</t>
  </si>
  <si>
    <t>spermatogenesis associated 13</t>
  </si>
  <si>
    <t>ENSG00000151552</t>
  </si>
  <si>
    <t>QDPR</t>
  </si>
  <si>
    <t>quinoid dihydropteridine reductase</t>
  </si>
  <si>
    <t>ENSG00000160188</t>
  </si>
  <si>
    <t>RSPH1</t>
  </si>
  <si>
    <t>radial spoke head component 1</t>
  </si>
  <si>
    <t>ENSG00000196976</t>
  </si>
  <si>
    <t>LAGE3</t>
  </si>
  <si>
    <t>L antigen family member 3</t>
  </si>
  <si>
    <t>ENSG00000132406</t>
  </si>
  <si>
    <t>TMEM128</t>
  </si>
  <si>
    <t>transmembrane protein 128</t>
  </si>
  <si>
    <t>ENSG00000068745</t>
  </si>
  <si>
    <t>IP6K2</t>
  </si>
  <si>
    <t>inositol hexakisphosphate kinase 2</t>
  </si>
  <si>
    <t>ENSG00000104953</t>
  </si>
  <si>
    <t>TLE6</t>
  </si>
  <si>
    <t>TLE family member 6, subcortical maternal complex member</t>
  </si>
  <si>
    <t>ENSG00000095059</t>
  </si>
  <si>
    <t>DHPS</t>
  </si>
  <si>
    <t>deoxyhypusine synthase</t>
  </si>
  <si>
    <t>ENSG00000104689</t>
  </si>
  <si>
    <t>TNFRSF10A</t>
  </si>
  <si>
    <t>TNF receptor superfamily member 10a</t>
  </si>
  <si>
    <t>ENSG00000167840</t>
  </si>
  <si>
    <t>ZNF232</t>
  </si>
  <si>
    <t>zinc finger protein 232</t>
  </si>
  <si>
    <t>ENSG00000258441</t>
  </si>
  <si>
    <t>LINC00641</t>
  </si>
  <si>
    <t>long intergenic non-protein coding RNA 641</t>
  </si>
  <si>
    <t>ENSG00000104774</t>
  </si>
  <si>
    <t>MAN2B1</t>
  </si>
  <si>
    <t>mannosidase alpha class 2B member 1</t>
  </si>
  <si>
    <t>ENSG00000251602</t>
  </si>
  <si>
    <t>MTA1-DT</t>
  </si>
  <si>
    <t>MTA1 divergent transcript</t>
  </si>
  <si>
    <t>ENSG00000112701</t>
  </si>
  <si>
    <t>SENP6</t>
  </si>
  <si>
    <t>SUMO specific peptidase 6</t>
  </si>
  <si>
    <t>ENSG00000162139</t>
  </si>
  <si>
    <t>NEU3</t>
  </si>
  <si>
    <t>neuraminidase 3</t>
  </si>
  <si>
    <t>ENSG00000182504</t>
  </si>
  <si>
    <t>CEP97</t>
  </si>
  <si>
    <t>centrosomal protein 97</t>
  </si>
  <si>
    <t>ENSG00000123472</t>
  </si>
  <si>
    <t>ATPAF1</t>
  </si>
  <si>
    <t>ATP synthase mitochondrial F1 complex assembly factor 1</t>
  </si>
  <si>
    <t>ENSG00000167775</t>
  </si>
  <si>
    <t>CD320</t>
  </si>
  <si>
    <t>CD320 molecule</t>
  </si>
  <si>
    <t>ENSG00000163960</t>
  </si>
  <si>
    <t>UBXN7</t>
  </si>
  <si>
    <t>UBX domain protein 7</t>
  </si>
  <si>
    <t>ENSG00000157326</t>
  </si>
  <si>
    <t>DHRS4</t>
  </si>
  <si>
    <t>dehydrogenase/reductase 4</t>
  </si>
  <si>
    <t>ENSG00000100647</t>
  </si>
  <si>
    <t>SUSD6</t>
  </si>
  <si>
    <t>sushi domain containing 6</t>
  </si>
  <si>
    <t>ENSG00000119965</t>
  </si>
  <si>
    <t>C10orf88</t>
  </si>
  <si>
    <t>chromosome 10 open reading frame 88</t>
  </si>
  <si>
    <t>ENSG00000150556</t>
  </si>
  <si>
    <t>LYPD6B</t>
  </si>
  <si>
    <t>LY6/PLAUR domain containing 6B</t>
  </si>
  <si>
    <t>ENSG00000160993</t>
  </si>
  <si>
    <t>ALKBH4</t>
  </si>
  <si>
    <t>alkB homolog 4, lysine demethylase</t>
  </si>
  <si>
    <t>ENSG00000172731</t>
  </si>
  <si>
    <t>LRRC20</t>
  </si>
  <si>
    <t>leucine rich repeat containing 20</t>
  </si>
  <si>
    <t>ENSG00000048828</t>
  </si>
  <si>
    <t>FAM120A</t>
  </si>
  <si>
    <t>family with sequence similarity 120 member A</t>
  </si>
  <si>
    <t>ENSG00000124839</t>
  </si>
  <si>
    <t>RAB17</t>
  </si>
  <si>
    <t>RAB17, member RAS oncogene family</t>
  </si>
  <si>
    <t>ENSG00000148343</t>
  </si>
  <si>
    <t>MIGA2</t>
  </si>
  <si>
    <t>mitoguardin 2</t>
  </si>
  <si>
    <t>ENSG00000108523</t>
  </si>
  <si>
    <t>RNF167</t>
  </si>
  <si>
    <t>ring finger protein 167</t>
  </si>
  <si>
    <t>ENSG00000196689</t>
  </si>
  <si>
    <t>TRPV1</t>
  </si>
  <si>
    <t>transient receptor potential cation channel subfamily V member 1</t>
  </si>
  <si>
    <t>ENSG00000170500</t>
  </si>
  <si>
    <t>LONRF2</t>
  </si>
  <si>
    <t>LON peptidase N-terminal domain and ring finger 2</t>
  </si>
  <si>
    <t>ENSG00000156398</t>
  </si>
  <si>
    <t>SFXN2</t>
  </si>
  <si>
    <t>sideroflexin 2</t>
  </si>
  <si>
    <t>ENSG00000291069</t>
  </si>
  <si>
    <t>BMS1P1</t>
  </si>
  <si>
    <t>BMS1 pseudogene 1</t>
  </si>
  <si>
    <t>ENSG00000156239</t>
  </si>
  <si>
    <t>N6AMT1</t>
  </si>
  <si>
    <t>N-6 adenine-specific DNA methyltransferase 1</t>
  </si>
  <si>
    <t>ENSG00000123728</t>
  </si>
  <si>
    <t>RAP2C</t>
  </si>
  <si>
    <t>RAP2C, member of RAS oncogene family</t>
  </si>
  <si>
    <t>ENSG00000169727</t>
  </si>
  <si>
    <t>GPS1</t>
  </si>
  <si>
    <t>G protein pathway suppressor 1</t>
  </si>
  <si>
    <t>ENSG00000134326</t>
  </si>
  <si>
    <t>CMPK2</t>
  </si>
  <si>
    <t>cytidine/uridine monophosphate kinase 2</t>
  </si>
  <si>
    <t>ENSG00000119820</t>
  </si>
  <si>
    <t>YIPF4</t>
  </si>
  <si>
    <t>Yip1 domain family member 4</t>
  </si>
  <si>
    <t>ENSG00000179241</t>
  </si>
  <si>
    <t>LDLRAD3</t>
  </si>
  <si>
    <t>low density lipoprotein receptor class A domain containing 3</t>
  </si>
  <si>
    <t>ENSG00000170312</t>
  </si>
  <si>
    <t>CDK1</t>
  </si>
  <si>
    <t>cyclin dependent kinase 1</t>
  </si>
  <si>
    <t>ENSG00000120907</t>
  </si>
  <si>
    <t>ADRA1A</t>
  </si>
  <si>
    <t>adrenoceptor alpha 1A</t>
  </si>
  <si>
    <t>ENSG00000175984</t>
  </si>
  <si>
    <t>DENND2C</t>
  </si>
  <si>
    <t>DENN domain containing 2C</t>
  </si>
  <si>
    <t>ENSG00000137216</t>
  </si>
  <si>
    <t>TMEM63B</t>
  </si>
  <si>
    <t>transmembrane protein 63B</t>
  </si>
  <si>
    <t>ENSG00000082153</t>
  </si>
  <si>
    <t>BZW1</t>
  </si>
  <si>
    <t>basic leucine zipper and W2 domains 1</t>
  </si>
  <si>
    <t>ENSG00000182831</t>
  </si>
  <si>
    <t>HAPSTR1</t>
  </si>
  <si>
    <t>HUWE1 associated protein modifying stress responses</t>
  </si>
  <si>
    <t>ENSG00000088992</t>
  </si>
  <si>
    <t>TESC</t>
  </si>
  <si>
    <t>tescalcin</t>
  </si>
  <si>
    <t>ENSG00000119328</t>
  </si>
  <si>
    <t>ABITRAM</t>
  </si>
  <si>
    <t>actin binding transcription modulator</t>
  </si>
  <si>
    <t>ENSG00000008128</t>
  </si>
  <si>
    <t>CDK11A</t>
  </si>
  <si>
    <t>cyclin dependent kinase 11A</t>
  </si>
  <si>
    <t>ENSG00000290763</t>
  </si>
  <si>
    <t>SDHAP1</t>
  </si>
  <si>
    <t>SDHA pseudogene 1</t>
  </si>
  <si>
    <t>ENSG00000137845</t>
  </si>
  <si>
    <t>ADAM10</t>
  </si>
  <si>
    <t>ADAM metallopeptidase domain 10</t>
  </si>
  <si>
    <t>ENSG00000177697</t>
  </si>
  <si>
    <t>CD151</t>
  </si>
  <si>
    <t>CD151 molecule (Raph blood group)</t>
  </si>
  <si>
    <t>ENSG00000135763</t>
  </si>
  <si>
    <t>URB2</t>
  </si>
  <si>
    <t>URB2 ribosome biogenesis homolog</t>
  </si>
  <si>
    <t>ENSG00000196535</t>
  </si>
  <si>
    <t>MYO18A</t>
  </si>
  <si>
    <t>myosin XVIIIA</t>
  </si>
  <si>
    <t>ENSG00000171109</t>
  </si>
  <si>
    <t>MFN1</t>
  </si>
  <si>
    <t>mitofusin 1</t>
  </si>
  <si>
    <t>ENSG00000169247</t>
  </si>
  <si>
    <t>SH3TC2</t>
  </si>
  <si>
    <t>SH3 domain and tetratricopeptide repeats 2</t>
  </si>
  <si>
    <t>GABPB1-AS1</t>
  </si>
  <si>
    <t>GABPB1 antisense RNA 1</t>
  </si>
  <si>
    <t>ENSG00000187624</t>
  </si>
  <si>
    <t>LIAT1</t>
  </si>
  <si>
    <t>ligand of ATE1</t>
  </si>
  <si>
    <t>ENSG00000053501</t>
  </si>
  <si>
    <t>USE1</t>
  </si>
  <si>
    <t>unconventional SNARE in the ER 1</t>
  </si>
  <si>
    <t>ENSG00000172175</t>
  </si>
  <si>
    <t>MALT1</t>
  </si>
  <si>
    <t>MALT1 paracaspase</t>
  </si>
  <si>
    <t>ENSG00000205309</t>
  </si>
  <si>
    <t>NT5M</t>
  </si>
  <si>
    <t>5',3'-nucleotidase, mitochondrial</t>
  </si>
  <si>
    <t>ENSG00000029639</t>
  </si>
  <si>
    <t>TFB1M</t>
  </si>
  <si>
    <t>transcription factor B1, mitochondrial</t>
  </si>
  <si>
    <t>ENSG00000167767</t>
  </si>
  <si>
    <t>KRT80</t>
  </si>
  <si>
    <t>keratin 80</t>
  </si>
  <si>
    <t>ENSG00000126522</t>
  </si>
  <si>
    <t>ASL</t>
  </si>
  <si>
    <t>argininosuccinate lyase</t>
  </si>
  <si>
    <t>ENSG00000163596</t>
  </si>
  <si>
    <t>ICA1L</t>
  </si>
  <si>
    <t>islet cell autoantigen 1 like</t>
  </si>
  <si>
    <t>ENSG00000177606</t>
  </si>
  <si>
    <t>JUN</t>
  </si>
  <si>
    <t>Jun proto-oncogene, AP-1 transcription factor subunit</t>
  </si>
  <si>
    <t>ENSG00000148840</t>
  </si>
  <si>
    <t>PPRC1</t>
  </si>
  <si>
    <t>PPARG related coactivator 1</t>
  </si>
  <si>
    <t>ENSG00000174720</t>
  </si>
  <si>
    <t>LARP7</t>
  </si>
  <si>
    <t>La ribonucleoprotein 7, transcriptional regulator</t>
  </si>
  <si>
    <t>ENSG00000153391</t>
  </si>
  <si>
    <t>INO80C</t>
  </si>
  <si>
    <t>INO80 complex subunit C</t>
  </si>
  <si>
    <t>ENSG00000152749</t>
  </si>
  <si>
    <t>GPR180</t>
  </si>
  <si>
    <t>G protein-coupled receptor 180</t>
  </si>
  <si>
    <t>ENSG00000143294</t>
  </si>
  <si>
    <t>PRCC</t>
  </si>
  <si>
    <t>proline rich mitotic checkpoint control factor</t>
  </si>
  <si>
    <t>ENSG00000114933</t>
  </si>
  <si>
    <t>INO80D</t>
  </si>
  <si>
    <t>INO80 complex subunit D</t>
  </si>
  <si>
    <t>ENSG00000105427</t>
  </si>
  <si>
    <t>CNFN</t>
  </si>
  <si>
    <t>cornifelin</t>
  </si>
  <si>
    <t>ENSG00000104870</t>
  </si>
  <si>
    <t>FCGRT</t>
  </si>
  <si>
    <t>Fc gamma receptor and transporter</t>
  </si>
  <si>
    <t>ENSG00000119686</t>
  </si>
  <si>
    <t>FLVCR2</t>
  </si>
  <si>
    <t>FLVCR choline and putative heme transporter 2</t>
  </si>
  <si>
    <t>ENSG00000119844</t>
  </si>
  <si>
    <t>AFTPH</t>
  </si>
  <si>
    <t>aftiphilin</t>
  </si>
  <si>
    <t>ENSG00000103111</t>
  </si>
  <si>
    <t>MON1B</t>
  </si>
  <si>
    <t>MON1 homolog B, secretory trafficking associated</t>
  </si>
  <si>
    <t>ENSG00000123191</t>
  </si>
  <si>
    <t>ATP7B</t>
  </si>
  <si>
    <t>ATPase copper transporting beta</t>
  </si>
  <si>
    <t>ENSG00000123159</t>
  </si>
  <si>
    <t>GIPC1</t>
  </si>
  <si>
    <t>GIPC PDZ domain containing family member 1</t>
  </si>
  <si>
    <t>ENSG00000175768</t>
  </si>
  <si>
    <t>TOMM5</t>
  </si>
  <si>
    <t>translocase of outer mitochondrial membrane 5</t>
  </si>
  <si>
    <t>ENSG00000104872</t>
  </si>
  <si>
    <t>PIH1D1</t>
  </si>
  <si>
    <t>PIH1 domain containing 1</t>
  </si>
  <si>
    <t>ENSG00000101773</t>
  </si>
  <si>
    <t>RBBP8</t>
  </si>
  <si>
    <t>RB binding protein 8, endonuclease</t>
  </si>
  <si>
    <t>ENSG00000131389</t>
  </si>
  <si>
    <t>SLC6A6</t>
  </si>
  <si>
    <t>solute carrier family 6 member 6</t>
  </si>
  <si>
    <t>EMSLR</t>
  </si>
  <si>
    <t>E2F1 mRNA stabilizing lncRNA</t>
  </si>
  <si>
    <t>ENSG00000090989</t>
  </si>
  <si>
    <t>EXOC1</t>
  </si>
  <si>
    <t>exocyst complex component 1</t>
  </si>
  <si>
    <t>ENSG00000213762</t>
  </si>
  <si>
    <t>ZNF134</t>
  </si>
  <si>
    <t>zinc finger protein 134</t>
  </si>
  <si>
    <t>ENSG00000198382</t>
  </si>
  <si>
    <t>UVRAG</t>
  </si>
  <si>
    <t>UV radiation resistance associated</t>
  </si>
  <si>
    <t>ENSG00000151465</t>
  </si>
  <si>
    <t>CDC123</t>
  </si>
  <si>
    <t>cell division cycle 123</t>
  </si>
  <si>
    <t>ENSG00000117859</t>
  </si>
  <si>
    <t>OSBPL9</t>
  </si>
  <si>
    <t>oxysterol binding protein like 9</t>
  </si>
  <si>
    <t>ENSG00000109323</t>
  </si>
  <si>
    <t>MANBA</t>
  </si>
  <si>
    <t>mannosidase beta</t>
  </si>
  <si>
    <t>ENSG00000133627</t>
  </si>
  <si>
    <t>ACTR3B</t>
  </si>
  <si>
    <t>actin related protein 3B</t>
  </si>
  <si>
    <t>ENSG00000063978</t>
  </si>
  <si>
    <t>RNF4</t>
  </si>
  <si>
    <t>ring finger protein 4</t>
  </si>
  <si>
    <t>ENSG00000136271</t>
  </si>
  <si>
    <t>DDX56</t>
  </si>
  <si>
    <t>DEAD-box helicase 56</t>
  </si>
  <si>
    <t>ENSG00000090861</t>
  </si>
  <si>
    <t>AARS1</t>
  </si>
  <si>
    <t>alanyl-tRNA synthetase 1</t>
  </si>
  <si>
    <t>ENSG00000155366</t>
  </si>
  <si>
    <t>RHOC</t>
  </si>
  <si>
    <t>ras homolog family member C</t>
  </si>
  <si>
    <t>ENSG00000110711</t>
  </si>
  <si>
    <t>AIP</t>
  </si>
  <si>
    <t>aryl hydrocarbon receptor interacting protein</t>
  </si>
  <si>
    <t>ENSG00000170448</t>
  </si>
  <si>
    <t>NFXL1</t>
  </si>
  <si>
    <t>nuclear transcription factor, X-box binding like 1</t>
  </si>
  <si>
    <t>ENSG00000196227</t>
  </si>
  <si>
    <t>FAM217B</t>
  </si>
  <si>
    <t>family with sequence similarity 217 member B</t>
  </si>
  <si>
    <t>ENSG00000147883</t>
  </si>
  <si>
    <t>CDKN2B</t>
  </si>
  <si>
    <t>cyclin dependent kinase inhibitor 2B</t>
  </si>
  <si>
    <t>ENSG00000141741</t>
  </si>
  <si>
    <t>MIEN1</t>
  </si>
  <si>
    <t>migration and invasion enhancer 1</t>
  </si>
  <si>
    <t>ENSG00000185608</t>
  </si>
  <si>
    <t>MRPL40</t>
  </si>
  <si>
    <t>mitochondrial ribosomal protein L40</t>
  </si>
  <si>
    <t>ENSG00000160818</t>
  </si>
  <si>
    <t>GPATCH4</t>
  </si>
  <si>
    <t>G-patch domain containing 4 (gene/pseudogene)</t>
  </si>
  <si>
    <t>ENSG00000112578</t>
  </si>
  <si>
    <t>BYSL</t>
  </si>
  <si>
    <t>bystin like</t>
  </si>
  <si>
    <t>ENSG00000131845</t>
  </si>
  <si>
    <t>ZNF304</t>
  </si>
  <si>
    <t>zinc finger protein 304</t>
  </si>
  <si>
    <t>ENSG00000165240</t>
  </si>
  <si>
    <t>ATP7A</t>
  </si>
  <si>
    <t>ATPase copper transporting alpha</t>
  </si>
  <si>
    <t>ENSG00000133639</t>
  </si>
  <si>
    <t>BTG1</t>
  </si>
  <si>
    <t>BTG anti-proliferation factor 1</t>
  </si>
  <si>
    <t>ENSG00000148358</t>
  </si>
  <si>
    <t>GPR107</t>
  </si>
  <si>
    <t>G protein-coupled receptor 107</t>
  </si>
  <si>
    <t>ENSG00000116266</t>
  </si>
  <si>
    <t>STXBP3</t>
  </si>
  <si>
    <t>syntaxin binding protein 3</t>
  </si>
  <si>
    <t>ENSG00000151725</t>
  </si>
  <si>
    <t>CENPU</t>
  </si>
  <si>
    <t>centromere protein U</t>
  </si>
  <si>
    <t>ENSG00000171155</t>
  </si>
  <si>
    <t>C1GALT1C1</t>
  </si>
  <si>
    <t>C1GALT1 specific chaperone 1</t>
  </si>
  <si>
    <t>ENSG00000213699</t>
  </si>
  <si>
    <t>SLC35F6</t>
  </si>
  <si>
    <t>solute carrier family 35 member F6</t>
  </si>
  <si>
    <t>ENSG00000198625</t>
  </si>
  <si>
    <t>MDM4</t>
  </si>
  <si>
    <t>MDM4 regulator of p53</t>
  </si>
  <si>
    <t>LINC01770</t>
  </si>
  <si>
    <t>long intergenic non-protein coding RNA 1770</t>
  </si>
  <si>
    <t>ENSG00000243317</t>
  </si>
  <si>
    <t>STMP1</t>
  </si>
  <si>
    <t>short transmembrane mitochondrial protein 1</t>
  </si>
  <si>
    <t>ENSG00000198538</t>
  </si>
  <si>
    <t>ZNF28</t>
  </si>
  <si>
    <t>zinc finger protein 28</t>
  </si>
  <si>
    <t>LOC100128288</t>
  </si>
  <si>
    <t>uncharacterized LOC100128288</t>
  </si>
  <si>
    <t>ENSG00000063046</t>
  </si>
  <si>
    <t>EIF4B</t>
  </si>
  <si>
    <t>eukaryotic translation initiation factor 4B</t>
  </si>
  <si>
    <t>ENSG00000108239</t>
  </si>
  <si>
    <t>TBC1D12</t>
  </si>
  <si>
    <t>TBC1 domain family member 12</t>
  </si>
  <si>
    <t>ENSG00000154553</t>
  </si>
  <si>
    <t>PDLIM3</t>
  </si>
  <si>
    <t>PDZ and LIM domain 3</t>
  </si>
  <si>
    <t>ENSG00000100379</t>
  </si>
  <si>
    <t>KCTD17</t>
  </si>
  <si>
    <t>potassium channel tetramerization domain containing 17</t>
  </si>
  <si>
    <t>ENSG00000142507</t>
  </si>
  <si>
    <t>PSMB6</t>
  </si>
  <si>
    <t>proteasome 20S subunit beta 6</t>
  </si>
  <si>
    <t>ENSG00000136237</t>
  </si>
  <si>
    <t>RAPGEF5</t>
  </si>
  <si>
    <t>Rap guanine nucleotide exchange factor 5</t>
  </si>
  <si>
    <t>ENSG00000183513</t>
  </si>
  <si>
    <t>COA5</t>
  </si>
  <si>
    <t>cytochrome c oxidase assembly factor 5</t>
  </si>
  <si>
    <t>ENSG00000164309</t>
  </si>
  <si>
    <t>CMYA5</t>
  </si>
  <si>
    <t>cardiomyopathy associated 5</t>
  </si>
  <si>
    <t>ENSG00000136631</t>
  </si>
  <si>
    <t>VPS45</t>
  </si>
  <si>
    <t>vacuolar protein sorting 45 homolog</t>
  </si>
  <si>
    <t>ENSG00000113119</t>
  </si>
  <si>
    <t>TMCO6</t>
  </si>
  <si>
    <t>transmembrane and coiled-coil domains 6</t>
  </si>
  <si>
    <t>ENSG00000196152</t>
  </si>
  <si>
    <t>ZNF79</t>
  </si>
  <si>
    <t>zinc finger protein 79</t>
  </si>
  <si>
    <t>ENSG00000146094</t>
  </si>
  <si>
    <t>DOK3</t>
  </si>
  <si>
    <t>docking protein 3</t>
  </si>
  <si>
    <t>ENSG00000153044</t>
  </si>
  <si>
    <t>CENPH</t>
  </si>
  <si>
    <t>centromere protein H</t>
  </si>
  <si>
    <t>ENSG00000138698</t>
  </si>
  <si>
    <t>RAP1GDS1</t>
  </si>
  <si>
    <t>Rap1 GTPase-GDP dissociation stimulator 1</t>
  </si>
  <si>
    <t>ENSG00000074201</t>
  </si>
  <si>
    <t>CLNS1A</t>
  </si>
  <si>
    <t>chloride nucleotide-sensitive channel 1A</t>
  </si>
  <si>
    <t>ENSG00000130702</t>
  </si>
  <si>
    <t>LAMA5</t>
  </si>
  <si>
    <t>laminin subunit alpha 5</t>
  </si>
  <si>
    <t>ENSG00000115594</t>
  </si>
  <si>
    <t>IL1R1</t>
  </si>
  <si>
    <t>interleukin 1 receptor type 1</t>
  </si>
  <si>
    <t>ENSG00000140284</t>
  </si>
  <si>
    <t>SLC27A2</t>
  </si>
  <si>
    <t>solute carrier family 27 member 2</t>
  </si>
  <si>
    <t>ENSG00000164199</t>
  </si>
  <si>
    <t>ADGRV1</t>
  </si>
  <si>
    <t>adhesion G protein-coupled receptor V1</t>
  </si>
  <si>
    <t>ENSG00000129636</t>
  </si>
  <si>
    <t>ITFG1</t>
  </si>
  <si>
    <t>integrin alpha FG-GAP repeat containing 1</t>
  </si>
  <si>
    <t>ENSG00000130304</t>
  </si>
  <si>
    <t>SLC27A1</t>
  </si>
  <si>
    <t>solute carrier family 27 member 1</t>
  </si>
  <si>
    <t>ENSG00000181450</t>
  </si>
  <si>
    <t>ZNF678</t>
  </si>
  <si>
    <t>zinc finger protein 678</t>
  </si>
  <si>
    <t>ENSG00000213402</t>
  </si>
  <si>
    <t>PTPRCAP</t>
  </si>
  <si>
    <t>protein tyrosine phosphatase receptor type C associated protein</t>
  </si>
  <si>
    <t>ENSG00000137070</t>
  </si>
  <si>
    <t>IL11RA</t>
  </si>
  <si>
    <t>interleukin 11 receptor subunit alpha</t>
  </si>
  <si>
    <t>ENSG00000132613</t>
  </si>
  <si>
    <t>MTSS2</t>
  </si>
  <si>
    <t>MTSS I-BAR domain containing 2</t>
  </si>
  <si>
    <t>MCPH1-AS1</t>
  </si>
  <si>
    <t>MCPH1 antisense RNA 1</t>
  </si>
  <si>
    <t>ENSG00000291102</t>
  </si>
  <si>
    <t>GUSBP1</t>
  </si>
  <si>
    <t>GUSB pseudogene 1</t>
  </si>
  <si>
    <t>ENSG00000164117</t>
  </si>
  <si>
    <t>FBXO8</t>
  </si>
  <si>
    <t>F-box protein 8</t>
  </si>
  <si>
    <t>ENSG00000167123</t>
  </si>
  <si>
    <t>CERCAM</t>
  </si>
  <si>
    <t>cerebral endothelial cell adhesion molecule</t>
  </si>
  <si>
    <t>ENSG00000103061</t>
  </si>
  <si>
    <t>SLC7A6OS</t>
  </si>
  <si>
    <t>solute carrier family 7 member 6 opposite strand</t>
  </si>
  <si>
    <t>ENSG00000221926</t>
  </si>
  <si>
    <t>TRIM16</t>
  </si>
  <si>
    <t>tripartite motif containing 16</t>
  </si>
  <si>
    <t>ENSG00000137745</t>
  </si>
  <si>
    <t>MMP13</t>
  </si>
  <si>
    <t>matrix metallopeptidase 13</t>
  </si>
  <si>
    <t>ENSG00000197150</t>
  </si>
  <si>
    <t>ABCB8</t>
  </si>
  <si>
    <t>ATP binding cassette subfamily B member 8</t>
  </si>
  <si>
    <t>ENSG00000275395</t>
  </si>
  <si>
    <t>FCGBP</t>
  </si>
  <si>
    <t>Fc gamma binding protein</t>
  </si>
  <si>
    <t>ENSG00000100726</t>
  </si>
  <si>
    <t>TELO2</t>
  </si>
  <si>
    <t>telomere maintenance 2</t>
  </si>
  <si>
    <t>ENSG00000113407</t>
  </si>
  <si>
    <t>TARS1</t>
  </si>
  <si>
    <t>threonyl-tRNA synthetase 1</t>
  </si>
  <si>
    <t>ENSG00000111331</t>
  </si>
  <si>
    <t>OAS3</t>
  </si>
  <si>
    <t>2'-5'-oligoadenylate synthetase 3</t>
  </si>
  <si>
    <t>ENSG00000225830</t>
  </si>
  <si>
    <t>ERCC6</t>
  </si>
  <si>
    <t>ERCC excision repair 6, chromatin remodeling factor</t>
  </si>
  <si>
    <t>ENSG00000172081</t>
  </si>
  <si>
    <t>MOB3A</t>
  </si>
  <si>
    <t>MOB kinase activator 3A</t>
  </si>
  <si>
    <t>ENSG00000203760</t>
  </si>
  <si>
    <t>CENPW</t>
  </si>
  <si>
    <t>centromere protein W</t>
  </si>
  <si>
    <t>ENSG00000185361</t>
  </si>
  <si>
    <t>TNFAIP8L1</t>
  </si>
  <si>
    <t>TNF alpha induced protein 8 like 1</t>
  </si>
  <si>
    <t>ENSG00000165526</t>
  </si>
  <si>
    <t>RPUSD4</t>
  </si>
  <si>
    <t>RNA pseudouridine synthase D4</t>
  </si>
  <si>
    <t>ENSG00000085999</t>
  </si>
  <si>
    <t>RAD54L</t>
  </si>
  <si>
    <t>RAD54 like</t>
  </si>
  <si>
    <t>ENSG00000162971</t>
  </si>
  <si>
    <t>TYW5</t>
  </si>
  <si>
    <t>tRNA-yW synthesizing protein 5</t>
  </si>
  <si>
    <t>ENSG00000057252</t>
  </si>
  <si>
    <t>SOAT1</t>
  </si>
  <si>
    <t>sterol O-acyltransferase 1</t>
  </si>
  <si>
    <t>ENSG00000137267</t>
  </si>
  <si>
    <t>TUBB2A</t>
  </si>
  <si>
    <t>tubulin beta 2A class IIa</t>
  </si>
  <si>
    <t>ENSG00000183828</t>
  </si>
  <si>
    <t>NUDT14</t>
  </si>
  <si>
    <t>nudix hydrolase 14</t>
  </si>
  <si>
    <t>ENSG00000171700</t>
  </si>
  <si>
    <t>RGS19</t>
  </si>
  <si>
    <t>regulator of G protein signaling 19</t>
  </si>
  <si>
    <t>ENSG00000114023</t>
  </si>
  <si>
    <t>FAM162A</t>
  </si>
  <si>
    <t>family with sequence similarity 162 member A</t>
  </si>
  <si>
    <t>ENSG00000120306</t>
  </si>
  <si>
    <t>CYSTM1</t>
  </si>
  <si>
    <t>cysteine rich transmembrane module containing 1</t>
  </si>
  <si>
    <t>ENSG00000136273</t>
  </si>
  <si>
    <t>HUS1</t>
  </si>
  <si>
    <t>HUS1 checkpoint clamp component</t>
  </si>
  <si>
    <t>ENSG00000124275</t>
  </si>
  <si>
    <t>MTRR</t>
  </si>
  <si>
    <t>5-methyltetrahydrofolate-homocysteine methyltransferase reductase</t>
  </si>
  <si>
    <t>ENSG00000253368</t>
  </si>
  <si>
    <t>TRNP1</t>
  </si>
  <si>
    <t>TMF1 regulated nuclear protein 1</t>
  </si>
  <si>
    <t>ENSG00000147118</t>
  </si>
  <si>
    <t>ZNF182</t>
  </si>
  <si>
    <t>zinc finger protein 182</t>
  </si>
  <si>
    <t>ENSG00000171421</t>
  </si>
  <si>
    <t>MRPL36</t>
  </si>
  <si>
    <t>mitochondrial ribosomal protein L36</t>
  </si>
  <si>
    <t>ENSG00000123268</t>
  </si>
  <si>
    <t>ATF1</t>
  </si>
  <si>
    <t>activating transcription factor 1</t>
  </si>
  <si>
    <t>ENSG00000180185</t>
  </si>
  <si>
    <t>FAHD1</t>
  </si>
  <si>
    <t>fumarylacetoacetate hydrolase domain containing 1</t>
  </si>
  <si>
    <t>ENSG00000144120</t>
  </si>
  <si>
    <t>TMEM177</t>
  </si>
  <si>
    <t>transmembrane protein 177</t>
  </si>
  <si>
    <t>ENSG00000125375</t>
  </si>
  <si>
    <t>DMAC2L</t>
  </si>
  <si>
    <t>distal membrane arm assembly component 2 like</t>
  </si>
  <si>
    <t>ENSG00000153147</t>
  </si>
  <si>
    <t>SMARCA5</t>
  </si>
  <si>
    <t>SWI/SNF related, matrix associated, actin dependent regulator of chromatin, subfamily a, member 5</t>
  </si>
  <si>
    <t>ENSG00000169239</t>
  </si>
  <si>
    <t>CA5B</t>
  </si>
  <si>
    <t>carbonic anhydrase 5B</t>
  </si>
  <si>
    <t>ENSG00000213799</t>
  </si>
  <si>
    <t>ZNF845</t>
  </si>
  <si>
    <t>zinc finger protein 845</t>
  </si>
  <si>
    <t>ENSG00000169660</t>
  </si>
  <si>
    <t>HEXD</t>
  </si>
  <si>
    <t>hexosaminidase D</t>
  </si>
  <si>
    <t>ENSG00000257660</t>
  </si>
  <si>
    <t>ADCY6-DT</t>
  </si>
  <si>
    <t>ADCY6 divergent transcript</t>
  </si>
  <si>
    <t>ENSG00000100271</t>
  </si>
  <si>
    <t>TTLL1</t>
  </si>
  <si>
    <t>TTL family tubulin polyglutamylase complex subunit L1</t>
  </si>
  <si>
    <t>LINC00623</t>
  </si>
  <si>
    <t>long intergenic non-protein coding RNA 623</t>
  </si>
  <si>
    <t>ENSG00000100441</t>
  </si>
  <si>
    <t>KHNYN</t>
  </si>
  <si>
    <t>KH and NYN domain containing</t>
  </si>
  <si>
    <t>ENSG00000170296</t>
  </si>
  <si>
    <t>GABARAP</t>
  </si>
  <si>
    <t>GABA type A receptor-associated protein</t>
  </si>
  <si>
    <t>ENSG00000163344</t>
  </si>
  <si>
    <t>PMVK</t>
  </si>
  <si>
    <t>phosphomevalonate kinase</t>
  </si>
  <si>
    <t>ENSG00000134294</t>
  </si>
  <si>
    <t>SLC38A2</t>
  </si>
  <si>
    <t>solute carrier family 38 member 2</t>
  </si>
  <si>
    <t>ENSG00000089220</t>
  </si>
  <si>
    <t>PEBP1</t>
  </si>
  <si>
    <t>phosphatidylethanolamine binding protein 1</t>
  </si>
  <si>
    <t>ENSG00000055955</t>
  </si>
  <si>
    <t>ITIH4</t>
  </si>
  <si>
    <t>inter-alpha-trypsin inhibitor heavy chain 4</t>
  </si>
  <si>
    <t>ENSG00000290615</t>
  </si>
  <si>
    <t>RAB6C-AS1</t>
  </si>
  <si>
    <t>RAB6C antisense RNA 1</t>
  </si>
  <si>
    <t>ENSG00000175550</t>
  </si>
  <si>
    <t>DRAP1</t>
  </si>
  <si>
    <t>DR1 associated protein 1</t>
  </si>
  <si>
    <t>ENSG00000259431</t>
  </si>
  <si>
    <t>THTPA</t>
  </si>
  <si>
    <t>thiamine triphosphatase</t>
  </si>
  <si>
    <t>ENSG00000140365</t>
  </si>
  <si>
    <t>COMMD4</t>
  </si>
  <si>
    <t>COMM domain containing 4</t>
  </si>
  <si>
    <t>ENSG00000169604</t>
  </si>
  <si>
    <t>ANTXR1</t>
  </si>
  <si>
    <t>ANTXR cell adhesion molecule 1</t>
  </si>
  <si>
    <t>ENSG00000105520</t>
  </si>
  <si>
    <t>PLPPR2</t>
  </si>
  <si>
    <t>phospholipid phosphatase related 2</t>
  </si>
  <si>
    <t>ENSG00000197714</t>
  </si>
  <si>
    <t>ZNF460</t>
  </si>
  <si>
    <t>zinc finger protein 460</t>
  </si>
  <si>
    <t>ENSG00000148296</t>
  </si>
  <si>
    <t>SURF6</t>
  </si>
  <si>
    <t>surfeit 6</t>
  </si>
  <si>
    <t>ENSG00000141452</t>
  </si>
  <si>
    <t>RMC1</t>
  </si>
  <si>
    <t>regulator of MON1-CCZ1</t>
  </si>
  <si>
    <t>ENSG00000198561</t>
  </si>
  <si>
    <t>CTNND1</t>
  </si>
  <si>
    <t>catenin delta 1</t>
  </si>
  <si>
    <t>ENSG00000167881</t>
  </si>
  <si>
    <t>SRP68</t>
  </si>
  <si>
    <t>signal recognition particle 68</t>
  </si>
  <si>
    <t>ENSG00000054179</t>
  </si>
  <si>
    <t>ENTPD2</t>
  </si>
  <si>
    <t>ectonucleoside triphosphate diphosphohydrolase 2</t>
  </si>
  <si>
    <t>ENSG00000198695</t>
  </si>
  <si>
    <t>ND6</t>
  </si>
  <si>
    <t>NADH dehydrogenase subunit 6</t>
  </si>
  <si>
    <t>ENSG00000159214</t>
  </si>
  <si>
    <t>CCDC24</t>
  </si>
  <si>
    <t>coiled-coil domain containing 24</t>
  </si>
  <si>
    <t>ENSG00000073536</t>
  </si>
  <si>
    <t>NLE1</t>
  </si>
  <si>
    <t>notchless homolog 1</t>
  </si>
  <si>
    <t>ENSG00000167965</t>
  </si>
  <si>
    <t>MLST8</t>
  </si>
  <si>
    <t>MTOR associated protein, LST8 homolog</t>
  </si>
  <si>
    <t>ENSG00000197713</t>
  </si>
  <si>
    <t>RPE</t>
  </si>
  <si>
    <t>ribulose-5-phosphate-3-epimerase</t>
  </si>
  <si>
    <t>ENSG00000140521</t>
  </si>
  <si>
    <t>POLG</t>
  </si>
  <si>
    <t>DNA polymerase gamma, catalytic subunit</t>
  </si>
  <si>
    <t>ENSG00000145354</t>
  </si>
  <si>
    <t>CISD2</t>
  </si>
  <si>
    <t>CDGSH iron sulfur domain 2</t>
  </si>
  <si>
    <t>ENSG00000125991</t>
  </si>
  <si>
    <t>ERGIC3</t>
  </si>
  <si>
    <t>ERGIC and golgi 3</t>
  </si>
  <si>
    <t>ENSG00000143420</t>
  </si>
  <si>
    <t>ENSA</t>
  </si>
  <si>
    <t>endosulfine alpha</t>
  </si>
  <si>
    <t>ENSG00000198435</t>
  </si>
  <si>
    <t>NRARP</t>
  </si>
  <si>
    <t>NOTCH regulated ankyrin repeat protein</t>
  </si>
  <si>
    <t>ENSG00000126787</t>
  </si>
  <si>
    <t>DLGAP5</t>
  </si>
  <si>
    <t>DLG associated protein 5</t>
  </si>
  <si>
    <t>ENSG00000172890</t>
  </si>
  <si>
    <t>NADSYN1</t>
  </si>
  <si>
    <t>NAD synthetase 1</t>
  </si>
  <si>
    <t>ENSG00000105865</t>
  </si>
  <si>
    <t>DUS4L</t>
  </si>
  <si>
    <t>dihydrouridine synthase 4 like</t>
  </si>
  <si>
    <t>ENSG00000198171</t>
  </si>
  <si>
    <t>DDRGK1</t>
  </si>
  <si>
    <t>DDRGK domain containing 1</t>
  </si>
  <si>
    <t>ENSG00000127184</t>
  </si>
  <si>
    <t>COX7C</t>
  </si>
  <si>
    <t>cytochrome c oxidase subunit 7C</t>
  </si>
  <si>
    <t>ENSG00000197355</t>
  </si>
  <si>
    <t>UAP1L1</t>
  </si>
  <si>
    <t>UDP-N-acetylglucosamine pyrophosphorylase 1 like 1</t>
  </si>
  <si>
    <t>ENSG00000080802</t>
  </si>
  <si>
    <t>CNOT4</t>
  </si>
  <si>
    <t>CCR4-NOT transcription complex subunit 4</t>
  </si>
  <si>
    <t>ENSG00000175727</t>
  </si>
  <si>
    <t>MLXIP</t>
  </si>
  <si>
    <t>MLX interacting protein</t>
  </si>
  <si>
    <t>ENSG00000138101</t>
  </si>
  <si>
    <t>DTNB</t>
  </si>
  <si>
    <t>dystrobrevin beta</t>
  </si>
  <si>
    <t>ENSG00000135637</t>
  </si>
  <si>
    <t>CCDC142</t>
  </si>
  <si>
    <t>coiled-coil domain containing 142</t>
  </si>
  <si>
    <t>ENSG00000154153</t>
  </si>
  <si>
    <t>RETREG1</t>
  </si>
  <si>
    <t>reticulophagy regulator 1</t>
  </si>
  <si>
    <t>ENSG00000196083</t>
  </si>
  <si>
    <t>IL1RAP</t>
  </si>
  <si>
    <t>interleukin 1 receptor accessory protein</t>
  </si>
  <si>
    <t>ENSG00000149792</t>
  </si>
  <si>
    <t>MRPL49</t>
  </si>
  <si>
    <t>mitochondrial ribosomal protein L49</t>
  </si>
  <si>
    <t>ENSG00000172671</t>
  </si>
  <si>
    <t>ZFAND4</t>
  </si>
  <si>
    <t>zinc finger AN1-type containing 4</t>
  </si>
  <si>
    <t>ENSG00000197024</t>
  </si>
  <si>
    <t>ZNF398</t>
  </si>
  <si>
    <t>zinc finger protein 398</t>
  </si>
  <si>
    <t>ENSG00000141867</t>
  </si>
  <si>
    <t>BRD4</t>
  </si>
  <si>
    <t>bromodomain containing 4</t>
  </si>
  <si>
    <t>ENSG00000156958</t>
  </si>
  <si>
    <t>GALK2</t>
  </si>
  <si>
    <t>galactokinase 2</t>
  </si>
  <si>
    <t>ENSG00000172765</t>
  </si>
  <si>
    <t>TMCC1</t>
  </si>
  <si>
    <t>transmembrane and coiled-coil domain family 1</t>
  </si>
  <si>
    <t>ENSG00000152601</t>
  </si>
  <si>
    <t>MBNL1</t>
  </si>
  <si>
    <t>muscleblind like splicing regulator 1</t>
  </si>
  <si>
    <t>ENSG00000054267</t>
  </si>
  <si>
    <t>ARID4B</t>
  </si>
  <si>
    <t>AT-rich interaction domain 4B</t>
  </si>
  <si>
    <t>ENSG00000183978</t>
  </si>
  <si>
    <t>COA3</t>
  </si>
  <si>
    <t>cytochrome c oxidase assembly factor 3</t>
  </si>
  <si>
    <t>ENSG00000164252</t>
  </si>
  <si>
    <t>AGGF1</t>
  </si>
  <si>
    <t>angiogenic factor with G-patch and FHA domains 1</t>
  </si>
  <si>
    <t>ENSG00000080561</t>
  </si>
  <si>
    <t>MID2</t>
  </si>
  <si>
    <t>midline 2</t>
  </si>
  <si>
    <t>ENSG00000169131</t>
  </si>
  <si>
    <t>ZNF354A</t>
  </si>
  <si>
    <t>zinc finger protein 354A</t>
  </si>
  <si>
    <t>ENSG00000118407</t>
  </si>
  <si>
    <t>FILIP1</t>
  </si>
  <si>
    <t>filamin A interacting protein 1</t>
  </si>
  <si>
    <t>ENSG00000141580</t>
  </si>
  <si>
    <t>WDR45B</t>
  </si>
  <si>
    <t>WD repeat domain 45B</t>
  </si>
  <si>
    <t>ENSG00000166619</t>
  </si>
  <si>
    <t>BLCAP</t>
  </si>
  <si>
    <t>BLCAP apoptosis inducing factor</t>
  </si>
  <si>
    <t>ENSG00000182934</t>
  </si>
  <si>
    <t>SRPRA</t>
  </si>
  <si>
    <t>SRP receptor subunit alpha</t>
  </si>
  <si>
    <t>ENSG00000085274</t>
  </si>
  <si>
    <t>MYNN</t>
  </si>
  <si>
    <t>myoneurin</t>
  </si>
  <si>
    <t>ENSG00000100577</t>
  </si>
  <si>
    <t>GSTZ1</t>
  </si>
  <si>
    <t>glutathione S-transferase zeta 1</t>
  </si>
  <si>
    <t>ENSG00000185046</t>
  </si>
  <si>
    <t>ANKS1B</t>
  </si>
  <si>
    <t>ankyrin repeat and sterile alpha motif domain containing 1B</t>
  </si>
  <si>
    <t>ENSG00000117758</t>
  </si>
  <si>
    <t>STX12</t>
  </si>
  <si>
    <t>syntaxin 12</t>
  </si>
  <si>
    <t>ENSG00000135953</t>
  </si>
  <si>
    <t>MFSD9</t>
  </si>
  <si>
    <t>major facilitator superfamily domain containing 9</t>
  </si>
  <si>
    <t>ENSG00000118762</t>
  </si>
  <si>
    <t>PKD2</t>
  </si>
  <si>
    <t>polycystin 2, transient receptor potential cation channel</t>
  </si>
  <si>
    <t>ENSG00000144619</t>
  </si>
  <si>
    <t>CNTN4</t>
  </si>
  <si>
    <t>contactin 4</t>
  </si>
  <si>
    <t>ENSG00000198728</t>
  </si>
  <si>
    <t>LDB1</t>
  </si>
  <si>
    <t>LIM domain binding 1</t>
  </si>
  <si>
    <t>ENSG00000280670</t>
  </si>
  <si>
    <t>CCDC163</t>
  </si>
  <si>
    <t>CCDC163 homolog</t>
  </si>
  <si>
    <t>ENSG00000181754</t>
  </si>
  <si>
    <t>AMIGO1</t>
  </si>
  <si>
    <t>adhesion molecule with Ig like domain 1</t>
  </si>
  <si>
    <t>ENSG00000162227</t>
  </si>
  <si>
    <t>TAF6L</t>
  </si>
  <si>
    <t>TATA-box binding protein associated factor 6 like</t>
  </si>
  <si>
    <t>ENSG00000005436</t>
  </si>
  <si>
    <t>GCFC2</t>
  </si>
  <si>
    <t>GC-rich sequence DNA-binding factor 2</t>
  </si>
  <si>
    <t>ENSG00000155097</t>
  </si>
  <si>
    <t>ATP6V1C1</t>
  </si>
  <si>
    <t>ATPase H+ transporting V1 subunit C1</t>
  </si>
  <si>
    <t>ENSG00000183049</t>
  </si>
  <si>
    <t>CAMK1D</t>
  </si>
  <si>
    <t>calcium/calmodulin dependent protein kinase ID</t>
  </si>
  <si>
    <t>ENSG00000087086</t>
  </si>
  <si>
    <t>FTL</t>
  </si>
  <si>
    <t>ferritin light chain</t>
  </si>
  <si>
    <t>ENSG00000105404</t>
  </si>
  <si>
    <t>RABAC1</t>
  </si>
  <si>
    <t>Rab acceptor 1</t>
  </si>
  <si>
    <t>ENSG00000028203</t>
  </si>
  <si>
    <t>VEZT</t>
  </si>
  <si>
    <t>vezatin, adherens junctions transmembrane protein</t>
  </si>
  <si>
    <t>ENSG00000112305</t>
  </si>
  <si>
    <t>SMAP1</t>
  </si>
  <si>
    <t>small ArfGAP 1</t>
  </si>
  <si>
    <t>ENSG00000072121</t>
  </si>
  <si>
    <t>ZFYVE26</t>
  </si>
  <si>
    <t>zinc finger FYVE-type containing 26</t>
  </si>
  <si>
    <t>ENSG00000083093</t>
  </si>
  <si>
    <t>PALB2</t>
  </si>
  <si>
    <t>partner and localizer of BRCA2</t>
  </si>
  <si>
    <t>ENSG00000081803</t>
  </si>
  <si>
    <t>CADPS2</t>
  </si>
  <si>
    <t>calcium dependent secretion activator 2</t>
  </si>
  <si>
    <t>ENSG00000168228</t>
  </si>
  <si>
    <t>ZCCHC4</t>
  </si>
  <si>
    <t>zinc finger CCHC-type containing 4</t>
  </si>
  <si>
    <t>ENSG00000176531</t>
  </si>
  <si>
    <t>PHLDB3</t>
  </si>
  <si>
    <t>pleckstrin homology like domain family B member 3</t>
  </si>
  <si>
    <t>ENSG00000112183</t>
  </si>
  <si>
    <t>RBM24</t>
  </si>
  <si>
    <t>RNA binding motif protein 24</t>
  </si>
  <si>
    <t>ENSG00000285410</t>
  </si>
  <si>
    <t>GABPB1-IT1</t>
  </si>
  <si>
    <t>GABPB1 intronic transcript</t>
  </si>
  <si>
    <t>ENSG00000133112</t>
  </si>
  <si>
    <t>TPT1</t>
  </si>
  <si>
    <t>tumor protein, translationally-controlled 1</t>
  </si>
  <si>
    <t>ENSG00000172888</t>
  </si>
  <si>
    <t>ZNF621</t>
  </si>
  <si>
    <t>zinc finger protein 621</t>
  </si>
  <si>
    <t>ENSG00000224420</t>
  </si>
  <si>
    <t>ADM5</t>
  </si>
  <si>
    <t>adrenomedullin 5 (putative)</t>
  </si>
  <si>
    <t>ENSG00000186162</t>
  </si>
  <si>
    <t>CIDECP1</t>
  </si>
  <si>
    <t>CIDEC pseudogene 1</t>
  </si>
  <si>
    <t>ENSG00000090097</t>
  </si>
  <si>
    <t>PCBP4</t>
  </si>
  <si>
    <t>poly(rC) binding protein 4</t>
  </si>
  <si>
    <t>ENSG00000134215</t>
  </si>
  <si>
    <t>VAV3</t>
  </si>
  <si>
    <t>vav guanine nucleotide exchange factor 3</t>
  </si>
  <si>
    <t>ENSG00000149328</t>
  </si>
  <si>
    <t>GLB1L2</t>
  </si>
  <si>
    <t>galactosidase beta 1 like 2</t>
  </si>
  <si>
    <t>ENSG00000117691</t>
  </si>
  <si>
    <t>NENF</t>
  </si>
  <si>
    <t>neudesin neurotrophic factor</t>
  </si>
  <si>
    <t>ENSG00000180785</t>
  </si>
  <si>
    <t>OR51E1</t>
  </si>
  <si>
    <t>olfactory receptor family 51 subfamily E member 1</t>
  </si>
  <si>
    <t>ENSG00000120008</t>
  </si>
  <si>
    <t>WDR11</t>
  </si>
  <si>
    <t>WD repeat domain 11</t>
  </si>
  <si>
    <t>ENSG00000164039</t>
  </si>
  <si>
    <t>BDH2</t>
  </si>
  <si>
    <t>3-hydroxybutyrate dehydrogenase 2</t>
  </si>
  <si>
    <t>ENSG00000163527</t>
  </si>
  <si>
    <t>STT3B</t>
  </si>
  <si>
    <t>STT3 oligosaccharyltransferase complex catalytic subunit B</t>
  </si>
  <si>
    <t>ENSG00000107554</t>
  </si>
  <si>
    <t>DNMBP</t>
  </si>
  <si>
    <t>dynamin binding protein</t>
  </si>
  <si>
    <t>ENSG00000199753</t>
  </si>
  <si>
    <t>SNORD104</t>
  </si>
  <si>
    <t>small nucleolar RNA, C/D box 104</t>
  </si>
  <si>
    <t>ENSG00000144233</t>
  </si>
  <si>
    <t>AMMECR1L</t>
  </si>
  <si>
    <t>AMMECR1 like</t>
  </si>
  <si>
    <t>ENSG00000064999</t>
  </si>
  <si>
    <t>ANKS1A</t>
  </si>
  <si>
    <t>ankyrin repeat and sterile alpha motif domain containing 1A</t>
  </si>
  <si>
    <t>ENSG00000138606</t>
  </si>
  <si>
    <t>SHF</t>
  </si>
  <si>
    <t>Src homology 2 domain containing F</t>
  </si>
  <si>
    <t>ENSG00000126777</t>
  </si>
  <si>
    <t>KTN1</t>
  </si>
  <si>
    <t>kinectin 1</t>
  </si>
  <si>
    <t>ENSG00000114859</t>
  </si>
  <si>
    <t>CLCN2</t>
  </si>
  <si>
    <t>chloride voltage-gated channel 2</t>
  </si>
  <si>
    <t>ENSG00000033867</t>
  </si>
  <si>
    <t>SLC4A7</t>
  </si>
  <si>
    <t>solute carrier family 4 member 7</t>
  </si>
  <si>
    <t>ENSG00000107872</t>
  </si>
  <si>
    <t>FBXL15</t>
  </si>
  <si>
    <t>F-box and leucine rich repeat protein 15</t>
  </si>
  <si>
    <t>ENSG00000006451</t>
  </si>
  <si>
    <t>RALA</t>
  </si>
  <si>
    <t>RAS like proto-oncogene A</t>
  </si>
  <si>
    <t>ENSG00000168306</t>
  </si>
  <si>
    <t>ACOX2</t>
  </si>
  <si>
    <t>acyl-CoA oxidase 2</t>
  </si>
  <si>
    <t>ENSG00000106615</t>
  </si>
  <si>
    <t>RHEB</t>
  </si>
  <si>
    <t>Ras homolog, mTORC1 binding</t>
  </si>
  <si>
    <t>ENSG00000100239</t>
  </si>
  <si>
    <t>PPP6R2</t>
  </si>
  <si>
    <t>protein phosphatase 6 regulatory subunit 2</t>
  </si>
  <si>
    <t>ENSG00000163050</t>
  </si>
  <si>
    <t>COQ8A</t>
  </si>
  <si>
    <t>coenzyme Q8A</t>
  </si>
  <si>
    <t>ENSG00000025156</t>
  </si>
  <si>
    <t>HSF2</t>
  </si>
  <si>
    <t>heat shock transcription factor 2</t>
  </si>
  <si>
    <t>ENSG00000007545</t>
  </si>
  <si>
    <t>CRAMP1</t>
  </si>
  <si>
    <t>cramped chromatin regulator homolog 1</t>
  </si>
  <si>
    <t>ENSG00000166289</t>
  </si>
  <si>
    <t>PLEKHF1</t>
  </si>
  <si>
    <t>pleckstrin homology and FYVE domain containing 1</t>
  </si>
  <si>
    <t>ENSG00000186891</t>
  </si>
  <si>
    <t>TNFRSF18</t>
  </si>
  <si>
    <t>TNF receptor superfamily member 18</t>
  </si>
  <si>
    <t>ENSG00000141034</t>
  </si>
  <si>
    <t>GID4</t>
  </si>
  <si>
    <t>GID complex subunit 4 homolog</t>
  </si>
  <si>
    <t>ENSG00000104973</t>
  </si>
  <si>
    <t>MED25</t>
  </si>
  <si>
    <t>mediator complex subunit 25</t>
  </si>
  <si>
    <t>ENSG00000215114</t>
  </si>
  <si>
    <t>UBXN2B</t>
  </si>
  <si>
    <t>UBX domain protein 2B</t>
  </si>
  <si>
    <t>ENSG00000132824</t>
  </si>
  <si>
    <t>SERINC3</t>
  </si>
  <si>
    <t>serine incorporator 3</t>
  </si>
  <si>
    <t>ENSG00000119537</t>
  </si>
  <si>
    <t>KDSR</t>
  </si>
  <si>
    <t>3-ketodihydrosphingosine reductase</t>
  </si>
  <si>
    <t>ENSG00000182612</t>
  </si>
  <si>
    <t>TSPAN10</t>
  </si>
  <si>
    <t>tetraspanin 10</t>
  </si>
  <si>
    <t>ENSG00000130803</t>
  </si>
  <si>
    <t>ZNF317</t>
  </si>
  <si>
    <t>zinc finger protein 317</t>
  </si>
  <si>
    <t>ENSG00000184058</t>
  </si>
  <si>
    <t>TBX1</t>
  </si>
  <si>
    <t>T-box transcription factor 1</t>
  </si>
  <si>
    <t>ENSG00000148803</t>
  </si>
  <si>
    <t>FUOM</t>
  </si>
  <si>
    <t>fucose mutarotase</t>
  </si>
  <si>
    <t>ENSG00000054965</t>
  </si>
  <si>
    <t>FAM168A</t>
  </si>
  <si>
    <t>family with sequence similarity 168 member A</t>
  </si>
  <si>
    <t>ENSG00000174574</t>
  </si>
  <si>
    <t>AKIRIN1</t>
  </si>
  <si>
    <t>akirin 1</t>
  </si>
  <si>
    <t>ENSG00000135148</t>
  </si>
  <si>
    <t>TRAFD1</t>
  </si>
  <si>
    <t>TRAF-type zinc finger domain containing 1</t>
  </si>
  <si>
    <t>ENSG00000275765</t>
  </si>
  <si>
    <t>LOC100652758</t>
  </si>
  <si>
    <t>uncharacterized LOC100652758</t>
  </si>
  <si>
    <t>ENSG00000178397</t>
  </si>
  <si>
    <t>FAM220A</t>
  </si>
  <si>
    <t>family with sequence similarity 220 member A</t>
  </si>
  <si>
    <t>ENSG00000122952</t>
  </si>
  <si>
    <t>ZWINT</t>
  </si>
  <si>
    <t>ZW10 interacting kinetochore protein</t>
  </si>
  <si>
    <t>ENSG00000168078</t>
  </si>
  <si>
    <t>PBK</t>
  </si>
  <si>
    <t>PDZ binding kinase</t>
  </si>
  <si>
    <t>ENSG00000135519</t>
  </si>
  <si>
    <t>KCNH3</t>
  </si>
  <si>
    <t>potassium voltage-gated channel subfamily H member 3</t>
  </si>
  <si>
    <t>ENSG00000103254</t>
  </si>
  <si>
    <t>ANTKMT</t>
  </si>
  <si>
    <t>adenine nucleotide translocase lysine methyltransferase</t>
  </si>
  <si>
    <t>ENSG00000148842</t>
  </si>
  <si>
    <t>CNNM2</t>
  </si>
  <si>
    <t>cyclin and CBS domain divalent metal cation transport mediator 2</t>
  </si>
  <si>
    <t>ENSG00000155918</t>
  </si>
  <si>
    <t>RAET1L</t>
  </si>
  <si>
    <t>retinoic acid early transcript 1L</t>
  </si>
  <si>
    <t>ENSG00000160072</t>
  </si>
  <si>
    <t>ATAD3B</t>
  </si>
  <si>
    <t>ATPase family AAA domain containing 3B</t>
  </si>
  <si>
    <t>ENSG00000120709</t>
  </si>
  <si>
    <t>FAM53C</t>
  </si>
  <si>
    <t>family with sequence similarity 53 member C</t>
  </si>
  <si>
    <t>ENSG00000075303</t>
  </si>
  <si>
    <t>SLC25A40</t>
  </si>
  <si>
    <t>solute carrier family 25 member 40</t>
  </si>
  <si>
    <t>ENSG00000076554</t>
  </si>
  <si>
    <t>TPD52</t>
  </si>
  <si>
    <t>tumor protein D52</t>
  </si>
  <si>
    <t>ENSG00000249306</t>
  </si>
  <si>
    <t>LINC01411</t>
  </si>
  <si>
    <t>long intergenic non-protein coding RNA 1411</t>
  </si>
  <si>
    <t>ENSG00000105968</t>
  </si>
  <si>
    <t>H2AZ2</t>
  </si>
  <si>
    <t>H2A.Z variant histone 2</t>
  </si>
  <si>
    <t>ENSG00000215712</t>
  </si>
  <si>
    <t>TMEM242</t>
  </si>
  <si>
    <t>transmembrane protein 242</t>
  </si>
  <si>
    <t>ENSG00000163686</t>
  </si>
  <si>
    <t>ABHD6</t>
  </si>
  <si>
    <t>abhydrolase domain containing 6, acylglycerol lipase</t>
  </si>
  <si>
    <t>ENSG00000198556</t>
  </si>
  <si>
    <t>ZNF789</t>
  </si>
  <si>
    <t>zinc finger protein 789</t>
  </si>
  <si>
    <t>ENSG00000266472</t>
  </si>
  <si>
    <t>MRPS21</t>
  </si>
  <si>
    <t>mitochondrial ribosomal protein S21</t>
  </si>
  <si>
    <t>ENSG00000198162</t>
  </si>
  <si>
    <t>MAN1A2</t>
  </si>
  <si>
    <t>mannosidase alpha class 1A member 2</t>
  </si>
  <si>
    <t>ENSG00000198692</t>
  </si>
  <si>
    <t>EIF1AY</t>
  </si>
  <si>
    <t>eukaryotic translation initiation factor 1A Y-linked</t>
  </si>
  <si>
    <t>ENSG00000135334</t>
  </si>
  <si>
    <t>AKIRIN2</t>
  </si>
  <si>
    <t>akirin 2</t>
  </si>
  <si>
    <t>ENSG00000185900</t>
  </si>
  <si>
    <t>POMK</t>
  </si>
  <si>
    <t>protein O-mannose kinase</t>
  </si>
  <si>
    <t>ENSG00000138073</t>
  </si>
  <si>
    <t>PREB</t>
  </si>
  <si>
    <t>prolactin regulatory element binding</t>
  </si>
  <si>
    <t>ENSG00000126264</t>
  </si>
  <si>
    <t>HCST</t>
  </si>
  <si>
    <t>hematopoietic cell signal transducer</t>
  </si>
  <si>
    <t>ENSG00000198742</t>
  </si>
  <si>
    <t>SMURF1</t>
  </si>
  <si>
    <t>SMAD specific E3 ubiquitin protein ligase 1</t>
  </si>
  <si>
    <t>ENSG00000182240</t>
  </si>
  <si>
    <t>BACE2</t>
  </si>
  <si>
    <t>beta-secretase 2</t>
  </si>
  <si>
    <t>ENSG00000122140</t>
  </si>
  <si>
    <t>MRPS2</t>
  </si>
  <si>
    <t>mitochondrial ribosomal protein S2</t>
  </si>
  <si>
    <t>ENSG00000240990</t>
  </si>
  <si>
    <t>HOXA11-AS</t>
  </si>
  <si>
    <t>HOXA11 antisense RNA</t>
  </si>
  <si>
    <t>ENSG00000114861</t>
  </si>
  <si>
    <t>FOXP1</t>
  </si>
  <si>
    <t>forkhead box P1</t>
  </si>
  <si>
    <t>ENSG00000107864</t>
  </si>
  <si>
    <t>CPEB3</t>
  </si>
  <si>
    <t>cytoplasmic polyadenylation element binding protein 3</t>
  </si>
  <si>
    <t>ENSG00000079739</t>
  </si>
  <si>
    <t>PGM1</t>
  </si>
  <si>
    <t>phosphoglucomutase 1</t>
  </si>
  <si>
    <t>ENSG00000114956</t>
  </si>
  <si>
    <t>DGUOK</t>
  </si>
  <si>
    <t>deoxyguanosine kinase</t>
  </si>
  <si>
    <t>ENSG00000197555</t>
  </si>
  <si>
    <t>SIPA1L1</t>
  </si>
  <si>
    <t>signal induced proliferation associated 1 like 1</t>
  </si>
  <si>
    <t>ENSG00000196923</t>
  </si>
  <si>
    <t>PDLIM7</t>
  </si>
  <si>
    <t>PDZ and LIM domain 7</t>
  </si>
  <si>
    <t>ENSG00000160255</t>
  </si>
  <si>
    <t>ITGB2</t>
  </si>
  <si>
    <t>integrin subunit beta 2</t>
  </si>
  <si>
    <t>ENSG00000116871</t>
  </si>
  <si>
    <t>MAP7D1</t>
  </si>
  <si>
    <t>MAP7 domain containing 1</t>
  </si>
  <si>
    <t>ENSG00000196449</t>
  </si>
  <si>
    <t>YRDC</t>
  </si>
  <si>
    <t>yrdC N6-threonylcarbamoyltransferase domain containing</t>
  </si>
  <si>
    <t>ENSG00000204272</t>
  </si>
  <si>
    <t>NBDY</t>
  </si>
  <si>
    <t>negative regulator of P-body association</t>
  </si>
  <si>
    <t>ENSG00000136758</t>
  </si>
  <si>
    <t>YME1L1</t>
  </si>
  <si>
    <t>YME1 like 1 ATPase</t>
  </si>
  <si>
    <t>ENSG00000101003</t>
  </si>
  <si>
    <t>GINS1</t>
  </si>
  <si>
    <t>GINS complex subunit 1</t>
  </si>
  <si>
    <t>ENSG00000129354</t>
  </si>
  <si>
    <t>AP1M2</t>
  </si>
  <si>
    <t>adaptor related protein complex 1 subunit mu 2</t>
  </si>
  <si>
    <t>ENSG00000215788</t>
  </si>
  <si>
    <t>TNFRSF25</t>
  </si>
  <si>
    <t>TNF receptor superfamily member 25</t>
  </si>
  <si>
    <t>ENSG00000136738</t>
  </si>
  <si>
    <t>STAM</t>
  </si>
  <si>
    <t>signal transducing adaptor molecule</t>
  </si>
  <si>
    <t>ENSG00000138030</t>
  </si>
  <si>
    <t>KHK</t>
  </si>
  <si>
    <t>ketohexokinase</t>
  </si>
  <si>
    <t>ENSG00000213853</t>
  </si>
  <si>
    <t>EMP2</t>
  </si>
  <si>
    <t>epithelial membrane protein 2</t>
  </si>
  <si>
    <t>ENSG00000104447</t>
  </si>
  <si>
    <t>TRPS1</t>
  </si>
  <si>
    <t>transcriptional repressor GATA binding 1</t>
  </si>
  <si>
    <t>ENSG00000167701</t>
  </si>
  <si>
    <t>GPT</t>
  </si>
  <si>
    <t>glutamic--pyruvic transaminase</t>
  </si>
  <si>
    <t>ENSG00000288722</t>
  </si>
  <si>
    <t>F8A1</t>
  </si>
  <si>
    <t>coagulation factor VIII associated 1</t>
  </si>
  <si>
    <t>ENSG00000117407</t>
  </si>
  <si>
    <t>ARTN</t>
  </si>
  <si>
    <t>artemin</t>
  </si>
  <si>
    <t>ENSG00000183397</t>
  </si>
  <si>
    <t>TEKTIP1</t>
  </si>
  <si>
    <t>tektin bundle interacting protein 1</t>
  </si>
  <si>
    <t>ENSG00000170776</t>
  </si>
  <si>
    <t>AKAP13</t>
  </si>
  <si>
    <t>A-kinase anchoring protein 13</t>
  </si>
  <si>
    <t>ENSG00000075407</t>
  </si>
  <si>
    <t>ZNF37A</t>
  </si>
  <si>
    <t>zinc finger protein 37A</t>
  </si>
  <si>
    <t>ENSG00000126432</t>
  </si>
  <si>
    <t>PRDX5</t>
  </si>
  <si>
    <t>peroxiredoxin 5</t>
  </si>
  <si>
    <t>ENSG00000109220</t>
  </si>
  <si>
    <t>CHIC2</t>
  </si>
  <si>
    <t>cysteine rich hydrophobic domain 2</t>
  </si>
  <si>
    <t>ENSG00000120370</t>
  </si>
  <si>
    <t>GORAB</t>
  </si>
  <si>
    <t>golgin, RAB6 interacting</t>
  </si>
  <si>
    <t>ENSG00000149346</t>
  </si>
  <si>
    <t>SLX4IP</t>
  </si>
  <si>
    <t>SLX4 interacting protein</t>
  </si>
  <si>
    <t>ENSG00000121486</t>
  </si>
  <si>
    <t>TRMT1L</t>
  </si>
  <si>
    <t>tRNA methyltransferase 1 like</t>
  </si>
  <si>
    <t>ENSG00000053524</t>
  </si>
  <si>
    <t>MCF2L2</t>
  </si>
  <si>
    <t>MCF.2 cell line derived transforming sequence-like 2</t>
  </si>
  <si>
    <t>ENSG00000163312</t>
  </si>
  <si>
    <t>HELQ</t>
  </si>
  <si>
    <t>helicase, POLQ like</t>
  </si>
  <si>
    <t>PDCL3P4</t>
  </si>
  <si>
    <t>PDCL3 pseudogene 4</t>
  </si>
  <si>
    <t>ENSG00000100580</t>
  </si>
  <si>
    <t>TMED8</t>
  </si>
  <si>
    <t>transmembrane p24 trafficking protein family member 8</t>
  </si>
  <si>
    <t>ENSG00000125967</t>
  </si>
  <si>
    <t>NECAB3</t>
  </si>
  <si>
    <t>N-terminal EF-hand calcium binding protein 3</t>
  </si>
  <si>
    <t>ENSG00000215845</t>
  </si>
  <si>
    <t>TSTD1</t>
  </si>
  <si>
    <t>thiosulfate sulfurtransferase like domain containing 1</t>
  </si>
  <si>
    <t>ZNF497-AS1</t>
  </si>
  <si>
    <t>ZNF497 antisense RNA 1</t>
  </si>
  <si>
    <t>ENSG00000259315</t>
  </si>
  <si>
    <t>ACTG1P17</t>
  </si>
  <si>
    <t>actin gamma 1 pseudogene 17</t>
  </si>
  <si>
    <t>ENSG00000132570</t>
  </si>
  <si>
    <t>PCBD2</t>
  </si>
  <si>
    <t>pterin-4 alpha-carbinolamine dehydratase 2</t>
  </si>
  <si>
    <t>ENSG00000069345</t>
  </si>
  <si>
    <t>DNAJA2</t>
  </si>
  <si>
    <t>DnaJ heat shock protein family (Hsp40) member A2</t>
  </si>
  <si>
    <t>ENSG00000170417</t>
  </si>
  <si>
    <t>TMEM182</t>
  </si>
  <si>
    <t>transmembrane protein 182</t>
  </si>
  <si>
    <t>ENSG00000198001</t>
  </si>
  <si>
    <t>IRAK4</t>
  </si>
  <si>
    <t>interleukin 1 receptor associated kinase 4</t>
  </si>
  <si>
    <t>ENSG00000126261</t>
  </si>
  <si>
    <t>UBA2</t>
  </si>
  <si>
    <t>ubiquitin like modifier activating enzyme 2</t>
  </si>
  <si>
    <t>ENSG00000133789</t>
  </si>
  <si>
    <t>SWAP70</t>
  </si>
  <si>
    <t>switching B cell complex subunit SWAP70</t>
  </si>
  <si>
    <t>ENSG00000140443</t>
  </si>
  <si>
    <t>IGF1R</t>
  </si>
  <si>
    <t>insulin like growth factor 1 receptor</t>
  </si>
  <si>
    <t>ENSG00000170903</t>
  </si>
  <si>
    <t>MSANTD4</t>
  </si>
  <si>
    <t>Myb/SANT DNA binding domain containing 4 with coiled-coils</t>
  </si>
  <si>
    <t>ENSG00000167257</t>
  </si>
  <si>
    <t>RNF214</t>
  </si>
  <si>
    <t>ring finger protein 214</t>
  </si>
  <si>
    <t>BMS1P2</t>
  </si>
  <si>
    <t>BMS1 pseudogene 2</t>
  </si>
  <si>
    <t>ENSG00000176393</t>
  </si>
  <si>
    <t>RNPEP</t>
  </si>
  <si>
    <t>arginyl aminopeptidase</t>
  </si>
  <si>
    <t>ENSG00000198668</t>
  </si>
  <si>
    <t>CALM1</t>
  </si>
  <si>
    <t>calmodulin 1</t>
  </si>
  <si>
    <t>ENSG00000157379</t>
  </si>
  <si>
    <t>DHRS1</t>
  </si>
  <si>
    <t>dehydrogenase/reductase 1</t>
  </si>
  <si>
    <t>ENSG00000080007</t>
  </si>
  <si>
    <t>DDX43</t>
  </si>
  <si>
    <t>DEAD-box helicase 43</t>
  </si>
  <si>
    <t>ENSG00000171302</t>
  </si>
  <si>
    <t>CANT1</t>
  </si>
  <si>
    <t>calcium activated nucleotidase 1</t>
  </si>
  <si>
    <t>ENSG00000152503</t>
  </si>
  <si>
    <t>TRIM36</t>
  </si>
  <si>
    <t>tripartite motif containing 36</t>
  </si>
  <si>
    <t>ENSG00000145241</t>
  </si>
  <si>
    <t>CENPC</t>
  </si>
  <si>
    <t>centromere protein C</t>
  </si>
  <si>
    <t>ENSG00000126882</t>
  </si>
  <si>
    <t>FAM78A</t>
  </si>
  <si>
    <t>family with sequence similarity 78 member A</t>
  </si>
  <si>
    <t>ENSG00000118640</t>
  </si>
  <si>
    <t>VAMP8</t>
  </si>
  <si>
    <t>vesicle associated membrane protein 8</t>
  </si>
  <si>
    <t>ENSG00000075914</t>
  </si>
  <si>
    <t>EXOSC7</t>
  </si>
  <si>
    <t>exosome component 7</t>
  </si>
  <si>
    <t>ENSG00000183605</t>
  </si>
  <si>
    <t>SFXN4</t>
  </si>
  <si>
    <t>sideroflexin 4</t>
  </si>
  <si>
    <t>ENSG00000160588</t>
  </si>
  <si>
    <t>MPZL3</t>
  </si>
  <si>
    <t>myelin protein zero like 3</t>
  </si>
  <si>
    <t>ENSG00000116750</t>
  </si>
  <si>
    <t>UCHL5</t>
  </si>
  <si>
    <t>ubiquitin C-terminal hydrolase L5</t>
  </si>
  <si>
    <t>ENSG00000182022</t>
  </si>
  <si>
    <t>CHST15</t>
  </si>
  <si>
    <t>carbohydrate sulfotransferase 15</t>
  </si>
  <si>
    <t>ENSG00000150977</t>
  </si>
  <si>
    <t>RILPL2</t>
  </si>
  <si>
    <t>Rab interacting lysosomal protein like 2</t>
  </si>
  <si>
    <t>ENSG00000104320</t>
  </si>
  <si>
    <t>NBN</t>
  </si>
  <si>
    <t>nibrin</t>
  </si>
  <si>
    <t>ENSG00000198722</t>
  </si>
  <si>
    <t>UNC13B</t>
  </si>
  <si>
    <t>unc-13 homolog B</t>
  </si>
  <si>
    <t>ENSG00000166851</t>
  </si>
  <si>
    <t>PLK1</t>
  </si>
  <si>
    <t>polo like kinase 1</t>
  </si>
  <si>
    <t>ENSG00000141562</t>
  </si>
  <si>
    <t>NARF</t>
  </si>
  <si>
    <t>nuclear prelamin A recognition factor</t>
  </si>
  <si>
    <t>ENSG00000214944</t>
  </si>
  <si>
    <t>ARHGEF28</t>
  </si>
  <si>
    <t>Rho guanine nucleotide exchange factor 28</t>
  </si>
  <si>
    <t>ENSG00000253978</t>
  </si>
  <si>
    <t>TENM2-AS1</t>
  </si>
  <si>
    <t>TENM2 antisense RNA 2</t>
  </si>
  <si>
    <t>ENSG00000112137</t>
  </si>
  <si>
    <t>PHACTR1</t>
  </si>
  <si>
    <t>phosphatase and actin regulator 1</t>
  </si>
  <si>
    <t>ENSG00000101945</t>
  </si>
  <si>
    <t>SUV39H1</t>
  </si>
  <si>
    <t>SUV39H1 histone lysine methyltransferase</t>
  </si>
  <si>
    <t>ENSG00000101447</t>
  </si>
  <si>
    <t>FAM83D</t>
  </si>
  <si>
    <t>family with sequence similarity 83 member D</t>
  </si>
  <si>
    <t>ENSG00000168393</t>
  </si>
  <si>
    <t>DTYMK</t>
  </si>
  <si>
    <t>deoxythymidylate kinase</t>
  </si>
  <si>
    <t>ENSG00000143321</t>
  </si>
  <si>
    <t>HDGF</t>
  </si>
  <si>
    <t>heparin binding growth factor</t>
  </si>
  <si>
    <t>LOC102723665</t>
  </si>
  <si>
    <t>uncharacterized LOC102723665</t>
  </si>
  <si>
    <t>ENSG00000171388</t>
  </si>
  <si>
    <t>APLN</t>
  </si>
  <si>
    <t>apelin</t>
  </si>
  <si>
    <t>ENSG00000075856</t>
  </si>
  <si>
    <t>SART3</t>
  </si>
  <si>
    <t>spliceosome associated factor 3, U4/U6 recycling protein</t>
  </si>
  <si>
    <t>ENSG00000122971</t>
  </si>
  <si>
    <t>ACADS</t>
  </si>
  <si>
    <t>acyl-CoA dehydrogenase short chain</t>
  </si>
  <si>
    <t>ENSG00000249592</t>
  </si>
  <si>
    <t>PCGF3-AS1</t>
  </si>
  <si>
    <t>PCGF3 antisense RNA 1</t>
  </si>
  <si>
    <t>ENSG00000168993</t>
  </si>
  <si>
    <t>CPLX1</t>
  </si>
  <si>
    <t>complexin 1</t>
  </si>
  <si>
    <t>ENSG00000178445</t>
  </si>
  <si>
    <t>GLDC</t>
  </si>
  <si>
    <t>glycine decarboxylase</t>
  </si>
  <si>
    <t>ENSG00000110514</t>
  </si>
  <si>
    <t>MADD</t>
  </si>
  <si>
    <t>MAP kinase activating death domain</t>
  </si>
  <si>
    <t>ENSG00000053372</t>
  </si>
  <si>
    <t>MRTO4</t>
  </si>
  <si>
    <t>MRT4 homolog, ribosome maturation factor</t>
  </si>
  <si>
    <t>ENSG00000151532</t>
  </si>
  <si>
    <t>VTI1A</t>
  </si>
  <si>
    <t>vesicle transport through interaction with t-SNAREs 1A</t>
  </si>
  <si>
    <t>ENSG00000198743</t>
  </si>
  <si>
    <t>SLC5A3</t>
  </si>
  <si>
    <t>solute carrier family 5 member 3</t>
  </si>
  <si>
    <t>ENSG00000162923</t>
  </si>
  <si>
    <t>WDR26</t>
  </si>
  <si>
    <t>WD repeat domain 26</t>
  </si>
  <si>
    <t>ENSG00000130560</t>
  </si>
  <si>
    <t>UBAC1</t>
  </si>
  <si>
    <t>UBA domain containing 1</t>
  </si>
  <si>
    <t>ENSG00000160408</t>
  </si>
  <si>
    <t>ST6GALNAC6</t>
  </si>
  <si>
    <t>ST6 N-acetylgalactosaminide alpha-2,6-sialyltransferase 6</t>
  </si>
  <si>
    <t>ENSG00000123545</t>
  </si>
  <si>
    <t>NDUFAF4</t>
  </si>
  <si>
    <t>NADH:ubiquinone oxidoreductase complex assembly factor 4</t>
  </si>
  <si>
    <t>ENSG00000125898</t>
  </si>
  <si>
    <t>FAM110A</t>
  </si>
  <si>
    <t>family with sequence similarity 110 member A</t>
  </si>
  <si>
    <t>ENSG00000136925</t>
  </si>
  <si>
    <t>TSTD2</t>
  </si>
  <si>
    <t>thiosulfate sulfurtransferase like domain containing 2</t>
  </si>
  <si>
    <t>ENSG00000187630</t>
  </si>
  <si>
    <t>DHRS4L2</t>
  </si>
  <si>
    <t>dehydrogenase/reductase 4 like 2</t>
  </si>
  <si>
    <t>ENSG00000197912</t>
  </si>
  <si>
    <t>SPG7</t>
  </si>
  <si>
    <t>SPG7 matrix AAA peptidase subunit, paraplegin</t>
  </si>
  <si>
    <t>ENSG00000171853</t>
  </si>
  <si>
    <t>TRAPPC12</t>
  </si>
  <si>
    <t>trafficking protein particle complex subunit 12</t>
  </si>
  <si>
    <t>ENSG00000196646</t>
  </si>
  <si>
    <t>ZNF136</t>
  </si>
  <si>
    <t>zinc finger protein 136</t>
  </si>
  <si>
    <t>ENSG00000123095</t>
  </si>
  <si>
    <t>BHLHE41</t>
  </si>
  <si>
    <t>basic helix-loop-helix family member e41</t>
  </si>
  <si>
    <t>ENSG00000171365</t>
  </si>
  <si>
    <t>CLCN5</t>
  </si>
  <si>
    <t>chloride voltage-gated channel 5</t>
  </si>
  <si>
    <t>ENSG00000278540</t>
  </si>
  <si>
    <t>ACACA</t>
  </si>
  <si>
    <t>acetyl-CoA carboxylase alpha</t>
  </si>
  <si>
    <t>ENSG00000171681</t>
  </si>
  <si>
    <t>ATF7IP</t>
  </si>
  <si>
    <t>activating transcription factor 7 interacting protein</t>
  </si>
  <si>
    <t>ENSG00000012232</t>
  </si>
  <si>
    <t>EXTL3</t>
  </si>
  <si>
    <t>exostosin like glycosyltransferase 3</t>
  </si>
  <si>
    <t>ENSG00000196110</t>
  </si>
  <si>
    <t>ZNF699</t>
  </si>
  <si>
    <t>zinc finger protein 699</t>
  </si>
  <si>
    <t>ENSG00000088451</t>
  </si>
  <si>
    <t>TGDS</t>
  </si>
  <si>
    <t>TDP-glucose 4,6-dehydratase</t>
  </si>
  <si>
    <t>ENSG00000101222</t>
  </si>
  <si>
    <t>SPEF1</t>
  </si>
  <si>
    <t>sperm flagellar 1</t>
  </si>
  <si>
    <t>ENSG00000050405</t>
  </si>
  <si>
    <t>LIMA1</t>
  </si>
  <si>
    <t>LIM domain and actin binding 1</t>
  </si>
  <si>
    <t>ENSG00000134030</t>
  </si>
  <si>
    <t>CTIF</t>
  </si>
  <si>
    <t>cap binding complex dependent translation initiation factor</t>
  </si>
  <si>
    <t>ENSG00000162909</t>
  </si>
  <si>
    <t>CAPN2</t>
  </si>
  <si>
    <t>calpain 2</t>
  </si>
  <si>
    <t>ENSG00000146733</t>
  </si>
  <si>
    <t>PSPH</t>
  </si>
  <si>
    <t>phosphoserine phosphatase</t>
  </si>
  <si>
    <t>ENSG00000196072</t>
  </si>
  <si>
    <t>BLOC1S2</t>
  </si>
  <si>
    <t>biogenesis of lysosomal organelles complex 1 subunit 2</t>
  </si>
  <si>
    <t>ENSG00000085721</t>
  </si>
  <si>
    <t>RRN3</t>
  </si>
  <si>
    <t>RRN3 homolog, RNA polymerase I transcription factor</t>
  </si>
  <si>
    <t>ENSG00000104825</t>
  </si>
  <si>
    <t>NFKBIB</t>
  </si>
  <si>
    <t>NFKB inhibitor beta</t>
  </si>
  <si>
    <t>ENSG00000166716</t>
  </si>
  <si>
    <t>ZNF592</t>
  </si>
  <si>
    <t>zinc finger protein 592</t>
  </si>
  <si>
    <t>ENSG00000160294</t>
  </si>
  <si>
    <t>MCM3AP</t>
  </si>
  <si>
    <t>minichromosome maintenance complex component 3 associated protein</t>
  </si>
  <si>
    <t>ENSG00000147065</t>
  </si>
  <si>
    <t>MSN</t>
  </si>
  <si>
    <t>moesin</t>
  </si>
  <si>
    <t>ENSG00000132256</t>
  </si>
  <si>
    <t>TRIM5</t>
  </si>
  <si>
    <t>tripartite motif containing 5</t>
  </si>
  <si>
    <t>ENSG00000011275</t>
  </si>
  <si>
    <t>RNF216</t>
  </si>
  <si>
    <t>ring finger protein 216</t>
  </si>
  <si>
    <t>ENSG00000198833</t>
  </si>
  <si>
    <t>UBE2J1</t>
  </si>
  <si>
    <t>ubiquitin conjugating enzyme E2 J1</t>
  </si>
  <si>
    <t>ENSG00000125651</t>
  </si>
  <si>
    <t>GTF2F1</t>
  </si>
  <si>
    <t>general transcription factor IIF subunit 1</t>
  </si>
  <si>
    <t>ENSG00000188243</t>
  </si>
  <si>
    <t>COMMD6</t>
  </si>
  <si>
    <t>COMM domain containing 6</t>
  </si>
  <si>
    <t>ENSG00000261455</t>
  </si>
  <si>
    <t>LINC01003</t>
  </si>
  <si>
    <t>long intergenic non-protein coding RNA 1003</t>
  </si>
  <si>
    <t>ENSG00000137269</t>
  </si>
  <si>
    <t>LRRC1</t>
  </si>
  <si>
    <t>leucine rich repeat containing 1</t>
  </si>
  <si>
    <t>ENSG00000116668</t>
  </si>
  <si>
    <t>SWT1</t>
  </si>
  <si>
    <t>SWT1 RNA endoribonuclease homolog</t>
  </si>
  <si>
    <t>ENSG00000124098</t>
  </si>
  <si>
    <t>FAM210B</t>
  </si>
  <si>
    <t>family with sequence similarity 210 member B</t>
  </si>
  <si>
    <t>ENSG00000052126</t>
  </si>
  <si>
    <t>PLEKHA5</t>
  </si>
  <si>
    <t>pleckstrin homology domain containing A5</t>
  </si>
  <si>
    <t>ENSG00000183688</t>
  </si>
  <si>
    <t>RFLNB</t>
  </si>
  <si>
    <t>refilin B</t>
  </si>
  <si>
    <t>ENSG00000163449</t>
  </si>
  <si>
    <t>TMEM169</t>
  </si>
  <si>
    <t>transmembrane protein 169</t>
  </si>
  <si>
    <t>ENSG00000248738</t>
  </si>
  <si>
    <t>LOC101929237</t>
  </si>
  <si>
    <t>uncharacterized LOC101929237</t>
  </si>
  <si>
    <t>ENSG00000197696</t>
  </si>
  <si>
    <t>NMB</t>
  </si>
  <si>
    <t>neuromedin B</t>
  </si>
  <si>
    <t>ENSG00000290746</t>
  </si>
  <si>
    <t>CA5BP1</t>
  </si>
  <si>
    <t>carbonic anhydrase 5B pseudogene 1</t>
  </si>
  <si>
    <t>ENSG00000128242</t>
  </si>
  <si>
    <t>GAL3ST1</t>
  </si>
  <si>
    <t>galactose-3-O-sulfotransferase 1</t>
  </si>
  <si>
    <t>ENSG00000125356</t>
  </si>
  <si>
    <t>NDUFA1</t>
  </si>
  <si>
    <t>NADH:ubiquinone oxidoreductase subunit A1</t>
  </si>
  <si>
    <t>ENSG00000130164</t>
  </si>
  <si>
    <t>LDLR</t>
  </si>
  <si>
    <t>low density lipoprotein receptor</t>
  </si>
  <si>
    <t>ENSG00000185947</t>
  </si>
  <si>
    <t>ZNF267</t>
  </si>
  <si>
    <t>zinc finger protein 267</t>
  </si>
  <si>
    <t>ENSG00000108947</t>
  </si>
  <si>
    <t>EFNB3</t>
  </si>
  <si>
    <t>ephrin B3</t>
  </si>
  <si>
    <t>ENSG00000038219</t>
  </si>
  <si>
    <t>BOD1L1</t>
  </si>
  <si>
    <t>biorientation of chromosomes in cell division 1 like 1</t>
  </si>
  <si>
    <t>ENSG00000009335</t>
  </si>
  <si>
    <t>UBE3C</t>
  </si>
  <si>
    <t>ubiquitin protein ligase E3C</t>
  </si>
  <si>
    <t>ENSG00000153487</t>
  </si>
  <si>
    <t>ING1</t>
  </si>
  <si>
    <t>inhibitor of growth family member 1</t>
  </si>
  <si>
    <t>ENSG00000002330</t>
  </si>
  <si>
    <t>BAD</t>
  </si>
  <si>
    <t>BCL2 associated agonist of cell death</t>
  </si>
  <si>
    <t>ENSG00000119139</t>
  </si>
  <si>
    <t>TJP2</t>
  </si>
  <si>
    <t>tight junction protein 2</t>
  </si>
  <si>
    <t>ENSG00000071127</t>
  </si>
  <si>
    <t>WDR1</t>
  </si>
  <si>
    <t>WD repeat domain 1</t>
  </si>
  <si>
    <t>ENSG00000100601</t>
  </si>
  <si>
    <t>ALKBH1</t>
  </si>
  <si>
    <t>alkB homolog 1, histone H2A dioxygenase</t>
  </si>
  <si>
    <t>ENSG00000188636</t>
  </si>
  <si>
    <t>RTL6</t>
  </si>
  <si>
    <t>retrotransposon Gag like 6</t>
  </si>
  <si>
    <t>ENSG00000173272</t>
  </si>
  <si>
    <t>MZT2A</t>
  </si>
  <si>
    <t>mitotic spindle organizing protein 2A</t>
  </si>
  <si>
    <t>ENSG00000067369</t>
  </si>
  <si>
    <t>TP53BP1</t>
  </si>
  <si>
    <t>tumor protein p53 binding protein 1</t>
  </si>
  <si>
    <t>ENSG00000223482</t>
  </si>
  <si>
    <t>NUTM2A-AS1</t>
  </si>
  <si>
    <t>NUTM2A antisense RNA 1</t>
  </si>
  <si>
    <t>ENSG00000104497</t>
  </si>
  <si>
    <t>SNX16</t>
  </si>
  <si>
    <t>sorting nexin 16</t>
  </si>
  <si>
    <t>ENSG00000130948</t>
  </si>
  <si>
    <t>HSD17B3</t>
  </si>
  <si>
    <t>hydroxysteroid 17-beta dehydrogenase 3</t>
  </si>
  <si>
    <t>ENSG00000185414</t>
  </si>
  <si>
    <t>MRPL30</t>
  </si>
  <si>
    <t>mitochondrial ribosomal protein L30</t>
  </si>
  <si>
    <t>ENSG00000115414</t>
  </si>
  <si>
    <t>FN1</t>
  </si>
  <si>
    <t>fibronectin 1</t>
  </si>
  <si>
    <t>ENSG00000166710</t>
  </si>
  <si>
    <t>B2M</t>
  </si>
  <si>
    <t>beta-2-microglobulin</t>
  </si>
  <si>
    <t>ENSG00000175895</t>
  </si>
  <si>
    <t>PLEKHF2</t>
  </si>
  <si>
    <t>pleckstrin homology and FYVE domain containing 2</t>
  </si>
  <si>
    <t>ENSG00000152359</t>
  </si>
  <si>
    <t>POC5</t>
  </si>
  <si>
    <t>POC5 centriolar protein</t>
  </si>
  <si>
    <t>ENSG00000143434</t>
  </si>
  <si>
    <t>SEMA6C</t>
  </si>
  <si>
    <t>semaphorin 6C</t>
  </si>
  <si>
    <t>ENSG00000197858</t>
  </si>
  <si>
    <t>GPAA1</t>
  </si>
  <si>
    <t>glycosylphosphatidylinositol anchor attachment 1</t>
  </si>
  <si>
    <t>ENSG00000084676</t>
  </si>
  <si>
    <t>NCOA1</t>
  </si>
  <si>
    <t>nuclear receptor coactivator 1</t>
  </si>
  <si>
    <t>ENSG00000158092</t>
  </si>
  <si>
    <t>NCK1</t>
  </si>
  <si>
    <t>NCK adaptor protein 1</t>
  </si>
  <si>
    <t>ENSG00000120910</t>
  </si>
  <si>
    <t>PPP3CC</t>
  </si>
  <si>
    <t>protein phosphatase 3 catalytic subunit gamma</t>
  </si>
  <si>
    <t>ENSG00000121644</t>
  </si>
  <si>
    <t>DESI2</t>
  </si>
  <si>
    <t>desumoylating isopeptidase 2</t>
  </si>
  <si>
    <t>ENSG00000131652</t>
  </si>
  <si>
    <t>THOC6</t>
  </si>
  <si>
    <t>THO complex subunit 6</t>
  </si>
  <si>
    <t>ENSG00000049283</t>
  </si>
  <si>
    <t>EPN3</t>
  </si>
  <si>
    <t>epsin 3</t>
  </si>
  <si>
    <t>ENSG00000138964</t>
  </si>
  <si>
    <t>PARVG</t>
  </si>
  <si>
    <t>parvin gamma</t>
  </si>
  <si>
    <t>NHSL1-AS1</t>
  </si>
  <si>
    <t>NHSL1 antisense RNA 1</t>
  </si>
  <si>
    <t>ENSG00000223768</t>
  </si>
  <si>
    <t>LINC00205</t>
  </si>
  <si>
    <t>long intergenic non-protein coding RNA 205</t>
  </si>
  <si>
    <t>ENSG00000100722</t>
  </si>
  <si>
    <t>ZC3H14</t>
  </si>
  <si>
    <t>zinc finger CCCH-type containing 14</t>
  </si>
  <si>
    <t>ENSG00000169059</t>
  </si>
  <si>
    <t>VCX3A</t>
  </si>
  <si>
    <t>variable charge X-linked 3A</t>
  </si>
  <si>
    <t>ENSG00000007255</t>
  </si>
  <si>
    <t>TRAPPC6A</t>
  </si>
  <si>
    <t>trafficking protein particle complex subunit 6A</t>
  </si>
  <si>
    <t>ENSG00000133835</t>
  </si>
  <si>
    <t>HSD17B4</t>
  </si>
  <si>
    <t>hydroxysteroid 17-beta dehydrogenase 4</t>
  </si>
  <si>
    <t>ENSG00000104611</t>
  </si>
  <si>
    <t>SH2D4A</t>
  </si>
  <si>
    <t>SH2 domain containing 4A</t>
  </si>
  <si>
    <t>ENSG00000160282</t>
  </si>
  <si>
    <t>FTCD</t>
  </si>
  <si>
    <t>formimidoyltransferase cyclodeaminase</t>
  </si>
  <si>
    <t>LOC101929643</t>
  </si>
  <si>
    <t>uncharacterized LOC101929643</t>
  </si>
  <si>
    <t>ENSG00000087903</t>
  </si>
  <si>
    <t>RFX2</t>
  </si>
  <si>
    <t>regulatory factor X2</t>
  </si>
  <si>
    <t>ENSG00000133138</t>
  </si>
  <si>
    <t>TBC1D8B</t>
  </si>
  <si>
    <t>TBC1 domain family member 8B</t>
  </si>
  <si>
    <t>ENSG00000136161</t>
  </si>
  <si>
    <t>RCBTB2</t>
  </si>
  <si>
    <t>RCC1 and BTB domain containing protein 2</t>
  </si>
  <si>
    <t>ENSG00000290993</t>
  </si>
  <si>
    <t>RPL32P3</t>
  </si>
  <si>
    <t>ribosomal protein L32 pseudogene 3</t>
  </si>
  <si>
    <t>ENSG00000029534</t>
  </si>
  <si>
    <t>ANK1</t>
  </si>
  <si>
    <t>ankyrin 1</t>
  </si>
  <si>
    <t>ENSG00000129749</t>
  </si>
  <si>
    <t>CHRNA10</t>
  </si>
  <si>
    <t>cholinergic receptor nicotinic alpha 10 subunit</t>
  </si>
  <si>
    <t>ENSG00000196642</t>
  </si>
  <si>
    <t>RABL6</t>
  </si>
  <si>
    <t>RAB, member RAS oncogene family like 6</t>
  </si>
  <si>
    <t>ENSG00000126581</t>
  </si>
  <si>
    <t>BECN1</t>
  </si>
  <si>
    <t>beclin 1</t>
  </si>
  <si>
    <t>ENSG00000165516</t>
  </si>
  <si>
    <t>KLHDC2</t>
  </si>
  <si>
    <t>kelch domain containing 2</t>
  </si>
  <si>
    <t>ENSG00000070476</t>
  </si>
  <si>
    <t>ZXDC</t>
  </si>
  <si>
    <t>ZXD family zinc finger C</t>
  </si>
  <si>
    <t>ENSG00000163605</t>
  </si>
  <si>
    <t>PPP4R2</t>
  </si>
  <si>
    <t>protein phosphatase 4 regulatory subunit 2</t>
  </si>
  <si>
    <t>ENSG00000128886</t>
  </si>
  <si>
    <t>ELL3</t>
  </si>
  <si>
    <t>elongation factor for RNA polymerase II 3</t>
  </si>
  <si>
    <t>ENSG00000179148</t>
  </si>
  <si>
    <t>ALOXE3</t>
  </si>
  <si>
    <t>arachidonate lipoxygenase 3</t>
  </si>
  <si>
    <t>ENSG00000135655</t>
  </si>
  <si>
    <t>USP15</t>
  </si>
  <si>
    <t>ubiquitin specific peptidase 15</t>
  </si>
  <si>
    <t>ENSG00000113597</t>
  </si>
  <si>
    <t>TRAPPC13</t>
  </si>
  <si>
    <t>trafficking protein particle complex subunit 13</t>
  </si>
  <si>
    <t>ENSG00000224051</t>
  </si>
  <si>
    <t>CPTP</t>
  </si>
  <si>
    <t>ceramide-1-phosphate transfer protein</t>
  </si>
  <si>
    <t>ENSG00000188573</t>
  </si>
  <si>
    <t>FBLL1</t>
  </si>
  <si>
    <t>fibrillarin like 1</t>
  </si>
  <si>
    <t>ENSG00000155966</t>
  </si>
  <si>
    <t>AFF2</t>
  </si>
  <si>
    <t>ALF transcription elongation factor 2</t>
  </si>
  <si>
    <t>ENSG00000142185</t>
  </si>
  <si>
    <t>TRPM2</t>
  </si>
  <si>
    <t>transient receptor potential cation channel subfamily M member 2</t>
  </si>
  <si>
    <t>ENSG00000178460</t>
  </si>
  <si>
    <t>MCMDC2</t>
  </si>
  <si>
    <t>minichromosome maintenance domain containing 2</t>
  </si>
  <si>
    <t>ENSG00000178802</t>
  </si>
  <si>
    <t>MPI</t>
  </si>
  <si>
    <t>mannose phosphate isomerase</t>
  </si>
  <si>
    <t>ENSG00000168610</t>
  </si>
  <si>
    <t>STAT3</t>
  </si>
  <si>
    <t>signal transducer and activator of transcription 3</t>
  </si>
  <si>
    <t>ENSG00000087842</t>
  </si>
  <si>
    <t>PIR</t>
  </si>
  <si>
    <t>pirin</t>
  </si>
  <si>
    <t>ENSG00000021776</t>
  </si>
  <si>
    <t>AQR</t>
  </si>
  <si>
    <t>aquarius intron-binding spliceosomal factor</t>
  </si>
  <si>
    <t>ENSG00000147471</t>
  </si>
  <si>
    <t>PLPBP</t>
  </si>
  <si>
    <t>pyridoxal phosphate binding protein</t>
  </si>
  <si>
    <t>ENSG00000132470</t>
  </si>
  <si>
    <t>ITGB4</t>
  </si>
  <si>
    <t>integrin subunit beta 4</t>
  </si>
  <si>
    <t>ENSG00000198003</t>
  </si>
  <si>
    <t>ODAD3</t>
  </si>
  <si>
    <t>outer dynein arm docking complex subunit 3</t>
  </si>
  <si>
    <t>ENSG00000048544</t>
  </si>
  <si>
    <t>MRPS10</t>
  </si>
  <si>
    <t>mitochondrial ribosomal protein S10</t>
  </si>
  <si>
    <t>ENSG00000112996</t>
  </si>
  <si>
    <t>MRPS30</t>
  </si>
  <si>
    <t>mitochondrial ribosomal protein S30</t>
  </si>
  <si>
    <t>ENSG00000142046</t>
  </si>
  <si>
    <t>TMEM91</t>
  </si>
  <si>
    <t>transmembrane protein 91</t>
  </si>
  <si>
    <t>ENSG00000162924</t>
  </si>
  <si>
    <t>REL</t>
  </si>
  <si>
    <t>REL proto-oncogene, NF-kB subunit</t>
  </si>
  <si>
    <t>ENSG00000237296</t>
  </si>
  <si>
    <t>SMG1P1</t>
  </si>
  <si>
    <t>SMG1 pseudogene 1</t>
  </si>
  <si>
    <t>ENSG00000147400</t>
  </si>
  <si>
    <t>CETN2</t>
  </si>
  <si>
    <t>centrin 2</t>
  </si>
  <si>
    <t>ENSG00000099364</t>
  </si>
  <si>
    <t>FBXL19</t>
  </si>
  <si>
    <t>F-box and leucine rich repeat protein 19</t>
  </si>
  <si>
    <t>ENSG00000139291</t>
  </si>
  <si>
    <t>TMEM19</t>
  </si>
  <si>
    <t>transmembrane protein 19</t>
  </si>
  <si>
    <t>ENSG00000005379</t>
  </si>
  <si>
    <t>TSPOAP1</t>
  </si>
  <si>
    <t>TSPO associated protein 1</t>
  </si>
  <si>
    <t>ENSG00000278224</t>
  </si>
  <si>
    <t>PRICKLE4</t>
  </si>
  <si>
    <t>prickle planar cell polarity protein 4</t>
  </si>
  <si>
    <t>ENSG00000090266</t>
  </si>
  <si>
    <t>NDUFB2</t>
  </si>
  <si>
    <t>NADH:ubiquinone oxidoreductase subunit B2</t>
  </si>
  <si>
    <t>ENSG00000136213</t>
  </si>
  <si>
    <t>CHST12</t>
  </si>
  <si>
    <t>carbohydrate sulfotransferase 12</t>
  </si>
  <si>
    <t>ENSG00000105983</t>
  </si>
  <si>
    <t>LMBR1</t>
  </si>
  <si>
    <t>limb development membrane protein 1</t>
  </si>
  <si>
    <t>ENSG00000196497</t>
  </si>
  <si>
    <t>IPO4</t>
  </si>
  <si>
    <t>importin 4</t>
  </si>
  <si>
    <t>ENSG00000032389</t>
  </si>
  <si>
    <t>EIPR1</t>
  </si>
  <si>
    <t>EARP complex and GARP complex interacting protein 1</t>
  </si>
  <si>
    <t>ENSG00000237190</t>
  </si>
  <si>
    <t>CDKN2AIPNL</t>
  </si>
  <si>
    <t>CDKN2A interacting protein N-terminal like</t>
  </si>
  <si>
    <t>ENSG00000163660</t>
  </si>
  <si>
    <t>CCNL1</t>
  </si>
  <si>
    <t>cyclin L1</t>
  </si>
  <si>
    <t>ENSG00000051128</t>
  </si>
  <si>
    <t>HOMER3</t>
  </si>
  <si>
    <t>homer scaffold protein 3</t>
  </si>
  <si>
    <t>ENSG00000254598</t>
  </si>
  <si>
    <t>CSNK2A3</t>
  </si>
  <si>
    <t>casein kinase 2 alpha 3</t>
  </si>
  <si>
    <t>ENSG00000147874</t>
  </si>
  <si>
    <t>HAUS6</t>
  </si>
  <si>
    <t>HAUS augmin like complex subunit 6</t>
  </si>
  <si>
    <t>ENSG00000167515</t>
  </si>
  <si>
    <t>TRAPPC2L</t>
  </si>
  <si>
    <t>trafficking protein particle complex subunit 2L</t>
  </si>
  <si>
    <t>ENSG00000138175</t>
  </si>
  <si>
    <t>ARL3</t>
  </si>
  <si>
    <t>ADP ribosylation factor like GTPase 3</t>
  </si>
  <si>
    <t>ENSG00000112655</t>
  </si>
  <si>
    <t>PTK7</t>
  </si>
  <si>
    <t>protein tyrosine kinase 7 (inactive)</t>
  </si>
  <si>
    <t>ENSG00000123643</t>
  </si>
  <si>
    <t>SLC36A1</t>
  </si>
  <si>
    <t>solute carrier family 36 member 1</t>
  </si>
  <si>
    <t>ENSG00000155629</t>
  </si>
  <si>
    <t>PIK3AP1</t>
  </si>
  <si>
    <t>phosphoinositide-3-kinase adaptor protein 1</t>
  </si>
  <si>
    <t>ENSG00000158042</t>
  </si>
  <si>
    <t>MRPL17</t>
  </si>
  <si>
    <t>mitochondrial ribosomal protein L17</t>
  </si>
  <si>
    <t>ENSG00000115694</t>
  </si>
  <si>
    <t>STK25</t>
  </si>
  <si>
    <t>serine/threonine kinase 25</t>
  </si>
  <si>
    <t>ENSG00000185127</t>
  </si>
  <si>
    <t>C6orf120</t>
  </si>
  <si>
    <t>chromosome 6 open reading frame 120</t>
  </si>
  <si>
    <t>ENSG00000165916</t>
  </si>
  <si>
    <t>PSMC3</t>
  </si>
  <si>
    <t>proteasome 26S subunit, ATPase 3</t>
  </si>
  <si>
    <t>ENSG00000188690</t>
  </si>
  <si>
    <t>UROS</t>
  </si>
  <si>
    <t>uroporphyrinogen III synthase</t>
  </si>
  <si>
    <t>ENSG00000078967</t>
  </si>
  <si>
    <t>UBE2D4</t>
  </si>
  <si>
    <t>ubiquitin conjugating enzyme E2 D4 (putative)</t>
  </si>
  <si>
    <t>ENSG00000181029</t>
  </si>
  <si>
    <t>TRAPPC5</t>
  </si>
  <si>
    <t>trafficking protein particle complex subunit 5</t>
  </si>
  <si>
    <t>ENSG00000114993</t>
  </si>
  <si>
    <t>RTKN</t>
  </si>
  <si>
    <t>rhotekin</t>
  </si>
  <si>
    <t>ENSG00000149932</t>
  </si>
  <si>
    <t>TMEM219</t>
  </si>
  <si>
    <t>transmembrane protein 219</t>
  </si>
  <si>
    <t>ENSG00000178971</t>
  </si>
  <si>
    <t>CTC1</t>
  </si>
  <si>
    <t>CST telomere replication complex component 1</t>
  </si>
  <si>
    <t>ENSG00000117228</t>
  </si>
  <si>
    <t>GBP1</t>
  </si>
  <si>
    <t>guanylate binding protein 1</t>
  </si>
  <si>
    <t>ENSG00000161642</t>
  </si>
  <si>
    <t>ZNF385A</t>
  </si>
  <si>
    <t>zinc finger protein 385A</t>
  </si>
  <si>
    <t>ENSG00000280789</t>
  </si>
  <si>
    <t>PAGR1</t>
  </si>
  <si>
    <t>PAXIP1 associated glutamate rich protein 1</t>
  </si>
  <si>
    <t>ENSG00000123636</t>
  </si>
  <si>
    <t>BAZ2B</t>
  </si>
  <si>
    <t>bromodomain adjacent to zinc finger domain 2B</t>
  </si>
  <si>
    <t>ENSG00000107862</t>
  </si>
  <si>
    <t>GBF1</t>
  </si>
  <si>
    <t>golgi brefeldin A resistant guanine nucleotide exchange factor 1</t>
  </si>
  <si>
    <t>ENSG00000118620</t>
  </si>
  <si>
    <t>ZNF430</t>
  </si>
  <si>
    <t>zinc finger protein 430</t>
  </si>
  <si>
    <t>ENSG00000101966</t>
  </si>
  <si>
    <t>XIAP</t>
  </si>
  <si>
    <t>X-linked inhibitor of apoptosis</t>
  </si>
  <si>
    <t>ENSG00000065809</t>
  </si>
  <si>
    <t>FAM107B</t>
  </si>
  <si>
    <t>family with sequence similarity 107 member B</t>
  </si>
  <si>
    <t>ENSG00000099814</t>
  </si>
  <si>
    <t>CEP170B</t>
  </si>
  <si>
    <t>centrosomal protein 170B</t>
  </si>
  <si>
    <t>ENSG00000134548</t>
  </si>
  <si>
    <t>SPX</t>
  </si>
  <si>
    <t>spexin hormone</t>
  </si>
  <si>
    <t>ENSG00000142168</t>
  </si>
  <si>
    <t>SOD1</t>
  </si>
  <si>
    <t>superoxide dismutase 1</t>
  </si>
  <si>
    <t>ENSG00000166024</t>
  </si>
  <si>
    <t>R3HCC1L</t>
  </si>
  <si>
    <t>R3H domain and coiled-coil containing 1 like</t>
  </si>
  <si>
    <t>ENSG00000290376</t>
  </si>
  <si>
    <t>HERC2P3</t>
  </si>
  <si>
    <t>HERC2 pseudogene 3</t>
  </si>
  <si>
    <t>ENSG00000119718</t>
  </si>
  <si>
    <t>EIF2B2</t>
  </si>
  <si>
    <t>eukaryotic translation initiation factor 2B subunit beta</t>
  </si>
  <si>
    <t>ENSG00000115325</t>
  </si>
  <si>
    <t>DOK1</t>
  </si>
  <si>
    <t>docking protein 1</t>
  </si>
  <si>
    <t>ENSG00000120053</t>
  </si>
  <si>
    <t>GOT1</t>
  </si>
  <si>
    <t>glutamic-oxaloacetic transaminase 1</t>
  </si>
  <si>
    <t>ENSG00000165669</t>
  </si>
  <si>
    <t>FAM204A</t>
  </si>
  <si>
    <t>family with sequence similarity 204 member A</t>
  </si>
  <si>
    <t>ENSG00000167182</t>
  </si>
  <si>
    <t>SP2</t>
  </si>
  <si>
    <t>Sp2 transcription factor</t>
  </si>
  <si>
    <t>ENSG00000167508</t>
  </si>
  <si>
    <t>MVD</t>
  </si>
  <si>
    <t>mevalonate diphosphate decarboxylase</t>
  </si>
  <si>
    <t>ENSG00000004487</t>
  </si>
  <si>
    <t>KDM1A</t>
  </si>
  <si>
    <t>lysine demethylase 1A</t>
  </si>
  <si>
    <t>ENSG00000119953</t>
  </si>
  <si>
    <t>SMNDC1</t>
  </si>
  <si>
    <t>survival motor neuron domain containing 1</t>
  </si>
  <si>
    <t>ENSG00000178104</t>
  </si>
  <si>
    <t>PDE4DIP</t>
  </si>
  <si>
    <t>phosphodiesterase 4D interacting protein</t>
  </si>
  <si>
    <t>ENSG00000165795</t>
  </si>
  <si>
    <t>NDRG2</t>
  </si>
  <si>
    <t>NDRG family member 2</t>
  </si>
  <si>
    <t>ENSG00000120254</t>
  </si>
  <si>
    <t>MTHFD1L</t>
  </si>
  <si>
    <t>methylenetetrahydrofolate dehydrogenase (NADP+ dependent) 1 like</t>
  </si>
  <si>
    <t>ENSG00000198814</t>
  </si>
  <si>
    <t>GK</t>
  </si>
  <si>
    <t>glycerol kinase</t>
  </si>
  <si>
    <t>ENSG00000166377</t>
  </si>
  <si>
    <t>ATP9B</t>
  </si>
  <si>
    <t>ATPase phospholipid transporting 9B (putative)</t>
  </si>
  <si>
    <t>ENSG00000156875</t>
  </si>
  <si>
    <t>MFSD14A</t>
  </si>
  <si>
    <t>major facilitator superfamily domain containing 14A</t>
  </si>
  <si>
    <t>ENSG00000100276</t>
  </si>
  <si>
    <t>RASL10A</t>
  </si>
  <si>
    <t>RAS like family 10 member A</t>
  </si>
  <si>
    <t>ENSG00000243335</t>
  </si>
  <si>
    <t>KCTD7</t>
  </si>
  <si>
    <t>potassium channel tetramerization domain containing 7</t>
  </si>
  <si>
    <t>ENSG00000181409</t>
  </si>
  <si>
    <t>AATK</t>
  </si>
  <si>
    <t>apoptosis associated tyrosine kinase</t>
  </si>
  <si>
    <t>ENSG00000187079</t>
  </si>
  <si>
    <t>TEAD1</t>
  </si>
  <si>
    <t>TEA domain transcription factor 1</t>
  </si>
  <si>
    <t>ENSG00000151422</t>
  </si>
  <si>
    <t>FER</t>
  </si>
  <si>
    <t>FER tyrosine kinase</t>
  </si>
  <si>
    <t>ENSG00000102554</t>
  </si>
  <si>
    <t>KLF5</t>
  </si>
  <si>
    <t>KLF transcription factor 5</t>
  </si>
  <si>
    <t>ENSG00000168411</t>
  </si>
  <si>
    <t>RFWD3</t>
  </si>
  <si>
    <t>ring finger and WD repeat domain 3</t>
  </si>
  <si>
    <t>LOC102723750</t>
  </si>
  <si>
    <t>uncharacterized LOC102723750</t>
  </si>
  <si>
    <t>ENSG00000134240</t>
  </si>
  <si>
    <t>HMGCS2</t>
  </si>
  <si>
    <t>3-hydroxy-3-methylglutaryl-CoA synthase 2</t>
  </si>
  <si>
    <t>ENSG00000068323</t>
  </si>
  <si>
    <t>TFE3</t>
  </si>
  <si>
    <t>transcription factor binding to IGHM enhancer 3</t>
  </si>
  <si>
    <t>ENSG00000188021</t>
  </si>
  <si>
    <t>UBQLN2</t>
  </si>
  <si>
    <t>ubiquilin 2</t>
  </si>
  <si>
    <t>ENSG00000170324</t>
  </si>
  <si>
    <t>FRMPD2</t>
  </si>
  <si>
    <t>FERM and PDZ domain containing 2</t>
  </si>
  <si>
    <t>ENSG00000177707</t>
  </si>
  <si>
    <t>NECTIN3</t>
  </si>
  <si>
    <t>nectin cell adhesion molecule 3</t>
  </si>
  <si>
    <t>ENSG00000131966</t>
  </si>
  <si>
    <t>ACTR10</t>
  </si>
  <si>
    <t>actin related protein 10</t>
  </si>
  <si>
    <t>ZNF213-AS1</t>
  </si>
  <si>
    <t>ZNF213 antisense RNA 1 (head to head)</t>
  </si>
  <si>
    <t>ENSG00000153294</t>
  </si>
  <si>
    <t>ADGRF4</t>
  </si>
  <si>
    <t>adhesion G protein-coupled receptor F4</t>
  </si>
  <si>
    <t>ENSG00000233954</t>
  </si>
  <si>
    <t>UQCRHL</t>
  </si>
  <si>
    <t>ubiquinol-cytochrome c reductase hinge protein like</t>
  </si>
  <si>
    <t>ENSG00000136770</t>
  </si>
  <si>
    <t>DNAJC1</t>
  </si>
  <si>
    <t>DnaJ heat shock protein family (Hsp40) member C1</t>
  </si>
  <si>
    <t>ENSG00000124702</t>
  </si>
  <si>
    <t>KLHDC3</t>
  </si>
  <si>
    <t>kelch domain containing 3</t>
  </si>
  <si>
    <t>ENSG00000123384</t>
  </si>
  <si>
    <t>LRP1</t>
  </si>
  <si>
    <t>LDL receptor related protein 1</t>
  </si>
  <si>
    <t>ENSG00000060749</t>
  </si>
  <si>
    <t>QSER1</t>
  </si>
  <si>
    <t>glutamine and serine rich 1</t>
  </si>
  <si>
    <t>ENSG00000151692</t>
  </si>
  <si>
    <t>RNF144A</t>
  </si>
  <si>
    <t>ring finger protein 144A</t>
  </si>
  <si>
    <t>ENSG00000137261</t>
  </si>
  <si>
    <t>KIAA0319</t>
  </si>
  <si>
    <t>ENSG00000164087</t>
  </si>
  <si>
    <t>POC1A</t>
  </si>
  <si>
    <t>POC1 centriolar protein A</t>
  </si>
  <si>
    <t>ENSG00000152234</t>
  </si>
  <si>
    <t>ATP5F1A</t>
  </si>
  <si>
    <t>ATP synthase F1 subunit alpha</t>
  </si>
  <si>
    <t>HNRNPA1P10</t>
  </si>
  <si>
    <t>heterogeneous nuclear ribonucleoprotein A1 pseudogene 10</t>
  </si>
  <si>
    <t>ENSG00000122642</t>
  </si>
  <si>
    <t>FKBP9</t>
  </si>
  <si>
    <t>FKBP prolyl isomerase 9</t>
  </si>
  <si>
    <t>ENSG00000151651</t>
  </si>
  <si>
    <t>ADAM8</t>
  </si>
  <si>
    <t>ADAM metallopeptidase domain 8</t>
  </si>
  <si>
    <t>ENSG00000269343</t>
  </si>
  <si>
    <t>ZNF587B</t>
  </si>
  <si>
    <t>zinc finger protein 587B</t>
  </si>
  <si>
    <t>ENSG00000217442</t>
  </si>
  <si>
    <t>SYCE3</t>
  </si>
  <si>
    <t>synaptonemal complex central element protein 3</t>
  </si>
  <si>
    <t>ENSG00000136193</t>
  </si>
  <si>
    <t>SCRN1</t>
  </si>
  <si>
    <t>secernin 1</t>
  </si>
  <si>
    <t>ENSG00000115526</t>
  </si>
  <si>
    <t>CHST10</t>
  </si>
  <si>
    <t>carbohydrate sulfotransferase 10</t>
  </si>
  <si>
    <t>ENSG00000136098</t>
  </si>
  <si>
    <t>NEK3</t>
  </si>
  <si>
    <t>NIMA related kinase 3</t>
  </si>
  <si>
    <t>ENSG00000198156</t>
  </si>
  <si>
    <t>NPIPB6</t>
  </si>
  <si>
    <t>nuclear pore complex interacting protein family member B6</t>
  </si>
  <si>
    <t>ENSG00000181781</t>
  </si>
  <si>
    <t>CIMAP1D</t>
  </si>
  <si>
    <t>CIMAP1 family member D</t>
  </si>
  <si>
    <t>ENSG00000186073</t>
  </si>
  <si>
    <t>CDIN1</t>
  </si>
  <si>
    <t>CDAN1 interacting nuclease 1</t>
  </si>
  <si>
    <t>ENSG00000135776</t>
  </si>
  <si>
    <t>ABCB10</t>
  </si>
  <si>
    <t>ATP binding cassette subfamily B member 10</t>
  </si>
  <si>
    <t>ENSG00000173894</t>
  </si>
  <si>
    <t>CBX2</t>
  </si>
  <si>
    <t>chromobox 2</t>
  </si>
  <si>
    <t>ENSG00000130244</t>
  </si>
  <si>
    <t>FAM98C</t>
  </si>
  <si>
    <t>family with sequence similarity 98 member C</t>
  </si>
  <si>
    <t>ENSG00000104129</t>
  </si>
  <si>
    <t>DNAJC17</t>
  </si>
  <si>
    <t>DnaJ heat shock protein family (Hsp40) member C17</t>
  </si>
  <si>
    <t>ENSG00000173511</t>
  </si>
  <si>
    <t>VEGFB</t>
  </si>
  <si>
    <t>vascular endothelial growth factor B</t>
  </si>
  <si>
    <t>ENSG00000103966</t>
  </si>
  <si>
    <t>EHD4</t>
  </si>
  <si>
    <t>EH domain containing 4</t>
  </si>
  <si>
    <t>ENSG00000154640</t>
  </si>
  <si>
    <t>BTG3</t>
  </si>
  <si>
    <t>BTG anti-proliferation factor 3</t>
  </si>
  <si>
    <t>ENSG00000104765</t>
  </si>
  <si>
    <t>BNIP3L</t>
  </si>
  <si>
    <t>BCL2 interacting protein 3 like</t>
  </si>
  <si>
    <t>ENSG00000029993</t>
  </si>
  <si>
    <t>HMGB3</t>
  </si>
  <si>
    <t>high mobility group box 3</t>
  </si>
  <si>
    <t>ENSG00000172493</t>
  </si>
  <si>
    <t>AFF1</t>
  </si>
  <si>
    <t>ALF transcription elongation factor 1</t>
  </si>
  <si>
    <t>ENSG00000067992</t>
  </si>
  <si>
    <t>PDK3</t>
  </si>
  <si>
    <t>pyruvate dehydrogenase kinase 3</t>
  </si>
  <si>
    <t>ENSG00000121871</t>
  </si>
  <si>
    <t>SLITRK3</t>
  </si>
  <si>
    <t>SLIT and NTRK like family member 3</t>
  </si>
  <si>
    <t>ENSG00000150455</t>
  </si>
  <si>
    <t>TIRAP</t>
  </si>
  <si>
    <t>TIR domain containing adaptor protein</t>
  </si>
  <si>
    <t>ENSG00000123179</t>
  </si>
  <si>
    <t>EBPL</t>
  </si>
  <si>
    <t>EBP like</t>
  </si>
  <si>
    <t>ENSG00000067606</t>
  </si>
  <si>
    <t>PRKCZ</t>
  </si>
  <si>
    <t>protein kinase C zeta</t>
  </si>
  <si>
    <t>ENSG00000160318</t>
  </si>
  <si>
    <t>CLDND2</t>
  </si>
  <si>
    <t>claudin domain containing 2</t>
  </si>
  <si>
    <t>ENSG00000166965</t>
  </si>
  <si>
    <t>RCCD1</t>
  </si>
  <si>
    <t>RCC1 domain containing 1</t>
  </si>
  <si>
    <t>ENSG00000109133</t>
  </si>
  <si>
    <t>TMEM33</t>
  </si>
  <si>
    <t>transmembrane protein 33</t>
  </si>
  <si>
    <t>ENSG00000139618</t>
  </si>
  <si>
    <t>BRCA2</t>
  </si>
  <si>
    <t>BRCA2 DNA repair associated</t>
  </si>
  <si>
    <t>ENSG00000241553</t>
  </si>
  <si>
    <t>ARPC4</t>
  </si>
  <si>
    <t>actin related protein 2/3 complex subunit 4</t>
  </si>
  <si>
    <t>ENSG00000240682</t>
  </si>
  <si>
    <t>ISY1</t>
  </si>
  <si>
    <t>ISY1 splicing factor homolog</t>
  </si>
  <si>
    <t>ENSG00000135441</t>
  </si>
  <si>
    <t>BLOC1S1</t>
  </si>
  <si>
    <t>biogenesis of lysosomal organelles complex 1 subunit 1</t>
  </si>
  <si>
    <t>ENSG00000107890</t>
  </si>
  <si>
    <t>ANKRD26</t>
  </si>
  <si>
    <t>ankyrin repeat domain containing 26</t>
  </si>
  <si>
    <t>ENSG00000231789</t>
  </si>
  <si>
    <t>PIK3CD-AS2</t>
  </si>
  <si>
    <t>PIK3CD antisense RNA 2</t>
  </si>
  <si>
    <t>ENSG00000186918</t>
  </si>
  <si>
    <t>ZNF395</t>
  </si>
  <si>
    <t>zinc finger protein 395</t>
  </si>
  <si>
    <t>ENSG00000178974</t>
  </si>
  <si>
    <t>FBXO34</t>
  </si>
  <si>
    <t>F-box protein 34</t>
  </si>
  <si>
    <t>ENSG00000102078</t>
  </si>
  <si>
    <t>SLC25A14</t>
  </si>
  <si>
    <t>solute carrier family 25 member 14</t>
  </si>
  <si>
    <t>ENSG00000134444</t>
  </si>
  <si>
    <t>RELCH</t>
  </si>
  <si>
    <t>RAB11 binding and LisH domain, coiled-coil and HEAT repeat containing</t>
  </si>
  <si>
    <t>ENSG00000279516</t>
  </si>
  <si>
    <t>FAM230C</t>
  </si>
  <si>
    <t>family with sequence similarity 230 member C</t>
  </si>
  <si>
    <t>ENSG00000105829</t>
  </si>
  <si>
    <t>BET1</t>
  </si>
  <si>
    <t>Bet1 golgi vesicular membrane trafficking protein</t>
  </si>
  <si>
    <t>ENSG00000065526</t>
  </si>
  <si>
    <t>SPEN</t>
  </si>
  <si>
    <t>spen family transcriptional repressor</t>
  </si>
  <si>
    <t>ENSG00000001561</t>
  </si>
  <si>
    <t>ENPP4</t>
  </si>
  <si>
    <t>ectonucleotide pyrophosphatase/phosphodiesterase 4</t>
  </si>
  <si>
    <t>ENSG00000183741</t>
  </si>
  <si>
    <t>CBX6</t>
  </si>
  <si>
    <t>chromobox 6</t>
  </si>
  <si>
    <t>ENSG00000166803</t>
  </si>
  <si>
    <t>PCLAF</t>
  </si>
  <si>
    <t>PCNA clamp associated factor</t>
  </si>
  <si>
    <t>ENSG00000119729</t>
  </si>
  <si>
    <t>RHOQ</t>
  </si>
  <si>
    <t>ras homolog family member Q</t>
  </si>
  <si>
    <t>ENSG00000165283</t>
  </si>
  <si>
    <t>STOML2</t>
  </si>
  <si>
    <t>stomatin like 2</t>
  </si>
  <si>
    <t>ENSG00000004897</t>
  </si>
  <si>
    <t>CDC27</t>
  </si>
  <si>
    <t>cell division cycle 27</t>
  </si>
  <si>
    <t>ENSG00000008018</t>
  </si>
  <si>
    <t>PSMB1</t>
  </si>
  <si>
    <t>proteasome 20S subunit beta 1</t>
  </si>
  <si>
    <t>ENSG00000268129</t>
  </si>
  <si>
    <t>LOC100289361</t>
  </si>
  <si>
    <t>uncharacterized LOC100289361</t>
  </si>
  <si>
    <t>ENSG00000206418</t>
  </si>
  <si>
    <t>RAB12</t>
  </si>
  <si>
    <t>RAB12, member RAS oncogene family</t>
  </si>
  <si>
    <t>ENSG00000146476</t>
  </si>
  <si>
    <t>ARMT1</t>
  </si>
  <si>
    <t>acidic residue methyltransferase 1</t>
  </si>
  <si>
    <t>ENSG00000071894</t>
  </si>
  <si>
    <t>CPSF1</t>
  </si>
  <si>
    <t>cleavage and polyadenylation specific factor 1</t>
  </si>
  <si>
    <t>ENSG00000178502</t>
  </si>
  <si>
    <t>KLHL11</t>
  </si>
  <si>
    <t>kelch like family member 11</t>
  </si>
  <si>
    <t>ENSG00000174080</t>
  </si>
  <si>
    <t>CTSF</t>
  </si>
  <si>
    <t>cathepsin F</t>
  </si>
  <si>
    <t>ENSG00000110108</t>
  </si>
  <si>
    <t>TMEM109</t>
  </si>
  <si>
    <t>transmembrane protein 109</t>
  </si>
  <si>
    <t>ENSG00000113163</t>
  </si>
  <si>
    <t>CERT1</t>
  </si>
  <si>
    <t>ceramide transporter 1</t>
  </si>
  <si>
    <t>ENSG00000117425</t>
  </si>
  <si>
    <t>PTCH2</t>
  </si>
  <si>
    <t>patched 2</t>
  </si>
  <si>
    <t>ENSG00000129038</t>
  </si>
  <si>
    <t>LOXL1</t>
  </si>
  <si>
    <t>lysyl oxidase like 1</t>
  </si>
  <si>
    <t>ENSG00000272047</t>
  </si>
  <si>
    <t>GTF2H5</t>
  </si>
  <si>
    <t>general transcription factor IIH subunit 5</t>
  </si>
  <si>
    <t>ENSG00000116898</t>
  </si>
  <si>
    <t>MRPS15</t>
  </si>
  <si>
    <t>mitochondrial ribosomal protein S15</t>
  </si>
  <si>
    <t>ENSG00000130227</t>
  </si>
  <si>
    <t>XPO7</t>
  </si>
  <si>
    <t>exportin 7</t>
  </si>
  <si>
    <t>ENSG00000100345</t>
  </si>
  <si>
    <t>MYH9</t>
  </si>
  <si>
    <t>myosin heavy chain 9</t>
  </si>
  <si>
    <t>ENSG00000171097</t>
  </si>
  <si>
    <t>KYAT1</t>
  </si>
  <si>
    <t>kynurenine aminotransferase 1</t>
  </si>
  <si>
    <t>ENSG00000204311</t>
  </si>
  <si>
    <t>PJVK</t>
  </si>
  <si>
    <t>pejvakin</t>
  </si>
  <si>
    <t>ENSG00000145293</t>
  </si>
  <si>
    <t>ENOPH1</t>
  </si>
  <si>
    <t>enolase-phosphatase 1</t>
  </si>
  <si>
    <t>ENSG00000197312</t>
  </si>
  <si>
    <t>DDI2</t>
  </si>
  <si>
    <t>DNA damage inducible 1 homolog 2</t>
  </si>
  <si>
    <t>ENSG00000115257</t>
  </si>
  <si>
    <t>PCSK4</t>
  </si>
  <si>
    <t>proprotein convertase subtilisin/kexin type 4</t>
  </si>
  <si>
    <t>ENSG00000136813</t>
  </si>
  <si>
    <t>ECPAS</t>
  </si>
  <si>
    <t>Ecm29 proteasome adaptor and scaffold</t>
  </si>
  <si>
    <t>ENSG00000166848</t>
  </si>
  <si>
    <t>TERF2IP</t>
  </si>
  <si>
    <t>TERF2 interacting protein</t>
  </si>
  <si>
    <t>ENSG00000115998</t>
  </si>
  <si>
    <t>C2orf42</t>
  </si>
  <si>
    <t>chromosome 2 open reading frame 42</t>
  </si>
  <si>
    <t>ENSG00000184787</t>
  </si>
  <si>
    <t>UBE2G2</t>
  </si>
  <si>
    <t>ubiquitin conjugating enzyme E2 G2</t>
  </si>
  <si>
    <t>ENSG00000213281</t>
  </si>
  <si>
    <t>NRAS</t>
  </si>
  <si>
    <t>NRAS proto-oncogene, GTPase</t>
  </si>
  <si>
    <t>ENSG00000154265</t>
  </si>
  <si>
    <t>ABCA5</t>
  </si>
  <si>
    <t>ATP binding cassette subfamily A member 5</t>
  </si>
  <si>
    <t>ENSG00000118412</t>
  </si>
  <si>
    <t>CASP8AP2</t>
  </si>
  <si>
    <t>caspase 8 associated protein 2</t>
  </si>
  <si>
    <t>ENSG00000104219</t>
  </si>
  <si>
    <t>ZDHHC2</t>
  </si>
  <si>
    <t>zinc finger DHHC-type palmitoyltransferase 2</t>
  </si>
  <si>
    <t>ENSG00000196867</t>
  </si>
  <si>
    <t>ZFP28</t>
  </si>
  <si>
    <t>ZFP28 zinc finger protein</t>
  </si>
  <si>
    <t>ENSG00000170144</t>
  </si>
  <si>
    <t>HNRNPA3</t>
  </si>
  <si>
    <t>heterogeneous nuclear ribonucleoprotein A3</t>
  </si>
  <si>
    <t>GUSBP15</t>
  </si>
  <si>
    <t>GUSB pseudogene 15</t>
  </si>
  <si>
    <t>ENSG00000008869</t>
  </si>
  <si>
    <t>HEATR5B</t>
  </si>
  <si>
    <t>HEAT repeat containing 5B</t>
  </si>
  <si>
    <t>ENSG00000147889</t>
  </si>
  <si>
    <t>CDKN2A</t>
  </si>
  <si>
    <t>cyclin dependent kinase inhibitor 2A</t>
  </si>
  <si>
    <t>ENSG00000103269</t>
  </si>
  <si>
    <t>RHBDL1</t>
  </si>
  <si>
    <t>rhomboid like 1</t>
  </si>
  <si>
    <t>ENSG00000147684</t>
  </si>
  <si>
    <t>NDUFB9</t>
  </si>
  <si>
    <t>NADH:ubiquinone oxidoreductase subunit B9</t>
  </si>
  <si>
    <t>ENSG00000121864</t>
  </si>
  <si>
    <t>ZNF639</t>
  </si>
  <si>
    <t>zinc finger protein 639</t>
  </si>
  <si>
    <t>ENSG00000162694</t>
  </si>
  <si>
    <t>EXTL2</t>
  </si>
  <si>
    <t>exostosin like glycosyltransferase 2</t>
  </si>
  <si>
    <t>ENSG00000165801</t>
  </si>
  <si>
    <t>ARHGEF40</t>
  </si>
  <si>
    <t>Rho guanine nucleotide exchange factor 40</t>
  </si>
  <si>
    <t>ENSG00000140691</t>
  </si>
  <si>
    <t>ARMC5</t>
  </si>
  <si>
    <t>armadillo repeat containing 5</t>
  </si>
  <si>
    <t>ENSG00000173599</t>
  </si>
  <si>
    <t>PC</t>
  </si>
  <si>
    <t>pyruvate carboxylase</t>
  </si>
  <si>
    <t>PMS2P1</t>
  </si>
  <si>
    <t>PMS1 homolog 2, mismatch repair system component pseudogene 1</t>
  </si>
  <si>
    <t>ENSG00000233016</t>
  </si>
  <si>
    <t>SNHG7</t>
  </si>
  <si>
    <t>small nucleolar RNA host gene 7</t>
  </si>
  <si>
    <t>ENSG00000124795</t>
  </si>
  <si>
    <t>DEK</t>
  </si>
  <si>
    <t>DEK proto-oncogene</t>
  </si>
  <si>
    <t>ENSG00000185869</t>
  </si>
  <si>
    <t>ZNF829</t>
  </si>
  <si>
    <t>zinc finger protein 829</t>
  </si>
  <si>
    <t>ENSG00000116288</t>
  </si>
  <si>
    <t>PARK7</t>
  </si>
  <si>
    <t>Parkinsonism associated deglycase</t>
  </si>
  <si>
    <t>ENSG00000164219</t>
  </si>
  <si>
    <t>PGGT1B</t>
  </si>
  <si>
    <t>protein geranylgeranyltransferase type I subunit beta</t>
  </si>
  <si>
    <t>ENSG00000171823</t>
  </si>
  <si>
    <t>FBXL14</t>
  </si>
  <si>
    <t>F-box and leucine rich repeat protein 14</t>
  </si>
  <si>
    <t>ENSG00000162105</t>
  </si>
  <si>
    <t>SHANK2</t>
  </si>
  <si>
    <t>SH3 and multiple ankyrin repeat domains 2</t>
  </si>
  <si>
    <t>ENSG00000143155</t>
  </si>
  <si>
    <t>TIPRL</t>
  </si>
  <si>
    <t>TOR signaling pathway regulator</t>
  </si>
  <si>
    <t>ENSG00000065183</t>
  </si>
  <si>
    <t>WDR3</t>
  </si>
  <si>
    <t>WD repeat domain 3</t>
  </si>
  <si>
    <t>ENSG00000048140</t>
  </si>
  <si>
    <t>TSPAN17</t>
  </si>
  <si>
    <t>tetraspanin 17</t>
  </si>
  <si>
    <t>ENSG00000155827</t>
  </si>
  <si>
    <t>RNF20</t>
  </si>
  <si>
    <t>ring finger protein 20</t>
  </si>
  <si>
    <t>ENSG00000132581</t>
  </si>
  <si>
    <t>SDF2</t>
  </si>
  <si>
    <t>stromal cell derived factor 2</t>
  </si>
  <si>
    <t>ENSG00000243667</t>
  </si>
  <si>
    <t>DNAAF10</t>
  </si>
  <si>
    <t>dynein axonemal assembly factor 10</t>
  </si>
  <si>
    <t>ENSG00000164284</t>
  </si>
  <si>
    <t>GRPEL2</t>
  </si>
  <si>
    <t>GrpE like 2, mitochondrial</t>
  </si>
  <si>
    <t>ENSG00000197016</t>
  </si>
  <si>
    <t>ZNF470</t>
  </si>
  <si>
    <t>zinc finger protein 470</t>
  </si>
  <si>
    <t>ENSG00000188338</t>
  </si>
  <si>
    <t>SLC38A3</t>
  </si>
  <si>
    <t>solute carrier family 38 member 3</t>
  </si>
  <si>
    <t>ENSG00000139531</t>
  </si>
  <si>
    <t>SUOX</t>
  </si>
  <si>
    <t>sulfite oxidase</t>
  </si>
  <si>
    <t>ENSG00000182307</t>
  </si>
  <si>
    <t>C8orf33</t>
  </si>
  <si>
    <t>chromosome 8 open reading frame 33</t>
  </si>
  <si>
    <t>ENSG00000177614</t>
  </si>
  <si>
    <t>PGBD5</t>
  </si>
  <si>
    <t>piggyBac transposable element derived 5</t>
  </si>
  <si>
    <t>ENSG00000145868</t>
  </si>
  <si>
    <t>FBXO38</t>
  </si>
  <si>
    <t>F-box protein 38</t>
  </si>
  <si>
    <t>ENSG00000115520</t>
  </si>
  <si>
    <t>COQ10B</t>
  </si>
  <si>
    <t>coenzyme Q10B</t>
  </si>
  <si>
    <t>ENSG00000185278</t>
  </si>
  <si>
    <t>ZBTB37</t>
  </si>
  <si>
    <t>zinc finger and BTB domain containing 37</t>
  </si>
  <si>
    <t>ENSG00000105221</t>
  </si>
  <si>
    <t>AKT2</t>
  </si>
  <si>
    <t>AKT serine/threonine kinase 2</t>
  </si>
  <si>
    <t>ENSG00000008710</t>
  </si>
  <si>
    <t>PKD1</t>
  </si>
  <si>
    <t>polycystin 1, transient receptor potential channel interacting</t>
  </si>
  <si>
    <t>ENSG00000108861</t>
  </si>
  <si>
    <t>DUSP3</t>
  </si>
  <si>
    <t>dual specificity phosphatase 3</t>
  </si>
  <si>
    <t>ENSG00000166855</t>
  </si>
  <si>
    <t>CLPX</t>
  </si>
  <si>
    <t>caseinolytic mitochondrial matrix peptidase chaperone subunit X</t>
  </si>
  <si>
    <t>ENSG00000184209</t>
  </si>
  <si>
    <t>SNRNP35</t>
  </si>
  <si>
    <t>small nuclear ribonucleoprotein U11/U12 subunit 35</t>
  </si>
  <si>
    <t>ENSG00000100865</t>
  </si>
  <si>
    <t>CINP</t>
  </si>
  <si>
    <t>cyclin dependent kinase 2 interacting protein</t>
  </si>
  <si>
    <t>ENSG00000173915</t>
  </si>
  <si>
    <t>ATP5MK</t>
  </si>
  <si>
    <t>ATP synthase membrane subunit k</t>
  </si>
  <si>
    <t>ENSG00000163781</t>
  </si>
  <si>
    <t>TOPBP1</t>
  </si>
  <si>
    <t>DNA topoisomerase II binding protein 1</t>
  </si>
  <si>
    <t>ENSG00000099290</t>
  </si>
  <si>
    <t>WASHC2A</t>
  </si>
  <si>
    <t>WASH complex subunit 2A</t>
  </si>
  <si>
    <t>ENSG00000145041</t>
  </si>
  <si>
    <t>DCAF1</t>
  </si>
  <si>
    <t>DDB1 and CUL4 associated factor 1</t>
  </si>
  <si>
    <t>ENSG00000067596</t>
  </si>
  <si>
    <t>DHX8</t>
  </si>
  <si>
    <t>DEAH-box helicase 8</t>
  </si>
  <si>
    <t>GUSBP4</t>
  </si>
  <si>
    <t>GUSB pseudogene 4</t>
  </si>
  <si>
    <t>ENSG00000185504</t>
  </si>
  <si>
    <t>FAAP100</t>
  </si>
  <si>
    <t>FA core complex associated protein 100</t>
  </si>
  <si>
    <t>ENSG00000172239</t>
  </si>
  <si>
    <t>PAIP1</t>
  </si>
  <si>
    <t>poly(A) binding protein interacting protein 1</t>
  </si>
  <si>
    <t>ENSG00000271816</t>
  </si>
  <si>
    <t>BMS1P4</t>
  </si>
  <si>
    <t>BMS1 pseudogene 4</t>
  </si>
  <si>
    <t>ENSG00000105953</t>
  </si>
  <si>
    <t>OGDH</t>
  </si>
  <si>
    <t>oxoglutarate dehydrogenase</t>
  </si>
  <si>
    <t>ENSG00000156515</t>
  </si>
  <si>
    <t>HK1</t>
  </si>
  <si>
    <t>hexokinase 1</t>
  </si>
  <si>
    <t>ENSG00000130024</t>
  </si>
  <si>
    <t>PHF10</t>
  </si>
  <si>
    <t>PHD finger protein 10</t>
  </si>
  <si>
    <t>ENSG00000035141</t>
  </si>
  <si>
    <t>FAM136A</t>
  </si>
  <si>
    <t>family with sequence similarity 136 member A</t>
  </si>
  <si>
    <t>ENSG00000137124</t>
  </si>
  <si>
    <t>ALDH1B1</t>
  </si>
  <si>
    <t>aldehyde dehydrogenase 1 family member B1</t>
  </si>
  <si>
    <t>ENSG00000139433</t>
  </si>
  <si>
    <t>GLTP</t>
  </si>
  <si>
    <t>glycolipid transfer protein</t>
  </si>
  <si>
    <t>ENSG00000173456</t>
  </si>
  <si>
    <t>RNF26</t>
  </si>
  <si>
    <t>ring finger protein 26</t>
  </si>
  <si>
    <t>ENSG00000006062</t>
  </si>
  <si>
    <t>MAP3K14</t>
  </si>
  <si>
    <t>mitogen-activated protein kinase kinase kinase 14</t>
  </si>
  <si>
    <t>ENSG00000126016</t>
  </si>
  <si>
    <t>AMOT</t>
  </si>
  <si>
    <t>angiomotin</t>
  </si>
  <si>
    <t>ENSG00000105185</t>
  </si>
  <si>
    <t>PDCD5</t>
  </si>
  <si>
    <t>programmed cell death 5</t>
  </si>
  <si>
    <t>ENSG00000204138</t>
  </si>
  <si>
    <t>PHACTR4</t>
  </si>
  <si>
    <t>phosphatase and actin regulator 4</t>
  </si>
  <si>
    <t>ENSG00000168282</t>
  </si>
  <si>
    <t>MGAT2</t>
  </si>
  <si>
    <t>alpha-1,6-mannosyl-glycoprotein 2-beta-N-acetylglucosaminyltransferase</t>
  </si>
  <si>
    <t>SLC9A3-AS1</t>
  </si>
  <si>
    <t>SLC9A3 antisense RNA 1</t>
  </si>
  <si>
    <t>ENSG00000142233</t>
  </si>
  <si>
    <t>NTN5</t>
  </si>
  <si>
    <t>netrin 5</t>
  </si>
  <si>
    <t>ENSG00000103479</t>
  </si>
  <si>
    <t>RBL2</t>
  </si>
  <si>
    <t>RB transcriptional corepressor like 2</t>
  </si>
  <si>
    <t>ENSG00000171960</t>
  </si>
  <si>
    <t>PPIH</t>
  </si>
  <si>
    <t>peptidylprolyl isomerase H</t>
  </si>
  <si>
    <t>ENSG00000124507</t>
  </si>
  <si>
    <t>PACSIN1</t>
  </si>
  <si>
    <t>protein kinase C and casein kinase substrate in neurons 1</t>
  </si>
  <si>
    <t>ENSG00000006282</t>
  </si>
  <si>
    <t>SPATA20</t>
  </si>
  <si>
    <t>spermatogenesis associated 20</t>
  </si>
  <si>
    <t>ENSG00000189050</t>
  </si>
  <si>
    <t>RNFT1</t>
  </si>
  <si>
    <t>ring finger protein, transmembrane 1</t>
  </si>
  <si>
    <t>MSTO2P</t>
  </si>
  <si>
    <t>misato family member 2, pseudogene</t>
  </si>
  <si>
    <t>ENSG00000184307</t>
  </si>
  <si>
    <t>ZDHHC23</t>
  </si>
  <si>
    <t>zinc finger DHHC-type palmitoyltransferase 23</t>
  </si>
  <si>
    <t>ENSG00000131153</t>
  </si>
  <si>
    <t>GINS2</t>
  </si>
  <si>
    <t>GINS complex subunit 2</t>
  </si>
  <si>
    <t>ENSG00000076356</t>
  </si>
  <si>
    <t>PLXNA2</t>
  </si>
  <si>
    <t>plexin A2</t>
  </si>
  <si>
    <t>ENSG00000167863</t>
  </si>
  <si>
    <t>ATP5PD</t>
  </si>
  <si>
    <t>ATP synthase peripheral stalk subunit d</t>
  </si>
  <si>
    <t>ENSG00000230989</t>
  </si>
  <si>
    <t>HSBP1</t>
  </si>
  <si>
    <t>heat shock factor binding protein 1</t>
  </si>
  <si>
    <t>ENSG00000141985</t>
  </si>
  <si>
    <t>SH3GL1</t>
  </si>
  <si>
    <t>SH3 domain containing GRB2 like 1, endophilin A2</t>
  </si>
  <si>
    <t>ENSG00000180822</t>
  </si>
  <si>
    <t>PSMG4</t>
  </si>
  <si>
    <t>proteasome assembly chaperone 4</t>
  </si>
  <si>
    <t>ENSG00000196876</t>
  </si>
  <si>
    <t>SCN8A</t>
  </si>
  <si>
    <t>sodium voltage-gated channel alpha subunit 8</t>
  </si>
  <si>
    <t>ENSG00000133731</t>
  </si>
  <si>
    <t>IMPA1</t>
  </si>
  <si>
    <t>inositol monophosphatase 1</t>
  </si>
  <si>
    <t>ENSG00000138592</t>
  </si>
  <si>
    <t>USP8</t>
  </si>
  <si>
    <t>ubiquitin specific peptidase 8</t>
  </si>
  <si>
    <t>ENSG00000151779</t>
  </si>
  <si>
    <t>NBAS</t>
  </si>
  <si>
    <t>NBAS subunit of NRZ tethering complex</t>
  </si>
  <si>
    <t>ENSG00000198930</t>
  </si>
  <si>
    <t>CSAG1</t>
  </si>
  <si>
    <t>chondrosarcoma associated gene 1</t>
  </si>
  <si>
    <t>ENSG00000100151</t>
  </si>
  <si>
    <t>PICK1</t>
  </si>
  <si>
    <t>protein interacting with PRKCA 1</t>
  </si>
  <si>
    <t>ENSG00000164896</t>
  </si>
  <si>
    <t>FASTK</t>
  </si>
  <si>
    <t>Fas activated serine/threonine kinase</t>
  </si>
  <si>
    <t>ENSG00000132872</t>
  </si>
  <si>
    <t>SYT4</t>
  </si>
  <si>
    <t>synaptotagmin 4</t>
  </si>
  <si>
    <t>ENSG00000111554</t>
  </si>
  <si>
    <t>MDM1</t>
  </si>
  <si>
    <t>Mdm1 nuclear protein</t>
  </si>
  <si>
    <t>ENSG00000171970</t>
  </si>
  <si>
    <t>ZNF57</t>
  </si>
  <si>
    <t>zinc finger protein 57</t>
  </si>
  <si>
    <t>ENSG00000236144</t>
  </si>
  <si>
    <t>TMEM147-AS1</t>
  </si>
  <si>
    <t>TMEM147 antisense RNA 1</t>
  </si>
  <si>
    <t>ENSG00000136478</t>
  </si>
  <si>
    <t>TEX2</t>
  </si>
  <si>
    <t>testis expressed 2</t>
  </si>
  <si>
    <t>ENSG00000129691</t>
  </si>
  <si>
    <t>ASH2L</t>
  </si>
  <si>
    <t>ASH2 like, histone lysine methyltransferase complex subunit</t>
  </si>
  <si>
    <t>ENSG00000198642</t>
  </si>
  <si>
    <t>KLHL9</t>
  </si>
  <si>
    <t>kelch like family member 9</t>
  </si>
  <si>
    <t>ENSG00000227372</t>
  </si>
  <si>
    <t>GFOD3P</t>
  </si>
  <si>
    <t>Gfo/Idh/MocA-like oxidoreductase domain containing 3, pseudogene</t>
  </si>
  <si>
    <t>ENSG00000132793</t>
  </si>
  <si>
    <t>LPIN3</t>
  </si>
  <si>
    <t>lipin 3</t>
  </si>
  <si>
    <t>ENSG00000110768</t>
  </si>
  <si>
    <t>GTF2H1</t>
  </si>
  <si>
    <t>general transcription factor IIH subunit 1</t>
  </si>
  <si>
    <t>ENSG00000186907</t>
  </si>
  <si>
    <t>RTN4RL2</t>
  </si>
  <si>
    <t>reticulon 4 receptor like 2</t>
  </si>
  <si>
    <t>ENSG00000173436</t>
  </si>
  <si>
    <t>MICOS10</t>
  </si>
  <si>
    <t>mitochondrial contact site and cristae organizing system subunit 10</t>
  </si>
  <si>
    <t>ENSG00000180902</t>
  </si>
  <si>
    <t>D2HGDH</t>
  </si>
  <si>
    <t>D-2-hydroxyglutarate dehydrogenase</t>
  </si>
  <si>
    <t>ENSG00000164684</t>
  </si>
  <si>
    <t>ZNF704</t>
  </si>
  <si>
    <t>zinc finger protein 704</t>
  </si>
  <si>
    <t>ENSG00000146950</t>
  </si>
  <si>
    <t>SHROOM2</t>
  </si>
  <si>
    <t>shroom family member 2</t>
  </si>
  <si>
    <t>ENSG00000145882</t>
  </si>
  <si>
    <t>PCYOX1L</t>
  </si>
  <si>
    <t>prenylcysteine oxidase 1 like</t>
  </si>
  <si>
    <t>ENSG00000105771</t>
  </si>
  <si>
    <t>SMG9</t>
  </si>
  <si>
    <t>SMG9 nonsense mediated mRNA decay factor</t>
  </si>
  <si>
    <t>ENSG00000162695</t>
  </si>
  <si>
    <t>SLC30A7</t>
  </si>
  <si>
    <t>solute carrier family 30 member 7</t>
  </si>
  <si>
    <t>ENSG00000239857</t>
  </si>
  <si>
    <t>GET4</t>
  </si>
  <si>
    <t>guided entry of tail-anchored proteins factor 4</t>
  </si>
  <si>
    <t>ENSG00000197937</t>
  </si>
  <si>
    <t>ZNF347</t>
  </si>
  <si>
    <t>zinc finger protein 347</t>
  </si>
  <si>
    <t>LINC01569</t>
  </si>
  <si>
    <t>long intergenic non-protein coding RNA 1569</t>
  </si>
  <si>
    <t>ENSG00000144645</t>
  </si>
  <si>
    <t>OSBPL10</t>
  </si>
  <si>
    <t>oxysterol binding protein like 10</t>
  </si>
  <si>
    <t>ENSG00000186575</t>
  </si>
  <si>
    <t>NF2</t>
  </si>
  <si>
    <t>NF2, moesin-ezrin-radixin like (MERLIN) tumor suppressor</t>
  </si>
  <si>
    <t>ENSG00000180769</t>
  </si>
  <si>
    <t>WDFY3-AS2</t>
  </si>
  <si>
    <t>WDFY3 antisense RNA 2</t>
  </si>
  <si>
    <t>ENSG00000166816</t>
  </si>
  <si>
    <t>LDHD</t>
  </si>
  <si>
    <t>lactate dehydrogenase D</t>
  </si>
  <si>
    <t>ENSG00000168061</t>
  </si>
  <si>
    <t>SAC3D1</t>
  </si>
  <si>
    <t>SAC3 domain containing 1</t>
  </si>
  <si>
    <t>ENSG00000113649</t>
  </si>
  <si>
    <t>TCERG1</t>
  </si>
  <si>
    <t>transcription elongation regulator 1</t>
  </si>
  <si>
    <t>ENSG00000198752</t>
  </si>
  <si>
    <t>CDC42BPB</t>
  </si>
  <si>
    <t>CDC42 binding protein kinase beta</t>
  </si>
  <si>
    <t>ENSG00000196372</t>
  </si>
  <si>
    <t>ASB13</t>
  </si>
  <si>
    <t>ankyrin repeat and SOCS box containing 13</t>
  </si>
  <si>
    <t>ENSG00000169567</t>
  </si>
  <si>
    <t>HINT1</t>
  </si>
  <si>
    <t>histidine triad nucleotide binding protein 1</t>
  </si>
  <si>
    <t>ENSG00000281912</t>
  </si>
  <si>
    <t>LINC01144</t>
  </si>
  <si>
    <t>long intergenic non-protein coding RNA 1144</t>
  </si>
  <si>
    <t>ENSG00000186567</t>
  </si>
  <si>
    <t>CEACAM19</t>
  </si>
  <si>
    <t>CEA cell adhesion molecule 19</t>
  </si>
  <si>
    <t>ENSG00000163374</t>
  </si>
  <si>
    <t>YY1AP1</t>
  </si>
  <si>
    <t>YY1 associated protein 1</t>
  </si>
  <si>
    <t>ENSG00000288701</t>
  </si>
  <si>
    <t>PRRC2B</t>
  </si>
  <si>
    <t>proline rich coiled-coil 2B</t>
  </si>
  <si>
    <t>ENSG00000135925</t>
  </si>
  <si>
    <t>WNT10A</t>
  </si>
  <si>
    <t>Wnt family member 10A</t>
  </si>
  <si>
    <t>ENSG00000100393</t>
  </si>
  <si>
    <t>EP300</t>
  </si>
  <si>
    <t>E1A binding protein p300</t>
  </si>
  <si>
    <t>ENSG00000071242</t>
  </si>
  <si>
    <t>RPS6KA2</t>
  </si>
  <si>
    <t>ribosomal protein S6 kinase A2</t>
  </si>
  <si>
    <t>ENSG00000037749</t>
  </si>
  <si>
    <t>MFAP3</t>
  </si>
  <si>
    <t>microfibril associated protein 3</t>
  </si>
  <si>
    <t>ENSG00000113161</t>
  </si>
  <si>
    <t>HMGCR</t>
  </si>
  <si>
    <t>3-hydroxy-3-methylglutaryl-CoA reductase</t>
  </si>
  <si>
    <t>ENSG00000180488</t>
  </si>
  <si>
    <t>MIGA1</t>
  </si>
  <si>
    <t>mitoguardin 1</t>
  </si>
  <si>
    <t>ENSG00000198598</t>
  </si>
  <si>
    <t>MMP17</t>
  </si>
  <si>
    <t>matrix metallopeptidase 17</t>
  </si>
  <si>
    <t>ENSG00000091409</t>
  </si>
  <si>
    <t>ITGA6</t>
  </si>
  <si>
    <t>integrin subunit alpha 6</t>
  </si>
  <si>
    <t>ENSG00000154222</t>
  </si>
  <si>
    <t>CC2D1B</t>
  </si>
  <si>
    <t>coiled-coil and C2 domain containing 1B</t>
  </si>
  <si>
    <t>ENSG00000101333</t>
  </si>
  <si>
    <t>PLCB4</t>
  </si>
  <si>
    <t>phospholipase C beta 4</t>
  </si>
  <si>
    <t>ENSG00000187837</t>
  </si>
  <si>
    <t>H1-2</t>
  </si>
  <si>
    <t>H1.2 linker histone, cluster member</t>
  </si>
  <si>
    <t>ENSG00000113240</t>
  </si>
  <si>
    <t>CLK4</t>
  </si>
  <si>
    <t>CDC like kinase 4</t>
  </si>
  <si>
    <t>ENSG00000186130</t>
  </si>
  <si>
    <t>ZBTB6</t>
  </si>
  <si>
    <t>zinc finger and BTB domain containing 6</t>
  </si>
  <si>
    <t>ENSG00000181788</t>
  </si>
  <si>
    <t>SIAH2</t>
  </si>
  <si>
    <t>siah E3 ubiquitin protein ligase 2</t>
  </si>
  <si>
    <t>ENSG00000173928</t>
  </si>
  <si>
    <t>SWSAP1</t>
  </si>
  <si>
    <t>SWIM-type zinc finger 7 associated protein 1</t>
  </si>
  <si>
    <t>ENSG00000116786</t>
  </si>
  <si>
    <t>PLEKHM2</t>
  </si>
  <si>
    <t>pleckstrin homology and RUN domain containing M2</t>
  </si>
  <si>
    <t>ENSG00000283710</t>
  </si>
  <si>
    <t>MIR1204</t>
  </si>
  <si>
    <t>microRNA 1204</t>
  </si>
  <si>
    <t>ENSG00000171444</t>
  </si>
  <si>
    <t>MCC</t>
  </si>
  <si>
    <t>MCC regulator of WNT signaling pathway</t>
  </si>
  <si>
    <t>ENSG00000135740</t>
  </si>
  <si>
    <t>SLC9A5</t>
  </si>
  <si>
    <t>solute carrier family 9 member A5</t>
  </si>
  <si>
    <t>ENSG00000158483</t>
  </si>
  <si>
    <t>FAM86C1P</t>
  </si>
  <si>
    <t>family with sequence similarity 86 member C1, pseudogene</t>
  </si>
  <si>
    <t>ENSG00000102030</t>
  </si>
  <si>
    <t>NAA10</t>
  </si>
  <si>
    <t>N-alpha-acetyltransferase 10, NatA catalytic subunit</t>
  </si>
  <si>
    <t>ENSG00000111725</t>
  </si>
  <si>
    <t>PRKAB1</t>
  </si>
  <si>
    <t>protein kinase AMP-activated non-catalytic subunit beta 1</t>
  </si>
  <si>
    <t>ENSG00000166415</t>
  </si>
  <si>
    <t>WDR72</t>
  </si>
  <si>
    <t>WD repeat domain 72</t>
  </si>
  <si>
    <t>ENSG00000141258</t>
  </si>
  <si>
    <t>SGSM2</t>
  </si>
  <si>
    <t>small G protein signaling modulator 2</t>
  </si>
  <si>
    <t>ENSG00000164237</t>
  </si>
  <si>
    <t>CMBL</t>
  </si>
  <si>
    <t>carboxymethylenebutenolidase homolog</t>
  </si>
  <si>
    <t>ENSG00000144935</t>
  </si>
  <si>
    <t>TRPC1</t>
  </si>
  <si>
    <t>transient receptor potential cation channel subfamily C member 1</t>
  </si>
  <si>
    <t>ENSG00000253438</t>
  </si>
  <si>
    <t>PCAT1</t>
  </si>
  <si>
    <t>prostate cancer associated transcript 1</t>
  </si>
  <si>
    <t>ENSG00000154102</t>
  </si>
  <si>
    <t>C16orf74</t>
  </si>
  <si>
    <t>chromosome 16 open reading frame 74</t>
  </si>
  <si>
    <t>ENSG00000139574</t>
  </si>
  <si>
    <t>NPFF</t>
  </si>
  <si>
    <t>neuropeptide FF-amide peptide precursor</t>
  </si>
  <si>
    <t>ENSG00000133103</t>
  </si>
  <si>
    <t>COG6</t>
  </si>
  <si>
    <t>component of oligomeric golgi complex 6</t>
  </si>
  <si>
    <t>ENSG00000106211</t>
  </si>
  <si>
    <t>HSPB1</t>
  </si>
  <si>
    <t>heat shock protein family B (small) member 1</t>
  </si>
  <si>
    <t>ENSG00000001617</t>
  </si>
  <si>
    <t>SEMA3F</t>
  </si>
  <si>
    <t>semaphorin 3F</t>
  </si>
  <si>
    <t>ENSG00000033122</t>
  </si>
  <si>
    <t>LRRC7</t>
  </si>
  <si>
    <t>leucine rich repeat containing 7</t>
  </si>
  <si>
    <t>ENSG00000159873</t>
  </si>
  <si>
    <t>CCDC117</t>
  </si>
  <si>
    <t>coiled-coil domain containing 117</t>
  </si>
  <si>
    <t>ENSG00000131374</t>
  </si>
  <si>
    <t>TBC1D5</t>
  </si>
  <si>
    <t>TBC1 domain family member 5</t>
  </si>
  <si>
    <t>ENSG00000073111</t>
  </si>
  <si>
    <t>MCM2</t>
  </si>
  <si>
    <t>minichromosome maintenance complex component 2</t>
  </si>
  <si>
    <t>ENSG00000135407</t>
  </si>
  <si>
    <t>AVIL</t>
  </si>
  <si>
    <t>advillin</t>
  </si>
  <si>
    <t>ENSG00000254999</t>
  </si>
  <si>
    <t>BRK1</t>
  </si>
  <si>
    <t>BRICK1 subunit of SCAR/WAVE actin nucleating complex</t>
  </si>
  <si>
    <t>ENSG00000278053</t>
  </si>
  <si>
    <t>DDX52</t>
  </si>
  <si>
    <t>DExD-box helicase 52</t>
  </si>
  <si>
    <t>ENSG00000151117</t>
  </si>
  <si>
    <t>TMEM86A</t>
  </si>
  <si>
    <t>transmembrane protein 86A</t>
  </si>
  <si>
    <t>ENSG00000174586</t>
  </si>
  <si>
    <t>ZNF497</t>
  </si>
  <si>
    <t>zinc finger protein 497</t>
  </si>
  <si>
    <t>ENSG00000153113</t>
  </si>
  <si>
    <t>CAST</t>
  </si>
  <si>
    <t>calpastatin</t>
  </si>
  <si>
    <t>ENSG00000003402</t>
  </si>
  <si>
    <t>CFLAR</t>
  </si>
  <si>
    <t>CASP8 and FADD like apoptosis regulator</t>
  </si>
  <si>
    <t>ENSG00000262484</t>
  </si>
  <si>
    <t>CCER2</t>
  </si>
  <si>
    <t>coiled-coil glutamate rich protein 2</t>
  </si>
  <si>
    <t>ENSG00000026103</t>
  </si>
  <si>
    <t>FAS</t>
  </si>
  <si>
    <t>Fas cell surface death receptor</t>
  </si>
  <si>
    <t>ENSG00000128039</t>
  </si>
  <si>
    <t>SRD5A3</t>
  </si>
  <si>
    <t>steroid 5 alpha-reductase 3</t>
  </si>
  <si>
    <t>ENSG00000197323</t>
  </si>
  <si>
    <t>TRIM33</t>
  </si>
  <si>
    <t>tripartite motif containing 33</t>
  </si>
  <si>
    <t>ENSG00000089847</t>
  </si>
  <si>
    <t>ANKRD24</t>
  </si>
  <si>
    <t>ankyrin repeat domain 24</t>
  </si>
  <si>
    <t>ENSG00000136436</t>
  </si>
  <si>
    <t>CALCOCO2</t>
  </si>
  <si>
    <t>calcium binding and coiled-coil domain 2</t>
  </si>
  <si>
    <t>ENSG00000091622</t>
  </si>
  <si>
    <t>PITPNM3</t>
  </si>
  <si>
    <t>PITPNM family member 3</t>
  </si>
  <si>
    <t>ENSG00000168172</t>
  </si>
  <si>
    <t>HOOK3</t>
  </si>
  <si>
    <t>hook microtubule tethering protein 3</t>
  </si>
  <si>
    <t>LOC105378948</t>
  </si>
  <si>
    <t>uncharacterized LOC105378948</t>
  </si>
  <si>
    <t>ENSG00000172159</t>
  </si>
  <si>
    <t>FRMD3</t>
  </si>
  <si>
    <t>FERM domain containing 3</t>
  </si>
  <si>
    <t>ENSG00000142453</t>
  </si>
  <si>
    <t>CARM1</t>
  </si>
  <si>
    <t>coactivator associated arginine methyltransferase 1</t>
  </si>
  <si>
    <t>ENSG00000139826</t>
  </si>
  <si>
    <t>ABHD13</t>
  </si>
  <si>
    <t>abhydrolase domain containing 13</t>
  </si>
  <si>
    <t>ENSG00000185963</t>
  </si>
  <si>
    <t>BICD2</t>
  </si>
  <si>
    <t>BICD cargo adaptor 2</t>
  </si>
  <si>
    <t>ENSG00000158773</t>
  </si>
  <si>
    <t>USF1</t>
  </si>
  <si>
    <t>upstream transcription factor 1</t>
  </si>
  <si>
    <t>ENSG00000197448</t>
  </si>
  <si>
    <t>GSTK1</t>
  </si>
  <si>
    <t>glutathione S-transferase kappa 1</t>
  </si>
  <si>
    <t>ENSG00000074800</t>
  </si>
  <si>
    <t>ENO1</t>
  </si>
  <si>
    <t>enolase 1</t>
  </si>
  <si>
    <t>ENSG00000023330</t>
  </si>
  <si>
    <t>ALAS1</t>
  </si>
  <si>
    <t>5'-aminolevulinate synthase 1</t>
  </si>
  <si>
    <t>ENSG00000135093</t>
  </si>
  <si>
    <t>USP30</t>
  </si>
  <si>
    <t>ubiquitin specific peptidase 30</t>
  </si>
  <si>
    <t>ENSG00000102901</t>
  </si>
  <si>
    <t>CENPT</t>
  </si>
  <si>
    <t>centromere protein T</t>
  </si>
  <si>
    <t>ENSG00000100911</t>
  </si>
  <si>
    <t>PSME2</t>
  </si>
  <si>
    <t>proteasome activator subunit 2</t>
  </si>
  <si>
    <t>ENSG00000073169</t>
  </si>
  <si>
    <t>SELENOO</t>
  </si>
  <si>
    <t>selenoprotein O</t>
  </si>
  <si>
    <t>ENSG00000291071</t>
  </si>
  <si>
    <t>FAM86JP</t>
  </si>
  <si>
    <t>ENSG00000135605</t>
  </si>
  <si>
    <t>TEC</t>
  </si>
  <si>
    <t>tec protein tyrosine kinase</t>
  </si>
  <si>
    <t>ENSG00000159685</t>
  </si>
  <si>
    <t>CHCHD6</t>
  </si>
  <si>
    <t>coiled-coil-helix-coiled-coil-helix domain containing 6</t>
  </si>
  <si>
    <t>ENSG00000176563</t>
  </si>
  <si>
    <t>CNTD1</t>
  </si>
  <si>
    <t>cyclin N-terminal domain containing 1</t>
  </si>
  <si>
    <t>ENSG00000167112</t>
  </si>
  <si>
    <t>TRUB2</t>
  </si>
  <si>
    <t>TruB pseudouridine synthase family member 2</t>
  </si>
  <si>
    <t>ENSG00000180044</t>
  </si>
  <si>
    <t>C3orf80</t>
  </si>
  <si>
    <t>chromosome 3 open reading frame 80</t>
  </si>
  <si>
    <t>ENSG00000128185</t>
  </si>
  <si>
    <t>DGCR6L</t>
  </si>
  <si>
    <t>DiGeorge syndrome critical region gene 6 like</t>
  </si>
  <si>
    <t>ENSG00000103888</t>
  </si>
  <si>
    <t>CEMIP</t>
  </si>
  <si>
    <t>cell migration inducing hyaluronidase 1</t>
  </si>
  <si>
    <t>ENSG00000175040</t>
  </si>
  <si>
    <t>CHST2</t>
  </si>
  <si>
    <t>carbohydrate sulfotransferase 2</t>
  </si>
  <si>
    <t>ENSG00000106348</t>
  </si>
  <si>
    <t>IMPDH1</t>
  </si>
  <si>
    <t>inosine monophosphate dehydrogenase 1</t>
  </si>
  <si>
    <t>ENSG00000198954</t>
  </si>
  <si>
    <t>KIFBP</t>
  </si>
  <si>
    <t>kinesin family binding protein</t>
  </si>
  <si>
    <t>ENSG00000033100</t>
  </si>
  <si>
    <t>CHPF2</t>
  </si>
  <si>
    <t>chondroitin polymerizing factor 2</t>
  </si>
  <si>
    <t>ENSG00000126062</t>
  </si>
  <si>
    <t>TMEM115</t>
  </si>
  <si>
    <t>transmembrane protein 115</t>
  </si>
  <si>
    <t>ENSG00000214814</t>
  </si>
  <si>
    <t>FER1L6</t>
  </si>
  <si>
    <t>fer-1 like family member 6</t>
  </si>
  <si>
    <t>ENSG00000099949</t>
  </si>
  <si>
    <t>LZTR1</t>
  </si>
  <si>
    <t>leucine zipper like post translational regulator 1</t>
  </si>
  <si>
    <t>ENSG00000141084</t>
  </si>
  <si>
    <t>RANBP10</t>
  </si>
  <si>
    <t>RAN binding protein 10</t>
  </si>
  <si>
    <t>ENSG00000164338</t>
  </si>
  <si>
    <t>UTP15</t>
  </si>
  <si>
    <t>UTP15 small subunit processome component</t>
  </si>
  <si>
    <t>ENSG00000120868</t>
  </si>
  <si>
    <t>APAF1</t>
  </si>
  <si>
    <t>apoptotic peptidase activating factor 1</t>
  </si>
  <si>
    <t>ENSG00000078668</t>
  </si>
  <si>
    <t>VDAC3</t>
  </si>
  <si>
    <t>voltage dependent anion channel 3</t>
  </si>
  <si>
    <t>ENSG00000186501</t>
  </si>
  <si>
    <t>TMEM222</t>
  </si>
  <si>
    <t>transmembrane protein 222</t>
  </si>
  <si>
    <t>ENSG00000149243</t>
  </si>
  <si>
    <t>KLHL35</t>
  </si>
  <si>
    <t>kelch like family member 35</t>
  </si>
  <si>
    <t>ENSG00000244578</t>
  </si>
  <si>
    <t>LINC01391</t>
  </si>
  <si>
    <t>long intergenic non-protein coding RNA 1391</t>
  </si>
  <si>
    <t>ENSG00000198157</t>
  </si>
  <si>
    <t>HMGN5</t>
  </si>
  <si>
    <t>high mobility group nucleosome binding domain 5</t>
  </si>
  <si>
    <t>ENSG00000143498</t>
  </si>
  <si>
    <t>TAF1A</t>
  </si>
  <si>
    <t>TATA-box binding protein associated factor, RNA polymerase I subunit A</t>
  </si>
  <si>
    <t>ENSG00000075702</t>
  </si>
  <si>
    <t>WDR62</t>
  </si>
  <si>
    <t>WD repeat domain 62</t>
  </si>
  <si>
    <t>ENSG00000183283</t>
  </si>
  <si>
    <t>DAZAP2</t>
  </si>
  <si>
    <t>DAZ associated protein 2</t>
  </si>
  <si>
    <t>ENSG00000174840</t>
  </si>
  <si>
    <t>PDE12</t>
  </si>
  <si>
    <t>phosphodiesterase 12</t>
  </si>
  <si>
    <t>ENSG00000086200</t>
  </si>
  <si>
    <t>IPO11</t>
  </si>
  <si>
    <t>importin 11</t>
  </si>
  <si>
    <t>ENSG00000130810</t>
  </si>
  <si>
    <t>PPAN</t>
  </si>
  <si>
    <t>peter pan homolog</t>
  </si>
  <si>
    <t>AHCTF1P1</t>
  </si>
  <si>
    <t>AT-hook containing transcription factor 1 pseudogene 1</t>
  </si>
  <si>
    <t>ENSG00000136367</t>
  </si>
  <si>
    <t>ZFHX2</t>
  </si>
  <si>
    <t>zinc finger homeobox 2</t>
  </si>
  <si>
    <t>ENSG00000152147</t>
  </si>
  <si>
    <t>GEMIN6</t>
  </si>
  <si>
    <t>gem nuclear organelle associated protein 6</t>
  </si>
  <si>
    <t>ENSG00000100883</t>
  </si>
  <si>
    <t>SRP54</t>
  </si>
  <si>
    <t>signal recognition particle 54</t>
  </si>
  <si>
    <t>ENSG00000110799</t>
  </si>
  <si>
    <t>VWF</t>
  </si>
  <si>
    <t>von Willebrand factor</t>
  </si>
  <si>
    <t>MEIS3P1</t>
  </si>
  <si>
    <t>Meis homeobox 3 pseudogene 1</t>
  </si>
  <si>
    <t>ENSG00000160710</t>
  </si>
  <si>
    <t>ADAR</t>
  </si>
  <si>
    <t>adenosine deaminase RNA specific</t>
  </si>
  <si>
    <t>ENSG00000101076</t>
  </si>
  <si>
    <t>HNF4A</t>
  </si>
  <si>
    <t>hepatocyte nuclear factor 4 alpha</t>
  </si>
  <si>
    <t>ENSG00000188215</t>
  </si>
  <si>
    <t>DCUN1D3</t>
  </si>
  <si>
    <t>defective in cullin neddylation 1 domain containing 3</t>
  </si>
  <si>
    <t>ENSG00000255529</t>
  </si>
  <si>
    <t>POLR2M</t>
  </si>
  <si>
    <t>RNA polymerase II subunit M</t>
  </si>
  <si>
    <t>ENSG00000136636</t>
  </si>
  <si>
    <t>KCTD3</t>
  </si>
  <si>
    <t>potassium channel tetramerization domain containing 3</t>
  </si>
  <si>
    <t>ENSG00000163463</t>
  </si>
  <si>
    <t>KRTCAP2</t>
  </si>
  <si>
    <t>keratinocyte associated protein 2</t>
  </si>
  <si>
    <t>ENSG00000148450</t>
  </si>
  <si>
    <t>MSRB2</t>
  </si>
  <si>
    <t>methionine sulfoxide reductase B2</t>
  </si>
  <si>
    <t>ENSG00000133316</t>
  </si>
  <si>
    <t>WDR74</t>
  </si>
  <si>
    <t>WD repeat domain 74</t>
  </si>
  <si>
    <t>ENSG00000129910</t>
  </si>
  <si>
    <t>CDH15</t>
  </si>
  <si>
    <t>cadherin 15</t>
  </si>
  <si>
    <t>ENSG00000196557</t>
  </si>
  <si>
    <t>CACNA1H</t>
  </si>
  <si>
    <t>calcium voltage-gated channel subunit alpha1 H</t>
  </si>
  <si>
    <t>ENSG00000115816</t>
  </si>
  <si>
    <t>CEBPZ</t>
  </si>
  <si>
    <t>CCAAT enhancer binding protein zeta</t>
  </si>
  <si>
    <t>ENSG00000106355</t>
  </si>
  <si>
    <t>LSM5</t>
  </si>
  <si>
    <t>LSM5 homolog, U6 small nuclear RNA and mRNA degradation associated</t>
  </si>
  <si>
    <t>ENSG00000246922</t>
  </si>
  <si>
    <t>UBAP1L</t>
  </si>
  <si>
    <t>ubiquitin associated protein 1 like</t>
  </si>
  <si>
    <t>ENSG00000135709</t>
  </si>
  <si>
    <t>KIAA0513</t>
  </si>
  <si>
    <t>ENSG00000157181</t>
  </si>
  <si>
    <t>ODR4</t>
  </si>
  <si>
    <t>odr-4 GPCR localization factor homolog</t>
  </si>
  <si>
    <t>ENSG00000116678</t>
  </si>
  <si>
    <t>LEPR</t>
  </si>
  <si>
    <t>leptin receptor</t>
  </si>
  <si>
    <t>ENSG00000138785</t>
  </si>
  <si>
    <t>INTS12</t>
  </si>
  <si>
    <t>integrator complex subunit 12</t>
  </si>
  <si>
    <t>ENSG00000185187</t>
  </si>
  <si>
    <t>SIGIRR</t>
  </si>
  <si>
    <t>single Ig and TIR domain containing</t>
  </si>
  <si>
    <t>ENSG00000132185</t>
  </si>
  <si>
    <t>FCRLA</t>
  </si>
  <si>
    <t>Fc receptor like A</t>
  </si>
  <si>
    <t>ENSG00000165775</t>
  </si>
  <si>
    <t>FUNDC2</t>
  </si>
  <si>
    <t>FUN14 domain containing 2</t>
  </si>
  <si>
    <t>ENSG00000137478</t>
  </si>
  <si>
    <t>FCHSD2</t>
  </si>
  <si>
    <t>FCH and double SH3 domains 2</t>
  </si>
  <si>
    <t>ENSG00000160953</t>
  </si>
  <si>
    <t>PWWP3A</t>
  </si>
  <si>
    <t>PWWP domain containing 3A, DNA repair factor</t>
  </si>
  <si>
    <t>ENSG00000171792</t>
  </si>
  <si>
    <t>RHNO1</t>
  </si>
  <si>
    <t>RAD9-HUS1-RAD1 interacting nuclear orphan 1</t>
  </si>
  <si>
    <t>ENSG00000072609</t>
  </si>
  <si>
    <t>CHFR</t>
  </si>
  <si>
    <t>checkpoint with forkhead and ring finger domains</t>
  </si>
  <si>
    <t>ENSG00000163013</t>
  </si>
  <si>
    <t>FBXO41</t>
  </si>
  <si>
    <t>F-box protein 41</t>
  </si>
  <si>
    <t>ENSG00000122694</t>
  </si>
  <si>
    <t>GLIPR2</t>
  </si>
  <si>
    <t>GLI pathogenesis related 2</t>
  </si>
  <si>
    <t>ENSG00000086619</t>
  </si>
  <si>
    <t>ERO1B</t>
  </si>
  <si>
    <t>endoplasmic reticulum oxidoreductase 1 beta</t>
  </si>
  <si>
    <t>ENSG00000110955</t>
  </si>
  <si>
    <t>ATP5F1B</t>
  </si>
  <si>
    <t>ATP synthase F1 subunit beta</t>
  </si>
  <si>
    <t>ENSG00000104886</t>
  </si>
  <si>
    <t>PLEKHJ1</t>
  </si>
  <si>
    <t>pleckstrin homology domain containing J1</t>
  </si>
  <si>
    <t>ENSG00000164306</t>
  </si>
  <si>
    <t>PRIMPOL</t>
  </si>
  <si>
    <t>primase and DNA directed polymerase</t>
  </si>
  <si>
    <t>ENSG00000182400</t>
  </si>
  <si>
    <t>TRAPPC6B</t>
  </si>
  <si>
    <t>trafficking protein particle complex subunit 6B</t>
  </si>
  <si>
    <t>ENSG00000220749</t>
  </si>
  <si>
    <t>RPL21P28</t>
  </si>
  <si>
    <t>ribosomal protein L21 pseudogene 28</t>
  </si>
  <si>
    <t>ENSG00000120685</t>
  </si>
  <si>
    <t>PROSER1</t>
  </si>
  <si>
    <t>proline and serine rich 1</t>
  </si>
  <si>
    <t>ENSG00000203943</t>
  </si>
  <si>
    <t>SAMD13</t>
  </si>
  <si>
    <t>sterile alpha motif domain containing 13</t>
  </si>
  <si>
    <t>ENSG00000115641</t>
  </si>
  <si>
    <t>FHL2</t>
  </si>
  <si>
    <t>four and a half LIM domains 2</t>
  </si>
  <si>
    <t>ENSG00000198963</t>
  </si>
  <si>
    <t>RORB</t>
  </si>
  <si>
    <t>RAR related orphan receptor B</t>
  </si>
  <si>
    <t>ENSG00000168461</t>
  </si>
  <si>
    <t>RAB31</t>
  </si>
  <si>
    <t>RAB31, member RAS oncogene family</t>
  </si>
  <si>
    <t>ENSG00000148399</t>
  </si>
  <si>
    <t>DPH7</t>
  </si>
  <si>
    <t>diphthamide biosynthesis 7</t>
  </si>
  <si>
    <t>ENSG00000175161</t>
  </si>
  <si>
    <t>CADM2</t>
  </si>
  <si>
    <t>cell adhesion molecule 2</t>
  </si>
  <si>
    <t>ENSG00000189180</t>
  </si>
  <si>
    <t>ZNF33A</t>
  </si>
  <si>
    <t>zinc finger protein 33A</t>
  </si>
  <si>
    <t>BMS1P14</t>
  </si>
  <si>
    <t>BMS1 pseudogene 14</t>
  </si>
  <si>
    <t>ENSG00000159840</t>
  </si>
  <si>
    <t>ZYX</t>
  </si>
  <si>
    <t>zyxin</t>
  </si>
  <si>
    <t>ENSG00000100968</t>
  </si>
  <si>
    <t>NFATC4</t>
  </si>
  <si>
    <t>nuclear factor of activated T cells 4</t>
  </si>
  <si>
    <t>ENSG00000165495</t>
  </si>
  <si>
    <t>PKNOX2</t>
  </si>
  <si>
    <t>PBX/knotted 1 homeobox 2</t>
  </si>
  <si>
    <t>ENSG00000007402</t>
  </si>
  <si>
    <t>CACNA2D2</t>
  </si>
  <si>
    <t>calcium voltage-gated channel auxiliary subunit alpha2delta 2</t>
  </si>
  <si>
    <t>ENSG00000255517</t>
  </si>
  <si>
    <t>DPP3-DT</t>
  </si>
  <si>
    <t>DPP3 divergent transcript</t>
  </si>
  <si>
    <t>ENSG00000254470</t>
  </si>
  <si>
    <t>AP5B1</t>
  </si>
  <si>
    <t>adaptor related protein complex 5 subunit beta 1</t>
  </si>
  <si>
    <t>ENSG00000128298</t>
  </si>
  <si>
    <t>BAIAP2L2</t>
  </si>
  <si>
    <t>BAR/IMD domain containing adaptor protein 2 like 2</t>
  </si>
  <si>
    <t>ENSG00000152256</t>
  </si>
  <si>
    <t>PDK1</t>
  </si>
  <si>
    <t>pyruvate dehydrogenase kinase 1</t>
  </si>
  <si>
    <t>ENSG00000137135</t>
  </si>
  <si>
    <t>ARHGEF39</t>
  </si>
  <si>
    <t>Rho guanine nucleotide exchange factor 39</t>
  </si>
  <si>
    <t>ENSG00000086712</t>
  </si>
  <si>
    <t>TXLNG</t>
  </si>
  <si>
    <t>taxilin gamma</t>
  </si>
  <si>
    <t>ENSG00000141854</t>
  </si>
  <si>
    <t>MISP3</t>
  </si>
  <si>
    <t>MISP family member 3</t>
  </si>
  <si>
    <t>ENSG00000125746</t>
  </si>
  <si>
    <t>EML2</t>
  </si>
  <si>
    <t>EMAP like 2</t>
  </si>
  <si>
    <t>ENSG00000115421</t>
  </si>
  <si>
    <t>PAPOLG</t>
  </si>
  <si>
    <t>poly(A) polymerase gamma</t>
  </si>
  <si>
    <t>ENSG00000196116</t>
  </si>
  <si>
    <t>TDRD7</t>
  </si>
  <si>
    <t>tudor domain containing 7</t>
  </si>
  <si>
    <t>ENSG00000156521</t>
  </si>
  <si>
    <t>TYSND1</t>
  </si>
  <si>
    <t>trypsin like peroxisomal matrix peptidase 1</t>
  </si>
  <si>
    <t>ENSG00000100503</t>
  </si>
  <si>
    <t>NIN</t>
  </si>
  <si>
    <t>ninein</t>
  </si>
  <si>
    <t>ENSG00000121895</t>
  </si>
  <si>
    <t>TMEM156</t>
  </si>
  <si>
    <t>transmembrane protein 156</t>
  </si>
  <si>
    <t>ENSG00000146555</t>
  </si>
  <si>
    <t>SDK1</t>
  </si>
  <si>
    <t>sidekick cell adhesion molecule 1</t>
  </si>
  <si>
    <t>ENSG00000143363</t>
  </si>
  <si>
    <t>PRUNE1</t>
  </si>
  <si>
    <t>prune exopolyphosphatase 1</t>
  </si>
  <si>
    <t>ENSG00000203705</t>
  </si>
  <si>
    <t>TATDN3</t>
  </si>
  <si>
    <t>TatD DNase domain containing 3</t>
  </si>
  <si>
    <t>ENSG00000179409</t>
  </si>
  <si>
    <t>GEMIN4</t>
  </si>
  <si>
    <t>gem nuclear organelle associated protein 4</t>
  </si>
  <si>
    <t>ENSG00000110435</t>
  </si>
  <si>
    <t>PDHX</t>
  </si>
  <si>
    <t>pyruvate dehydrogenase complex component X</t>
  </si>
  <si>
    <t>ENSG00000108788</t>
  </si>
  <si>
    <t>MLX</t>
  </si>
  <si>
    <t>MAX dimerization protein MLX</t>
  </si>
  <si>
    <t>ENSG00000093167</t>
  </si>
  <si>
    <t>LRRFIP2</t>
  </si>
  <si>
    <t>LRR binding FLII interacting protein 2</t>
  </si>
  <si>
    <t>ENSG00000137500</t>
  </si>
  <si>
    <t>CCDC90B</t>
  </si>
  <si>
    <t>coiled-coil domain containing 90B</t>
  </si>
  <si>
    <t>ENSG00000291055</t>
  </si>
  <si>
    <t>SDHAP3</t>
  </si>
  <si>
    <t>SDHA pseudogene 3</t>
  </si>
  <si>
    <t>ENSG00000185697</t>
  </si>
  <si>
    <t>MYBL1</t>
  </si>
  <si>
    <t>MYB proto-oncogene like 1</t>
  </si>
  <si>
    <t>ENSG00000020922</t>
  </si>
  <si>
    <t>MRE11</t>
  </si>
  <si>
    <t>MRE11 homolog, double strand break repair nuclease</t>
  </si>
  <si>
    <t>ENSG00000111652</t>
  </si>
  <si>
    <t>COPS7A</t>
  </si>
  <si>
    <t>COP9 signalosome subunit 7A</t>
  </si>
  <si>
    <t>ENSG00000166886</t>
  </si>
  <si>
    <t>NAB2</t>
  </si>
  <si>
    <t>NGFI-A binding protein 2</t>
  </si>
  <si>
    <t>ENSG00000172757</t>
  </si>
  <si>
    <t>CFL1</t>
  </si>
  <si>
    <t>cofilin 1</t>
  </si>
  <si>
    <t>ENSG00000112378</t>
  </si>
  <si>
    <t>PERP</t>
  </si>
  <si>
    <t>p53 apoptosis effector related to PMP22</t>
  </si>
  <si>
    <t>ENSG00000102606</t>
  </si>
  <si>
    <t>ARHGEF7</t>
  </si>
  <si>
    <t>Rho guanine nucleotide exchange factor 7</t>
  </si>
  <si>
    <t>ENSG00000198342</t>
  </si>
  <si>
    <t>ZNF442</t>
  </si>
  <si>
    <t>zinc finger protein 442</t>
  </si>
  <si>
    <t>ENSG00000197961</t>
  </si>
  <si>
    <t>ZNF121</t>
  </si>
  <si>
    <t>zinc finger protein 121</t>
  </si>
  <si>
    <t>ENSG00000121900</t>
  </si>
  <si>
    <t>TMEM54</t>
  </si>
  <si>
    <t>transmembrane protein 54</t>
  </si>
  <si>
    <t>ENSG00000078900</t>
  </si>
  <si>
    <t>TP73</t>
  </si>
  <si>
    <t>tumor protein p73</t>
  </si>
  <si>
    <t>ENSG00000169884</t>
  </si>
  <si>
    <t>WNT10B</t>
  </si>
  <si>
    <t>Wnt family member 10B</t>
  </si>
  <si>
    <t>ENSG00000198691</t>
  </si>
  <si>
    <t>ABCA4</t>
  </si>
  <si>
    <t>ATP binding cassette subfamily A member 4</t>
  </si>
  <si>
    <t>ENSG00000159720</t>
  </si>
  <si>
    <t>ATP6V0D1</t>
  </si>
  <si>
    <t>ATPase H+ transporting V0 subunit d1</t>
  </si>
  <si>
    <t>ENSG00000166508</t>
  </si>
  <si>
    <t>MCM7</t>
  </si>
  <si>
    <t>minichromosome maintenance complex component 7</t>
  </si>
  <si>
    <t>ENSG00000129968</t>
  </si>
  <si>
    <t>ABHD17A</t>
  </si>
  <si>
    <t>abhydrolase domain containing 17A, depalmitoylase</t>
  </si>
  <si>
    <t>ENSG00000144029</t>
  </si>
  <si>
    <t>MRPS5</t>
  </si>
  <si>
    <t>mitochondrial ribosomal protein S5</t>
  </si>
  <si>
    <t>ENSG00000135392</t>
  </si>
  <si>
    <t>DNAJC14</t>
  </si>
  <si>
    <t>DnaJ heat shock protein family (Hsp40) member C14</t>
  </si>
  <si>
    <t>ENSG00000168952</t>
  </si>
  <si>
    <t>STXBP6</t>
  </si>
  <si>
    <t>syntaxin binding protein 6</t>
  </si>
  <si>
    <t>ENSG00000196091</t>
  </si>
  <si>
    <t>MYBPC1</t>
  </si>
  <si>
    <t>myosin binding protein C1</t>
  </si>
  <si>
    <t>ENSG00000064726</t>
  </si>
  <si>
    <t>BTBD1</t>
  </si>
  <si>
    <t>BTB domain containing 1</t>
  </si>
  <si>
    <t>ENSG00000083838</t>
  </si>
  <si>
    <t>ZNF446</t>
  </si>
  <si>
    <t>zinc finger protein 446</t>
  </si>
  <si>
    <t>ENSG00000015532</t>
  </si>
  <si>
    <t>XYLT2</t>
  </si>
  <si>
    <t>xylosyltransferase 2</t>
  </si>
  <si>
    <t>ENSG00000225733</t>
  </si>
  <si>
    <t>FGD5-AS1</t>
  </si>
  <si>
    <t>FGD5 antisense RNA 1</t>
  </si>
  <si>
    <t>ENSG00000075292</t>
  </si>
  <si>
    <t>ZNF638</t>
  </si>
  <si>
    <t>zinc finger protein 638</t>
  </si>
  <si>
    <t>ENSG00000124217</t>
  </si>
  <si>
    <t>MOCS3</t>
  </si>
  <si>
    <t>molybdenum cofactor synthesis 3</t>
  </si>
  <si>
    <t>ENSG00000185669</t>
  </si>
  <si>
    <t>SNAI3</t>
  </si>
  <si>
    <t>snail family transcriptional repressor 3</t>
  </si>
  <si>
    <t>ENSG00000186814</t>
  </si>
  <si>
    <t>ZSCAN30</t>
  </si>
  <si>
    <t>zinc finger and SCAN domain containing 30</t>
  </si>
  <si>
    <t>ENSG00000090432</t>
  </si>
  <si>
    <t>MUL1</t>
  </si>
  <si>
    <t>mitochondrial E3 ubiquitin protein ligase 1</t>
  </si>
  <si>
    <t>ENSG00000086062</t>
  </si>
  <si>
    <t>B4GALT1</t>
  </si>
  <si>
    <t>beta-1,4-galactosyltransferase 1</t>
  </si>
  <si>
    <t>ENSG00000143198</t>
  </si>
  <si>
    <t>MGST3</t>
  </si>
  <si>
    <t>microsomal glutathione S-transferase 3</t>
  </si>
  <si>
    <t>ENSG00000101843</t>
  </si>
  <si>
    <t>PSMD10</t>
  </si>
  <si>
    <t>proteasome 26S subunit, non-ATPase 10</t>
  </si>
  <si>
    <t>PA2G4P4</t>
  </si>
  <si>
    <t>proliferation-associated 2G4 pseudogene 4</t>
  </si>
  <si>
    <t>LINC00342</t>
  </si>
  <si>
    <t>long intergenic non-protein coding RNA 342</t>
  </si>
  <si>
    <t>ENSG00000145740</t>
  </si>
  <si>
    <t>SLC30A5</t>
  </si>
  <si>
    <t>solute carrier family 30 member 5</t>
  </si>
  <si>
    <t>ENSG00000153446</t>
  </si>
  <si>
    <t>C16orf89</t>
  </si>
  <si>
    <t>chromosome 16 open reading frame 89</t>
  </si>
  <si>
    <t>ENSG00000182809</t>
  </si>
  <si>
    <t>CRIP2</t>
  </si>
  <si>
    <t>cysteine rich protein 2</t>
  </si>
  <si>
    <t>ENSG00000074527</t>
  </si>
  <si>
    <t>NTN4</t>
  </si>
  <si>
    <t>netrin 4</t>
  </si>
  <si>
    <t>ENSG00000129235</t>
  </si>
  <si>
    <t>TXNDC17</t>
  </si>
  <si>
    <t>thioredoxin domain containing 17</t>
  </si>
  <si>
    <t>ENSG00000160360</t>
  </si>
  <si>
    <t>GPSM1</t>
  </si>
  <si>
    <t>G protein signaling modulator 1</t>
  </si>
  <si>
    <t>ENSG00000206053</t>
  </si>
  <si>
    <t>JPT2</t>
  </si>
  <si>
    <t>Jupiter microtubule associated homolog 2</t>
  </si>
  <si>
    <t>ENSG00000165502</t>
  </si>
  <si>
    <t>RPL36AL</t>
  </si>
  <si>
    <t>ribosomal protein L36a like</t>
  </si>
  <si>
    <t>ENSG00000186166</t>
  </si>
  <si>
    <t>CENATAC</t>
  </si>
  <si>
    <t>centrosomal AT-AC splicing factor</t>
  </si>
  <si>
    <t>ENSG00000172818</t>
  </si>
  <si>
    <t>OVOL1</t>
  </si>
  <si>
    <t>ovo like transcriptional repressor 1</t>
  </si>
  <si>
    <t>ENSG00000100335</t>
  </si>
  <si>
    <t>MIEF1</t>
  </si>
  <si>
    <t>mitochondrial elongation factor 1</t>
  </si>
  <si>
    <t>ENSG00000142765</t>
  </si>
  <si>
    <t>SYTL1</t>
  </si>
  <si>
    <t>synaptotagmin like 1</t>
  </si>
  <si>
    <t>ENSG00000179021</t>
  </si>
  <si>
    <t>C3orf38</t>
  </si>
  <si>
    <t>chromosome 3 open reading frame 38</t>
  </si>
  <si>
    <t>ENSG00000136143</t>
  </si>
  <si>
    <t>SUCLA2</t>
  </si>
  <si>
    <t>succinate-CoA ligase ADP-forming subunit beta</t>
  </si>
  <si>
    <t>ENSG00000165832</t>
  </si>
  <si>
    <t>TRUB1</t>
  </si>
  <si>
    <t>TruB pseudouridine synthase family member 1</t>
  </si>
  <si>
    <t>ENSG00000147459</t>
  </si>
  <si>
    <t>DOCK5</t>
  </si>
  <si>
    <t>dedicator of cytokinesis 5</t>
  </si>
  <si>
    <t>ENSG00000102007</t>
  </si>
  <si>
    <t>PLP2</t>
  </si>
  <si>
    <t>proteolipid protein 2</t>
  </si>
  <si>
    <t>ENSG00000104343</t>
  </si>
  <si>
    <t>UBE2W</t>
  </si>
  <si>
    <t>ubiquitin conjugating enzyme E2 W</t>
  </si>
  <si>
    <t>LOC101927759</t>
  </si>
  <si>
    <t>uncharacterized LOC101927759</t>
  </si>
  <si>
    <t>ENSG00000165660</t>
  </si>
  <si>
    <t>ABRAXAS2</t>
  </si>
  <si>
    <t>abraxas 2, BRISC complex subunit</t>
  </si>
  <si>
    <t>ENSG00000260804</t>
  </si>
  <si>
    <t>LINC01963</t>
  </si>
  <si>
    <t>long intergenic non-protein coding RNA 1963</t>
  </si>
  <si>
    <t>ENSG00000269821</t>
  </si>
  <si>
    <t>KCNQ1OT1</t>
  </si>
  <si>
    <t>KCNQ1 opposite strand/antisense transcript 1</t>
  </si>
  <si>
    <t>ENSG00000133226</t>
  </si>
  <si>
    <t>SRRM1</t>
  </si>
  <si>
    <t>serine and arginine repetitive matrix 1</t>
  </si>
  <si>
    <t>ENSG00000151148</t>
  </si>
  <si>
    <t>UBE3B</t>
  </si>
  <si>
    <t>ubiquitin protein ligase E3B</t>
  </si>
  <si>
    <t>ENSG00000078487</t>
  </si>
  <si>
    <t>ZCWPW1</t>
  </si>
  <si>
    <t>zinc finger CW-type and PWWP domain containing 1</t>
  </si>
  <si>
    <t>ENSG00000221838</t>
  </si>
  <si>
    <t>AP4M1</t>
  </si>
  <si>
    <t>adaptor related protein complex 4 subunit mu 1</t>
  </si>
  <si>
    <t>ENSG00000170954</t>
  </si>
  <si>
    <t>ZNF415</t>
  </si>
  <si>
    <t>zinc finger protein 415</t>
  </si>
  <si>
    <t>ENSG00000143384</t>
  </si>
  <si>
    <t>MCL1</t>
  </si>
  <si>
    <t>MCL1 apoptosis regulator, BCL2 family member</t>
  </si>
  <si>
    <t>ENSG00000072501</t>
  </si>
  <si>
    <t>SMC1A</t>
  </si>
  <si>
    <t>structural maintenance of chromosomes 1A</t>
  </si>
  <si>
    <t>ENSG00000156510</t>
  </si>
  <si>
    <t>HKDC1</t>
  </si>
  <si>
    <t>hexokinase domain containing 1</t>
  </si>
  <si>
    <t>ENSG00000130518</t>
  </si>
  <si>
    <t>IQCN</t>
  </si>
  <si>
    <t>IQ motif containing N</t>
  </si>
  <si>
    <t>ENSG00000113296</t>
  </si>
  <si>
    <t>THBS4</t>
  </si>
  <si>
    <t>thrombospondin 4</t>
  </si>
  <si>
    <t>ENSG00000070018</t>
  </si>
  <si>
    <t>LRP6</t>
  </si>
  <si>
    <t>LDL receptor related protein 6</t>
  </si>
  <si>
    <t>ENSG00000233670</t>
  </si>
  <si>
    <t>PIRT</t>
  </si>
  <si>
    <t>phosphoinositide interacting regulator of transient receptor potential channels</t>
  </si>
  <si>
    <t>ENSG00000132510</t>
  </si>
  <si>
    <t>KDM6B</t>
  </si>
  <si>
    <t>lysine demethylase 6B</t>
  </si>
  <si>
    <t>ENSG00000112237</t>
  </si>
  <si>
    <t>CCNC</t>
  </si>
  <si>
    <t>cyclin C</t>
  </si>
  <si>
    <t>ENSG00000177192</t>
  </si>
  <si>
    <t>PUS1</t>
  </si>
  <si>
    <t>pseudouridine synthase 1</t>
  </si>
  <si>
    <t>ENSG00000112335</t>
  </si>
  <si>
    <t>SNX3</t>
  </si>
  <si>
    <t>sorting nexin 3</t>
  </si>
  <si>
    <t>ENSG00000260063</t>
  </si>
  <si>
    <t>LOC101928728</t>
  </si>
  <si>
    <t>uncharacterized LOC101928728</t>
  </si>
  <si>
    <t>ENSG00000197724</t>
  </si>
  <si>
    <t>PHF2</t>
  </si>
  <si>
    <t>PHD finger protein 2</t>
  </si>
  <si>
    <t>ENSG00000109775</t>
  </si>
  <si>
    <t>UFSP2</t>
  </si>
  <si>
    <t>UFM1 specific peptidase 2</t>
  </si>
  <si>
    <t>ENSG00000205643</t>
  </si>
  <si>
    <t>CDPF1</t>
  </si>
  <si>
    <t>cysteine rich DPF motif domain containing 1</t>
  </si>
  <si>
    <t>ENSG00000111832</t>
  </si>
  <si>
    <t>RWDD1</t>
  </si>
  <si>
    <t>RWD domain containing 1</t>
  </si>
  <si>
    <t>ENSG00000068912</t>
  </si>
  <si>
    <t>ERLEC1</t>
  </si>
  <si>
    <t>endoplasmic reticulum lectin 1</t>
  </si>
  <si>
    <t>ENSG00000196620</t>
  </si>
  <si>
    <t>UGT2B15</t>
  </si>
  <si>
    <t>UDP glucuronosyltransferase family 2 member B15</t>
  </si>
  <si>
    <t>ENSG00000135766</t>
  </si>
  <si>
    <t>EGLN1</t>
  </si>
  <si>
    <t>egl-9 family hypoxia inducible factor 1</t>
  </si>
  <si>
    <t>ENSG00000177150</t>
  </si>
  <si>
    <t>FAM210A</t>
  </si>
  <si>
    <t>family with sequence similarity 210 member A</t>
  </si>
  <si>
    <t>ENSG00000172379</t>
  </si>
  <si>
    <t>ARNT2</t>
  </si>
  <si>
    <t>aryl hydrocarbon receptor nuclear translocator 2</t>
  </si>
  <si>
    <t>ENSG00000198353</t>
  </si>
  <si>
    <t>HOXC4</t>
  </si>
  <si>
    <t>homeobox C4</t>
  </si>
  <si>
    <t>ENSG00000173926</t>
  </si>
  <si>
    <t>MARCHF3</t>
  </si>
  <si>
    <t>membrane associated ring-CH-type finger 3</t>
  </si>
  <si>
    <t>ENSG00000291090</t>
  </si>
  <si>
    <t>CCDC144BP</t>
  </si>
  <si>
    <t>coiled-coil domain containing 144B, pseudogene</t>
  </si>
  <si>
    <t>ENSG00000166173</t>
  </si>
  <si>
    <t>LARP6</t>
  </si>
  <si>
    <t>La ribonucleoprotein 6, translational regulator</t>
  </si>
  <si>
    <t>ENSG00000104643</t>
  </si>
  <si>
    <t>MTMR9</t>
  </si>
  <si>
    <t>myotubularin related protein 9</t>
  </si>
  <si>
    <t>ENSG00000119280</t>
  </si>
  <si>
    <t>C1orf198</t>
  </si>
  <si>
    <t>chromosome 1 open reading frame 198</t>
  </si>
  <si>
    <t>ENSG00000241343</t>
  </si>
  <si>
    <t>RPL36A</t>
  </si>
  <si>
    <t>ribosomal protein L36a</t>
  </si>
  <si>
    <t>ENSG00000244184</t>
  </si>
  <si>
    <t>PELP1-DT</t>
  </si>
  <si>
    <t>PELP1 divergent transcript</t>
  </si>
  <si>
    <t>ENSG00000184990</t>
  </si>
  <si>
    <t>SIVA1</t>
  </si>
  <si>
    <t>SIVA1 apoptosis inducing factor</t>
  </si>
  <si>
    <t>ENSG00000163812</t>
  </si>
  <si>
    <t>ZDHHC3</t>
  </si>
  <si>
    <t>zinc finger DHHC-type palmitoyltransferase 3</t>
  </si>
  <si>
    <t>ENSG00000152465</t>
  </si>
  <si>
    <t>NMT2</t>
  </si>
  <si>
    <t>N-myristoyltransferase 2</t>
  </si>
  <si>
    <t>ENSG00000092010</t>
  </si>
  <si>
    <t>PSME1</t>
  </si>
  <si>
    <t>proteasome activator subunit 1</t>
  </si>
  <si>
    <t>ENSG00000260001</t>
  </si>
  <si>
    <t>TGFBR3L</t>
  </si>
  <si>
    <t>transforming growth factor beta receptor 3 like</t>
  </si>
  <si>
    <t>ENSG00000135686</t>
  </si>
  <si>
    <t>KLHL36</t>
  </si>
  <si>
    <t>kelch like family member 36</t>
  </si>
  <si>
    <t>ENSG00000136155</t>
  </si>
  <si>
    <t>SCEL</t>
  </si>
  <si>
    <t>sciellin</t>
  </si>
  <si>
    <t>ENSG00000001631</t>
  </si>
  <si>
    <t>KRIT1</t>
  </si>
  <si>
    <t>KRIT1 ankyrin repeat containing</t>
  </si>
  <si>
    <t>SRGAP2D</t>
  </si>
  <si>
    <t>SLIT-ROBO Rho GTPase activating protein 2D (pseudogene)</t>
  </si>
  <si>
    <t>ENSG00000177943</t>
  </si>
  <si>
    <t>MAMDC4</t>
  </si>
  <si>
    <t>MAM domain containing 4</t>
  </si>
  <si>
    <t>ENSG00000051382</t>
  </si>
  <si>
    <t>PIK3CB</t>
  </si>
  <si>
    <t>phosphatidylinositol-4,5-bisphosphate 3-kinase catalytic subunit beta</t>
  </si>
  <si>
    <t>ENSG00000100003</t>
  </si>
  <si>
    <t>SEC14L2</t>
  </si>
  <si>
    <t>SEC14 like lipid binding 2</t>
  </si>
  <si>
    <t>ENSG00000213397</t>
  </si>
  <si>
    <t>HAUS7</t>
  </si>
  <si>
    <t>HAUS augmin like complex subunit 7</t>
  </si>
  <si>
    <t>ENSG00000151135</t>
  </si>
  <si>
    <t>TMEM263</t>
  </si>
  <si>
    <t>transmembrane protein 263</t>
  </si>
  <si>
    <t>LOC101929479</t>
  </si>
  <si>
    <t>golgin A2 pseudogene</t>
  </si>
  <si>
    <t>ENSG00000189403</t>
  </si>
  <si>
    <t>HMGB1</t>
  </si>
  <si>
    <t>high mobility group box 1</t>
  </si>
  <si>
    <t>ENSG00000144224</t>
  </si>
  <si>
    <t>UBXN4</t>
  </si>
  <si>
    <t>UBX domain protein 4</t>
  </si>
  <si>
    <t>ENSG00000198626</t>
  </si>
  <si>
    <t>RYR2</t>
  </si>
  <si>
    <t>ryanodine receptor 2</t>
  </si>
  <si>
    <t>ENSG00000188385</t>
  </si>
  <si>
    <t>JAKMIP3</t>
  </si>
  <si>
    <t>Janus kinase and microtubule interacting protein 3</t>
  </si>
  <si>
    <t>ENSG00000141552</t>
  </si>
  <si>
    <t>ANAPC11</t>
  </si>
  <si>
    <t>anaphase promoting complex subunit 11</t>
  </si>
  <si>
    <t>ENSG00000275342</t>
  </si>
  <si>
    <t>PRAG1</t>
  </si>
  <si>
    <t>PEAK1 related, kinase-activating pseudokinase 1</t>
  </si>
  <si>
    <t>ENSG00000110881</t>
  </si>
  <si>
    <t>ASIC1</t>
  </si>
  <si>
    <t>acid sensing ion channel subunit 1</t>
  </si>
  <si>
    <t>ENSG00000143889</t>
  </si>
  <si>
    <t>HNRNPLL</t>
  </si>
  <si>
    <t>heterogeneous nuclear ribonucleoprotein L like</t>
  </si>
  <si>
    <t>ENSG00000157992</t>
  </si>
  <si>
    <t>KRTCAP3</t>
  </si>
  <si>
    <t>keratinocyte associated protein 3</t>
  </si>
  <si>
    <t>ENSG00000142530</t>
  </si>
  <si>
    <t>GARIN5A</t>
  </si>
  <si>
    <t>golgi associated RAB2 interactor 5A</t>
  </si>
  <si>
    <t>GDNF-AS1</t>
  </si>
  <si>
    <t>GDNF antisense RNA 1</t>
  </si>
  <si>
    <t>ENSG00000070366</t>
  </si>
  <si>
    <t>SMG6</t>
  </si>
  <si>
    <t>SMG6 nonsense mediated mRNA decay factor</t>
  </si>
  <si>
    <t>ENSG00000253797</t>
  </si>
  <si>
    <t>UTP14C</t>
  </si>
  <si>
    <t>UTP14C small subunit processome component</t>
  </si>
  <si>
    <t>ENSG00000115875</t>
  </si>
  <si>
    <t>SRSF7</t>
  </si>
  <si>
    <t>serine and arginine rich splicing factor 7</t>
  </si>
  <si>
    <t>ENSG00000120696</t>
  </si>
  <si>
    <t>KBTBD7</t>
  </si>
  <si>
    <t>kelch repeat and BTB domain containing 7</t>
  </si>
  <si>
    <t>ENSG00000171492</t>
  </si>
  <si>
    <t>LRRC8D</t>
  </si>
  <si>
    <t>leucine rich repeat containing 8 VRAC subunit D</t>
  </si>
  <si>
    <t>ENSG00000137822</t>
  </si>
  <si>
    <t>TUBGCP4</t>
  </si>
  <si>
    <t>tubulin gamma complex component 4</t>
  </si>
  <si>
    <t>ENSG00000060656</t>
  </si>
  <si>
    <t>PTPRU</t>
  </si>
  <si>
    <t>protein tyrosine phosphatase receptor type U</t>
  </si>
  <si>
    <t>ENSG00000088930</t>
  </si>
  <si>
    <t>XRN2</t>
  </si>
  <si>
    <t>5'-3' exoribonuclease 2</t>
  </si>
  <si>
    <t>ENSG00000167460</t>
  </si>
  <si>
    <t>TPM4</t>
  </si>
  <si>
    <t>tropomyosin 4</t>
  </si>
  <si>
    <t>ENSG00000198837</t>
  </si>
  <si>
    <t>DENND4B</t>
  </si>
  <si>
    <t>DENN domain containing 4B</t>
  </si>
  <si>
    <t>ENSG00000166206</t>
  </si>
  <si>
    <t>GABRB3</t>
  </si>
  <si>
    <t>gamma-aminobutyric acid type A receptor subunit beta3</t>
  </si>
  <si>
    <t>ENSG00000141556</t>
  </si>
  <si>
    <t>TBCD</t>
  </si>
  <si>
    <t>tubulin folding cofactor D</t>
  </si>
  <si>
    <t>ENSG00000249328</t>
  </si>
  <si>
    <t>LOC101927040</t>
  </si>
  <si>
    <t>uncharacterized LOC101927040</t>
  </si>
  <si>
    <t>ENSG00000139637</t>
  </si>
  <si>
    <t>MYG1</t>
  </si>
  <si>
    <t>MYG1 exonuclease</t>
  </si>
  <si>
    <t>ENSG00000106078</t>
  </si>
  <si>
    <t>COBL</t>
  </si>
  <si>
    <t>cordon-bleu WH2 repeat protein</t>
  </si>
  <si>
    <t>ENSG00000105327</t>
  </si>
  <si>
    <t>BBC3</t>
  </si>
  <si>
    <t>BCL2 binding component 3</t>
  </si>
  <si>
    <t>ENSG00000176225</t>
  </si>
  <si>
    <t>RTTN</t>
  </si>
  <si>
    <t>rotatin</t>
  </si>
  <si>
    <t>ENSG00000144130</t>
  </si>
  <si>
    <t>NT5DC4</t>
  </si>
  <si>
    <t>5'-nucleotidase domain containing 4</t>
  </si>
  <si>
    <t>ENSG00000166507</t>
  </si>
  <si>
    <t>NDST2</t>
  </si>
  <si>
    <t>N-deacetylase and N-sulfotransferase 2</t>
  </si>
  <si>
    <t>ENSG00000197275</t>
  </si>
  <si>
    <t>RAD54B</t>
  </si>
  <si>
    <t>RAD54 homolog B</t>
  </si>
  <si>
    <t>ENSG00000184227</t>
  </si>
  <si>
    <t>ACOT1</t>
  </si>
  <si>
    <t>acyl-CoA thioesterase 1</t>
  </si>
  <si>
    <t>ENSG00000111325</t>
  </si>
  <si>
    <t>OGFOD2</t>
  </si>
  <si>
    <t>2-oxoglutarate and iron dependent oxygenase domain containing 2</t>
  </si>
  <si>
    <t>ENSG00000104976</t>
  </si>
  <si>
    <t>SNAPC2</t>
  </si>
  <si>
    <t>small nuclear RNA activating complex polypeptide 2</t>
  </si>
  <si>
    <t>ENSG00000188039</t>
  </si>
  <si>
    <t>NWD1</t>
  </si>
  <si>
    <t>NACHT and WD repeat domain containing 1</t>
  </si>
  <si>
    <t>ENSG00000069482</t>
  </si>
  <si>
    <t>GAL</t>
  </si>
  <si>
    <t>galanin and GMAP prepropeptide</t>
  </si>
  <si>
    <t>ENSG00000168350</t>
  </si>
  <si>
    <t>DEGS2</t>
  </si>
  <si>
    <t>delta 4-desaturase, sphingolipid 2</t>
  </si>
  <si>
    <t>ENSG00000102125</t>
  </si>
  <si>
    <t>TAFAZZIN</t>
  </si>
  <si>
    <t>tafazzin, phospholipid-lysophospholipid transacylase</t>
  </si>
  <si>
    <t>ENSG00000187713</t>
  </si>
  <si>
    <t>TMEM203</t>
  </si>
  <si>
    <t>transmembrane protein 203</t>
  </si>
  <si>
    <t>ENSG00000111275</t>
  </si>
  <si>
    <t>ALDH2</t>
  </si>
  <si>
    <t>aldehyde dehydrogenase 2 family member</t>
  </si>
  <si>
    <t>ENSG00000170142</t>
  </si>
  <si>
    <t>UBE2E1</t>
  </si>
  <si>
    <t>ubiquitin conjugating enzyme E2 E1</t>
  </si>
  <si>
    <t>ENSG00000115234</t>
  </si>
  <si>
    <t>SNX17</t>
  </si>
  <si>
    <t>sorting nexin 17</t>
  </si>
  <si>
    <t>ENSG00000088808</t>
  </si>
  <si>
    <t>PPP1R13B</t>
  </si>
  <si>
    <t>protein phosphatase 1 regulatory subunit 13B</t>
  </si>
  <si>
    <t>ENSG00000007541</t>
  </si>
  <si>
    <t>PIGQ</t>
  </si>
  <si>
    <t>phosphatidylinositol glycan anchor biosynthesis class Q</t>
  </si>
  <si>
    <t>ENSG00000134910</t>
  </si>
  <si>
    <t>STT3A</t>
  </si>
  <si>
    <t>STT3 oligosaccharyltransferase complex catalytic subunit A</t>
  </si>
  <si>
    <t>ENSG00000143776</t>
  </si>
  <si>
    <t>CDC42BPA</t>
  </si>
  <si>
    <t>CDC42 binding protein kinase alpha</t>
  </si>
  <si>
    <t>ENSG00000110719</t>
  </si>
  <si>
    <t>TCIRG1</t>
  </si>
  <si>
    <t>T cell immune regulator 1, ATPase H+ transporting V0 subunit a3</t>
  </si>
  <si>
    <t>ENSG00000154146</t>
  </si>
  <si>
    <t>NRGN</t>
  </si>
  <si>
    <t>neurogranin</t>
  </si>
  <si>
    <t>ENSG00000154122</t>
  </si>
  <si>
    <t>ANKH</t>
  </si>
  <si>
    <t>ANKH inorganic pyrophosphate transport regulator</t>
  </si>
  <si>
    <t>ENSG00000231365</t>
  </si>
  <si>
    <t>WARS2-AS1</t>
  </si>
  <si>
    <t>WARS2 antisense RNA 1</t>
  </si>
  <si>
    <t>ENSG00000161955</t>
  </si>
  <si>
    <t>TNFSF13</t>
  </si>
  <si>
    <t>TNF superfamily member 13</t>
  </si>
  <si>
    <t>ENSG00000049323</t>
  </si>
  <si>
    <t>LTBP1</t>
  </si>
  <si>
    <t>latent transforming growth factor beta binding protein 1</t>
  </si>
  <si>
    <t>ENSG00000182518</t>
  </si>
  <si>
    <t>VCF2</t>
  </si>
  <si>
    <t>VCP nuclear cofactor family member 2</t>
  </si>
  <si>
    <t>ENSG00000166016</t>
  </si>
  <si>
    <t>ABTB2</t>
  </si>
  <si>
    <t>ankyrin repeat and BTB domain containing 2</t>
  </si>
  <si>
    <t>ENSG00000185043</t>
  </si>
  <si>
    <t>CIB1</t>
  </si>
  <si>
    <t>calcium and integrin binding 1</t>
  </si>
  <si>
    <t>ENSG00000224805</t>
  </si>
  <si>
    <t>LINC00853</t>
  </si>
  <si>
    <t>long intergenic non-protein coding RNA 853</t>
  </si>
  <si>
    <t>ENSG00000174780</t>
  </si>
  <si>
    <t>SRP72</t>
  </si>
  <si>
    <t>signal recognition particle 72</t>
  </si>
  <si>
    <t>ENSG00000227036</t>
  </si>
  <si>
    <t>LINC00673</t>
  </si>
  <si>
    <t>long intergenic non-protein coding RNA 673</t>
  </si>
  <si>
    <t>ENSG00000143621</t>
  </si>
  <si>
    <t>ILF2</t>
  </si>
  <si>
    <t>interleukin enhancer binding factor 2</t>
  </si>
  <si>
    <t>ENSG00000135966</t>
  </si>
  <si>
    <t>TGFBRAP1</t>
  </si>
  <si>
    <t>transforming growth factor beta receptor associated protein 1</t>
  </si>
  <si>
    <t>ENSG00000203985</t>
  </si>
  <si>
    <t>LDLRAD1</t>
  </si>
  <si>
    <t>low density lipoprotein receptor class A domain containing 1</t>
  </si>
  <si>
    <t>ENSG00000103152</t>
  </si>
  <si>
    <t>MPG</t>
  </si>
  <si>
    <t>N-methylpurine DNA glycosylase</t>
  </si>
  <si>
    <t>ENSG00000179456</t>
  </si>
  <si>
    <t>ZBTB18</t>
  </si>
  <si>
    <t>zinc finger and BTB domain containing 18</t>
  </si>
  <si>
    <t>ENSG00000064309</t>
  </si>
  <si>
    <t>CDON</t>
  </si>
  <si>
    <t>cell adhesion associated, oncogene regulated</t>
  </si>
  <si>
    <t>ENSG00000229474</t>
  </si>
  <si>
    <t>PATL2</t>
  </si>
  <si>
    <t>PAT1 homolog 2</t>
  </si>
  <si>
    <t>ENSG00000136861</t>
  </si>
  <si>
    <t>CDK5RAP2</t>
  </si>
  <si>
    <t>CDK5 regulatory subunit associated protein 2</t>
  </si>
  <si>
    <t>ENSG00000214530</t>
  </si>
  <si>
    <t>STARD10</t>
  </si>
  <si>
    <t>StAR related lipid transfer domain containing 10</t>
  </si>
  <si>
    <t>ENSG00000104883</t>
  </si>
  <si>
    <t>PEX11G</t>
  </si>
  <si>
    <t>peroxisomal biogenesis factor 11 gamma</t>
  </si>
  <si>
    <t>ENSG00000146247</t>
  </si>
  <si>
    <t>PHIP</t>
  </si>
  <si>
    <t>pleckstrin homology domain interacting protein</t>
  </si>
  <si>
    <t>ENSG00000155666</t>
  </si>
  <si>
    <t>KDM8</t>
  </si>
  <si>
    <t>lysine demethylase 8</t>
  </si>
  <si>
    <t>ENSG00000156384</t>
  </si>
  <si>
    <t>SFR1</t>
  </si>
  <si>
    <t>SWI5 dependent homologous recombination repair protein 1</t>
  </si>
  <si>
    <t>ENSG00000143799</t>
  </si>
  <si>
    <t>PARP1</t>
  </si>
  <si>
    <t>poly(ADP-ribose) polymerase 1</t>
  </si>
  <si>
    <t>ENSG00000163354</t>
  </si>
  <si>
    <t>DCST2</t>
  </si>
  <si>
    <t>DC-STAMP domain containing 2</t>
  </si>
  <si>
    <t>ENSG00000167378</t>
  </si>
  <si>
    <t>IRGQ</t>
  </si>
  <si>
    <t>immunity related GTPase Q</t>
  </si>
  <si>
    <t>ENSG00000138798</t>
  </si>
  <si>
    <t>EGF</t>
  </si>
  <si>
    <t>epidermal growth factor</t>
  </si>
  <si>
    <t>ENSG00000184635</t>
  </si>
  <si>
    <t>ZNF93</t>
  </si>
  <si>
    <t>zinc finger protein 93</t>
  </si>
  <si>
    <t>ENSG00000011258</t>
  </si>
  <si>
    <t>MBTD1</t>
  </si>
  <si>
    <t>mbt domain containing 1</t>
  </si>
  <si>
    <t>ENSG00000149499</t>
  </si>
  <si>
    <t>EML3</t>
  </si>
  <si>
    <t>EMAP like 3</t>
  </si>
  <si>
    <t>ENSG00000134001</t>
  </si>
  <si>
    <t>EIF2S1</t>
  </si>
  <si>
    <t>eukaryotic translation initiation factor 2 subunit alpha</t>
  </si>
  <si>
    <t>ENSG00000163872</t>
  </si>
  <si>
    <t>YEATS2</t>
  </si>
  <si>
    <t>YEATS domain containing 2</t>
  </si>
  <si>
    <t>ENSG00000068028</t>
  </si>
  <si>
    <t>RASSF1</t>
  </si>
  <si>
    <t>Ras association domain family member 1</t>
  </si>
  <si>
    <t>ENSG00000092108</t>
  </si>
  <si>
    <t>SCFD1</t>
  </si>
  <si>
    <t>sec1 family domain containing 1</t>
  </si>
  <si>
    <t>ENSG00000197601</t>
  </si>
  <si>
    <t>FAR1</t>
  </si>
  <si>
    <t>fatty acyl-CoA reductase 1</t>
  </si>
  <si>
    <t>ENSG00000152229</t>
  </si>
  <si>
    <t>PSTPIP2</t>
  </si>
  <si>
    <t>proline-serine-threonine phosphatase interacting protein 2</t>
  </si>
  <si>
    <t>ENSG00000106009</t>
  </si>
  <si>
    <t>BRAT1</t>
  </si>
  <si>
    <t>BRCA1 associated ATM activator 1</t>
  </si>
  <si>
    <t>ENSG00000215717</t>
  </si>
  <si>
    <t>TMEM167B</t>
  </si>
  <si>
    <t>transmembrane protein 167B</t>
  </si>
  <si>
    <t>ENSG00000168216</t>
  </si>
  <si>
    <t>LMBRD1</t>
  </si>
  <si>
    <t>LMBR1 domain containing 1</t>
  </si>
  <si>
    <t>ENSG00000137760</t>
  </si>
  <si>
    <t>ALKBH8</t>
  </si>
  <si>
    <t>alkB homolog 8, tRNA methyltransferase</t>
  </si>
  <si>
    <t>ENSG00000229980</t>
  </si>
  <si>
    <t>TOB1-AS1</t>
  </si>
  <si>
    <t>TOB1 antisense RNA 1</t>
  </si>
  <si>
    <t>ENSG00000139266</t>
  </si>
  <si>
    <t>MARCHF9</t>
  </si>
  <si>
    <t>membrane associated ring-CH-type finger 9</t>
  </si>
  <si>
    <t>ENSG00000158473</t>
  </si>
  <si>
    <t>CD1D</t>
  </si>
  <si>
    <t>CD1d molecule</t>
  </si>
  <si>
    <t>ENSG00000128607</t>
  </si>
  <si>
    <t>KLHDC10</t>
  </si>
  <si>
    <t>kelch domain containing 10</t>
  </si>
  <si>
    <t>ENSG00000119421</t>
  </si>
  <si>
    <t>NDUFA8</t>
  </si>
  <si>
    <t>NADH:ubiquinone oxidoreductase subunit A8</t>
  </si>
  <si>
    <t>ENSG00000186654</t>
  </si>
  <si>
    <t>PRR5</t>
  </si>
  <si>
    <t>proline rich 5</t>
  </si>
  <si>
    <t>ENSG00000077684</t>
  </si>
  <si>
    <t>JADE1</t>
  </si>
  <si>
    <t>jade family PHD finger 1</t>
  </si>
  <si>
    <t>ENSG00000132388</t>
  </si>
  <si>
    <t>UBE2G1</t>
  </si>
  <si>
    <t>ubiquitin conjugating enzyme E2 G1</t>
  </si>
  <si>
    <t>ENSG00000055118</t>
  </si>
  <si>
    <t>KCNH2</t>
  </si>
  <si>
    <t>potassium voltage-gated channel subfamily H member 2</t>
  </si>
  <si>
    <t>ENSG00000182583</t>
  </si>
  <si>
    <t>VCX</t>
  </si>
  <si>
    <t>variable charge X-linked</t>
  </si>
  <si>
    <t>ENSG00000105499</t>
  </si>
  <si>
    <t>PLA2G4C</t>
  </si>
  <si>
    <t>phospholipase A2 group IVC</t>
  </si>
  <si>
    <t>ENSG00000113504</t>
  </si>
  <si>
    <t>SLC12A7</t>
  </si>
  <si>
    <t>solute carrier family 12 member 7</t>
  </si>
  <si>
    <t>ENSG00000213047</t>
  </si>
  <si>
    <t>DENND1B</t>
  </si>
  <si>
    <t>DENN domain containing 1B</t>
  </si>
  <si>
    <t>ENSG00000185658</t>
  </si>
  <si>
    <t>BRWD1</t>
  </si>
  <si>
    <t>bromodomain and WD repeat domain containing 1</t>
  </si>
  <si>
    <t>ENSG00000090020</t>
  </si>
  <si>
    <t>SLC9A1</t>
  </si>
  <si>
    <t>solute carrier family 9 member A1</t>
  </si>
  <si>
    <t>ENSG00000174501</t>
  </si>
  <si>
    <t>ANKRD36C</t>
  </si>
  <si>
    <t>ankyrin repeat domain 36C</t>
  </si>
  <si>
    <t>ENSG00000019144</t>
  </si>
  <si>
    <t>PHLDB1</t>
  </si>
  <si>
    <t>pleckstrin homology like domain family B member 1</t>
  </si>
  <si>
    <t>ENSG00000275221</t>
  </si>
  <si>
    <t>H2AC15</t>
  </si>
  <si>
    <t>H2A clustered histone 15</t>
  </si>
  <si>
    <t>ENSG00000126067</t>
  </si>
  <si>
    <t>PSMB2</t>
  </si>
  <si>
    <t>proteasome 20S subunit beta 2</t>
  </si>
  <si>
    <t>ENSG00000124191</t>
  </si>
  <si>
    <t>TOX2</t>
  </si>
  <si>
    <t>TOX high mobility group box family member 2</t>
  </si>
  <si>
    <t>ENSG00000134020</t>
  </si>
  <si>
    <t>PEBP4</t>
  </si>
  <si>
    <t>phosphatidylethanolamine binding protein 4</t>
  </si>
  <si>
    <t>ENSG00000183615</t>
  </si>
  <si>
    <t>FAM167B</t>
  </si>
  <si>
    <t>family with sequence similarity 167 member B</t>
  </si>
  <si>
    <t>ENSG00000185904</t>
  </si>
  <si>
    <t>LINC00839</t>
  </si>
  <si>
    <t>long intergenic non-protein coding RNA 839</t>
  </si>
  <si>
    <t>ENSG00000011478</t>
  </si>
  <si>
    <t>QPCTL</t>
  </si>
  <si>
    <t>glutaminyl-peptide cyclotransferase like</t>
  </si>
  <si>
    <t>ENSG00000234171</t>
  </si>
  <si>
    <t>RNASEH1-DT</t>
  </si>
  <si>
    <t>RNASEH1 divergent transcript</t>
  </si>
  <si>
    <t>ENSG00000245060</t>
  </si>
  <si>
    <t>LINC00847</t>
  </si>
  <si>
    <t>long intergenic non-protein coding RNA 847</t>
  </si>
  <si>
    <t>ENSG00000213420</t>
  </si>
  <si>
    <t>GPC2</t>
  </si>
  <si>
    <t>glypican 2</t>
  </si>
  <si>
    <t>ENSG00000102981</t>
  </si>
  <si>
    <t>PARD6A</t>
  </si>
  <si>
    <t>par-6 family cell polarity regulator alpha</t>
  </si>
  <si>
    <t>ENSG00000133935</t>
  </si>
  <si>
    <t>ERG28</t>
  </si>
  <si>
    <t>ergosterol biosynthesis 28 homolog</t>
  </si>
  <si>
    <t>ENSG00000158156</t>
  </si>
  <si>
    <t>XKR8</t>
  </si>
  <si>
    <t>XK related 8</t>
  </si>
  <si>
    <t>ENSG00000185624</t>
  </si>
  <si>
    <t>P4HB</t>
  </si>
  <si>
    <t>prolyl 4-hydroxylase subunit beta</t>
  </si>
  <si>
    <t>ENSG00000172354</t>
  </si>
  <si>
    <t>GNB2</t>
  </si>
  <si>
    <t>G protein subunit beta 2</t>
  </si>
  <si>
    <t>PDCD4-AS1</t>
  </si>
  <si>
    <t>PDCD4 antisense RNA 1</t>
  </si>
  <si>
    <t>ENSG00000148218</t>
  </si>
  <si>
    <t>ALAD</t>
  </si>
  <si>
    <t>aminolevulinate dehydratase</t>
  </si>
  <si>
    <t>ENSG00000163683</t>
  </si>
  <si>
    <t>SMIM14</t>
  </si>
  <si>
    <t>small integral membrane protein 14</t>
  </si>
  <si>
    <t>ENSG00000111711</t>
  </si>
  <si>
    <t>GOLT1B</t>
  </si>
  <si>
    <t>golgi transport 1B</t>
  </si>
  <si>
    <t>ENSG00000186591</t>
  </si>
  <si>
    <t>UBE2H</t>
  </si>
  <si>
    <t>ubiquitin conjugating enzyme E2 H</t>
  </si>
  <si>
    <t>ENSG00000100294</t>
  </si>
  <si>
    <t>MCAT</t>
  </si>
  <si>
    <t>malonyl-CoA-acyl carrier protein transacylase</t>
  </si>
  <si>
    <t>ENSG00000130119</t>
  </si>
  <si>
    <t>GNL3L</t>
  </si>
  <si>
    <t>G protein nucleolar 3 like</t>
  </si>
  <si>
    <t>ENSG00000084652</t>
  </si>
  <si>
    <t>TXLNA</t>
  </si>
  <si>
    <t>taxilin alpha</t>
  </si>
  <si>
    <t>SNORD47</t>
  </si>
  <si>
    <t>small nucleolar RNA, C/D box 47</t>
  </si>
  <si>
    <t>ENSG00000159423</t>
  </si>
  <si>
    <t>ALDH4A1</t>
  </si>
  <si>
    <t>aldehyde dehydrogenase 4 family member A1</t>
  </si>
  <si>
    <t>ENSG00000180071</t>
  </si>
  <si>
    <t>FAM95C</t>
  </si>
  <si>
    <t>family with sequence similarity 95 member C</t>
  </si>
  <si>
    <t>ENSG00000172901</t>
  </si>
  <si>
    <t>LVRN</t>
  </si>
  <si>
    <t>laeverin</t>
  </si>
  <si>
    <t>ENSG00000151240</t>
  </si>
  <si>
    <t>DIP2C</t>
  </si>
  <si>
    <t>disco interacting protein 2 homolog C</t>
  </si>
  <si>
    <t>ENSG00000225828</t>
  </si>
  <si>
    <t>FAM229A</t>
  </si>
  <si>
    <t>family with sequence similarity 229 member A</t>
  </si>
  <si>
    <t>ENSG00000198408</t>
  </si>
  <si>
    <t>OGA</t>
  </si>
  <si>
    <t>O-GlcNAcase</t>
  </si>
  <si>
    <t>ENSG00000148290</t>
  </si>
  <si>
    <t>SURF1</t>
  </si>
  <si>
    <t>SURF1 cytochrome c oxidase assembly factor</t>
  </si>
  <si>
    <t>ENSG00000148484</t>
  </si>
  <si>
    <t>RSU1</t>
  </si>
  <si>
    <t>Ras suppressor protein 1</t>
  </si>
  <si>
    <t>ENSG00000164405</t>
  </si>
  <si>
    <t>UQCRQ</t>
  </si>
  <si>
    <t>ubiquinol-cytochrome c reductase complex III subunit VII</t>
  </si>
  <si>
    <t>ENSG00000288675</t>
  </si>
  <si>
    <t>PANO1</t>
  </si>
  <si>
    <t>proapoptotic nucleolar protein 1</t>
  </si>
  <si>
    <t>ENSG00000120451</t>
  </si>
  <si>
    <t>SNX19</t>
  </si>
  <si>
    <t>sorting nexin 19</t>
  </si>
  <si>
    <t>ENSG00000103342</t>
  </si>
  <si>
    <t>GSPT1</t>
  </si>
  <si>
    <t>G1 to S phase transition 1</t>
  </si>
  <si>
    <t>ENSG00000116209</t>
  </si>
  <si>
    <t>TMEM59</t>
  </si>
  <si>
    <t>transmembrane protein 59</t>
  </si>
  <si>
    <t>ENSG00000115295</t>
  </si>
  <si>
    <t>CLIP4</t>
  </si>
  <si>
    <t>CAP-Gly domain containing linker protein family member 4</t>
  </si>
  <si>
    <t>ENSG00000139182</t>
  </si>
  <si>
    <t>CLSTN3</t>
  </si>
  <si>
    <t>calsyntenin 3</t>
  </si>
  <si>
    <t>ENSG00000101624</t>
  </si>
  <si>
    <t>CEP76</t>
  </si>
  <si>
    <t>centrosomal protein 76</t>
  </si>
  <si>
    <t>ENSG00000141497</t>
  </si>
  <si>
    <t>ZMYND15</t>
  </si>
  <si>
    <t>zinc finger MYND-type containing 15</t>
  </si>
  <si>
    <t>ENSG00000086598</t>
  </si>
  <si>
    <t>TMED2</t>
  </si>
  <si>
    <t>transmembrane p24 trafficking protein 2</t>
  </si>
  <si>
    <t>ENSG00000204149</t>
  </si>
  <si>
    <t>AGAP6</t>
  </si>
  <si>
    <t>ArfGAP with GTPase domain, ankyrin repeat and PH domain 6</t>
  </si>
  <si>
    <t>ENSG00000196705</t>
  </si>
  <si>
    <t>ZNF431</t>
  </si>
  <si>
    <t>zinc finger protein 431</t>
  </si>
  <si>
    <t>ENSG00000079950</t>
  </si>
  <si>
    <t>STX7</t>
  </si>
  <si>
    <t>syntaxin 7</t>
  </si>
  <si>
    <t>ENSG00000166959</t>
  </si>
  <si>
    <t>MS4A8</t>
  </si>
  <si>
    <t>membrane spanning 4-domains A8</t>
  </si>
  <si>
    <t>ZNF204P</t>
  </si>
  <si>
    <t>zinc finger protein 204, pseudogene</t>
  </si>
  <si>
    <t>ENSG00000145779</t>
  </si>
  <si>
    <t>TNFAIP8</t>
  </si>
  <si>
    <t>TNF alpha induced protein 8</t>
  </si>
  <si>
    <t>ENSG00000154734</t>
  </si>
  <si>
    <t>ADAMTS1</t>
  </si>
  <si>
    <t>ADAM metallopeptidase with thrombospondin type 1 motif 1</t>
  </si>
  <si>
    <t>ENSG00000159176</t>
  </si>
  <si>
    <t>CSRP1</t>
  </si>
  <si>
    <t>cysteine and glycine rich protein 1</t>
  </si>
  <si>
    <t>ENSG00000186446</t>
  </si>
  <si>
    <t>ZNF501</t>
  </si>
  <si>
    <t>zinc finger protein 501</t>
  </si>
  <si>
    <t>ENSG00000120256</t>
  </si>
  <si>
    <t>LRP11</t>
  </si>
  <si>
    <t>LDL receptor related protein 11</t>
  </si>
  <si>
    <t>ENSG00000160336</t>
  </si>
  <si>
    <t>ZNF761</t>
  </si>
  <si>
    <t>zinc finger protein 761</t>
  </si>
  <si>
    <t>ENSG00000133398</t>
  </si>
  <si>
    <t>MED10</t>
  </si>
  <si>
    <t>mediator complex subunit 10</t>
  </si>
  <si>
    <t>ENSG00000165757</t>
  </si>
  <si>
    <t>JCAD</t>
  </si>
  <si>
    <t>junctional cadherin 5 associated</t>
  </si>
  <si>
    <t>ENSG00000156467</t>
  </si>
  <si>
    <t>UQCRB</t>
  </si>
  <si>
    <t>ubiquinol-cytochrome c reductase binding protein</t>
  </si>
  <si>
    <t>ENSG00000089123</t>
  </si>
  <si>
    <t>TASP1</t>
  </si>
  <si>
    <t>taspase 1</t>
  </si>
  <si>
    <t>ENSG00000136883</t>
  </si>
  <si>
    <t>KIF12</t>
  </si>
  <si>
    <t>kinesin family member 12</t>
  </si>
  <si>
    <t>ENSG00000140451</t>
  </si>
  <si>
    <t>PIF1</t>
  </si>
  <si>
    <t>PIF1 5'-to-3' DNA helicase</t>
  </si>
  <si>
    <t>ENSG00000204954</t>
  </si>
  <si>
    <t>UQCC6</t>
  </si>
  <si>
    <t>ubiquinol-cytochrome c reductase complex assembly factor 6</t>
  </si>
  <si>
    <t>ENSG00000183032</t>
  </si>
  <si>
    <t>SLC25A21</t>
  </si>
  <si>
    <t>solute carrier family 25 member 21</t>
  </si>
  <si>
    <t>ENSG00000147140</t>
  </si>
  <si>
    <t>NONO</t>
  </si>
  <si>
    <t>non-POU domain containing octamer binding</t>
  </si>
  <si>
    <t>ENSG00000114316</t>
  </si>
  <si>
    <t>USP4</t>
  </si>
  <si>
    <t>ubiquitin specific peptidase 4</t>
  </si>
  <si>
    <t>ENSG00000131871</t>
  </si>
  <si>
    <t>SELENOS</t>
  </si>
  <si>
    <t>selenoprotein S</t>
  </si>
  <si>
    <t>ENSG00000258102</t>
  </si>
  <si>
    <t>MAP1LC3B2</t>
  </si>
  <si>
    <t>microtubule associated protein 1 light chain 3 beta 2</t>
  </si>
  <si>
    <t>ENSG00000134779</t>
  </si>
  <si>
    <t>TPGS2</t>
  </si>
  <si>
    <t>tubulin polyglutamylase complex subunit 2</t>
  </si>
  <si>
    <t>ENSG00000171368</t>
  </si>
  <si>
    <t>TPPP</t>
  </si>
  <si>
    <t>tubulin polymerization promoting protein</t>
  </si>
  <si>
    <t>ENSG00000182325</t>
  </si>
  <si>
    <t>FBXL6</t>
  </si>
  <si>
    <t>F-box and leucine rich repeat protein 6</t>
  </si>
  <si>
    <t>ENSG00000197841</t>
  </si>
  <si>
    <t>ZNF181</t>
  </si>
  <si>
    <t>zinc finger protein 181</t>
  </si>
  <si>
    <t>ENSG00000147383</t>
  </si>
  <si>
    <t>NSDHL</t>
  </si>
  <si>
    <t>NAD(P) dependent steroid dehydrogenase-like</t>
  </si>
  <si>
    <t>ENSG00000170653</t>
  </si>
  <si>
    <t>ATF7</t>
  </si>
  <si>
    <t>activating transcription factor 7</t>
  </si>
  <si>
    <t>ENSG00000162729</t>
  </si>
  <si>
    <t>IGSF8</t>
  </si>
  <si>
    <t>immunoglobulin superfamily member 8</t>
  </si>
  <si>
    <t>ENSG00000025796</t>
  </si>
  <si>
    <t>SEC63</t>
  </si>
  <si>
    <t>SEC63 homolog, protein translocation regulator</t>
  </si>
  <si>
    <t>ENSG00000181192</t>
  </si>
  <si>
    <t>DHTKD1</t>
  </si>
  <si>
    <t>dehydrogenase E1 and transketolase domain containing 1</t>
  </si>
  <si>
    <t>ENSG00000135912</t>
  </si>
  <si>
    <t>TTLL4</t>
  </si>
  <si>
    <t>tubulin tyrosine ligase like 4</t>
  </si>
  <si>
    <t>ENSG00000069248</t>
  </si>
  <si>
    <t>NUP133</t>
  </si>
  <si>
    <t>nucleoporin 133</t>
  </si>
  <si>
    <t>ENSG00000173681</t>
  </si>
  <si>
    <t>BCLAF3</t>
  </si>
  <si>
    <t>BCLAF1 and THRAP3 family member 3</t>
  </si>
  <si>
    <t>ENSG00000157851</t>
  </si>
  <si>
    <t>DPYSL5</t>
  </si>
  <si>
    <t>dihydropyrimidinase like 5</t>
  </si>
  <si>
    <t>ENSG00000180423</t>
  </si>
  <si>
    <t>HARBI1</t>
  </si>
  <si>
    <t>harbinger transposase derived 1</t>
  </si>
  <si>
    <t>ENSG00000183250</t>
  </si>
  <si>
    <t>LINC01547</t>
  </si>
  <si>
    <t>long intergenic non-protein coding RNA 1547</t>
  </si>
  <si>
    <t>ENSG00000143147</t>
  </si>
  <si>
    <t>GPR161</t>
  </si>
  <si>
    <t>G protein-coupled receptor 161</t>
  </si>
  <si>
    <t>ENSG00000136938</t>
  </si>
  <si>
    <t>ANP32B</t>
  </si>
  <si>
    <t>acidic nuclear phosphoprotein 32 family member B</t>
  </si>
  <si>
    <t>ENSG00000197785</t>
  </si>
  <si>
    <t>ATAD3A</t>
  </si>
  <si>
    <t>ATPase family AAA domain containing 3A</t>
  </si>
  <si>
    <t>ENSG00000196366</t>
  </si>
  <si>
    <t>C9orf163</t>
  </si>
  <si>
    <t>chromosome 9 putative open reading frame 163</t>
  </si>
  <si>
    <t>ENSG00000167333</t>
  </si>
  <si>
    <t>TRIM68</t>
  </si>
  <si>
    <t>tripartite motif containing 68</t>
  </si>
  <si>
    <t>ENSG00000185345</t>
  </si>
  <si>
    <t>PRKN</t>
  </si>
  <si>
    <t>parkin RBR E3 ubiquitin protein ligase</t>
  </si>
  <si>
    <t>ENSG00000160961</t>
  </si>
  <si>
    <t>ZNF333</t>
  </si>
  <si>
    <t>zinc finger protein 333</t>
  </si>
  <si>
    <t>ENSG00000198791</t>
  </si>
  <si>
    <t>CNOT7</t>
  </si>
  <si>
    <t>CCR4-NOT transcription complex subunit 7</t>
  </si>
  <si>
    <t>ENSG00000134470</t>
  </si>
  <si>
    <t>IL15RA</t>
  </si>
  <si>
    <t>interleukin 15 receptor subunit alpha</t>
  </si>
  <si>
    <t>ENSG00000134330</t>
  </si>
  <si>
    <t>IAH1</t>
  </si>
  <si>
    <t>isoamyl acetate hydrolyzing esterase 1 (putative)</t>
  </si>
  <si>
    <t>ENSG00000167733</t>
  </si>
  <si>
    <t>HSD11B1L</t>
  </si>
  <si>
    <t>hydroxysteroid 11-beta dehydrogenase 1 like</t>
  </si>
  <si>
    <t>ENSG00000116459</t>
  </si>
  <si>
    <t>ATP5PB</t>
  </si>
  <si>
    <t>ATP synthase peripheral stalk-membrane subunit b</t>
  </si>
  <si>
    <t>ENSG00000175866</t>
  </si>
  <si>
    <t>BAIAP2</t>
  </si>
  <si>
    <t>BAR/IMD domain containing adaptor protein 2</t>
  </si>
  <si>
    <t>ENSG00000136840</t>
  </si>
  <si>
    <t>ST6GALNAC4</t>
  </si>
  <si>
    <t>ST6 N-acetylgalactosaminide alpha-2,6-sialyltransferase 4</t>
  </si>
  <si>
    <t>ENSG00000108433</t>
  </si>
  <si>
    <t>GOSR2</t>
  </si>
  <si>
    <t>golgi SNAP receptor complex member 2</t>
  </si>
  <si>
    <t>ENSG00000106069</t>
  </si>
  <si>
    <t>CHN2</t>
  </si>
  <si>
    <t>chimerin 2</t>
  </si>
  <si>
    <t>ENSG00000266074</t>
  </si>
  <si>
    <t>BAHCC1</t>
  </si>
  <si>
    <t>BAH domain and coiled-coil containing 1</t>
  </si>
  <si>
    <t>ENSG00000133640</t>
  </si>
  <si>
    <t>LRRIQ1</t>
  </si>
  <si>
    <t>leucine rich repeats and IQ motif containing 1</t>
  </si>
  <si>
    <t>ENSG00000143740</t>
  </si>
  <si>
    <t>SNAP47</t>
  </si>
  <si>
    <t>synaptosome associated protein 47</t>
  </si>
  <si>
    <t>ENSG00000146938</t>
  </si>
  <si>
    <t>NLGN4X</t>
  </si>
  <si>
    <t>neuroligin 4 X-linked</t>
  </si>
  <si>
    <t>ENSG00000100603</t>
  </si>
  <si>
    <t>SNW1</t>
  </si>
  <si>
    <t>SNW domain containing 1</t>
  </si>
  <si>
    <t>ENSG00000114270</t>
  </si>
  <si>
    <t>COL7A1</t>
  </si>
  <si>
    <t>collagen type VII alpha 1 chain</t>
  </si>
  <si>
    <t>ENSG00000170881</t>
  </si>
  <si>
    <t>RNF139</t>
  </si>
  <si>
    <t>ring finger protein 139</t>
  </si>
  <si>
    <t>ENSG00000119689</t>
  </si>
  <si>
    <t>DLST</t>
  </si>
  <si>
    <t>dihydrolipoamide S-succinyltransferase</t>
  </si>
  <si>
    <t>ENSG00000112773</t>
  </si>
  <si>
    <t>TENT5A</t>
  </si>
  <si>
    <t>terminal nucleotidyltransferase 5A</t>
  </si>
  <si>
    <t>ENSG00000096401</t>
  </si>
  <si>
    <t>CDC5L</t>
  </si>
  <si>
    <t>cell division cycle 5 like</t>
  </si>
  <si>
    <t>ENSG00000102683</t>
  </si>
  <si>
    <t>SGCG</t>
  </si>
  <si>
    <t>sarcoglycan gamma</t>
  </si>
  <si>
    <t>ENSG00000197329</t>
  </si>
  <si>
    <t>PELI1</t>
  </si>
  <si>
    <t>pellino E3 ubiquitin protein ligase 1</t>
  </si>
  <si>
    <t>ENSG00000084733</t>
  </si>
  <si>
    <t>RAB10</t>
  </si>
  <si>
    <t>RAB10, member RAS oncogene family</t>
  </si>
  <si>
    <t>ENSG00000179163</t>
  </si>
  <si>
    <t>FUCA1</t>
  </si>
  <si>
    <t>alpha-L-fucosidase 1</t>
  </si>
  <si>
    <t>ENSG00000165264</t>
  </si>
  <si>
    <t>NDUFB6</t>
  </si>
  <si>
    <t>NADH:ubiquinone oxidoreductase subunit B6</t>
  </si>
  <si>
    <t>ENSG00000072401</t>
  </si>
  <si>
    <t>UBE2D1</t>
  </si>
  <si>
    <t>ubiquitin conjugating enzyme E2 D1</t>
  </si>
  <si>
    <t>ENSG00000101367</t>
  </si>
  <si>
    <t>MAPRE1</t>
  </si>
  <si>
    <t>microtubule associated protein RP/EB family member 1</t>
  </si>
  <si>
    <t>ENSG00000253626</t>
  </si>
  <si>
    <t>EIF5AL1</t>
  </si>
  <si>
    <t>eukaryotic translation initiation factor 5A like 1</t>
  </si>
  <si>
    <t>ENSG00000244541</t>
  </si>
  <si>
    <t>LINC01213</t>
  </si>
  <si>
    <t>long intergenic non-protein coding RNA 1213</t>
  </si>
  <si>
    <t>ENSG00000132604</t>
  </si>
  <si>
    <t>TERF2</t>
  </si>
  <si>
    <t>telomeric repeat binding factor 2</t>
  </si>
  <si>
    <t>ENSG00000137727</t>
  </si>
  <si>
    <t>ARHGAP20</t>
  </si>
  <si>
    <t>Rho GTPase activating protein 20</t>
  </si>
  <si>
    <t>ENSG00000168090</t>
  </si>
  <si>
    <t>COPS6</t>
  </si>
  <si>
    <t>COP9 signalosome subunit 6</t>
  </si>
  <si>
    <t>ENSG00000213445</t>
  </si>
  <si>
    <t>SIPA1</t>
  </si>
  <si>
    <t>signal-induced proliferation-associated 1</t>
  </si>
  <si>
    <t>ENSG00000277985</t>
  </si>
  <si>
    <t>SNORA67</t>
  </si>
  <si>
    <t>small nucleolar RNA, H/ACA box 67</t>
  </si>
  <si>
    <t>ENSG00000137207</t>
  </si>
  <si>
    <t>YIPF3</t>
  </si>
  <si>
    <t>Yip1 domain family member 3</t>
  </si>
  <si>
    <t>ENSG00000172766</t>
  </si>
  <si>
    <t>NAA16</t>
  </si>
  <si>
    <t>N-alpha-acetyltransferase 16, NatA auxiliary subunit</t>
  </si>
  <si>
    <t>ENSG00000168806</t>
  </si>
  <si>
    <t>LCMT2</t>
  </si>
  <si>
    <t>leucine carboxyl methyltransferase 2</t>
  </si>
  <si>
    <t>ENSG00000277027</t>
  </si>
  <si>
    <t>RMRP</t>
  </si>
  <si>
    <t>RNA component of mitochondrial RNA processing endoribonuclease</t>
  </si>
  <si>
    <t>ENSG00000121406</t>
  </si>
  <si>
    <t>ZNF549</t>
  </si>
  <si>
    <t>zinc finger protein 549</t>
  </si>
  <si>
    <t>ENSG00000094880</t>
  </si>
  <si>
    <t>CDC23</t>
  </si>
  <si>
    <t>cell division cycle 23</t>
  </si>
  <si>
    <t>ENSG00000157216</t>
  </si>
  <si>
    <t>SSBP3</t>
  </si>
  <si>
    <t>single stranded DNA binding protein 3</t>
  </si>
  <si>
    <t>ENSG00000013306</t>
  </si>
  <si>
    <t>SLC25A39</t>
  </si>
  <si>
    <t>solute carrier family 25 member 39</t>
  </si>
  <si>
    <t>ENSG00000130707</t>
  </si>
  <si>
    <t>ASS1</t>
  </si>
  <si>
    <t>argininosuccinate synthase 1</t>
  </si>
  <si>
    <t>ENSG00000253710</t>
  </si>
  <si>
    <t>ALG11</t>
  </si>
  <si>
    <t>ALG11 alpha-1,2-mannosyltransferase</t>
  </si>
  <si>
    <t>ENSG00000188153</t>
  </si>
  <si>
    <t>COL4A5</t>
  </si>
  <si>
    <t>collagen type IV alpha 5 chain</t>
  </si>
  <si>
    <t>ENSG00000116221</t>
  </si>
  <si>
    <t>MRPL37</t>
  </si>
  <si>
    <t>mitochondrial ribosomal protein L37</t>
  </si>
  <si>
    <t>ENSG00000070413</t>
  </si>
  <si>
    <t>DGCR2</t>
  </si>
  <si>
    <t>DiGeorge syndrome critical region gene 2</t>
  </si>
  <si>
    <t>ENSG00000214367</t>
  </si>
  <si>
    <t>HAUS3</t>
  </si>
  <si>
    <t>HAUS augmin like complex subunit 3</t>
  </si>
  <si>
    <t>ENSG00000170860</t>
  </si>
  <si>
    <t>LSM3</t>
  </si>
  <si>
    <t>LSM3 homolog, U6 small nuclear RNA and mRNA degradation associated</t>
  </si>
  <si>
    <t>ENSG00000064763</t>
  </si>
  <si>
    <t>FAR2</t>
  </si>
  <si>
    <t>fatty acyl-CoA reductase 2</t>
  </si>
  <si>
    <t>ENSG00000170122</t>
  </si>
  <si>
    <t>FOXD4</t>
  </si>
  <si>
    <t>forkhead box D4</t>
  </si>
  <si>
    <t>ENSG00000105514</t>
  </si>
  <si>
    <t>RAB3D</t>
  </si>
  <si>
    <t>RAB3D, member RAS oncogene family</t>
  </si>
  <si>
    <t>ENSG00000148377</t>
  </si>
  <si>
    <t>IDI2</t>
  </si>
  <si>
    <t>isopentenyl-diphosphate delta isomerase 2</t>
  </si>
  <si>
    <t>ENSG00000120662</t>
  </si>
  <si>
    <t>MTRF1</t>
  </si>
  <si>
    <t>mitochondrial translation release factor 1</t>
  </si>
  <si>
    <t>ENSG00000196655</t>
  </si>
  <si>
    <t>TRAPPC4</t>
  </si>
  <si>
    <t>trafficking protein particle complex subunit 4</t>
  </si>
  <si>
    <t>ENSG00000143224</t>
  </si>
  <si>
    <t>PPOX</t>
  </si>
  <si>
    <t>protoporphyrinogen oxidase</t>
  </si>
  <si>
    <t>ENSG00000229891</t>
  </si>
  <si>
    <t>LINC01315</t>
  </si>
  <si>
    <t>long intergenic non-protein coding RNA 1315</t>
  </si>
  <si>
    <t>ENSG00000105255</t>
  </si>
  <si>
    <t>FSD1</t>
  </si>
  <si>
    <t>fibronectin type III and SPRY domain containing 1</t>
  </si>
  <si>
    <t>ENSG00000106701</t>
  </si>
  <si>
    <t>FSD1L</t>
  </si>
  <si>
    <t>fibronectin type III and SPRY domain containing 1 like</t>
  </si>
  <si>
    <t>ENSG00000119541</t>
  </si>
  <si>
    <t>VPS4B</t>
  </si>
  <si>
    <t>vacuolar protein sorting 4 homolog B</t>
  </si>
  <si>
    <t>ENSG00000214413</t>
  </si>
  <si>
    <t>BBIP1</t>
  </si>
  <si>
    <t>BBSome interacting protein 1</t>
  </si>
  <si>
    <t>ENSG00000105248</t>
  </si>
  <si>
    <t>YJU2</t>
  </si>
  <si>
    <t>YJU2 splicing factor homolog</t>
  </si>
  <si>
    <t>ENSG00000180596</t>
  </si>
  <si>
    <t>H2BC4</t>
  </si>
  <si>
    <t>H2B clustered histone 4</t>
  </si>
  <si>
    <t>ENSG00000159579</t>
  </si>
  <si>
    <t>RSPRY1</t>
  </si>
  <si>
    <t>ring finger and SPRY domain containing 1</t>
  </si>
  <si>
    <t>ENSG00000100906</t>
  </si>
  <si>
    <t>NFKBIA</t>
  </si>
  <si>
    <t>NFKB inhibitor alpha</t>
  </si>
  <si>
    <t>ENSG00000155903</t>
  </si>
  <si>
    <t>RASA2</t>
  </si>
  <si>
    <t>RAS p21 protein activator 2</t>
  </si>
  <si>
    <t>ENSG00000173221</t>
  </si>
  <si>
    <t>GLRX</t>
  </si>
  <si>
    <t>glutaredoxin</t>
  </si>
  <si>
    <t>KIAA1656</t>
  </si>
  <si>
    <t>KIAA1656 protein</t>
  </si>
  <si>
    <t>ENSG00000101182</t>
  </si>
  <si>
    <t>PSMA7</t>
  </si>
  <si>
    <t>proteasome 20S subunit alpha 7</t>
  </si>
  <si>
    <t>ENSG00000118900</t>
  </si>
  <si>
    <t>UBN1</t>
  </si>
  <si>
    <t>ubinuclein 1</t>
  </si>
  <si>
    <t>ENSG00000148444</t>
  </si>
  <si>
    <t>COMMD3</t>
  </si>
  <si>
    <t>COMM domain containing 3</t>
  </si>
  <si>
    <t>ENSG00000127191</t>
  </si>
  <si>
    <t>TRAF2</t>
  </si>
  <si>
    <t>TNF receptor associated factor 2</t>
  </si>
  <si>
    <t>ENSG00000103245</t>
  </si>
  <si>
    <t>CIAO3</t>
  </si>
  <si>
    <t>cytosolic iron-sulfur assembly component 3</t>
  </si>
  <si>
    <t>ENSG00000167657</t>
  </si>
  <si>
    <t>DAPK3</t>
  </si>
  <si>
    <t>death associated protein kinase 3</t>
  </si>
  <si>
    <t>ENSG00000203875</t>
  </si>
  <si>
    <t>SNHG5</t>
  </si>
  <si>
    <t>small nucleolar RNA host gene 5</t>
  </si>
  <si>
    <t>ENSG00000186001</t>
  </si>
  <si>
    <t>LRCH3</t>
  </si>
  <si>
    <t>leucine rich repeats and calponin homology domain containing 3</t>
  </si>
  <si>
    <t>ENSG00000140553</t>
  </si>
  <si>
    <t>UNC45A</t>
  </si>
  <si>
    <t>unc-45 myosin chaperone A</t>
  </si>
  <si>
    <t>ENSG00000174695</t>
  </si>
  <si>
    <t>TMEM167A</t>
  </si>
  <si>
    <t>transmembrane protein 167A</t>
  </si>
  <si>
    <t>ENSG00000129480</t>
  </si>
  <si>
    <t>DTD2</t>
  </si>
  <si>
    <t>D-aminoacyl-tRNA deacylase 2</t>
  </si>
  <si>
    <t>ENSG00000199744</t>
  </si>
  <si>
    <t>SNORD36A</t>
  </si>
  <si>
    <t>small nucleolar RNA, C/D box 36A</t>
  </si>
  <si>
    <t>MTRNR2L2</t>
  </si>
  <si>
    <t>MT-RNR2 like 2 (pseudogene)</t>
  </si>
  <si>
    <t>ENSG00000181004</t>
  </si>
  <si>
    <t>BBS12</t>
  </si>
  <si>
    <t>Bardet-Biedl syndrome 12</t>
  </si>
  <si>
    <t>ENSG00000143368</t>
  </si>
  <si>
    <t>SF3B4</t>
  </si>
  <si>
    <t>splicing factor 3b subunit 4</t>
  </si>
  <si>
    <t>ENSG00000137054</t>
  </si>
  <si>
    <t>POLR1E</t>
  </si>
  <si>
    <t>RNA polymerase I subunit E</t>
  </si>
  <si>
    <t>ENSG00000145715</t>
  </si>
  <si>
    <t>RASA1</t>
  </si>
  <si>
    <t>RAS p21 protein activator 1</t>
  </si>
  <si>
    <t>ENSG00000089902</t>
  </si>
  <si>
    <t>RCOR1</t>
  </si>
  <si>
    <t>REST corepressor 1</t>
  </si>
  <si>
    <t>ENSG00000165816</t>
  </si>
  <si>
    <t>VWA2</t>
  </si>
  <si>
    <t>von Willebrand factor A domain containing 2</t>
  </si>
  <si>
    <t>ENSG00000111144</t>
  </si>
  <si>
    <t>LTA4H</t>
  </si>
  <si>
    <t>leukotriene A4 hydrolase</t>
  </si>
  <si>
    <t>ENSG00000173156</t>
  </si>
  <si>
    <t>RHOD</t>
  </si>
  <si>
    <t>ras homolog family member D</t>
  </si>
  <si>
    <t>ENSG00000135476</t>
  </si>
  <si>
    <t>ESPL1</t>
  </si>
  <si>
    <t>extra spindle pole bodies like 1, separase</t>
  </si>
  <si>
    <t>ENSG00000156374</t>
  </si>
  <si>
    <t>PCGF6</t>
  </si>
  <si>
    <t>polycomb group ring finger 6</t>
  </si>
  <si>
    <t>ENSG00000188549</t>
  </si>
  <si>
    <t>CCDC9B</t>
  </si>
  <si>
    <t>coiled-coil domain containing 9B</t>
  </si>
  <si>
    <t>ENSG00000104419</t>
  </si>
  <si>
    <t>NDRG1</t>
  </si>
  <si>
    <t>N-myc downstream regulated 1</t>
  </si>
  <si>
    <t>PCAT29</t>
  </si>
  <si>
    <t>prostate cancer associated transcript 29</t>
  </si>
  <si>
    <t>ENSG00000179743</t>
  </si>
  <si>
    <t>SPEN-AS1</t>
  </si>
  <si>
    <t>SPEN antisense RNA 1</t>
  </si>
  <si>
    <t>ENSG00000122591</t>
  </si>
  <si>
    <t>HYCC1</t>
  </si>
  <si>
    <t>hyccin PI4KA lipid kinase complex subunit 1</t>
  </si>
  <si>
    <t>ENSG00000182117</t>
  </si>
  <si>
    <t>NOP10</t>
  </si>
  <si>
    <t>NOP10 ribonucleoprotein</t>
  </si>
  <si>
    <t>ENSG00000064012</t>
  </si>
  <si>
    <t>CASP8</t>
  </si>
  <si>
    <t>caspase 8</t>
  </si>
  <si>
    <t>ENSG00000150753</t>
  </si>
  <si>
    <t>CCT5</t>
  </si>
  <si>
    <t>chaperonin containing TCP1 subunit 5</t>
  </si>
  <si>
    <t>C2orf49-DT</t>
  </si>
  <si>
    <t>C2orf49 divergent transcript</t>
  </si>
  <si>
    <t>ENSG00000115827</t>
  </si>
  <si>
    <t>DCAF17</t>
  </si>
  <si>
    <t>DDB1 and CUL4 associated factor 17</t>
  </si>
  <si>
    <t>ENSG00000155380</t>
  </si>
  <si>
    <t>SLC16A1</t>
  </si>
  <si>
    <t>solute carrier family 16 member 1</t>
  </si>
  <si>
    <t>ENSG00000152217</t>
  </si>
  <si>
    <t>SETBP1</t>
  </si>
  <si>
    <t>SET binding protein 1</t>
  </si>
  <si>
    <t>ENSG00000188620</t>
  </si>
  <si>
    <t>HMX3</t>
  </si>
  <si>
    <t>H6 family homeobox 3</t>
  </si>
  <si>
    <t>ENSG00000145979</t>
  </si>
  <si>
    <t>TBC1D7</t>
  </si>
  <si>
    <t>TBC1 domain family member 7</t>
  </si>
  <si>
    <t>ENSG00000080986</t>
  </si>
  <si>
    <t>NDC80</t>
  </si>
  <si>
    <t>NDC80 kinetochore complex component</t>
  </si>
  <si>
    <t>ENSG00000213983</t>
  </si>
  <si>
    <t>AP1G2</t>
  </si>
  <si>
    <t>adaptor related protein complex 1 subunit gamma 2</t>
  </si>
  <si>
    <t>ENSG00000140382</t>
  </si>
  <si>
    <t>HMG20A</t>
  </si>
  <si>
    <t>high mobility group 20A</t>
  </si>
  <si>
    <t>ENSG00000187987</t>
  </si>
  <si>
    <t>ZSCAN23</t>
  </si>
  <si>
    <t>zinc finger and SCAN domain containing 23</t>
  </si>
  <si>
    <t>ENSG00000100711</t>
  </si>
  <si>
    <t>ZFYVE21</t>
  </si>
  <si>
    <t>zinc finger FYVE-type containing 21</t>
  </si>
  <si>
    <t>ENSG00000169245</t>
  </si>
  <si>
    <t>CXCL10</t>
  </si>
  <si>
    <t>C-X-C motif chemokine ligand 10</t>
  </si>
  <si>
    <t>ENSG00000116016</t>
  </si>
  <si>
    <t>EPAS1</t>
  </si>
  <si>
    <t>endothelial PAS domain protein 1</t>
  </si>
  <si>
    <t>ENSG00000144802</t>
  </si>
  <si>
    <t>NFKBIZ</t>
  </si>
  <si>
    <t>NFKB inhibitor zeta</t>
  </si>
  <si>
    <t>ENSG00000119772</t>
  </si>
  <si>
    <t>DNMT3A</t>
  </si>
  <si>
    <t>DNA methyltransferase 3 alpha</t>
  </si>
  <si>
    <t>ENSG00000099204</t>
  </si>
  <si>
    <t>ABLIM1</t>
  </si>
  <si>
    <t>actin binding LIM protein 1</t>
  </si>
  <si>
    <t>ENSG00000164074</t>
  </si>
  <si>
    <t>ABHD18</t>
  </si>
  <si>
    <t>abhydrolase domain containing 18</t>
  </si>
  <si>
    <t>ENSG00000114745</t>
  </si>
  <si>
    <t>GORASP1</t>
  </si>
  <si>
    <t>golgi reassembly stacking protein 1</t>
  </si>
  <si>
    <t>ENSG00000237149</t>
  </si>
  <si>
    <t>ZNF503-AS2</t>
  </si>
  <si>
    <t>ZNF503 antisense RNA 2</t>
  </si>
  <si>
    <t>ENSG00000163867</t>
  </si>
  <si>
    <t>ZMYM6</t>
  </si>
  <si>
    <t>zinc finger MYM-type containing 6</t>
  </si>
  <si>
    <t>ENSG00000234494</t>
  </si>
  <si>
    <t>SP2-AS1</t>
  </si>
  <si>
    <t>SP2 antisense RNA 1</t>
  </si>
  <si>
    <t>ENSG00000136108</t>
  </si>
  <si>
    <t>CKAP2</t>
  </si>
  <si>
    <t>cytoskeleton associated protein 2</t>
  </si>
  <si>
    <t>ENSG00000188986</t>
  </si>
  <si>
    <t>NELFB</t>
  </si>
  <si>
    <t>negative elongation factor complex member B</t>
  </si>
  <si>
    <t>ENSG00000165060</t>
  </si>
  <si>
    <t>FXN</t>
  </si>
  <si>
    <t>frataxin</t>
  </si>
  <si>
    <t>ENSG00000121481</t>
  </si>
  <si>
    <t>RNF2</t>
  </si>
  <si>
    <t>ring finger protein 2</t>
  </si>
  <si>
    <t>ENSG00000204991</t>
  </si>
  <si>
    <t>SPIRE2</t>
  </si>
  <si>
    <t>spire type actin nucleation factor 2</t>
  </si>
  <si>
    <t>ENSG00000120526</t>
  </si>
  <si>
    <t>NUDCD1</t>
  </si>
  <si>
    <t>NudC domain containing 1</t>
  </si>
  <si>
    <t>ENSG00000187961</t>
  </si>
  <si>
    <t>KLHL17</t>
  </si>
  <si>
    <t>kelch like family member 17</t>
  </si>
  <si>
    <t>ENSG00000215218</t>
  </si>
  <si>
    <t>UBE2QL1</t>
  </si>
  <si>
    <t>ubiquitin conjugating enzyme E2 Q family like 1</t>
  </si>
  <si>
    <t>ENSG00000152766</t>
  </si>
  <si>
    <t>ANKRD22</t>
  </si>
  <si>
    <t>ankyrin repeat domain 22</t>
  </si>
  <si>
    <t>ENSG00000180747</t>
  </si>
  <si>
    <t>SMG1P3</t>
  </si>
  <si>
    <t>SMG1 pseudogene 3</t>
  </si>
  <si>
    <t>ENSG00000123609</t>
  </si>
  <si>
    <t>NMI</t>
  </si>
  <si>
    <t>N-myc and STAT interactor</t>
  </si>
  <si>
    <t>ENSG00000161638</t>
  </si>
  <si>
    <t>ITGA5</t>
  </si>
  <si>
    <t>integrin subunit alpha 5</t>
  </si>
  <si>
    <t>ENSG00000172794</t>
  </si>
  <si>
    <t>RAB37</t>
  </si>
  <si>
    <t>RAB37, member RAS oncogene family</t>
  </si>
  <si>
    <t>ENSG00000171448</t>
  </si>
  <si>
    <t>ZBTB26</t>
  </si>
  <si>
    <t>zinc finger and BTB domain containing 26</t>
  </si>
  <si>
    <t>ENSG00000118046</t>
  </si>
  <si>
    <t>STK11</t>
  </si>
  <si>
    <t>serine/threonine kinase 11</t>
  </si>
  <si>
    <t>ENSG00000240567</t>
  </si>
  <si>
    <t>LINC02067</t>
  </si>
  <si>
    <t>long intergenic non-protein coding RNA 2067</t>
  </si>
  <si>
    <t>ENSG00000139324</t>
  </si>
  <si>
    <t>TMTC3</t>
  </si>
  <si>
    <t>transmembrane O-mannosyltransferase targeting cadherins 3</t>
  </si>
  <si>
    <t>ENSG00000203485</t>
  </si>
  <si>
    <t>INF2</t>
  </si>
  <si>
    <t>inverted formin 2</t>
  </si>
  <si>
    <t>ENSG00000170293</t>
  </si>
  <si>
    <t>CMTM8</t>
  </si>
  <si>
    <t>CKLF like MARVEL transmembrane domain containing 8</t>
  </si>
  <si>
    <t>ENSG00000100150</t>
  </si>
  <si>
    <t>DEPDC5</t>
  </si>
  <si>
    <t>DEP domain containing 5, GATOR1 subcomplex subunit</t>
  </si>
  <si>
    <t>ENSG00000196305</t>
  </si>
  <si>
    <t>IARS1</t>
  </si>
  <si>
    <t>isoleucyl-tRNA synthetase 1</t>
  </si>
  <si>
    <t>LINC01560</t>
  </si>
  <si>
    <t>long intergenic non-protein coding RNA 1560</t>
  </si>
  <si>
    <t>ENSG00000240204</t>
  </si>
  <si>
    <t>SMKR1</t>
  </si>
  <si>
    <t>small lysine rich protein 1</t>
  </si>
  <si>
    <t>ENSG00000169764</t>
  </si>
  <si>
    <t>UGP2</t>
  </si>
  <si>
    <t>UDP-glucose pyrophosphorylase 2</t>
  </si>
  <si>
    <t>ENSG00000129521</t>
  </si>
  <si>
    <t>EGLN3</t>
  </si>
  <si>
    <t>egl-9 family hypoxia inducible factor 3</t>
  </si>
  <si>
    <t>ENSG00000197461</t>
  </si>
  <si>
    <t>PDGFA</t>
  </si>
  <si>
    <t>platelet derived growth factor subunit A</t>
  </si>
  <si>
    <t>ENSG00000246731</t>
  </si>
  <si>
    <t>MGC16275</t>
  </si>
  <si>
    <t>uncharacterized protein MGC16275</t>
  </si>
  <si>
    <t>ENSG00000196476</t>
  </si>
  <si>
    <t>C20orf96</t>
  </si>
  <si>
    <t>chromosome 20 open reading frame 96</t>
  </si>
  <si>
    <t>ENSG00000053371</t>
  </si>
  <si>
    <t>AKR7A2</t>
  </si>
  <si>
    <t>aldo-keto reductase family 7 member A2</t>
  </si>
  <si>
    <t>ENSG00000106682</t>
  </si>
  <si>
    <t>EIF4H</t>
  </si>
  <si>
    <t>eukaryotic translation initiation factor 4H</t>
  </si>
  <si>
    <t>ENSG00000164651</t>
  </si>
  <si>
    <t>SP8</t>
  </si>
  <si>
    <t>Sp8 transcription factor</t>
  </si>
  <si>
    <t>ENSG00000164933</t>
  </si>
  <si>
    <t>SLC25A32</t>
  </si>
  <si>
    <t>solute carrier family 25 member 32</t>
  </si>
  <si>
    <t>ENSG00000162063</t>
  </si>
  <si>
    <t>CCNF</t>
  </si>
  <si>
    <t>cyclin F</t>
  </si>
  <si>
    <t>ENSG00000136908</t>
  </si>
  <si>
    <t>DPM2</t>
  </si>
  <si>
    <t>dolichyl-phosphate mannosyltransferase subunit 2, regulatory</t>
  </si>
  <si>
    <t>ENSG00000122042</t>
  </si>
  <si>
    <t>UBL3</t>
  </si>
  <si>
    <t>ubiquitin like 3</t>
  </si>
  <si>
    <t>ENSG00000089280</t>
  </si>
  <si>
    <t>FUS</t>
  </si>
  <si>
    <t>FUS RNA binding protein</t>
  </si>
  <si>
    <t>ENSG00000139044</t>
  </si>
  <si>
    <t>B4GALNT3</t>
  </si>
  <si>
    <t>beta-1,4-N-acetyl-galactosaminyltransferase 3</t>
  </si>
  <si>
    <t>ENSG00000135446</t>
  </si>
  <si>
    <t>CDK4</t>
  </si>
  <si>
    <t>cyclin dependent kinase 4</t>
  </si>
  <si>
    <t>ENSG00000083520</t>
  </si>
  <si>
    <t>DIS3</t>
  </si>
  <si>
    <t>DIS3 homolog, exosome endoribonuclease and 3'-5' exoribonuclease</t>
  </si>
  <si>
    <t>ENSG00000149657</t>
  </si>
  <si>
    <t>LSM14B</t>
  </si>
  <si>
    <t>LSM family member 14B</t>
  </si>
  <si>
    <t>ENSG00000007968</t>
  </si>
  <si>
    <t>E2F2</t>
  </si>
  <si>
    <t>E2F transcription factor 2</t>
  </si>
  <si>
    <t>ENSG00000146263</t>
  </si>
  <si>
    <t>MMS22L</t>
  </si>
  <si>
    <t>MMS22 like, DNA repair protein</t>
  </si>
  <si>
    <t>ENSG00000049860</t>
  </si>
  <si>
    <t>HEXB</t>
  </si>
  <si>
    <t>hexosaminidase subunit beta</t>
  </si>
  <si>
    <t>ENSG00000134905</t>
  </si>
  <si>
    <t>CARS2</t>
  </si>
  <si>
    <t>cysteinyl-tRNA synthetase 2, mitochondrial</t>
  </si>
  <si>
    <t>ENSG00000189079</t>
  </si>
  <si>
    <t>ARID2</t>
  </si>
  <si>
    <t>AT-rich interaction domain 2</t>
  </si>
  <si>
    <t>ENSG00000167193</t>
  </si>
  <si>
    <t>CRK</t>
  </si>
  <si>
    <t>CRK proto-oncogene, adaptor protein</t>
  </si>
  <si>
    <t>ENSG00000198729</t>
  </si>
  <si>
    <t>PPP1R14C</t>
  </si>
  <si>
    <t>protein phosphatase 1 regulatory inhibitor subunit 14C</t>
  </si>
  <si>
    <t>ENSG00000156162</t>
  </si>
  <si>
    <t>DPY19L4</t>
  </si>
  <si>
    <t>dpy-19 like 4</t>
  </si>
  <si>
    <t>ENSG00000179832</t>
  </si>
  <si>
    <t>MROH1</t>
  </si>
  <si>
    <t>maestro heat like repeat family member 1</t>
  </si>
  <si>
    <t>ENSG00000173846</t>
  </si>
  <si>
    <t>PLK3</t>
  </si>
  <si>
    <t>polo like kinase 3</t>
  </si>
  <si>
    <t>ENSG00000112297</t>
  </si>
  <si>
    <t>CRYBG1</t>
  </si>
  <si>
    <t>crystallin beta-gamma domain containing 1</t>
  </si>
  <si>
    <t>ENSG00000213928</t>
  </si>
  <si>
    <t>IRF9</t>
  </si>
  <si>
    <t>interferon regulatory factor 9</t>
  </si>
  <si>
    <t>ENSG00000107796</t>
  </si>
  <si>
    <t>ACTA2</t>
  </si>
  <si>
    <t>actin alpha 2, smooth muscle</t>
  </si>
  <si>
    <t>ENSG00000149582</t>
  </si>
  <si>
    <t>TMEM25</t>
  </si>
  <si>
    <t>transmembrane protein 25</t>
  </si>
  <si>
    <t>ENSG00000111530</t>
  </si>
  <si>
    <t>CAND1</t>
  </si>
  <si>
    <t>cullin associated and neddylation dissociated 1</t>
  </si>
  <si>
    <t>ENSG00000126934</t>
  </si>
  <si>
    <t>MAP2K2</t>
  </si>
  <si>
    <t>mitogen-activated protein kinase kinase 2</t>
  </si>
  <si>
    <t>ENSG00000101844</t>
  </si>
  <si>
    <t>ATG4A</t>
  </si>
  <si>
    <t>autophagy related 4A cysteine peptidase</t>
  </si>
  <si>
    <t>ENSG00000176714</t>
  </si>
  <si>
    <t>CCDC121</t>
  </si>
  <si>
    <t>coiled-coil domain containing 121</t>
  </si>
  <si>
    <t>ENSG00000090061</t>
  </si>
  <si>
    <t>CCNK</t>
  </si>
  <si>
    <t>cyclin K</t>
  </si>
  <si>
    <t>ENSG00000147274</t>
  </si>
  <si>
    <t>RBMX</t>
  </si>
  <si>
    <t>RNA binding motif protein X-linked</t>
  </si>
  <si>
    <t>ENSG00000104812</t>
  </si>
  <si>
    <t>GYS1</t>
  </si>
  <si>
    <t>glycogen synthase 1</t>
  </si>
  <si>
    <t>ENSG00000130529</t>
  </si>
  <si>
    <t>TRPM4</t>
  </si>
  <si>
    <t>transient receptor potential cation channel subfamily M member 4</t>
  </si>
  <si>
    <t>TMEM254-AS1</t>
  </si>
  <si>
    <t>TMEM254 antisense RNA 1</t>
  </si>
  <si>
    <t>ENSG00000156650</t>
  </si>
  <si>
    <t>KAT6B</t>
  </si>
  <si>
    <t>lysine acetyltransferase 6B</t>
  </si>
  <si>
    <t>ENSG00000008513</t>
  </si>
  <si>
    <t>ST3GAL1</t>
  </si>
  <si>
    <t>ST3 beta-galactoside alpha-2,3-sialyltransferase 1</t>
  </si>
  <si>
    <t>ENSG00000123485</t>
  </si>
  <si>
    <t>HJURP</t>
  </si>
  <si>
    <t>Holliday junction recognition protein</t>
  </si>
  <si>
    <t>ENSG00000131115</t>
  </si>
  <si>
    <t>ZNF227</t>
  </si>
  <si>
    <t>zinc finger protein 227</t>
  </si>
  <si>
    <t>ENSG00000083290</t>
  </si>
  <si>
    <t>ULK2</t>
  </si>
  <si>
    <t>unc-51 like autophagy activating kinase 2</t>
  </si>
  <si>
    <t>ENSG00000166147</t>
  </si>
  <si>
    <t>FBN1</t>
  </si>
  <si>
    <t>fibrillin 1</t>
  </si>
  <si>
    <t>ENSG00000171517</t>
  </si>
  <si>
    <t>LPAR3</t>
  </si>
  <si>
    <t>lysophosphatidic acid receptor 3</t>
  </si>
  <si>
    <t>ENSG00000170684</t>
  </si>
  <si>
    <t>ZNF296</t>
  </si>
  <si>
    <t>zinc finger protein 296</t>
  </si>
  <si>
    <t>ENSG00000120742</t>
  </si>
  <si>
    <t>SERP1</t>
  </si>
  <si>
    <t>stress associated endoplasmic reticulum protein 1</t>
  </si>
  <si>
    <t>ENSG00000149923</t>
  </si>
  <si>
    <t>PPP4C</t>
  </si>
  <si>
    <t>protein phosphatase 4 catalytic subunit</t>
  </si>
  <si>
    <t>ENSG00000156931</t>
  </si>
  <si>
    <t>VPS8</t>
  </si>
  <si>
    <t>VPS8 subunit of CORVET complex</t>
  </si>
  <si>
    <t>ENSG00000168913</t>
  </si>
  <si>
    <t>ENHO</t>
  </si>
  <si>
    <t>energy homeostasis associated</t>
  </si>
  <si>
    <t>ENSG00000183117</t>
  </si>
  <si>
    <t>CSMD1</t>
  </si>
  <si>
    <t>CUB and Sushi multiple domains 1</t>
  </si>
  <si>
    <t>ENSG00000158186</t>
  </si>
  <si>
    <t>MRAS</t>
  </si>
  <si>
    <t>muscle RAS oncogene homolog</t>
  </si>
  <si>
    <t>ENSG00000084764</t>
  </si>
  <si>
    <t>MAPRE3</t>
  </si>
  <si>
    <t>microtubule associated protein RP/EB family member 3</t>
  </si>
  <si>
    <t>ENSG00000140153</t>
  </si>
  <si>
    <t>WDR20</t>
  </si>
  <si>
    <t>WD repeat domain 20</t>
  </si>
  <si>
    <t>ENSG00000161999</t>
  </si>
  <si>
    <t>JMJD8</t>
  </si>
  <si>
    <t>jumonji domain containing 8</t>
  </si>
  <si>
    <t>ENSG00000135249</t>
  </si>
  <si>
    <t>RINT1</t>
  </si>
  <si>
    <t>RAD50 interactor 1</t>
  </si>
  <si>
    <t>ENSG00000178927</t>
  </si>
  <si>
    <t>CYBC1</t>
  </si>
  <si>
    <t>cytochrome b-245 chaperone 1</t>
  </si>
  <si>
    <t>ENSG00000148516</t>
  </si>
  <si>
    <t>ZEB1</t>
  </si>
  <si>
    <t>zinc finger E-box binding homeobox 1</t>
  </si>
  <si>
    <t>ENSG00000182310</t>
  </si>
  <si>
    <t>SPACA6</t>
  </si>
  <si>
    <t>sperm acrosome associated 6</t>
  </si>
  <si>
    <t>ENSG00000164062</t>
  </si>
  <si>
    <t>APEH</t>
  </si>
  <si>
    <t>acylaminoacyl-peptide hydrolase</t>
  </si>
  <si>
    <t>ENSG00000184999</t>
  </si>
  <si>
    <t>SLC22A10</t>
  </si>
  <si>
    <t>solute carrier family 22 member 10</t>
  </si>
  <si>
    <t>ENSG00000169136</t>
  </si>
  <si>
    <t>ATF5</t>
  </si>
  <si>
    <t>activating transcription factor 5</t>
  </si>
  <si>
    <t>ENSG00000188107</t>
  </si>
  <si>
    <t>EYS</t>
  </si>
  <si>
    <t>eyes shut homolog</t>
  </si>
  <si>
    <t>ENSG00000119688</t>
  </si>
  <si>
    <t>ABCD4</t>
  </si>
  <si>
    <t>ATP binding cassette subfamily D member 4</t>
  </si>
  <si>
    <t>ENSG00000156261</t>
  </si>
  <si>
    <t>CCT8</t>
  </si>
  <si>
    <t>chaperonin containing TCP1 subunit 8</t>
  </si>
  <si>
    <t>ENSG00000085978</t>
  </si>
  <si>
    <t>ATG16L1</t>
  </si>
  <si>
    <t>autophagy related 16 like 1</t>
  </si>
  <si>
    <t>ENSG00000070404</t>
  </si>
  <si>
    <t>FSTL3</t>
  </si>
  <si>
    <t>follistatin like 3</t>
  </si>
  <si>
    <t>ENSG00000167371</t>
  </si>
  <si>
    <t>PRRT2</t>
  </si>
  <si>
    <t>proline rich transmembrane protein 2</t>
  </si>
  <si>
    <t>ENSG00000103381</t>
  </si>
  <si>
    <t>CPPED1</t>
  </si>
  <si>
    <t>calcineurin like phosphoesterase domain containing 1</t>
  </si>
  <si>
    <t>ENSG00000103021</t>
  </si>
  <si>
    <t>CCDC113</t>
  </si>
  <si>
    <t>coiled-coil domain containing 113</t>
  </si>
  <si>
    <t>ENSG00000153395</t>
  </si>
  <si>
    <t>LPCAT1</t>
  </si>
  <si>
    <t>lysophosphatidylcholine acyltransferase 1</t>
  </si>
  <si>
    <t>ENSG00000177731</t>
  </si>
  <si>
    <t>FLII</t>
  </si>
  <si>
    <t>FLII actin remodeling protein</t>
  </si>
  <si>
    <t>ENSG00000123213</t>
  </si>
  <si>
    <t>NLN</t>
  </si>
  <si>
    <t>neurolysin</t>
  </si>
  <si>
    <t>ENSG00000042429</t>
  </si>
  <si>
    <t>MED17</t>
  </si>
  <si>
    <t>mediator complex subunit 17</t>
  </si>
  <si>
    <t>ENSG00000103051</t>
  </si>
  <si>
    <t>COG4</t>
  </si>
  <si>
    <t>component of oligomeric golgi complex 4</t>
  </si>
  <si>
    <t>ENSG00000196510</t>
  </si>
  <si>
    <t>ANAPC7</t>
  </si>
  <si>
    <t>anaphase promoting complex subunit 7</t>
  </si>
  <si>
    <t>ENSG00000185112</t>
  </si>
  <si>
    <t>FAM43A</t>
  </si>
  <si>
    <t>family with sequence similarity 43 member A</t>
  </si>
  <si>
    <t>ENSG00000196670</t>
  </si>
  <si>
    <t>ZFP62</t>
  </si>
  <si>
    <t>ZFP62 zinc finger protein</t>
  </si>
  <si>
    <t>ENSG00000158402</t>
  </si>
  <si>
    <t>CDC25C</t>
  </si>
  <si>
    <t>cell division cycle 25C</t>
  </si>
  <si>
    <t>ENSG00000165406</t>
  </si>
  <si>
    <t>MARCHF8</t>
  </si>
  <si>
    <t>membrane associated ring-CH-type finger 8</t>
  </si>
  <si>
    <t>ENSG00000131149</t>
  </si>
  <si>
    <t>GSE1</t>
  </si>
  <si>
    <t>Gse1 coiled-coil protein</t>
  </si>
  <si>
    <t>ENSG00000125962</t>
  </si>
  <si>
    <t>ARMCX5</t>
  </si>
  <si>
    <t>armadillo repeat containing X-linked 5</t>
  </si>
  <si>
    <t>ENSG00000188739</t>
  </si>
  <si>
    <t>RBM34</t>
  </si>
  <si>
    <t>RNA binding motif protein 34</t>
  </si>
  <si>
    <t>ENSG00000003989</t>
  </si>
  <si>
    <t>SLC7A2</t>
  </si>
  <si>
    <t>solute carrier family 7 member 2</t>
  </si>
  <si>
    <t>ENSG00000107833</t>
  </si>
  <si>
    <t>NPM3</t>
  </si>
  <si>
    <t>nucleophosmin/nucleoplasmin 3</t>
  </si>
  <si>
    <t>ENSG00000114982</t>
  </si>
  <si>
    <t>KANSL3</t>
  </si>
  <si>
    <t>KAT8 regulatory NSL complex subunit 3</t>
  </si>
  <si>
    <t>ENSG00000185863</t>
  </si>
  <si>
    <t>TMEM210</t>
  </si>
  <si>
    <t>transmembrane protein 210</t>
  </si>
  <si>
    <t>ENSG00000139865</t>
  </si>
  <si>
    <t>TTC6</t>
  </si>
  <si>
    <t>tetratricopeptide repeat domain 6</t>
  </si>
  <si>
    <t>ENSG00000157330</t>
  </si>
  <si>
    <t>CFAP107</t>
  </si>
  <si>
    <t>cilia and flagella associated protein 107</t>
  </si>
  <si>
    <t>ENSG00000149927</t>
  </si>
  <si>
    <t>DOC2A</t>
  </si>
  <si>
    <t>double C2 domain alpha</t>
  </si>
  <si>
    <t>ENSG00000068724</t>
  </si>
  <si>
    <t>TTC7A</t>
  </si>
  <si>
    <t>tetratricopeptide repeat domain 7A</t>
  </si>
  <si>
    <t>ENSG00000130635</t>
  </si>
  <si>
    <t>COL5A1</t>
  </si>
  <si>
    <t>collagen type V alpha 1 chain</t>
  </si>
  <si>
    <t>ENSG00000091947</t>
  </si>
  <si>
    <t>TMEM101</t>
  </si>
  <si>
    <t>transmembrane protein 101</t>
  </si>
  <si>
    <t>ENSG00000166347</t>
  </si>
  <si>
    <t>CYB5A</t>
  </si>
  <si>
    <t>cytochrome b5 type A</t>
  </si>
  <si>
    <t>ENSG00000150768</t>
  </si>
  <si>
    <t>DLAT</t>
  </si>
  <si>
    <t>dihydrolipoamide S-acetyltransferase</t>
  </si>
  <si>
    <t>ENSG00000179344</t>
  </si>
  <si>
    <t>HLA-DQB1</t>
  </si>
  <si>
    <t>major histocompatibility complex, class II, DQ beta 1</t>
  </si>
  <si>
    <t>ENSG00000118508</t>
  </si>
  <si>
    <t>RAB32</t>
  </si>
  <si>
    <t>RAB32, member RAS oncogene family</t>
  </si>
  <si>
    <t>ENSG00000110429</t>
  </si>
  <si>
    <t>FBXO3</t>
  </si>
  <si>
    <t>F-box protein 3</t>
  </si>
  <si>
    <t>ENSG00000173898</t>
  </si>
  <si>
    <t>SPTBN2</t>
  </si>
  <si>
    <t>spectrin beta, non-erythrocytic 2</t>
  </si>
  <si>
    <t>ENSG00000101146</t>
  </si>
  <si>
    <t>RAE1</t>
  </si>
  <si>
    <t>ribonucleic acid export 1</t>
  </si>
  <si>
    <t>ENSG00000144649</t>
  </si>
  <si>
    <t>GASK1A</t>
  </si>
  <si>
    <t>golgi associated kinase 1A</t>
  </si>
  <si>
    <t>ENSG00000272398</t>
  </si>
  <si>
    <t>CD24</t>
  </si>
  <si>
    <t>CD24 molecule</t>
  </si>
  <si>
    <t>ENSG00000112658</t>
  </si>
  <si>
    <t>SRF</t>
  </si>
  <si>
    <t>serum response factor</t>
  </si>
  <si>
    <t>ENSG00000038210</t>
  </si>
  <si>
    <t>PI4K2B</t>
  </si>
  <si>
    <t>phosphatidylinositol 4-kinase type 2 beta</t>
  </si>
  <si>
    <t>ENSG00000103507</t>
  </si>
  <si>
    <t>BCKDK</t>
  </si>
  <si>
    <t>branched chain keto acid dehydrogenase kinase</t>
  </si>
  <si>
    <t>LOC100128653</t>
  </si>
  <si>
    <t>uncharacterized LOC100128653</t>
  </si>
  <si>
    <t>ENSG00000111674</t>
  </si>
  <si>
    <t>ENO2</t>
  </si>
  <si>
    <t>enolase 2</t>
  </si>
  <si>
    <t>ENSG00000023902</t>
  </si>
  <si>
    <t>PLEKHO1</t>
  </si>
  <si>
    <t>pleckstrin homology domain containing O1</t>
  </si>
  <si>
    <t>ENSG00000104679</t>
  </si>
  <si>
    <t>R3HCC1</t>
  </si>
  <si>
    <t>R3H domain and coiled-coil containing 1</t>
  </si>
  <si>
    <t>ENSG00000129484</t>
  </si>
  <si>
    <t>PARP2</t>
  </si>
  <si>
    <t>poly(ADP-ribose) polymerase 2</t>
  </si>
  <si>
    <t>ENSG00000156284</t>
  </si>
  <si>
    <t>CLDN8</t>
  </si>
  <si>
    <t>claudin 8</t>
  </si>
  <si>
    <t>ENSG00000145020</t>
  </si>
  <si>
    <t>AMT</t>
  </si>
  <si>
    <t>aminomethyltransferase</t>
  </si>
  <si>
    <t>ENSG00000123983</t>
  </si>
  <si>
    <t>ACSL3</t>
  </si>
  <si>
    <t>acyl-CoA synthetase long chain family member 3</t>
  </si>
  <si>
    <t>ENSG00000004779</t>
  </si>
  <si>
    <t>NDUFAB1</t>
  </si>
  <si>
    <t>NADH:ubiquinone oxidoreductase subunit AB1</t>
  </si>
  <si>
    <t>ENSG00000173402</t>
  </si>
  <si>
    <t>DAG1</t>
  </si>
  <si>
    <t>dystroglycan 1</t>
  </si>
  <si>
    <t>ENSG00000138764</t>
  </si>
  <si>
    <t>CCNG2</t>
  </si>
  <si>
    <t>cyclin G2</t>
  </si>
  <si>
    <t>ENSG00000114646</t>
  </si>
  <si>
    <t>CSPG5</t>
  </si>
  <si>
    <t>chondroitin sulfate proteoglycan 5</t>
  </si>
  <si>
    <t>ENSG00000160752</t>
  </si>
  <si>
    <t>FDPS</t>
  </si>
  <si>
    <t>farnesyl diphosphate synthase</t>
  </si>
  <si>
    <t>ENSG00000112874</t>
  </si>
  <si>
    <t>NUDT12</t>
  </si>
  <si>
    <t>nudix hydrolase 12</t>
  </si>
  <si>
    <t>ENSG00000253716</t>
  </si>
  <si>
    <t>MINCR</t>
  </si>
  <si>
    <t>MYC-induced long non-coding RNA</t>
  </si>
  <si>
    <t>ENSG00000269067</t>
  </si>
  <si>
    <t>ZNF728</t>
  </si>
  <si>
    <t>zinc finger protein 728</t>
  </si>
  <si>
    <t>ENSG00000206559</t>
  </si>
  <si>
    <t>ZCWPW2</t>
  </si>
  <si>
    <t>zinc finger CW-type and PWWP domain containing 2</t>
  </si>
  <si>
    <t>ENSG00000174013</t>
  </si>
  <si>
    <t>FBXO45</t>
  </si>
  <si>
    <t>F-box protein 45</t>
  </si>
  <si>
    <t>ENSG00000112078</t>
  </si>
  <si>
    <t>KCTD20</t>
  </si>
  <si>
    <t>potassium channel tetramerization domain containing 20</t>
  </si>
  <si>
    <t>ENSG00000171603</t>
  </si>
  <si>
    <t>CLSTN1</t>
  </si>
  <si>
    <t>calsyntenin 1</t>
  </si>
  <si>
    <t>ENSG00000168398</t>
  </si>
  <si>
    <t>BDKRB2</t>
  </si>
  <si>
    <t>bradykinin receptor B2</t>
  </si>
  <si>
    <t>ENSG00000160838</t>
  </si>
  <si>
    <t>LRRC71</t>
  </si>
  <si>
    <t>leucine rich repeat containing 71</t>
  </si>
  <si>
    <t>ENSG00000197619</t>
  </si>
  <si>
    <t>ZNF615</t>
  </si>
  <si>
    <t>zinc finger protein 615</t>
  </si>
  <si>
    <t>ENSG00000037474</t>
  </si>
  <si>
    <t>NSUN2</t>
  </si>
  <si>
    <t>NOP2/Sun RNA methyltransferase 2</t>
  </si>
  <si>
    <t>ENSG00000135535</t>
  </si>
  <si>
    <t>CD164</t>
  </si>
  <si>
    <t>CD164 molecule</t>
  </si>
  <si>
    <t>ENSG00000065609</t>
  </si>
  <si>
    <t>SNAP91</t>
  </si>
  <si>
    <t>synaptosome associated protein 91</t>
  </si>
  <si>
    <t>ENSG00000185164</t>
  </si>
  <si>
    <t>NOMO2</t>
  </si>
  <si>
    <t>NODAL modulator 2</t>
  </si>
  <si>
    <t>ENSG00000182923</t>
  </si>
  <si>
    <t>CEP63</t>
  </si>
  <si>
    <t>centrosomal protein 63</t>
  </si>
  <si>
    <t>ENSG00000100353</t>
  </si>
  <si>
    <t>EIF3D</t>
  </si>
  <si>
    <t>eukaryotic translation initiation factor 3 subunit D</t>
  </si>
  <si>
    <t>ENSG00000213793</t>
  </si>
  <si>
    <t>ZNF888</t>
  </si>
  <si>
    <t>zinc finger protein 888</t>
  </si>
  <si>
    <t>ENSG00000233198</t>
  </si>
  <si>
    <t>RNF224</t>
  </si>
  <si>
    <t>ring finger protein 224</t>
  </si>
  <si>
    <t>ENSG00000126768</t>
  </si>
  <si>
    <t>TIMM17B</t>
  </si>
  <si>
    <t>translocase of inner mitochondrial membrane 17B</t>
  </si>
  <si>
    <t>ENSG00000104164</t>
  </si>
  <si>
    <t>BLOC1S6</t>
  </si>
  <si>
    <t>biogenesis of lysosomal organelles complex 1 subunit 6</t>
  </si>
  <si>
    <t>ENSG00000144635</t>
  </si>
  <si>
    <t>DYNC1LI1</t>
  </si>
  <si>
    <t>dynein cytoplasmic 1 light intermediate chain 1</t>
  </si>
  <si>
    <t>ENSG00000185298</t>
  </si>
  <si>
    <t>CCDC137</t>
  </si>
  <si>
    <t>coiled-coil domain containing 137</t>
  </si>
  <si>
    <t>ENSG00000073910</t>
  </si>
  <si>
    <t>FRY</t>
  </si>
  <si>
    <t>FRY microtubule binding protein</t>
  </si>
  <si>
    <t>ENSG00000144746</t>
  </si>
  <si>
    <t>ARL6IP5</t>
  </si>
  <si>
    <t>ADP ribosylation factor like GTPase 6 interacting protein 5</t>
  </si>
  <si>
    <t>ENSG00000077348</t>
  </si>
  <si>
    <t>EXOSC5</t>
  </si>
  <si>
    <t>exosome component 5</t>
  </si>
  <si>
    <t>ENSG00000083457</t>
  </si>
  <si>
    <t>ITGAE</t>
  </si>
  <si>
    <t>integrin subunit alpha E</t>
  </si>
  <si>
    <t>ENSG00000128284</t>
  </si>
  <si>
    <t>APOL3</t>
  </si>
  <si>
    <t>apolipoprotein L3</t>
  </si>
  <si>
    <t>ENSG00000111300</t>
  </si>
  <si>
    <t>NAA25</t>
  </si>
  <si>
    <t>N-alpha-acetyltransferase 25, NatB auxiliary subunit</t>
  </si>
  <si>
    <t>ENSG00000119231</t>
  </si>
  <si>
    <t>SENP5</t>
  </si>
  <si>
    <t>SUMO specific peptidase 5</t>
  </si>
  <si>
    <t>ENSG00000005156</t>
  </si>
  <si>
    <t>LIG3</t>
  </si>
  <si>
    <t>DNA ligase 3</t>
  </si>
  <si>
    <t>ENSG00000178338</t>
  </si>
  <si>
    <t>ZNF354B</t>
  </si>
  <si>
    <t>zinc finger protein 354B</t>
  </si>
  <si>
    <t>ENSG00000104884</t>
  </si>
  <si>
    <t>ERCC2</t>
  </si>
  <si>
    <t>ERCC excision repair 2, TFIIH core complex helicase subunit</t>
  </si>
  <si>
    <t>ENSG00000120705</t>
  </si>
  <si>
    <t>ETF1</t>
  </si>
  <si>
    <t>eukaryotic translation termination factor 1</t>
  </si>
  <si>
    <t>ENSG00000129245</t>
  </si>
  <si>
    <t>FXR2</t>
  </si>
  <si>
    <t>FMR1 autosomal homolog 2</t>
  </si>
  <si>
    <t>ENSG00000138835</t>
  </si>
  <si>
    <t>RGS3</t>
  </si>
  <si>
    <t>regulator of G protein signaling 3</t>
  </si>
  <si>
    <t>ENSG00000159023</t>
  </si>
  <si>
    <t>EPB41</t>
  </si>
  <si>
    <t>erythrocyte membrane protein band 4.1</t>
  </si>
  <si>
    <t>ENSG00000144048</t>
  </si>
  <si>
    <t>DUSP11</t>
  </si>
  <si>
    <t>dual specificity phosphatase 11</t>
  </si>
  <si>
    <t>ENSG00000049449</t>
  </si>
  <si>
    <t>RCN1</t>
  </si>
  <si>
    <t>reticulocalbin 1</t>
  </si>
  <si>
    <t>ENSG00000144481</t>
  </si>
  <si>
    <t>TRPM8</t>
  </si>
  <si>
    <t>transient receptor potential cation channel subfamily M member 8</t>
  </si>
  <si>
    <t>ENSG00000186529</t>
  </si>
  <si>
    <t>CYP4F3</t>
  </si>
  <si>
    <t>cytochrome P450 family 4 subfamily F member 3</t>
  </si>
  <si>
    <t>ENSG00000096746</t>
  </si>
  <si>
    <t>HNRNPH3</t>
  </si>
  <si>
    <t>heterogeneous nuclear ribonucleoprotein H3</t>
  </si>
  <si>
    <t>GARS1-DT</t>
  </si>
  <si>
    <t>GARS1 divergent transcript</t>
  </si>
  <si>
    <t>ENSG00000161013</t>
  </si>
  <si>
    <t>MGAT4B</t>
  </si>
  <si>
    <t>alpha-1,3-mannosyl-glycoprotein 4-beta-N-acetylglucosaminyltransferase B</t>
  </si>
  <si>
    <t>ENSG00000256683</t>
  </si>
  <si>
    <t>ZNF350</t>
  </si>
  <si>
    <t>zinc finger protein 350</t>
  </si>
  <si>
    <t>ENSG00000107362</t>
  </si>
  <si>
    <t>ABHD17B</t>
  </si>
  <si>
    <t>abhydrolase domain containing 17B, depalmitoylase</t>
  </si>
  <si>
    <t>ENSG00000197296</t>
  </si>
  <si>
    <t>FITM2</t>
  </si>
  <si>
    <t>fat storage inducing transmembrane protein 2</t>
  </si>
  <si>
    <t>ENSG00000105270</t>
  </si>
  <si>
    <t>CLIP3</t>
  </si>
  <si>
    <t>CAP-Gly domain containing linker protein 3</t>
  </si>
  <si>
    <t>ENSG00000178252</t>
  </si>
  <si>
    <t>WDR6</t>
  </si>
  <si>
    <t>WD repeat domain 6</t>
  </si>
  <si>
    <t>ENSG00000198879</t>
  </si>
  <si>
    <t>SFMBT2</t>
  </si>
  <si>
    <t>Scm like with four mbt domains 2</t>
  </si>
  <si>
    <t>ENSG00000166734</t>
  </si>
  <si>
    <t>GOLM2</t>
  </si>
  <si>
    <t>golgi membrane protein 2</t>
  </si>
  <si>
    <t>ENSG00000160214</t>
  </si>
  <si>
    <t>RRP1</t>
  </si>
  <si>
    <t>ribosomal RNA processing 1</t>
  </si>
  <si>
    <t>ENSG00000073711</t>
  </si>
  <si>
    <t>PPP2R3A</t>
  </si>
  <si>
    <t>protein phosphatase 2 regulatory subunit B''alpha</t>
  </si>
  <si>
    <t>ENSG00000099725</t>
  </si>
  <si>
    <t>PRKY</t>
  </si>
  <si>
    <t>protein kinase Y-linked (pseudogene)</t>
  </si>
  <si>
    <t>ENSG00000196458</t>
  </si>
  <si>
    <t>ZNF605</t>
  </si>
  <si>
    <t>zinc finger protein 605</t>
  </si>
  <si>
    <t>ENSG00000159267</t>
  </si>
  <si>
    <t>HLCS</t>
  </si>
  <si>
    <t>holocarboxylase synthetase</t>
  </si>
  <si>
    <t>ENSG00000203814</t>
  </si>
  <si>
    <t>H2BC18</t>
  </si>
  <si>
    <t>H2B clustered histone 18</t>
  </si>
  <si>
    <t>ENSG00000171016</t>
  </si>
  <si>
    <t>PYGO1</t>
  </si>
  <si>
    <t>pygopus family PHD finger 1</t>
  </si>
  <si>
    <t>ENSG00000168621</t>
  </si>
  <si>
    <t>GDNF</t>
  </si>
  <si>
    <t>glial cell derived neurotrophic factor</t>
  </si>
  <si>
    <t>ENSG00000196704</t>
  </si>
  <si>
    <t>AMZ2</t>
  </si>
  <si>
    <t>archaelysin family metallopeptidase 2</t>
  </si>
  <si>
    <t>ENSG00000185515</t>
  </si>
  <si>
    <t>BRCC3</t>
  </si>
  <si>
    <t>BRCA1/BRCA2-containing complex subunit 3</t>
  </si>
  <si>
    <t>PPP4R1L</t>
  </si>
  <si>
    <t>protein phosphatase 4 regulatory subunit 1 like (pseudogene)</t>
  </si>
  <si>
    <t>ENSG00000165156</t>
  </si>
  <si>
    <t>ZHX1</t>
  </si>
  <si>
    <t>zinc fingers and homeoboxes 1</t>
  </si>
  <si>
    <t>ENSG00000185621</t>
  </si>
  <si>
    <t>LMLN</t>
  </si>
  <si>
    <t>leishmanolysin like peptidase</t>
  </si>
  <si>
    <t>ENSG00000156535</t>
  </si>
  <si>
    <t>CD109</t>
  </si>
  <si>
    <t>CD109 molecule</t>
  </si>
  <si>
    <t>ENSG00000115350</t>
  </si>
  <si>
    <t>POLE4</t>
  </si>
  <si>
    <t>DNA polymerase epsilon 4, accessory subunit</t>
  </si>
  <si>
    <t>ENSG00000128683</t>
  </si>
  <si>
    <t>GAD1</t>
  </si>
  <si>
    <t>glutamate decarboxylase 1</t>
  </si>
  <si>
    <t>ENSG00000241685</t>
  </si>
  <si>
    <t>ARPC1A</t>
  </si>
  <si>
    <t>actin related protein 2/3 complex subunit 1A</t>
  </si>
  <si>
    <t>ENSG00000270231</t>
  </si>
  <si>
    <t>NBPF8</t>
  </si>
  <si>
    <t>NBPF member 8</t>
  </si>
  <si>
    <t>ENSG00000113070</t>
  </si>
  <si>
    <t>HBEGF</t>
  </si>
  <si>
    <t>heparin binding EGF like growth factor</t>
  </si>
  <si>
    <t>ENSG00000143398</t>
  </si>
  <si>
    <t>PIP5K1A</t>
  </si>
  <si>
    <t>phosphatidylinositol-4-phosphate 5-kinase type 1 alpha</t>
  </si>
  <si>
    <t>ENSG00000122550</t>
  </si>
  <si>
    <t>KLHL7</t>
  </si>
  <si>
    <t>kelch like family member 7</t>
  </si>
  <si>
    <t>ENSG00000173327</t>
  </si>
  <si>
    <t>MAP3K11</t>
  </si>
  <si>
    <t>mitogen-activated protein kinase kinase kinase 11</t>
  </si>
  <si>
    <t>ENSG00000100802</t>
  </si>
  <si>
    <t>C14orf93</t>
  </si>
  <si>
    <t>chromosome 14 open reading frame 93</t>
  </si>
  <si>
    <t>ENSG00000185518</t>
  </si>
  <si>
    <t>SV2B</t>
  </si>
  <si>
    <t>synaptic vesicle glycoprotein 2B</t>
  </si>
  <si>
    <t>ENSG00000291115</t>
  </si>
  <si>
    <t>ZNF300P1</t>
  </si>
  <si>
    <t>zinc finger protein 300 pseudogene 1</t>
  </si>
  <si>
    <t>ENSG00000173465</t>
  </si>
  <si>
    <t>ZNRD2</t>
  </si>
  <si>
    <t>zinc ribbon domain containing 2</t>
  </si>
  <si>
    <t>ENSG00000137965</t>
  </si>
  <si>
    <t>IFI44</t>
  </si>
  <si>
    <t>interferon induced protein 44</t>
  </si>
  <si>
    <t>ENSG00000115306</t>
  </si>
  <si>
    <t>SPTBN1</t>
  </si>
  <si>
    <t>spectrin beta, non-erythrocytic 1</t>
  </si>
  <si>
    <t>ENSG00000290825</t>
  </si>
  <si>
    <t>DDX11L2</t>
  </si>
  <si>
    <t>DEAD/H-box helicase 11 like 2 (pseudogene)</t>
  </si>
  <si>
    <t>ENSG00000151876</t>
  </si>
  <si>
    <t>FBXO4</t>
  </si>
  <si>
    <t>F-box protein 4</t>
  </si>
  <si>
    <t>ENSG00000162627</t>
  </si>
  <si>
    <t>SNX7</t>
  </si>
  <si>
    <t>sorting nexin 7</t>
  </si>
  <si>
    <t>ENSG00000165521</t>
  </si>
  <si>
    <t>EML5</t>
  </si>
  <si>
    <t>EMAP like 5</t>
  </si>
  <si>
    <t>ENSG00000167555</t>
  </si>
  <si>
    <t>ZNF528</t>
  </si>
  <si>
    <t>zinc finger protein 528</t>
  </si>
  <si>
    <t>ENSG00000071859</t>
  </si>
  <si>
    <t>FAM50A</t>
  </si>
  <si>
    <t>family with sequence similarity 50 member A</t>
  </si>
  <si>
    <t>ENSG00000172575</t>
  </si>
  <si>
    <t>RASGRP1</t>
  </si>
  <si>
    <t>RAS guanyl releasing protein 1</t>
  </si>
  <si>
    <t>ENSG00000088727</t>
  </si>
  <si>
    <t>KIF9</t>
  </si>
  <si>
    <t>kinesin family member 9</t>
  </si>
  <si>
    <t>ENSG00000091483</t>
  </si>
  <si>
    <t>FH</t>
  </si>
  <si>
    <t>fumarate hydratase</t>
  </si>
  <si>
    <t>ENSG00000198925</t>
  </si>
  <si>
    <t>ATG9A</t>
  </si>
  <si>
    <t>autophagy related 9A</t>
  </si>
  <si>
    <t>ENSG00000149658</t>
  </si>
  <si>
    <t>YTHDF1</t>
  </si>
  <si>
    <t>YTH N6-methyladenosine RNA binding protein F1</t>
  </si>
  <si>
    <t>ENSG00000113552</t>
  </si>
  <si>
    <t>GNPDA1</t>
  </si>
  <si>
    <t>glucosamine-6-phosphate deaminase 1</t>
  </si>
  <si>
    <t>ENSG00000063587</t>
  </si>
  <si>
    <t>ZNF275</t>
  </si>
  <si>
    <t>zinc finger protein 275</t>
  </si>
  <si>
    <t>ENSG00000134317</t>
  </si>
  <si>
    <t>GRHL1</t>
  </si>
  <si>
    <t>grainyhead like transcription factor 1</t>
  </si>
  <si>
    <t>ENSG00000137877</t>
  </si>
  <si>
    <t>SPTBN5</t>
  </si>
  <si>
    <t>spectrin beta, non-erythrocytic 5</t>
  </si>
  <si>
    <t>ENSG00000090686</t>
  </si>
  <si>
    <t>USP48</t>
  </si>
  <si>
    <t>ubiquitin specific peptidase 48</t>
  </si>
  <si>
    <t>ENSG00000183765</t>
  </si>
  <si>
    <t>CHEK2</t>
  </si>
  <si>
    <t>checkpoint kinase 2</t>
  </si>
  <si>
    <t>ENSG00000174173</t>
  </si>
  <si>
    <t>TRMT10C</t>
  </si>
  <si>
    <t>tRNA methyltransferase 10C, mitochondrial RNase P subunit</t>
  </si>
  <si>
    <t>ENSG00000166557</t>
  </si>
  <si>
    <t>TMED3</t>
  </si>
  <si>
    <t>transmembrane p24 trafficking protein 3</t>
  </si>
  <si>
    <t>ENSG00000125868</t>
  </si>
  <si>
    <t>DSTN</t>
  </si>
  <si>
    <t>destrin, actin depolymerizing factor</t>
  </si>
  <si>
    <t>ENSG00000131013</t>
  </si>
  <si>
    <t>PPIL4</t>
  </si>
  <si>
    <t>peptidylprolyl isomerase like 4</t>
  </si>
  <si>
    <t>ENSG00000125246</t>
  </si>
  <si>
    <t>CLYBL</t>
  </si>
  <si>
    <t>citramalyl-CoA lyase</t>
  </si>
  <si>
    <t>ENSG00000117411</t>
  </si>
  <si>
    <t>B4GALT2</t>
  </si>
  <si>
    <t>beta-1,4-galactosyltransferase 2</t>
  </si>
  <si>
    <t>ENSG00000140199</t>
  </si>
  <si>
    <t>SLC12A6</t>
  </si>
  <si>
    <t>solute carrier family 12 member 6</t>
  </si>
  <si>
    <t>ENSG00000056277</t>
  </si>
  <si>
    <t>ZNF280C</t>
  </si>
  <si>
    <t>zinc finger protein 280C</t>
  </si>
  <si>
    <t>ENSG00000126254</t>
  </si>
  <si>
    <t>RBM42</t>
  </si>
  <si>
    <t>RNA binding motif protein 42</t>
  </si>
  <si>
    <t>ENSG00000106772</t>
  </si>
  <si>
    <t>PRUNE2</t>
  </si>
  <si>
    <t>prune homolog 2 with BCH domain</t>
  </si>
  <si>
    <t>ENSG00000123595</t>
  </si>
  <si>
    <t>RAB9A</t>
  </si>
  <si>
    <t>RAB9A, member RAS oncogene family</t>
  </si>
  <si>
    <t>ENSG00000105948</t>
  </si>
  <si>
    <t>IFT56</t>
  </si>
  <si>
    <t>intraflagellar transport 56</t>
  </si>
  <si>
    <t>ENSG00000160352</t>
  </si>
  <si>
    <t>ZNF714</t>
  </si>
  <si>
    <t>zinc finger protein 714</t>
  </si>
  <si>
    <t>ENSG00000169410</t>
  </si>
  <si>
    <t>PTPN9</t>
  </si>
  <si>
    <t>protein tyrosine phosphatase non-receptor type 9</t>
  </si>
  <si>
    <t>ENSG00000136100</t>
  </si>
  <si>
    <t>VPS36</t>
  </si>
  <si>
    <t>vacuolar protein sorting 36 homolog</t>
  </si>
  <si>
    <t>ENSG00000211456</t>
  </si>
  <si>
    <t>SACM1L</t>
  </si>
  <si>
    <t>SAC1 like phosphatidylinositide phosphatase</t>
  </si>
  <si>
    <t>ENSG00000233288</t>
  </si>
  <si>
    <t>LOC101928401</t>
  </si>
  <si>
    <t>uncharacterized LOC101928401</t>
  </si>
  <si>
    <t>ENSG00000196220</t>
  </si>
  <si>
    <t>SRGAP3</t>
  </si>
  <si>
    <t>SLIT-ROBO Rho GTPase activating protein 3</t>
  </si>
  <si>
    <t>ENSG00000115241</t>
  </si>
  <si>
    <t>PPM1G</t>
  </si>
  <si>
    <t>protein phosphatase, Mg2+/Mn2+ dependent 1G</t>
  </si>
  <si>
    <t>ENSG00000163029</t>
  </si>
  <si>
    <t>SMC6</t>
  </si>
  <si>
    <t>structural maintenance of chromosomes 6</t>
  </si>
  <si>
    <t>ENSG00000167280</t>
  </si>
  <si>
    <t>ENGASE</t>
  </si>
  <si>
    <t>endo-beta-N-acetylglucosaminidase</t>
  </si>
  <si>
    <t>ENSG00000291044</t>
  </si>
  <si>
    <t>BCRP2</t>
  </si>
  <si>
    <t>BCR pseudogene 2</t>
  </si>
  <si>
    <t>ENSG00000164362</t>
  </si>
  <si>
    <t>TERT</t>
  </si>
  <si>
    <t>telomerase reverse transcriptase</t>
  </si>
  <si>
    <t>ENSG00000124562</t>
  </si>
  <si>
    <t>SNRPC</t>
  </si>
  <si>
    <t>small nuclear ribonucleoprotein polypeptide C</t>
  </si>
  <si>
    <t>ENSG00000117713</t>
  </si>
  <si>
    <t>ARID1A</t>
  </si>
  <si>
    <t>AT-rich interaction domain 1A</t>
  </si>
  <si>
    <t>ENSG00000126088</t>
  </si>
  <si>
    <t>UROD</t>
  </si>
  <si>
    <t>uroporphyrinogen decarboxylase</t>
  </si>
  <si>
    <t>ENSG00000185651</t>
  </si>
  <si>
    <t>UBE2L3</t>
  </si>
  <si>
    <t>ubiquitin conjugating enzyme E2 L3</t>
  </si>
  <si>
    <t>ENSG00000113575</t>
  </si>
  <si>
    <t>PPP2CA</t>
  </si>
  <si>
    <t>protein phosphatase 2 catalytic subunit alpha</t>
  </si>
  <si>
    <t>ENSG00000198093</t>
  </si>
  <si>
    <t>ZNF649</t>
  </si>
  <si>
    <t>zinc finger protein 649</t>
  </si>
  <si>
    <t>ENSG00000135049</t>
  </si>
  <si>
    <t>AGTPBP1</t>
  </si>
  <si>
    <t>ATP/GTP binding carboxypeptidase 1</t>
  </si>
  <si>
    <t>ENSG00000059378</t>
  </si>
  <si>
    <t>PARP12</t>
  </si>
  <si>
    <t>poly(ADP-ribose) polymerase family member 12</t>
  </si>
  <si>
    <t>ENSG00000140694</t>
  </si>
  <si>
    <t>PARN</t>
  </si>
  <si>
    <t>poly(A)-specific ribonuclease</t>
  </si>
  <si>
    <t>ENSG00000113924</t>
  </si>
  <si>
    <t>HGD</t>
  </si>
  <si>
    <t>homogentisate 1,2-dioxygenase</t>
  </si>
  <si>
    <t>ENSG00000161202</t>
  </si>
  <si>
    <t>DVL3</t>
  </si>
  <si>
    <t>dishevelled segment polarity protein 3</t>
  </si>
  <si>
    <t>ENSG00000145495</t>
  </si>
  <si>
    <t>MARCHF6</t>
  </si>
  <si>
    <t>membrane associated ring-CH-type finger 6</t>
  </si>
  <si>
    <t>ENSG00000130703</t>
  </si>
  <si>
    <t>LOC105369209</t>
  </si>
  <si>
    <t>uncharacterized LOC105369209</t>
  </si>
  <si>
    <t>ENSG00000279170</t>
  </si>
  <si>
    <t>TSTD3</t>
  </si>
  <si>
    <t>thiosulfate sulfurtransferase like domain containing 3</t>
  </si>
  <si>
    <t>ENSG00000100342</t>
  </si>
  <si>
    <t>APOL1</t>
  </si>
  <si>
    <t>apolipoprotein L1</t>
  </si>
  <si>
    <t>ENSG00000164091</t>
  </si>
  <si>
    <t>WDR82</t>
  </si>
  <si>
    <t>WD repeat domain 82</t>
  </si>
  <si>
    <t>ENSG00000077463</t>
  </si>
  <si>
    <t>SIRT6</t>
  </si>
  <si>
    <t>sirtuin 6</t>
  </si>
  <si>
    <t>ENSG00000101236</t>
  </si>
  <si>
    <t>RNF24</t>
  </si>
  <si>
    <t>ring finger protein 24</t>
  </si>
  <si>
    <t>ENSG00000168010</t>
  </si>
  <si>
    <t>ATG16L2</t>
  </si>
  <si>
    <t>autophagy related 16 like 2</t>
  </si>
  <si>
    <t>ENSG00000127663</t>
  </si>
  <si>
    <t>KDM4B</t>
  </si>
  <si>
    <t>lysine demethylase 4B</t>
  </si>
  <si>
    <t>ENSG00000137776</t>
  </si>
  <si>
    <t>SLTM</t>
  </si>
  <si>
    <t>SAFB like transcription modulator</t>
  </si>
  <si>
    <t>ENSG00000149256</t>
  </si>
  <si>
    <t>TENM4</t>
  </si>
  <si>
    <t>teneurin transmembrane protein 4</t>
  </si>
  <si>
    <t>ENSG00000152518</t>
  </si>
  <si>
    <t>ZFP36L2</t>
  </si>
  <si>
    <t>ZFP36 ring finger protein like 2</t>
  </si>
  <si>
    <t>ENSG00000188807</t>
  </si>
  <si>
    <t>TMEM201</t>
  </si>
  <si>
    <t>transmembrane protein 201</t>
  </si>
  <si>
    <t>ENSG00000148154</t>
  </si>
  <si>
    <t>UGCG</t>
  </si>
  <si>
    <t>UDP-glucose ceramide glucosyltransferase</t>
  </si>
  <si>
    <t>ENSG00000189306</t>
  </si>
  <si>
    <t>RRP7A</t>
  </si>
  <si>
    <t>ribosomal RNA processing 7 homolog A</t>
  </si>
  <si>
    <t>ENSG00000182173</t>
  </si>
  <si>
    <t>TSEN54</t>
  </si>
  <si>
    <t>tRNA splicing endonuclease subunit 54</t>
  </si>
  <si>
    <t>ENSG00000156831</t>
  </si>
  <si>
    <t>NSMCE2</t>
  </si>
  <si>
    <t>NSE2 (MMS21) homolog, SMC5-SMC6 complex SUMO ligase</t>
  </si>
  <si>
    <t>ENSG00000179833</t>
  </si>
  <si>
    <t>SERTAD2</t>
  </si>
  <si>
    <t>SERTA domain containing 2</t>
  </si>
  <si>
    <t>ENSG00000154727</t>
  </si>
  <si>
    <t>GABPA</t>
  </si>
  <si>
    <t>GA binding protein transcription factor subunit alpha</t>
  </si>
  <si>
    <t>ENSG00000196408</t>
  </si>
  <si>
    <t>NOXO1</t>
  </si>
  <si>
    <t>NADPH oxidase organizer 1</t>
  </si>
  <si>
    <t>ENSG00000140839</t>
  </si>
  <si>
    <t>CLEC18B</t>
  </si>
  <si>
    <t>C-type lectin domain family 18 member B</t>
  </si>
  <si>
    <t>ENSG00000123739</t>
  </si>
  <si>
    <t>PLA2G12A</t>
  </si>
  <si>
    <t>phospholipase A2 group XIIA</t>
  </si>
  <si>
    <t>ENSG00000168918</t>
  </si>
  <si>
    <t>INPP5D</t>
  </si>
  <si>
    <t>inositol polyphosphate-5-phosphatase D</t>
  </si>
  <si>
    <t>ENSG00000106479</t>
  </si>
  <si>
    <t>ZNF862</t>
  </si>
  <si>
    <t>zinc finger protein 862</t>
  </si>
  <si>
    <t>ENSG00000171385</t>
  </si>
  <si>
    <t>KCND3</t>
  </si>
  <si>
    <t>potassium voltage-gated channel subfamily D member 3</t>
  </si>
  <si>
    <t>ENSG00000111602</t>
  </si>
  <si>
    <t>TIMELESS</t>
  </si>
  <si>
    <t>timeless circadian regulator</t>
  </si>
  <si>
    <t>ENSG00000166189</t>
  </si>
  <si>
    <t>HPS6</t>
  </si>
  <si>
    <t>HPS6 biogenesis of lysosomal organelles complex 2 subunit 3</t>
  </si>
  <si>
    <t>ENSG00000164253</t>
  </si>
  <si>
    <t>WDR41</t>
  </si>
  <si>
    <t>WD repeat domain 41</t>
  </si>
  <si>
    <t>ENSG00000100196</t>
  </si>
  <si>
    <t>KDELR3</t>
  </si>
  <si>
    <t>KDEL endoplasmic reticulum protein retention receptor 3</t>
  </si>
  <si>
    <t>ENSG00000033011</t>
  </si>
  <si>
    <t>ALG1</t>
  </si>
  <si>
    <t>ALG1 chitobiosyldiphosphodolichol beta-mannosyltransferase</t>
  </si>
  <si>
    <t>ENSG00000184163</t>
  </si>
  <si>
    <t>C1QTNF12</t>
  </si>
  <si>
    <t>C1q and TNF related 12</t>
  </si>
  <si>
    <t>ENSG00000089127</t>
  </si>
  <si>
    <t>OAS1</t>
  </si>
  <si>
    <t>2'-5'-oligoadenylate synthetase 1</t>
  </si>
  <si>
    <t>ENSG00000168256</t>
  </si>
  <si>
    <t>NKIRAS2</t>
  </si>
  <si>
    <t>NFKB inhibitor interacting Ras like 2</t>
  </si>
  <si>
    <t>ENSG00000102144</t>
  </si>
  <si>
    <t>PGK1</t>
  </si>
  <si>
    <t>phosphoglycerate kinase 1</t>
  </si>
  <si>
    <t>ENSG00000168792</t>
  </si>
  <si>
    <t>ABHD15</t>
  </si>
  <si>
    <t>abhydrolase domain containing 15</t>
  </si>
  <si>
    <t>ENSG00000126653</t>
  </si>
  <si>
    <t>NSRP1</t>
  </si>
  <si>
    <t>nuclear speckle splicing regulatory protein 1</t>
  </si>
  <si>
    <t>ENSG00000116133</t>
  </si>
  <si>
    <t>DHCR24</t>
  </si>
  <si>
    <t>24-dehydrocholesterol reductase</t>
  </si>
  <si>
    <t>ENSG00000240891</t>
  </si>
  <si>
    <t>PLCXD2</t>
  </si>
  <si>
    <t>phosphatidylinositol specific phospholipase C X domain containing 2</t>
  </si>
  <si>
    <t>ENSG00000111981</t>
  </si>
  <si>
    <t>ULBP1</t>
  </si>
  <si>
    <t>UL16 binding protein 1</t>
  </si>
  <si>
    <t>ENSG00000273136</t>
  </si>
  <si>
    <t>NBPF26</t>
  </si>
  <si>
    <t>NBPF member 26</t>
  </si>
  <si>
    <t>ENSG00000095951</t>
  </si>
  <si>
    <t>HIVEP1</t>
  </si>
  <si>
    <t>HIVEP zinc finger 1</t>
  </si>
  <si>
    <t>ENSG00000168005</t>
  </si>
  <si>
    <t>SPINDOC</t>
  </si>
  <si>
    <t>spindlin interactor and repressor of chromatin binding</t>
  </si>
  <si>
    <t>ENSG00000130695</t>
  </si>
  <si>
    <t>CEP85</t>
  </si>
  <si>
    <t>centrosomal protein 85</t>
  </si>
  <si>
    <t>ENSG00000159761</t>
  </si>
  <si>
    <t>C16orf86</t>
  </si>
  <si>
    <t>chromosome 16 open reading frame 86</t>
  </si>
  <si>
    <t>ENSG00000101187</t>
  </si>
  <si>
    <t>SLCO4A1</t>
  </si>
  <si>
    <t>solute carrier organic anion transporter family member 4A1</t>
  </si>
  <si>
    <t>ENSG00000175826</t>
  </si>
  <si>
    <t>CTDNEP1</t>
  </si>
  <si>
    <t>CTD nuclear envelope phosphatase 1</t>
  </si>
  <si>
    <t>ENSG00000063127</t>
  </si>
  <si>
    <t>SLC6A16</t>
  </si>
  <si>
    <t>solute carrier family 6 member 16</t>
  </si>
  <si>
    <t>ENSG00000141298</t>
  </si>
  <si>
    <t>SSH2</t>
  </si>
  <si>
    <t>slingshot protein phosphatase 2</t>
  </si>
  <si>
    <t>ENSG00000103066</t>
  </si>
  <si>
    <t>PLA2G15</t>
  </si>
  <si>
    <t>phospholipase A2 group XV</t>
  </si>
  <si>
    <t>ENSG00000090857</t>
  </si>
  <si>
    <t>PDPR</t>
  </si>
  <si>
    <t>pyruvate dehydrogenase phosphatase regulatory subunit</t>
  </si>
  <si>
    <t>ENSG00000160062</t>
  </si>
  <si>
    <t>ZBTB8A</t>
  </si>
  <si>
    <t>zinc finger and BTB domain containing 8A</t>
  </si>
  <si>
    <t>ENSG00000116005</t>
  </si>
  <si>
    <t>PCYOX1</t>
  </si>
  <si>
    <t>prenylcysteine oxidase 1</t>
  </si>
  <si>
    <t>ENSG00000169696</t>
  </si>
  <si>
    <t>ASPSCR1</t>
  </si>
  <si>
    <t>ASPSCR1 tether for SLC2A4, UBX domain containing</t>
  </si>
  <si>
    <t>ENSG00000240771</t>
  </si>
  <si>
    <t>ARHGEF25</t>
  </si>
  <si>
    <t>Rho guanine nucleotide exchange factor 25</t>
  </si>
  <si>
    <t>ENSG00000124356</t>
  </si>
  <si>
    <t>STAMBP</t>
  </si>
  <si>
    <t>STAM binding protein</t>
  </si>
  <si>
    <t>ENSG00000160741</t>
  </si>
  <si>
    <t>CRTC2</t>
  </si>
  <si>
    <t>CREB regulated transcription coactivator 2</t>
  </si>
  <si>
    <t>ENSG00000130856</t>
  </si>
  <si>
    <t>ZNF236</t>
  </si>
  <si>
    <t>zinc finger protein 236</t>
  </si>
  <si>
    <t>ENSG00000134333</t>
  </si>
  <si>
    <t>LDHA</t>
  </si>
  <si>
    <t>lactate dehydrogenase A</t>
  </si>
  <si>
    <t>ENSG00000197965</t>
  </si>
  <si>
    <t>MPZL1</t>
  </si>
  <si>
    <t>myelin protein zero like 1</t>
  </si>
  <si>
    <t>ENSG00000158286</t>
  </si>
  <si>
    <t>RNF207</t>
  </si>
  <si>
    <t>ring finger protein 207</t>
  </si>
  <si>
    <t>ENSG00000119616</t>
  </si>
  <si>
    <t>FCF1</t>
  </si>
  <si>
    <t>FCF1 rRNA-processing protein</t>
  </si>
  <si>
    <t>ENSG00000154319</t>
  </si>
  <si>
    <t>FAM167A</t>
  </si>
  <si>
    <t>family with sequence similarity 167 member A</t>
  </si>
  <si>
    <t>ENSG00000069849</t>
  </si>
  <si>
    <t>ATP1B3</t>
  </si>
  <si>
    <t>ATPase Na+/K+ transporting subunit beta 3</t>
  </si>
  <si>
    <t>ENSG00000235954</t>
  </si>
  <si>
    <t>TTC28-AS1</t>
  </si>
  <si>
    <t>TTC28 antisense RNA 1</t>
  </si>
  <si>
    <t>ENSG00000084234</t>
  </si>
  <si>
    <t>APLP2</t>
  </si>
  <si>
    <t>amyloid beta precursor like protein 2</t>
  </si>
  <si>
    <t>ENSG00000149743</t>
  </si>
  <si>
    <t>TRPT1</t>
  </si>
  <si>
    <t>tRNA phosphotransferase 1</t>
  </si>
  <si>
    <t>ENSG00000177105</t>
  </si>
  <si>
    <t>RHOG</t>
  </si>
  <si>
    <t>ras homolog family member G</t>
  </si>
  <si>
    <t>ENSG00000157593</t>
  </si>
  <si>
    <t>SLC35B2</t>
  </si>
  <si>
    <t>solute carrier family 35 member B2</t>
  </si>
  <si>
    <t>LINC00938</t>
  </si>
  <si>
    <t>long intergenic non-protein coding RNA 938</t>
  </si>
  <si>
    <t>ENSG00000136383</t>
  </si>
  <si>
    <t>ALPK3</t>
  </si>
  <si>
    <t>alpha kinase 3</t>
  </si>
  <si>
    <t>ENSG00000143222</t>
  </si>
  <si>
    <t>UFC1</t>
  </si>
  <si>
    <t>ubiquitin-fold modifier conjugating enzyme 1</t>
  </si>
  <si>
    <t>ENSG00000148225</t>
  </si>
  <si>
    <t>WDR31</t>
  </si>
  <si>
    <t>WD repeat domain 31</t>
  </si>
  <si>
    <t>ENSG00000174010</t>
  </si>
  <si>
    <t>KLHL15</t>
  </si>
  <si>
    <t>kelch like family member 15</t>
  </si>
  <si>
    <t>ENSG00000183018</t>
  </si>
  <si>
    <t>SPNS2</t>
  </si>
  <si>
    <t>SPNS lysolipid transporter 2, sphingosine-1-phosphate</t>
  </si>
  <si>
    <t>ENSG00000115042</t>
  </si>
  <si>
    <t>FAHD2A</t>
  </si>
  <si>
    <t>fumarylacetoacetate hydrolase domain containing 2A</t>
  </si>
  <si>
    <t>ENSG00000221829</t>
  </si>
  <si>
    <t>FANCG</t>
  </si>
  <si>
    <t>FA complementation group G</t>
  </si>
  <si>
    <t>ENSG00000167880</t>
  </si>
  <si>
    <t>EVPL</t>
  </si>
  <si>
    <t>envoplakin</t>
  </si>
  <si>
    <t>ENSG00000124508</t>
  </si>
  <si>
    <t>BTN2A2</t>
  </si>
  <si>
    <t>butyrophilin subfamily 2 member A2</t>
  </si>
  <si>
    <t>ENSG00000142235</t>
  </si>
  <si>
    <t>LMTK3</t>
  </si>
  <si>
    <t>lemur tyrosine kinase 3</t>
  </si>
  <si>
    <t>ENSG00000162980</t>
  </si>
  <si>
    <t>ARL5A</t>
  </si>
  <si>
    <t>ADP ribosylation factor like GTPase 5A</t>
  </si>
  <si>
    <t>ENSG00000049656</t>
  </si>
  <si>
    <t>CLPTM1L</t>
  </si>
  <si>
    <t>CLPTM1 like</t>
  </si>
  <si>
    <t>ENSG00000148835</t>
  </si>
  <si>
    <t>TAF5</t>
  </si>
  <si>
    <t>TATA-box binding protein associated factor 5</t>
  </si>
  <si>
    <t>ENSG00000155256</t>
  </si>
  <si>
    <t>ZFYVE27</t>
  </si>
  <si>
    <t>zinc finger FYVE-type containing 27</t>
  </si>
  <si>
    <t>ENSG00000133858</t>
  </si>
  <si>
    <t>ZFC3H1</t>
  </si>
  <si>
    <t>zinc finger C3H1-type containing</t>
  </si>
  <si>
    <t>ENSG00000113719</t>
  </si>
  <si>
    <t>ERGIC1</t>
  </si>
  <si>
    <t>endoplasmic reticulum-golgi intermediate compartment 1</t>
  </si>
  <si>
    <t>ENSG00000164054</t>
  </si>
  <si>
    <t>SHISA5</t>
  </si>
  <si>
    <t>shisa family member 5</t>
  </si>
  <si>
    <t>ENSG00000178935</t>
  </si>
  <si>
    <t>ZNF552</t>
  </si>
  <si>
    <t>zinc finger protein 552</t>
  </si>
  <si>
    <t>ENSG00000185989</t>
  </si>
  <si>
    <t>RASA3</t>
  </si>
  <si>
    <t>RAS p21 protein activator 3</t>
  </si>
  <si>
    <t>ENSG00000198521</t>
  </si>
  <si>
    <t>ZNF43</t>
  </si>
  <si>
    <t>zinc finger protein 43</t>
  </si>
  <si>
    <t>ENSG00000119004</t>
  </si>
  <si>
    <t>CYP20A1</t>
  </si>
  <si>
    <t>cytochrome P450 family 20 subfamily A member 1</t>
  </si>
  <si>
    <t>ENSG00000272333</t>
  </si>
  <si>
    <t>KMT2B</t>
  </si>
  <si>
    <t>lysine methyltransferase 2B</t>
  </si>
  <si>
    <t>ENSG00000114374</t>
  </si>
  <si>
    <t>TTTY15</t>
  </si>
  <si>
    <t>testis expressed transcript, Y-linked 15</t>
  </si>
  <si>
    <t>ENSG00000237289</t>
  </si>
  <si>
    <t>CKMT1B</t>
  </si>
  <si>
    <t>creatine kinase, mitochondrial 1B</t>
  </si>
  <si>
    <t>ENSG00000132952</t>
  </si>
  <si>
    <t>USPL1</t>
  </si>
  <si>
    <t>ubiquitin specific peptidase like 1</t>
  </si>
  <si>
    <t>ENSG00000124074</t>
  </si>
  <si>
    <t>ENKD1</t>
  </si>
  <si>
    <t>enkurin domain containing 1</t>
  </si>
  <si>
    <t>ENSG00000137815</t>
  </si>
  <si>
    <t>RTF1</t>
  </si>
  <si>
    <t>RTF1 homolog, Paf1/RNA polymerase II complex component</t>
  </si>
  <si>
    <t>ENSG00000154059</t>
  </si>
  <si>
    <t>IMPACT</t>
  </si>
  <si>
    <t>impact RWD domain protein</t>
  </si>
  <si>
    <t>ENSG00000120509</t>
  </si>
  <si>
    <t>PDZD11</t>
  </si>
  <si>
    <t>PDZ domain containing 11</t>
  </si>
  <si>
    <t>ENSG00000072110</t>
  </si>
  <si>
    <t>ACTN1</t>
  </si>
  <si>
    <t>actinin alpha 1</t>
  </si>
  <si>
    <t>ENSG00000238227</t>
  </si>
  <si>
    <t>TMEM250</t>
  </si>
  <si>
    <t>transmembrane protein 250</t>
  </si>
  <si>
    <t>ENSG00000117222</t>
  </si>
  <si>
    <t>RBBP5</t>
  </si>
  <si>
    <t>RB binding protein 5, histone lysine methyltransferase complex subunit</t>
  </si>
  <si>
    <t>ENSG00000198018</t>
  </si>
  <si>
    <t>ENTPD7</t>
  </si>
  <si>
    <t>ectonucleoside triphosphate diphosphohydrolase 7</t>
  </si>
  <si>
    <t>ENSG00000243069</t>
  </si>
  <si>
    <t>ARHGEF26-AS1</t>
  </si>
  <si>
    <t>ARHGEF26 antisense RNA 1</t>
  </si>
  <si>
    <t>ENSG00000141098</t>
  </si>
  <si>
    <t>GFOD2</t>
  </si>
  <si>
    <t>Gfo/Idh/MocA-like oxidoreductase domain containing 2</t>
  </si>
  <si>
    <t>ENSG00000259422</t>
  </si>
  <si>
    <t>LOC101929439</t>
  </si>
  <si>
    <t>uncharacterized LOC101929439</t>
  </si>
  <si>
    <t>ENSG00000174564</t>
  </si>
  <si>
    <t>IL20RB</t>
  </si>
  <si>
    <t>interleukin 20 receptor subunit beta</t>
  </si>
  <si>
    <t>ENSG00000133703</t>
  </si>
  <si>
    <t>KRAS</t>
  </si>
  <si>
    <t>KRAS proto-oncogene, GTPase</t>
  </si>
  <si>
    <t>ENSG00000185024</t>
  </si>
  <si>
    <t>BRF1</t>
  </si>
  <si>
    <t>BRF1 RNA polymerase III transcription initiation factor subunit</t>
  </si>
  <si>
    <t>ENSG00000143437</t>
  </si>
  <si>
    <t>ARNT</t>
  </si>
  <si>
    <t>aryl hydrocarbon receptor nuclear translocator</t>
  </si>
  <si>
    <t>ENSG00000005882</t>
  </si>
  <si>
    <t>PDK2</t>
  </si>
  <si>
    <t>pyruvate dehydrogenase kinase 2</t>
  </si>
  <si>
    <t>RUNDC3A-AS1</t>
  </si>
  <si>
    <t>RUNDC3A antisense RNA 1</t>
  </si>
  <si>
    <t>ENSG00000066117</t>
  </si>
  <si>
    <t>SMARCD1</t>
  </si>
  <si>
    <t>SWI/SNF related, matrix associated, actin dependent regulator of chromatin, subfamily d, member 1</t>
  </si>
  <si>
    <t>ENSG00000076053</t>
  </si>
  <si>
    <t>RBM7</t>
  </si>
  <si>
    <t>RNA binding motif protein 7</t>
  </si>
  <si>
    <t>ENSG00000088325</t>
  </si>
  <si>
    <t>TPX2</t>
  </si>
  <si>
    <t>TPX2 microtubule nucleation factor</t>
  </si>
  <si>
    <t>ENSG00000119725</t>
  </si>
  <si>
    <t>ZNF410</t>
  </si>
  <si>
    <t>zinc finger protein 410</t>
  </si>
  <si>
    <t>ENSG00000213516</t>
  </si>
  <si>
    <t>RBMXL1</t>
  </si>
  <si>
    <t>RBMX like 1</t>
  </si>
  <si>
    <t>ENSG00000163624</t>
  </si>
  <si>
    <t>CDS1</t>
  </si>
  <si>
    <t>CDP-diacylglycerol synthase 1</t>
  </si>
  <si>
    <t>ENSG00000163879</t>
  </si>
  <si>
    <t>DNALI1</t>
  </si>
  <si>
    <t>dynein axonemal light intermediate chain 1</t>
  </si>
  <si>
    <t>ENSG00000106829</t>
  </si>
  <si>
    <t>TLE4</t>
  </si>
  <si>
    <t>TLE family member 4, transcriptional corepressor</t>
  </si>
  <si>
    <t>ENSG00000100605</t>
  </si>
  <si>
    <t>ITPK1</t>
  </si>
  <si>
    <t>inositol-tetrakisphosphate 1-kinase</t>
  </si>
  <si>
    <t>ENSG00000106236</t>
  </si>
  <si>
    <t>NPTX2</t>
  </si>
  <si>
    <t>neuronal pentraxin 2</t>
  </si>
  <si>
    <t>ENSG00000132964</t>
  </si>
  <si>
    <t>CDK8</t>
  </si>
  <si>
    <t>cyclin dependent kinase 8</t>
  </si>
  <si>
    <t>ENSG00000128567</t>
  </si>
  <si>
    <t>PODXL</t>
  </si>
  <si>
    <t>podocalyxin like</t>
  </si>
  <si>
    <t>ENSG00000179604</t>
  </si>
  <si>
    <t>CDC42EP4</t>
  </si>
  <si>
    <t>CDC42 effector protein 4</t>
  </si>
  <si>
    <t>ENSG00000169139</t>
  </si>
  <si>
    <t>UBE2V2</t>
  </si>
  <si>
    <t>ubiquitin conjugating enzyme E2 V2</t>
  </si>
  <si>
    <t>ENSG00000160404</t>
  </si>
  <si>
    <t>TOR2A</t>
  </si>
  <si>
    <t>torsin family 2 member A</t>
  </si>
  <si>
    <t>ENSG00000115825</t>
  </si>
  <si>
    <t>PRKD3</t>
  </si>
  <si>
    <t>protein kinase D3</t>
  </si>
  <si>
    <t>ENSG00000112182</t>
  </si>
  <si>
    <t>BACH2</t>
  </si>
  <si>
    <t>BTB domain and CNC homolog 2</t>
  </si>
  <si>
    <t>ENSG00000169188</t>
  </si>
  <si>
    <t>APEX2</t>
  </si>
  <si>
    <t>apurinic/apyrimidinic endodeoxyribonuclease 2</t>
  </si>
  <si>
    <t>ENSG00000076201</t>
  </si>
  <si>
    <t>PTPN23</t>
  </si>
  <si>
    <t>protein tyrosine phosphatase non-receptor type 23</t>
  </si>
  <si>
    <t>ENSG00000176915</t>
  </si>
  <si>
    <t>ANKLE2</t>
  </si>
  <si>
    <t>ankyrin repeat and LEM domain containing 2</t>
  </si>
  <si>
    <t>ENSG00000152291</t>
  </si>
  <si>
    <t>TGOLN2</t>
  </si>
  <si>
    <t>trans-golgi network protein 2</t>
  </si>
  <si>
    <t>ENSG00000102547</t>
  </si>
  <si>
    <t>CAB39L</t>
  </si>
  <si>
    <t>calcium binding protein 39 like</t>
  </si>
  <si>
    <t>ENSG00000175416</t>
  </si>
  <si>
    <t>CLTB</t>
  </si>
  <si>
    <t>clathrin light chain B</t>
  </si>
  <si>
    <t>ENSG00000067955</t>
  </si>
  <si>
    <t>CBFB</t>
  </si>
  <si>
    <t>core-binding factor subunit beta</t>
  </si>
  <si>
    <t>ENSG00000124107</t>
  </si>
  <si>
    <t>SLPI</t>
  </si>
  <si>
    <t>secretory leukocyte peptidase inhibitor</t>
  </si>
  <si>
    <t>ENSG00000135040</t>
  </si>
  <si>
    <t>NAA35</t>
  </si>
  <si>
    <t>N-alpha-acetyltransferase 35, NatC auxiliary subunit</t>
  </si>
  <si>
    <t>ENSG00000186462</t>
  </si>
  <si>
    <t>NAP1L2</t>
  </si>
  <si>
    <t>nucleosome assembly protein 1 like 2</t>
  </si>
  <si>
    <t>ENSG00000138604</t>
  </si>
  <si>
    <t>GLCE</t>
  </si>
  <si>
    <t>glucuronic acid epimerase</t>
  </si>
  <si>
    <t>ENSG00000082458</t>
  </si>
  <si>
    <t>DLG3</t>
  </si>
  <si>
    <t>discs large MAGUK scaffold protein 3</t>
  </si>
  <si>
    <t>ENSG00000068885</t>
  </si>
  <si>
    <t>IFT80</t>
  </si>
  <si>
    <t>intraflagellar transport 80</t>
  </si>
  <si>
    <t>ENSG00000166689</t>
  </si>
  <si>
    <t>PLEKHA7</t>
  </si>
  <si>
    <t>pleckstrin homology domain containing A7</t>
  </si>
  <si>
    <t>ENSG00000101460</t>
  </si>
  <si>
    <t>MAP1LC3A</t>
  </si>
  <si>
    <t>microtubule associated protein 1 light chain 3 alpha</t>
  </si>
  <si>
    <t>ENSG00000145365</t>
  </si>
  <si>
    <t>TIFA</t>
  </si>
  <si>
    <t>TRAF interacting protein with forkhead associated domain</t>
  </si>
  <si>
    <t>ENSG00000114395</t>
  </si>
  <si>
    <t>CYB561D2</t>
  </si>
  <si>
    <t>cytochrome b561 family member D2</t>
  </si>
  <si>
    <t>ENSG00000185896</t>
  </si>
  <si>
    <t>LAMP1</t>
  </si>
  <si>
    <t>lysosomal associated membrane protein 1</t>
  </si>
  <si>
    <t>ENSG00000081692</t>
  </si>
  <si>
    <t>JMJD4</t>
  </si>
  <si>
    <t>jumonji domain containing 4</t>
  </si>
  <si>
    <t>ENSG00000176170</t>
  </si>
  <si>
    <t>SPHK1</t>
  </si>
  <si>
    <t>sphingosine kinase 1</t>
  </si>
  <si>
    <t>ENSG00000257591</t>
  </si>
  <si>
    <t>ZNF625</t>
  </si>
  <si>
    <t>zinc finger protein 625</t>
  </si>
  <si>
    <t>ENSG00000166685</t>
  </si>
  <si>
    <t>COG1</t>
  </si>
  <si>
    <t>component of oligomeric golgi complex 1</t>
  </si>
  <si>
    <t>ENSG00000113522</t>
  </si>
  <si>
    <t>RAD50</t>
  </si>
  <si>
    <t>RAD50 double strand break repair protein</t>
  </si>
  <si>
    <t>ENSG00000130309</t>
  </si>
  <si>
    <t>COLGALT1</t>
  </si>
  <si>
    <t>collagen beta(1-O)galactosyltransferase 1</t>
  </si>
  <si>
    <t>ENSG00000101191</t>
  </si>
  <si>
    <t>DIDO1</t>
  </si>
  <si>
    <t>death inducer-obliterator 1</t>
  </si>
  <si>
    <t>GTF2IP20</t>
  </si>
  <si>
    <t>general transcription factor IIi pseudogene 20</t>
  </si>
  <si>
    <t>ENSG00000198520</t>
  </si>
  <si>
    <t>ARMH1</t>
  </si>
  <si>
    <t>armadillo like helical domain containing 1</t>
  </si>
  <si>
    <t>ENSG00000003096</t>
  </si>
  <si>
    <t>KLHL13</t>
  </si>
  <si>
    <t>kelch like family member 13</t>
  </si>
  <si>
    <t>ENSG00000068654</t>
  </si>
  <si>
    <t>POLR1A</t>
  </si>
  <si>
    <t>RNA polymerase I subunit A</t>
  </si>
  <si>
    <t>ENSG00000259516</t>
  </si>
  <si>
    <t>ANP32AP1</t>
  </si>
  <si>
    <t>acidic nuclear phosphoprotein 32 family member A pseudogene 1</t>
  </si>
  <si>
    <t>ENSG00000136944</t>
  </si>
  <si>
    <t>LMX1B</t>
  </si>
  <si>
    <t>LIM homeobox transcription factor 1 beta</t>
  </si>
  <si>
    <t>ENSG00000100065</t>
  </si>
  <si>
    <t>CARD10</t>
  </si>
  <si>
    <t>caspase recruitment domain family member 10</t>
  </si>
  <si>
    <t>ENSG00000143442</t>
  </si>
  <si>
    <t>POGZ</t>
  </si>
  <si>
    <t>pogo transposable element derived with ZNF domain</t>
  </si>
  <si>
    <t>ENSG00000130348</t>
  </si>
  <si>
    <t>QRSL1</t>
  </si>
  <si>
    <t>glutaminyl-tRNA amidotransferase subunit QRSL1</t>
  </si>
  <si>
    <t>ENSG00000069998</t>
  </si>
  <si>
    <t>HDHD5</t>
  </si>
  <si>
    <t>haloacid dehalogenase like hydrolase domain containing 5</t>
  </si>
  <si>
    <t>ENSG00000169379</t>
  </si>
  <si>
    <t>ARL13B</t>
  </si>
  <si>
    <t>ADP ribosylation factor like GTPase 13B</t>
  </si>
  <si>
    <t>ENSG00000146674</t>
  </si>
  <si>
    <t>IGFBP3</t>
  </si>
  <si>
    <t>insulin like growth factor binding protein 3</t>
  </si>
  <si>
    <t>ENSG00000167604</t>
  </si>
  <si>
    <t>NFKBID</t>
  </si>
  <si>
    <t>NFKB inhibitor delta</t>
  </si>
  <si>
    <t>ENSG00000166262</t>
  </si>
  <si>
    <t>FAM227B</t>
  </si>
  <si>
    <t>family with sequence similarity 227 member B</t>
  </si>
  <si>
    <t>ENSG00000047230</t>
  </si>
  <si>
    <t>CTPS2</t>
  </si>
  <si>
    <t>CTP synthase 2</t>
  </si>
  <si>
    <t>ENSG00000170271</t>
  </si>
  <si>
    <t>FAXDC2</t>
  </si>
  <si>
    <t>fatty acid hydroxylase domain containing 2</t>
  </si>
  <si>
    <t>ENSG00000123353</t>
  </si>
  <si>
    <t>ORMDL2</t>
  </si>
  <si>
    <t>ORMDL sphingolipid biosynthesis regulator 2</t>
  </si>
  <si>
    <t>ENSG00000118194</t>
  </si>
  <si>
    <t>TNNT2</t>
  </si>
  <si>
    <t>troponin T2, cardiac type</t>
  </si>
  <si>
    <t>ENSG00000109184</t>
  </si>
  <si>
    <t>DCUN1D4</t>
  </si>
  <si>
    <t>defective in cullin neddylation 1 domain containing 4</t>
  </si>
  <si>
    <t>ENSG00000186666</t>
  </si>
  <si>
    <t>BCDIN3D</t>
  </si>
  <si>
    <t>BCDIN3 domain containing RNA methyltransferase</t>
  </si>
  <si>
    <t>ENSG00000267575</t>
  </si>
  <si>
    <t>LINC02987</t>
  </si>
  <si>
    <t>long intergenic non-protein coding RNA 2987</t>
  </si>
  <si>
    <t>ENSG00000232434</t>
  </si>
  <si>
    <t>AJM1</t>
  </si>
  <si>
    <t>apical junction component 1 homolog</t>
  </si>
  <si>
    <t>ENSG00000137871</t>
  </si>
  <si>
    <t>ZNF280D</t>
  </si>
  <si>
    <t>zinc finger protein 280D</t>
  </si>
  <si>
    <t>LOC729218</t>
  </si>
  <si>
    <t>uncharacterized LOC729218</t>
  </si>
  <si>
    <t>ENSG00000128512</t>
  </si>
  <si>
    <t>DOCK4</t>
  </si>
  <si>
    <t>dedicator of cytokinesis 4</t>
  </si>
  <si>
    <t>ENSG00000120658</t>
  </si>
  <si>
    <t>ENOX1</t>
  </si>
  <si>
    <t>ecto-NOX disulfide-thiol exchanger 1</t>
  </si>
  <si>
    <t>ENSG00000283498</t>
  </si>
  <si>
    <t>MIR1244-2</t>
  </si>
  <si>
    <t>microRNA 1244-2</t>
  </si>
  <si>
    <t>ENSG00000095906</t>
  </si>
  <si>
    <t>NUBP2</t>
  </si>
  <si>
    <t>NUBP iron-sulfur cluster assembly factor 2, cytosolic</t>
  </si>
  <si>
    <t>ENSG00000166801</t>
  </si>
  <si>
    <t>FAM111A</t>
  </si>
  <si>
    <t>FAM111 trypsin like peptidase A</t>
  </si>
  <si>
    <t>ENSG00000018510</t>
  </si>
  <si>
    <t>AGPS</t>
  </si>
  <si>
    <t>alkylglycerone phosphate synthase</t>
  </si>
  <si>
    <t>ENSG00000175054</t>
  </si>
  <si>
    <t>ATR</t>
  </si>
  <si>
    <t>ATR serine/threonine kinase</t>
  </si>
  <si>
    <t>ENSG00000266017</t>
  </si>
  <si>
    <t>MIR4477B</t>
  </si>
  <si>
    <t>microRNA 4477b</t>
  </si>
  <si>
    <t>ENSG00000211452</t>
  </si>
  <si>
    <t>DIO1</t>
  </si>
  <si>
    <t>iodothyronine deiodinase 1</t>
  </si>
  <si>
    <t>LOC284412</t>
  </si>
  <si>
    <t>Putative uncharacterized protein PP6455</t>
  </si>
  <si>
    <t>ENSG00000090060</t>
  </si>
  <si>
    <t>PAPOLA</t>
  </si>
  <si>
    <t>poly(A) polymerase alpha</t>
  </si>
  <si>
    <t>ENSG00000213214</t>
  </si>
  <si>
    <t>ARHGEF35</t>
  </si>
  <si>
    <t>Rho guanine nucleotide exchange factor 35</t>
  </si>
  <si>
    <t>CDRT15P9</t>
  </si>
  <si>
    <t>CDRT15 pseudogene 9</t>
  </si>
  <si>
    <t>ENSG00000171827</t>
  </si>
  <si>
    <t>ZNF570</t>
  </si>
  <si>
    <t>zinc finger protein 570</t>
  </si>
  <si>
    <t>ENSG00000131873</t>
  </si>
  <si>
    <t>CHSY1</t>
  </si>
  <si>
    <t>chondroitin sulfate synthase 1</t>
  </si>
  <si>
    <t>ENSG00000184564</t>
  </si>
  <si>
    <t>SLITRK6</t>
  </si>
  <si>
    <t>SLIT and NTRK like family member 6</t>
  </si>
  <si>
    <t>ENSG00000177854</t>
  </si>
  <si>
    <t>TMEM187</t>
  </si>
  <si>
    <t>transmembrane protein 187</t>
  </si>
  <si>
    <t>ENSG00000178229</t>
  </si>
  <si>
    <t>ZNF543</t>
  </si>
  <si>
    <t>zinc finger protein 543</t>
  </si>
  <si>
    <t>ENSG00000227857</t>
  </si>
  <si>
    <t>LOC101929626</t>
  </si>
  <si>
    <t>uncharacterized LOC101929626</t>
  </si>
  <si>
    <t>ENSG00000289604</t>
  </si>
  <si>
    <t>CTAGE8</t>
  </si>
  <si>
    <t>CTAGE family member 8</t>
  </si>
  <si>
    <t>WASH3P</t>
  </si>
  <si>
    <t>WASP family homolog 3, pseudogene</t>
  </si>
  <si>
    <t>ENSG00000283440</t>
  </si>
  <si>
    <t>LINC01260</t>
  </si>
  <si>
    <t>long intergenic non-protein coding RNA 1260</t>
  </si>
  <si>
    <t>ENSG00000143382</t>
  </si>
  <si>
    <t>ADAMTSL4</t>
  </si>
  <si>
    <t>ADAMTS like 4</t>
  </si>
  <si>
    <t>ENSG00000145331</t>
  </si>
  <si>
    <t>TRMT10A</t>
  </si>
  <si>
    <t>tRNA methyltransferase 10A</t>
  </si>
  <si>
    <t>ENSG00000176108</t>
  </si>
  <si>
    <t>CHMP6</t>
  </si>
  <si>
    <t>charged multivesicular body protein 6</t>
  </si>
  <si>
    <t>ENSG00000136930</t>
  </si>
  <si>
    <t>PSMB7</t>
  </si>
  <si>
    <t>proteasome 20S subunit beta 7</t>
  </si>
  <si>
    <t>ENSG00000134463</t>
  </si>
  <si>
    <t>ECHDC3</t>
  </si>
  <si>
    <t>enoyl-CoA hydratase domain containing 3</t>
  </si>
  <si>
    <t>ENSG00000279192</t>
  </si>
  <si>
    <t>PWAR5</t>
  </si>
  <si>
    <t>Prader Willi/Angelman region RNA 5</t>
  </si>
  <si>
    <t>ENSG00000113732</t>
  </si>
  <si>
    <t>ATP6V0E1</t>
  </si>
  <si>
    <t>ATPase H+ transporting V0 subunit e1</t>
  </si>
  <si>
    <t>ENSG00000196839</t>
  </si>
  <si>
    <t>ADA</t>
  </si>
  <si>
    <t>adenosine deaminase</t>
  </si>
  <si>
    <t>ENSG00000165678</t>
  </si>
  <si>
    <t>GHITM</t>
  </si>
  <si>
    <t>growth hormone inducible transmembrane protein</t>
  </si>
  <si>
    <t>ENSG00000166595</t>
  </si>
  <si>
    <t>CIAO2B</t>
  </si>
  <si>
    <t>cytosolic iron-sulfur assembly component 2B</t>
  </si>
  <si>
    <t>ENSG00000184428</t>
  </si>
  <si>
    <t>TOP1MT</t>
  </si>
  <si>
    <t>DNA topoisomerase I mitochondrial</t>
  </si>
  <si>
    <t>ENSG00000239282</t>
  </si>
  <si>
    <t>CASTOR1</t>
  </si>
  <si>
    <t>cytosolic arginine sensor for mTORC1 subunit 1</t>
  </si>
  <si>
    <t>ENSG00000141905</t>
  </si>
  <si>
    <t>NFIC</t>
  </si>
  <si>
    <t>nuclear factor I C</t>
  </si>
  <si>
    <t>ENSG00000204611</t>
  </si>
  <si>
    <t>ZNF616</t>
  </si>
  <si>
    <t>zinc finger protein 616</t>
  </si>
  <si>
    <t>ENSG00000107566</t>
  </si>
  <si>
    <t>ERLIN1</t>
  </si>
  <si>
    <t>ER lipid raft associated 1</t>
  </si>
  <si>
    <t>ENSG00000139405</t>
  </si>
  <si>
    <t>RITA1</t>
  </si>
  <si>
    <t>RBPJ interacting and tubulin associated 1</t>
  </si>
  <si>
    <t>ENSG00000167131</t>
  </si>
  <si>
    <t>CCDC103</t>
  </si>
  <si>
    <t>coiled-coil domain containing 103</t>
  </si>
  <si>
    <t>ENSG00000173409</t>
  </si>
  <si>
    <t>ARV1</t>
  </si>
  <si>
    <t>ARV1 homolog, fatty acid homeostasis modulator</t>
  </si>
  <si>
    <t>ENSG00000133246</t>
  </si>
  <si>
    <t>PRAM1</t>
  </si>
  <si>
    <t>PML-RARA regulated adaptor molecule 1</t>
  </si>
  <si>
    <t>ENSG00000145439</t>
  </si>
  <si>
    <t>CBR4</t>
  </si>
  <si>
    <t>carbonyl reductase 4</t>
  </si>
  <si>
    <t>ENSG00000272031</t>
  </si>
  <si>
    <t>ANKRD34A</t>
  </si>
  <si>
    <t>ankyrin repeat domain 34A</t>
  </si>
  <si>
    <t>ENSG00000166881</t>
  </si>
  <si>
    <t>NEMP1</t>
  </si>
  <si>
    <t>nuclear envelope integral membrane protein 1</t>
  </si>
  <si>
    <t>ENSG00000197978</t>
  </si>
  <si>
    <t>GOLGA6L9</t>
  </si>
  <si>
    <t>golgin A6 family like 9</t>
  </si>
  <si>
    <t>ENSG00000073008</t>
  </si>
  <si>
    <t>PVR</t>
  </si>
  <si>
    <t>PVR cell adhesion molecule</t>
  </si>
  <si>
    <t>ENSG00000122882</t>
  </si>
  <si>
    <t>ECD</t>
  </si>
  <si>
    <t>ecdysoneless cell cycle regulator</t>
  </si>
  <si>
    <t>ENSG00000130881</t>
  </si>
  <si>
    <t>LRP3</t>
  </si>
  <si>
    <t>LDL receptor related protein 3</t>
  </si>
  <si>
    <t>ENSG00000143178</t>
  </si>
  <si>
    <t>TBX19</t>
  </si>
  <si>
    <t>T-box transcription factor 19</t>
  </si>
  <si>
    <t>ENSG00000168724</t>
  </si>
  <si>
    <t>DNAJC21</t>
  </si>
  <si>
    <t>DnaJ heat shock protein family (Hsp40) member C21</t>
  </si>
  <si>
    <t>ENSG00000130347</t>
  </si>
  <si>
    <t>RTN4IP1</t>
  </si>
  <si>
    <t>reticulon 4 interacting protein 1</t>
  </si>
  <si>
    <t>ENSG00000143545</t>
  </si>
  <si>
    <t>RAB13</t>
  </si>
  <si>
    <t>RAB13, member RAS oncogene family</t>
  </si>
  <si>
    <t>ENSG00000185129</t>
  </si>
  <si>
    <t>PURA</t>
  </si>
  <si>
    <t>purine rich element binding protein A</t>
  </si>
  <si>
    <t>ENSG00000114784</t>
  </si>
  <si>
    <t>EIF1B</t>
  </si>
  <si>
    <t>eukaryotic translation initiation factor 1B</t>
  </si>
  <si>
    <t>ENSG00000153107</t>
  </si>
  <si>
    <t>ANAPC1</t>
  </si>
  <si>
    <t>anaphase promoting complex subunit 1</t>
  </si>
  <si>
    <t>ENSG00000197959</t>
  </si>
  <si>
    <t>DNM3</t>
  </si>
  <si>
    <t>dynamin 3</t>
  </si>
  <si>
    <t>ENSG00000110063</t>
  </si>
  <si>
    <t>DCPS</t>
  </si>
  <si>
    <t>decapping enzyme, scavenger</t>
  </si>
  <si>
    <t>ENSG00000266835</t>
  </si>
  <si>
    <t>GAPLINC</t>
  </si>
  <si>
    <t>gastric adenocarcinoma associated, positive CD44 regulator, long intergenic non-coding RNA</t>
  </si>
  <si>
    <t>ENSG00000109255</t>
  </si>
  <si>
    <t>NMU</t>
  </si>
  <si>
    <t>neuromedin U</t>
  </si>
  <si>
    <t>ENSG00000290659</t>
  </si>
  <si>
    <t>USP32P2</t>
  </si>
  <si>
    <t>ubiquitin specific peptidase 32 pseudogene 2</t>
  </si>
  <si>
    <t>ENSG00000141543</t>
  </si>
  <si>
    <t>EIF4A3</t>
  </si>
  <si>
    <t>eukaryotic translation initiation factor 4A3</t>
  </si>
  <si>
    <t>ENSG00000171150</t>
  </si>
  <si>
    <t>SOCS5</t>
  </si>
  <si>
    <t>suppressor of cytokine signaling 5</t>
  </si>
  <si>
    <t>ENSG00000110697</t>
  </si>
  <si>
    <t>PITPNM1</t>
  </si>
  <si>
    <t>phosphatidylinositol transfer protein membrane associated 1</t>
  </si>
  <si>
    <t>ENSG00000175970</t>
  </si>
  <si>
    <t>UNC119B</t>
  </si>
  <si>
    <t>unc-119 lipid binding chaperone B</t>
  </si>
  <si>
    <t>ENSG00000014138</t>
  </si>
  <si>
    <t>POLA2</t>
  </si>
  <si>
    <t>DNA polymerase alpha 2, accessory subunit</t>
  </si>
  <si>
    <t>ENSG00000209480</t>
  </si>
  <si>
    <t>SNORD83B</t>
  </si>
  <si>
    <t>small nucleolar RNA, C/D box 83B</t>
  </si>
  <si>
    <t>ENSG00000127720</t>
  </si>
  <si>
    <t>METTL25</t>
  </si>
  <si>
    <t>methyltransferase like 25</t>
  </si>
  <si>
    <t>ENSG00000136197</t>
  </si>
  <si>
    <t>C7orf25</t>
  </si>
  <si>
    <t>chromosome 7 open reading frame 25</t>
  </si>
  <si>
    <t>LOC100134317</t>
  </si>
  <si>
    <t>uncharacterized LOC100134317</t>
  </si>
  <si>
    <t>ENSG00000106399</t>
  </si>
  <si>
    <t>RPA3</t>
  </si>
  <si>
    <t>replication protein A3</t>
  </si>
  <si>
    <t>ENSG00000105875</t>
  </si>
  <si>
    <t>WDR91</t>
  </si>
  <si>
    <t>WD repeat domain 91</t>
  </si>
  <si>
    <t>ENSG00000142327</t>
  </si>
  <si>
    <t>RNPEPL1</t>
  </si>
  <si>
    <t>arginyl aminopeptidase like 1</t>
  </si>
  <si>
    <t>ENSG00000135821</t>
  </si>
  <si>
    <t>GLUL</t>
  </si>
  <si>
    <t>glutamate-ammonia ligase</t>
  </si>
  <si>
    <t>ENSG00000182150</t>
  </si>
  <si>
    <t>ERCC6L2</t>
  </si>
  <si>
    <t>ERCC excision repair 6 like 2</t>
  </si>
  <si>
    <t>ENSG00000105851</t>
  </si>
  <si>
    <t>PIK3CG</t>
  </si>
  <si>
    <t>phosphatidylinositol-4,5-bisphosphate 3-kinase catalytic subunit gamma</t>
  </si>
  <si>
    <t>ENSG00000158882</t>
  </si>
  <si>
    <t>TOMM40L</t>
  </si>
  <si>
    <t>translocase of outer mitochondrial membrane 40 like</t>
  </si>
  <si>
    <t>ENSG00000061273</t>
  </si>
  <si>
    <t>HDAC7</t>
  </si>
  <si>
    <t>histone deacetylase 7</t>
  </si>
  <si>
    <t>ENSG00000113387</t>
  </si>
  <si>
    <t>SUB1</t>
  </si>
  <si>
    <t>SUB1 regulator of transcription</t>
  </si>
  <si>
    <t>ENSG00000125388</t>
  </si>
  <si>
    <t>GRK4</t>
  </si>
  <si>
    <t>G protein-coupled receptor kinase 4</t>
  </si>
  <si>
    <t>ENSG00000128513</t>
  </si>
  <si>
    <t>POT1</t>
  </si>
  <si>
    <t>protection of telomeres 1</t>
  </si>
  <si>
    <t>ENSG00000130311</t>
  </si>
  <si>
    <t>DDA1</t>
  </si>
  <si>
    <t>DET1 and DDB1 associated 1</t>
  </si>
  <si>
    <t>ENSG00000137393</t>
  </si>
  <si>
    <t>RNF144B</t>
  </si>
  <si>
    <t>ring finger protein 144B</t>
  </si>
  <si>
    <t>ENSG00000104064</t>
  </si>
  <si>
    <t>GABPB1</t>
  </si>
  <si>
    <t>GA binding protein transcription factor subunit beta 1</t>
  </si>
  <si>
    <t>ENSG00000232956</t>
  </si>
  <si>
    <t>SNHG15</t>
  </si>
  <si>
    <t>small nucleolar RNA host gene 15</t>
  </si>
  <si>
    <t>ENSG00000132623</t>
  </si>
  <si>
    <t>ANKEF1</t>
  </si>
  <si>
    <t>ankyrin repeat and EF-hand domain containing 1</t>
  </si>
  <si>
    <t>ENSG00000170634</t>
  </si>
  <si>
    <t>ACYP2</t>
  </si>
  <si>
    <t>acylphosphatase 2</t>
  </si>
  <si>
    <t>ENSG00000126970</t>
  </si>
  <si>
    <t>ZC4H2</t>
  </si>
  <si>
    <t>zinc finger C4H2-type containing</t>
  </si>
  <si>
    <t>ENSG00000187210</t>
  </si>
  <si>
    <t>GCNT1</t>
  </si>
  <si>
    <t>glucosaminyl (N-acetyl) transferase 1</t>
  </si>
  <si>
    <t>ENSG00000115806</t>
  </si>
  <si>
    <t>GORASP2</t>
  </si>
  <si>
    <t>golgi reassembly stacking protein 2</t>
  </si>
  <si>
    <t>ENSG00000161956</t>
  </si>
  <si>
    <t>SENP3</t>
  </si>
  <si>
    <t>SUMO specific peptidase 3</t>
  </si>
  <si>
    <t>ENSG00000184922</t>
  </si>
  <si>
    <t>FMNL1</t>
  </si>
  <si>
    <t>formin like 1</t>
  </si>
  <si>
    <t>ENSG00000170242</t>
  </si>
  <si>
    <t>USP47</t>
  </si>
  <si>
    <t>ubiquitin specific peptidase 47</t>
  </si>
  <si>
    <t>ENSG00000075413</t>
  </si>
  <si>
    <t>MARK3</t>
  </si>
  <si>
    <t>microtubule affinity regulating kinase 3</t>
  </si>
  <si>
    <t>ENSG00000151287</t>
  </si>
  <si>
    <t>TEX30</t>
  </si>
  <si>
    <t>testis expressed 30</t>
  </si>
  <si>
    <t>ENSG00000126561</t>
  </si>
  <si>
    <t>STAT5A</t>
  </si>
  <si>
    <t>signal transducer and activator of transcription 5A</t>
  </si>
  <si>
    <t>ENSG00000170473</t>
  </si>
  <si>
    <t>PYM1</t>
  </si>
  <si>
    <t>PYM homolog 1, exon junction complex associated factor</t>
  </si>
  <si>
    <t>ENSG00000136856</t>
  </si>
  <si>
    <t>SLC2A8</t>
  </si>
  <si>
    <t>solute carrier family 2 member 8</t>
  </si>
  <si>
    <t>ENSG00000198246</t>
  </si>
  <si>
    <t>SLC29A3</t>
  </si>
  <si>
    <t>solute carrier family 29 member 3</t>
  </si>
  <si>
    <t>ENSG00000247556</t>
  </si>
  <si>
    <t>OIP5-AS1</t>
  </si>
  <si>
    <t>OIP5 antisense RNA 1</t>
  </si>
  <si>
    <t>ENSG00000156113</t>
  </si>
  <si>
    <t>KCNMA1</t>
  </si>
  <si>
    <t>potassium calcium-activated channel subfamily M alpha 1</t>
  </si>
  <si>
    <t>ENSG00000163913</t>
  </si>
  <si>
    <t>IFT122</t>
  </si>
  <si>
    <t>intraflagellar transport 122</t>
  </si>
  <si>
    <t>ENSG00000249915</t>
  </si>
  <si>
    <t>PDCD6</t>
  </si>
  <si>
    <t>programmed cell death 6</t>
  </si>
  <si>
    <t>ENSG00000133135</t>
  </si>
  <si>
    <t>RNF128</t>
  </si>
  <si>
    <t>ring finger protein 128</t>
  </si>
  <si>
    <t>ENSG00000070770</t>
  </si>
  <si>
    <t>CSNK2A2</t>
  </si>
  <si>
    <t>casein kinase 2 alpha 2</t>
  </si>
  <si>
    <t>ENSG00000188725</t>
  </si>
  <si>
    <t>SMIM15</t>
  </si>
  <si>
    <t>small integral membrane protein 15</t>
  </si>
  <si>
    <t>ENSG00000100105</t>
  </si>
  <si>
    <t>PATZ1</t>
  </si>
  <si>
    <t>POZ/BTB and AT hook containing zinc finger 1</t>
  </si>
  <si>
    <t>ENSG00000156876</t>
  </si>
  <si>
    <t>SASS6</t>
  </si>
  <si>
    <t>SAS-6 centriolar assembly protein</t>
  </si>
  <si>
    <t>ENSG00000091127</t>
  </si>
  <si>
    <t>PUS7</t>
  </si>
  <si>
    <t>pseudouridine synthase 7</t>
  </si>
  <si>
    <t>ENSG00000185238</t>
  </si>
  <si>
    <t>PRMT3</t>
  </si>
  <si>
    <t>protein arginine methyltransferase 3</t>
  </si>
  <si>
    <t>ENSG00000135404</t>
  </si>
  <si>
    <t>CD63</t>
  </si>
  <si>
    <t>CD63 molecule</t>
  </si>
  <si>
    <t>ENSG00000169926</t>
  </si>
  <si>
    <t>KLF13</t>
  </si>
  <si>
    <t>KLF transcription factor 13</t>
  </si>
  <si>
    <t>ENSG00000146457</t>
  </si>
  <si>
    <t>WTAP</t>
  </si>
  <si>
    <t>WT1 associated protein</t>
  </si>
  <si>
    <t>ENSG00000104412</t>
  </si>
  <si>
    <t>EMC2</t>
  </si>
  <si>
    <t>ER membrane protein complex subunit 2</t>
  </si>
  <si>
    <t>ENSG00000188603</t>
  </si>
  <si>
    <t>CLN3</t>
  </si>
  <si>
    <t>CLN3 lysosomal/endosomal transmembrane protein, battenin</t>
  </si>
  <si>
    <t>ENSG00000188959</t>
  </si>
  <si>
    <t>C9orf152</t>
  </si>
  <si>
    <t>chromosome 9 open reading frame 152</t>
  </si>
  <si>
    <t>ENSG00000105223</t>
  </si>
  <si>
    <t>PLD3</t>
  </si>
  <si>
    <t>phospholipase D family member 3</t>
  </si>
  <si>
    <t>ENSG00000117472</t>
  </si>
  <si>
    <t>TSPAN1</t>
  </si>
  <si>
    <t>tetraspanin 1</t>
  </si>
  <si>
    <t>ENSG00000204052</t>
  </si>
  <si>
    <t>LRRC73</t>
  </si>
  <si>
    <t>leucine rich repeat containing 73</t>
  </si>
  <si>
    <t>ENSG00000057663</t>
  </si>
  <si>
    <t>ATG5</t>
  </si>
  <si>
    <t>autophagy related 5</t>
  </si>
  <si>
    <t>ENSG00000176490</t>
  </si>
  <si>
    <t>DIRAS1</t>
  </si>
  <si>
    <t>DIRAS family GTPase 1</t>
  </si>
  <si>
    <t>ENSG00000107882</t>
  </si>
  <si>
    <t>SUFU</t>
  </si>
  <si>
    <t>SUFU negative regulator of hedgehog signaling</t>
  </si>
  <si>
    <t>ENSG00000163125</t>
  </si>
  <si>
    <t>RPRD2</t>
  </si>
  <si>
    <t>regulation of nuclear pre-mRNA domain containing 2</t>
  </si>
  <si>
    <t>ENSG00000168438</t>
  </si>
  <si>
    <t>CDC40</t>
  </si>
  <si>
    <t>cell division cycle 40</t>
  </si>
  <si>
    <t>C18orf61</t>
  </si>
  <si>
    <t>uncharacterized LOC497259</t>
  </si>
  <si>
    <t>ENSG00000134107</t>
  </si>
  <si>
    <t>BHLHE40</t>
  </si>
  <si>
    <t>basic helix-loop-helix family member e40</t>
  </si>
  <si>
    <t>ENSG00000215915</t>
  </si>
  <si>
    <t>ATAD3C</t>
  </si>
  <si>
    <t>ATPase family AAA domain containing 3C</t>
  </si>
  <si>
    <t>ENSG00000004777</t>
  </si>
  <si>
    <t>ARHGAP33</t>
  </si>
  <si>
    <t>Rho GTPase activating protein 33</t>
  </si>
  <si>
    <t>ENSG00000196659</t>
  </si>
  <si>
    <t>IFT70B</t>
  </si>
  <si>
    <t>intraflagellar transport 70B</t>
  </si>
  <si>
    <t>ENSG00000183137</t>
  </si>
  <si>
    <t>CEP57L1</t>
  </si>
  <si>
    <t>centrosomal protein 57 like 1</t>
  </si>
  <si>
    <t>DLEU2L</t>
  </si>
  <si>
    <t>deleted in lymphocytic leukemia 2 like</t>
  </si>
  <si>
    <t>ENSG00000232412</t>
  </si>
  <si>
    <t>STAG2-AS1</t>
  </si>
  <si>
    <t>STAG2 antisense RNA 1</t>
  </si>
  <si>
    <t>ENSG00000121964</t>
  </si>
  <si>
    <t>GTDC1</t>
  </si>
  <si>
    <t>glycosyltransferase like domain containing 1</t>
  </si>
  <si>
    <t>ENSG00000110057</t>
  </si>
  <si>
    <t>UNC93B1</t>
  </si>
  <si>
    <t>unc-93 homolog B1, TLR signaling regulator</t>
  </si>
  <si>
    <t>ENSG00000181016</t>
  </si>
  <si>
    <t>LSMEM1</t>
  </si>
  <si>
    <t>leucine rich single-pass membrane protein 1</t>
  </si>
  <si>
    <t>ENSG00000100578</t>
  </si>
  <si>
    <t>KIAA0586</t>
  </si>
  <si>
    <t>ENSG00000156735</t>
  </si>
  <si>
    <t>BAG4</t>
  </si>
  <si>
    <t>BAG cochaperone 4</t>
  </si>
  <si>
    <t>ENSG00000161179</t>
  </si>
  <si>
    <t>YDJC</t>
  </si>
  <si>
    <t>YdjC chitooligosaccharide deacetylase homolog</t>
  </si>
  <si>
    <t>ENSG00000228109</t>
  </si>
  <si>
    <t>MELTF-AS1</t>
  </si>
  <si>
    <t>MELTF antisense RNA 1</t>
  </si>
  <si>
    <t>ENSG00000099203</t>
  </si>
  <si>
    <t>TMED1</t>
  </si>
  <si>
    <t>transmembrane p24 trafficking protein 1</t>
  </si>
  <si>
    <t>ENSG00000044090</t>
  </si>
  <si>
    <t>CUL7</t>
  </si>
  <si>
    <t>cullin 7</t>
  </si>
  <si>
    <t>ENSG00000240445</t>
  </si>
  <si>
    <t>FOXO3B</t>
  </si>
  <si>
    <t>forkhead box O3B</t>
  </si>
  <si>
    <t>ENSG00000152763</t>
  </si>
  <si>
    <t>DNAI4</t>
  </si>
  <si>
    <t>dynein axonemal intermediate chain 4</t>
  </si>
  <si>
    <t>ENSG00000143248</t>
  </si>
  <si>
    <t>RGS5</t>
  </si>
  <si>
    <t>regulator of G protein signaling 5</t>
  </si>
  <si>
    <t>ENSG00000176095</t>
  </si>
  <si>
    <t>IP6K1</t>
  </si>
  <si>
    <t>inositol hexakisphosphate kinase 1</t>
  </si>
  <si>
    <t>ENSG00000105854</t>
  </si>
  <si>
    <t>PON2</t>
  </si>
  <si>
    <t>paraoxonase 2</t>
  </si>
  <si>
    <t>ENSG00000171208</t>
  </si>
  <si>
    <t>NETO2</t>
  </si>
  <si>
    <t>neuropilin and tolloid like 2</t>
  </si>
  <si>
    <t>ENSG00000129515</t>
  </si>
  <si>
    <t>SNX6</t>
  </si>
  <si>
    <t>sorting nexin 6</t>
  </si>
  <si>
    <t>ENSG00000246548</t>
  </si>
  <si>
    <t>LINC02288</t>
  </si>
  <si>
    <t>long intergenic non-protein coding RNA 2288</t>
  </si>
  <si>
    <t>ENSG00000205269</t>
  </si>
  <si>
    <t>TMEM170B</t>
  </si>
  <si>
    <t>transmembrane protein 170B</t>
  </si>
  <si>
    <t>ENSG00000188523</t>
  </si>
  <si>
    <t>CFAP77</t>
  </si>
  <si>
    <t>cilia and flagella associated protein 77</t>
  </si>
  <si>
    <t>LINC00470</t>
  </si>
  <si>
    <t>long intergenic non-protein coding RNA 470</t>
  </si>
  <si>
    <t>ENSG00000169223</t>
  </si>
  <si>
    <t>LMAN2</t>
  </si>
  <si>
    <t>lectin, mannose binding 2</t>
  </si>
  <si>
    <t>MMP25-AS1</t>
  </si>
  <si>
    <t>MMP25 antisense RNA 1</t>
  </si>
  <si>
    <t>ENSG00000111142</t>
  </si>
  <si>
    <t>METAP2</t>
  </si>
  <si>
    <t>methionyl aminopeptidase 2</t>
  </si>
  <si>
    <t>ENSG00000139679</t>
  </si>
  <si>
    <t>LPAR6</t>
  </si>
  <si>
    <t>lysophosphatidic acid receptor 6</t>
  </si>
  <si>
    <t>ENSG00000127324</t>
  </si>
  <si>
    <t>TSPAN8</t>
  </si>
  <si>
    <t>tetraspanin 8</t>
  </si>
  <si>
    <t>ENSG00000158864</t>
  </si>
  <si>
    <t>NDUFS2</t>
  </si>
  <si>
    <t>NADH:ubiquinone oxidoreductase core subunit S2</t>
  </si>
  <si>
    <t>ENSG00000173848</t>
  </si>
  <si>
    <t>NET1</t>
  </si>
  <si>
    <t>neuroepithelial cell transforming 1</t>
  </si>
  <si>
    <t>ENSG00000133985</t>
  </si>
  <si>
    <t>TTC9</t>
  </si>
  <si>
    <t>tetratricopeptide repeat domain 9</t>
  </si>
  <si>
    <t>ENSG00000106799</t>
  </si>
  <si>
    <t>TGFBR1</t>
  </si>
  <si>
    <t>transforming growth factor beta receptor 1</t>
  </si>
  <si>
    <t>ENSG00000170889</t>
  </si>
  <si>
    <t>RPS9</t>
  </si>
  <si>
    <t>ribosomal protein S9</t>
  </si>
  <si>
    <t>ENSG00000185347</t>
  </si>
  <si>
    <t>TEDC1</t>
  </si>
  <si>
    <t>tubulin epsilon and delta complex 1</t>
  </si>
  <si>
    <t>ENSG00000100034</t>
  </si>
  <si>
    <t>PPM1F</t>
  </si>
  <si>
    <t>protein phosphatase, Mg2+/Mn2+ dependent 1F</t>
  </si>
  <si>
    <t>ENSG00000134255</t>
  </si>
  <si>
    <t>CEPT1</t>
  </si>
  <si>
    <t>choline/ethanolamine phosphotransferase 1</t>
  </si>
  <si>
    <t>ENSG00000197381</t>
  </si>
  <si>
    <t>ADARB1</t>
  </si>
  <si>
    <t>adenosine deaminase RNA specific B1</t>
  </si>
  <si>
    <t>ENSG00000105393</t>
  </si>
  <si>
    <t>BABAM1</t>
  </si>
  <si>
    <t>BRISC and BRCA1 A complex member 1</t>
  </si>
  <si>
    <t>ENSG00000108883</t>
  </si>
  <si>
    <t>EFTUD2</t>
  </si>
  <si>
    <t>elongation factor Tu GTP binding domain containing 2</t>
  </si>
  <si>
    <t>ENSG00000126012</t>
  </si>
  <si>
    <t>KDM5C</t>
  </si>
  <si>
    <t>lysine demethylase 5C</t>
  </si>
  <si>
    <t>LRRC37BP1</t>
  </si>
  <si>
    <t>leucine rich repeat containing 37B pseudogene 1</t>
  </si>
  <si>
    <t>ENSG00000137814</t>
  </si>
  <si>
    <t>HAUS2</t>
  </si>
  <si>
    <t>HAUS augmin like complex subunit 2</t>
  </si>
  <si>
    <t>ENSG00000139117</t>
  </si>
  <si>
    <t>CPNE8</t>
  </si>
  <si>
    <t>copine 8</t>
  </si>
  <si>
    <t>ENSG00000188827</t>
  </si>
  <si>
    <t>SLX4</t>
  </si>
  <si>
    <t>SLX4 structure-specific endonuclease subunit</t>
  </si>
  <si>
    <t>ENSG00000205307</t>
  </si>
  <si>
    <t>SAP25</t>
  </si>
  <si>
    <t>Sin3A associated protein 25</t>
  </si>
  <si>
    <t>ENSG00000113716</t>
  </si>
  <si>
    <t>HMGXB3</t>
  </si>
  <si>
    <t>HMG-box containing 3</t>
  </si>
  <si>
    <t>ENSG00000146233</t>
  </si>
  <si>
    <t>CYP39A1</t>
  </si>
  <si>
    <t>cytochrome P450 family 39 subfamily A member 1</t>
  </si>
  <si>
    <t>ENSG00000243232</t>
  </si>
  <si>
    <t>PCDHAC2</t>
  </si>
  <si>
    <t>protocadherin alpha subfamily C, 2</t>
  </si>
  <si>
    <t>ENSG00000165288</t>
  </si>
  <si>
    <t>BRWD3</t>
  </si>
  <si>
    <t>bromodomain and WD repeat domain containing 3</t>
  </si>
  <si>
    <t>ENSG00000237172</t>
  </si>
  <si>
    <t>B3GNT9</t>
  </si>
  <si>
    <t>UDP-GlcNAc:betaGal beta-1,3-N-acetylglucosaminyltransferase 9</t>
  </si>
  <si>
    <t>ENSG00000180758</t>
  </si>
  <si>
    <t>GPR157</t>
  </si>
  <si>
    <t>G protein-coupled receptor 157</t>
  </si>
  <si>
    <t>ENSG00000134954</t>
  </si>
  <si>
    <t>ETS1</t>
  </si>
  <si>
    <t>ETS proto-oncogene 1, transcription factor</t>
  </si>
  <si>
    <t>ENSG00000083844</t>
  </si>
  <si>
    <t>ZNF264</t>
  </si>
  <si>
    <t>zinc finger protein 264</t>
  </si>
  <si>
    <t>ENSG00000009307</t>
  </si>
  <si>
    <t>CSDE1</t>
  </si>
  <si>
    <t>cold shock domain containing E1</t>
  </si>
  <si>
    <t>ENSG00000203685</t>
  </si>
  <si>
    <t>STUM</t>
  </si>
  <si>
    <t>stum, mechanosensory transduction mediator homolog</t>
  </si>
  <si>
    <t>ENSG00000064652</t>
  </si>
  <si>
    <t>SNX24</t>
  </si>
  <si>
    <t>sorting nexin 24</t>
  </si>
  <si>
    <t>ENSG00000103591</t>
  </si>
  <si>
    <t>AAGAB</t>
  </si>
  <si>
    <t>alpha and gamma adaptin binding protein</t>
  </si>
  <si>
    <t>ENSG00000290503</t>
  </si>
  <si>
    <t>FOLH1B</t>
  </si>
  <si>
    <t>folate hydrolase 1B (pseudogene)</t>
  </si>
  <si>
    <t>ENSG00000115112</t>
  </si>
  <si>
    <t>TFCP2L1</t>
  </si>
  <si>
    <t>transcription factor CP2 like 1</t>
  </si>
  <si>
    <t>ENSG00000166529</t>
  </si>
  <si>
    <t>ZSCAN21</t>
  </si>
  <si>
    <t>zinc finger and SCAN domain containing 21</t>
  </si>
  <si>
    <t>ENSG00000135226</t>
  </si>
  <si>
    <t>UGT2B28</t>
  </si>
  <si>
    <t>UDP glucuronosyltransferase family 2 member B28</t>
  </si>
  <si>
    <t>ENSG00000085760</t>
  </si>
  <si>
    <t>MTIF2</t>
  </si>
  <si>
    <t>mitochondrial translational initiation factor 2</t>
  </si>
  <si>
    <t>ENSG00000269713</t>
  </si>
  <si>
    <t>NBPF9</t>
  </si>
  <si>
    <t>NBPF member 9</t>
  </si>
  <si>
    <t>ENSG00000159692</t>
  </si>
  <si>
    <t>CTBP1</t>
  </si>
  <si>
    <t>C-terminal binding protein 1</t>
  </si>
  <si>
    <t>ENSG00000141401</t>
  </si>
  <si>
    <t>IMPA2</t>
  </si>
  <si>
    <t>inositol monophosphatase 2</t>
  </si>
  <si>
    <t>ENSG00000145362</t>
  </si>
  <si>
    <t>ANK2</t>
  </si>
  <si>
    <t>ankyrin 2</t>
  </si>
  <si>
    <t>SLC35E2A</t>
  </si>
  <si>
    <t>solute carrier family 35 member E2A (pseudogene)</t>
  </si>
  <si>
    <t>ENSG00000160271</t>
  </si>
  <si>
    <t>RALGDS</t>
  </si>
  <si>
    <t>ral guanine nucleotide dissociation stimulator</t>
  </si>
  <si>
    <t>ENSG00000281131</t>
  </si>
  <si>
    <t>SCHLAP1</t>
  </si>
  <si>
    <t>SWI/SNF complex antagonist associated with prostate cancer 1</t>
  </si>
  <si>
    <t>ENSG00000134809</t>
  </si>
  <si>
    <t>TIMM10</t>
  </si>
  <si>
    <t>translocase of inner mitochondrial membrane 10</t>
  </si>
  <si>
    <t>ENSG00000106305</t>
  </si>
  <si>
    <t>AIMP2</t>
  </si>
  <si>
    <t>aminoacyl tRNA synthetase complex interacting multifunctional protein 2</t>
  </si>
  <si>
    <t>ENSG00000160703</t>
  </si>
  <si>
    <t>NLRX1</t>
  </si>
  <si>
    <t>NLR family member X1</t>
  </si>
  <si>
    <t>ENSG00000157538</t>
  </si>
  <si>
    <t>VPS26C</t>
  </si>
  <si>
    <t>VPS26 endosomal protein sorting factor C</t>
  </si>
  <si>
    <t>ENSG00000151276</t>
  </si>
  <si>
    <t>MAGI1</t>
  </si>
  <si>
    <t>membrane associated guanylate kinase, WW and PDZ domain containing 1</t>
  </si>
  <si>
    <t>ENSG00000049759</t>
  </si>
  <si>
    <t>NEDD4L</t>
  </si>
  <si>
    <t>NEDD4 like E3 ubiquitin protein ligase</t>
  </si>
  <si>
    <t>ENSG00000213020</t>
  </si>
  <si>
    <t>ZNF611</t>
  </si>
  <si>
    <t>zinc finger protein 611</t>
  </si>
  <si>
    <t>SILC1</t>
  </si>
  <si>
    <t>sciatic injury induced lincRNA upregulator of SOX11</t>
  </si>
  <si>
    <t>ENSG00000039650</t>
  </si>
  <si>
    <t>PNKP</t>
  </si>
  <si>
    <t>polynucleotide kinase 3'-phosphatase</t>
  </si>
  <si>
    <t>DPH3P1</t>
  </si>
  <si>
    <t>diphthamide biosynthesis 3 pseudogene 1</t>
  </si>
  <si>
    <t>ENSG00000183751</t>
  </si>
  <si>
    <t>TBL3</t>
  </si>
  <si>
    <t>transducin beta like 3</t>
  </si>
  <si>
    <t>ENSG00000125249</t>
  </si>
  <si>
    <t>RAP2A</t>
  </si>
  <si>
    <t>RAP2A, member of RAS oncogene family</t>
  </si>
  <si>
    <t>ENSG00000162642</t>
  </si>
  <si>
    <t>C1orf52</t>
  </si>
  <si>
    <t>chromosome 1 open reading frame 52</t>
  </si>
  <si>
    <t>ENSG00000170153</t>
  </si>
  <si>
    <t>RNF150</t>
  </si>
  <si>
    <t>ring finger protein 150</t>
  </si>
  <si>
    <t>ENSG00000137414</t>
  </si>
  <si>
    <t>FAM8A1</t>
  </si>
  <si>
    <t>family with sequence similarity 8 member A1</t>
  </si>
  <si>
    <t>ENSG00000000457</t>
  </si>
  <si>
    <t>SCYL3</t>
  </si>
  <si>
    <t>SCY1 like pseudokinase 3</t>
  </si>
  <si>
    <t>ENSG00000105700</t>
  </si>
  <si>
    <t>KXD1</t>
  </si>
  <si>
    <t>KxDL motif containing 1</t>
  </si>
  <si>
    <t>ENSG00000183317</t>
  </si>
  <si>
    <t>EPHA10</t>
  </si>
  <si>
    <t>EPH receptor A10</t>
  </si>
  <si>
    <t>ENSG00000090263</t>
  </si>
  <si>
    <t>MRPS33</t>
  </si>
  <si>
    <t>mitochondrial ribosomal protein S33</t>
  </si>
  <si>
    <t>ENSG00000165704</t>
  </si>
  <si>
    <t>HPRT1</t>
  </si>
  <si>
    <t>hypoxanthine phosphoribosyltransferase 1</t>
  </si>
  <si>
    <t>ENSG00000136999</t>
  </si>
  <si>
    <t>CCN3</t>
  </si>
  <si>
    <t>cellular communication network factor 3</t>
  </si>
  <si>
    <t>ENSG00000151929</t>
  </si>
  <si>
    <t>BAG3</t>
  </si>
  <si>
    <t>BAG cochaperone 3</t>
  </si>
  <si>
    <t>ENSG00000135069</t>
  </si>
  <si>
    <t>PSAT1</t>
  </si>
  <si>
    <t>phosphoserine aminotransferase 1</t>
  </si>
  <si>
    <t>ENSG00000127980</t>
  </si>
  <si>
    <t>PEX1</t>
  </si>
  <si>
    <t>peroxisomal biogenesis factor 1</t>
  </si>
  <si>
    <t>ENSG00000231528</t>
  </si>
  <si>
    <t>FAM225A</t>
  </si>
  <si>
    <t>family with sequence similarity 225 member A</t>
  </si>
  <si>
    <t>ENSG00000141759</t>
  </si>
  <si>
    <t>TXNL4A</t>
  </si>
  <si>
    <t>thioredoxin like 4A</t>
  </si>
  <si>
    <t>ENSG00000113328</t>
  </si>
  <si>
    <t>CCNG1</t>
  </si>
  <si>
    <t>cyclin G1</t>
  </si>
  <si>
    <t>ENSG00000145349</t>
  </si>
  <si>
    <t>CAMK2D</t>
  </si>
  <si>
    <t>calcium/calmodulin dependent protein kinase II delta</t>
  </si>
  <si>
    <t>ENSG00000189064</t>
  </si>
  <si>
    <t>GAGE2A</t>
  </si>
  <si>
    <t>G antigen 2A</t>
  </si>
  <si>
    <t>ENSG00000130844</t>
  </si>
  <si>
    <t>ZNF331</t>
  </si>
  <si>
    <t>zinc finger protein 331</t>
  </si>
  <si>
    <t>ENSG00000006606</t>
  </si>
  <si>
    <t>CCL26</t>
  </si>
  <si>
    <t>C-C motif chemokine ligand 26</t>
  </si>
  <si>
    <t>ENSG00000174151</t>
  </si>
  <si>
    <t>CYB561D1</t>
  </si>
  <si>
    <t>cytochrome b561 family member D1</t>
  </si>
  <si>
    <t>ENSG00000146063</t>
  </si>
  <si>
    <t>TRIM41</t>
  </si>
  <si>
    <t>tripartite motif containing 41</t>
  </si>
  <si>
    <t>OSBPL2</t>
  </si>
  <si>
    <t>oxysterol binding protein like 2</t>
  </si>
  <si>
    <t>ENSG00000010361</t>
  </si>
  <si>
    <t>FUZ</t>
  </si>
  <si>
    <t>fuzzy planar cell polarity protein</t>
  </si>
  <si>
    <t>ENSG00000156709</t>
  </si>
  <si>
    <t>AIFM1</t>
  </si>
  <si>
    <t>apoptosis inducing factor mitochondria associated 1</t>
  </si>
  <si>
    <t>ENSG00000008735</t>
  </si>
  <si>
    <t>MAPK8IP2</t>
  </si>
  <si>
    <t>mitogen-activated protein kinase 8 interacting protein 2</t>
  </si>
  <si>
    <t>ENSG00000160182</t>
  </si>
  <si>
    <t>TFF1</t>
  </si>
  <si>
    <t>trefoil factor 1</t>
  </si>
  <si>
    <t>ENSG00000010327</t>
  </si>
  <si>
    <t>STAB1</t>
  </si>
  <si>
    <t>stabilin 1</t>
  </si>
  <si>
    <t>ENSG00000119013</t>
  </si>
  <si>
    <t>NDUFB3</t>
  </si>
  <si>
    <t>NADH:ubiquinone oxidoreductase subunit B3</t>
  </si>
  <si>
    <t>ENSG00000028839</t>
  </si>
  <si>
    <t>TBPL1</t>
  </si>
  <si>
    <t>TATA-box binding protein like 1</t>
  </si>
  <si>
    <t>ENSG00000258301</t>
  </si>
  <si>
    <t>VASH1-AS1</t>
  </si>
  <si>
    <t>VASH1 antisense RNA 1</t>
  </si>
  <si>
    <t>ENSG00000152475</t>
  </si>
  <si>
    <t>ZNF837</t>
  </si>
  <si>
    <t>zinc finger protein 837</t>
  </si>
  <si>
    <t>ENSG00000139645</t>
  </si>
  <si>
    <t>ANKRD52</t>
  </si>
  <si>
    <t>ankyrin repeat domain 52</t>
  </si>
  <si>
    <t>ENSG00000101473</t>
  </si>
  <si>
    <t>ACOT8</t>
  </si>
  <si>
    <t>acyl-CoA thioesterase 8</t>
  </si>
  <si>
    <t>ENSG00000186118</t>
  </si>
  <si>
    <t>TEX38</t>
  </si>
  <si>
    <t>testis expressed 38</t>
  </si>
  <si>
    <t>ENSG00000170545</t>
  </si>
  <si>
    <t>SMAGP</t>
  </si>
  <si>
    <t>small cell adhesion glycoprotein</t>
  </si>
  <si>
    <t>ENSG00000146856</t>
  </si>
  <si>
    <t>AGBL3</t>
  </si>
  <si>
    <t>AGBL carboxypeptidase 3</t>
  </si>
  <si>
    <t>ENSG00000261335</t>
  </si>
  <si>
    <t>LOC105274304</t>
  </si>
  <si>
    <t>uncharacterized LOC105274304</t>
  </si>
  <si>
    <t>ENSG00000131323</t>
  </si>
  <si>
    <t>TRAF3</t>
  </si>
  <si>
    <t>TNF receptor associated factor 3</t>
  </si>
  <si>
    <t>LINC00899</t>
  </si>
  <si>
    <t>long intergenic non-protein coding RNA 899</t>
  </si>
  <si>
    <t>ENSG00000196247</t>
  </si>
  <si>
    <t>ZNF107</t>
  </si>
  <si>
    <t>zinc finger protein 107</t>
  </si>
  <si>
    <t>ENSG00000141456</t>
  </si>
  <si>
    <t>PELP1</t>
  </si>
  <si>
    <t>proline, glutamate and leucine rich protein 1</t>
  </si>
  <si>
    <t>ENSG00000221916</t>
  </si>
  <si>
    <t>C19orf73</t>
  </si>
  <si>
    <t>chromosome 19 open reading frame 73</t>
  </si>
  <si>
    <t>ENSG00000233822</t>
  </si>
  <si>
    <t>H2BC15</t>
  </si>
  <si>
    <t>H2B clustered histone 15</t>
  </si>
  <si>
    <t>ENSG00000225968</t>
  </si>
  <si>
    <t>ELFN1</t>
  </si>
  <si>
    <t>extracellular leucine rich repeat and fibronectin type III domain containing 1</t>
  </si>
  <si>
    <t>ENSG00000178821</t>
  </si>
  <si>
    <t>TMEM52</t>
  </si>
  <si>
    <t>transmembrane protein 52</t>
  </si>
  <si>
    <t>ENSG00000171456</t>
  </si>
  <si>
    <t>ASXL1</t>
  </si>
  <si>
    <t>ASXL transcriptional regulator 1</t>
  </si>
  <si>
    <t>ENSG00000168280</t>
  </si>
  <si>
    <t>KIF5C</t>
  </si>
  <si>
    <t>kinesin family member 5C</t>
  </si>
  <si>
    <t>ENSG00000143373</t>
  </si>
  <si>
    <t>ZNF687</t>
  </si>
  <si>
    <t>zinc finger protein 687</t>
  </si>
  <si>
    <t>ENSG00000014164</t>
  </si>
  <si>
    <t>ZC3H3</t>
  </si>
  <si>
    <t>zinc finger CCCH-type containing 3</t>
  </si>
  <si>
    <t>ENSG00000207166</t>
  </si>
  <si>
    <t>SNORA68</t>
  </si>
  <si>
    <t>small nucleolar RNA, H/ACA box 68</t>
  </si>
  <si>
    <t>ENSG00000270580</t>
  </si>
  <si>
    <t>PKD1P6-NPIPP1</t>
  </si>
  <si>
    <t>PKD1P6-NPIPP1 readthrough</t>
  </si>
  <si>
    <t>ENSG00000129158</t>
  </si>
  <si>
    <t>SERGEF</t>
  </si>
  <si>
    <t>secretion regulating guanine nucleotide exchange factor</t>
  </si>
  <si>
    <t>ENSG00000184634</t>
  </si>
  <si>
    <t>MED12</t>
  </si>
  <si>
    <t>mediator complex subunit 12</t>
  </si>
  <si>
    <t>ENSG00000184949</t>
  </si>
  <si>
    <t>FAM227A</t>
  </si>
  <si>
    <t>family with sequence similarity 227 member A</t>
  </si>
  <si>
    <t>ENSG00000104731</t>
  </si>
  <si>
    <t>KLHDC4</t>
  </si>
  <si>
    <t>kelch domain containing 4</t>
  </si>
  <si>
    <t>ENSG00000125966</t>
  </si>
  <si>
    <t>MMP24</t>
  </si>
  <si>
    <t>matrix metallopeptidase 24</t>
  </si>
  <si>
    <t>ENSG00000160216</t>
  </si>
  <si>
    <t>AGPAT3</t>
  </si>
  <si>
    <t>1-acylglycerol-3-phosphate O-acyltransferase 3</t>
  </si>
  <si>
    <t>ENSG00000151116</t>
  </si>
  <si>
    <t>UEVLD</t>
  </si>
  <si>
    <t>UEV and lactate/malate dehyrogenase domains</t>
  </si>
  <si>
    <t>ENSG00000132541</t>
  </si>
  <si>
    <t>RIDA</t>
  </si>
  <si>
    <t>reactive intermediate imine deaminase A homolog</t>
  </si>
  <si>
    <t>ENSG00000128573</t>
  </si>
  <si>
    <t>FOXP2</t>
  </si>
  <si>
    <t>forkhead box P2</t>
  </si>
  <si>
    <t>ENSG00000177398</t>
  </si>
  <si>
    <t>UMODL1</t>
  </si>
  <si>
    <t>uromodulin like 1</t>
  </si>
  <si>
    <t>ENSG00000126756</t>
  </si>
  <si>
    <t>UXT</t>
  </si>
  <si>
    <t>ubiquitously expressed prefoldin like chaperone</t>
  </si>
  <si>
    <t>ENSG00000145908</t>
  </si>
  <si>
    <t>ZNF300</t>
  </si>
  <si>
    <t>zinc finger protein 300</t>
  </si>
  <si>
    <t>ENSG00000181220</t>
  </si>
  <si>
    <t>ZNF746</t>
  </si>
  <si>
    <t>zinc finger protein 746</t>
  </si>
  <si>
    <t>LOC100506472</t>
  </si>
  <si>
    <t>uncharacterized LOC100506472</t>
  </si>
  <si>
    <t>ENSG00000186376</t>
  </si>
  <si>
    <t>ZNF75D</t>
  </si>
  <si>
    <t>zinc finger protein 75D</t>
  </si>
  <si>
    <t>ENSG00000167264</t>
  </si>
  <si>
    <t>DUS2</t>
  </si>
  <si>
    <t>dihydrouridine synthase 2</t>
  </si>
  <si>
    <t>ENSG00000089057</t>
  </si>
  <si>
    <t>SLC23A2</t>
  </si>
  <si>
    <t>solute carrier family 23 member 2</t>
  </si>
  <si>
    <t>ENSG00000228672</t>
  </si>
  <si>
    <t>PROB1</t>
  </si>
  <si>
    <t>proline rich basic protein 1</t>
  </si>
  <si>
    <t>ENSG00000169248</t>
  </si>
  <si>
    <t>CXCL11</t>
  </si>
  <si>
    <t>C-X-C motif chemokine ligand 11</t>
  </si>
  <si>
    <t>ENSG00000171169</t>
  </si>
  <si>
    <t>NAIF1</t>
  </si>
  <si>
    <t>nuclear apoptosis inducing factor 1</t>
  </si>
  <si>
    <t>ENSG00000130382</t>
  </si>
  <si>
    <t>MLLT1</t>
  </si>
  <si>
    <t>MLLT1 super elongation complex subunit</t>
  </si>
  <si>
    <t>ENSG00000006625</t>
  </si>
  <si>
    <t>GGCT</t>
  </si>
  <si>
    <t>gamma-glutamylcyclotransferase</t>
  </si>
  <si>
    <t>ENSG00000250451</t>
  </si>
  <si>
    <t>HOXC-AS1</t>
  </si>
  <si>
    <t>HOXC cluster antisense RNA 1</t>
  </si>
  <si>
    <t>ENSG00000176092</t>
  </si>
  <si>
    <t>CRYBG2</t>
  </si>
  <si>
    <t>crystallin beta-gamma domain containing 2</t>
  </si>
  <si>
    <t>ENSG00000121579</t>
  </si>
  <si>
    <t>NAA50</t>
  </si>
  <si>
    <t>N-alpha-acetyltransferase 50, NatE catalytic subunit</t>
  </si>
  <si>
    <t>ENSG00000172594</t>
  </si>
  <si>
    <t>SMPDL3A</t>
  </si>
  <si>
    <t>sphingomyelin phosphodiesterase acid like 3A</t>
  </si>
  <si>
    <t>ENSG00000160209</t>
  </si>
  <si>
    <t>PDXK</t>
  </si>
  <si>
    <t>pyridoxal kinase</t>
  </si>
  <si>
    <t>ENSG00000129128</t>
  </si>
  <si>
    <t>SPCS3</t>
  </si>
  <si>
    <t>signal peptidase complex subunit 3</t>
  </si>
  <si>
    <t>SNORD81</t>
  </si>
  <si>
    <t>small nucleolar RNA, C/D box 81</t>
  </si>
  <si>
    <t>ENSG00000147894</t>
  </si>
  <si>
    <t>C9orf72</t>
  </si>
  <si>
    <t>C9orf72-SMCR8 complex subunit</t>
  </si>
  <si>
    <t>ENSG00000205726</t>
  </si>
  <si>
    <t>ITSN1</t>
  </si>
  <si>
    <t>intersectin 1</t>
  </si>
  <si>
    <t>ENSG00000111452</t>
  </si>
  <si>
    <t>ADGRD1</t>
  </si>
  <si>
    <t>adhesion G protein-coupled receptor D1</t>
  </si>
  <si>
    <t>ENSG00000185716</t>
  </si>
  <si>
    <t>MOSMO</t>
  </si>
  <si>
    <t>modulator of smoothened</t>
  </si>
  <si>
    <t>ENSG00000023228</t>
  </si>
  <si>
    <t>NDUFS1</t>
  </si>
  <si>
    <t>NADH:ubiquinone oxidoreductase core subunit S1</t>
  </si>
  <si>
    <t>ENSG00000176087</t>
  </si>
  <si>
    <t>SLC35A4</t>
  </si>
  <si>
    <t>solute carrier family 35 member A4</t>
  </si>
  <si>
    <t>ENSG00000104442</t>
  </si>
  <si>
    <t>ARMC1</t>
  </si>
  <si>
    <t>armadillo repeat containing 1</t>
  </si>
  <si>
    <t>ENSG00000139926</t>
  </si>
  <si>
    <t>FRMD6</t>
  </si>
  <si>
    <t>FERM domain containing 6</t>
  </si>
  <si>
    <t>ENSG00000130830</t>
  </si>
  <si>
    <t>MPP1</t>
  </si>
  <si>
    <t>MAGUK p55 scaffold protein 1</t>
  </si>
  <si>
    <t>ENSG00000204859</t>
  </si>
  <si>
    <t>ZBTB48</t>
  </si>
  <si>
    <t>zinc finger and BTB domain containing 48</t>
  </si>
  <si>
    <t>ENSG00000130182</t>
  </si>
  <si>
    <t>ZSCAN10</t>
  </si>
  <si>
    <t>zinc finger and SCAN domain containing 10</t>
  </si>
  <si>
    <t>SGMS1-AS1</t>
  </si>
  <si>
    <t>SGMS1 antisense RNA 1</t>
  </si>
  <si>
    <t>ENSG00000119446</t>
  </si>
  <si>
    <t>RBM18</t>
  </si>
  <si>
    <t>RNA binding motif protein 18</t>
  </si>
  <si>
    <t>ENSG00000141076</t>
  </si>
  <si>
    <t>UTP4</t>
  </si>
  <si>
    <t>UTP4 small subunit processome component</t>
  </si>
  <si>
    <t>ENSG00000134077</t>
  </si>
  <si>
    <t>THUMPD3</t>
  </si>
  <si>
    <t>THUMP domain containing 3</t>
  </si>
  <si>
    <t>ENSG00000163931</t>
  </si>
  <si>
    <t>TKT</t>
  </si>
  <si>
    <t>transketolase</t>
  </si>
  <si>
    <t>ENSG00000277586</t>
  </si>
  <si>
    <t>NEFL</t>
  </si>
  <si>
    <t>neurofilament light chain</t>
  </si>
  <si>
    <t>ENSG00000184381</t>
  </si>
  <si>
    <t>PLA2G6</t>
  </si>
  <si>
    <t>phospholipase A2 group VI</t>
  </si>
  <si>
    <t>ENSG00000087087</t>
  </si>
  <si>
    <t>SRRT</t>
  </si>
  <si>
    <t>serrate, RNA effector molecule</t>
  </si>
  <si>
    <t>ENSG00000274523</t>
  </si>
  <si>
    <t>RCC1L</t>
  </si>
  <si>
    <t>RCC1 like</t>
  </si>
  <si>
    <t>ENSG00000146918</t>
  </si>
  <si>
    <t>NCAPG2</t>
  </si>
  <si>
    <t>non-SMC condensin II complex subunit G2</t>
  </si>
  <si>
    <t>ENSG00000132359</t>
  </si>
  <si>
    <t>RAP1GAP2</t>
  </si>
  <si>
    <t>RAP1 GTPase activating protein 2</t>
  </si>
  <si>
    <t>ENSG00000138821</t>
  </si>
  <si>
    <t>SLC39A8</t>
  </si>
  <si>
    <t>solute carrier family 39 member 8</t>
  </si>
  <si>
    <t>ENSG00000174516</t>
  </si>
  <si>
    <t>PELI3</t>
  </si>
  <si>
    <t>pellino E3 ubiquitin protein ligase family member 3</t>
  </si>
  <si>
    <t>ENSG00000126460</t>
  </si>
  <si>
    <t>PRRG2</t>
  </si>
  <si>
    <t>proline rich and Gla domain 2</t>
  </si>
  <si>
    <t>ENSG00000039139</t>
  </si>
  <si>
    <t>DNAH5</t>
  </si>
  <si>
    <t>dynein axonemal heavy chain 5</t>
  </si>
  <si>
    <t>ENSG00000127311</t>
  </si>
  <si>
    <t>HELB</t>
  </si>
  <si>
    <t>DNA helicase B</t>
  </si>
  <si>
    <t>ENSG00000183955</t>
  </si>
  <si>
    <t>KMT5A</t>
  </si>
  <si>
    <t>lysine methyltransferase 5A</t>
  </si>
  <si>
    <t>ENSG00000137462</t>
  </si>
  <si>
    <t>TLR2</t>
  </si>
  <si>
    <t>toll like receptor 2</t>
  </si>
  <si>
    <t>ENSG00000277521</t>
  </si>
  <si>
    <t>MIR8078</t>
  </si>
  <si>
    <t>microRNA 8078</t>
  </si>
  <si>
    <t>ENSG00000132356</t>
  </si>
  <si>
    <t>PRKAA1</t>
  </si>
  <si>
    <t>protein kinase AMP-activated catalytic subunit alpha 1</t>
  </si>
  <si>
    <t>ENSG00000135387</t>
  </si>
  <si>
    <t>CAPRIN1</t>
  </si>
  <si>
    <t>cell cycle associated protein 1</t>
  </si>
  <si>
    <t>ENSG00000114544</t>
  </si>
  <si>
    <t>SLC41A3</t>
  </si>
  <si>
    <t>solute carrier family 41 member 3</t>
  </si>
  <si>
    <t>ENSG00000167771</t>
  </si>
  <si>
    <t>RCOR2</t>
  </si>
  <si>
    <t>REST corepressor 2</t>
  </si>
  <si>
    <t>ENSG00000260442</t>
  </si>
  <si>
    <t>ATP2A1-AS1</t>
  </si>
  <si>
    <t>ATP2A1 antisense RNA 1</t>
  </si>
  <si>
    <t>ENSG00000185236</t>
  </si>
  <si>
    <t>RAB11B</t>
  </si>
  <si>
    <t>RAB11B, member RAS oncogene family</t>
  </si>
  <si>
    <t>ENSG00000121274</t>
  </si>
  <si>
    <t>TENT4B</t>
  </si>
  <si>
    <t>terminal nucleotidyltransferase 4B</t>
  </si>
  <si>
    <t>ENSG00000135617</t>
  </si>
  <si>
    <t>PRADC1</t>
  </si>
  <si>
    <t>protease associated domain containing 1</t>
  </si>
  <si>
    <t>ENSG00000213658</t>
  </si>
  <si>
    <t>LAT</t>
  </si>
  <si>
    <t>linker for activation of T cells</t>
  </si>
  <si>
    <t>ENSG00000140455</t>
  </si>
  <si>
    <t>USP3</t>
  </si>
  <si>
    <t>ubiquitin specific peptidase 3</t>
  </si>
  <si>
    <t>ENSG00000102003</t>
  </si>
  <si>
    <t>SYP</t>
  </si>
  <si>
    <t>synaptophysin</t>
  </si>
  <si>
    <t>ENSG00000107341</t>
  </si>
  <si>
    <t>UBE2R2</t>
  </si>
  <si>
    <t>ubiquitin conjugating enzyme E2 R2</t>
  </si>
  <si>
    <t>ENSG00000065357</t>
  </si>
  <si>
    <t>DGKA</t>
  </si>
  <si>
    <t>diacylglycerol kinase alpha</t>
  </si>
  <si>
    <t>ENSG00000089022</t>
  </si>
  <si>
    <t>MAPKAPK5</t>
  </si>
  <si>
    <t>MAPK activated protein kinase 5</t>
  </si>
  <si>
    <t>ENSG00000129083</t>
  </si>
  <si>
    <t>COPB1</t>
  </si>
  <si>
    <t>COPI coat complex subunit beta 1</t>
  </si>
  <si>
    <t>ENSG00000135245</t>
  </si>
  <si>
    <t>HILPDA</t>
  </si>
  <si>
    <t>hypoxia inducible lipid droplet associated</t>
  </si>
  <si>
    <t>ENSG00000177646</t>
  </si>
  <si>
    <t>ACAD9</t>
  </si>
  <si>
    <t>acyl-CoA dehydrogenase family member 9</t>
  </si>
  <si>
    <t>ENSG00000147124</t>
  </si>
  <si>
    <t>ZNF41</t>
  </si>
  <si>
    <t>zinc finger protein 41</t>
  </si>
  <si>
    <t>ENSG00000187583</t>
  </si>
  <si>
    <t>PLEKHN1</t>
  </si>
  <si>
    <t>pleckstrin homology domain containing N1</t>
  </si>
  <si>
    <t>ENSG00000122481</t>
  </si>
  <si>
    <t>RWDD3</t>
  </si>
  <si>
    <t>RWD domain containing 3</t>
  </si>
  <si>
    <t>ENSG00000108479</t>
  </si>
  <si>
    <t>GALK1</t>
  </si>
  <si>
    <t>galactokinase 1</t>
  </si>
  <si>
    <t>ENSG00000165617</t>
  </si>
  <si>
    <t>DACT1</t>
  </si>
  <si>
    <t>dishevelled binding antagonist of beta catenin 1</t>
  </si>
  <si>
    <t>ENSG00000131941</t>
  </si>
  <si>
    <t>RHPN2</t>
  </si>
  <si>
    <t>rhophilin Rho GTPase binding protein 2</t>
  </si>
  <si>
    <t>ENSG00000175701</t>
  </si>
  <si>
    <t>MTLN</t>
  </si>
  <si>
    <t>mitoregulin</t>
  </si>
  <si>
    <t>ENSG00000205517</t>
  </si>
  <si>
    <t>RGL3</t>
  </si>
  <si>
    <t>ral guanine nucleotide dissociation stimulator like 3</t>
  </si>
  <si>
    <t>ENSG00000266173</t>
  </si>
  <si>
    <t>STRADA</t>
  </si>
  <si>
    <t>STE20 related adaptor alpha</t>
  </si>
  <si>
    <t>ENSG00000270170</t>
  </si>
  <si>
    <t>NCBP2AS2</t>
  </si>
  <si>
    <t>NCBP2 antisense 2 (head to head)</t>
  </si>
  <si>
    <t>ENSG00000042980</t>
  </si>
  <si>
    <t>ADAM28</t>
  </si>
  <si>
    <t>ADAM metallopeptidase domain 28</t>
  </si>
  <si>
    <t>ENSG00000167619</t>
  </si>
  <si>
    <t>TMEM145</t>
  </si>
  <si>
    <t>transmembrane protein 145</t>
  </si>
  <si>
    <t>ENSG00000069329</t>
  </si>
  <si>
    <t>VPS35</t>
  </si>
  <si>
    <t>VPS35 retromer complex component</t>
  </si>
  <si>
    <t>ENSG00000118689</t>
  </si>
  <si>
    <t>FOXO3</t>
  </si>
  <si>
    <t>forkhead box O3</t>
  </si>
  <si>
    <t>ENSG00000112144</t>
  </si>
  <si>
    <t>CILK1</t>
  </si>
  <si>
    <t>ciliogenesis associated kinase 1</t>
  </si>
  <si>
    <t>ENSG00000012211</t>
  </si>
  <si>
    <t>PRICKLE3</t>
  </si>
  <si>
    <t>prickle planar cell polarity protein 3</t>
  </si>
  <si>
    <t>ENSG00000185722</t>
  </si>
  <si>
    <t>ANKFY1</t>
  </si>
  <si>
    <t>ankyrin repeat and FYVE domain containing 1</t>
  </si>
  <si>
    <t>ENSG00000235169</t>
  </si>
  <si>
    <t>SMIM1</t>
  </si>
  <si>
    <t>small integral membrane protein 1 (Vel blood group)</t>
  </si>
  <si>
    <t>ENSG00000101335</t>
  </si>
  <si>
    <t>MYL9</t>
  </si>
  <si>
    <t>myosin light chain 9</t>
  </si>
  <si>
    <t>ENSG00000278429</t>
  </si>
  <si>
    <t>GOLGA8EP</t>
  </si>
  <si>
    <t>golgin A8 family member E, pseudogene</t>
  </si>
  <si>
    <t>ENSG00000055130</t>
  </si>
  <si>
    <t>CUL1</t>
  </si>
  <si>
    <t>cullin 1</t>
  </si>
  <si>
    <t>ENSG00000105894</t>
  </si>
  <si>
    <t>PTN</t>
  </si>
  <si>
    <t>pleiotrophin</t>
  </si>
  <si>
    <t>ENSG00000126246</t>
  </si>
  <si>
    <t>IGFLR1</t>
  </si>
  <si>
    <t>IGF like family receptor 1</t>
  </si>
  <si>
    <t>ENSG00000136689</t>
  </si>
  <si>
    <t>IL1RN</t>
  </si>
  <si>
    <t>interleukin 1 receptor antagonist</t>
  </si>
  <si>
    <t>MRS2P2</t>
  </si>
  <si>
    <t>MRS2 pseudogene 2</t>
  </si>
  <si>
    <t>ENSG00000224271</t>
  </si>
  <si>
    <t>EPIC1</t>
  </si>
  <si>
    <t>epigenetically induced MYC interacting lncRNA 1</t>
  </si>
  <si>
    <t>ENSG00000162430</t>
  </si>
  <si>
    <t>SELENON</t>
  </si>
  <si>
    <t>selenoprotein N</t>
  </si>
  <si>
    <t>ENSG00000139890</t>
  </si>
  <si>
    <t>REM2</t>
  </si>
  <si>
    <t>RRAD and GEM like GTPase 2</t>
  </si>
  <si>
    <t>ENSG00000167967</t>
  </si>
  <si>
    <t>E4F1</t>
  </si>
  <si>
    <t>E4F transcription factor 1</t>
  </si>
  <si>
    <t>ENSG00000166908</t>
  </si>
  <si>
    <t>PIP4K2C</t>
  </si>
  <si>
    <t>phosphatidylinositol-5-phosphate 4-kinase type 2 gamma</t>
  </si>
  <si>
    <t>ENSG00000196653</t>
  </si>
  <si>
    <t>ZNF502</t>
  </si>
  <si>
    <t>zinc finger protein 502</t>
  </si>
  <si>
    <t>ENSG00000205155</t>
  </si>
  <si>
    <t>PSENEN</t>
  </si>
  <si>
    <t>presenilin enhancer, gamma-secretase subunit</t>
  </si>
  <si>
    <t>LINC00674</t>
  </si>
  <si>
    <t>long intergenic non-protein coding RNA 674</t>
  </si>
  <si>
    <t>ENSG00000075336</t>
  </si>
  <si>
    <t>TIMM21</t>
  </si>
  <si>
    <t>translocase of inner mitochondrial membrane 21</t>
  </si>
  <si>
    <t>ENSG00000114744</t>
  </si>
  <si>
    <t>COMMD2</t>
  </si>
  <si>
    <t>COMM domain containing 2</t>
  </si>
  <si>
    <t>ENSG00000080603</t>
  </si>
  <si>
    <t>SRCAP</t>
  </si>
  <si>
    <t>Snf2 related CREBBP activator protein</t>
  </si>
  <si>
    <t>ENSG00000169740</t>
  </si>
  <si>
    <t>ZNF32</t>
  </si>
  <si>
    <t>zinc finger protein 32</t>
  </si>
  <si>
    <t>ENSG00000071073</t>
  </si>
  <si>
    <t>MGAT4A</t>
  </si>
  <si>
    <t>alpha-1,3-mannosyl-glycoprotein 4-beta-N-acetylglucosaminyltransferase A</t>
  </si>
  <si>
    <t>GSEC</t>
  </si>
  <si>
    <t>G-quadruplex forming sequence containing lncRNA</t>
  </si>
  <si>
    <t>ENSG00000068971</t>
  </si>
  <si>
    <t>PPP2R5B</t>
  </si>
  <si>
    <t>protein phosphatase 2 regulatory subunit B'beta</t>
  </si>
  <si>
    <t>ENSG00000139323</t>
  </si>
  <si>
    <t>POC1B</t>
  </si>
  <si>
    <t>POC1 centriolar protein B</t>
  </si>
  <si>
    <t>ENSG00000177666</t>
  </si>
  <si>
    <t>PNPLA2</t>
  </si>
  <si>
    <t>patatin like phospholipase domain containing 2</t>
  </si>
  <si>
    <t>ENSG00000075142</t>
  </si>
  <si>
    <t>SRI</t>
  </si>
  <si>
    <t>sorcin</t>
  </si>
  <si>
    <t>ENSG00000179104</t>
  </si>
  <si>
    <t>TMTC2</t>
  </si>
  <si>
    <t>transmembrane O-mannosyltransferase targeting cadherins 2</t>
  </si>
  <si>
    <t>ENSG00000174788</t>
  </si>
  <si>
    <t>PCP2</t>
  </si>
  <si>
    <t>Purkinje cell protein 2</t>
  </si>
  <si>
    <t>ENSG00000237036</t>
  </si>
  <si>
    <t>ZEB1-AS1</t>
  </si>
  <si>
    <t>ZEB1 antisense RNA 1</t>
  </si>
  <si>
    <t>ENSG00000291106</t>
  </si>
  <si>
    <t>SNHG33</t>
  </si>
  <si>
    <t>small nucleolar RNA host gene 33</t>
  </si>
  <si>
    <t>ENSG00000101276</t>
  </si>
  <si>
    <t>SLC52A3</t>
  </si>
  <si>
    <t>solute carrier family 52 member 3</t>
  </si>
  <si>
    <t>ENSG00000158639</t>
  </si>
  <si>
    <t>PAGE5</t>
  </si>
  <si>
    <t>PAGE family member 5</t>
  </si>
  <si>
    <t>ENSG00000163281</t>
  </si>
  <si>
    <t>GNPDA2</t>
  </si>
  <si>
    <t>glucosamine-6-phosphate deaminase 2</t>
  </si>
  <si>
    <t>ENSG00000147246</t>
  </si>
  <si>
    <t>HTR2C</t>
  </si>
  <si>
    <t>5-hydroxytryptamine receptor 2C</t>
  </si>
  <si>
    <t>ENSG00000125650</t>
  </si>
  <si>
    <t>PSPN</t>
  </si>
  <si>
    <t>persephin</t>
  </si>
  <si>
    <t>ENSG00000122705</t>
  </si>
  <si>
    <t>CLTA</t>
  </si>
  <si>
    <t>clathrin light chain A</t>
  </si>
  <si>
    <t>ENSG00000221909</t>
  </si>
  <si>
    <t>FAM200A</t>
  </si>
  <si>
    <t>family with sequence similarity 200 member A</t>
  </si>
  <si>
    <t>ENSG00000198945</t>
  </si>
  <si>
    <t>L3MBTL3</t>
  </si>
  <si>
    <t>L3MBTL histone methyl-lysine binding protein 3</t>
  </si>
  <si>
    <t>ENSG00000103404</t>
  </si>
  <si>
    <t>USP31</t>
  </si>
  <si>
    <t>ubiquitin specific peptidase 31</t>
  </si>
  <si>
    <t>ENSG00000258405</t>
  </si>
  <si>
    <t>ZNF578</t>
  </si>
  <si>
    <t>zinc finger protein 578</t>
  </si>
  <si>
    <t>ENSG00000105219</t>
  </si>
  <si>
    <t>CCNP</t>
  </si>
  <si>
    <t>cyclin P</t>
  </si>
  <si>
    <t>ENSG00000128309</t>
  </si>
  <si>
    <t>MPST</t>
  </si>
  <si>
    <t>mercaptopyruvate sulfurtransferase</t>
  </si>
  <si>
    <t>ENSG00000163798</t>
  </si>
  <si>
    <t>SLC4A1AP</t>
  </si>
  <si>
    <t>solute carrier family 4 member 1 adaptor protein</t>
  </si>
  <si>
    <t>ENSG00000205659</t>
  </si>
  <si>
    <t>LIN52</t>
  </si>
  <si>
    <t>lin-52 DREAM MuvB core complex component</t>
  </si>
  <si>
    <t>ENSG00000086589</t>
  </si>
  <si>
    <t>RBM22</t>
  </si>
  <si>
    <t>RNA binding motif protein 22</t>
  </si>
  <si>
    <t>ENSG00000165280</t>
  </si>
  <si>
    <t>VCP</t>
  </si>
  <si>
    <t>valosin containing protein</t>
  </si>
  <si>
    <t>ENSG00000100242</t>
  </si>
  <si>
    <t>SUN2</t>
  </si>
  <si>
    <t>Sad1 and UNC84 domain containing 2</t>
  </si>
  <si>
    <t>ENSG00000138138</t>
  </si>
  <si>
    <t>ATAD1</t>
  </si>
  <si>
    <t>ATPase family AAA domain containing 1</t>
  </si>
  <si>
    <t>ENSG00000291140</t>
  </si>
  <si>
    <t>AMZ2P1</t>
  </si>
  <si>
    <t>AMZ2 pseudogene 1</t>
  </si>
  <si>
    <t>ENSG00000244128</t>
  </si>
  <si>
    <t>LINC01322</t>
  </si>
  <si>
    <t>long intergenic non-protein coding RNA 1322</t>
  </si>
  <si>
    <t>ENSG00000105993</t>
  </si>
  <si>
    <t>DNAJB6</t>
  </si>
  <si>
    <t>DnaJ heat shock protein family (Hsp40) member B6</t>
  </si>
  <si>
    <t>ENSG00000177885</t>
  </si>
  <si>
    <t>GRB2</t>
  </si>
  <si>
    <t>growth factor receptor bound protein 2</t>
  </si>
  <si>
    <t>ENSG00000090889</t>
  </si>
  <si>
    <t>KIF4A</t>
  </si>
  <si>
    <t>kinesin family member 4A</t>
  </si>
  <si>
    <t>ENSG00000181704</t>
  </si>
  <si>
    <t>YIPF6</t>
  </si>
  <si>
    <t>Yip1 domain family member 6</t>
  </si>
  <si>
    <t>ENSG00000121440</t>
  </si>
  <si>
    <t>PDZRN3</t>
  </si>
  <si>
    <t>PDZ domain containing ring finger 3</t>
  </si>
  <si>
    <t>ENSG00000227908</t>
  </si>
  <si>
    <t>IL6ST-DT</t>
  </si>
  <si>
    <t>IL6ST divergent transcript</t>
  </si>
  <si>
    <t>ENSG00000148356</t>
  </si>
  <si>
    <t>LRSAM1</t>
  </si>
  <si>
    <t>leucine rich repeat and sterile alpha motif containing 1</t>
  </si>
  <si>
    <t>ENSG00000214753</t>
  </si>
  <si>
    <t>HNRNPUL2</t>
  </si>
  <si>
    <t>heterogeneous nuclear ribonucleoprotein U like 2</t>
  </si>
  <si>
    <t>ENSG00000135624</t>
  </si>
  <si>
    <t>CCT7</t>
  </si>
  <si>
    <t>chaperonin containing TCP1 subunit 7</t>
  </si>
  <si>
    <t>ENSG00000071539</t>
  </si>
  <si>
    <t>TRIP13</t>
  </si>
  <si>
    <t>thyroid hormone receptor interactor 13</t>
  </si>
  <si>
    <t>ENSG00000156471</t>
  </si>
  <si>
    <t>PTDSS1</t>
  </si>
  <si>
    <t>phosphatidylserine synthase 1</t>
  </si>
  <si>
    <t>ENSG00000099991</t>
  </si>
  <si>
    <t>CABIN1</t>
  </si>
  <si>
    <t>calcineurin binding protein 1</t>
  </si>
  <si>
    <t>ENSG00000185813</t>
  </si>
  <si>
    <t>PCYT2</t>
  </si>
  <si>
    <t>phosphate cytidylyltransferase 2, ethanolamine</t>
  </si>
  <si>
    <t>ENSG00000186281</t>
  </si>
  <si>
    <t>GPAT2</t>
  </si>
  <si>
    <t>glycerol-3-phosphate acyltransferase 2, mitochondrial</t>
  </si>
  <si>
    <t>ENSG00000277887</t>
  </si>
  <si>
    <t>SNORA50C</t>
  </si>
  <si>
    <t>small nucleolar RNA, H/ACA box 50C</t>
  </si>
  <si>
    <t>ENSG00000163904</t>
  </si>
  <si>
    <t>SENP2</t>
  </si>
  <si>
    <t>SUMO specific peptidase 2</t>
  </si>
  <si>
    <t>ENSG00000163803</t>
  </si>
  <si>
    <t>PLB1</t>
  </si>
  <si>
    <t>phospholipase B1</t>
  </si>
  <si>
    <t>ENSG00000105672</t>
  </si>
  <si>
    <t>ETV2</t>
  </si>
  <si>
    <t>ETS variant transcription factor 2</t>
  </si>
  <si>
    <t>ENSG00000146373</t>
  </si>
  <si>
    <t>RNF217</t>
  </si>
  <si>
    <t>ring finger protein 217</t>
  </si>
  <si>
    <t>ENSG00000196437</t>
  </si>
  <si>
    <t>ZNF569</t>
  </si>
  <si>
    <t>zinc finger protein 569</t>
  </si>
  <si>
    <t>ENSG00000114541</t>
  </si>
  <si>
    <t>FRMD4B</t>
  </si>
  <si>
    <t>FERM domain containing 4B</t>
  </si>
  <si>
    <t>ENSG00000146425</t>
  </si>
  <si>
    <t>DYNLT1</t>
  </si>
  <si>
    <t>dynein light chain Tctex-type 1</t>
  </si>
  <si>
    <t>ENSG00000162961</t>
  </si>
  <si>
    <t>DPY30</t>
  </si>
  <si>
    <t>dpy-30 histone methyltransferase complex regulatory subunit</t>
  </si>
  <si>
    <t>ENSG00000179399</t>
  </si>
  <si>
    <t>GPC5</t>
  </si>
  <si>
    <t>glypican 5</t>
  </si>
  <si>
    <t>ENSG00000165626</t>
  </si>
  <si>
    <t>BEND7</t>
  </si>
  <si>
    <t>BEN domain containing 7</t>
  </si>
  <si>
    <t>ENSG00000100346</t>
  </si>
  <si>
    <t>CACNA1I</t>
  </si>
  <si>
    <t>calcium voltage-gated channel subunit alpha1 I</t>
  </si>
  <si>
    <t>ENSG00000151131</t>
  </si>
  <si>
    <t>NOPCHAP1</t>
  </si>
  <si>
    <t>NOP protein chaperone 1</t>
  </si>
  <si>
    <t>ENSG00000197969</t>
  </si>
  <si>
    <t>VPS13A</t>
  </si>
  <si>
    <t>vacuolar protein sorting 13 homolog A</t>
  </si>
  <si>
    <t>ENSG00000250033</t>
  </si>
  <si>
    <t>SLC7A11-AS1</t>
  </si>
  <si>
    <t>SLC7A11 antisense RNA 1</t>
  </si>
  <si>
    <t>ENSG00000166197</t>
  </si>
  <si>
    <t>NOLC1</t>
  </si>
  <si>
    <t>nucleolar and coiled-body phosphoprotein 1</t>
  </si>
  <si>
    <t>ENSG00000108924</t>
  </si>
  <si>
    <t>HLF</t>
  </si>
  <si>
    <t>HLF transcription factor, PAR bZIP family member</t>
  </si>
  <si>
    <t>ENSG00000117242</t>
  </si>
  <si>
    <t>PINK1-AS</t>
  </si>
  <si>
    <t>PINK1 antisense RNA</t>
  </si>
  <si>
    <t>ENSG00000205744</t>
  </si>
  <si>
    <t>DENND1C</t>
  </si>
  <si>
    <t>DENN domain containing 1C</t>
  </si>
  <si>
    <t>ENSG00000169217</t>
  </si>
  <si>
    <t>CD2BP2</t>
  </si>
  <si>
    <t>CD2 cytoplasmic tail binding protein 2</t>
  </si>
  <si>
    <t>NALT1</t>
  </si>
  <si>
    <t>NOTCH1 associated lncRNA in T cell acute lymphoblastic leukemia 1</t>
  </si>
  <si>
    <t>ENSG00000258366</t>
  </si>
  <si>
    <t>RTEL1</t>
  </si>
  <si>
    <t>regulator of telomere elongation helicase 1</t>
  </si>
  <si>
    <t>ENSG00000102024</t>
  </si>
  <si>
    <t>PLS3</t>
  </si>
  <si>
    <t>plastin 3</t>
  </si>
  <si>
    <t>ENSG00000196275</t>
  </si>
  <si>
    <t>GTF2IRD2</t>
  </si>
  <si>
    <t>GTF2I repeat domain containing 2</t>
  </si>
  <si>
    <t>ENSG00000136153</t>
  </si>
  <si>
    <t>LMO7</t>
  </si>
  <si>
    <t>LIM domain 7</t>
  </si>
  <si>
    <t>ENSG00000125845</t>
  </si>
  <si>
    <t>BMP2</t>
  </si>
  <si>
    <t>bone morphogenetic protein 2</t>
  </si>
  <si>
    <t>ENSG00000076706</t>
  </si>
  <si>
    <t>MCAM</t>
  </si>
  <si>
    <t>melanoma cell adhesion molecule</t>
  </si>
  <si>
    <t>ENSG00000173442</t>
  </si>
  <si>
    <t>EHBP1L1</t>
  </si>
  <si>
    <t>EH domain binding protein 1 like 1</t>
  </si>
  <si>
    <t>ENSG00000099284</t>
  </si>
  <si>
    <t>MACROH2A2</t>
  </si>
  <si>
    <t>macroH2A.2 histone</t>
  </si>
  <si>
    <t>ENSG00000137699</t>
  </si>
  <si>
    <t>TRIM29</t>
  </si>
  <si>
    <t>tripartite motif containing 29</t>
  </si>
  <si>
    <t>ENSG00000165115</t>
  </si>
  <si>
    <t>KIF27</t>
  </si>
  <si>
    <t>kinesin family member 27</t>
  </si>
  <si>
    <t>ENSG00000169885</t>
  </si>
  <si>
    <t>CALML6</t>
  </si>
  <si>
    <t>calmodulin like 6</t>
  </si>
  <si>
    <t>ENSG00000004864</t>
  </si>
  <si>
    <t>SLC25A13</t>
  </si>
  <si>
    <t>solute carrier family 25 member 13</t>
  </si>
  <si>
    <t>ENSG00000117115</t>
  </si>
  <si>
    <t>PADI2</t>
  </si>
  <si>
    <t>peptidyl arginine deiminase 2</t>
  </si>
  <si>
    <t>ENSG00000157193</t>
  </si>
  <si>
    <t>LRP8</t>
  </si>
  <si>
    <t>LDL receptor related protein 8</t>
  </si>
  <si>
    <t>ENSG00000149823</t>
  </si>
  <si>
    <t>VPS51</t>
  </si>
  <si>
    <t>VPS51 subunit of GARP complex</t>
  </si>
  <si>
    <t>ENSG00000118707</t>
  </si>
  <si>
    <t>TGIF2</t>
  </si>
  <si>
    <t>TGFB induced factor homeobox 2</t>
  </si>
  <si>
    <t>ENSG00000116478</t>
  </si>
  <si>
    <t>HDAC1</t>
  </si>
  <si>
    <t>histone deacetylase 1</t>
  </si>
  <si>
    <t>ENSG00000117226</t>
  </si>
  <si>
    <t>GBP3</t>
  </si>
  <si>
    <t>guanylate binding protein 3</t>
  </si>
  <si>
    <t>ENSG00000116120</t>
  </si>
  <si>
    <t>FARSB</t>
  </si>
  <si>
    <t>phenylalanyl-tRNA synthetase subunit beta</t>
  </si>
  <si>
    <t>ENSG00000100097</t>
  </si>
  <si>
    <t>LGALS1</t>
  </si>
  <si>
    <t>galectin 1</t>
  </si>
  <si>
    <t>ENSG00000080166</t>
  </si>
  <si>
    <t>DCT</t>
  </si>
  <si>
    <t>dopachrome tautomerase</t>
  </si>
  <si>
    <t>ENSG00000206562</t>
  </si>
  <si>
    <t>METTL6</t>
  </si>
  <si>
    <t>methyltransferase 6, tRNA N3-cytidine</t>
  </si>
  <si>
    <t>ENSG00000126767</t>
  </si>
  <si>
    <t>ELK1</t>
  </si>
  <si>
    <t>ETS transcription factor ELK1</t>
  </si>
  <si>
    <t>LARRPM</t>
  </si>
  <si>
    <t>LINC00240 antisense RNA regulating promoter methylation</t>
  </si>
  <si>
    <t>ENSG00000261150</t>
  </si>
  <si>
    <t>EPPK1</t>
  </si>
  <si>
    <t>epiplakin 1</t>
  </si>
  <si>
    <t>ENSG00000005249</t>
  </si>
  <si>
    <t>PRKAR2B</t>
  </si>
  <si>
    <t>protein kinase cAMP-dependent type II regulatory subunit beta</t>
  </si>
  <si>
    <t>ENSG00000164442</t>
  </si>
  <si>
    <t>CITED2</t>
  </si>
  <si>
    <t>Cbp/p300 interacting transactivator with Glu/Asp rich carboxy-terminal domain 2</t>
  </si>
  <si>
    <t>ENSG00000163297</t>
  </si>
  <si>
    <t>ANTXR2</t>
  </si>
  <si>
    <t>ANTXR cell adhesion molecule 2</t>
  </si>
  <si>
    <t>ENSG00000184967</t>
  </si>
  <si>
    <t>NOC4L</t>
  </si>
  <si>
    <t>nucleolar complex associated 4 homolog</t>
  </si>
  <si>
    <t>ENSG00000166181</t>
  </si>
  <si>
    <t>API5</t>
  </si>
  <si>
    <t>apoptosis inhibitor 5</t>
  </si>
  <si>
    <t>ENSG00000115053</t>
  </si>
  <si>
    <t>NCL</t>
  </si>
  <si>
    <t>nucleolin</t>
  </si>
  <si>
    <t>ENSG00000132746</t>
  </si>
  <si>
    <t>ALDH3B2</t>
  </si>
  <si>
    <t>aldehyde dehydrogenase 3 family member B2</t>
  </si>
  <si>
    <t>ENSG00000129226</t>
  </si>
  <si>
    <t>CD68</t>
  </si>
  <si>
    <t>CD68 molecule</t>
  </si>
  <si>
    <t>ENSG00000167323</t>
  </si>
  <si>
    <t>STIM1</t>
  </si>
  <si>
    <t>stromal interaction molecule 1</t>
  </si>
  <si>
    <t>ENSG00000141384</t>
  </si>
  <si>
    <t>TAF4B</t>
  </si>
  <si>
    <t>TATA-box binding protein associated factor 4b</t>
  </si>
  <si>
    <t>ENSG00000174227</t>
  </si>
  <si>
    <t>PIGG</t>
  </si>
  <si>
    <t>phosphatidylinositol glycan anchor biosynthesis class G</t>
  </si>
  <si>
    <t>ENSG00000213316</t>
  </si>
  <si>
    <t>LTC4S</t>
  </si>
  <si>
    <t>leukotriene C4 synthase</t>
  </si>
  <si>
    <t>ENSG00000177352</t>
  </si>
  <si>
    <t>CCDC71</t>
  </si>
  <si>
    <t>coiled-coil domain containing 71</t>
  </si>
  <si>
    <t>ENSG00000238005</t>
  </si>
  <si>
    <t>LNCATV</t>
  </si>
  <si>
    <t>lncRNA negative regulator of antiviral signaling</t>
  </si>
  <si>
    <t>ENSG00000240303</t>
  </si>
  <si>
    <t>ACAD11</t>
  </si>
  <si>
    <t>acyl-CoA dehydrogenase family member 11</t>
  </si>
  <si>
    <t>ENSG00000178401</t>
  </si>
  <si>
    <t>DNAJC22</t>
  </si>
  <si>
    <t>DnaJ heat shock protein family (Hsp40) member C22</t>
  </si>
  <si>
    <t>ENSG00000163611</t>
  </si>
  <si>
    <t>SPICE1</t>
  </si>
  <si>
    <t>spindle and centriole associated protein 1</t>
  </si>
  <si>
    <t>ENSG00000198231</t>
  </si>
  <si>
    <t>DDX42</t>
  </si>
  <si>
    <t>DEAD-box helicase 42</t>
  </si>
  <si>
    <t>ENSG00000180448</t>
  </si>
  <si>
    <t>ARHGAP45</t>
  </si>
  <si>
    <t>Rho GTPase activating protein 45</t>
  </si>
  <si>
    <t>ENSG00000242852</t>
  </si>
  <si>
    <t>ZNF709</t>
  </si>
  <si>
    <t>zinc finger protein 709</t>
  </si>
  <si>
    <t>ENSG00000147536</t>
  </si>
  <si>
    <t>GINS4</t>
  </si>
  <si>
    <t>GINS complex subunit 4</t>
  </si>
  <si>
    <t>ENSG00000173818</t>
  </si>
  <si>
    <t>ENDOV</t>
  </si>
  <si>
    <t>endonuclease V</t>
  </si>
  <si>
    <t>ENSG00000197818</t>
  </si>
  <si>
    <t>SLC9A8</t>
  </si>
  <si>
    <t>solute carrier family 9 member A8</t>
  </si>
  <si>
    <t>ENSG00000185386</t>
  </si>
  <si>
    <t>MAPK11</t>
  </si>
  <si>
    <t>mitogen-activated protein kinase 11</t>
  </si>
  <si>
    <t>ENSG00000206077</t>
  </si>
  <si>
    <t>ZDHHC11B</t>
  </si>
  <si>
    <t>zinc finger DHHC-type containing 11B</t>
  </si>
  <si>
    <t>ENSG00000162511</t>
  </si>
  <si>
    <t>LAPTM5</t>
  </si>
  <si>
    <t>lysosomal protein transmembrane 5</t>
  </si>
  <si>
    <t>ENSG00000188396</t>
  </si>
  <si>
    <t>DYNLT4</t>
  </si>
  <si>
    <t>dynein light chain Tctex-type 4</t>
  </si>
  <si>
    <t>ENSG00000197375</t>
  </si>
  <si>
    <t>SLC22A5</t>
  </si>
  <si>
    <t>solute carrier family 22 member 5</t>
  </si>
  <si>
    <t>ENSG00000151715</t>
  </si>
  <si>
    <t>TMEM45B</t>
  </si>
  <si>
    <t>transmembrane protein 45B</t>
  </si>
  <si>
    <t>ENSG00000008083</t>
  </si>
  <si>
    <t>JARID2</t>
  </si>
  <si>
    <t>jumonji and AT-rich interaction domain containing 2</t>
  </si>
  <si>
    <t>ENSG00000126215</t>
  </si>
  <si>
    <t>XRCC3</t>
  </si>
  <si>
    <t>X-ray repair cross complementing 3</t>
  </si>
  <si>
    <t>ENSG00000101246</t>
  </si>
  <si>
    <t>ARFRP1</t>
  </si>
  <si>
    <t>ADP ribosylation factor related protein 1</t>
  </si>
  <si>
    <t>ENSG00000027697</t>
  </si>
  <si>
    <t>IFNGR1</t>
  </si>
  <si>
    <t>interferon gamma receptor 1</t>
  </si>
  <si>
    <t>ENSG00000185340</t>
  </si>
  <si>
    <t>GAS2L1</t>
  </si>
  <si>
    <t>growth arrest specific 2 like 1</t>
  </si>
  <si>
    <t>ENSG00000135482</t>
  </si>
  <si>
    <t>ZC3H10</t>
  </si>
  <si>
    <t>zinc finger CCCH-type containing 10</t>
  </si>
  <si>
    <t>ENSG00000150938</t>
  </si>
  <si>
    <t>CRIM1</t>
  </si>
  <si>
    <t>cysteine rich transmembrane BMP regulator 1</t>
  </si>
  <si>
    <t>ENSG00000128272</t>
  </si>
  <si>
    <t>ATF4</t>
  </si>
  <si>
    <t>activating transcription factor 4</t>
  </si>
  <si>
    <t>ENSG00000166997</t>
  </si>
  <si>
    <t>CNPY4</t>
  </si>
  <si>
    <t>canopy FGF signaling regulator 4</t>
  </si>
  <si>
    <t>ENSG00000196187</t>
  </si>
  <si>
    <t>TMEM63A</t>
  </si>
  <si>
    <t>transmembrane protein 63A</t>
  </si>
  <si>
    <t>ENSG00000174891</t>
  </si>
  <si>
    <t>RSRC1</t>
  </si>
  <si>
    <t>arginine and serine rich coiled-coil 1</t>
  </si>
  <si>
    <t>ENSG00000010438</t>
  </si>
  <si>
    <t>PRSS3</t>
  </si>
  <si>
    <t>serine protease 3</t>
  </si>
  <si>
    <t>ENSG00000147100</t>
  </si>
  <si>
    <t>SLC16A2</t>
  </si>
  <si>
    <t>solute carrier family 16 member 2</t>
  </si>
  <si>
    <t>ENSG00000103335</t>
  </si>
  <si>
    <t>PIEZO1</t>
  </si>
  <si>
    <t>piezo type mechanosensitive ion channel component 1</t>
  </si>
  <si>
    <t>ENSG00000063601</t>
  </si>
  <si>
    <t>MTMR1</t>
  </si>
  <si>
    <t>myotubularin related protein 1</t>
  </si>
  <si>
    <t>ENSG00000134504</t>
  </si>
  <si>
    <t>KCTD1</t>
  </si>
  <si>
    <t>potassium channel tetramerization domain containing 1</t>
  </si>
  <si>
    <t>ENSG00000185404</t>
  </si>
  <si>
    <t>SP140L</t>
  </si>
  <si>
    <t>SP140 nuclear body protein like</t>
  </si>
  <si>
    <t>ENSG00000083642</t>
  </si>
  <si>
    <t>PDS5B</t>
  </si>
  <si>
    <t>PDS5 cohesin associated factor B</t>
  </si>
  <si>
    <t>ENSG00000290770</t>
  </si>
  <si>
    <t>MFSD14CP</t>
  </si>
  <si>
    <t>major facilitator superfamily domain containing 14C, pseudogene</t>
  </si>
  <si>
    <t>ENSG00000198910</t>
  </si>
  <si>
    <t>L1CAM</t>
  </si>
  <si>
    <t>L1 cell adhesion molecule</t>
  </si>
  <si>
    <t>ENSG00000204950</t>
  </si>
  <si>
    <t>LRRC10B</t>
  </si>
  <si>
    <t>leucine rich repeat containing 10B</t>
  </si>
  <si>
    <t>ENSG00000186765</t>
  </si>
  <si>
    <t>FSCN2</t>
  </si>
  <si>
    <t>fascin actin-bundling protein 2, retinal</t>
  </si>
  <si>
    <t>ENSG00000164048</t>
  </si>
  <si>
    <t>ZNF589</t>
  </si>
  <si>
    <t>zinc finger protein 589</t>
  </si>
  <si>
    <t>ENSG00000136720</t>
  </si>
  <si>
    <t>HS6ST1</t>
  </si>
  <si>
    <t>heparan sulfate 6-O-sulfotransferase 1</t>
  </si>
  <si>
    <t>ENSG00000165891</t>
  </si>
  <si>
    <t>E2F7</t>
  </si>
  <si>
    <t>E2F transcription factor 7</t>
  </si>
  <si>
    <t>ENSG00000068308</t>
  </si>
  <si>
    <t>OTUD5</t>
  </si>
  <si>
    <t>OTU deubiquitinase 5</t>
  </si>
  <si>
    <t>ENSG00000132677</t>
  </si>
  <si>
    <t>RHBG</t>
  </si>
  <si>
    <t>Rh family B glycoprotein</t>
  </si>
  <si>
    <t>ENSG00000119559</t>
  </si>
  <si>
    <t>C19orf25</t>
  </si>
  <si>
    <t>chromosome 19 open reading frame 25</t>
  </si>
  <si>
    <t>ENSG00000010318</t>
  </si>
  <si>
    <t>PHF7</t>
  </si>
  <si>
    <t>PHD finger protein 7</t>
  </si>
  <si>
    <t>ENSG00000116017</t>
  </si>
  <si>
    <t>ARID3A</t>
  </si>
  <si>
    <t>AT-rich interaction domain 3A</t>
  </si>
  <si>
    <t>ENSG00000224383</t>
  </si>
  <si>
    <t>PRR29</t>
  </si>
  <si>
    <t>proline rich 29</t>
  </si>
  <si>
    <t>ENSG00000174839</t>
  </si>
  <si>
    <t>DENND6A</t>
  </si>
  <si>
    <t>DENN domain containing 6A</t>
  </si>
  <si>
    <t>ENSG00000152778</t>
  </si>
  <si>
    <t>IFIT5</t>
  </si>
  <si>
    <t>interferon induced protein with tetratricopeptide repeats 5</t>
  </si>
  <si>
    <t>ENSG00000173531</t>
  </si>
  <si>
    <t>MST1</t>
  </si>
  <si>
    <t>macrophage stimulating 1</t>
  </si>
  <si>
    <t>ENSG00000176125</t>
  </si>
  <si>
    <t>UFSP1</t>
  </si>
  <si>
    <t>UFM1 specific peptidase 1 (inactive)</t>
  </si>
  <si>
    <t>ENSG00000167978</t>
  </si>
  <si>
    <t>SRRM2</t>
  </si>
  <si>
    <t>serine/arginine repetitive matrix 2</t>
  </si>
  <si>
    <t>ENSG00000106993</t>
  </si>
  <si>
    <t>CDC37L1</t>
  </si>
  <si>
    <t>cell division cycle 37 like 1, HSP90 cochaperone</t>
  </si>
  <si>
    <t>ENSG00000138279</t>
  </si>
  <si>
    <t>ANXA7</t>
  </si>
  <si>
    <t>annexin A7</t>
  </si>
  <si>
    <t>ENSG00000153563</t>
  </si>
  <si>
    <t>CD8A</t>
  </si>
  <si>
    <t>CD8 subunit alpha</t>
  </si>
  <si>
    <t>ENSG00000288596</t>
  </si>
  <si>
    <t>C8orf44</t>
  </si>
  <si>
    <t>chromosome 8 putative open reading frame 44</t>
  </si>
  <si>
    <t>ENSG00000102977</t>
  </si>
  <si>
    <t>ACD</t>
  </si>
  <si>
    <t>ACD shelterin complex subunit and telomerase recruitment factor</t>
  </si>
  <si>
    <t>ENSG00000100416</t>
  </si>
  <si>
    <t>TRMU</t>
  </si>
  <si>
    <t>tRNA mitochondrial 2-thiouridylase</t>
  </si>
  <si>
    <t>ENSG00000172428</t>
  </si>
  <si>
    <t>COPS9</t>
  </si>
  <si>
    <t>COP9 signalosome subunit 9</t>
  </si>
  <si>
    <t>ENSG00000108439</t>
  </si>
  <si>
    <t>PNPO</t>
  </si>
  <si>
    <t>pyridoxamine 5'-phosphate oxidase</t>
  </si>
  <si>
    <t>ENSG00000166833</t>
  </si>
  <si>
    <t>NAV2</t>
  </si>
  <si>
    <t>neuron navigator 2</t>
  </si>
  <si>
    <t>ENSG00000126698</t>
  </si>
  <si>
    <t>DNAJC8</t>
  </si>
  <si>
    <t>DnaJ heat shock protein family (Hsp40) member C8</t>
  </si>
  <si>
    <t>ENSG00000139631</t>
  </si>
  <si>
    <t>CSAD</t>
  </si>
  <si>
    <t>cysteine sulfinic acid decarboxylase</t>
  </si>
  <si>
    <t>ENSG00000152683</t>
  </si>
  <si>
    <t>SLC30A6</t>
  </si>
  <si>
    <t>solute carrier family 30 member 6</t>
  </si>
  <si>
    <t>ENSG00000105726</t>
  </si>
  <si>
    <t>ATP13A1</t>
  </si>
  <si>
    <t>ATPase 13A1</t>
  </si>
  <si>
    <t>ENSG00000053770</t>
  </si>
  <si>
    <t>AP5M1</t>
  </si>
  <si>
    <t>adaptor related protein complex 5 subunit mu 1</t>
  </si>
  <si>
    <t>ENSG00000140319</t>
  </si>
  <si>
    <t>SRP14</t>
  </si>
  <si>
    <t>signal recognition particle 14</t>
  </si>
  <si>
    <t>ENSG00000160087</t>
  </si>
  <si>
    <t>UBE2J2</t>
  </si>
  <si>
    <t>ubiquitin conjugating enzyme E2 J2</t>
  </si>
  <si>
    <t>ENSG00000087191</t>
  </si>
  <si>
    <t>PSMC5</t>
  </si>
  <si>
    <t>proteasome 26S subunit, ATPase 5</t>
  </si>
  <si>
    <t>ENSG00000106608</t>
  </si>
  <si>
    <t>URGCP</t>
  </si>
  <si>
    <t>upregulator of cell proliferation</t>
  </si>
  <si>
    <t>ENSG00000197217</t>
  </si>
  <si>
    <t>ENTPD4</t>
  </si>
  <si>
    <t>ectonucleoside triphosphate diphosphohydrolase 4</t>
  </si>
  <si>
    <t>ENSG00000173480</t>
  </si>
  <si>
    <t>ZNF417</t>
  </si>
  <si>
    <t>zinc finger protein 417</t>
  </si>
  <si>
    <t>ENSG00000109189</t>
  </si>
  <si>
    <t>USP46</t>
  </si>
  <si>
    <t>ubiquitin specific peptidase 46</t>
  </si>
  <si>
    <t>WASH7P</t>
  </si>
  <si>
    <t>WASP family homolog 7, pseudogene</t>
  </si>
  <si>
    <t>ENSG00000168288</t>
  </si>
  <si>
    <t>MMADHC</t>
  </si>
  <si>
    <t>metabolism of cobalamin associated D</t>
  </si>
  <si>
    <t>ENSG00000095539</t>
  </si>
  <si>
    <t>SEMA4G</t>
  </si>
  <si>
    <t>semaphorin 4G</t>
  </si>
  <si>
    <t>ENSG00000204856</t>
  </si>
  <si>
    <t>FAM216A</t>
  </si>
  <si>
    <t>family with sequence similarity 216 member A</t>
  </si>
  <si>
    <t>ENSG00000260325</t>
  </si>
  <si>
    <t>HSPB9</t>
  </si>
  <si>
    <t>heat shock protein family B (small) member 9</t>
  </si>
  <si>
    <t>ENSG00000111254</t>
  </si>
  <si>
    <t>AKAP3</t>
  </si>
  <si>
    <t>A-kinase anchoring protein 3</t>
  </si>
  <si>
    <t>ENSG00000100359</t>
  </si>
  <si>
    <t>SGSM3</t>
  </si>
  <si>
    <t>small G protein signaling modulator 3</t>
  </si>
  <si>
    <t>ENSG00000077616</t>
  </si>
  <si>
    <t>NAALAD2</t>
  </si>
  <si>
    <t>N-acetylated alpha-linked acidic dipeptidase 2</t>
  </si>
  <si>
    <t>ENSG00000226742</t>
  </si>
  <si>
    <t>HSBP1L1</t>
  </si>
  <si>
    <t>heat shock factor binding protein 1 like 1</t>
  </si>
  <si>
    <t>ENSG00000073792</t>
  </si>
  <si>
    <t>IGF2BP2</t>
  </si>
  <si>
    <t>insulin like growth factor 2 mRNA binding protein 2</t>
  </si>
  <si>
    <t>ENSG00000204822</t>
  </si>
  <si>
    <t>MRPL53</t>
  </si>
  <si>
    <t>mitochondrial ribosomal protein L53</t>
  </si>
  <si>
    <t>ENSG00000127483</t>
  </si>
  <si>
    <t>HP1BP3</t>
  </si>
  <si>
    <t>heterochromatin protein 1 binding protein 3</t>
  </si>
  <si>
    <t>ENSG00000065911</t>
  </si>
  <si>
    <t>MTHFD2</t>
  </si>
  <si>
    <t>methylenetetrahydrofolate dehydrogenase (NADP+ dependent) 2, methenyltetrahydrofolate cyclohydrolase</t>
  </si>
  <si>
    <t>ENSG00000162302</t>
  </si>
  <si>
    <t>RPS6KA4</t>
  </si>
  <si>
    <t>ribosomal protein S6 kinase A4</t>
  </si>
  <si>
    <t>ENSG00000166793</t>
  </si>
  <si>
    <t>YPEL4</t>
  </si>
  <si>
    <t>yippee like 4</t>
  </si>
  <si>
    <t>ENSG00000115307</t>
  </si>
  <si>
    <t>AUP1</t>
  </si>
  <si>
    <t>AUP1 lipid droplet regulating VLDL assembly factor</t>
  </si>
  <si>
    <t>ENSG00000141568</t>
  </si>
  <si>
    <t>FOXK2</t>
  </si>
  <si>
    <t>forkhead box K2</t>
  </si>
  <si>
    <t>ENSG00000153936</t>
  </si>
  <si>
    <t>HS2ST1</t>
  </si>
  <si>
    <t>heparan sulfate 2-O-sulfotransferase 1</t>
  </si>
  <si>
    <t>ENSG00000110218</t>
  </si>
  <si>
    <t>PANX1</t>
  </si>
  <si>
    <t>pannexin 1</t>
  </si>
  <si>
    <t>ENSG00000150401</t>
  </si>
  <si>
    <t>DCUN1D2</t>
  </si>
  <si>
    <t>defective in cullin neddylation 1 domain containing 2</t>
  </si>
  <si>
    <t>ENSG00000008282</t>
  </si>
  <si>
    <t>SYPL1</t>
  </si>
  <si>
    <t>synaptophysin like 1</t>
  </si>
  <si>
    <t>ENSG00000156171</t>
  </si>
  <si>
    <t>DRAM2</t>
  </si>
  <si>
    <t>DNA damage regulated autophagy modulator 2</t>
  </si>
  <si>
    <t>ENSG00000157734</t>
  </si>
  <si>
    <t>SNX22</t>
  </si>
  <si>
    <t>sorting nexin 22</t>
  </si>
  <si>
    <t>ENSG00000205710</t>
  </si>
  <si>
    <t>C17orf107</t>
  </si>
  <si>
    <t>chromosome 17 open reading frame 107</t>
  </si>
  <si>
    <t>ENSG00000167258</t>
  </si>
  <si>
    <t>CDK12</t>
  </si>
  <si>
    <t>cyclin dependent kinase 12</t>
  </si>
  <si>
    <t>ENSG00000110318</t>
  </si>
  <si>
    <t>CEP126</t>
  </si>
  <si>
    <t>centrosomal protein 126</t>
  </si>
  <si>
    <t>LINC03086</t>
  </si>
  <si>
    <t>long intergenic non-protein coding RNA 3086</t>
  </si>
  <si>
    <t>ENSG00000125676</t>
  </si>
  <si>
    <t>THOC2</t>
  </si>
  <si>
    <t>THO complex subunit 2</t>
  </si>
  <si>
    <t>ENSG00000142347</t>
  </si>
  <si>
    <t>MYO1F</t>
  </si>
  <si>
    <t>myosin IF</t>
  </si>
  <si>
    <t>ENSG00000120832</t>
  </si>
  <si>
    <t>MTERF2</t>
  </si>
  <si>
    <t>mitochondrial transcription termination factor 2</t>
  </si>
  <si>
    <t>LOC101448202</t>
  </si>
  <si>
    <t>uncharacterized LOC101448202</t>
  </si>
  <si>
    <t>ENSG00000176148</t>
  </si>
  <si>
    <t>TCP11L1</t>
  </si>
  <si>
    <t>t-complex 11 like 1</t>
  </si>
  <si>
    <t>ENSG00000141971</t>
  </si>
  <si>
    <t>MVB12A</t>
  </si>
  <si>
    <t>multivesicular body subunit 12A</t>
  </si>
  <si>
    <t>ENSG00000163285</t>
  </si>
  <si>
    <t>GABRG1</t>
  </si>
  <si>
    <t>gamma-aminobutyric acid type A receptor subunit gamma1</t>
  </si>
  <si>
    <t>ENSG00000166741</t>
  </si>
  <si>
    <t>NNMT</t>
  </si>
  <si>
    <t>nicotinamide N-methyltransferase</t>
  </si>
  <si>
    <t>ENSG00000198805</t>
  </si>
  <si>
    <t>PNP</t>
  </si>
  <si>
    <t>purine nucleoside phosphorylase</t>
  </si>
  <si>
    <t>ENSG00000204316</t>
  </si>
  <si>
    <t>MRPL38</t>
  </si>
  <si>
    <t>mitochondrial ribosomal protein L38</t>
  </si>
  <si>
    <t>ENSG00000134897</t>
  </si>
  <si>
    <t>BIVM</t>
  </si>
  <si>
    <t>basic, immunoglobulin-like variable motif containing</t>
  </si>
  <si>
    <t>ENSG00000171067</t>
  </si>
  <si>
    <t>C11orf24</t>
  </si>
  <si>
    <t>chromosome 11 open reading frame 24</t>
  </si>
  <si>
    <t>ENSG00000166348</t>
  </si>
  <si>
    <t>USP54</t>
  </si>
  <si>
    <t>ubiquitin specific peptidase 54</t>
  </si>
  <si>
    <t>ENSG00000104388</t>
  </si>
  <si>
    <t>RAB2A</t>
  </si>
  <si>
    <t>RAB2A, member RAS oncogene family</t>
  </si>
  <si>
    <t>ENSG00000145348</t>
  </si>
  <si>
    <t>TBCK</t>
  </si>
  <si>
    <t>TBC1 domain containing kinase</t>
  </si>
  <si>
    <t>ENSG00000119682</t>
  </si>
  <si>
    <t>AREL1</t>
  </si>
  <si>
    <t>apoptosis resistant E3 ubiquitin protein ligase 1</t>
  </si>
  <si>
    <t>ENSG00000227199</t>
  </si>
  <si>
    <t>ST7-AS1</t>
  </si>
  <si>
    <t>ST7 antisense RNA 1</t>
  </si>
  <si>
    <t>ENSG00000172262</t>
  </si>
  <si>
    <t>ZNF131</t>
  </si>
  <si>
    <t>zinc finger protein 131</t>
  </si>
  <si>
    <t>ENSG00000197780</t>
  </si>
  <si>
    <t>TAF13</t>
  </si>
  <si>
    <t>TATA-box binding protein associated factor 13</t>
  </si>
  <si>
    <t>ENSG00000129103</t>
  </si>
  <si>
    <t>SUMF2</t>
  </si>
  <si>
    <t>sulfatase modifying factor 2</t>
  </si>
  <si>
    <t>ENSG00000166200</t>
  </si>
  <si>
    <t>COPS2</t>
  </si>
  <si>
    <t>COP9 signalosome subunit 2</t>
  </si>
  <si>
    <t>ENSG00000075223</t>
  </si>
  <si>
    <t>SEMA3C</t>
  </si>
  <si>
    <t>semaphorin 3C</t>
  </si>
  <si>
    <t>ENSG00000100994</t>
  </si>
  <si>
    <t>PYGB</t>
  </si>
  <si>
    <t>glycogen phosphorylase B</t>
  </si>
  <si>
    <t>ENSG00000166340</t>
  </si>
  <si>
    <t>TPP1</t>
  </si>
  <si>
    <t>tripeptidyl peptidase 1</t>
  </si>
  <si>
    <t>ENSG00000154723</t>
  </si>
  <si>
    <t>ATP5PF</t>
  </si>
  <si>
    <t>ATP synthase peripheral stalk subunit F6</t>
  </si>
  <si>
    <t>ENSG00000179044</t>
  </si>
  <si>
    <t>EXOC3L1</t>
  </si>
  <si>
    <t>exocyst complex component 3 like 1</t>
  </si>
  <si>
    <t>ENSG00000163703</t>
  </si>
  <si>
    <t>CRELD1</t>
  </si>
  <si>
    <t>cysteine rich with EGF like domains 1</t>
  </si>
  <si>
    <t>ENSG00000147041</t>
  </si>
  <si>
    <t>SYTL5</t>
  </si>
  <si>
    <t>synaptotagmin like 5</t>
  </si>
  <si>
    <t>ENSG00000100650</t>
  </si>
  <si>
    <t>SRSF5</t>
  </si>
  <si>
    <t>serine and arginine rich splicing factor 5</t>
  </si>
  <si>
    <t>ENSG00000093072</t>
  </si>
  <si>
    <t>ADA2</t>
  </si>
  <si>
    <t>adenosine deaminase 2</t>
  </si>
  <si>
    <t>ENSG00000078687</t>
  </si>
  <si>
    <t>TNRC6C</t>
  </si>
  <si>
    <t>trinucleotide repeat containing adaptor 6C</t>
  </si>
  <si>
    <t>ENSG00000138069</t>
  </si>
  <si>
    <t>RAB1A</t>
  </si>
  <si>
    <t>RAB1A, member RAS oncogene family</t>
  </si>
  <si>
    <t>ENSG00000094841</t>
  </si>
  <si>
    <t>UPRT</t>
  </si>
  <si>
    <t>uracil phosphoribosyltransferase homolog</t>
  </si>
  <si>
    <t>ENSG00000112787</t>
  </si>
  <si>
    <t>FBRSL1</t>
  </si>
  <si>
    <t>fibrosin like 1</t>
  </si>
  <si>
    <t>ENSG00000174428</t>
  </si>
  <si>
    <t>GTF2IRD2B</t>
  </si>
  <si>
    <t>GTF2I repeat domain containing 2B</t>
  </si>
  <si>
    <t>ENSG00000169398</t>
  </si>
  <si>
    <t>PTK2</t>
  </si>
  <si>
    <t>protein tyrosine kinase 2</t>
  </si>
  <si>
    <t>ENSG00000060138</t>
  </si>
  <si>
    <t>YBX3</t>
  </si>
  <si>
    <t>Y-box binding protein 3</t>
  </si>
  <si>
    <t>ENSG00000196531</t>
  </si>
  <si>
    <t>NACA</t>
  </si>
  <si>
    <t>nascent polypeptide associated complex subunit alpha</t>
  </si>
  <si>
    <t>ENSG00000162650</t>
  </si>
  <si>
    <t>ATXN7L2</t>
  </si>
  <si>
    <t>ataxin 7 like 2</t>
  </si>
  <si>
    <t>ENSG00000112290</t>
  </si>
  <si>
    <t>WASF1</t>
  </si>
  <si>
    <t>WASP family member 1</t>
  </si>
  <si>
    <t>ENSG00000152684</t>
  </si>
  <si>
    <t>PELO</t>
  </si>
  <si>
    <t>pelota mRNA surveillance and ribosome rescue factor</t>
  </si>
  <si>
    <t>ENSG00000052841</t>
  </si>
  <si>
    <t>TTC17</t>
  </si>
  <si>
    <t>tetratricopeptide repeat domain 17</t>
  </si>
  <si>
    <t>ENSG00000145700</t>
  </si>
  <si>
    <t>ANKRD31</t>
  </si>
  <si>
    <t>ankyrin repeat domain 31</t>
  </si>
  <si>
    <t>ENSG00000042088</t>
  </si>
  <si>
    <t>TDP1</t>
  </si>
  <si>
    <t>tyrosyl-DNA phosphodiesterase 1</t>
  </si>
  <si>
    <t>RASA4CP</t>
  </si>
  <si>
    <t>RAS p21 protein activator 4C, pseudogene</t>
  </si>
  <si>
    <t>ENSG00000237399</t>
  </si>
  <si>
    <t>PITRM1-AS1</t>
  </si>
  <si>
    <t>PITRM1 antisense RNA 1</t>
  </si>
  <si>
    <t>ENSG00000164342</t>
  </si>
  <si>
    <t>TLR3</t>
  </si>
  <si>
    <t>toll like receptor 3</t>
  </si>
  <si>
    <t>ENSG00000135801</t>
  </si>
  <si>
    <t>TAF5L</t>
  </si>
  <si>
    <t>TATA-box binding protein associated factor 5 like</t>
  </si>
  <si>
    <t>ENSG00000155463</t>
  </si>
  <si>
    <t>OXA1L</t>
  </si>
  <si>
    <t>OXA1L mitochondrial inner membrane protein</t>
  </si>
  <si>
    <t>ENSG00000188785</t>
  </si>
  <si>
    <t>ZNF548</t>
  </si>
  <si>
    <t>zinc finger protein 548</t>
  </si>
  <si>
    <t>ENSG00000168710</t>
  </si>
  <si>
    <t>AHCYL1</t>
  </si>
  <si>
    <t>adenosylhomocysteinase like 1</t>
  </si>
  <si>
    <t>ENSG00000291043</t>
  </si>
  <si>
    <t>GLUD1P3</t>
  </si>
  <si>
    <t>glutamate dehydrogenase 1 pseudogene 3</t>
  </si>
  <si>
    <t>ENSG00000151292</t>
  </si>
  <si>
    <t>CSNK1G3</t>
  </si>
  <si>
    <t>casein kinase 1 gamma 3</t>
  </si>
  <si>
    <t>ENSG00000163882</t>
  </si>
  <si>
    <t>POLR2H</t>
  </si>
  <si>
    <t>RNA polymerase II, I and III subunit H</t>
  </si>
  <si>
    <t>ENSG00000165494</t>
  </si>
  <si>
    <t>PCF11</t>
  </si>
  <si>
    <t>PCF11 cleavage and polyadenylation factor subunit</t>
  </si>
  <si>
    <t>ENSG00000129028</t>
  </si>
  <si>
    <t>THAP10</t>
  </si>
  <si>
    <t>THAP domain containing 10</t>
  </si>
  <si>
    <t>ENSG00000205038</t>
  </si>
  <si>
    <t>PKHD1L1</t>
  </si>
  <si>
    <t>PKHD1 like 1</t>
  </si>
  <si>
    <t>ENSG00000105298</t>
  </si>
  <si>
    <t>CACTIN</t>
  </si>
  <si>
    <t>cactin, spliceosome C complex subunit</t>
  </si>
  <si>
    <t>ENSG00000226386</t>
  </si>
  <si>
    <t>PARD3-DT</t>
  </si>
  <si>
    <t>PARD3 divergent transcript</t>
  </si>
  <si>
    <t>ENSG00000184083</t>
  </si>
  <si>
    <t>FAM120C</t>
  </si>
  <si>
    <t>family with sequence similarity 120 member C</t>
  </si>
  <si>
    <t>ENSG00000181991</t>
  </si>
  <si>
    <t>MRPS11</t>
  </si>
  <si>
    <t>mitochondrial ribosomal protein S11</t>
  </si>
  <si>
    <t>ENSG00000214262</t>
  </si>
  <si>
    <t>ANKRD36BP1</t>
  </si>
  <si>
    <t>ankyrin repeat domain 36B pseudogene 1</t>
  </si>
  <si>
    <t>ENSG00000124596</t>
  </si>
  <si>
    <t>OARD1</t>
  </si>
  <si>
    <t>O-acyl-ADP-ribose deacylase 1</t>
  </si>
  <si>
    <t>ENSG00000242372</t>
  </si>
  <si>
    <t>EIF6</t>
  </si>
  <si>
    <t>eukaryotic translation initiation factor 6</t>
  </si>
  <si>
    <t>ENSG00000064419</t>
  </si>
  <si>
    <t>TNPO3</t>
  </si>
  <si>
    <t>transportin 3</t>
  </si>
  <si>
    <t>ENSG00000094631</t>
  </si>
  <si>
    <t>HDAC6</t>
  </si>
  <si>
    <t>histone deacetylase 6</t>
  </si>
  <si>
    <t>ENSG00000107249</t>
  </si>
  <si>
    <t>GLIS3</t>
  </si>
  <si>
    <t>GLIS family zinc finger 3</t>
  </si>
  <si>
    <t>ENSG00000114354</t>
  </si>
  <si>
    <t>TFG</t>
  </si>
  <si>
    <t>trafficking from ER to golgi regulator</t>
  </si>
  <si>
    <t>ENSG00000162076</t>
  </si>
  <si>
    <t>FLYWCH2</t>
  </si>
  <si>
    <t>FLYWCH family member 2</t>
  </si>
  <si>
    <t>ENSG00000261587</t>
  </si>
  <si>
    <t>TMEM249</t>
  </si>
  <si>
    <t>transmembrane protein 249</t>
  </si>
  <si>
    <t>ENSG00000149016</t>
  </si>
  <si>
    <t>TUT1</t>
  </si>
  <si>
    <t>terminal uridylyl transferase 1, U6 snRNA-specific</t>
  </si>
  <si>
    <t>ENSG00000153790</t>
  </si>
  <si>
    <t>SPMIP4</t>
  </si>
  <si>
    <t>sperm microtubule inner protein 4</t>
  </si>
  <si>
    <t>ENSG00000131475</t>
  </si>
  <si>
    <t>VPS25</t>
  </si>
  <si>
    <t>vacuolar protein sorting 25 homolog</t>
  </si>
  <si>
    <t>ENSG00000198276</t>
  </si>
  <si>
    <t>UCKL1</t>
  </si>
  <si>
    <t>uridine-cytidine kinase 1 like 1</t>
  </si>
  <si>
    <t>ENSG00000075790</t>
  </si>
  <si>
    <t>BCAP29</t>
  </si>
  <si>
    <t>B cell receptor associated protein 29</t>
  </si>
  <si>
    <t>ENSG00000006715</t>
  </si>
  <si>
    <t>VPS41</t>
  </si>
  <si>
    <t>VPS41 subunit of HOPS complex</t>
  </si>
  <si>
    <t>ENSG00000131504</t>
  </si>
  <si>
    <t>DIAPH1</t>
  </si>
  <si>
    <t>diaphanous related formin 1</t>
  </si>
  <si>
    <t>ENSG00000178093</t>
  </si>
  <si>
    <t>TSSK6</t>
  </si>
  <si>
    <t>testis specific serine kinase 6</t>
  </si>
  <si>
    <t>ENSG00000160691</t>
  </si>
  <si>
    <t>SHC1</t>
  </si>
  <si>
    <t>SHC adaptor protein 1</t>
  </si>
  <si>
    <t>ENSG00000140543</t>
  </si>
  <si>
    <t>DET1</t>
  </si>
  <si>
    <t>DET1 partner of COP1 E3 ubiquitin ligase</t>
  </si>
  <si>
    <t>ENSG00000114054</t>
  </si>
  <si>
    <t>PCCB</t>
  </si>
  <si>
    <t>propionyl-CoA carboxylase subunit beta</t>
  </si>
  <si>
    <t>ENSG00000163520</t>
  </si>
  <si>
    <t>FBLN2</t>
  </si>
  <si>
    <t>fibulin 2</t>
  </si>
  <si>
    <t>ENSG00000198133</t>
  </si>
  <si>
    <t>TMEM229B</t>
  </si>
  <si>
    <t>transmembrane protein 229B</t>
  </si>
  <si>
    <t>ENSG00000198832</t>
  </si>
  <si>
    <t>SELENOM</t>
  </si>
  <si>
    <t>selenoprotein M</t>
  </si>
  <si>
    <t>ENSG00000038532</t>
  </si>
  <si>
    <t>CLEC16A</t>
  </si>
  <si>
    <t>C-type lectin domain containing 16A</t>
  </si>
  <si>
    <t>ENSG00000079974</t>
  </si>
  <si>
    <t>RABL2B</t>
  </si>
  <si>
    <t>RAB, member of RAS oncogene family like 2B</t>
  </si>
  <si>
    <t>ENSG00000151498</t>
  </si>
  <si>
    <t>ACAD8</t>
  </si>
  <si>
    <t>acyl-CoA dehydrogenase family member 8</t>
  </si>
  <si>
    <t>ENSG00000174842</t>
  </si>
  <si>
    <t>GLMN</t>
  </si>
  <si>
    <t>glomulin, FKBP associated protein</t>
  </si>
  <si>
    <t>LINC00930</t>
  </si>
  <si>
    <t>long intergenic non-protein coding RNA 930</t>
  </si>
  <si>
    <t>ENSG00000064300</t>
  </si>
  <si>
    <t>NGFR</t>
  </si>
  <si>
    <t>nerve growth factor receptor</t>
  </si>
  <si>
    <t>ENSG00000112031</t>
  </si>
  <si>
    <t>MTRF1L</t>
  </si>
  <si>
    <t>mitochondrial translation release factor 1 like</t>
  </si>
  <si>
    <t>ENSG00000127585</t>
  </si>
  <si>
    <t>FBXL16</t>
  </si>
  <si>
    <t>F-box and leucine rich repeat protein 16</t>
  </si>
  <si>
    <t>ENSG00000153187</t>
  </si>
  <si>
    <t>HNRNPU</t>
  </si>
  <si>
    <t>heterogeneous nuclear ribonucleoprotein U</t>
  </si>
  <si>
    <t>ENSG00000186350</t>
  </si>
  <si>
    <t>RXRA</t>
  </si>
  <si>
    <t>retinoid X receptor alpha</t>
  </si>
  <si>
    <t>ENSG00000151881</t>
  </si>
  <si>
    <t>TMEM267</t>
  </si>
  <si>
    <t>transmembrane protein 267</t>
  </si>
  <si>
    <t>ENSG00000017427</t>
  </si>
  <si>
    <t>IGF1</t>
  </si>
  <si>
    <t>insulin like growth factor 1</t>
  </si>
  <si>
    <t>ENSG00000008300</t>
  </si>
  <si>
    <t>CELSR3</t>
  </si>
  <si>
    <t>cadherin EGF LAG seven-pass G-type receptor 3</t>
  </si>
  <si>
    <t>ENSG00000102098</t>
  </si>
  <si>
    <t>SCML2</t>
  </si>
  <si>
    <t>Scm polycomb group protein like 2</t>
  </si>
  <si>
    <t>ENSG00000269386</t>
  </si>
  <si>
    <t>RAB11B-AS1</t>
  </si>
  <si>
    <t>RAB11B antisense RNA 1</t>
  </si>
  <si>
    <t>ENSG00000154473</t>
  </si>
  <si>
    <t>BUB3</t>
  </si>
  <si>
    <t>BUB3 mitotic checkpoint protein</t>
  </si>
  <si>
    <t>ENSG00000138459</t>
  </si>
  <si>
    <t>SLC35A5</t>
  </si>
  <si>
    <t>solute carrier family 35 member A5</t>
  </si>
  <si>
    <t>ENSG00000241563</t>
  </si>
  <si>
    <t>CORT</t>
  </si>
  <si>
    <t>cortistatin</t>
  </si>
  <si>
    <t>ENSG00000174749</t>
  </si>
  <si>
    <t>FAM241A</t>
  </si>
  <si>
    <t>family with sequence similarity 241 member A</t>
  </si>
  <si>
    <t>ENSG00000173530</t>
  </si>
  <si>
    <t>TNFRSF10D</t>
  </si>
  <si>
    <t>TNF receptor superfamily member 10d</t>
  </si>
  <si>
    <t>ENSG00000179627</t>
  </si>
  <si>
    <t>ZBTB42</t>
  </si>
  <si>
    <t>zinc finger and BTB domain containing 42</t>
  </si>
  <si>
    <t>ENSG00000204842</t>
  </si>
  <si>
    <t>ATXN2</t>
  </si>
  <si>
    <t>ataxin 2</t>
  </si>
  <si>
    <t>ENSG00000118363</t>
  </si>
  <si>
    <t>SPCS2</t>
  </si>
  <si>
    <t>signal peptidase complex subunit 2</t>
  </si>
  <si>
    <t>ENSG00000174606</t>
  </si>
  <si>
    <t>ANGEL2</t>
  </si>
  <si>
    <t>angel homolog 2</t>
  </si>
  <si>
    <t>ENSG00000138080</t>
  </si>
  <si>
    <t>EMILIN1</t>
  </si>
  <si>
    <t>elastin microfibril interfacer 1</t>
  </si>
  <si>
    <t>ENSG00000136521</t>
  </si>
  <si>
    <t>NDUFB5</t>
  </si>
  <si>
    <t>NADH:ubiquinone oxidoreductase subunit B5</t>
  </si>
  <si>
    <t>ENSG00000121851</t>
  </si>
  <si>
    <t>POLR3GL</t>
  </si>
  <si>
    <t>RNA polymerase III subunit GL</t>
  </si>
  <si>
    <t>ENSG00000140463</t>
  </si>
  <si>
    <t>BBS4</t>
  </si>
  <si>
    <t>Bardet-Biedl syndrome 4</t>
  </si>
  <si>
    <t>ENSG00000183396</t>
  </si>
  <si>
    <t>TMEM89</t>
  </si>
  <si>
    <t>transmembrane protein 89</t>
  </si>
  <si>
    <t>ENSG00000227630</t>
  </si>
  <si>
    <t>LINC01132</t>
  </si>
  <si>
    <t>long intergenic non-protein coding RNA 1132</t>
  </si>
  <si>
    <t>ENSG00000172057</t>
  </si>
  <si>
    <t>ORMDL3</t>
  </si>
  <si>
    <t>ORMDL sphingolipid biosynthesis regulator 3</t>
  </si>
  <si>
    <t>ENSG00000130299</t>
  </si>
  <si>
    <t>GTPBP3</t>
  </si>
  <si>
    <t>GTP binding protein 3, mitochondrial</t>
  </si>
  <si>
    <t>ENSG00000070785</t>
  </si>
  <si>
    <t>EIF2B3</t>
  </si>
  <si>
    <t>eukaryotic translation initiation factor 2B subunit gamma</t>
  </si>
  <si>
    <t>ENSG00000180953</t>
  </si>
  <si>
    <t>ST20</t>
  </si>
  <si>
    <t>suppressor of tumorigenicity 20</t>
  </si>
  <si>
    <t>ENSG00000183837</t>
  </si>
  <si>
    <t>PNMA3</t>
  </si>
  <si>
    <t>PNMA family member 3</t>
  </si>
  <si>
    <t>ENSG00000147027</t>
  </si>
  <si>
    <t>TMEM47</t>
  </si>
  <si>
    <t>transmembrane protein 47</t>
  </si>
  <si>
    <t>ENSG00000093009</t>
  </si>
  <si>
    <t>CDC45</t>
  </si>
  <si>
    <t>cell division cycle 45</t>
  </si>
  <si>
    <t>ENSG00000173320</t>
  </si>
  <si>
    <t>STOX2</t>
  </si>
  <si>
    <t>storkhead box 2</t>
  </si>
  <si>
    <t>ENSG00000182393</t>
  </si>
  <si>
    <t>IFNL1</t>
  </si>
  <si>
    <t>interferon lambda 1</t>
  </si>
  <si>
    <t>ENSG00000142207</t>
  </si>
  <si>
    <t>URB1</t>
  </si>
  <si>
    <t>URB1 ribosome biogenesis homolog</t>
  </si>
  <si>
    <t>ENSG00000027847</t>
  </si>
  <si>
    <t>B4GALT7</t>
  </si>
  <si>
    <t>beta-1,4-galactosyltransferase 7</t>
  </si>
  <si>
    <t>ENSG00000060971</t>
  </si>
  <si>
    <t>ACAA1</t>
  </si>
  <si>
    <t>acetyl-CoA acyltransferase 1</t>
  </si>
  <si>
    <t>ENSG00000100372</t>
  </si>
  <si>
    <t>SLC25A17</t>
  </si>
  <si>
    <t>solute carrier family 25 member 17</t>
  </si>
  <si>
    <t>ENSG00000163521</t>
  </si>
  <si>
    <t>GLB1L</t>
  </si>
  <si>
    <t>galactosidase beta 1 like</t>
  </si>
  <si>
    <t>ENSG00000075945</t>
  </si>
  <si>
    <t>KIFAP3</t>
  </si>
  <si>
    <t>kinesin associated protein 3</t>
  </si>
  <si>
    <t>ENSG00000153048</t>
  </si>
  <si>
    <t>CARHSP1</t>
  </si>
  <si>
    <t>calcium regulated heat stable protein 1</t>
  </si>
  <si>
    <t>ENSG00000269293</t>
  </si>
  <si>
    <t>ZSCAN16-AS1</t>
  </si>
  <si>
    <t>ZSCAN16 antisense RNA 1</t>
  </si>
  <si>
    <t>ENSG00000188848</t>
  </si>
  <si>
    <t>BEND4</t>
  </si>
  <si>
    <t>BEN domain containing 4</t>
  </si>
  <si>
    <t>ENSG00000141424</t>
  </si>
  <si>
    <t>SLC39A6</t>
  </si>
  <si>
    <t>solute carrier family 39 member 6</t>
  </si>
  <si>
    <t>ENSG00000164989</t>
  </si>
  <si>
    <t>CCDC171</t>
  </si>
  <si>
    <t>coiled-coil domain containing 171</t>
  </si>
  <si>
    <t>ENSG00000187775</t>
  </si>
  <si>
    <t>DNAH17</t>
  </si>
  <si>
    <t>dynein axonemal heavy chain 17</t>
  </si>
  <si>
    <t>ENSG00000141526</t>
  </si>
  <si>
    <t>SLC16A3</t>
  </si>
  <si>
    <t>solute carrier family 16 member 3</t>
  </si>
  <si>
    <t>ENSG00000042753</t>
  </si>
  <si>
    <t>AP2S1</t>
  </si>
  <si>
    <t>adaptor related protein complex 2 subunit sigma 1</t>
  </si>
  <si>
    <t>ENSG00000187778</t>
  </si>
  <si>
    <t>MCRS1</t>
  </si>
  <si>
    <t>microspherule protein 1</t>
  </si>
  <si>
    <t>ENSG00000181264</t>
  </si>
  <si>
    <t>TLCD5</t>
  </si>
  <si>
    <t>TLC domain containing 5</t>
  </si>
  <si>
    <t>ENSG00000274750</t>
  </si>
  <si>
    <t>H3C6</t>
  </si>
  <si>
    <t>H3 clustered histone 6</t>
  </si>
  <si>
    <t>ENSG00000108064</t>
  </si>
  <si>
    <t>TFAM</t>
  </si>
  <si>
    <t>transcription factor A, mitochondrial</t>
  </si>
  <si>
    <t>ENSG00000132424</t>
  </si>
  <si>
    <t>PNISR</t>
  </si>
  <si>
    <t>PNN interacting serine and arginine rich protein</t>
  </si>
  <si>
    <t>ENSG00000105176</t>
  </si>
  <si>
    <t>URI1</t>
  </si>
  <si>
    <t>URI1 prefoldin like chaperone</t>
  </si>
  <si>
    <t>ENSG00000198346</t>
  </si>
  <si>
    <t>ZNF813</t>
  </si>
  <si>
    <t>zinc finger protein 813</t>
  </si>
  <si>
    <t>ENSG00000186458</t>
  </si>
  <si>
    <t>DEFB132</t>
  </si>
  <si>
    <t>defensin beta 132</t>
  </si>
  <si>
    <t>ENSG00000132423</t>
  </si>
  <si>
    <t>COQ3</t>
  </si>
  <si>
    <t>coenzyme Q3, methyltransferase</t>
  </si>
  <si>
    <t>ENSG00000138092</t>
  </si>
  <si>
    <t>CENPO</t>
  </si>
  <si>
    <t>centromere protein O</t>
  </si>
  <si>
    <t>ENSG00000172009</t>
  </si>
  <si>
    <t>THOP1</t>
  </si>
  <si>
    <t>thimet oligopeptidase 1</t>
  </si>
  <si>
    <t>ENSG00000171298</t>
  </si>
  <si>
    <t>GAA</t>
  </si>
  <si>
    <t>alpha glucosidase</t>
  </si>
  <si>
    <t>ENSG00000136002</t>
  </si>
  <si>
    <t>ARHGEF4</t>
  </si>
  <si>
    <t>Rho guanine nucleotide exchange factor 4</t>
  </si>
  <si>
    <t>ENSG00000254837</t>
  </si>
  <si>
    <t>LIPT2-AS1</t>
  </si>
  <si>
    <t>LIPT2 antisense RNA 1</t>
  </si>
  <si>
    <t>ENSG00000197372</t>
  </si>
  <si>
    <t>ZNF675</t>
  </si>
  <si>
    <t>zinc finger protein 675</t>
  </si>
  <si>
    <t>ENSG00000255501</t>
  </si>
  <si>
    <t>CARD18</t>
  </si>
  <si>
    <t>caspase recruitment domain family member 18</t>
  </si>
  <si>
    <t>ENSG00000178917</t>
  </si>
  <si>
    <t>ZNF852</t>
  </si>
  <si>
    <t>zinc finger protein 852</t>
  </si>
  <si>
    <t>ENSG00000147231</t>
  </si>
  <si>
    <t>RADX</t>
  </si>
  <si>
    <t>RPA1 related single stranded DNA binding protein, X-linked</t>
  </si>
  <si>
    <t>ENSG00000069702</t>
  </si>
  <si>
    <t>TGFBR3</t>
  </si>
  <si>
    <t>transforming growth factor beta receptor 3</t>
  </si>
  <si>
    <t>ENSG00000150760</t>
  </si>
  <si>
    <t>DOCK1</t>
  </si>
  <si>
    <t>dedicator of cytokinesis 1</t>
  </si>
  <si>
    <t>ENSG00000206630</t>
  </si>
  <si>
    <t>SNORD60</t>
  </si>
  <si>
    <t>small nucleolar RNA, C/D box 60</t>
  </si>
  <si>
    <t>ENSG00000169021</t>
  </si>
  <si>
    <t>UQCRFS1</t>
  </si>
  <si>
    <t>ubiquinol-cytochrome c reductase, Rieske iron-sulfur polypeptide 1</t>
  </si>
  <si>
    <t>ENSG00000186566</t>
  </si>
  <si>
    <t>GPATCH8</t>
  </si>
  <si>
    <t>G-patch domain containing 8</t>
  </si>
  <si>
    <t>ENSG00000172830</t>
  </si>
  <si>
    <t>SSH3</t>
  </si>
  <si>
    <t>slingshot protein phosphatase 3</t>
  </si>
  <si>
    <t>ENSG00000151365</t>
  </si>
  <si>
    <t>THRSP</t>
  </si>
  <si>
    <t>thyroid hormone responsive</t>
  </si>
  <si>
    <t>ENSG00000110917</t>
  </si>
  <si>
    <t>MLEC</t>
  </si>
  <si>
    <t>malectin</t>
  </si>
  <si>
    <t>ENSG00000126458</t>
  </si>
  <si>
    <t>RRAS</t>
  </si>
  <si>
    <t>RAS related</t>
  </si>
  <si>
    <t>ENSG00000234498</t>
  </si>
  <si>
    <t>RPL13AP20</t>
  </si>
  <si>
    <t>ribosomal protein L13a pseudogene 20</t>
  </si>
  <si>
    <t>ENSG00000074219</t>
  </si>
  <si>
    <t>TEAD2</t>
  </si>
  <si>
    <t>TEA domain transcription factor 2</t>
  </si>
  <si>
    <t>ENSG00000088035</t>
  </si>
  <si>
    <t>ALG6</t>
  </si>
  <si>
    <t>ALG6 alpha-1,3-glucosyltransferase</t>
  </si>
  <si>
    <t>ENSG00000107902</t>
  </si>
  <si>
    <t>LHPP</t>
  </si>
  <si>
    <t>phospholysine phosphohistidine inorganic pyrophosphate phosphatase</t>
  </si>
  <si>
    <t>ENSG00000124260</t>
  </si>
  <si>
    <t>MAGEA10</t>
  </si>
  <si>
    <t>MAGE family member A10</t>
  </si>
  <si>
    <t>ENSG00000138613</t>
  </si>
  <si>
    <t>APH1B</t>
  </si>
  <si>
    <t>aph-1 homolog B, gamma-secretase subunit</t>
  </si>
  <si>
    <t>GATA2-AS1</t>
  </si>
  <si>
    <t>GATA2 antisense RNA 1</t>
  </si>
  <si>
    <t>ENSG00000114857</t>
  </si>
  <si>
    <t>NKTR</t>
  </si>
  <si>
    <t>natural killer cell triggering receptor</t>
  </si>
  <si>
    <t>ENSG00000172478</t>
  </si>
  <si>
    <t>MAB21L4</t>
  </si>
  <si>
    <t>mab-21 like 4</t>
  </si>
  <si>
    <t>ENSG00000173805</t>
  </si>
  <si>
    <t>HAP1</t>
  </si>
  <si>
    <t>huntingtin associated protein 1</t>
  </si>
  <si>
    <t>ENSG00000249992</t>
  </si>
  <si>
    <t>TMEM158</t>
  </si>
  <si>
    <t>transmembrane protein 158</t>
  </si>
  <si>
    <t>ENSG00000269335</t>
  </si>
  <si>
    <t>IKBKG</t>
  </si>
  <si>
    <t>inhibitor of nuclear factor kappa B kinase regulatory subunit gamma</t>
  </si>
  <si>
    <t>ENSG00000010803</t>
  </si>
  <si>
    <t>SCMH1</t>
  </si>
  <si>
    <t>Scm polycomb group protein homolog 1</t>
  </si>
  <si>
    <t>ENSG00000147509</t>
  </si>
  <si>
    <t>RGS20</t>
  </si>
  <si>
    <t>regulator of G protein signaling 20</t>
  </si>
  <si>
    <t>ENSG00000124733</t>
  </si>
  <si>
    <t>MEA1</t>
  </si>
  <si>
    <t>male-enhanced antigen 1</t>
  </si>
  <si>
    <t>ENSG00000110169</t>
  </si>
  <si>
    <t>HPX</t>
  </si>
  <si>
    <t>hemopexin</t>
  </si>
  <si>
    <t>ENSG00000104341</t>
  </si>
  <si>
    <t>LAPTM4B</t>
  </si>
  <si>
    <t>lysosomal protein transmembrane 4 beta</t>
  </si>
  <si>
    <t>ENSG00000055147</t>
  </si>
  <si>
    <t>FAM114A2</t>
  </si>
  <si>
    <t>family with sequence similarity 114 member A2</t>
  </si>
  <si>
    <t>ENSG00000276045</t>
  </si>
  <si>
    <t>ORAI1</t>
  </si>
  <si>
    <t>ORAI calcium release-activated calcium modulator 1</t>
  </si>
  <si>
    <t>ENSG00000164066</t>
  </si>
  <si>
    <t>INTU</t>
  </si>
  <si>
    <t>inturned planar cell polarity protein</t>
  </si>
  <si>
    <t>ENSG00000180537</t>
  </si>
  <si>
    <t>RNF182</t>
  </si>
  <si>
    <t>ring finger protein 182</t>
  </si>
  <si>
    <t>ENSG00000291266</t>
  </si>
  <si>
    <t>SMG1P5</t>
  </si>
  <si>
    <t>SMG1 pseudogene 5</t>
  </si>
  <si>
    <t>LOC102723897</t>
  </si>
  <si>
    <t>WAS protein family homolog 9, pseudogene</t>
  </si>
  <si>
    <t>ENSG00000087237</t>
  </si>
  <si>
    <t>CETP</t>
  </si>
  <si>
    <t>cholesteryl ester transfer protein</t>
  </si>
  <si>
    <t>ENSG00000133111</t>
  </si>
  <si>
    <t>RFXAP</t>
  </si>
  <si>
    <t>regulatory factor X associated protein</t>
  </si>
  <si>
    <t>ENSG00000181626</t>
  </si>
  <si>
    <t>ANKRD62</t>
  </si>
  <si>
    <t>ankyrin repeat domain 62</t>
  </si>
  <si>
    <t>ENSG00000086475</t>
  </si>
  <si>
    <t>SEPHS1</t>
  </si>
  <si>
    <t>selenophosphate synthetase 1</t>
  </si>
  <si>
    <t>ENSG00000188167</t>
  </si>
  <si>
    <t>TMPPE</t>
  </si>
  <si>
    <t>transmembrane protein with metallophosphoesterase domain</t>
  </si>
  <si>
    <t>ENSG00000166762</t>
  </si>
  <si>
    <t>CATSPER2</t>
  </si>
  <si>
    <t>cation channel sperm associated 2</t>
  </si>
  <si>
    <t>ENSG00000075234</t>
  </si>
  <si>
    <t>TTC38</t>
  </si>
  <si>
    <t>tetratricopeptide repeat domain 38</t>
  </si>
  <si>
    <t>ENSG00000106554</t>
  </si>
  <si>
    <t>CHCHD3</t>
  </si>
  <si>
    <t>coiled-coil-helix-coiled-coil-helix domain containing 3</t>
  </si>
  <si>
    <t>ENSG00000154099</t>
  </si>
  <si>
    <t>DNAAF1</t>
  </si>
  <si>
    <t>dynein axonemal assembly factor 1</t>
  </si>
  <si>
    <t>ENSG00000141480</t>
  </si>
  <si>
    <t>ARRB2</t>
  </si>
  <si>
    <t>arrestin beta 2</t>
  </si>
  <si>
    <t>ENSG00000124104</t>
  </si>
  <si>
    <t>SNX21</t>
  </si>
  <si>
    <t>sorting nexin family member 21</t>
  </si>
  <si>
    <t>ENSG00000249699</t>
  </si>
  <si>
    <t>LINC02261</t>
  </si>
  <si>
    <t>long intergenic non-protein coding RNA 2261</t>
  </si>
  <si>
    <t>ENSG00000106244</t>
  </si>
  <si>
    <t>PDAP1</t>
  </si>
  <si>
    <t>PDGFA associated protein 1</t>
  </si>
  <si>
    <t>ENSG00000100138</t>
  </si>
  <si>
    <t>SNU13</t>
  </si>
  <si>
    <t>small nuclear ribonucleoprotein 13</t>
  </si>
  <si>
    <t>ENSG00000065154</t>
  </si>
  <si>
    <t>OAT</t>
  </si>
  <si>
    <t>ornithine aminotransferase</t>
  </si>
  <si>
    <t>ENSG00000196421</t>
  </si>
  <si>
    <t>C20orf204</t>
  </si>
  <si>
    <t>chromosome 20 open reading frame 204</t>
  </si>
  <si>
    <t>ENSG00000106089</t>
  </si>
  <si>
    <t>STX1A</t>
  </si>
  <si>
    <t>syntaxin 1A</t>
  </si>
  <si>
    <t>ENSG00000090530</t>
  </si>
  <si>
    <t>P3H2</t>
  </si>
  <si>
    <t>prolyl 3-hydroxylase 2</t>
  </si>
  <si>
    <t>LOC105378148</t>
  </si>
  <si>
    <t>uncharacterized LOC105378148</t>
  </si>
  <si>
    <t>ENSG00000152240</t>
  </si>
  <si>
    <t>HAUS1</t>
  </si>
  <si>
    <t>HAUS augmin like complex subunit 1</t>
  </si>
  <si>
    <t>ENSG00000127922</t>
  </si>
  <si>
    <t>SEM1</t>
  </si>
  <si>
    <t>SEM1 26S proteasome subunit</t>
  </si>
  <si>
    <t>ENSG00000146776</t>
  </si>
  <si>
    <t>ATXN7L1</t>
  </si>
  <si>
    <t>ataxin 7 like 1</t>
  </si>
  <si>
    <t>ENSG00000133687</t>
  </si>
  <si>
    <t>TMTC1</t>
  </si>
  <si>
    <t>transmembrane O-mannosyltransferase targeting cadherins 1</t>
  </si>
  <si>
    <t>ENSG00000175482</t>
  </si>
  <si>
    <t>POLD4</t>
  </si>
  <si>
    <t>DNA polymerase delta 4, accessory subunit</t>
  </si>
  <si>
    <t>ENSG00000109771</t>
  </si>
  <si>
    <t>LRP2BP</t>
  </si>
  <si>
    <t>LRP2 binding protein</t>
  </si>
  <si>
    <t>ENSG00000103266</t>
  </si>
  <si>
    <t>STUB1</t>
  </si>
  <si>
    <t>STIP1 homology and U-box containing protein 1</t>
  </si>
  <si>
    <t>ENSG00000125450</t>
  </si>
  <si>
    <t>NUP85</t>
  </si>
  <si>
    <t>nucleoporin 85</t>
  </si>
  <si>
    <t>ENSG00000107165</t>
  </si>
  <si>
    <t>TYRP1</t>
  </si>
  <si>
    <t>tyrosinase related protein 1</t>
  </si>
  <si>
    <t>ENSG00000181852</t>
  </si>
  <si>
    <t>RNF41</t>
  </si>
  <si>
    <t>ring finger protein 41</t>
  </si>
  <si>
    <t>ENSG00000198301</t>
  </si>
  <si>
    <t>SDAD1</t>
  </si>
  <si>
    <t>SDA1 domain containing 1</t>
  </si>
  <si>
    <t>ENSG00000138380</t>
  </si>
  <si>
    <t>CARF</t>
  </si>
  <si>
    <t>calcium responsive transcription factor</t>
  </si>
  <si>
    <t>ENSG00000130222</t>
  </si>
  <si>
    <t>GADD45G</t>
  </si>
  <si>
    <t>growth arrest and DNA damage inducible gamma</t>
  </si>
  <si>
    <t>ENSG00000130822</t>
  </si>
  <si>
    <t>PNCK</t>
  </si>
  <si>
    <t>pregnancy up-regulated nonubiquitous CaM kinase</t>
  </si>
  <si>
    <t>ENSG00000135549</t>
  </si>
  <si>
    <t>PKIB</t>
  </si>
  <si>
    <t>cAMP-dependent protein kinase inhibitor beta</t>
  </si>
  <si>
    <t>ENSG00000136718</t>
  </si>
  <si>
    <t>IMP4</t>
  </si>
  <si>
    <t>IMP U3 small nucleolar ribonucleoprotein 4</t>
  </si>
  <si>
    <t>ENSG00000146826</t>
  </si>
  <si>
    <t>TRAPPC14</t>
  </si>
  <si>
    <t>trafficking protein particle complex subunit 14</t>
  </si>
  <si>
    <t>ENSG00000114302</t>
  </si>
  <si>
    <t>PRKAR2A</t>
  </si>
  <si>
    <t>protein kinase cAMP-dependent type II regulatory subunit alpha</t>
  </si>
  <si>
    <t>ENSG00000102854</t>
  </si>
  <si>
    <t>MSLN</t>
  </si>
  <si>
    <t>mesothelin</t>
  </si>
  <si>
    <t>ENSG00000114209</t>
  </si>
  <si>
    <t>PDCD10</t>
  </si>
  <si>
    <t>programmed cell death 10</t>
  </si>
  <si>
    <t>ENSG00000100811</t>
  </si>
  <si>
    <t>YY1</t>
  </si>
  <si>
    <t>YY1 transcription factor</t>
  </si>
  <si>
    <t>ENSG00000170846</t>
  </si>
  <si>
    <t>MRFAP1L2</t>
  </si>
  <si>
    <t>Morf4 family associated protein 1 like 2</t>
  </si>
  <si>
    <t>PARGP1</t>
  </si>
  <si>
    <t>poly(ADP-ribose) glycohydrolase pseudogene 1</t>
  </si>
  <si>
    <t>ENSG00000179526</t>
  </si>
  <si>
    <t>SHARPIN</t>
  </si>
  <si>
    <t>SHANK associated RH domain interactor</t>
  </si>
  <si>
    <t>ENSG00000185453</t>
  </si>
  <si>
    <t>ZSWIM9</t>
  </si>
  <si>
    <t>zinc finger SWIM-type containing 9</t>
  </si>
  <si>
    <t>ENSG00000273344</t>
  </si>
  <si>
    <t>PAXIP1-DT</t>
  </si>
  <si>
    <t>PAXIP1 divergent transcript</t>
  </si>
  <si>
    <t>ENSG00000167191</t>
  </si>
  <si>
    <t>GPRC5B</t>
  </si>
  <si>
    <t>G protein-coupled receptor class C group 5 member B</t>
  </si>
  <si>
    <t>ENSG00000149761</t>
  </si>
  <si>
    <t>NUDT22</t>
  </si>
  <si>
    <t>nudix hydrolase 22</t>
  </si>
  <si>
    <t>ENSG00000125124</t>
  </si>
  <si>
    <t>BBS2</t>
  </si>
  <si>
    <t>Bardet-Biedl syndrome 2</t>
  </si>
  <si>
    <t>ENSG00000197345</t>
  </si>
  <si>
    <t>MRPL21</t>
  </si>
  <si>
    <t>mitochondrial ribosomal protein L21</t>
  </si>
  <si>
    <t>ENSG00000133142</t>
  </si>
  <si>
    <t>TCEAL4</t>
  </si>
  <si>
    <t>transcription elongation factor A like 4</t>
  </si>
  <si>
    <t>ENSG00000133275</t>
  </si>
  <si>
    <t>CSNK1G2</t>
  </si>
  <si>
    <t>casein kinase 1 gamma 2</t>
  </si>
  <si>
    <t>ENSG00000031081</t>
  </si>
  <si>
    <t>ARHGAP31</t>
  </si>
  <si>
    <t>Rho GTPase activating protein 31</t>
  </si>
  <si>
    <t>ENSG00000105048</t>
  </si>
  <si>
    <t>TNNT1</t>
  </si>
  <si>
    <t>troponin T1, slow skeletal type</t>
  </si>
  <si>
    <t>ENSG00000284922</t>
  </si>
  <si>
    <t>LRTOMT</t>
  </si>
  <si>
    <t>leucine rich transmembrane and O-methyltransferase domain containing</t>
  </si>
  <si>
    <t>ENSG00000164096</t>
  </si>
  <si>
    <t>C4orf3</t>
  </si>
  <si>
    <t>chromosome 4 open reading frame 3</t>
  </si>
  <si>
    <t>ENSG00000262188</t>
  </si>
  <si>
    <t>LINC01978</t>
  </si>
  <si>
    <t>long intergenic non-protein coding RNA 1978</t>
  </si>
  <si>
    <t>ENSG00000139190</t>
  </si>
  <si>
    <t>VAMP1</t>
  </si>
  <si>
    <t>vesicle associated membrane protein 1</t>
  </si>
  <si>
    <t>ENSG00000133424</t>
  </si>
  <si>
    <t>LARGE1</t>
  </si>
  <si>
    <t>LARGE xylosyl- and glucuronyltransferase 1</t>
  </si>
  <si>
    <t>ENSG00000162148</t>
  </si>
  <si>
    <t>SAXO4</t>
  </si>
  <si>
    <t>stabilizer of axonemal microtubules 4</t>
  </si>
  <si>
    <t>ENSG00000196569</t>
  </si>
  <si>
    <t>LAMA2</t>
  </si>
  <si>
    <t>laminin subunit alpha 2</t>
  </si>
  <si>
    <t>ENSG00000072422</t>
  </si>
  <si>
    <t>RHOBTB1</t>
  </si>
  <si>
    <t>Rho related BTB domain containing 1</t>
  </si>
  <si>
    <t>ENSG00000145934</t>
  </si>
  <si>
    <t>TENM2</t>
  </si>
  <si>
    <t>teneurin transmembrane protein 2</t>
  </si>
  <si>
    <t>TRNP</t>
  </si>
  <si>
    <t>tRNA-Pro</t>
  </si>
  <si>
    <t>ENSG00000177575</t>
  </si>
  <si>
    <t>CD163</t>
  </si>
  <si>
    <t>CD163 molecule</t>
  </si>
  <si>
    <t>ENSG00000034533</t>
  </si>
  <si>
    <t>ASTE1</t>
  </si>
  <si>
    <t>asteroid homolog 1</t>
  </si>
  <si>
    <t>ENSG00000183850</t>
  </si>
  <si>
    <t>ZNF730</t>
  </si>
  <si>
    <t>zinc finger protein 730</t>
  </si>
  <si>
    <t>ENSG00000234741</t>
  </si>
  <si>
    <t>GAS5</t>
  </si>
  <si>
    <t>growth arrest specific 5</t>
  </si>
  <si>
    <t>ENSG00000102967</t>
  </si>
  <si>
    <t>DHODH</t>
  </si>
  <si>
    <t>dihydroorotate dehydrogenase (quinone)</t>
  </si>
  <si>
    <t>ENSG00000177694</t>
  </si>
  <si>
    <t>NAALADL2</t>
  </si>
  <si>
    <t>N-acetylated alpha-linked acidic dipeptidase like 2</t>
  </si>
  <si>
    <t>ENSG00000105135</t>
  </si>
  <si>
    <t>ILVBL</t>
  </si>
  <si>
    <t>ilvB acetolactate synthase like</t>
  </si>
  <si>
    <t>ENSG00000170584</t>
  </si>
  <si>
    <t>NUDCD2</t>
  </si>
  <si>
    <t>NudC domain containing 2</t>
  </si>
  <si>
    <t>ENSG00000176383</t>
  </si>
  <si>
    <t>B3GNT4</t>
  </si>
  <si>
    <t>UDP-GlcNAc:betaGal beta-1,3-N-acetylglucosaminyltransferase 4</t>
  </si>
  <si>
    <t>ENSG00000168542</t>
  </si>
  <si>
    <t>COL3A1</t>
  </si>
  <si>
    <t>collagen type III alpha 1 chain</t>
  </si>
  <si>
    <t>ENSG00000172840</t>
  </si>
  <si>
    <t>PDP2</t>
  </si>
  <si>
    <t>pyruvate dehydrogenase phosphatase catalytic subunit 2</t>
  </si>
  <si>
    <t>ENSG00000087269</t>
  </si>
  <si>
    <t>NOP14</t>
  </si>
  <si>
    <t>NOP14 nucleolar protein</t>
  </si>
  <si>
    <t>ENSG00000261652</t>
  </si>
  <si>
    <t>PIERCE2</t>
  </si>
  <si>
    <t>piercer of microtubule wall 2</t>
  </si>
  <si>
    <t>ENSG00000258057</t>
  </si>
  <si>
    <t>BCDIN3D-AS1</t>
  </si>
  <si>
    <t>BCDIN3D antisense RNA 1</t>
  </si>
  <si>
    <t>ENSG00000132254</t>
  </si>
  <si>
    <t>ARFIP2</t>
  </si>
  <si>
    <t>ADP ribosylation factor interacting protein 2</t>
  </si>
  <si>
    <t>ENSG00000203880</t>
  </si>
  <si>
    <t>PCMTD2</t>
  </si>
  <si>
    <t>protein-L-isoaspartate (D-aspartate) O-methyltransferase domain containing 2</t>
  </si>
  <si>
    <t>ENSG00000187024</t>
  </si>
  <si>
    <t>PTRH1</t>
  </si>
  <si>
    <t>peptidyl-tRNA hydrolase 1 homolog</t>
  </si>
  <si>
    <t>ENSG00000144893</t>
  </si>
  <si>
    <t>MED12L</t>
  </si>
  <si>
    <t>mediator complex subunit 12L</t>
  </si>
  <si>
    <t>ENSG00000162755</t>
  </si>
  <si>
    <t>KLHDC9</t>
  </si>
  <si>
    <t>kelch domain containing 9</t>
  </si>
  <si>
    <t>ENSG00000113790</t>
  </si>
  <si>
    <t>EHHADH</t>
  </si>
  <si>
    <t>enoyl-CoA hydratase and 3-hydroxyacyl CoA dehydrogenase</t>
  </si>
  <si>
    <t>ENSG00000102974</t>
  </si>
  <si>
    <t>CTCF</t>
  </si>
  <si>
    <t>CCCTC-binding factor</t>
  </si>
  <si>
    <t>ENSG00000205423</t>
  </si>
  <si>
    <t>CNEP1R1</t>
  </si>
  <si>
    <t>CTD nuclear envelope phosphatase 1 regulatory subunit 1</t>
  </si>
  <si>
    <t>ENSG00000175894</t>
  </si>
  <si>
    <t>TSPEAR</t>
  </si>
  <si>
    <t>thrombospondin type laminin G domain and EAR repeats</t>
  </si>
  <si>
    <t>ENSG00000169550</t>
  </si>
  <si>
    <t>MUC15</t>
  </si>
  <si>
    <t>mucin 15, cell surface associated</t>
  </si>
  <si>
    <t>ENSG00000136717</t>
  </si>
  <si>
    <t>BIN1</t>
  </si>
  <si>
    <t>bridging integrator 1</t>
  </si>
  <si>
    <t>ENSG00000064102</t>
  </si>
  <si>
    <t>INTS13</t>
  </si>
  <si>
    <t>integrator complex subunit 13</t>
  </si>
  <si>
    <t>ENSG00000173486</t>
  </si>
  <si>
    <t>FKBP2</t>
  </si>
  <si>
    <t>FKBP prolyl isomerase 2</t>
  </si>
  <si>
    <t>ENSG00000182993</t>
  </si>
  <si>
    <t>C12orf60</t>
  </si>
  <si>
    <t>chromosome 12 open reading frame 60</t>
  </si>
  <si>
    <t>ENSG00000005007</t>
  </si>
  <si>
    <t>UPF1</t>
  </si>
  <si>
    <t>UPF1 RNA helicase and ATPase</t>
  </si>
  <si>
    <t>ENSG00000104814</t>
  </si>
  <si>
    <t>MAP4K1</t>
  </si>
  <si>
    <t>mitogen-activated protein kinase kinase kinase kinase 1</t>
  </si>
  <si>
    <t>ENSG00000168036</t>
  </si>
  <si>
    <t>CTNNB1</t>
  </si>
  <si>
    <t>catenin beta 1</t>
  </si>
  <si>
    <t>ENSG00000175643</t>
  </si>
  <si>
    <t>RMI2</t>
  </si>
  <si>
    <t>RecQ mediated genome instability 2</t>
  </si>
  <si>
    <t>ENSG00000197361</t>
  </si>
  <si>
    <t>FBXL22</t>
  </si>
  <si>
    <t>F-box and leucine rich repeat protein 22</t>
  </si>
  <si>
    <t>ENSG00000167981</t>
  </si>
  <si>
    <t>ZNF597</t>
  </si>
  <si>
    <t>zinc finger protein 597</t>
  </si>
  <si>
    <t>ENSG00000196954</t>
  </si>
  <si>
    <t>CASP4</t>
  </si>
  <si>
    <t>caspase 4</t>
  </si>
  <si>
    <t>ENSG00000178057</t>
  </si>
  <si>
    <t>NDUFAF3</t>
  </si>
  <si>
    <t>NADH:ubiquinone oxidoreductase complex assembly factor 3</t>
  </si>
  <si>
    <t>ENSG00000187792</t>
  </si>
  <si>
    <t>ZNF70</t>
  </si>
  <si>
    <t>zinc finger protein 70</t>
  </si>
  <si>
    <t>ENSG00000131748</t>
  </si>
  <si>
    <t>STARD3</t>
  </si>
  <si>
    <t>StAR related lipid transfer domain containing 3</t>
  </si>
  <si>
    <t>ENSG00000228812</t>
  </si>
  <si>
    <t>LAMA5-AS1</t>
  </si>
  <si>
    <t>LAMA5 antisense RNA 1</t>
  </si>
  <si>
    <t>ENSG00000138686</t>
  </si>
  <si>
    <t>BBS7</t>
  </si>
  <si>
    <t>Bardet-Biedl syndrome 7</t>
  </si>
  <si>
    <t>ENSG00000123810</t>
  </si>
  <si>
    <t>B9D2</t>
  </si>
  <si>
    <t>B9 domain containing 2</t>
  </si>
  <si>
    <t>ENSG00000087586</t>
  </si>
  <si>
    <t>AURKA</t>
  </si>
  <si>
    <t>aurora kinase A</t>
  </si>
  <si>
    <t>ENSG00000184898</t>
  </si>
  <si>
    <t>RBM43</t>
  </si>
  <si>
    <t>RNA binding motif protein 43</t>
  </si>
  <si>
    <t>ENSG00000232645</t>
  </si>
  <si>
    <t>LINC01431</t>
  </si>
  <si>
    <t>long intergenic non-protein coding RNA 1431</t>
  </si>
  <si>
    <t>ENSG00000290860</t>
  </si>
  <si>
    <t>CCT6P3</t>
  </si>
  <si>
    <t>chaperonin containing TCP1 subunit 6 pseudogene 3</t>
  </si>
  <si>
    <t>ENSG00000170191</t>
  </si>
  <si>
    <t>NANP</t>
  </si>
  <si>
    <t>N-acetylneuraminic acid phosphatase</t>
  </si>
  <si>
    <t>ENSG00000176014</t>
  </si>
  <si>
    <t>TUBB6</t>
  </si>
  <si>
    <t>tubulin beta 6 class V</t>
  </si>
  <si>
    <t>ENSG00000159231</t>
  </si>
  <si>
    <t>CBR3</t>
  </si>
  <si>
    <t>carbonyl reductase 3</t>
  </si>
  <si>
    <t>ENSG00000242114</t>
  </si>
  <si>
    <t>MTFP1</t>
  </si>
  <si>
    <t>mitochondrial fission process 1</t>
  </si>
  <si>
    <t>ENSG00000114520</t>
  </si>
  <si>
    <t>SNX4</t>
  </si>
  <si>
    <t>sorting nexin 4</t>
  </si>
  <si>
    <t>ENSG00000153814</t>
  </si>
  <si>
    <t>JAZF1</t>
  </si>
  <si>
    <t>JAZF zinc finger 1</t>
  </si>
  <si>
    <t>ENSG00000119900</t>
  </si>
  <si>
    <t>OGFRL1</t>
  </si>
  <si>
    <t>opioid growth factor receptor like 1</t>
  </si>
  <si>
    <t>ENSG00000115128</t>
  </si>
  <si>
    <t>SF3B6</t>
  </si>
  <si>
    <t>splicing factor 3b subunit 6</t>
  </si>
  <si>
    <t>ENSG00000090470</t>
  </si>
  <si>
    <t>PDCD7</t>
  </si>
  <si>
    <t>programmed cell death 7</t>
  </si>
  <si>
    <t>ENSG00000100867</t>
  </si>
  <si>
    <t>DHRS2</t>
  </si>
  <si>
    <t>dehydrogenase/reductase 2</t>
  </si>
  <si>
    <t>ENSG00000265241</t>
  </si>
  <si>
    <t>RBM8A</t>
  </si>
  <si>
    <t>RNA binding motif protein 8A</t>
  </si>
  <si>
    <t>ENSG00000176597</t>
  </si>
  <si>
    <t>B3GNT5</t>
  </si>
  <si>
    <t>UDP-GlcNAc:betaGal beta-1,3-N-acetylglucosaminyltransferase 5</t>
  </si>
  <si>
    <t>PRDM10-DT</t>
  </si>
  <si>
    <t>PRDM10 divergent transcript</t>
  </si>
  <si>
    <t>ENSG00000108641</t>
  </si>
  <si>
    <t>B9D1</t>
  </si>
  <si>
    <t>B9 domain containing 1</t>
  </si>
  <si>
    <t>ENSG00000167800</t>
  </si>
  <si>
    <t>TBX10</t>
  </si>
  <si>
    <t>T-box transcription factor 10</t>
  </si>
  <si>
    <t>ENSG00000110092</t>
  </si>
  <si>
    <t>CCND1</t>
  </si>
  <si>
    <t>cyclin D1</t>
  </si>
  <si>
    <t>ENSG00000233452</t>
  </si>
  <si>
    <t>STXBP5-AS1</t>
  </si>
  <si>
    <t>STXBP5 antisense RNA 1</t>
  </si>
  <si>
    <t>ENSG00000182858</t>
  </si>
  <si>
    <t>ALG12</t>
  </si>
  <si>
    <t>ALG12 alpha-1,6-mannosyltransferase</t>
  </si>
  <si>
    <t>ENSG00000065135</t>
  </si>
  <si>
    <t>GNAI3</t>
  </si>
  <si>
    <t>G protein subunit alpha i3</t>
  </si>
  <si>
    <t>ENSG00000141577</t>
  </si>
  <si>
    <t>CEP131</t>
  </si>
  <si>
    <t>centrosomal protein 131</t>
  </si>
  <si>
    <t>ENSG00000172590</t>
  </si>
  <si>
    <t>MRPL52</t>
  </si>
  <si>
    <t>mitochondrial ribosomal protein L52</t>
  </si>
  <si>
    <t>ENSG00000168101</t>
  </si>
  <si>
    <t>NUDT16L1</t>
  </si>
  <si>
    <t>nudix hydrolase 16 like 1</t>
  </si>
  <si>
    <t>ENSG00000031823</t>
  </si>
  <si>
    <t>RANBP3</t>
  </si>
  <si>
    <t>RAN binding protein 3</t>
  </si>
  <si>
    <t>ENSG00000213937</t>
  </si>
  <si>
    <t>CLDN9</t>
  </si>
  <si>
    <t>claudin 9</t>
  </si>
  <si>
    <t>ENSG00000111605</t>
  </si>
  <si>
    <t>CPSF6</t>
  </si>
  <si>
    <t>cleavage and polyadenylation specific factor 6</t>
  </si>
  <si>
    <t>ENSG00000188227</t>
  </si>
  <si>
    <t>ZNF793</t>
  </si>
  <si>
    <t>zinc finger protein 793</t>
  </si>
  <si>
    <t>ENSG00000185753</t>
  </si>
  <si>
    <t>CXorf38</t>
  </si>
  <si>
    <t>chromosome X open reading frame 38</t>
  </si>
  <si>
    <t>ENSG00000267080</t>
  </si>
  <si>
    <t>ASB16-AS1</t>
  </si>
  <si>
    <t>ASB16 antisense RNA 1</t>
  </si>
  <si>
    <t>ENSG00000205581</t>
  </si>
  <si>
    <t>HMGN1</t>
  </si>
  <si>
    <t>high mobility group nucleosome binding domain 1</t>
  </si>
  <si>
    <t>ENSG00000262585</t>
  </si>
  <si>
    <t>LINC01979</t>
  </si>
  <si>
    <t>long intergenic non-protein coding RNA 1979</t>
  </si>
  <si>
    <t>ENSG00000135253</t>
  </si>
  <si>
    <t>KCP</t>
  </si>
  <si>
    <t>kielin cysteine rich BMP regulator</t>
  </si>
  <si>
    <t>ENSG00000197123</t>
  </si>
  <si>
    <t>ZNF679</t>
  </si>
  <si>
    <t>zinc finger protein 679</t>
  </si>
  <si>
    <t>ENSG00000155893</t>
  </si>
  <si>
    <t>PXYLP1</t>
  </si>
  <si>
    <t>2-phosphoxylose phosphatase 1</t>
  </si>
  <si>
    <t>ENSG00000116096</t>
  </si>
  <si>
    <t>SPR</t>
  </si>
  <si>
    <t>sepiapterin reductase</t>
  </si>
  <si>
    <t>ENSG00000132003</t>
  </si>
  <si>
    <t>ZSWIM4</t>
  </si>
  <si>
    <t>zinc finger SWIM-type containing 4</t>
  </si>
  <si>
    <t>ENSG00000290374</t>
  </si>
  <si>
    <t>FAM86EP</t>
  </si>
  <si>
    <t>ENSG00000127125</t>
  </si>
  <si>
    <t>PPCS</t>
  </si>
  <si>
    <t>phosphopantothenoylcysteine synthetase</t>
  </si>
  <si>
    <t>CHP1P2</t>
  </si>
  <si>
    <t>CHP1 pseudogene 2</t>
  </si>
  <si>
    <t>ENSG00000159352</t>
  </si>
  <si>
    <t>PSMD4</t>
  </si>
  <si>
    <t>proteasome 26S subunit ubiquitin receptor, non-ATPase 4</t>
  </si>
  <si>
    <t>ENSG00000159173</t>
  </si>
  <si>
    <t>TNNI1</t>
  </si>
  <si>
    <t>troponin I1, slow skeletal type</t>
  </si>
  <si>
    <t>ENSG00000137563</t>
  </si>
  <si>
    <t>GGH</t>
  </si>
  <si>
    <t>gamma-glutamyl hydrolase</t>
  </si>
  <si>
    <t>ENSG00000110074</t>
  </si>
  <si>
    <t>FOXRED1</t>
  </si>
  <si>
    <t>FAD dependent oxidoreductase domain containing 1</t>
  </si>
  <si>
    <t>ENSG00000147642</t>
  </si>
  <si>
    <t>SYBU</t>
  </si>
  <si>
    <t>syntabulin</t>
  </si>
  <si>
    <t>ENSG00000105613</t>
  </si>
  <si>
    <t>MAST1</t>
  </si>
  <si>
    <t>microtubule associated serine/threonine kinase 1</t>
  </si>
  <si>
    <t>ENSG00000139620</t>
  </si>
  <si>
    <t>KANSL2</t>
  </si>
  <si>
    <t>KAT8 regulatory NSL complex subunit 2</t>
  </si>
  <si>
    <t>ENSG00000077549</t>
  </si>
  <si>
    <t>CAPZB</t>
  </si>
  <si>
    <t>capping actin protein of muscle Z-line subunit beta</t>
  </si>
  <si>
    <t>ENSG00000184281</t>
  </si>
  <si>
    <t>TSSC4</t>
  </si>
  <si>
    <t>tumor suppressing subtransferable candidate 4</t>
  </si>
  <si>
    <t>ENSG00000127054</t>
  </si>
  <si>
    <t>INTS11</t>
  </si>
  <si>
    <t>integrator complex subunit 11</t>
  </si>
  <si>
    <t>ENSG00000198130</t>
  </si>
  <si>
    <t>HIBCH</t>
  </si>
  <si>
    <t>3-hydroxyisobutyryl-CoA hydrolase</t>
  </si>
  <si>
    <t>ENSG00000153560</t>
  </si>
  <si>
    <t>UBP1</t>
  </si>
  <si>
    <t>upstream binding protein 1</t>
  </si>
  <si>
    <t>ENSG00000143061</t>
  </si>
  <si>
    <t>IGSF3</t>
  </si>
  <si>
    <t>immunoglobulin superfamily member 3</t>
  </si>
  <si>
    <t>ENSG00000140987</t>
  </si>
  <si>
    <t>ZSCAN32</t>
  </si>
  <si>
    <t>zinc finger and SCAN domain containing 32</t>
  </si>
  <si>
    <t>ENSG00000181666</t>
  </si>
  <si>
    <t>ZNF875</t>
  </si>
  <si>
    <t>zinc finger protein 875</t>
  </si>
  <si>
    <t>ENSG00000100387</t>
  </si>
  <si>
    <t>RBX1</t>
  </si>
  <si>
    <t>ring-box 1</t>
  </si>
  <si>
    <t>ENSG00000163975</t>
  </si>
  <si>
    <t>MELTF</t>
  </si>
  <si>
    <t>melanotransferrin</t>
  </si>
  <si>
    <t>ENSG00000104375</t>
  </si>
  <si>
    <t>STK3</t>
  </si>
  <si>
    <t>serine/threonine kinase 3</t>
  </si>
  <si>
    <t>ENSG00000119927</t>
  </si>
  <si>
    <t>GPAM</t>
  </si>
  <si>
    <t>glycerol-3-phosphate acyltransferase, mitochondrial</t>
  </si>
  <si>
    <t>ENSG00000170703</t>
  </si>
  <si>
    <t>TTLL6</t>
  </si>
  <si>
    <t>tubulin tyrosine ligase like 6</t>
  </si>
  <si>
    <t>ENSG00000221947</t>
  </si>
  <si>
    <t>XKR9</t>
  </si>
  <si>
    <t>XK related 9</t>
  </si>
  <si>
    <t>ENSG00000112365</t>
  </si>
  <si>
    <t>ZBTB24</t>
  </si>
  <si>
    <t>zinc finger and BTB domain containing 24</t>
  </si>
  <si>
    <t>ENSG00000135063</t>
  </si>
  <si>
    <t>ENTREP1</t>
  </si>
  <si>
    <t>endosomal transmembrane epsin interactor 1</t>
  </si>
  <si>
    <t>ENSG00000126091</t>
  </si>
  <si>
    <t>ST3GAL3</t>
  </si>
  <si>
    <t>ST3 beta-galactoside alpha-2,3-sialyltransferase 3</t>
  </si>
  <si>
    <t>ENSG00000164919</t>
  </si>
  <si>
    <t>COX6C</t>
  </si>
  <si>
    <t>cytochrome c oxidase subunit 6C</t>
  </si>
  <si>
    <t>ENSG00000196419</t>
  </si>
  <si>
    <t>XRCC6</t>
  </si>
  <si>
    <t>X-ray repair cross complementing 6</t>
  </si>
  <si>
    <t>ENSG00000152133</t>
  </si>
  <si>
    <t>GPATCH11</t>
  </si>
  <si>
    <t>G-patch domain containing 11</t>
  </si>
  <si>
    <t>ENSG00000166002</t>
  </si>
  <si>
    <t>SMCO4</t>
  </si>
  <si>
    <t>single-pass membrane protein with coiled-coil domains 4</t>
  </si>
  <si>
    <t>ENSG00000139289</t>
  </si>
  <si>
    <t>PHLDA1</t>
  </si>
  <si>
    <t>pleckstrin homology like domain family A member 1</t>
  </si>
  <si>
    <t>ENSG00000144231</t>
  </si>
  <si>
    <t>POLR2D</t>
  </si>
  <si>
    <t>RNA polymerase II subunit D</t>
  </si>
  <si>
    <t>ENSG00000198920</t>
  </si>
  <si>
    <t>KIAA0753</t>
  </si>
  <si>
    <t>ENSG00000132938</t>
  </si>
  <si>
    <t>MTUS2</t>
  </si>
  <si>
    <t>microtubule associated scaffold protein 2</t>
  </si>
  <si>
    <t>ENSG00000125445</t>
  </si>
  <si>
    <t>MRPS7</t>
  </si>
  <si>
    <t>mitochondrial ribosomal protein S7</t>
  </si>
  <si>
    <t>ENSG00000103168</t>
  </si>
  <si>
    <t>TAF1C</t>
  </si>
  <si>
    <t>TATA-box binding protein associated factor, RNA polymerase I subunit C</t>
  </si>
  <si>
    <t>ENSG00000114767</t>
  </si>
  <si>
    <t>RRP9</t>
  </si>
  <si>
    <t>ribosomal RNA processing 9, U3 small nucleolar RNA binding protein</t>
  </si>
  <si>
    <t>ENSG00000100417</t>
  </si>
  <si>
    <t>PMM1</t>
  </si>
  <si>
    <t>phosphomannomutase 1</t>
  </si>
  <si>
    <t>ENSG00000104381</t>
  </si>
  <si>
    <t>GDAP1</t>
  </si>
  <si>
    <t>ganglioside induced differentiation associated protein 1</t>
  </si>
  <si>
    <t>ENSG00000148481</t>
  </si>
  <si>
    <t>MINDY3</t>
  </si>
  <si>
    <t>MINDY lysine 48 deubiquitinase 3</t>
  </si>
  <si>
    <t>ENSG00000100403</t>
  </si>
  <si>
    <t>ZC3H7B</t>
  </si>
  <si>
    <t>zinc finger CCCH-type containing 7B</t>
  </si>
  <si>
    <t>LINC01311</t>
  </si>
  <si>
    <t>long intergenic non-protein coding RNA 1311</t>
  </si>
  <si>
    <t>ENSG00000183690</t>
  </si>
  <si>
    <t>EFHC2</t>
  </si>
  <si>
    <t>EF-hand domain containing 2</t>
  </si>
  <si>
    <t>ENSG00000116918</t>
  </si>
  <si>
    <t>TSNAX</t>
  </si>
  <si>
    <t>translin associated factor X</t>
  </si>
  <si>
    <t>ENSG00000133114</t>
  </si>
  <si>
    <t>GPALPP1</t>
  </si>
  <si>
    <t>GPALPP motifs containing 1</t>
  </si>
  <si>
    <t>ENSG00000178585</t>
  </si>
  <si>
    <t>CTNNBIP1</t>
  </si>
  <si>
    <t>catenin beta interacting protein 1</t>
  </si>
  <si>
    <t>ENSG00000042317</t>
  </si>
  <si>
    <t>SPATA7</t>
  </si>
  <si>
    <t>spermatogenesis associated 7</t>
  </si>
  <si>
    <t>ENSG00000065518</t>
  </si>
  <si>
    <t>NDUFB4</t>
  </si>
  <si>
    <t>NADH:ubiquinone oxidoreductase subunit B4</t>
  </si>
  <si>
    <t>ENSG00000273820</t>
  </si>
  <si>
    <t>USP27X</t>
  </si>
  <si>
    <t>ubiquitin specific peptidase 27 X-linked</t>
  </si>
  <si>
    <t>ENSG00000114902</t>
  </si>
  <si>
    <t>SPCS1</t>
  </si>
  <si>
    <t>signal peptidase complex subunit 1</t>
  </si>
  <si>
    <t>ENSG00000143013</t>
  </si>
  <si>
    <t>LMO4</t>
  </si>
  <si>
    <t>LIM domain only 4</t>
  </si>
  <si>
    <t>ENSG00000100218</t>
  </si>
  <si>
    <t>RSPH14</t>
  </si>
  <si>
    <t>radial spoke head 14 homolog</t>
  </si>
  <si>
    <t>ENSG00000188368</t>
  </si>
  <si>
    <t>PRR19</t>
  </si>
  <si>
    <t>proline rich 19</t>
  </si>
  <si>
    <t>ENSG00000146909</t>
  </si>
  <si>
    <t>NOM1</t>
  </si>
  <si>
    <t>nucleolar protein with MIF4G domain 1</t>
  </si>
  <si>
    <t>ENSG00000160783</t>
  </si>
  <si>
    <t>PMF1</t>
  </si>
  <si>
    <t>polyamine modulated factor 1</t>
  </si>
  <si>
    <t>ENSG00000173875</t>
  </si>
  <si>
    <t>ZNF791</t>
  </si>
  <si>
    <t>zinc finger protein 791</t>
  </si>
  <si>
    <t>ENSG00000182979</t>
  </si>
  <si>
    <t>MTA1</t>
  </si>
  <si>
    <t>metastasis associated 1</t>
  </si>
  <si>
    <t>ENSG00000183520</t>
  </si>
  <si>
    <t>UTP11</t>
  </si>
  <si>
    <t>UTP11 small subunit processome component</t>
  </si>
  <si>
    <t>ENSG00000120333</t>
  </si>
  <si>
    <t>MRPS14</t>
  </si>
  <si>
    <t>mitochondrial ribosomal protein S14</t>
  </si>
  <si>
    <t>ENSG00000184517</t>
  </si>
  <si>
    <t>ZFP1</t>
  </si>
  <si>
    <t>ZFP1 zinc finger protein</t>
  </si>
  <si>
    <t>ENSG00000197694</t>
  </si>
  <si>
    <t>SPTAN1</t>
  </si>
  <si>
    <t>spectrin alpha, non-erythrocytic 1</t>
  </si>
  <si>
    <t>ENSG00000107201</t>
  </si>
  <si>
    <t>RIGI</t>
  </si>
  <si>
    <t>RNA sensor RIG-I</t>
  </si>
  <si>
    <t>ENSG00000053108</t>
  </si>
  <si>
    <t>FSTL4</t>
  </si>
  <si>
    <t>follistatin like 4</t>
  </si>
  <si>
    <t>ENSG00000253593</t>
  </si>
  <si>
    <t>LOC101927822</t>
  </si>
  <si>
    <t>uncharacterized LOC101927822</t>
  </si>
  <si>
    <t>ENSG00000054967</t>
  </si>
  <si>
    <t>RELT</t>
  </si>
  <si>
    <t>RELT TNF receptor</t>
  </si>
  <si>
    <t>ENSG00000065308</t>
  </si>
  <si>
    <t>TRAM2</t>
  </si>
  <si>
    <t>translocation associated membrane protein 2</t>
  </si>
  <si>
    <t>ENSG00000135722</t>
  </si>
  <si>
    <t>FBXL8</t>
  </si>
  <si>
    <t>F-box and leucine rich repeat protein 8</t>
  </si>
  <si>
    <t>ENSG00000179698</t>
  </si>
  <si>
    <t>WDR97</t>
  </si>
  <si>
    <t>WD repeat domain 97</t>
  </si>
  <si>
    <t>ENSG00000121578</t>
  </si>
  <si>
    <t>B4GALT4</t>
  </si>
  <si>
    <t>beta-1,4-galactosyltransferase 4</t>
  </si>
  <si>
    <t>ENSG00000068784</t>
  </si>
  <si>
    <t>SRBD1</t>
  </si>
  <si>
    <t>S1 RNA binding domain 1</t>
  </si>
  <si>
    <t>ENSG00000178028</t>
  </si>
  <si>
    <t>DMAP1</t>
  </si>
  <si>
    <t>DNA methyltransferase 1 associated protein 1</t>
  </si>
  <si>
    <t>ENSG00000126883</t>
  </si>
  <si>
    <t>NUP214</t>
  </si>
  <si>
    <t>nucleoporin 214</t>
  </si>
  <si>
    <t>ENSG00000066032</t>
  </si>
  <si>
    <t>CTNNA2</t>
  </si>
  <si>
    <t>catenin alpha 2</t>
  </si>
  <si>
    <t>ENSG00000082196</t>
  </si>
  <si>
    <t>C1QTNF3</t>
  </si>
  <si>
    <t>C1q and TNF related 3</t>
  </si>
  <si>
    <t>ENSG00000196924</t>
  </si>
  <si>
    <t>FLNA</t>
  </si>
  <si>
    <t>filamin A</t>
  </si>
  <si>
    <t>ENSG00000177030</t>
  </si>
  <si>
    <t>DEAF1</t>
  </si>
  <si>
    <t>DEAF1 transcription factor</t>
  </si>
  <si>
    <t>ENSG00000174165</t>
  </si>
  <si>
    <t>ZDHHC24</t>
  </si>
  <si>
    <t>zinc finger DHHC-type containing 24</t>
  </si>
  <si>
    <t>ENSG00000167985</t>
  </si>
  <si>
    <t>SDHAF2</t>
  </si>
  <si>
    <t>succinate dehydrogenase complex assembly factor 2</t>
  </si>
  <si>
    <t>ENSG00000157600</t>
  </si>
  <si>
    <t>TMEM164</t>
  </si>
  <si>
    <t>transmembrane protein 164</t>
  </si>
  <si>
    <t>LINC01061</t>
  </si>
  <si>
    <t>long intergenic non-protein coding RNA 1061</t>
  </si>
  <si>
    <t>ENSG00000165338</t>
  </si>
  <si>
    <t>HECTD2</t>
  </si>
  <si>
    <t>HECT domain E3 ubiquitin protein ligase 2</t>
  </si>
  <si>
    <t>PRR34-AS1</t>
  </si>
  <si>
    <t>PRR34 antisense RNA 1</t>
  </si>
  <si>
    <t>ENSG00000072571</t>
  </si>
  <si>
    <t>HMMR</t>
  </si>
  <si>
    <t>hyaluronan mediated motility receptor</t>
  </si>
  <si>
    <t>ENSG00000116962</t>
  </si>
  <si>
    <t>NID1</t>
  </si>
  <si>
    <t>nidogen 1</t>
  </si>
  <si>
    <t>ENSG00000125571</t>
  </si>
  <si>
    <t>IL37</t>
  </si>
  <si>
    <t>interleukin 37</t>
  </si>
  <si>
    <t>ENSG00000166135</t>
  </si>
  <si>
    <t>HIF1AN</t>
  </si>
  <si>
    <t>hypoxia inducible factor 1 subunit alpha inhibitor</t>
  </si>
  <si>
    <t>ENSG00000113558</t>
  </si>
  <si>
    <t>SKP1</t>
  </si>
  <si>
    <t>S-phase kinase associated protein 1</t>
  </si>
  <si>
    <t>ENSG00000127081</t>
  </si>
  <si>
    <t>ZNF484</t>
  </si>
  <si>
    <t>zinc finger protein 484</t>
  </si>
  <si>
    <t>ENSG00000291104</t>
  </si>
  <si>
    <t>BTN2A3P</t>
  </si>
  <si>
    <t>butyrophilin subfamily 2 member A3, pseudogene</t>
  </si>
  <si>
    <t>ENSG00000138018</t>
  </si>
  <si>
    <t>SELENOI</t>
  </si>
  <si>
    <t>selenoprotein I</t>
  </si>
  <si>
    <t>ENSG00000121211</t>
  </si>
  <si>
    <t>MND1</t>
  </si>
  <si>
    <t>meiotic nuclear divisions 1</t>
  </si>
  <si>
    <t>ENSG00000143878</t>
  </si>
  <si>
    <t>RHOB</t>
  </si>
  <si>
    <t>ras homolog family member B</t>
  </si>
  <si>
    <t>ENSG00000203837</t>
  </si>
  <si>
    <t>PNLIPRP3</t>
  </si>
  <si>
    <t>pancreatic lipase related protein 3</t>
  </si>
  <si>
    <t>ENSG00000070010</t>
  </si>
  <si>
    <t>UFD1</t>
  </si>
  <si>
    <t>ubiquitin recognition factor in ER associated degradation 1</t>
  </si>
  <si>
    <t>ENSG00000101126</t>
  </si>
  <si>
    <t>ADNP</t>
  </si>
  <si>
    <t>activity dependent neuroprotector homeobox</t>
  </si>
  <si>
    <t>ENSG00000152078</t>
  </si>
  <si>
    <t>TLCD4</t>
  </si>
  <si>
    <t>TLC domain containing 4</t>
  </si>
  <si>
    <t>ENSG00000152193</t>
  </si>
  <si>
    <t>OBI1</t>
  </si>
  <si>
    <t>ORC ubiquitin ligase 1</t>
  </si>
  <si>
    <t>ENSG00000172893</t>
  </si>
  <si>
    <t>DHCR7</t>
  </si>
  <si>
    <t>7-dehydrocholesterol reductase</t>
  </si>
  <si>
    <t>ENSG00000176406</t>
  </si>
  <si>
    <t>RIMS2</t>
  </si>
  <si>
    <t>regulating synaptic membrane exocytosis 2</t>
  </si>
  <si>
    <t>ENSG00000165841</t>
  </si>
  <si>
    <t>CYP2C19</t>
  </si>
  <si>
    <t>cytochrome P450 family 2 subfamily C member 19</t>
  </si>
  <si>
    <t>ENSG00000159055</t>
  </si>
  <si>
    <t>MIS18A</t>
  </si>
  <si>
    <t>MIS18 kinetochore protein A</t>
  </si>
  <si>
    <t>ENSG00000135108</t>
  </si>
  <si>
    <t>FBXO21</t>
  </si>
  <si>
    <t>F-box protein 21</t>
  </si>
  <si>
    <t>ENSG00000125089</t>
  </si>
  <si>
    <t>SH3TC1</t>
  </si>
  <si>
    <t>SH3 domain and tetratricopeptide repeats 1</t>
  </si>
  <si>
    <t>ENSG00000137831</t>
  </si>
  <si>
    <t>UACA</t>
  </si>
  <si>
    <t>uveal autoantigen with coiled-coil domains and ankyrin repeats</t>
  </si>
  <si>
    <t>ENSG00000159363</t>
  </si>
  <si>
    <t>ATP13A2</t>
  </si>
  <si>
    <t>ATPase cation transporting 13A2</t>
  </si>
  <si>
    <t>ENSG00000168291</t>
  </si>
  <si>
    <t>PDHB</t>
  </si>
  <si>
    <t>pyruvate dehydrogenase E1 subunit beta</t>
  </si>
  <si>
    <t>ENSG00000015479</t>
  </si>
  <si>
    <t>MATR3</t>
  </si>
  <si>
    <t>matrin 3</t>
  </si>
  <si>
    <t>ENSG00000291050</t>
  </si>
  <si>
    <t>TEKT4P2</t>
  </si>
  <si>
    <t>tektin 4 pseudogene 2</t>
  </si>
  <si>
    <t>ENSG00000132646</t>
  </si>
  <si>
    <t>PCNA</t>
  </si>
  <si>
    <t>proliferating cell nuclear antigen</t>
  </si>
  <si>
    <t>ENSG00000108306</t>
  </si>
  <si>
    <t>FBXL20</t>
  </si>
  <si>
    <t>F-box and leucine rich repeat protein 20</t>
  </si>
  <si>
    <t>ENSG00000168818</t>
  </si>
  <si>
    <t>STX18</t>
  </si>
  <si>
    <t>syntaxin 18</t>
  </si>
  <si>
    <t>ENSG00000147905</t>
  </si>
  <si>
    <t>ZCCHC7</t>
  </si>
  <si>
    <t>zinc finger CCHC-type containing 7</t>
  </si>
  <si>
    <t>ENSG00000102543</t>
  </si>
  <si>
    <t>CDADC1</t>
  </si>
  <si>
    <t>cytidine and dCMP deaminase domain containing 1</t>
  </si>
  <si>
    <t>ENSG00000004846</t>
  </si>
  <si>
    <t>ABCB5</t>
  </si>
  <si>
    <t>ATP binding cassette subfamily B member 5</t>
  </si>
  <si>
    <t>ENSG00000096092</t>
  </si>
  <si>
    <t>TMEM14A</t>
  </si>
  <si>
    <t>transmembrane protein 14A</t>
  </si>
  <si>
    <t>ENSG00000162413</t>
  </si>
  <si>
    <t>KLHL21</t>
  </si>
  <si>
    <t>kelch like family member 21</t>
  </si>
  <si>
    <t>AFF1-AS1</t>
  </si>
  <si>
    <t>AFF1 antisense RNA 1</t>
  </si>
  <si>
    <t>ENSG00000145147</t>
  </si>
  <si>
    <t>SLIT2</t>
  </si>
  <si>
    <t>slit guidance ligand 2</t>
  </si>
  <si>
    <t>ENSG00000256235</t>
  </si>
  <si>
    <t>SMIM3</t>
  </si>
  <si>
    <t>small integral membrane protein 3</t>
  </si>
  <si>
    <t>ENSG00000120314</t>
  </si>
  <si>
    <t>WDR55</t>
  </si>
  <si>
    <t>WD repeat domain 55</t>
  </si>
  <si>
    <t>ENSG00000125122</t>
  </si>
  <si>
    <t>FBXL9P</t>
  </si>
  <si>
    <t>F-box and leucine rich repeat protein, pseudogene</t>
  </si>
  <si>
    <t>ENSG00000214595</t>
  </si>
  <si>
    <t>EML6</t>
  </si>
  <si>
    <t>EMAP like 6</t>
  </si>
  <si>
    <t>ENSG00000181804</t>
  </si>
  <si>
    <t>SLC9A9</t>
  </si>
  <si>
    <t>solute carrier family 9 member A9</t>
  </si>
  <si>
    <t>ENSG00000196562</t>
  </si>
  <si>
    <t>SULF2</t>
  </si>
  <si>
    <t>sulfatase 2</t>
  </si>
  <si>
    <t>ENSG00000008086</t>
  </si>
  <si>
    <t>CDKL5</t>
  </si>
  <si>
    <t>cyclin dependent kinase like 5</t>
  </si>
  <si>
    <t>ENSG00000125787</t>
  </si>
  <si>
    <t>GNRH2</t>
  </si>
  <si>
    <t>gonadotropin releasing hormone 2</t>
  </si>
  <si>
    <t>ENSG00000169429</t>
  </si>
  <si>
    <t>CXCL8</t>
  </si>
  <si>
    <t>C-X-C motif chemokine ligand 8</t>
  </si>
  <si>
    <t>ENSG00000214900</t>
  </si>
  <si>
    <t>LINC01588</t>
  </si>
  <si>
    <t>long intergenic non-protein coding RNA 1588</t>
  </si>
  <si>
    <t>ENSG00000131127</t>
  </si>
  <si>
    <t>ZNF141</t>
  </si>
  <si>
    <t>zinc finger protein 141</t>
  </si>
  <si>
    <t>ENSG00000143344</t>
  </si>
  <si>
    <t>RGL1</t>
  </si>
  <si>
    <t>ral guanine nucleotide dissociation stimulator like 1</t>
  </si>
  <si>
    <t>ENSG00000166681</t>
  </si>
  <si>
    <t>BEX3</t>
  </si>
  <si>
    <t>brain expressed X-linked 3</t>
  </si>
  <si>
    <t>ENSG00000178966</t>
  </si>
  <si>
    <t>RMI1</t>
  </si>
  <si>
    <t>RecQ mediated genome instability 1</t>
  </si>
  <si>
    <t>ENSG00000283795</t>
  </si>
  <si>
    <t>MIR4426</t>
  </si>
  <si>
    <t>microRNA 4426</t>
  </si>
  <si>
    <t>ENSG00000095370</t>
  </si>
  <si>
    <t>SH2D3C</t>
  </si>
  <si>
    <t>SH2 domain containing 3C</t>
  </si>
  <si>
    <t>ENSG00000213523</t>
  </si>
  <si>
    <t>SRA1</t>
  </si>
  <si>
    <t>steroid receptor RNA activator 1</t>
  </si>
  <si>
    <t>ENSG00000146700</t>
  </si>
  <si>
    <t>SSC4D</t>
  </si>
  <si>
    <t>scavenger receptor cysteine rich family member with 4 domains</t>
  </si>
  <si>
    <t>ENSG00000143774</t>
  </si>
  <si>
    <t>GUK1</t>
  </si>
  <si>
    <t>guanylate kinase 1</t>
  </si>
  <si>
    <t>ENSG00000290425</t>
  </si>
  <si>
    <t>PI4KAP1</t>
  </si>
  <si>
    <t>phosphatidylinositol 4-kinase alpha pseudogene 1</t>
  </si>
  <si>
    <t>LOC101929550</t>
  </si>
  <si>
    <t>uncharacterized LOC101929550</t>
  </si>
  <si>
    <t>ENSG00000165802</t>
  </si>
  <si>
    <t>NSMF</t>
  </si>
  <si>
    <t>NMDA receptor synaptonuclear signaling and neuronal migration factor</t>
  </si>
  <si>
    <t>ENSG00000162300</t>
  </si>
  <si>
    <t>ZFPL1</t>
  </si>
  <si>
    <t>zinc finger protein like 1</t>
  </si>
  <si>
    <t>ENSG00000141542</t>
  </si>
  <si>
    <t>RAB40B</t>
  </si>
  <si>
    <t>RAB40B, member RAS oncogene family</t>
  </si>
  <si>
    <t>ENSG00000075785</t>
  </si>
  <si>
    <t>RAB7A</t>
  </si>
  <si>
    <t>RAB7A, member RAS oncogene family</t>
  </si>
  <si>
    <t>ENSG00000141527</t>
  </si>
  <si>
    <t>CARD14</t>
  </si>
  <si>
    <t>caspase recruitment domain family member 14</t>
  </si>
  <si>
    <t>ENSG00000172878</t>
  </si>
  <si>
    <t>METAP1D</t>
  </si>
  <si>
    <t>methionyl aminopeptidase type 1D, mitochondrial</t>
  </si>
  <si>
    <t>ENSG00000291223</t>
  </si>
  <si>
    <t>FAM86DP</t>
  </si>
  <si>
    <t>family with sequence similarity 86 member D, pseudogene</t>
  </si>
  <si>
    <t>ENSG00000107443</t>
  </si>
  <si>
    <t>CCNJ</t>
  </si>
  <si>
    <t>cyclin J</t>
  </si>
  <si>
    <t>ENSG00000175048</t>
  </si>
  <si>
    <t>ZDHHC14</t>
  </si>
  <si>
    <t>zinc finger DHHC-type palmitoyltransferase 14</t>
  </si>
  <si>
    <t>ENSG00000165071</t>
  </si>
  <si>
    <t>TMEM71</t>
  </si>
  <si>
    <t>transmembrane protein 71</t>
  </si>
  <si>
    <t>ENSG00000161558</t>
  </si>
  <si>
    <t>TMEM143</t>
  </si>
  <si>
    <t>transmembrane protein 143</t>
  </si>
  <si>
    <t>ENSG00000099999</t>
  </si>
  <si>
    <t>RNF215</t>
  </si>
  <si>
    <t>ring finger protein 215</t>
  </si>
  <si>
    <t>ENSG00000131165</t>
  </si>
  <si>
    <t>CHMP1A</t>
  </si>
  <si>
    <t>charged multivesicular body protein 1A</t>
  </si>
  <si>
    <t>ENSG00000130706</t>
  </si>
  <si>
    <t>ADRM1</t>
  </si>
  <si>
    <t>ADRM1 26S proteasome ubiquitin receptor</t>
  </si>
  <si>
    <t>ENSG00000130305</t>
  </si>
  <si>
    <t>NSUN5</t>
  </si>
  <si>
    <t>NOP2/Sun RNA methyltransferase 5</t>
  </si>
  <si>
    <t>ENSG00000132881</t>
  </si>
  <si>
    <t>CPLANE2</t>
  </si>
  <si>
    <t>ciliogenesis and planar polarity effector complex subunit 2</t>
  </si>
  <si>
    <t>ENSG00000122733</t>
  </si>
  <si>
    <t>PHF24</t>
  </si>
  <si>
    <t>PHD finger protein 24</t>
  </si>
  <si>
    <t>ENSG00000198131</t>
  </si>
  <si>
    <t>ZNF544</t>
  </si>
  <si>
    <t>zinc finger protein 544</t>
  </si>
  <si>
    <t>ENSG00000212493</t>
  </si>
  <si>
    <t>SNORD19</t>
  </si>
  <si>
    <t>small nucleolar RNA, C/D box 19</t>
  </si>
  <si>
    <t>ENSG00000285230</t>
  </si>
  <si>
    <t>RALY-AS1</t>
  </si>
  <si>
    <t>RALY antisense RNA 1</t>
  </si>
  <si>
    <t>ENSG00000267534</t>
  </si>
  <si>
    <t>S1PR2</t>
  </si>
  <si>
    <t>sphingosine-1-phosphate receptor 2</t>
  </si>
  <si>
    <t>ENSG00000089248</t>
  </si>
  <si>
    <t>ERP29</t>
  </si>
  <si>
    <t>endoplasmic reticulum protein 29</t>
  </si>
  <si>
    <t>ENSG00000120798</t>
  </si>
  <si>
    <t>NR2C1</t>
  </si>
  <si>
    <t>nuclear receptor subfamily 2 group C member 1</t>
  </si>
  <si>
    <t>ENSG00000143457</t>
  </si>
  <si>
    <t>GOLPH3L</t>
  </si>
  <si>
    <t>golgi phosphoprotein 3 like</t>
  </si>
  <si>
    <t>ENSG00000006125</t>
  </si>
  <si>
    <t>AP2B1</t>
  </si>
  <si>
    <t>adaptor related protein complex 2 subunit beta 1</t>
  </si>
  <si>
    <t>ENSG00000189266</t>
  </si>
  <si>
    <t>PNRC2</t>
  </si>
  <si>
    <t>proline rich nuclear receptor coactivator 2</t>
  </si>
  <si>
    <t>ENSG00000018408</t>
  </si>
  <si>
    <t>WWTR1</t>
  </si>
  <si>
    <t>WW domain containing transcription regulator 1</t>
  </si>
  <si>
    <t>ENSG00000085982</t>
  </si>
  <si>
    <t>USP40</t>
  </si>
  <si>
    <t>ubiquitin specific peptidase 40</t>
  </si>
  <si>
    <t>ENSG00000213593</t>
  </si>
  <si>
    <t>TMX2</t>
  </si>
  <si>
    <t>thioredoxin related transmembrane protein 2</t>
  </si>
  <si>
    <t>ENSG00000290571</t>
  </si>
  <si>
    <t>GOLGA2P5</t>
  </si>
  <si>
    <t>GOLGA2 pseudogene 5</t>
  </si>
  <si>
    <t>ENSG00000179218</t>
  </si>
  <si>
    <t>CALR</t>
  </si>
  <si>
    <t>calreticulin</t>
  </si>
  <si>
    <t>ENSG00000135900</t>
  </si>
  <si>
    <t>MRPL44</t>
  </si>
  <si>
    <t>mitochondrial ribosomal protein L44</t>
  </si>
  <si>
    <t>ENSG00000136936</t>
  </si>
  <si>
    <t>XPA</t>
  </si>
  <si>
    <t>XPA, DNA damage recognition and repair factor</t>
  </si>
  <si>
    <t>ENSG00000141505</t>
  </si>
  <si>
    <t>ASGR1</t>
  </si>
  <si>
    <t>asialoglycoprotein receptor 1</t>
  </si>
  <si>
    <t>ENSG00000182180</t>
  </si>
  <si>
    <t>MRPS16</t>
  </si>
  <si>
    <t>mitochondrial ribosomal protein S16</t>
  </si>
  <si>
    <t>ENSG00000176731</t>
  </si>
  <si>
    <t>RBIS</t>
  </si>
  <si>
    <t>ribosomal biogenesis factor</t>
  </si>
  <si>
    <t>ENSG00000101197</t>
  </si>
  <si>
    <t>BIRC7</t>
  </si>
  <si>
    <t>baculoviral IAP repeat containing 7</t>
  </si>
  <si>
    <t>ENSG00000124422</t>
  </si>
  <si>
    <t>USP22</t>
  </si>
  <si>
    <t>ubiquitin specific peptidase 22</t>
  </si>
  <si>
    <t>ENSG00000135976</t>
  </si>
  <si>
    <t>ANKRD36</t>
  </si>
  <si>
    <t>ankyrin repeat domain 36</t>
  </si>
  <si>
    <t>ENSG00000228794</t>
  </si>
  <si>
    <t>LINC01128</t>
  </si>
  <si>
    <t>long intergenic non-protein coding RNA 1128</t>
  </si>
  <si>
    <t>ENSG00000145569</t>
  </si>
  <si>
    <t>OTULINL</t>
  </si>
  <si>
    <t>OTU deubiquitinase with linear linkage specificity like</t>
  </si>
  <si>
    <t>ENSG00000167130</t>
  </si>
  <si>
    <t>DOLPP1</t>
  </si>
  <si>
    <t>dolichyldiphosphatase 1</t>
  </si>
  <si>
    <t>ENSG00000107611</t>
  </si>
  <si>
    <t>CUBN</t>
  </si>
  <si>
    <t>cubilin</t>
  </si>
  <si>
    <t>ENSG00000093217</t>
  </si>
  <si>
    <t>XYLB</t>
  </si>
  <si>
    <t>xylulokinase</t>
  </si>
  <si>
    <t>ENSG00000183779</t>
  </si>
  <si>
    <t>ZNF703</t>
  </si>
  <si>
    <t>zinc finger protein 703</t>
  </si>
  <si>
    <t>ENSG00000215262</t>
  </si>
  <si>
    <t>KCNU1</t>
  </si>
  <si>
    <t>potassium calcium-activated channel subfamily U member 1</t>
  </si>
  <si>
    <t>ENSG00000051180</t>
  </si>
  <si>
    <t>RAD51</t>
  </si>
  <si>
    <t>RAD51 recombinase</t>
  </si>
  <si>
    <t>ENSG00000121380</t>
  </si>
  <si>
    <t>BCL2L14</t>
  </si>
  <si>
    <t>BCL2 like 14</t>
  </si>
  <si>
    <t>ENSG00000269855</t>
  </si>
  <si>
    <t>RNF225</t>
  </si>
  <si>
    <t>ring finger protein 225</t>
  </si>
  <si>
    <t>ENSG00000105810</t>
  </si>
  <si>
    <t>CDK6</t>
  </si>
  <si>
    <t>cyclin dependent kinase 6</t>
  </si>
  <si>
    <t>ENSG00000082397</t>
  </si>
  <si>
    <t>EPB41L3</t>
  </si>
  <si>
    <t>erythrocyte membrane protein band 4.1 like 3</t>
  </si>
  <si>
    <t>SLC7A5P2</t>
  </si>
  <si>
    <t>solute carrier family 7 member 5 pseudogene 2</t>
  </si>
  <si>
    <t>ENSG00000090372</t>
  </si>
  <si>
    <t>STRN4</t>
  </si>
  <si>
    <t>striatin 4</t>
  </si>
  <si>
    <t>ENSG00000152822</t>
  </si>
  <si>
    <t>GRM1</t>
  </si>
  <si>
    <t>glutamate metabotropic receptor 1</t>
  </si>
  <si>
    <t>ENSG00000164850</t>
  </si>
  <si>
    <t>GPER1</t>
  </si>
  <si>
    <t>G protein-coupled estrogen receptor 1</t>
  </si>
  <si>
    <t>ENSG00000183808</t>
  </si>
  <si>
    <t>RBM12B</t>
  </si>
  <si>
    <t>RNA binding motif protein 12B</t>
  </si>
  <si>
    <t>ENSG00000165804</t>
  </si>
  <si>
    <t>ZNF219</t>
  </si>
  <si>
    <t>zinc finger protein 219</t>
  </si>
  <si>
    <t>ENSG00000126461</t>
  </si>
  <si>
    <t>SCAF1</t>
  </si>
  <si>
    <t>SR-related CTD associated factor 1</t>
  </si>
  <si>
    <t>ENSG00000072518</t>
  </si>
  <si>
    <t>MARK2</t>
  </si>
  <si>
    <t>microtubule affinity regulating kinase 2</t>
  </si>
  <si>
    <t>ENSG00000196456</t>
  </si>
  <si>
    <t>ZNF775</t>
  </si>
  <si>
    <t>zinc finger protein 775</t>
  </si>
  <si>
    <t>ENSG00000167005</t>
  </si>
  <si>
    <t>NUDT21</t>
  </si>
  <si>
    <t>nudix hydrolase 21</t>
  </si>
  <si>
    <t>ENSG00000154309</t>
  </si>
  <si>
    <t>DISP1</t>
  </si>
  <si>
    <t>dispatched RND transporter family member 1</t>
  </si>
  <si>
    <t>ENSG00000170946</t>
  </si>
  <si>
    <t>DNAJC24</t>
  </si>
  <si>
    <t>DnaJ heat shock protein family (Hsp40) member C24</t>
  </si>
  <si>
    <t>ENSG00000168298</t>
  </si>
  <si>
    <t>H1-4</t>
  </si>
  <si>
    <t>H1.4 linker histone, cluster member</t>
  </si>
  <si>
    <t>ENSG00000117475</t>
  </si>
  <si>
    <t>BLZF1</t>
  </si>
  <si>
    <t>basic leucine zipper nuclear factor 1</t>
  </si>
  <si>
    <t>ENSG00000172725</t>
  </si>
  <si>
    <t>CORO1B</t>
  </si>
  <si>
    <t>coronin 1B</t>
  </si>
  <si>
    <t>ENSG00000099889</t>
  </si>
  <si>
    <t>ARVCF</t>
  </si>
  <si>
    <t>ARVCF delta catenin family member</t>
  </si>
  <si>
    <t>ENSG00000141030</t>
  </si>
  <si>
    <t>COPS3</t>
  </si>
  <si>
    <t>COP9 signalosome subunit 3</t>
  </si>
  <si>
    <t>ENSG00000157637</t>
  </si>
  <si>
    <t>SLC38A10</t>
  </si>
  <si>
    <t>solute carrier family 38 member 10</t>
  </si>
  <si>
    <t>ENSG00000144524</t>
  </si>
  <si>
    <t>COPS7B</t>
  </si>
  <si>
    <t>COP9 signalosome subunit 7B</t>
  </si>
  <si>
    <t>ENSG00000163577</t>
  </si>
  <si>
    <t>EIF5A2</t>
  </si>
  <si>
    <t>eukaryotic translation initiation factor 5A2</t>
  </si>
  <si>
    <t>LINC00482</t>
  </si>
  <si>
    <t>long intergenic non-protein coding RNA 482</t>
  </si>
  <si>
    <t>ADAMTSL4-AS1</t>
  </si>
  <si>
    <t>ADAMTSL4 antisense RNA 1</t>
  </si>
  <si>
    <t>ENSG00000185761</t>
  </si>
  <si>
    <t>ADAMTSL5</t>
  </si>
  <si>
    <t>ADAMTS like 5</t>
  </si>
  <si>
    <t>ENSG00000286532</t>
  </si>
  <si>
    <t>PARTICL</t>
  </si>
  <si>
    <t>promoter of MAT2A antisense radiation-induced circulating long non-coding RNA</t>
  </si>
  <si>
    <t>ENSG00000145194</t>
  </si>
  <si>
    <t>ECE2</t>
  </si>
  <si>
    <t>endothelin converting enzyme 2</t>
  </si>
  <si>
    <t>ENSG00000081189</t>
  </si>
  <si>
    <t>MEF2C</t>
  </si>
  <si>
    <t>myocyte enhancer factor 2C</t>
  </si>
  <si>
    <t>ENSG00000108309</t>
  </si>
  <si>
    <t>RUNDC3A</t>
  </si>
  <si>
    <t>RUN domain containing 3A</t>
  </si>
  <si>
    <t>ENSG00000097096</t>
  </si>
  <si>
    <t>SYDE2</t>
  </si>
  <si>
    <t>synapse defective Rho GTPase homolog 2</t>
  </si>
  <si>
    <t>ENSG00000167554</t>
  </si>
  <si>
    <t>ZNF610</t>
  </si>
  <si>
    <t>zinc finger protein 610</t>
  </si>
  <si>
    <t>ENSG00000112739</t>
  </si>
  <si>
    <t>PRPF4B</t>
  </si>
  <si>
    <t>pre-mRNA processing factor 4B</t>
  </si>
  <si>
    <t>ENSG00000205085</t>
  </si>
  <si>
    <t>GARIN1A</t>
  </si>
  <si>
    <t>golgi associated RAB2 interactor 1A</t>
  </si>
  <si>
    <t>ENSG00000085832</t>
  </si>
  <si>
    <t>EPS15</t>
  </si>
  <si>
    <t>epidermal growth factor receptor pathway substrate 15</t>
  </si>
  <si>
    <t>ENSG00000291005</t>
  </si>
  <si>
    <t>NBPF25P</t>
  </si>
  <si>
    <t>NBPF member 25, pseudogene</t>
  </si>
  <si>
    <t>ENSG00000174721</t>
  </si>
  <si>
    <t>FGFBP3</t>
  </si>
  <si>
    <t>fibroblast growth factor binding protein 3</t>
  </si>
  <si>
    <t>ENSG00000047315</t>
  </si>
  <si>
    <t>POLR2B</t>
  </si>
  <si>
    <t>RNA polymerase II subunit B</t>
  </si>
  <si>
    <t>ENSG00000002016</t>
  </si>
  <si>
    <t>RAD52</t>
  </si>
  <si>
    <t>RAD52 homolog, DNA repair protein</t>
  </si>
  <si>
    <t>ENSG00000041353</t>
  </si>
  <si>
    <t>RAB27B</t>
  </si>
  <si>
    <t>RAB27B, member RAS oncogene family</t>
  </si>
  <si>
    <t>ENSG00000164053</t>
  </si>
  <si>
    <t>ATRIP</t>
  </si>
  <si>
    <t>ATR interacting protein</t>
  </si>
  <si>
    <t>ENSG00000130312</t>
  </si>
  <si>
    <t>MRPL34</t>
  </si>
  <si>
    <t>mitochondrial ribosomal protein L34</t>
  </si>
  <si>
    <t>ENSG00000179477</t>
  </si>
  <si>
    <t>ALOX12B</t>
  </si>
  <si>
    <t>arachidonate 12-lipoxygenase, 12R type</t>
  </si>
  <si>
    <t>ENSG00000119203</t>
  </si>
  <si>
    <t>CPSF3</t>
  </si>
  <si>
    <t>cleavage and polyadenylation specific factor 3</t>
  </si>
  <si>
    <t>ENSG00000107581</t>
  </si>
  <si>
    <t>EIF3A</t>
  </si>
  <si>
    <t>eukaryotic translation initiation factor 3 subunit A</t>
  </si>
  <si>
    <t>ENSG00000260456</t>
  </si>
  <si>
    <t>C16orf95</t>
  </si>
  <si>
    <t>chromosome 16 open reading frame 95</t>
  </si>
  <si>
    <t>ENSG00000203993</t>
  </si>
  <si>
    <t>ARRDC1-AS1</t>
  </si>
  <si>
    <t>ARRDC1 antisense RNA 1</t>
  </si>
  <si>
    <t>ENSG00000138172</t>
  </si>
  <si>
    <t>CALHM2</t>
  </si>
  <si>
    <t>calcium homeostasis modulator family member 2</t>
  </si>
  <si>
    <t>ENSG00000117385</t>
  </si>
  <si>
    <t>P3H1</t>
  </si>
  <si>
    <t>prolyl 3-hydroxylase 1</t>
  </si>
  <si>
    <t>ENSG00000111700</t>
  </si>
  <si>
    <t>SLCO1B3</t>
  </si>
  <si>
    <t>solute carrier organic anion transporter family member 1B3</t>
  </si>
  <si>
    <t>ENSG00000247626</t>
  </si>
  <si>
    <t>MARS2</t>
  </si>
  <si>
    <t>methionyl-tRNA synthetase 2, mitochondrial</t>
  </si>
  <si>
    <t>ENSG00000198763</t>
  </si>
  <si>
    <t>ND2</t>
  </si>
  <si>
    <t>NADH dehydrogenase subunit 2</t>
  </si>
  <si>
    <t>ENSG00000141219</t>
  </si>
  <si>
    <t>C17orf80</t>
  </si>
  <si>
    <t>chromosome 17 open reading frame 80</t>
  </si>
  <si>
    <t>ENSG00000078124</t>
  </si>
  <si>
    <t>ACER3</t>
  </si>
  <si>
    <t>alkaline ceramidase 3</t>
  </si>
  <si>
    <t>ENSG00000196296</t>
  </si>
  <si>
    <t>ATP2A1</t>
  </si>
  <si>
    <t>ATPase sarcoplasmic/endoplasmic reticulum Ca2+ transporting 1</t>
  </si>
  <si>
    <t>ENSG00000126947</t>
  </si>
  <si>
    <t>ARMCX1</t>
  </si>
  <si>
    <t>armadillo repeat containing X-linked 1</t>
  </si>
  <si>
    <t>ENSG00000153165</t>
  </si>
  <si>
    <t>RGPD3</t>
  </si>
  <si>
    <t>RANBP2 like and GRIP domain containing 3</t>
  </si>
  <si>
    <t>ENSG00000140718</t>
  </si>
  <si>
    <t>FTO</t>
  </si>
  <si>
    <t>FTO alpha-ketoglutarate dependent dioxygenase</t>
  </si>
  <si>
    <t>ENSG00000145736</t>
  </si>
  <si>
    <t>GTF2H2</t>
  </si>
  <si>
    <t>general transcription factor IIH subunit 2</t>
  </si>
  <si>
    <t>ENSG00000173209</t>
  </si>
  <si>
    <t>AHSA2P</t>
  </si>
  <si>
    <t>activator of HSP90 ATPase homolog 2, pseudogene</t>
  </si>
  <si>
    <t>ENSG00000175711</t>
  </si>
  <si>
    <t>B3GNTL1</t>
  </si>
  <si>
    <t>UDP-GlcNAc:betaGal beta-1,3-N-acetylglucosaminyltransferase like 1</t>
  </si>
  <si>
    <t>ENSG00000155438</t>
  </si>
  <si>
    <t>NIFK</t>
  </si>
  <si>
    <t>nucleolar protein interacting with the FHA domain of MKI67</t>
  </si>
  <si>
    <t>ENSG00000148459</t>
  </si>
  <si>
    <t>PDSS1</t>
  </si>
  <si>
    <t>decaprenyl diphosphate synthase subunit 1</t>
  </si>
  <si>
    <t>ENSG00000167693</t>
  </si>
  <si>
    <t>NXN</t>
  </si>
  <si>
    <t>nucleoredoxin</t>
  </si>
  <si>
    <t>ENSG00000111713</t>
  </si>
  <si>
    <t>GYS2</t>
  </si>
  <si>
    <t>glycogen synthase 2</t>
  </si>
  <si>
    <t>ENSG00000176728</t>
  </si>
  <si>
    <t>TTTY14</t>
  </si>
  <si>
    <t>testis expressed transcript, Y-linked 14</t>
  </si>
  <si>
    <t>ENSG00000171126</t>
  </si>
  <si>
    <t>KCNG3</t>
  </si>
  <si>
    <t>potassium voltage-gated channel modifier subfamily G member 3</t>
  </si>
  <si>
    <t>ENSG00000163626</t>
  </si>
  <si>
    <t>COX18</t>
  </si>
  <si>
    <t>cytochrome c oxidase assembly factor COX18</t>
  </si>
  <si>
    <t>ENSG00000111206</t>
  </si>
  <si>
    <t>FOXM1</t>
  </si>
  <si>
    <t>forkhead box M1</t>
  </si>
  <si>
    <t>ENSG00000135926</t>
  </si>
  <si>
    <t>TMBIM1</t>
  </si>
  <si>
    <t>transmembrane BAX inhibitor motif containing 1</t>
  </si>
  <si>
    <t>ENSG00000174851</t>
  </si>
  <si>
    <t>YIF1A</t>
  </si>
  <si>
    <t>Yip1 interacting factor homolog A, membrane trafficking protein</t>
  </si>
  <si>
    <t>ENSG00000169439</t>
  </si>
  <si>
    <t>SDC2</t>
  </si>
  <si>
    <t>syndecan 2</t>
  </si>
  <si>
    <t>ENSG00000198218</t>
  </si>
  <si>
    <t>QRICH1</t>
  </si>
  <si>
    <t>glutamine rich 1</t>
  </si>
  <si>
    <t>ENSG00000170876</t>
  </si>
  <si>
    <t>TMEM43</t>
  </si>
  <si>
    <t>transmembrane protein 43</t>
  </si>
  <si>
    <t>ENSG00000213533</t>
  </si>
  <si>
    <t>STIMATE</t>
  </si>
  <si>
    <t>STIM activating enhancer</t>
  </si>
  <si>
    <t>ENSG00000135314</t>
  </si>
  <si>
    <t>KHDC1</t>
  </si>
  <si>
    <t>KH domain containing 1</t>
  </si>
  <si>
    <t>ENSG00000110104</t>
  </si>
  <si>
    <t>CCDC86</t>
  </si>
  <si>
    <t>coiled-coil domain containing 86</t>
  </si>
  <si>
    <t>ENSG00000162836</t>
  </si>
  <si>
    <t>ACP6</t>
  </si>
  <si>
    <t>acid phosphatase 6, lysophosphatidic</t>
  </si>
  <si>
    <t>ENSG00000104205</t>
  </si>
  <si>
    <t>SGK3</t>
  </si>
  <si>
    <t>serum/glucocorticoid regulated kinase family member 3</t>
  </si>
  <si>
    <t>ENSG00000124614</t>
  </si>
  <si>
    <t>RPS10</t>
  </si>
  <si>
    <t>ribosomal protein S10</t>
  </si>
  <si>
    <t>ENSG00000290965</t>
  </si>
  <si>
    <t>OR7E47P</t>
  </si>
  <si>
    <t>olfactory receptor family 7 subfamily E member 47 pseudogene</t>
  </si>
  <si>
    <t>ENSG00000157693</t>
  </si>
  <si>
    <t>TMEM268</t>
  </si>
  <si>
    <t>transmembrane protein 268</t>
  </si>
  <si>
    <t>ENSG00000136280</t>
  </si>
  <si>
    <t>CCM2</t>
  </si>
  <si>
    <t>CCM2 scaffold protein</t>
  </si>
  <si>
    <t>ENSG00000172244</t>
  </si>
  <si>
    <t>C5orf34</t>
  </si>
  <si>
    <t>chromosome 5 open reading frame 34</t>
  </si>
  <si>
    <t>ENSG00000198919</t>
  </si>
  <si>
    <t>DZIP3</t>
  </si>
  <si>
    <t>DAZ interacting zinc finger protein 3</t>
  </si>
  <si>
    <t>ENSG00000151229</t>
  </si>
  <si>
    <t>SLC2A13</t>
  </si>
  <si>
    <t>solute carrier family 2 member 13</t>
  </si>
  <si>
    <t>ENSG00000100426</t>
  </si>
  <si>
    <t>ZBED4</t>
  </si>
  <si>
    <t>zinc finger BED-type containing 4</t>
  </si>
  <si>
    <t>ENSG00000138735</t>
  </si>
  <si>
    <t>PDE5A</t>
  </si>
  <si>
    <t>phosphodiesterase 5A</t>
  </si>
  <si>
    <t>ENSG00000174145</t>
  </si>
  <si>
    <t>NWD2</t>
  </si>
  <si>
    <t>NACHT and WD repeat domain containing 2</t>
  </si>
  <si>
    <t>ENSG00000167992</t>
  </si>
  <si>
    <t>VWCE</t>
  </si>
  <si>
    <t>von Willebrand factor C and EGF domains</t>
  </si>
  <si>
    <t>LOC100422556</t>
  </si>
  <si>
    <t>LEO1 homolog, Paf1/RNA polymerase II complex component pseudogene</t>
  </si>
  <si>
    <t>ENSG00000102109</t>
  </si>
  <si>
    <t>PCSK1N</t>
  </si>
  <si>
    <t>proprotein convertase subtilisin/kexin type 1 inhibitor</t>
  </si>
  <si>
    <t>ENSG00000118007</t>
  </si>
  <si>
    <t>STAG1</t>
  </si>
  <si>
    <t>STAG1 cohesin complex component</t>
  </si>
  <si>
    <t>ENSG00000166747</t>
  </si>
  <si>
    <t>AP1G1</t>
  </si>
  <si>
    <t>adaptor related protein complex 1 subunit gamma 1</t>
  </si>
  <si>
    <t>ENSG00000204160</t>
  </si>
  <si>
    <t>ZDHHC18</t>
  </si>
  <si>
    <t>zinc finger DHHC-type palmitoyltransferase 18</t>
  </si>
  <si>
    <t>ENSG00000155980</t>
  </si>
  <si>
    <t>KIF5A</t>
  </si>
  <si>
    <t>kinesin family member 5A</t>
  </si>
  <si>
    <t>ENSG00000212978</t>
  </si>
  <si>
    <t>C2orf74-DT</t>
  </si>
  <si>
    <t>C2orf74 divergent transcript</t>
  </si>
  <si>
    <t>ENSG00000177963</t>
  </si>
  <si>
    <t>RIC8A</t>
  </si>
  <si>
    <t>RIC8 guanine nucleotide exchange factor A</t>
  </si>
  <si>
    <t>ENSG00000154277</t>
  </si>
  <si>
    <t>UCHL1</t>
  </si>
  <si>
    <t>ubiquitin C-terminal hydrolase L1</t>
  </si>
  <si>
    <t>ENSG00000143450</t>
  </si>
  <si>
    <t>OAZ3</t>
  </si>
  <si>
    <t>ornithine decarboxylase antizyme 3</t>
  </si>
  <si>
    <t>ENSG00000171148</t>
  </si>
  <si>
    <t>TADA3</t>
  </si>
  <si>
    <t>transcriptional adaptor 3</t>
  </si>
  <si>
    <t>ENSG00000278611</t>
  </si>
  <si>
    <t>ZNF426-DT</t>
  </si>
  <si>
    <t>ZNF426 divergent transcript</t>
  </si>
  <si>
    <t>ENSG00000140104</t>
  </si>
  <si>
    <t>CLBA1</t>
  </si>
  <si>
    <t>clathrin binding box of aftiphilin containing 1</t>
  </si>
  <si>
    <t>ENSG00000120437</t>
  </si>
  <si>
    <t>ACAT2</t>
  </si>
  <si>
    <t>acetyl-CoA acetyltransferase 2</t>
  </si>
  <si>
    <t>ENSG00000188266</t>
  </si>
  <si>
    <t>HYKK</t>
  </si>
  <si>
    <t>hydroxylysine kinase</t>
  </si>
  <si>
    <t>ENSG00000030110</t>
  </si>
  <si>
    <t>BAK1</t>
  </si>
  <si>
    <t>BCL2 antagonist/killer 1</t>
  </si>
  <si>
    <t>ENSG00000135341</t>
  </si>
  <si>
    <t>MAP3K7</t>
  </si>
  <si>
    <t>mitogen-activated protein kinase kinase kinase 7</t>
  </si>
  <si>
    <t>ENSG00000197170</t>
  </si>
  <si>
    <t>PSMD12</t>
  </si>
  <si>
    <t>proteasome 26S subunit, non-ATPase 12</t>
  </si>
  <si>
    <t>ENSG00000179134</t>
  </si>
  <si>
    <t>SAMD4B</t>
  </si>
  <si>
    <t>sterile alpha motif domain containing 4B</t>
  </si>
  <si>
    <t>ENSG00000127220</t>
  </si>
  <si>
    <t>ABHD8</t>
  </si>
  <si>
    <t>abhydrolase domain containing 8</t>
  </si>
  <si>
    <t>ENSG00000012048</t>
  </si>
  <si>
    <t>BRCA1</t>
  </si>
  <si>
    <t>BRCA1 DNA repair associated</t>
  </si>
  <si>
    <t>ENSG00000130414</t>
  </si>
  <si>
    <t>NDUFA10</t>
  </si>
  <si>
    <t>NADH:ubiquinone oxidoreductase subunit A10</t>
  </si>
  <si>
    <t>ENSG00000121766</t>
  </si>
  <si>
    <t>ZCCHC17</t>
  </si>
  <si>
    <t>zinc finger CCHC-type containing 17</t>
  </si>
  <si>
    <t>ENSG00000163462</t>
  </si>
  <si>
    <t>TRIM46</t>
  </si>
  <si>
    <t>tripartite motif containing 46</t>
  </si>
  <si>
    <t>ENSG00000103174</t>
  </si>
  <si>
    <t>NAGPA</t>
  </si>
  <si>
    <t>N-acetylglucosamine-1-phosphodiester alpha-N-acetylglucosaminidase</t>
  </si>
  <si>
    <t>LINC01341</t>
  </si>
  <si>
    <t>long intergenic non-protein coding RNA 1341</t>
  </si>
  <si>
    <t>ENSG00000127129</t>
  </si>
  <si>
    <t>EDN2</t>
  </si>
  <si>
    <t>endothelin 2</t>
  </si>
  <si>
    <t>ENSG00000047056</t>
  </si>
  <si>
    <t>WDR37</t>
  </si>
  <si>
    <t>WD repeat domain 37</t>
  </si>
  <si>
    <t>ENSG00000179476</t>
  </si>
  <si>
    <t>C14orf28</t>
  </si>
  <si>
    <t>chromosome 14 open reading frame 28</t>
  </si>
  <si>
    <t>ENSG00000143756</t>
  </si>
  <si>
    <t>FBXO28</t>
  </si>
  <si>
    <t>F-box protein 28</t>
  </si>
  <si>
    <t>ENSG00000165630</t>
  </si>
  <si>
    <t>PRPF18</t>
  </si>
  <si>
    <t>pre-mRNA processing factor 18</t>
  </si>
  <si>
    <t>ENSG00000003147</t>
  </si>
  <si>
    <t>ICA1</t>
  </si>
  <si>
    <t>islet cell autoantigen 1</t>
  </si>
  <si>
    <t>ENSG00000161860</t>
  </si>
  <si>
    <t>SYCE2</t>
  </si>
  <si>
    <t>synaptonemal complex central element protein 2</t>
  </si>
  <si>
    <t>ENSG00000167716</t>
  </si>
  <si>
    <t>WDR81</t>
  </si>
  <si>
    <t>WD repeat domain 81</t>
  </si>
  <si>
    <t>ENSG00000139737</t>
  </si>
  <si>
    <t>SLAIN1</t>
  </si>
  <si>
    <t>SLAIN motif family member 1</t>
  </si>
  <si>
    <t>ENSG00000247271</t>
  </si>
  <si>
    <t>ZBED5-AS1</t>
  </si>
  <si>
    <t>ZBED5 antisense RNA 1</t>
  </si>
  <si>
    <t>ENSG00000126214</t>
  </si>
  <si>
    <t>KLC1</t>
  </si>
  <si>
    <t>kinesin light chain 1</t>
  </si>
  <si>
    <t>ENSG00000099338</t>
  </si>
  <si>
    <t>CATSPERG</t>
  </si>
  <si>
    <t>cation channel sperm associated auxiliary subunit gamma</t>
  </si>
  <si>
    <t>ENSG00000076351</t>
  </si>
  <si>
    <t>SLC46A1</t>
  </si>
  <si>
    <t>solute carrier family 46 member 1</t>
  </si>
  <si>
    <t>ENSG00000162869</t>
  </si>
  <si>
    <t>PPP1R21</t>
  </si>
  <si>
    <t>protein phosphatase 1 regulatory subunit 21</t>
  </si>
  <si>
    <t>ENSG00000102010</t>
  </si>
  <si>
    <t>BMX</t>
  </si>
  <si>
    <t>BMX non-receptor tyrosine kinase</t>
  </si>
  <si>
    <t>ENSG00000196511</t>
  </si>
  <si>
    <t>TPK1</t>
  </si>
  <si>
    <t>thiamin pyrophosphokinase 1</t>
  </si>
  <si>
    <t>ENSG00000170370</t>
  </si>
  <si>
    <t>EMX2</t>
  </si>
  <si>
    <t>empty spiracles homeobox 2</t>
  </si>
  <si>
    <t>ENSG00000229544</t>
  </si>
  <si>
    <t>NKX1-2</t>
  </si>
  <si>
    <t>NK1 homeobox 2</t>
  </si>
  <si>
    <t>ENSG00000113368</t>
  </si>
  <si>
    <t>LMNB1</t>
  </si>
  <si>
    <t>lamin B1</t>
  </si>
  <si>
    <t>ENSG00000136286</t>
  </si>
  <si>
    <t>MYO1G</t>
  </si>
  <si>
    <t>myosin IG</t>
  </si>
  <si>
    <t>ENSG00000145743</t>
  </si>
  <si>
    <t>FBXL17</t>
  </si>
  <si>
    <t>F-box and leucine rich repeat protein 17</t>
  </si>
  <si>
    <t>ENSG00000159079</t>
  </si>
  <si>
    <t>CFAP298</t>
  </si>
  <si>
    <t>cilia and flagella associated protein 298</t>
  </si>
  <si>
    <t>ENSG00000106012</t>
  </si>
  <si>
    <t>IQCE</t>
  </si>
  <si>
    <t>IQ motif containing E</t>
  </si>
  <si>
    <t>ENSG00000133805</t>
  </si>
  <si>
    <t>AMPD3</t>
  </si>
  <si>
    <t>adenosine monophosphate deaminase 3</t>
  </si>
  <si>
    <t>ENSG00000121417</t>
  </si>
  <si>
    <t>ZNF211</t>
  </si>
  <si>
    <t>zinc finger protein 211</t>
  </si>
  <si>
    <t>ENSG00000142409</t>
  </si>
  <si>
    <t>ZNF787</t>
  </si>
  <si>
    <t>zinc finger protein 787</t>
  </si>
  <si>
    <t>ENSG00000172943</t>
  </si>
  <si>
    <t>PHF8</t>
  </si>
  <si>
    <t>PHD finger protein 8</t>
  </si>
  <si>
    <t>ENSG00000238795</t>
  </si>
  <si>
    <t>SCARNA12</t>
  </si>
  <si>
    <t>small Cajal body-specific RNA 12</t>
  </si>
  <si>
    <t>ENSG00000111328</t>
  </si>
  <si>
    <t>CDK2AP1</t>
  </si>
  <si>
    <t>cyclin dependent kinase 2 associated protein 1</t>
  </si>
  <si>
    <t>ENSG00000165915</t>
  </si>
  <si>
    <t>SLC39A13</t>
  </si>
  <si>
    <t>solute carrier family 39 member 13</t>
  </si>
  <si>
    <t>ENSG00000065320</t>
  </si>
  <si>
    <t>NTN1</t>
  </si>
  <si>
    <t>netrin 1</t>
  </si>
  <si>
    <t>ENSG00000113580</t>
  </si>
  <si>
    <t>NR3C1</t>
  </si>
  <si>
    <t>nuclear receptor subfamily 3 group C member 1</t>
  </si>
  <si>
    <t>ENSG00000077235</t>
  </si>
  <si>
    <t>GTF3C1</t>
  </si>
  <si>
    <t>general transcription factor IIIC subunit 1</t>
  </si>
  <si>
    <t>ENSG00000179943</t>
  </si>
  <si>
    <t>FIZ1</t>
  </si>
  <si>
    <t>FLT3 interacting zinc finger 1</t>
  </si>
  <si>
    <t>ENSG00000057608</t>
  </si>
  <si>
    <t>GDI2</t>
  </si>
  <si>
    <t>GDP dissociation inhibitor 2</t>
  </si>
  <si>
    <t>ENSG00000214193</t>
  </si>
  <si>
    <t>SH3D21</t>
  </si>
  <si>
    <t>SH3 domain containing 21</t>
  </si>
  <si>
    <t>ENSG00000010256</t>
  </si>
  <si>
    <t>UQCRC1</t>
  </si>
  <si>
    <t>ubiquinol-cytochrome c reductase core protein 1</t>
  </si>
  <si>
    <t>ENSG00000091583</t>
  </si>
  <si>
    <t>APOH</t>
  </si>
  <si>
    <t>apolipoprotein H</t>
  </si>
  <si>
    <t>ENSG00000129295</t>
  </si>
  <si>
    <t>DNAAF11</t>
  </si>
  <si>
    <t>dynein axonemal assembly factor 11</t>
  </si>
  <si>
    <t>ENSG00000169230</t>
  </si>
  <si>
    <t>PRELID1</t>
  </si>
  <si>
    <t>PRELI domain containing 1</t>
  </si>
  <si>
    <t>ENSG00000187522</t>
  </si>
  <si>
    <t>HSPA14</t>
  </si>
  <si>
    <t>heat shock protein family A (Hsp70) member 14</t>
  </si>
  <si>
    <t>ENSG00000173171</t>
  </si>
  <si>
    <t>MTX1</t>
  </si>
  <si>
    <t>metaxin 1</t>
  </si>
  <si>
    <t>ENSG00000186897</t>
  </si>
  <si>
    <t>C1QL4</t>
  </si>
  <si>
    <t>complement C1q like 4</t>
  </si>
  <si>
    <t>ENSG00000143847</t>
  </si>
  <si>
    <t>PPFIA4</t>
  </si>
  <si>
    <t>PTPRF interacting protein alpha 4</t>
  </si>
  <si>
    <t>ENSG00000100207</t>
  </si>
  <si>
    <t>TCF20</t>
  </si>
  <si>
    <t>transcription factor 20</t>
  </si>
  <si>
    <t>ENSG00000120149</t>
  </si>
  <si>
    <t>MSX2</t>
  </si>
  <si>
    <t>msh homeobox 2</t>
  </si>
  <si>
    <t>ENSG00000118369</t>
  </si>
  <si>
    <t>USP35</t>
  </si>
  <si>
    <t>ubiquitin specific peptidase 35</t>
  </si>
  <si>
    <t>ENSG00000173914</t>
  </si>
  <si>
    <t>RBM4B</t>
  </si>
  <si>
    <t>RNA binding motif protein 4B</t>
  </si>
  <si>
    <t>ENSG00000182919</t>
  </si>
  <si>
    <t>C11orf54</t>
  </si>
  <si>
    <t>chromosome 11 open reading frame 54</t>
  </si>
  <si>
    <t>ENSG00000054598</t>
  </si>
  <si>
    <t>FOXC1</t>
  </si>
  <si>
    <t>forkhead box C1</t>
  </si>
  <si>
    <t>ENSG00000160472</t>
  </si>
  <si>
    <t>TMEM190</t>
  </si>
  <si>
    <t>transmembrane protein 190</t>
  </si>
  <si>
    <t>ENSG00000141644</t>
  </si>
  <si>
    <t>MBD1</t>
  </si>
  <si>
    <t>methyl-CpG binding domain protein 1</t>
  </si>
  <si>
    <t>ENSG00000148110</t>
  </si>
  <si>
    <t>MFSD14B</t>
  </si>
  <si>
    <t>major facilitator superfamily domain containing 14B</t>
  </si>
  <si>
    <t>ENSG00000138834</t>
  </si>
  <si>
    <t>MAPK8IP3</t>
  </si>
  <si>
    <t>mitogen-activated protein kinase 8 interacting protein 3</t>
  </si>
  <si>
    <t>ENSG00000254607</t>
  </si>
  <si>
    <t>LOC101929427</t>
  </si>
  <si>
    <t>uncharacterized LOC101929427</t>
  </si>
  <si>
    <t>ENSG00000119042</t>
  </si>
  <si>
    <t>SATB2</t>
  </si>
  <si>
    <t>SATB homeobox 2</t>
  </si>
  <si>
    <t>ENSG00000103187</t>
  </si>
  <si>
    <t>COTL1</t>
  </si>
  <si>
    <t>coactosin like F-actin binding protein 1</t>
  </si>
  <si>
    <t>ENSG00000165632</t>
  </si>
  <si>
    <t>TAF3</t>
  </si>
  <si>
    <t>TATA-box binding protein associated factor 3</t>
  </si>
  <si>
    <t>ENSG00000111057</t>
  </si>
  <si>
    <t>KRT18</t>
  </si>
  <si>
    <t>keratin 18</t>
  </si>
  <si>
    <t>ENSG00000015153</t>
  </si>
  <si>
    <t>YAF2</t>
  </si>
  <si>
    <t>YY1 associated factor 2</t>
  </si>
  <si>
    <t>ENSG00000198468</t>
  </si>
  <si>
    <t>FLVCR1-DT</t>
  </si>
  <si>
    <t>FLVCR1 divergent transcript</t>
  </si>
  <si>
    <t>ENSG00000131051</t>
  </si>
  <si>
    <t>RBM39</t>
  </si>
  <si>
    <t>RNA binding motif protein 39</t>
  </si>
  <si>
    <t>ENSG00000183208</t>
  </si>
  <si>
    <t>GDPGP1</t>
  </si>
  <si>
    <t>GDP-D-glucose phosphorylase 1</t>
  </si>
  <si>
    <t>ENSG00000239789</t>
  </si>
  <si>
    <t>MRPS17</t>
  </si>
  <si>
    <t>mitochondrial ribosomal protein S17</t>
  </si>
  <si>
    <t>ENSG00000129351</t>
  </si>
  <si>
    <t>ILF3</t>
  </si>
  <si>
    <t>interleukin enhancer binding factor 3</t>
  </si>
  <si>
    <t>ENSG00000119397</t>
  </si>
  <si>
    <t>CNTRL</t>
  </si>
  <si>
    <t>centriolin</t>
  </si>
  <si>
    <t>ENSG00000174607</t>
  </si>
  <si>
    <t>UGT8</t>
  </si>
  <si>
    <t>UDP glycosyltransferase 8</t>
  </si>
  <si>
    <t>ENSG00000196652</t>
  </si>
  <si>
    <t>ZKSCAN5</t>
  </si>
  <si>
    <t>zinc finger with KRAB and SCAN domains 5</t>
  </si>
  <si>
    <t>ENSG00000142082</t>
  </si>
  <si>
    <t>SIRT3</t>
  </si>
  <si>
    <t>sirtuin 3</t>
  </si>
  <si>
    <t>ENSG00000196337</t>
  </si>
  <si>
    <t>CGB7</t>
  </si>
  <si>
    <t>chorionic gonadotropin subunit beta 7</t>
  </si>
  <si>
    <t>ENSG00000115310</t>
  </si>
  <si>
    <t>RTN4</t>
  </si>
  <si>
    <t>reticulon 4</t>
  </si>
  <si>
    <t>ENSG00000114473</t>
  </si>
  <si>
    <t>IQCG</t>
  </si>
  <si>
    <t>IQ motif containing G</t>
  </si>
  <si>
    <t>MST1P2</t>
  </si>
  <si>
    <t>macrophage stimulating 1 pseudogene 2</t>
  </si>
  <si>
    <t>ENSG00000185633</t>
  </si>
  <si>
    <t>NDUFA4L2</t>
  </si>
  <si>
    <t>NDUFA4 mitochondrial complex associated like 2</t>
  </si>
  <si>
    <t>ENSG00000255568</t>
  </si>
  <si>
    <t>BRWD1-AS2</t>
  </si>
  <si>
    <t>BRWD1 antisense RNA 2</t>
  </si>
  <si>
    <t>ENSG00000059691</t>
  </si>
  <si>
    <t>GATB</t>
  </si>
  <si>
    <t>glutamyl-tRNA amidotransferase subunit B</t>
  </si>
  <si>
    <t>ENSG00000135469</t>
  </si>
  <si>
    <t>COQ10A</t>
  </si>
  <si>
    <t>coenzyme Q10A</t>
  </si>
  <si>
    <t>ENSG00000146757</t>
  </si>
  <si>
    <t>ZNF92</t>
  </si>
  <si>
    <t>zinc finger protein 92</t>
  </si>
  <si>
    <t>ENSG00000187535</t>
  </si>
  <si>
    <t>IFT140</t>
  </si>
  <si>
    <t>intraflagellar transport 140</t>
  </si>
  <si>
    <t>ENSG00000213585</t>
  </si>
  <si>
    <t>VDAC1</t>
  </si>
  <si>
    <t>voltage dependent anion channel 1</t>
  </si>
  <si>
    <t>ENSG00000160219</t>
  </si>
  <si>
    <t>GAB3</t>
  </si>
  <si>
    <t>GRB2 associated binding protein 3</t>
  </si>
  <si>
    <t>ENSG00000184669</t>
  </si>
  <si>
    <t>OR7E14P</t>
  </si>
  <si>
    <t>olfactory receptor family 7 subfamily E member 14 pseudogene</t>
  </si>
  <si>
    <t>ENSG00000021574</t>
  </si>
  <si>
    <t>SPAST</t>
  </si>
  <si>
    <t>spastin</t>
  </si>
  <si>
    <t>ENSG00000101004</t>
  </si>
  <si>
    <t>NINL</t>
  </si>
  <si>
    <t>ninein like</t>
  </si>
  <si>
    <t>ENSG00000138111</t>
  </si>
  <si>
    <t>MFSD13A</t>
  </si>
  <si>
    <t>major facilitator superfamily domain containing 13A</t>
  </si>
  <si>
    <t>ENSG00000105939</t>
  </si>
  <si>
    <t>ZC3HAV1</t>
  </si>
  <si>
    <t>zinc finger CCCH-type containing, antiviral 1</t>
  </si>
  <si>
    <t>ENSG00000144451</t>
  </si>
  <si>
    <t>SPAG16</t>
  </si>
  <si>
    <t>sperm associated antigen 16</t>
  </si>
  <si>
    <t>USP9Y</t>
  </si>
  <si>
    <t>ubiquitin specific peptidase 9 Y-linked</t>
  </si>
  <si>
    <t>ENSG00000102312</t>
  </si>
  <si>
    <t>PORCN</t>
  </si>
  <si>
    <t>porcupine O-acyltransferase</t>
  </si>
  <si>
    <t>ENSG00000148308</t>
  </si>
  <si>
    <t>GTF3C5</t>
  </si>
  <si>
    <t>general transcription factor IIIC subunit 5</t>
  </si>
  <si>
    <t>ENSG00000100290</t>
  </si>
  <si>
    <t>BIK</t>
  </si>
  <si>
    <t>BCL2 interacting killer</t>
  </si>
  <si>
    <t>ENSG00000183597</t>
  </si>
  <si>
    <t>TANGO2</t>
  </si>
  <si>
    <t>transport and golgi organization 2 homolog</t>
  </si>
  <si>
    <t>ENSG00000272602</t>
  </si>
  <si>
    <t>ZNF595</t>
  </si>
  <si>
    <t>zinc finger protein 595</t>
  </si>
  <si>
    <t>ENSG00000244754</t>
  </si>
  <si>
    <t>N4BP2L2</t>
  </si>
  <si>
    <t>NEDD4 binding protein 2 like 2</t>
  </si>
  <si>
    <t>ENSG00000196951</t>
  </si>
  <si>
    <t>SCOC-AS1</t>
  </si>
  <si>
    <t>SCOC antisense RNA 1</t>
  </si>
  <si>
    <t>ENSG00000234722</t>
  </si>
  <si>
    <t>LINC01287</t>
  </si>
  <si>
    <t>long intergenic non-protein coding RNA 1287</t>
  </si>
  <si>
    <t>ENSG00000235961</t>
  </si>
  <si>
    <t>PNMA6A</t>
  </si>
  <si>
    <t>PNMA family member 6A</t>
  </si>
  <si>
    <t>ENSG00000116254</t>
  </si>
  <si>
    <t>CHD5</t>
  </si>
  <si>
    <t>chromodomain helicase DNA binding protein 5</t>
  </si>
  <si>
    <t>ENSG00000203684</t>
  </si>
  <si>
    <t>IBA57-DT</t>
  </si>
  <si>
    <t>IBA57 divergent transcript</t>
  </si>
  <si>
    <t>ENSG00000151503</t>
  </si>
  <si>
    <t>NCAPD3</t>
  </si>
  <si>
    <t>non-SMC condensin II complex subunit D3</t>
  </si>
  <si>
    <t>ENSG00000176783</t>
  </si>
  <si>
    <t>RUFY1</t>
  </si>
  <si>
    <t>RUN and FYVE domain containing 1</t>
  </si>
  <si>
    <t>ENSG00000122335</t>
  </si>
  <si>
    <t>SERAC1</t>
  </si>
  <si>
    <t>serine active site containing 1</t>
  </si>
  <si>
    <t>ENSG00000159556</t>
  </si>
  <si>
    <t>ISL2</t>
  </si>
  <si>
    <t>ISL LIM homeobox 2</t>
  </si>
  <si>
    <t>ENSG00000197579</t>
  </si>
  <si>
    <t>TOPORS</t>
  </si>
  <si>
    <t>TOP1 binding arginine/serine rich protein, E3 ubiquitin ligase</t>
  </si>
  <si>
    <t>ENSG00000166068</t>
  </si>
  <si>
    <t>SPRED1</t>
  </si>
  <si>
    <t>sprouty related EVH1 domain containing 1</t>
  </si>
  <si>
    <t>ENSG00000261840</t>
  </si>
  <si>
    <t>LOC730183</t>
  </si>
  <si>
    <t>uncharacterized LOC730183</t>
  </si>
  <si>
    <t>ENSG00000148200</t>
  </si>
  <si>
    <t>NR6A1</t>
  </si>
  <si>
    <t>nuclear receptor subfamily 6 group A member 1</t>
  </si>
  <si>
    <t>ENSG00000150756</t>
  </si>
  <si>
    <t>ATPSCKMT</t>
  </si>
  <si>
    <t>ATP synthase c subunit lysine N-methyltransferase</t>
  </si>
  <si>
    <t>ENSG00000115339</t>
  </si>
  <si>
    <t>GALNT3</t>
  </si>
  <si>
    <t>polypeptide N-acetylgalactosaminyltransferase 3</t>
  </si>
  <si>
    <t>ENSG00000115525</t>
  </si>
  <si>
    <t>ST3GAL5</t>
  </si>
  <si>
    <t>ST3 beta-galactoside alpha-2,3-sialyltransferase 5</t>
  </si>
  <si>
    <t>ENSG00000234608</t>
  </si>
  <si>
    <t>MAPKAPK5-AS1</t>
  </si>
  <si>
    <t>MAPKAPK5 antisense RNA 1</t>
  </si>
  <si>
    <t>ENSG00000156869</t>
  </si>
  <si>
    <t>FRRS1</t>
  </si>
  <si>
    <t>ferric chelate reductase 1</t>
  </si>
  <si>
    <t>ENSG00000258708</t>
  </si>
  <si>
    <t>SLC25A21-AS1</t>
  </si>
  <si>
    <t>SLC25A21 antisense RNA 1</t>
  </si>
  <si>
    <t>ENSG00000168234</t>
  </si>
  <si>
    <t>TTC39C</t>
  </si>
  <si>
    <t>tetratricopeptide repeat domain 39C</t>
  </si>
  <si>
    <t>ENSG00000172638</t>
  </si>
  <si>
    <t>EFEMP2</t>
  </si>
  <si>
    <t>EGF containing fibulin extracellular matrix protein 2</t>
  </si>
  <si>
    <t>ENSG00000126890</t>
  </si>
  <si>
    <t>CTAG2</t>
  </si>
  <si>
    <t>cancer/testis antigen 2</t>
  </si>
  <si>
    <t>ENSG00000239523</t>
  </si>
  <si>
    <t>MYLK-AS1</t>
  </si>
  <si>
    <t>MYLK antisense RNA 1</t>
  </si>
  <si>
    <t>ENSG00000188517</t>
  </si>
  <si>
    <t>COL25A1</t>
  </si>
  <si>
    <t>collagen type XXV alpha 1 chain</t>
  </si>
  <si>
    <t>ENSG00000142961</t>
  </si>
  <si>
    <t>MOB3C</t>
  </si>
  <si>
    <t>MOB kinase activator 3C</t>
  </si>
  <si>
    <t>ENSG00000148175</t>
  </si>
  <si>
    <t>STOM</t>
  </si>
  <si>
    <t>stomatin</t>
  </si>
  <si>
    <t>ENSG00000100380</t>
  </si>
  <si>
    <t>ST13</t>
  </si>
  <si>
    <t>ST13 Hsp70 interacting protein</t>
  </si>
  <si>
    <t>ENSG00000110090</t>
  </si>
  <si>
    <t>CPT1A</t>
  </si>
  <si>
    <t>carnitine palmitoyltransferase 1A</t>
  </si>
  <si>
    <t>ENSG00000108465</t>
  </si>
  <si>
    <t>CDK5RAP3</t>
  </si>
  <si>
    <t>CDK5 regulatory subunit associated protein 3</t>
  </si>
  <si>
    <t>ENSG00000105671</t>
  </si>
  <si>
    <t>DDX49</t>
  </si>
  <si>
    <t>DEAD-box helicase 49</t>
  </si>
  <si>
    <t>LOC100335030</t>
  </si>
  <si>
    <t>FGFR1 oncogene partner 2 pseudogene</t>
  </si>
  <si>
    <t>ENSG00000172336</t>
  </si>
  <si>
    <t>POP7</t>
  </si>
  <si>
    <t>POP7 homolog, ribonuclease P/MRP subunit</t>
  </si>
  <si>
    <t>ENSG00000100350</t>
  </si>
  <si>
    <t>FOXRED2</t>
  </si>
  <si>
    <t>FAD dependent oxidoreductase domain containing 2</t>
  </si>
  <si>
    <t>ENSG00000086570</t>
  </si>
  <si>
    <t>FAT2</t>
  </si>
  <si>
    <t>FAT atypical cadherin 2</t>
  </si>
  <si>
    <t>ENSG00000176659</t>
  </si>
  <si>
    <t>LINC02910</t>
  </si>
  <si>
    <t>long intergenic non-protein coding RNA 2910</t>
  </si>
  <si>
    <t>ENSG00000197653</t>
  </si>
  <si>
    <t>DNAH10</t>
  </si>
  <si>
    <t>dynein axonemal heavy chain 10</t>
  </si>
  <si>
    <t>ENSG00000283403</t>
  </si>
  <si>
    <t>LOC100420587</t>
  </si>
  <si>
    <t>SHC binding and spindle associated 1 pseudogene</t>
  </si>
  <si>
    <t>ENSG00000129195</t>
  </si>
  <si>
    <t>PIMREG</t>
  </si>
  <si>
    <t>PICALM interacting mitotic regulator</t>
  </si>
  <si>
    <t>ENSG00000171855</t>
  </si>
  <si>
    <t>IFNB1</t>
  </si>
  <si>
    <t>interferon beta 1</t>
  </si>
  <si>
    <t>BRD7P3</t>
  </si>
  <si>
    <t>bromodomain containing 7 pseudogene 3</t>
  </si>
  <si>
    <t>LOC100129034</t>
  </si>
  <si>
    <t>uncharacterized LOC100129034</t>
  </si>
  <si>
    <t>ENSG00000176887</t>
  </si>
  <si>
    <t>SOX11</t>
  </si>
  <si>
    <t>SRY-box transcription factor 11</t>
  </si>
  <si>
    <t>ENSG00000123607</t>
  </si>
  <si>
    <t>TTC21B</t>
  </si>
  <si>
    <t>tetratricopeptide repeat domain 21B</t>
  </si>
  <si>
    <t>ENSG00000165029</t>
  </si>
  <si>
    <t>ABCA1</t>
  </si>
  <si>
    <t>ATP binding cassette subfamily A member 1</t>
  </si>
  <si>
    <t>ENSG00000150477</t>
  </si>
  <si>
    <t>KIAA1328</t>
  </si>
  <si>
    <t>ENSG00000075275</t>
  </si>
  <si>
    <t>CELSR1</t>
  </si>
  <si>
    <t>cadherin EGF LAG seven-pass G-type receptor 1</t>
  </si>
  <si>
    <t>ENSG00000134152</t>
  </si>
  <si>
    <t>KATNBL1</t>
  </si>
  <si>
    <t>katanin regulatory subunit B1 like 1</t>
  </si>
  <si>
    <t>ENSG00000068366</t>
  </si>
  <si>
    <t>ACSL4</t>
  </si>
  <si>
    <t>acyl-CoA synthetase long chain family member 4</t>
  </si>
  <si>
    <t>ENSG00000011485</t>
  </si>
  <si>
    <t>PPP5C</t>
  </si>
  <si>
    <t>protein phosphatase 5 catalytic subunit</t>
  </si>
  <si>
    <t>ENSG00000188833</t>
  </si>
  <si>
    <t>ENTPD8</t>
  </si>
  <si>
    <t>ectonucleoside triphosphate diphosphohydrolase 8</t>
  </si>
  <si>
    <t>ENSG00000018625</t>
  </si>
  <si>
    <t>ATP1A2</t>
  </si>
  <si>
    <t>ATPase Na+/K+ transporting subunit alpha 2</t>
  </si>
  <si>
    <t>ENSG00000198933</t>
  </si>
  <si>
    <t>TBKBP1</t>
  </si>
  <si>
    <t>TBK1 binding protein 1</t>
  </si>
  <si>
    <t>ENSG00000092445</t>
  </si>
  <si>
    <t>TYRO3</t>
  </si>
  <si>
    <t>TYRO3 protein tyrosine kinase</t>
  </si>
  <si>
    <t>ENSG00000141524</t>
  </si>
  <si>
    <t>TMC6</t>
  </si>
  <si>
    <t>transmembrane channel like 6</t>
  </si>
  <si>
    <t>ENSG00000184007</t>
  </si>
  <si>
    <t>PTP4A2</t>
  </si>
  <si>
    <t>protein tyrosine phosphatase 4A2</t>
  </si>
  <si>
    <t>ENSG00000109846</t>
  </si>
  <si>
    <t>CRYAB</t>
  </si>
  <si>
    <t>crystallin alpha B</t>
  </si>
  <si>
    <t>ENSG00000214941</t>
  </si>
  <si>
    <t>ZSWIM7</t>
  </si>
  <si>
    <t>zinc finger SWIM-type containing 7</t>
  </si>
  <si>
    <t>ENSG00000149503</t>
  </si>
  <si>
    <t>INCENP</t>
  </si>
  <si>
    <t>inner centromere protein</t>
  </si>
  <si>
    <t>ENSG00000255468</t>
  </si>
  <si>
    <t>B4GAT1-DT</t>
  </si>
  <si>
    <t>B4GAT1 divergent transcript</t>
  </si>
  <si>
    <t>ENSG00000275074</t>
  </si>
  <si>
    <t>NUDT18</t>
  </si>
  <si>
    <t>nudix hydrolase 18</t>
  </si>
  <si>
    <t>ENSG00000185730</t>
  </si>
  <si>
    <t>ZNF696</t>
  </si>
  <si>
    <t>zinc finger protein 696</t>
  </si>
  <si>
    <t>ENSG00000122545</t>
  </si>
  <si>
    <t>SEPTIN7</t>
  </si>
  <si>
    <t>septin 7</t>
  </si>
  <si>
    <t>ENSG00000171862</t>
  </si>
  <si>
    <t>PTEN</t>
  </si>
  <si>
    <t>phosphatase and tensin homolog</t>
  </si>
  <si>
    <t>ENSG00000117395</t>
  </si>
  <si>
    <t>EBNA1BP2</t>
  </si>
  <si>
    <t>EBNA1 binding protein 2</t>
  </si>
  <si>
    <t>ENSG00000165389</t>
  </si>
  <si>
    <t>SPTSSA</t>
  </si>
  <si>
    <t>serine palmitoyltransferase small subunit A</t>
  </si>
  <si>
    <t>ENSG00000073670</t>
  </si>
  <si>
    <t>ADAM11</t>
  </si>
  <si>
    <t>ADAM metallopeptidase domain 11</t>
  </si>
  <si>
    <t>ENSG00000125869</t>
  </si>
  <si>
    <t>LAMP5</t>
  </si>
  <si>
    <t>lysosomal associated membrane protein family member 5</t>
  </si>
  <si>
    <t>ENSG00000185924</t>
  </si>
  <si>
    <t>RTN4RL1</t>
  </si>
  <si>
    <t>reticulon 4 receptor like 1</t>
  </si>
  <si>
    <t>ENSG00000167315</t>
  </si>
  <si>
    <t>ACAA2</t>
  </si>
  <si>
    <t>acetyl-CoA acyltransferase 2</t>
  </si>
  <si>
    <t>ENSG00000000419</t>
  </si>
  <si>
    <t>DPM1</t>
  </si>
  <si>
    <t>dolichyl-phosphate mannosyltransferase subunit 1, catalytic</t>
  </si>
  <si>
    <t>ENSG00000106571</t>
  </si>
  <si>
    <t>GLI3</t>
  </si>
  <si>
    <t>GLI family zinc finger 3</t>
  </si>
  <si>
    <t>ENSG00000124574</t>
  </si>
  <si>
    <t>ABCC10</t>
  </si>
  <si>
    <t>ATP binding cassette subfamily C member 10</t>
  </si>
  <si>
    <t>ENSG00000230679</t>
  </si>
  <si>
    <t>ENO1-AS1</t>
  </si>
  <si>
    <t>ENO1 antisense RNA 1</t>
  </si>
  <si>
    <t>ENSG00000180228</t>
  </si>
  <si>
    <t>PRKRA</t>
  </si>
  <si>
    <t>protein activator of interferon induced protein kinase EIF2AK2</t>
  </si>
  <si>
    <t>ENSG00000132792</t>
  </si>
  <si>
    <t>CTNNBL1</t>
  </si>
  <si>
    <t>catenin beta like 1</t>
  </si>
  <si>
    <t>ENSG00000267470</t>
  </si>
  <si>
    <t>ZNF571-AS1</t>
  </si>
  <si>
    <t>ZNF571 antisense RNA 1</t>
  </si>
  <si>
    <t>ENSG00000076382</t>
  </si>
  <si>
    <t>SPAG5</t>
  </si>
  <si>
    <t>sperm associated antigen 5</t>
  </si>
  <si>
    <t>ENSG00000117153</t>
  </si>
  <si>
    <t>KLHL12</t>
  </si>
  <si>
    <t>kelch like family member 12</t>
  </si>
  <si>
    <t>ENSG00000179750</t>
  </si>
  <si>
    <t>APOBEC3B</t>
  </si>
  <si>
    <t>apolipoprotein B mRNA editing enzyme catalytic subunit 3B</t>
  </si>
  <si>
    <t>ENSG00000167380</t>
  </si>
  <si>
    <t>ZNF226</t>
  </si>
  <si>
    <t>zinc finger protein 226</t>
  </si>
  <si>
    <t>ENSG00000148677</t>
  </si>
  <si>
    <t>ANKRD1</t>
  </si>
  <si>
    <t>ankyrin repeat domain 1</t>
  </si>
  <si>
    <t>ENSG00000162337</t>
  </si>
  <si>
    <t>LRP5</t>
  </si>
  <si>
    <t>LDL receptor related protein 5</t>
  </si>
  <si>
    <t>ENSG00000074356</t>
  </si>
  <si>
    <t>NCBP3</t>
  </si>
  <si>
    <t>nuclear cap binding subunit 3</t>
  </si>
  <si>
    <t>ENSG00000269834</t>
  </si>
  <si>
    <t>ZNF528-AS1</t>
  </si>
  <si>
    <t>ZNF528 antisense RNA 1</t>
  </si>
  <si>
    <t>ENSG00000141013</t>
  </si>
  <si>
    <t>GAS8</t>
  </si>
  <si>
    <t>growth arrest specific 8</t>
  </si>
  <si>
    <t>ENSG00000100744</t>
  </si>
  <si>
    <t>GSKIP</t>
  </si>
  <si>
    <t>GSK3B interacting protein</t>
  </si>
  <si>
    <t>ENSG00000186280</t>
  </si>
  <si>
    <t>KDM4D</t>
  </si>
  <si>
    <t>lysine demethylase 4D</t>
  </si>
  <si>
    <t>ENSG00000113318</t>
  </si>
  <si>
    <t>MSH3</t>
  </si>
  <si>
    <t>mutS homolog 3</t>
  </si>
  <si>
    <t>ENSG00000164690</t>
  </si>
  <si>
    <t>SHH</t>
  </si>
  <si>
    <t>sonic hedgehog signaling molecule</t>
  </si>
  <si>
    <t>ENSG00000107104</t>
  </si>
  <si>
    <t>KANK1</t>
  </si>
  <si>
    <t>KN motif and ankyrin repeat domains 1</t>
  </si>
  <si>
    <t>ENSG00000196990</t>
  </si>
  <si>
    <t>FAM163B</t>
  </si>
  <si>
    <t>family with sequence similarity 163 member B</t>
  </si>
  <si>
    <t>ENSG00000257167</t>
  </si>
  <si>
    <t>TMPO-AS1</t>
  </si>
  <si>
    <t>TMPO antisense RNA 1</t>
  </si>
  <si>
    <t>ENSG00000131236</t>
  </si>
  <si>
    <t>CAP1</t>
  </si>
  <si>
    <t>cyclase associated actin cytoskeleton regulatory protein 1</t>
  </si>
  <si>
    <t>ENSG00000137073</t>
  </si>
  <si>
    <t>UBAP2</t>
  </si>
  <si>
    <t>ubiquitin associated protein 2</t>
  </si>
  <si>
    <t>ENSG00000168026</t>
  </si>
  <si>
    <t>TTC21A</t>
  </si>
  <si>
    <t>tetratricopeptide repeat domain 21A</t>
  </si>
  <si>
    <t>ENSG00000113805</t>
  </si>
  <si>
    <t>CNTN3</t>
  </si>
  <si>
    <t>contactin 3</t>
  </si>
  <si>
    <t>ENSG00000186212</t>
  </si>
  <si>
    <t>SOWAHB</t>
  </si>
  <si>
    <t>sosondowah ankyrin repeat domain family member B</t>
  </si>
  <si>
    <t>ENSG00000129084</t>
  </si>
  <si>
    <t>PSMA1</t>
  </si>
  <si>
    <t>proteasome 20S subunit alpha 1</t>
  </si>
  <si>
    <t>ENSG00000246763</t>
  </si>
  <si>
    <t>RGMB-AS1</t>
  </si>
  <si>
    <t>RGMB antisense RNA 1</t>
  </si>
  <si>
    <t>ENSG00000198440</t>
  </si>
  <si>
    <t>ZNF583</t>
  </si>
  <si>
    <t>zinc finger protein 583</t>
  </si>
  <si>
    <t>ENSG00000240849</t>
  </si>
  <si>
    <t>PEDS1</t>
  </si>
  <si>
    <t>plasmanylethanolamine desaturase 1</t>
  </si>
  <si>
    <t>ENSG00000112242</t>
  </si>
  <si>
    <t>E2F3</t>
  </si>
  <si>
    <t>E2F transcription factor 3</t>
  </si>
  <si>
    <t>ENSG00000089486</t>
  </si>
  <si>
    <t>CDIP1</t>
  </si>
  <si>
    <t>cell death inducing p53 target 1</t>
  </si>
  <si>
    <t>ENSG00000132694</t>
  </si>
  <si>
    <t>ARHGEF11</t>
  </si>
  <si>
    <t>Rho guanine nucleotide exchange factor 11</t>
  </si>
  <si>
    <t>ENSG00000103671</t>
  </si>
  <si>
    <t>TRIP4</t>
  </si>
  <si>
    <t>thyroid hormone receptor interactor 4</t>
  </si>
  <si>
    <t>ENSG00000121898</t>
  </si>
  <si>
    <t>CPXM2</t>
  </si>
  <si>
    <t>carboxypeptidase X, M14 family member 2</t>
  </si>
  <si>
    <t>ENSG00000049768</t>
  </si>
  <si>
    <t>FOXP3</t>
  </si>
  <si>
    <t>forkhead box P3</t>
  </si>
  <si>
    <t>ENSG00000247828</t>
  </si>
  <si>
    <t>TMEM161B-DT</t>
  </si>
  <si>
    <t>TMEM161B divergent transcript</t>
  </si>
  <si>
    <t>ENSG00000172339</t>
  </si>
  <si>
    <t>ALG14</t>
  </si>
  <si>
    <t>ALG14 UDP-N-acetylglucosaminyltransferase subunit</t>
  </si>
  <si>
    <t>ENSG00000156697</t>
  </si>
  <si>
    <t>UTP14A</t>
  </si>
  <si>
    <t>UTP14A small subunit processome component</t>
  </si>
  <si>
    <t>ENSG00000105229</t>
  </si>
  <si>
    <t>PIAS4</t>
  </si>
  <si>
    <t>protein inhibitor of activated STAT 4</t>
  </si>
  <si>
    <t>ENSG00000257698</t>
  </si>
  <si>
    <t>GIHCG</t>
  </si>
  <si>
    <t>GIHCG inhibitor of miR-200b/200a/429 expression</t>
  </si>
  <si>
    <t>ENSG00000055211</t>
  </si>
  <si>
    <t>GINM1</t>
  </si>
  <si>
    <t>glycosylated integral membrane protein 1</t>
  </si>
  <si>
    <t>ENSG00000175595</t>
  </si>
  <si>
    <t>ERCC4</t>
  </si>
  <si>
    <t>ERCC excision repair 4, endonuclease catalytic subunit</t>
  </si>
  <si>
    <t>ENSG00000100983</t>
  </si>
  <si>
    <t>GSS</t>
  </si>
  <si>
    <t>glutathione synthetase</t>
  </si>
  <si>
    <t>ENSG00000177917</t>
  </si>
  <si>
    <t>ARL6IP6</t>
  </si>
  <si>
    <t>ADP ribosylation factor like GTPase 6 interacting protein 6</t>
  </si>
  <si>
    <t>ENSG00000144043</t>
  </si>
  <si>
    <t>TEX261</t>
  </si>
  <si>
    <t>testis expressed 261</t>
  </si>
  <si>
    <t>ENSG00000112941</t>
  </si>
  <si>
    <t>TENT4A</t>
  </si>
  <si>
    <t>terminal nucleotidyltransferase 4A</t>
  </si>
  <si>
    <t>ENSG00000022840</t>
  </si>
  <si>
    <t>RNF10</t>
  </si>
  <si>
    <t>ring finger protein 10</t>
  </si>
  <si>
    <t>ENSG00000128923</t>
  </si>
  <si>
    <t>MINDY2</t>
  </si>
  <si>
    <t>MINDY lysine 48 deubiquitinase 2</t>
  </si>
  <si>
    <t>ENSG00000125875</t>
  </si>
  <si>
    <t>TBC1D20</t>
  </si>
  <si>
    <t>TBC1 domain family member 20</t>
  </si>
  <si>
    <t>ENSG00000086061</t>
  </si>
  <si>
    <t>DNAJA1</t>
  </si>
  <si>
    <t>DnaJ heat shock protein family (Hsp40) member A1</t>
  </si>
  <si>
    <t>ENSG00000108352</t>
  </si>
  <si>
    <t>RAPGEFL1</t>
  </si>
  <si>
    <t>Rap guanine nucleotide exchange factor like 1</t>
  </si>
  <si>
    <t>ENSG00000213145</t>
  </si>
  <si>
    <t>CRIP1</t>
  </si>
  <si>
    <t>cysteine rich protein 1</t>
  </si>
  <si>
    <t>ENSG00000291190</t>
  </si>
  <si>
    <t>A2MP1</t>
  </si>
  <si>
    <t>alpha-2-macroglobulin pseudogene 1</t>
  </si>
  <si>
    <t>ENSG00000105321</t>
  </si>
  <si>
    <t>CCDC9</t>
  </si>
  <si>
    <t>coiled-coil domain containing 9</t>
  </si>
  <si>
    <t>ENSG00000107951</t>
  </si>
  <si>
    <t>MTPAP</t>
  </si>
  <si>
    <t>mitochondrial poly(A) polymerase</t>
  </si>
  <si>
    <t>ENSG00000272620</t>
  </si>
  <si>
    <t>AFAP1-AS1</t>
  </si>
  <si>
    <t>AFAP1 antisense RNA 1</t>
  </si>
  <si>
    <t>ENSG00000262075</t>
  </si>
  <si>
    <t>DKFZP434A062</t>
  </si>
  <si>
    <t>uncharacterized LOC26102</t>
  </si>
  <si>
    <t>ENSG00000180096</t>
  </si>
  <si>
    <t>SEPTIN1</t>
  </si>
  <si>
    <t>septin 1</t>
  </si>
  <si>
    <t>ENSG00000162482</t>
  </si>
  <si>
    <t>AKR7A3</t>
  </si>
  <si>
    <t>aldo-keto reductase family 7 member A3</t>
  </si>
  <si>
    <t>ENSG00000185519</t>
  </si>
  <si>
    <t>FAM131C</t>
  </si>
  <si>
    <t>family with sequence similarity 131 member C</t>
  </si>
  <si>
    <t>ENSG00000251173</t>
  </si>
  <si>
    <t>UCHL1-DT</t>
  </si>
  <si>
    <t>UCHL1 divergent transcript</t>
  </si>
  <si>
    <t>ENSG00000026751</t>
  </si>
  <si>
    <t>SLAMF7</t>
  </si>
  <si>
    <t>SLAM family member 7</t>
  </si>
  <si>
    <t>ENSG00000211454</t>
  </si>
  <si>
    <t>AKR7L</t>
  </si>
  <si>
    <t>aldo-keto reductase family 7 like (gene/pseudogene)</t>
  </si>
  <si>
    <t>ENSG00000167110</t>
  </si>
  <si>
    <t>GOLGA2</t>
  </si>
  <si>
    <t>golgin A2</t>
  </si>
  <si>
    <t>ENSG00000125166</t>
  </si>
  <si>
    <t>GOT2</t>
  </si>
  <si>
    <t>glutamic-oxaloacetic transaminase 2</t>
  </si>
  <si>
    <t>ENSG00000170522</t>
  </si>
  <si>
    <t>ELOVL6</t>
  </si>
  <si>
    <t>ELOVL fatty acid elongase 6</t>
  </si>
  <si>
    <t>ENSG00000168096</t>
  </si>
  <si>
    <t>ANKS3</t>
  </si>
  <si>
    <t>ankyrin repeat and sterile alpha motif domain containing 3</t>
  </si>
  <si>
    <t>ENSG00000110721</t>
  </si>
  <si>
    <t>CHKA</t>
  </si>
  <si>
    <t>choline kinase alpha</t>
  </si>
  <si>
    <t>ENSG00000108588</t>
  </si>
  <si>
    <t>CCDC47</t>
  </si>
  <si>
    <t>coiled-coil domain containing 47</t>
  </si>
  <si>
    <t>ENSG00000198939</t>
  </si>
  <si>
    <t>ZFP2</t>
  </si>
  <si>
    <t>ZFP2 zinc finger protein</t>
  </si>
  <si>
    <t>ENSG00000070814</t>
  </si>
  <si>
    <t>TCOF1</t>
  </si>
  <si>
    <t>treacle ribosome biogenesis factor 1</t>
  </si>
  <si>
    <t>ENSG00000163155</t>
  </si>
  <si>
    <t>LYSMD1</t>
  </si>
  <si>
    <t>LysM domain containing 1</t>
  </si>
  <si>
    <t>ENSG00000134762</t>
  </si>
  <si>
    <t>DSC3</t>
  </si>
  <si>
    <t>desmocollin 3</t>
  </si>
  <si>
    <t>ANP32CP</t>
  </si>
  <si>
    <t>acidic nuclear phosphoprotein 32 family member C, pseudogene</t>
  </si>
  <si>
    <t>ENSG00000145817</t>
  </si>
  <si>
    <t>YIPF5</t>
  </si>
  <si>
    <t>Yip1 domain family member 5</t>
  </si>
  <si>
    <t>ENSG00000163467</t>
  </si>
  <si>
    <t>TSACC</t>
  </si>
  <si>
    <t>TSSK6 activating cochaperone</t>
  </si>
  <si>
    <t>ENSG00000148408</t>
  </si>
  <si>
    <t>CACNA1B</t>
  </si>
  <si>
    <t>calcium voltage-gated channel subunit alpha1 B</t>
  </si>
  <si>
    <t>ENSG00000244752</t>
  </si>
  <si>
    <t>CRYBB2</t>
  </si>
  <si>
    <t>crystallin beta B2</t>
  </si>
  <si>
    <t>USP2-AS1</t>
  </si>
  <si>
    <t>USP2 antisense RNA 1</t>
  </si>
  <si>
    <t>ENSG00000092421</t>
  </si>
  <si>
    <t>SEMA6A</t>
  </si>
  <si>
    <t>semaphorin 6A</t>
  </si>
  <si>
    <t>ENSG00000166349</t>
  </si>
  <si>
    <t>RAG1</t>
  </si>
  <si>
    <t>recombination activating 1</t>
  </si>
  <si>
    <t>ENSG00000235106</t>
  </si>
  <si>
    <t>BRD3OS</t>
  </si>
  <si>
    <t>BRD3 opposite strand</t>
  </si>
  <si>
    <t>ENSG00000148057</t>
  </si>
  <si>
    <t>IDNK</t>
  </si>
  <si>
    <t>IDNK gluconokinase</t>
  </si>
  <si>
    <t>ENSG00000164296</t>
  </si>
  <si>
    <t>TIGD6</t>
  </si>
  <si>
    <t>tigger transposable element derived 6</t>
  </si>
  <si>
    <t>ENSG00000110274</t>
  </si>
  <si>
    <t>CEP164</t>
  </si>
  <si>
    <t>centrosomal protein 164</t>
  </si>
  <si>
    <t>ENSG00000097046</t>
  </si>
  <si>
    <t>CDC7</t>
  </si>
  <si>
    <t>cell division cycle 7</t>
  </si>
  <si>
    <t>ENSG00000084636</t>
  </si>
  <si>
    <t>COL16A1</t>
  </si>
  <si>
    <t>collagen type XVI alpha 1 chain</t>
  </si>
  <si>
    <t>ENSG00000272391</t>
  </si>
  <si>
    <t>POM121C</t>
  </si>
  <si>
    <t>POM121 transmembrane nucleoporin C</t>
  </si>
  <si>
    <t>ENSG00000143870</t>
  </si>
  <si>
    <t>PDIA6</t>
  </si>
  <si>
    <t>protein disulfide isomerase family A member 6</t>
  </si>
  <si>
    <t>ENSG00000101161</t>
  </si>
  <si>
    <t>PRPF6</t>
  </si>
  <si>
    <t>pre-mRNA processing factor 6</t>
  </si>
  <si>
    <t>ENSG00000137210</t>
  </si>
  <si>
    <t>TMEM14B</t>
  </si>
  <si>
    <t>transmembrane protein 14B</t>
  </si>
  <si>
    <t>ENSG00000205634</t>
  </si>
  <si>
    <t>LINC00898</t>
  </si>
  <si>
    <t>long intergenic non-protein coding RNA 898</t>
  </si>
  <si>
    <t>ENSG00000224020</t>
  </si>
  <si>
    <t>MIR181A2HG</t>
  </si>
  <si>
    <t>MIR181A2 host gene</t>
  </si>
  <si>
    <t>ENSG00000140632</t>
  </si>
  <si>
    <t>GLYR1</t>
  </si>
  <si>
    <t>glyoxylate reductase 1 homolog</t>
  </si>
  <si>
    <t>ENSG00000128266</t>
  </si>
  <si>
    <t>GNAZ</t>
  </si>
  <si>
    <t>G protein subunit alpha z</t>
  </si>
  <si>
    <t>ENSG00000132334</t>
  </si>
  <si>
    <t>PTPRE</t>
  </si>
  <si>
    <t>protein tyrosine phosphatase receptor type E</t>
  </si>
  <si>
    <t>ENSG00000091879</t>
  </si>
  <si>
    <t>ANGPT2</t>
  </si>
  <si>
    <t>angiopoietin 2</t>
  </si>
  <si>
    <t>ENSG00000109472</t>
  </si>
  <si>
    <t>CPE</t>
  </si>
  <si>
    <t>carboxypeptidase E</t>
  </si>
  <si>
    <t>ENSG00000123815</t>
  </si>
  <si>
    <t>COQ8B</t>
  </si>
  <si>
    <t>coenzyme Q8B</t>
  </si>
  <si>
    <t>ENSG00000181751</t>
  </si>
  <si>
    <t>MACIR</t>
  </si>
  <si>
    <t>macrophage immunometabolism regulator</t>
  </si>
  <si>
    <t>ENSG00000120594</t>
  </si>
  <si>
    <t>PLXDC2</t>
  </si>
  <si>
    <t>plexin domain containing 2</t>
  </si>
  <si>
    <t>ENSG00000205250</t>
  </si>
  <si>
    <t>E2F4</t>
  </si>
  <si>
    <t>E2F transcription factor 4</t>
  </si>
  <si>
    <t>ENSG00000126746</t>
  </si>
  <si>
    <t>ZNF384</t>
  </si>
  <si>
    <t>zinc finger protein 384</t>
  </si>
  <si>
    <t>ENSG00000144040</t>
  </si>
  <si>
    <t>SFXN5</t>
  </si>
  <si>
    <t>sideroflexin 5</t>
  </si>
  <si>
    <t>ENSG00000135899</t>
  </si>
  <si>
    <t>SP110</t>
  </si>
  <si>
    <t>SP110 nuclear body protein</t>
  </si>
  <si>
    <t>ENSG00000172732</t>
  </si>
  <si>
    <t>MUS81</t>
  </si>
  <si>
    <t>MUS81 structure-specific endonuclease subunit</t>
  </si>
  <si>
    <t>ENSG00000143303</t>
  </si>
  <si>
    <t>METTL25B</t>
  </si>
  <si>
    <t>methyltransferase like 25B</t>
  </si>
  <si>
    <t>ENSG00000165887</t>
  </si>
  <si>
    <t>ANKRD2</t>
  </si>
  <si>
    <t>ankyrin repeat domain 2</t>
  </si>
  <si>
    <t>ENSG00000174437</t>
  </si>
  <si>
    <t>ATP2A2</t>
  </si>
  <si>
    <t>ATPase sarcoplasmic/endoplasmic reticulum Ca2+ transporting 2</t>
  </si>
  <si>
    <t>ENSG00000130363</t>
  </si>
  <si>
    <t>RSPH3</t>
  </si>
  <si>
    <t>radial spoke head 3</t>
  </si>
  <si>
    <t>ENSG00000065413</t>
  </si>
  <si>
    <t>ANKRD44</t>
  </si>
  <si>
    <t>ankyrin repeat domain 44</t>
  </si>
  <si>
    <t>ENSG00000149506</t>
  </si>
  <si>
    <t>ZP1</t>
  </si>
  <si>
    <t>zona pellucida glycoprotein 1</t>
  </si>
  <si>
    <t>ENSG00000183935</t>
  </si>
  <si>
    <t>HTR7P1</t>
  </si>
  <si>
    <t>5-hydroxytryptamine receptor 7 pseudogene 1</t>
  </si>
  <si>
    <t>ENSG00000015285</t>
  </si>
  <si>
    <t>WAS</t>
  </si>
  <si>
    <t>WASP actin nucleation promoting factor</t>
  </si>
  <si>
    <t>ENSG00000183864</t>
  </si>
  <si>
    <t>TOB2</t>
  </si>
  <si>
    <t>transducer of ERBB2, 2</t>
  </si>
  <si>
    <t>ENSG00000138670</t>
  </si>
  <si>
    <t>RASGEF1B</t>
  </si>
  <si>
    <t>RasGEF domain family member 1B</t>
  </si>
  <si>
    <t>ENSG00000100418</t>
  </si>
  <si>
    <t>DESI1</t>
  </si>
  <si>
    <t>desumoylating isopeptidase 1</t>
  </si>
  <si>
    <t>ENSG00000248712</t>
  </si>
  <si>
    <t>CCDC153</t>
  </si>
  <si>
    <t>coiled-coil domain containing 153</t>
  </si>
  <si>
    <t>ENSG00000291168</t>
  </si>
  <si>
    <t>ANKRD19P</t>
  </si>
  <si>
    <t>ankyrin repeat domain 19, pseudogene</t>
  </si>
  <si>
    <t>ENSG00000161677</t>
  </si>
  <si>
    <t>JOSD2</t>
  </si>
  <si>
    <t>Josephin domain containing 2</t>
  </si>
  <si>
    <t>ENSG00000186532</t>
  </si>
  <si>
    <t>SMYD4</t>
  </si>
  <si>
    <t>SET and MYND domain containing 4</t>
  </si>
  <si>
    <t>ENSG00000164136</t>
  </si>
  <si>
    <t>IL15</t>
  </si>
  <si>
    <t>interleukin 15</t>
  </si>
  <si>
    <t>ENSG00000149091</t>
  </si>
  <si>
    <t>DGKZ</t>
  </si>
  <si>
    <t>diacylglycerol kinase zeta</t>
  </si>
  <si>
    <t>ENSG00000119673</t>
  </si>
  <si>
    <t>ACOT2</t>
  </si>
  <si>
    <t>acyl-CoA thioesterase 2</t>
  </si>
  <si>
    <t>ENSG00000175279</t>
  </si>
  <si>
    <t>CENPS</t>
  </si>
  <si>
    <t>centromere protein S</t>
  </si>
  <si>
    <t>ENSG00000156804</t>
  </si>
  <si>
    <t>FBXO32</t>
  </si>
  <si>
    <t>F-box protein 32</t>
  </si>
  <si>
    <t>ENSG00000187266</t>
  </si>
  <si>
    <t>EPOR</t>
  </si>
  <si>
    <t>erythropoietin receptor</t>
  </si>
  <si>
    <t>ENSG00000158122</t>
  </si>
  <si>
    <t>PRXL2C</t>
  </si>
  <si>
    <t>peroxiredoxin like 2C</t>
  </si>
  <si>
    <t>ENSG00000147099</t>
  </si>
  <si>
    <t>HDAC8</t>
  </si>
  <si>
    <t>histone deacetylase 8</t>
  </si>
  <si>
    <t>FLJ45513</t>
  </si>
  <si>
    <t>uncharacterized LOC729220</t>
  </si>
  <si>
    <t>ENSG00000185105</t>
  </si>
  <si>
    <t>MYADML2</t>
  </si>
  <si>
    <t>myeloid associated differentiation marker like 2</t>
  </si>
  <si>
    <t>ENSG00000188322</t>
  </si>
  <si>
    <t>SBK1</t>
  </si>
  <si>
    <t>SH3 domain binding kinase 1</t>
  </si>
  <si>
    <t>ENSG00000012822</t>
  </si>
  <si>
    <t>CALCOCO1</t>
  </si>
  <si>
    <t>calcium binding and coiled-coil domain 1</t>
  </si>
  <si>
    <t>ENSG00000105705</t>
  </si>
  <si>
    <t>SUGP1</t>
  </si>
  <si>
    <t>SURP and G-patch domain containing 1</t>
  </si>
  <si>
    <t>ENSG00000115289</t>
  </si>
  <si>
    <t>PCGF1</t>
  </si>
  <si>
    <t>polycomb group ring finger 1</t>
  </si>
  <si>
    <t>CECR7</t>
  </si>
  <si>
    <t>cat eye syndrome chromosome region, candidate 7</t>
  </si>
  <si>
    <t>ENSG00000110693</t>
  </si>
  <si>
    <t>SOX6</t>
  </si>
  <si>
    <t>SRY-box transcription factor 6</t>
  </si>
  <si>
    <t>ENSG00000155744</t>
  </si>
  <si>
    <t>HYCC2</t>
  </si>
  <si>
    <t>hyccin PI4KA lipid kinase complex subunit 2</t>
  </si>
  <si>
    <t>ENSG00000084623</t>
  </si>
  <si>
    <t>EIF3I</t>
  </si>
  <si>
    <t>eukaryotic translation initiation factor 3 subunit I</t>
  </si>
  <si>
    <t>ENSG00000113108</t>
  </si>
  <si>
    <t>APBB3</t>
  </si>
  <si>
    <t>amyloid beta precursor protein binding family B member 3</t>
  </si>
  <si>
    <t>ENSG00000138085</t>
  </si>
  <si>
    <t>ATRAID</t>
  </si>
  <si>
    <t>all-trans retinoic acid induced differentiation factor</t>
  </si>
  <si>
    <t>ENSG00000135046</t>
  </si>
  <si>
    <t>ANXA1</t>
  </si>
  <si>
    <t>annexin A1</t>
  </si>
  <si>
    <t>ENSG00000173120</t>
  </si>
  <si>
    <t>KDM2A</t>
  </si>
  <si>
    <t>lysine demethylase 2A</t>
  </si>
  <si>
    <t>ENSG00000127948</t>
  </si>
  <si>
    <t>POR</t>
  </si>
  <si>
    <t>cytochrome p450 oxidoreductase</t>
  </si>
  <si>
    <t>ENSG00000091651</t>
  </si>
  <si>
    <t>ORC6</t>
  </si>
  <si>
    <t>origin recognition complex subunit 6</t>
  </si>
  <si>
    <t>ENSG00000131018</t>
  </si>
  <si>
    <t>SYNE1</t>
  </si>
  <si>
    <t>spectrin repeat containing nuclear envelope protein 1</t>
  </si>
  <si>
    <t>LINC00685</t>
  </si>
  <si>
    <t>long intergenic non-protein coding RNA 685</t>
  </si>
  <si>
    <t>ENSG00000183479</t>
  </si>
  <si>
    <t>TREX2</t>
  </si>
  <si>
    <t>three prime repair exonuclease 2</t>
  </si>
  <si>
    <t>ENSG00000001497</t>
  </si>
  <si>
    <t>LAS1L</t>
  </si>
  <si>
    <t>LAS1 like ribosome biogenesis factor</t>
  </si>
  <si>
    <t>ENSG00000182054</t>
  </si>
  <si>
    <t>IDH2</t>
  </si>
  <si>
    <t>isocitrate dehydrogenase (NADP(+)) 2</t>
  </si>
  <si>
    <t>ENSG00000182544</t>
  </si>
  <si>
    <t>MFSD5</t>
  </si>
  <si>
    <t>major facilitator superfamily domain containing 5</t>
  </si>
  <si>
    <t>ENSG00000148950</t>
  </si>
  <si>
    <t>IMMP1L</t>
  </si>
  <si>
    <t>inner mitochondrial membrane peptidase subunit 1</t>
  </si>
  <si>
    <t>ENSG00000198836</t>
  </si>
  <si>
    <t>OPA1</t>
  </si>
  <si>
    <t>OPA1 mitochondrial dynamin like GTPase</t>
  </si>
  <si>
    <t>ENSG00000137804</t>
  </si>
  <si>
    <t>NUSAP1</t>
  </si>
  <si>
    <t>nucleolar and spindle associated protein 1</t>
  </si>
  <si>
    <t>ENSG00000002726</t>
  </si>
  <si>
    <t>AOC1</t>
  </si>
  <si>
    <t>amine oxidase copper containing 1</t>
  </si>
  <si>
    <t>ENSG00000112110</t>
  </si>
  <si>
    <t>MRPL18</t>
  </si>
  <si>
    <t>mitochondrial ribosomal protein L18</t>
  </si>
  <si>
    <t>ENSG00000164758</t>
  </si>
  <si>
    <t>MED30</t>
  </si>
  <si>
    <t>mediator complex subunit 30</t>
  </si>
  <si>
    <t>ENSG00000145220</t>
  </si>
  <si>
    <t>LYAR</t>
  </si>
  <si>
    <t>Ly1 antibody reactive</t>
  </si>
  <si>
    <t>ENSG00000226174</t>
  </si>
  <si>
    <t>TEX22</t>
  </si>
  <si>
    <t>testis expressed 22</t>
  </si>
  <si>
    <t>ENSG00000245522</t>
  </si>
  <si>
    <t>LINC02709</t>
  </si>
  <si>
    <t>long intergenic non-protein coding RNA 2709</t>
  </si>
  <si>
    <t>ENSG00000112167</t>
  </si>
  <si>
    <t>SAYSD1</t>
  </si>
  <si>
    <t>SAYSVFN motif domain containing 1</t>
  </si>
  <si>
    <t>ENSG00000106105</t>
  </si>
  <si>
    <t>GARS1</t>
  </si>
  <si>
    <t>glycyl-tRNA synthetase 1</t>
  </si>
  <si>
    <t>ENSG00000158748</t>
  </si>
  <si>
    <t>HTR6</t>
  </si>
  <si>
    <t>5-hydroxytryptamine receptor 6</t>
  </si>
  <si>
    <t>ENSG00000188611</t>
  </si>
  <si>
    <t>ASAH2</t>
  </si>
  <si>
    <t>N-acylsphingosine amidohydrolase 2</t>
  </si>
  <si>
    <t>ENSG00000198840</t>
  </si>
  <si>
    <t>ND3</t>
  </si>
  <si>
    <t>NADH dehydrogenase subunit 3</t>
  </si>
  <si>
    <t>ENSG00000106665</t>
  </si>
  <si>
    <t>CLIP2</t>
  </si>
  <si>
    <t>CAP-Gly domain containing linker protein 2</t>
  </si>
  <si>
    <t>ENSG00000106591</t>
  </si>
  <si>
    <t>MRPL32</t>
  </si>
  <si>
    <t>mitochondrial ribosomal protein L32</t>
  </si>
  <si>
    <t>ENSG00000091317</t>
  </si>
  <si>
    <t>CMTM6</t>
  </si>
  <si>
    <t>CKLF like MARVEL transmembrane domain containing 6</t>
  </si>
  <si>
    <t>ENSG00000148337</t>
  </si>
  <si>
    <t>CIZ1</t>
  </si>
  <si>
    <t>CDKN1A interacting zinc finger protein 1</t>
  </si>
  <si>
    <t>ENSG00000164975</t>
  </si>
  <si>
    <t>SNAPC3</t>
  </si>
  <si>
    <t>small nuclear RNA activating complex polypeptide 3</t>
  </si>
  <si>
    <t>ENSG00000160813</t>
  </si>
  <si>
    <t>PPP1R35</t>
  </si>
  <si>
    <t>protein phosphatase 1 regulatory subunit 35</t>
  </si>
  <si>
    <t>ENSG00000197037</t>
  </si>
  <si>
    <t>ZSCAN25</t>
  </si>
  <si>
    <t>zinc finger and SCAN domain containing 25</t>
  </si>
  <si>
    <t>ENSG00000136156</t>
  </si>
  <si>
    <t>ITM2B</t>
  </si>
  <si>
    <t>integral membrane protein 2B</t>
  </si>
  <si>
    <t>ENSG00000117152</t>
  </si>
  <si>
    <t>RGS4</t>
  </si>
  <si>
    <t>regulator of G protein signaling 4</t>
  </si>
  <si>
    <t>FAAHP1</t>
  </si>
  <si>
    <t>fatty acid amide hydrolase pseudogene 1</t>
  </si>
  <si>
    <t>ENSG00000200534</t>
  </si>
  <si>
    <t>SNORA33</t>
  </si>
  <si>
    <t>small nucleolar RNA, H/ACA box 33</t>
  </si>
  <si>
    <t>ENSG00000058404</t>
  </si>
  <si>
    <t>CAMK2B</t>
  </si>
  <si>
    <t>calcium/calmodulin dependent protein kinase II beta</t>
  </si>
  <si>
    <t>ENSG00000128335</t>
  </si>
  <si>
    <t>APOL2</t>
  </si>
  <si>
    <t>apolipoprotein L2</t>
  </si>
  <si>
    <t>ENSG00000142694</t>
  </si>
  <si>
    <t>EVA1B</t>
  </si>
  <si>
    <t>eva-1 homolog B</t>
  </si>
  <si>
    <t>ENSG00000175573</t>
  </si>
  <si>
    <t>C11orf68</t>
  </si>
  <si>
    <t>chromosome 11 open reading frame 68</t>
  </si>
  <si>
    <t>ENSG00000135720</t>
  </si>
  <si>
    <t>DYNC1LI2</t>
  </si>
  <si>
    <t>dynein cytoplasmic 1 light intermediate chain 2</t>
  </si>
  <si>
    <t>ENSG00000163207</t>
  </si>
  <si>
    <t>IVL</t>
  </si>
  <si>
    <t>involucrin</t>
  </si>
  <si>
    <t>ENSG00000124749</t>
  </si>
  <si>
    <t>COL21A1</t>
  </si>
  <si>
    <t>collagen type XXI alpha 1 chain</t>
  </si>
  <si>
    <t>ENSG00000184719</t>
  </si>
  <si>
    <t>RNLS</t>
  </si>
  <si>
    <t>renalase, FAD dependent amine oxidase</t>
  </si>
  <si>
    <t>ENSG00000096654</t>
  </si>
  <si>
    <t>ZNF184</t>
  </si>
  <si>
    <t>zinc finger protein 184</t>
  </si>
  <si>
    <t>LOC105374378</t>
  </si>
  <si>
    <t>uncharacterized LOC105374378</t>
  </si>
  <si>
    <t>ENSG00000164051</t>
  </si>
  <si>
    <t>CCDC51</t>
  </si>
  <si>
    <t>coiled-coil domain containing 51</t>
  </si>
  <si>
    <t>ENSG00000132825</t>
  </si>
  <si>
    <t>PPP1R3D</t>
  </si>
  <si>
    <t>protein phosphatase 1 regulatory subunit 3D</t>
  </si>
  <si>
    <t>ENSG00000128656</t>
  </si>
  <si>
    <t>CHN1</t>
  </si>
  <si>
    <t>chimerin 1</t>
  </si>
  <si>
    <t>ENSG00000138772</t>
  </si>
  <si>
    <t>ANXA3</t>
  </si>
  <si>
    <t>annexin A3</t>
  </si>
  <si>
    <t>ENSG00000176988</t>
  </si>
  <si>
    <t>FMR1NB</t>
  </si>
  <si>
    <t>FMR1 neighbor</t>
  </si>
  <si>
    <t>ENSG00000133131</t>
  </si>
  <si>
    <t>MORC4</t>
  </si>
  <si>
    <t>MORC family CW-type zinc finger 4</t>
  </si>
  <si>
    <t>ENSG00000198203</t>
  </si>
  <si>
    <t>SULT1C2</t>
  </si>
  <si>
    <t>sulfotransferase family 1C member 2</t>
  </si>
  <si>
    <t>ENSG00000119185</t>
  </si>
  <si>
    <t>ITGB1BP1</t>
  </si>
  <si>
    <t>integrin subunit beta 1 binding protein 1</t>
  </si>
  <si>
    <t>ENSG00000076043</t>
  </si>
  <si>
    <t>REXO2</t>
  </si>
  <si>
    <t>RNA exonuclease 2</t>
  </si>
  <si>
    <t>ENSG00000095752</t>
  </si>
  <si>
    <t>IL11</t>
  </si>
  <si>
    <t>interleukin 11</t>
  </si>
  <si>
    <t>ENSG00000162688</t>
  </si>
  <si>
    <t>AGL</t>
  </si>
  <si>
    <t>amylo-alpha-1, 6-glucosidase, 4-alpha-glucanotransferase</t>
  </si>
  <si>
    <t>ENSG00000198039</t>
  </si>
  <si>
    <t>ZNF273</t>
  </si>
  <si>
    <t>zinc finger protein 273</t>
  </si>
  <si>
    <t>ENSG00000131584</t>
  </si>
  <si>
    <t>ACAP3</t>
  </si>
  <si>
    <t>ArfGAP with coiled-coil, ankyrin repeat and PH domains 3</t>
  </si>
  <si>
    <t>ENSG00000135931</t>
  </si>
  <si>
    <t>ARMC9</t>
  </si>
  <si>
    <t>armadillo repeat containing 9</t>
  </si>
  <si>
    <t>ENSG00000200087</t>
  </si>
  <si>
    <t>SNORA73B</t>
  </si>
  <si>
    <t>small nucleolar RNA, H/ACA box 73B</t>
  </si>
  <si>
    <t>ENSG00000273045</t>
  </si>
  <si>
    <t>C2orf15</t>
  </si>
  <si>
    <t>chromosome 2 open reading frame 15</t>
  </si>
  <si>
    <t>ENSG00000155367</t>
  </si>
  <si>
    <t>PPM1J</t>
  </si>
  <si>
    <t>protein phosphatase, Mg2+/Mn2+ dependent 1J</t>
  </si>
  <si>
    <t>ENSG00000157653</t>
  </si>
  <si>
    <t>C9orf43</t>
  </si>
  <si>
    <t>chromosome 9 open reading frame 43</t>
  </si>
  <si>
    <t>ENSG00000242732</t>
  </si>
  <si>
    <t>RTL5</t>
  </si>
  <si>
    <t>retrotransposon Gag like 5</t>
  </si>
  <si>
    <t>ENSG00000171488</t>
  </si>
  <si>
    <t>LRRC8C</t>
  </si>
  <si>
    <t>leucine rich repeat containing 8 VRAC subunit C</t>
  </si>
  <si>
    <t>ENSG00000163870</t>
  </si>
  <si>
    <t>TPRA1</t>
  </si>
  <si>
    <t>transmembrane protein adipocyte associated 1</t>
  </si>
  <si>
    <t>ENSG00000180891</t>
  </si>
  <si>
    <t>CUEDC1</t>
  </si>
  <si>
    <t>CUE domain containing 1</t>
  </si>
  <si>
    <t>ENSG00000188163</t>
  </si>
  <si>
    <t>CIMIP2A</t>
  </si>
  <si>
    <t>ciliary microtubule inner protein 2A</t>
  </si>
  <si>
    <t>ENSG00000261437</t>
  </si>
  <si>
    <t>LINC02894</t>
  </si>
  <si>
    <t>long intergenic non-protein coding RNA 2894</t>
  </si>
  <si>
    <t>ENSG00000117751</t>
  </si>
  <si>
    <t>PPP1R8</t>
  </si>
  <si>
    <t>protein phosphatase 1 regulatory subunit 8</t>
  </si>
  <si>
    <t>ENSG00000198054</t>
  </si>
  <si>
    <t>DSCR8</t>
  </si>
  <si>
    <t>Down syndrome critical region 8</t>
  </si>
  <si>
    <t>ENSG00000182796</t>
  </si>
  <si>
    <t>TMEM198B</t>
  </si>
  <si>
    <t>transmembrane protein 198B (pseudogene)</t>
  </si>
  <si>
    <t>ENSG00000198324</t>
  </si>
  <si>
    <t>PHETA1</t>
  </si>
  <si>
    <t>PH domain containing endocytic trafficking adaptor 1</t>
  </si>
  <si>
    <t>ENSG00000204764</t>
  </si>
  <si>
    <t>RANBP17</t>
  </si>
  <si>
    <t>RAN binding protein 17</t>
  </si>
  <si>
    <t>ENSG00000204634</t>
  </si>
  <si>
    <t>TBC1D8</t>
  </si>
  <si>
    <t>TBC1 domain family member 8</t>
  </si>
  <si>
    <t>ENSG00000147082</t>
  </si>
  <si>
    <t>CCNB3</t>
  </si>
  <si>
    <t>cyclin B3</t>
  </si>
  <si>
    <t>ENSG00000088682</t>
  </si>
  <si>
    <t>COQ9</t>
  </si>
  <si>
    <t>coenzyme Q9</t>
  </si>
  <si>
    <t>ENSG00000127580</t>
  </si>
  <si>
    <t>WDR24</t>
  </si>
  <si>
    <t>WD repeat domain 24</t>
  </si>
  <si>
    <t>ENSG00000154143</t>
  </si>
  <si>
    <t>PANX3</t>
  </si>
  <si>
    <t>pannexin 3</t>
  </si>
  <si>
    <t>MIR503HG</t>
  </si>
  <si>
    <t>MIR503 host gene</t>
  </si>
  <si>
    <t>ENSG00000089289</t>
  </si>
  <si>
    <t>IGBP1</t>
  </si>
  <si>
    <t>immunoglobulin binding protein 1</t>
  </si>
  <si>
    <t>ENSG00000002549</t>
  </si>
  <si>
    <t>LAP3</t>
  </si>
  <si>
    <t>leucine aminopeptidase 3</t>
  </si>
  <si>
    <t>ENSG00000198478</t>
  </si>
  <si>
    <t>SH3BGRL2</t>
  </si>
  <si>
    <t>SH3 domain binding glutamate rich protein like 2</t>
  </si>
  <si>
    <t>ENSG00000205628</t>
  </si>
  <si>
    <t>LINC01446</t>
  </si>
  <si>
    <t>long intergenic non-protein coding RNA 1446</t>
  </si>
  <si>
    <t>ENSG00000159263</t>
  </si>
  <si>
    <t>SIM2</t>
  </si>
  <si>
    <t>SIM bHLH transcription factor 2</t>
  </si>
  <si>
    <t>ENSG00000150636</t>
  </si>
  <si>
    <t>CCDC102B</t>
  </si>
  <si>
    <t>coiled-coil domain containing 102B</t>
  </si>
  <si>
    <t>ENSG00000165724</t>
  </si>
  <si>
    <t>ZMYND19</t>
  </si>
  <si>
    <t>zinc finger MYND-type containing 19</t>
  </si>
  <si>
    <t>ENSG00000163946</t>
  </si>
  <si>
    <t>TASOR</t>
  </si>
  <si>
    <t>transcription activation suppressor</t>
  </si>
  <si>
    <t>ENSG00000156313</t>
  </si>
  <si>
    <t>RPGR</t>
  </si>
  <si>
    <t>retinitis pigmentosa GTPase regulator</t>
  </si>
  <si>
    <t>ENSG00000183665</t>
  </si>
  <si>
    <t>TRMT12</t>
  </si>
  <si>
    <t>tRNA methyltransferase 12 homolog</t>
  </si>
  <si>
    <t>ENSG00000189376</t>
  </si>
  <si>
    <t>C8orf76</t>
  </si>
  <si>
    <t>chromosome 8 open reading frame 76</t>
  </si>
  <si>
    <t>ENSG00000126804</t>
  </si>
  <si>
    <t>ZBTB1</t>
  </si>
  <si>
    <t>zinc finger and BTB domain containing 1</t>
  </si>
  <si>
    <t>ENSG00000168502</t>
  </si>
  <si>
    <t>MTCL1</t>
  </si>
  <si>
    <t>microtubule crosslinking factor 1</t>
  </si>
  <si>
    <t>ENSG00000170631</t>
  </si>
  <si>
    <t>ZNF16</t>
  </si>
  <si>
    <t>zinc finger protein 16</t>
  </si>
  <si>
    <t>ENSG00000121068</t>
  </si>
  <si>
    <t>TBX2</t>
  </si>
  <si>
    <t>T-box transcription factor 2</t>
  </si>
  <si>
    <t>ENSG00000152454</t>
  </si>
  <si>
    <t>ZNF256</t>
  </si>
  <si>
    <t>zinc finger protein 256</t>
  </si>
  <si>
    <t>ENSG00000176946</t>
  </si>
  <si>
    <t>THAP4</t>
  </si>
  <si>
    <t>THAP domain containing 4</t>
  </si>
  <si>
    <t>ENSG00000173988</t>
  </si>
  <si>
    <t>LRRC63</t>
  </si>
  <si>
    <t>leucine rich repeat containing 63</t>
  </si>
  <si>
    <t>ENSG00000174307</t>
  </si>
  <si>
    <t>PHLDA3</t>
  </si>
  <si>
    <t>pleckstrin homology like domain family A member 3</t>
  </si>
  <si>
    <t>ENSG00000163818</t>
  </si>
  <si>
    <t>LZTFL1</t>
  </si>
  <si>
    <t>leucine zipper transcription factor like 1</t>
  </si>
  <si>
    <t>ENSG00000107625</t>
  </si>
  <si>
    <t>DDX50</t>
  </si>
  <si>
    <t>DExD-box helicase 50</t>
  </si>
  <si>
    <t>ENSG00000132688</t>
  </si>
  <si>
    <t>NES</t>
  </si>
  <si>
    <t>nestin</t>
  </si>
  <si>
    <t>ENSG00000205927</t>
  </si>
  <si>
    <t>OLIG2</t>
  </si>
  <si>
    <t>oligodendrocyte transcription factor 2</t>
  </si>
  <si>
    <t>ENSG00000023572</t>
  </si>
  <si>
    <t>GLRX2</t>
  </si>
  <si>
    <t>glutaredoxin 2</t>
  </si>
  <si>
    <t>ENSG00000168734</t>
  </si>
  <si>
    <t>PKIG</t>
  </si>
  <si>
    <t>cAMP-dependent protein kinase inhibitor gamma</t>
  </si>
  <si>
    <t>ENSG00000143486</t>
  </si>
  <si>
    <t>EIF2D</t>
  </si>
  <si>
    <t>eukaryotic translation initiation factor 2D</t>
  </si>
  <si>
    <t>ENSG00000154001</t>
  </si>
  <si>
    <t>PPP2R5E</t>
  </si>
  <si>
    <t>protein phosphatase 2 regulatory subunit B'epsilon</t>
  </si>
  <si>
    <t>ENSG00000237515</t>
  </si>
  <si>
    <t>SHISA9</t>
  </si>
  <si>
    <t>shisa family member 9</t>
  </si>
  <si>
    <t>PDE4DIPP2</t>
  </si>
  <si>
    <t>PDE4DIP pseudogene 2</t>
  </si>
  <si>
    <t>ENSG00000170430</t>
  </si>
  <si>
    <t>MGMT</t>
  </si>
  <si>
    <t>O-6-methylguanine-DNA methyltransferase</t>
  </si>
  <si>
    <t>ENSG00000196267</t>
  </si>
  <si>
    <t>ZNF836</t>
  </si>
  <si>
    <t>zinc finger protein 836</t>
  </si>
  <si>
    <t>ENSG00000166004</t>
  </si>
  <si>
    <t>CEP295</t>
  </si>
  <si>
    <t>centrosomal protein 295</t>
  </si>
  <si>
    <t>ENSG00000261556</t>
  </si>
  <si>
    <t>SMG1P7</t>
  </si>
  <si>
    <t>SMG1 pseudogene 7</t>
  </si>
  <si>
    <t>ENSG00000222041</t>
  </si>
  <si>
    <t>CYTOR</t>
  </si>
  <si>
    <t>cytoskeleton regulator RNA</t>
  </si>
  <si>
    <t>ENSG00000128849</t>
  </si>
  <si>
    <t>CGNL1</t>
  </si>
  <si>
    <t>cingulin like 1</t>
  </si>
  <si>
    <t>ENSG00000136935</t>
  </si>
  <si>
    <t>GOLGA1</t>
  </si>
  <si>
    <t>golgin A1</t>
  </si>
  <si>
    <t>TRNC</t>
  </si>
  <si>
    <t>tRNA-Cys</t>
  </si>
  <si>
    <t>ENSG00000205923</t>
  </si>
  <si>
    <t>CEMP1</t>
  </si>
  <si>
    <t>cementum protein 1</t>
  </si>
  <si>
    <t>ENSG00000115866</t>
  </si>
  <si>
    <t>DARS1</t>
  </si>
  <si>
    <t>aspartyl-tRNA synthetase 1</t>
  </si>
  <si>
    <t>ENSG00000004766</t>
  </si>
  <si>
    <t>VPS50</t>
  </si>
  <si>
    <t>VPS50 subunit of EARP/GARPII complex</t>
  </si>
  <si>
    <t>ENSG00000205542</t>
  </si>
  <si>
    <t>TMSB4X</t>
  </si>
  <si>
    <t>thymosin beta 4 X-linked</t>
  </si>
  <si>
    <t>ENSG00000153093</t>
  </si>
  <si>
    <t>ACOXL</t>
  </si>
  <si>
    <t>acyl-CoA oxidase like</t>
  </si>
  <si>
    <t>ENSG00000154813</t>
  </si>
  <si>
    <t>DPH3</t>
  </si>
  <si>
    <t>diphthamide biosynthesis 3</t>
  </si>
  <si>
    <t>ENSG00000196878</t>
  </si>
  <si>
    <t>LAMB3</t>
  </si>
  <si>
    <t>laminin subunit beta 3</t>
  </si>
  <si>
    <t>ENSG00000174844</t>
  </si>
  <si>
    <t>DNAH12</t>
  </si>
  <si>
    <t>dynein axonemal heavy chain 12</t>
  </si>
  <si>
    <t>ENSG00000208028</t>
  </si>
  <si>
    <t>MIR616</t>
  </si>
  <si>
    <t>microRNA 616</t>
  </si>
  <si>
    <t>ENSG00000114648</t>
  </si>
  <si>
    <t>KLHL18</t>
  </si>
  <si>
    <t>kelch like family member 18</t>
  </si>
  <si>
    <t>ENSG00000013573</t>
  </si>
  <si>
    <t>DDX11</t>
  </si>
  <si>
    <t>DEAD/H-box helicase 11</t>
  </si>
  <si>
    <t>ENSG00000196812</t>
  </si>
  <si>
    <t>ZSCAN16</t>
  </si>
  <si>
    <t>zinc finger and SCAN domain containing 16</t>
  </si>
  <si>
    <t>ENSG00000105928</t>
  </si>
  <si>
    <t>GSDME</t>
  </si>
  <si>
    <t>gasdermin E</t>
  </si>
  <si>
    <t>ENSG00000270673</t>
  </si>
  <si>
    <t>YTHDF3-DT</t>
  </si>
  <si>
    <t>YTHDF3 divergent transcript</t>
  </si>
  <si>
    <t>ENSG00000140400</t>
  </si>
  <si>
    <t>MAN2C1</t>
  </si>
  <si>
    <t>mannosidase alpha class 2C member 1</t>
  </si>
  <si>
    <t>ENSG00000175216</t>
  </si>
  <si>
    <t>CKAP5</t>
  </si>
  <si>
    <t>cytoskeleton associated protein 5</t>
  </si>
  <si>
    <t>ENSG00000175536</t>
  </si>
  <si>
    <t>LIPT2</t>
  </si>
  <si>
    <t>lipoyl(octanoyl) transferase 2</t>
  </si>
  <si>
    <t>ENSG00000142227</t>
  </si>
  <si>
    <t>EMP3</t>
  </si>
  <si>
    <t>epithelial membrane protein 3</t>
  </si>
  <si>
    <t>ENSG00000114850</t>
  </si>
  <si>
    <t>SSR3</t>
  </si>
  <si>
    <t>signal sequence receptor subunit 3</t>
  </si>
  <si>
    <t>ENSG00000169951</t>
  </si>
  <si>
    <t>ZNF764</t>
  </si>
  <si>
    <t>zinc finger protein 764</t>
  </si>
  <si>
    <t>ENSG00000128694</t>
  </si>
  <si>
    <t>OSGEPL1</t>
  </si>
  <si>
    <t>O-sialoglycoprotein endopeptidase like 1</t>
  </si>
  <si>
    <t>ENSG00000131650</t>
  </si>
  <si>
    <t>KREMEN2</t>
  </si>
  <si>
    <t>kringle containing transmembrane protein 2</t>
  </si>
  <si>
    <t>ENSG00000139718</t>
  </si>
  <si>
    <t>SETD1B</t>
  </si>
  <si>
    <t>SET domain containing 1B, histone lysine methyltransferase</t>
  </si>
  <si>
    <t>ENSG00000102575</t>
  </si>
  <si>
    <t>ACP5</t>
  </si>
  <si>
    <t>acid phosphatase 5, tartrate resistant</t>
  </si>
  <si>
    <t>ENSG00000235919</t>
  </si>
  <si>
    <t>ASH1L-AS1</t>
  </si>
  <si>
    <t>ASH1L antisense RNA 1</t>
  </si>
  <si>
    <t>ENSG00000153551</t>
  </si>
  <si>
    <t>CMTM7</t>
  </si>
  <si>
    <t>CKLF like MARVEL transmembrane domain containing 7</t>
  </si>
  <si>
    <t>ENSG00000185303</t>
  </si>
  <si>
    <t>SFTPA2</t>
  </si>
  <si>
    <t>surfactant protein A2</t>
  </si>
  <si>
    <t>ENSG00000197111</t>
  </si>
  <si>
    <t>PCBP2</t>
  </si>
  <si>
    <t>poly(rC) binding protein 2</t>
  </si>
  <si>
    <t>ENSG00000162543</t>
  </si>
  <si>
    <t>UBXN10</t>
  </si>
  <si>
    <t>UBX domain protein 10</t>
  </si>
  <si>
    <t>ENSG00000151461</t>
  </si>
  <si>
    <t>UPF2</t>
  </si>
  <si>
    <t>UPF2 regulator of nonsense mediated mRNA decay</t>
  </si>
  <si>
    <t>ENSG00000166133</t>
  </si>
  <si>
    <t>RPUSD2</t>
  </si>
  <si>
    <t>RNA pseudouridine synthase domain containing 2</t>
  </si>
  <si>
    <t>ENSG00000130640</t>
  </si>
  <si>
    <t>TUBGCP2</t>
  </si>
  <si>
    <t>tubulin gamma complex component 2</t>
  </si>
  <si>
    <t>ENSG00000138395</t>
  </si>
  <si>
    <t>CDK15</t>
  </si>
  <si>
    <t>cyclin dependent kinase 15</t>
  </si>
  <si>
    <t>ENSG00000104067</t>
  </si>
  <si>
    <t>TJP1</t>
  </si>
  <si>
    <t>tight junction protein 1</t>
  </si>
  <si>
    <t>ENSG00000169071</t>
  </si>
  <si>
    <t>ROR2</t>
  </si>
  <si>
    <t>receptor tyrosine kinase like orphan receptor 2</t>
  </si>
  <si>
    <t>MIOS-DT</t>
  </si>
  <si>
    <t>MIOS divergent transcript</t>
  </si>
  <si>
    <t>ENSG00000227354</t>
  </si>
  <si>
    <t>RBM26-AS1</t>
  </si>
  <si>
    <t>RBM26 antisense RNA 1</t>
  </si>
  <si>
    <t>ENSG00000173991</t>
  </si>
  <si>
    <t>TCAP</t>
  </si>
  <si>
    <t>titin-cap</t>
  </si>
  <si>
    <t>ENSG00000107821</t>
  </si>
  <si>
    <t>KAZALD1</t>
  </si>
  <si>
    <t>Kazal type serine peptidase inhibitor domain 1</t>
  </si>
  <si>
    <t>ENSG00000131379</t>
  </si>
  <si>
    <t>C3orf20</t>
  </si>
  <si>
    <t>chromosome 3 open reading frame 20</t>
  </si>
  <si>
    <t>ENSG00000140367</t>
  </si>
  <si>
    <t>UBE2Q2</t>
  </si>
  <si>
    <t>ubiquitin conjugating enzyme E2 Q2</t>
  </si>
  <si>
    <t>ENSG00000100258</t>
  </si>
  <si>
    <t>LMF2</t>
  </si>
  <si>
    <t>lipase maturation factor 2</t>
  </si>
  <si>
    <t>ENSG00000198912</t>
  </si>
  <si>
    <t>C1orf174</t>
  </si>
  <si>
    <t>chromosome 1 open reading frame 174</t>
  </si>
  <si>
    <t>ENSG00000099840</t>
  </si>
  <si>
    <t>IZUMO4</t>
  </si>
  <si>
    <t>IZUMO family member 4</t>
  </si>
  <si>
    <t>ENSG00000100024</t>
  </si>
  <si>
    <t>UPB1</t>
  </si>
  <si>
    <t>beta-ureidopropionase 1</t>
  </si>
  <si>
    <t>ENSG00000110046</t>
  </si>
  <si>
    <t>ATG2A</t>
  </si>
  <si>
    <t>autophagy related 2A</t>
  </si>
  <si>
    <t>ENSG00000123415</t>
  </si>
  <si>
    <t>SMUG1</t>
  </si>
  <si>
    <t>single-strand-selective monofunctional uracil-DNA glycosylase 1</t>
  </si>
  <si>
    <t>ENSG00000101098</t>
  </si>
  <si>
    <t>RIMS4</t>
  </si>
  <si>
    <t>regulating synaptic membrane exocytosis 4</t>
  </si>
  <si>
    <t>ENSG00000221818</t>
  </si>
  <si>
    <t>EBF2</t>
  </si>
  <si>
    <t>EBF transcription factor 2</t>
  </si>
  <si>
    <t>ENSG00000138430</t>
  </si>
  <si>
    <t>OLA1</t>
  </si>
  <si>
    <t>Obg like ATPase 1</t>
  </si>
  <si>
    <t>ENSG00000118898</t>
  </si>
  <si>
    <t>PPL</t>
  </si>
  <si>
    <t>periplakin</t>
  </si>
  <si>
    <t>ENSG00000163428</t>
  </si>
  <si>
    <t>LRRC58</t>
  </si>
  <si>
    <t>leucine rich repeat containing 58</t>
  </si>
  <si>
    <t>ENSG00000172046</t>
  </si>
  <si>
    <t>USP19</t>
  </si>
  <si>
    <t>ubiquitin specific peptidase 19</t>
  </si>
  <si>
    <t>HERC2P4</t>
  </si>
  <si>
    <t>HERC2 pseudogene 4</t>
  </si>
  <si>
    <t>ENSG00000164603</t>
  </si>
  <si>
    <t>BMT2</t>
  </si>
  <si>
    <t>base methyltransferase of 25S rRNA 2 homolog</t>
  </si>
  <si>
    <t>ENSG00000197768</t>
  </si>
  <si>
    <t>STPG3</t>
  </si>
  <si>
    <t>sperm-tail PG-rich repeat containing 3</t>
  </si>
  <si>
    <t>ENSG00000216490</t>
  </si>
  <si>
    <t>IFI30</t>
  </si>
  <si>
    <t>IFI30 lysosomal thiol reductase</t>
  </si>
  <si>
    <t>ENSG00000010319</t>
  </si>
  <si>
    <t>SEMA3G</t>
  </si>
  <si>
    <t>semaphorin 3G</t>
  </si>
  <si>
    <t>WHAMMP3</t>
  </si>
  <si>
    <t>WHAMM pseudogene 3</t>
  </si>
  <si>
    <t>ENSG00000165028</t>
  </si>
  <si>
    <t>NIPSNAP3B</t>
  </si>
  <si>
    <t>nipsnap homolog 3B</t>
  </si>
  <si>
    <t>ENSG00000107521</t>
  </si>
  <si>
    <t>HPS1</t>
  </si>
  <si>
    <t>HPS1 biogenesis of lysosomal organelles complex 3 subunit 1</t>
  </si>
  <si>
    <t>ENSG00000177469</t>
  </si>
  <si>
    <t>CAVIN1</t>
  </si>
  <si>
    <t>caveolae associated protein 1</t>
  </si>
  <si>
    <t>ENSG00000117479</t>
  </si>
  <si>
    <t>SLC19A2</t>
  </si>
  <si>
    <t>solute carrier family 19 member 2</t>
  </si>
  <si>
    <t>ENSG00000171747</t>
  </si>
  <si>
    <t>LGALS4</t>
  </si>
  <si>
    <t>galectin 4</t>
  </si>
  <si>
    <t>ENSG00000135702</t>
  </si>
  <si>
    <t>CHST5</t>
  </si>
  <si>
    <t>carbohydrate sulfotransferase 5</t>
  </si>
  <si>
    <t>ENSG00000176244</t>
  </si>
  <si>
    <t>ACBD7</t>
  </si>
  <si>
    <t>acyl-CoA binding domain containing 7</t>
  </si>
  <si>
    <t>ENSG00000076641</t>
  </si>
  <si>
    <t>PAG1</t>
  </si>
  <si>
    <t>phosphoprotein membrane anchor with glycosphingolipid microdomains 1</t>
  </si>
  <si>
    <t>ENSG00000204666</t>
  </si>
  <si>
    <t>ZNF473CR</t>
  </si>
  <si>
    <t>ZNF473 cis regulating lncRNA</t>
  </si>
  <si>
    <t>ENSG00000182327</t>
  </si>
  <si>
    <t>GLTPD2</t>
  </si>
  <si>
    <t>glycolipid transfer protein domain containing 2</t>
  </si>
  <si>
    <t>ENSG00000178776</t>
  </si>
  <si>
    <t>C5orf46</t>
  </si>
  <si>
    <t>chromosome 5 open reading frame 46</t>
  </si>
  <si>
    <t>ENSG00000130158</t>
  </si>
  <si>
    <t>DOCK6</t>
  </si>
  <si>
    <t>dedicator of cytokinesis 6</t>
  </si>
  <si>
    <t>ENSG00000114388</t>
  </si>
  <si>
    <t>NPRL2</t>
  </si>
  <si>
    <t>NPR2 like, GATOR1 complex subunit</t>
  </si>
  <si>
    <t>ENSG00000168116</t>
  </si>
  <si>
    <t>KIAA1586</t>
  </si>
  <si>
    <t>ENSG00000237765</t>
  </si>
  <si>
    <t>FAM200B</t>
  </si>
  <si>
    <t>family with sequence similarity 200 member B</t>
  </si>
  <si>
    <t>ENSG00000081307</t>
  </si>
  <si>
    <t>UBA5</t>
  </si>
  <si>
    <t>ubiquitin like modifier activating enzyme 5</t>
  </si>
  <si>
    <t>ENSG00000005108</t>
  </si>
  <si>
    <t>THSD7A</t>
  </si>
  <si>
    <t>thrombospondin type 1 domain containing 7A</t>
  </si>
  <si>
    <t>ENSG00000239306</t>
  </si>
  <si>
    <t>RBM14</t>
  </si>
  <si>
    <t>RNA binding motif protein 14</t>
  </si>
  <si>
    <t>ENSG00000163040</t>
  </si>
  <si>
    <t>CCDC74A</t>
  </si>
  <si>
    <t>coiled-coil domain containing 74A</t>
  </si>
  <si>
    <t>ENSG00000197779</t>
  </si>
  <si>
    <t>ZNF81</t>
  </si>
  <si>
    <t>zinc finger protein 81</t>
  </si>
  <si>
    <t>ENSG00000164815</t>
  </si>
  <si>
    <t>ORC5</t>
  </si>
  <si>
    <t>origin recognition complex subunit 5</t>
  </si>
  <si>
    <t>ENSG00000182326</t>
  </si>
  <si>
    <t>C1S</t>
  </si>
  <si>
    <t>complement C1s</t>
  </si>
  <si>
    <t>ENSG00000140406</t>
  </si>
  <si>
    <t>TLNRD1</t>
  </si>
  <si>
    <t>talin rod domain containing 1</t>
  </si>
  <si>
    <t>ENSG00000065457</t>
  </si>
  <si>
    <t>ADAT1</t>
  </si>
  <si>
    <t>adenosine deaminase tRNA specific 1</t>
  </si>
  <si>
    <t>ENSG00000101311</t>
  </si>
  <si>
    <t>FERMT1</t>
  </si>
  <si>
    <t>FERM domain containing kindlin 1</t>
  </si>
  <si>
    <t>ENSG00000287750</t>
  </si>
  <si>
    <t>LINC03026</t>
  </si>
  <si>
    <t>long intergenic non-protein coding RNA 3026</t>
  </si>
  <si>
    <t>ENSG00000005961</t>
  </si>
  <si>
    <t>ITGA2B</t>
  </si>
  <si>
    <t>integrin subunit alpha 2b</t>
  </si>
  <si>
    <t>ENSG00000164744</t>
  </si>
  <si>
    <t>SUN3</t>
  </si>
  <si>
    <t>Sad1 and UNC84 domain containing 3</t>
  </si>
  <si>
    <t>ENSG00000196943</t>
  </si>
  <si>
    <t>NOP9</t>
  </si>
  <si>
    <t>NOP9 nucleolar protein</t>
  </si>
  <si>
    <t>ENSG00000177504</t>
  </si>
  <si>
    <t>VCX2</t>
  </si>
  <si>
    <t>variable charge X-linked 2</t>
  </si>
  <si>
    <t>ENSG00000146834</t>
  </si>
  <si>
    <t>MEPCE</t>
  </si>
  <si>
    <t>methylphosphate capping enzyme</t>
  </si>
  <si>
    <t>ENSG00000119547</t>
  </si>
  <si>
    <t>ONECUT2</t>
  </si>
  <si>
    <t>one cut homeobox 2</t>
  </si>
  <si>
    <t>ENSG00000213413</t>
  </si>
  <si>
    <t>PVRIG</t>
  </si>
  <si>
    <t>PVR related immunoglobulin domain containing</t>
  </si>
  <si>
    <t>ENSG00000003056</t>
  </si>
  <si>
    <t>M6PR</t>
  </si>
  <si>
    <t>mannose-6-phosphate receptor, cation dependent</t>
  </si>
  <si>
    <t>ENSG00000134759</t>
  </si>
  <si>
    <t>ELP2</t>
  </si>
  <si>
    <t>elongator acetyltransferase complex subunit 2</t>
  </si>
  <si>
    <t>ENSG00000162461</t>
  </si>
  <si>
    <t>SLC25A34</t>
  </si>
  <si>
    <t>solute carrier family 25 member 34</t>
  </si>
  <si>
    <t>ENSG00000236753</t>
  </si>
  <si>
    <t>MKLN1-AS</t>
  </si>
  <si>
    <t>MKLN1 antisense RNA</t>
  </si>
  <si>
    <t>ENSG00000139428</t>
  </si>
  <si>
    <t>MMAB</t>
  </si>
  <si>
    <t>metabolism of cobalamin associated B</t>
  </si>
  <si>
    <t>ENSG00000131724</t>
  </si>
  <si>
    <t>IL13RA1</t>
  </si>
  <si>
    <t>interleukin 13 receptor subunit alpha 1</t>
  </si>
  <si>
    <t>ENSG00000215182</t>
  </si>
  <si>
    <t>MUC5AC</t>
  </si>
  <si>
    <t>mucin 5AC, oligomeric mucus/gel-forming</t>
  </si>
  <si>
    <t>ENSG00000161791</t>
  </si>
  <si>
    <t>FMNL3</t>
  </si>
  <si>
    <t>formin like 3</t>
  </si>
  <si>
    <t>ENSG00000072062</t>
  </si>
  <si>
    <t>PRKACA</t>
  </si>
  <si>
    <t>protein kinase cAMP-activated catalytic subunit alpha</t>
  </si>
  <si>
    <t>ENSG00000142599</t>
  </si>
  <si>
    <t>RERE</t>
  </si>
  <si>
    <t>arginine-glutamic acid dipeptide repeats</t>
  </si>
  <si>
    <t>ENSG00000197562</t>
  </si>
  <si>
    <t>RAB40C</t>
  </si>
  <si>
    <t>RAB40C, member RAS oncogene family</t>
  </si>
  <si>
    <t>ENSG00000137547</t>
  </si>
  <si>
    <t>MRPL15</t>
  </si>
  <si>
    <t>mitochondrial ribosomal protein L15</t>
  </si>
  <si>
    <t>ENSG00000133641</t>
  </si>
  <si>
    <t>RLIG1</t>
  </si>
  <si>
    <t>RNA 5'-phosphate and 3'-OH ligase 1</t>
  </si>
  <si>
    <t>ENSG00000231889</t>
  </si>
  <si>
    <t>TRAF3IP2-AS1</t>
  </si>
  <si>
    <t>TRAF3IP2 antisense RNA 1</t>
  </si>
  <si>
    <t>ENSG00000175564</t>
  </si>
  <si>
    <t>UCP3</t>
  </si>
  <si>
    <t>uncoupling protein 3</t>
  </si>
  <si>
    <t>ENSG00000241288</t>
  </si>
  <si>
    <t>LINC02614</t>
  </si>
  <si>
    <t>long intergenic non-protein coding RNA 2614</t>
  </si>
  <si>
    <t>ENSG00000183671</t>
  </si>
  <si>
    <t>CMKLR2</t>
  </si>
  <si>
    <t>chemerin chemokine-like receptor 2</t>
  </si>
  <si>
    <t>ENSG00000096433</t>
  </si>
  <si>
    <t>ITPR3</t>
  </si>
  <si>
    <t>inositol 1,4,5-trisphosphate receptor type 3</t>
  </si>
  <si>
    <t>ZBED10P</t>
  </si>
  <si>
    <t>zinc finger BED-type containing 10, pseudogene</t>
  </si>
  <si>
    <t>ENSG00000258920</t>
  </si>
  <si>
    <t>FOXN3-AS1</t>
  </si>
  <si>
    <t>FOXN3 antisense RNA 1</t>
  </si>
  <si>
    <t>ENSG00000099785</t>
  </si>
  <si>
    <t>MARCHF2</t>
  </si>
  <si>
    <t>membrane associated ring-CH-type finger 2</t>
  </si>
  <si>
    <t>ENSG00000140600</t>
  </si>
  <si>
    <t>SH3GL3</t>
  </si>
  <si>
    <t>SH3 domain containing GRB2 like 3, endophilin A3</t>
  </si>
  <si>
    <t>ENSG00000174137</t>
  </si>
  <si>
    <t>FAM53A</t>
  </si>
  <si>
    <t>family with sequence similarity 53 member A</t>
  </si>
  <si>
    <t>ENSG00000111877</t>
  </si>
  <si>
    <t>MCM9</t>
  </si>
  <si>
    <t>minichromosome maintenance 9 homologous recombination repair factor</t>
  </si>
  <si>
    <t>ENSG00000106785</t>
  </si>
  <si>
    <t>TRIM14</t>
  </si>
  <si>
    <t>tripartite motif containing 14</t>
  </si>
  <si>
    <t>ENSG00000279078</t>
  </si>
  <si>
    <t>SND1-IT1</t>
  </si>
  <si>
    <t>SND1 intronic transcript 1</t>
  </si>
  <si>
    <t>ENSG00000247516</t>
  </si>
  <si>
    <t>MIR4458HG</t>
  </si>
  <si>
    <t>MIR4458 host gene</t>
  </si>
  <si>
    <t>ENSG00000004961</t>
  </si>
  <si>
    <t>HCCS</t>
  </si>
  <si>
    <t>holocytochrome c synthase</t>
  </si>
  <si>
    <t>ENSG00000132681</t>
  </si>
  <si>
    <t>ATP1A4</t>
  </si>
  <si>
    <t>ATPase Na+/K+ transporting subunit alpha 4</t>
  </si>
  <si>
    <t>ENSG00000290865</t>
  </si>
  <si>
    <t>RRN3P3</t>
  </si>
  <si>
    <t>RRN3 pseudogene 3</t>
  </si>
  <si>
    <t>ENSG00000149179</t>
  </si>
  <si>
    <t>CSTPP1</t>
  </si>
  <si>
    <t>centriolar satellite-associated tubulin polyglutamylase complex regulator 1</t>
  </si>
  <si>
    <t>ENSG00000130985</t>
  </si>
  <si>
    <t>UBA1</t>
  </si>
  <si>
    <t>ubiquitin like modifier activating enzyme 1</t>
  </si>
  <si>
    <t>ENSG00000144320</t>
  </si>
  <si>
    <t>LNPK</t>
  </si>
  <si>
    <t>lunapark, ER junction formation factor</t>
  </si>
  <si>
    <t>ENSG00000251432</t>
  </si>
  <si>
    <t>LINC02615</t>
  </si>
  <si>
    <t>long intergenic non-protein coding RNA 2615</t>
  </si>
  <si>
    <t>ENSG00000244694</t>
  </si>
  <si>
    <t>PTCHD4</t>
  </si>
  <si>
    <t>patched domain containing 4</t>
  </si>
  <si>
    <t>ENSG00000116273</t>
  </si>
  <si>
    <t>PHF13</t>
  </si>
  <si>
    <t>PHD finger protein 13</t>
  </si>
  <si>
    <t>ENSG00000159307</t>
  </si>
  <si>
    <t>SCUBE1</t>
  </si>
  <si>
    <t>signal peptide, CUB domain and EGF like domain containing 1</t>
  </si>
  <si>
    <t>ENSG00000005175</t>
  </si>
  <si>
    <t>RPAP3</t>
  </si>
  <si>
    <t>RNA polymerase II associated protein 3</t>
  </si>
  <si>
    <t>ENSG00000143036</t>
  </si>
  <si>
    <t>SLC44A3</t>
  </si>
  <si>
    <t>solute carrier family 44 member 3</t>
  </si>
  <si>
    <t>ENSG00000128815</t>
  </si>
  <si>
    <t>WDFY4</t>
  </si>
  <si>
    <t>WDFY family member 4</t>
  </si>
  <si>
    <t>ENSG00000205863</t>
  </si>
  <si>
    <t>C1QTNF9B</t>
  </si>
  <si>
    <t>C1q and TNF related 9B</t>
  </si>
  <si>
    <t>ENSG00000164970</t>
  </si>
  <si>
    <t>FAM219A</t>
  </si>
  <si>
    <t>family with sequence similarity 219 member A</t>
  </si>
  <si>
    <t>ENSG00000273111</t>
  </si>
  <si>
    <t>LYPD4</t>
  </si>
  <si>
    <t>LY6/PLAUR domain containing 4</t>
  </si>
  <si>
    <t>ENSG00000178537</t>
  </si>
  <si>
    <t>SLC25A20</t>
  </si>
  <si>
    <t>solute carrier family 25 member 20</t>
  </si>
  <si>
    <t>ENSG00000225921</t>
  </si>
  <si>
    <t>NOL7</t>
  </si>
  <si>
    <t>nucleolar protein 7</t>
  </si>
  <si>
    <t>ENSG00000196700</t>
  </si>
  <si>
    <t>ZNF512B</t>
  </si>
  <si>
    <t>zinc finger protein 512B</t>
  </si>
  <si>
    <t>ENSG00000238578</t>
  </si>
  <si>
    <t>SNORD4A</t>
  </si>
  <si>
    <t>small nucleolar RNA, C/D box 4A</t>
  </si>
  <si>
    <t>ENSG00000187492</t>
  </si>
  <si>
    <t>CDHR4</t>
  </si>
  <si>
    <t>cadherin related family member 4</t>
  </si>
  <si>
    <t>ENSG00000130956</t>
  </si>
  <si>
    <t>HABP4</t>
  </si>
  <si>
    <t>hyaluronan binding protein 4</t>
  </si>
  <si>
    <t>ENSG00000135643</t>
  </si>
  <si>
    <t>KCNMB4</t>
  </si>
  <si>
    <t>potassium calcium-activated channel subfamily M regulatory beta subunit 4</t>
  </si>
  <si>
    <t>ENSG00000137976</t>
  </si>
  <si>
    <t>DNASE2B</t>
  </si>
  <si>
    <t>deoxyribonuclease 2 beta</t>
  </si>
  <si>
    <t>ENSG00000001460</t>
  </si>
  <si>
    <t>STPG1</t>
  </si>
  <si>
    <t>sperm tail PG-rich repeat containing 1</t>
  </si>
  <si>
    <t>ENSG00000183655</t>
  </si>
  <si>
    <t>KLHL25</t>
  </si>
  <si>
    <t>kelch like family member 25</t>
  </si>
  <si>
    <t>ENSG00000148180</t>
  </si>
  <si>
    <t>GSN</t>
  </si>
  <si>
    <t>gelsolin</t>
  </si>
  <si>
    <t>ENSG00000117016</t>
  </si>
  <si>
    <t>RIMS3</t>
  </si>
  <si>
    <t>regulating synaptic membrane exocytosis 3</t>
  </si>
  <si>
    <t>ENSG00000012660</t>
  </si>
  <si>
    <t>ELOVL5</t>
  </si>
  <si>
    <t>ELOVL fatty acid elongase 5</t>
  </si>
  <si>
    <t>ENSG00000170619</t>
  </si>
  <si>
    <t>COMMD5</t>
  </si>
  <si>
    <t>COMM domain containing 5</t>
  </si>
  <si>
    <t>ENSG00000114026</t>
  </si>
  <si>
    <t>OGG1</t>
  </si>
  <si>
    <t>8-oxoguanine DNA glycosylase</t>
  </si>
  <si>
    <t>ENSG00000071246</t>
  </si>
  <si>
    <t>VASH1</t>
  </si>
  <si>
    <t>vasohibin 1</t>
  </si>
  <si>
    <t>ENSG00000155858</t>
  </si>
  <si>
    <t>LSM11</t>
  </si>
  <si>
    <t>LSM11, U7 small nuclear RNA associated</t>
  </si>
  <si>
    <t>ENSG00000163832</t>
  </si>
  <si>
    <t>ELP6</t>
  </si>
  <si>
    <t>elongator acetyltransferase complex subunit 6</t>
  </si>
  <si>
    <t>ENSG00000251595</t>
  </si>
  <si>
    <t>ABCA11P</t>
  </si>
  <si>
    <t>ATP binding cassette subfamily A member 11, pseudogene</t>
  </si>
  <si>
    <t>ENSG00000105136</t>
  </si>
  <si>
    <t>ZNF419</t>
  </si>
  <si>
    <t>zinc finger protein 419</t>
  </si>
  <si>
    <t>ENSG00000147130</t>
  </si>
  <si>
    <t>ZMYM3</t>
  </si>
  <si>
    <t>zinc finger MYM-type containing 3</t>
  </si>
  <si>
    <t>ENSG00000153975</t>
  </si>
  <si>
    <t>ZUP1</t>
  </si>
  <si>
    <t>zinc finger containing ubiquitin peptidase 1</t>
  </si>
  <si>
    <t>ENSG00000171310</t>
  </si>
  <si>
    <t>CHST11</t>
  </si>
  <si>
    <t>carbohydrate sulfotransferase 11</t>
  </si>
  <si>
    <t>ENSG00000188070</t>
  </si>
  <si>
    <t>ZFTA</t>
  </si>
  <si>
    <t>zinc finger translocation associated</t>
  </si>
  <si>
    <t>ENSG00000107485</t>
  </si>
  <si>
    <t>GATA3</t>
  </si>
  <si>
    <t>GATA binding protein 3</t>
  </si>
  <si>
    <t>ENSG00000177613</t>
  </si>
  <si>
    <t>CSTF2T</t>
  </si>
  <si>
    <t>cleavage stimulation factor subunit 2 tau variant</t>
  </si>
  <si>
    <t>ENSG00000181798</t>
  </si>
  <si>
    <t>LINC00471</t>
  </si>
  <si>
    <t>long intergenic non-protein coding RNA 471</t>
  </si>
  <si>
    <t>ENSG00000132405</t>
  </si>
  <si>
    <t>TBC1D14</t>
  </si>
  <si>
    <t>TBC1 domain family member 14</t>
  </si>
  <si>
    <t>ENSG00000146005</t>
  </si>
  <si>
    <t>PSD2</t>
  </si>
  <si>
    <t>pleckstrin and Sec7 domain containing 2</t>
  </si>
  <si>
    <t>ENSG00000187607</t>
  </si>
  <si>
    <t>ZNF286A</t>
  </si>
  <si>
    <t>zinc finger protein 286A</t>
  </si>
  <si>
    <t>ENSG00000103932</t>
  </si>
  <si>
    <t>RPAP1</t>
  </si>
  <si>
    <t>RNA polymerase II associated protein 1</t>
  </si>
  <si>
    <t>ENSG00000170873</t>
  </si>
  <si>
    <t>MTSS1</t>
  </si>
  <si>
    <t>MTSS I-BAR domain containing 1</t>
  </si>
  <si>
    <t>ENSG00000107929</t>
  </si>
  <si>
    <t>LARP4B</t>
  </si>
  <si>
    <t>La ribonucleoprotein 4B</t>
  </si>
  <si>
    <t>ENSG00000189157</t>
  </si>
  <si>
    <t>FAM47E</t>
  </si>
  <si>
    <t>family with sequence similarity 47 member E</t>
  </si>
  <si>
    <t>ENSG00000187650</t>
  </si>
  <si>
    <t>VMAC</t>
  </si>
  <si>
    <t>vimentin type intermediate filament associated coiled-coil protein</t>
  </si>
  <si>
    <t>ENSG00000172269</t>
  </si>
  <si>
    <t>DPAGT1</t>
  </si>
  <si>
    <t>dolichyl-phosphate N-acetylglucosaminephosphotransferase 1</t>
  </si>
  <si>
    <t>ENSG00000168496</t>
  </si>
  <si>
    <t>FEN1</t>
  </si>
  <si>
    <t>flap structure-specific endonuclease 1</t>
  </si>
  <si>
    <t>ENSG00000133943</t>
  </si>
  <si>
    <t>DGLUCY</t>
  </si>
  <si>
    <t>D-glutamate cyclase</t>
  </si>
  <si>
    <t>ENSG00000150990</t>
  </si>
  <si>
    <t>DHX37</t>
  </si>
  <si>
    <t>DEAH-box helicase 37</t>
  </si>
  <si>
    <t>ENSG00000102595</t>
  </si>
  <si>
    <t>UGGT2</t>
  </si>
  <si>
    <t>UDP-glucose glycoprotein glucosyltransferase 2</t>
  </si>
  <si>
    <t>ENSG00000166275</t>
  </si>
  <si>
    <t>BORCS7</t>
  </si>
  <si>
    <t>BLOC-1 related complex subunit 7</t>
  </si>
  <si>
    <t>ENSG00000145860</t>
  </si>
  <si>
    <t>RNF145</t>
  </si>
  <si>
    <t>ring finger protein 145</t>
  </si>
  <si>
    <t>ENSG00000247596</t>
  </si>
  <si>
    <t>TWF2</t>
  </si>
  <si>
    <t>twinfilin actin binding protein 2</t>
  </si>
  <si>
    <t>ENSG00000164251</t>
  </si>
  <si>
    <t>F2RL1</t>
  </si>
  <si>
    <t>F2R like trypsin receptor 1</t>
  </si>
  <si>
    <t>ENSG00000197982</t>
  </si>
  <si>
    <t>C1orf122</t>
  </si>
  <si>
    <t>chromosome 1 open reading frame 122</t>
  </si>
  <si>
    <t>ENSG00000159625</t>
  </si>
  <si>
    <t>DRC7</t>
  </si>
  <si>
    <t>dynein regulatory complex subunit 7</t>
  </si>
  <si>
    <t>ENSG00000088826</t>
  </si>
  <si>
    <t>SMOX</t>
  </si>
  <si>
    <t>spermine oxidase</t>
  </si>
  <si>
    <t>ENSG00000103855</t>
  </si>
  <si>
    <t>CD276</t>
  </si>
  <si>
    <t>CD276 molecule</t>
  </si>
  <si>
    <t>ENSG00000140740</t>
  </si>
  <si>
    <t>UQCRC2</t>
  </si>
  <si>
    <t>ubiquinol-cytochrome c reductase core protein 2</t>
  </si>
  <si>
    <t>ENSG00000125447</t>
  </si>
  <si>
    <t>GGA3</t>
  </si>
  <si>
    <t>golgi associated, gamma adaptin ear containing, ARF binding protein 3</t>
  </si>
  <si>
    <t>ENSG00000142856</t>
  </si>
  <si>
    <t>ITGB3BP</t>
  </si>
  <si>
    <t>integrin subunit beta 3 binding protein</t>
  </si>
  <si>
    <t>ENSG00000057704</t>
  </si>
  <si>
    <t>TMCC3</t>
  </si>
  <si>
    <t>transmembrane and coiled-coil domain family 3</t>
  </si>
  <si>
    <t>ENSG00000066185</t>
  </si>
  <si>
    <t>ZMYND12</t>
  </si>
  <si>
    <t>zinc finger MYND-type containing 12</t>
  </si>
  <si>
    <t>ENSG00000162813</t>
  </si>
  <si>
    <t>BPNT1</t>
  </si>
  <si>
    <t>3'(2'), 5'-bisphosphate nucleotidase 1</t>
  </si>
  <si>
    <t>ENSG00000108474</t>
  </si>
  <si>
    <t>PIGL</t>
  </si>
  <si>
    <t>phosphatidylinositol glycan anchor biosynthesis class L</t>
  </si>
  <si>
    <t>ENSG00000163170</t>
  </si>
  <si>
    <t>BOLA3</t>
  </si>
  <si>
    <t>bolA family member 3</t>
  </si>
  <si>
    <t>ENSG00000114098</t>
  </si>
  <si>
    <t>ARMC8</t>
  </si>
  <si>
    <t>armadillo repeat containing 8</t>
  </si>
  <si>
    <t>ENSG00000203867</t>
  </si>
  <si>
    <t>RBM20</t>
  </si>
  <si>
    <t>RNA binding motif protein 20</t>
  </si>
  <si>
    <t>ENSG00000113811</t>
  </si>
  <si>
    <t>SELENOK</t>
  </si>
  <si>
    <t>selenoprotein K</t>
  </si>
  <si>
    <t>ENSG00000079435</t>
  </si>
  <si>
    <t>LIPE</t>
  </si>
  <si>
    <t>lipase E, hormone sensitive type</t>
  </si>
  <si>
    <t>ENSG00000133104</t>
  </si>
  <si>
    <t>SPART</t>
  </si>
  <si>
    <t>spartin</t>
  </si>
  <si>
    <t>ENSG00000107968</t>
  </si>
  <si>
    <t>MAP3K8</t>
  </si>
  <si>
    <t>mitogen-activated protein kinase kinase kinase 8</t>
  </si>
  <si>
    <t>ENSG00000165084</t>
  </si>
  <si>
    <t>C8orf34</t>
  </si>
  <si>
    <t>chromosome 8 open reading frame 34</t>
  </si>
  <si>
    <t>ENSG00000104687</t>
  </si>
  <si>
    <t>GSR</t>
  </si>
  <si>
    <t>glutathione-disulfide reductase</t>
  </si>
  <si>
    <t>ENSG00000063244</t>
  </si>
  <si>
    <t>U2AF2</t>
  </si>
  <si>
    <t>U2 small nuclear RNA auxiliary factor 2</t>
  </si>
  <si>
    <t>ENSG00000142173</t>
  </si>
  <si>
    <t>COL6A2</t>
  </si>
  <si>
    <t>collagen type VI alpha 2 chain</t>
  </si>
  <si>
    <t>NBPF18P</t>
  </si>
  <si>
    <t>NBPF member 18, pseudogene</t>
  </si>
  <si>
    <t>ENSG00000170442</t>
  </si>
  <si>
    <t>KRT86</t>
  </si>
  <si>
    <t>keratin 86</t>
  </si>
  <si>
    <t>ENSG00000235899</t>
  </si>
  <si>
    <t>LINC01564</t>
  </si>
  <si>
    <t>long intergenic non-protein coding RNA 1564</t>
  </si>
  <si>
    <t>ENSG00000182362</t>
  </si>
  <si>
    <t>YBEY</t>
  </si>
  <si>
    <t>ybeY metalloendoribonuclease</t>
  </si>
  <si>
    <t>ENSG00000134899</t>
  </si>
  <si>
    <t>ERCC5</t>
  </si>
  <si>
    <t>ERCC excision repair 5, endonuclease</t>
  </si>
  <si>
    <t>ENSG00000168243</t>
  </si>
  <si>
    <t>GNG4</t>
  </si>
  <si>
    <t>G protein subunit gamma 4</t>
  </si>
  <si>
    <t>STAG3L2</t>
  </si>
  <si>
    <t>STAG3 cohesin complex component like 2 (pseudogene)</t>
  </si>
  <si>
    <t>ENSG00000260394</t>
  </si>
  <si>
    <t>STUB1-DT</t>
  </si>
  <si>
    <t>STUB1 divergent transcript</t>
  </si>
  <si>
    <t>ENSG00000116885</t>
  </si>
  <si>
    <t>OSCP1</t>
  </si>
  <si>
    <t>organic solute carrier partner 1</t>
  </si>
  <si>
    <t>ENSG00000114739</t>
  </si>
  <si>
    <t>ACVR2B</t>
  </si>
  <si>
    <t>activin A receptor type 2B</t>
  </si>
  <si>
    <t>ENSG00000144028</t>
  </si>
  <si>
    <t>SNRNP200</t>
  </si>
  <si>
    <t>small nuclear ribonucleoprotein U5 subunit 200</t>
  </si>
  <si>
    <t>ENSG00000078808</t>
  </si>
  <si>
    <t>SDF4</t>
  </si>
  <si>
    <t>stromal cell derived factor 4</t>
  </si>
  <si>
    <t>ENSG00000181938</t>
  </si>
  <si>
    <t>GINS3</t>
  </si>
  <si>
    <t>GINS complex subunit 3</t>
  </si>
  <si>
    <t>ENSG00000109390</t>
  </si>
  <si>
    <t>NDUFC1</t>
  </si>
  <si>
    <t>NADH:ubiquinone oxidoreductase subunit C1</t>
  </si>
  <si>
    <t>ENSG00000168491</t>
  </si>
  <si>
    <t>CCDC110</t>
  </si>
  <si>
    <t>coiled-coil domain containing 110</t>
  </si>
  <si>
    <t>ENSG00000118495</t>
  </si>
  <si>
    <t>PLAGL1</t>
  </si>
  <si>
    <t>PLAG1 like zinc finger 1</t>
  </si>
  <si>
    <t>H2AZ1-DT</t>
  </si>
  <si>
    <t>H2AZ1 divergent transcript</t>
  </si>
  <si>
    <t>ENSG00000047849</t>
  </si>
  <si>
    <t>MAP4</t>
  </si>
  <si>
    <t>microtubule associated protein 4</t>
  </si>
  <si>
    <t>ENSG00000106617</t>
  </si>
  <si>
    <t>PRKAG2</t>
  </si>
  <si>
    <t>protein kinase AMP-activated non-catalytic subunit gamma 2</t>
  </si>
  <si>
    <t>ENSG00000162913</t>
  </si>
  <si>
    <t>OBSCN-AS1</t>
  </si>
  <si>
    <t>OBSCN antisense RNA 1</t>
  </si>
  <si>
    <t>ENSG00000066583</t>
  </si>
  <si>
    <t>ISOC1</t>
  </si>
  <si>
    <t>isochorismatase domain containing 1</t>
  </si>
  <si>
    <t>ENSG00000291232</t>
  </si>
  <si>
    <t>PDE4DIPP6</t>
  </si>
  <si>
    <t>PDE4DIP pseudogene 6</t>
  </si>
  <si>
    <t>ENSG00000183379</t>
  </si>
  <si>
    <t>SYNDIG1L</t>
  </si>
  <si>
    <t>synapse differentiation inducing 1 like</t>
  </si>
  <si>
    <t>ENSG00000196739</t>
  </si>
  <si>
    <t>COL27A1</t>
  </si>
  <si>
    <t>collagen type XXVII alpha 1 chain</t>
  </si>
  <si>
    <t>LOC101926889</t>
  </si>
  <si>
    <t>uncharacterized LOC101926889</t>
  </si>
  <si>
    <t>ENSG00000138496</t>
  </si>
  <si>
    <t>PARP9</t>
  </si>
  <si>
    <t>poly(ADP-ribose) polymerase family member 9</t>
  </si>
  <si>
    <t>ENSG00000106692</t>
  </si>
  <si>
    <t>FKTN</t>
  </si>
  <si>
    <t>fukutin</t>
  </si>
  <si>
    <t>ENSG00000089692</t>
  </si>
  <si>
    <t>LAG3</t>
  </si>
  <si>
    <t>lymphocyte activating 3</t>
  </si>
  <si>
    <t>ENSG00000075884</t>
  </si>
  <si>
    <t>ARHGAP15</t>
  </si>
  <si>
    <t>Rho GTPase activating protein 15</t>
  </si>
  <si>
    <t>ENSG00000168827</t>
  </si>
  <si>
    <t>GFM1</t>
  </si>
  <si>
    <t>G elongation factor mitochondrial 1</t>
  </si>
  <si>
    <t>ENSG00000137509</t>
  </si>
  <si>
    <t>PRCP</t>
  </si>
  <si>
    <t>prolylcarboxypeptidase</t>
  </si>
  <si>
    <t>ENSG00000101216</t>
  </si>
  <si>
    <t>GMEB2</t>
  </si>
  <si>
    <t>glucocorticoid modulatory element binding protein 2</t>
  </si>
  <si>
    <t>ENSG00000180539</t>
  </si>
  <si>
    <t>LINC02908</t>
  </si>
  <si>
    <t>long intergenic non-protein coding RNA 2908</t>
  </si>
  <si>
    <t>ENSG00000007866</t>
  </si>
  <si>
    <t>TEAD3</t>
  </si>
  <si>
    <t>TEA domain transcription factor 3</t>
  </si>
  <si>
    <t>ENSG00000112964</t>
  </si>
  <si>
    <t>GHR</t>
  </si>
  <si>
    <t>growth hormone receptor</t>
  </si>
  <si>
    <t>ENSG00000149212</t>
  </si>
  <si>
    <t>SESN3</t>
  </si>
  <si>
    <t>sestrin 3</t>
  </si>
  <si>
    <t>ENSG00000102119</t>
  </si>
  <si>
    <t>EMD</t>
  </si>
  <si>
    <t>emerin</t>
  </si>
  <si>
    <t>ENSG00000118596</t>
  </si>
  <si>
    <t>SLC16A7</t>
  </si>
  <si>
    <t>solute carrier family 16 member 7</t>
  </si>
  <si>
    <t>ENSG00000165917</t>
  </si>
  <si>
    <t>RAPSN</t>
  </si>
  <si>
    <t>receptor associated protein of the synapse</t>
  </si>
  <si>
    <t>ENSG00000152117</t>
  </si>
  <si>
    <t>SMPD4BP</t>
  </si>
  <si>
    <t>sphingomyelin phosphodiesterase 4B, pseudogene</t>
  </si>
  <si>
    <t>ENSG00000109065</t>
  </si>
  <si>
    <t>NAT9</t>
  </si>
  <si>
    <t>N-acetyltransferase 9 (putative)</t>
  </si>
  <si>
    <t>ENSG00000110047</t>
  </si>
  <si>
    <t>EHD1</t>
  </si>
  <si>
    <t>EH domain containing 1</t>
  </si>
  <si>
    <t>ENSG00000180957</t>
  </si>
  <si>
    <t>PITPNB</t>
  </si>
  <si>
    <t>phosphatidylinositol transfer protein beta</t>
  </si>
  <si>
    <t>ENSG00000034152</t>
  </si>
  <si>
    <t>MAP2K3</t>
  </si>
  <si>
    <t>mitogen-activated protein kinase kinase 3</t>
  </si>
  <si>
    <t>ENSG00000173261</t>
  </si>
  <si>
    <t>PLAC8L1</t>
  </si>
  <si>
    <t>PLAC8 like 1</t>
  </si>
  <si>
    <t>ENSG00000153066</t>
  </si>
  <si>
    <t>TXNDC11</t>
  </si>
  <si>
    <t>thioredoxin domain containing 11</t>
  </si>
  <si>
    <t>ENSG00000162032</t>
  </si>
  <si>
    <t>SPSB3</t>
  </si>
  <si>
    <t>splA/ryanodine receptor domain and SOCS box containing 3</t>
  </si>
  <si>
    <t>ENSG00000198522</t>
  </si>
  <si>
    <t>GPN1</t>
  </si>
  <si>
    <t>GPN-loop GTPase 1</t>
  </si>
  <si>
    <t>ENSG00000084090</t>
  </si>
  <si>
    <t>STARD7</t>
  </si>
  <si>
    <t>StAR related lipid transfer domain containing 7</t>
  </si>
  <si>
    <t>ENSG00000004139</t>
  </si>
  <si>
    <t>SARM1</t>
  </si>
  <si>
    <t>sterile alpha and TIR motif containing 1</t>
  </si>
  <si>
    <t>ENSG00000127578</t>
  </si>
  <si>
    <t>WFIKKN1</t>
  </si>
  <si>
    <t>WAP, follistatin/kazal, immunoglobulin, kunitz and netrin domain containing 1</t>
  </si>
  <si>
    <t>ENSG00000131016</t>
  </si>
  <si>
    <t>AKAP12</t>
  </si>
  <si>
    <t>A-kinase anchoring protein 12</t>
  </si>
  <si>
    <t>ENSG00000150433</t>
  </si>
  <si>
    <t>TMEM218</t>
  </si>
  <si>
    <t>transmembrane protein 218</t>
  </si>
  <si>
    <t>ENSG00000158321</t>
  </si>
  <si>
    <t>AUTS2</t>
  </si>
  <si>
    <t>activator of transcription and developmental regulator AUTS2</t>
  </si>
  <si>
    <t>ENSG00000152413</t>
  </si>
  <si>
    <t>HOMER1</t>
  </si>
  <si>
    <t>homer scaffold protein 1</t>
  </si>
  <si>
    <t>ENSG00000154864</t>
  </si>
  <si>
    <t>PIEZO2</t>
  </si>
  <si>
    <t>piezo type mechanosensitive ion channel component 2</t>
  </si>
  <si>
    <t>ENSG00000178026</t>
  </si>
  <si>
    <t>LRRC75B</t>
  </si>
  <si>
    <t>leucine rich repeat containing 75B</t>
  </si>
  <si>
    <t>ENSG00000160973</t>
  </si>
  <si>
    <t>FOXH1</t>
  </si>
  <si>
    <t>forkhead box H1</t>
  </si>
  <si>
    <t>ENSG00000141002</t>
  </si>
  <si>
    <t>TCF25</t>
  </si>
  <si>
    <t>transcription factor 25</t>
  </si>
  <si>
    <t>ENSG00000135597</t>
  </si>
  <si>
    <t>REPS1</t>
  </si>
  <si>
    <t>RALBP1 associated Eps domain containing 1</t>
  </si>
  <si>
    <t>ENSG00000242779</t>
  </si>
  <si>
    <t>ZNF702P</t>
  </si>
  <si>
    <t>zinc finger protein 702, pseudogene</t>
  </si>
  <si>
    <t>ENSG00000183496</t>
  </si>
  <si>
    <t>MEX3B</t>
  </si>
  <si>
    <t>mex-3 RNA binding family member B</t>
  </si>
  <si>
    <t>ENSG00000177508</t>
  </si>
  <si>
    <t>IRX3</t>
  </si>
  <si>
    <t>iroquois homeobox 3</t>
  </si>
  <si>
    <t>FAM86FP</t>
  </si>
  <si>
    <t>ENSG00000240583</t>
  </si>
  <si>
    <t>AQP1</t>
  </si>
  <si>
    <t>aquaporin 1 (Colton blood group)</t>
  </si>
  <si>
    <t>ENSG00000166582</t>
  </si>
  <si>
    <t>CENPV</t>
  </si>
  <si>
    <t>centromere protein V</t>
  </si>
  <si>
    <t>ENSG00000290956</t>
  </si>
  <si>
    <t>FAM21EP</t>
  </si>
  <si>
    <t>family with sequence similarity 21, member A pseudogene</t>
  </si>
  <si>
    <t>ENSG00000026950</t>
  </si>
  <si>
    <t>BTN3A1</t>
  </si>
  <si>
    <t>butyrophilin subfamily 3 member A1</t>
  </si>
  <si>
    <t>ENSG00000291124</t>
  </si>
  <si>
    <t>CCT6P1</t>
  </si>
  <si>
    <t>chaperonin containing TCP1 subunit 6 pseudogene 1</t>
  </si>
  <si>
    <t>ENSG00000200259</t>
  </si>
  <si>
    <t>SNORD35A</t>
  </si>
  <si>
    <t>small nucleolar RNA, C/D box 35A</t>
  </si>
  <si>
    <t>ENSG00000131779</t>
  </si>
  <si>
    <t>PEX11B</t>
  </si>
  <si>
    <t>peroxisomal biogenesis factor 11 beta</t>
  </si>
  <si>
    <t>ENSG00000188613</t>
  </si>
  <si>
    <t>NANOS1</t>
  </si>
  <si>
    <t>nanos C2HC-type zinc finger 1</t>
  </si>
  <si>
    <t>ENSG00000124541</t>
  </si>
  <si>
    <t>RRP36</t>
  </si>
  <si>
    <t>ribosomal RNA processing 36</t>
  </si>
  <si>
    <t>ENSG00000162236</t>
  </si>
  <si>
    <t>STX5</t>
  </si>
  <si>
    <t>syntaxin 5</t>
  </si>
  <si>
    <t>ENSG00000120992</t>
  </si>
  <si>
    <t>LYPLA1</t>
  </si>
  <si>
    <t>lysophospholipase 1</t>
  </si>
  <si>
    <t>ENSG00000278175</t>
  </si>
  <si>
    <t>GLIDR</t>
  </si>
  <si>
    <t>glioblastoma down-regulated RNA</t>
  </si>
  <si>
    <t>ENSG00000108828</t>
  </si>
  <si>
    <t>VAT1</t>
  </si>
  <si>
    <t>vesicle amine transport 1</t>
  </si>
  <si>
    <t>ENSG00000090776</t>
  </si>
  <si>
    <t>EFNB1</t>
  </si>
  <si>
    <t>ephrin B1</t>
  </si>
  <si>
    <t>ENSG00000164418</t>
  </si>
  <si>
    <t>GRIK2</t>
  </si>
  <si>
    <t>glutamate ionotropic receptor kainate type subunit 2</t>
  </si>
  <si>
    <t>SNORD80</t>
  </si>
  <si>
    <t>small nucleolar RNA, C/D box 80</t>
  </si>
  <si>
    <t>ENSG00000261115</t>
  </si>
  <si>
    <t>TMEM178B</t>
  </si>
  <si>
    <t>transmembrane protein 178B</t>
  </si>
  <si>
    <t>ENSG00000196660</t>
  </si>
  <si>
    <t>SLC30A10</t>
  </si>
  <si>
    <t>solute carrier family 30 member 10</t>
  </si>
  <si>
    <t>ENSG00000023608</t>
  </si>
  <si>
    <t>SNAPC1</t>
  </si>
  <si>
    <t>small nuclear RNA activating complex polypeptide 1</t>
  </si>
  <si>
    <t>ENSG00000169249</t>
  </si>
  <si>
    <t>ZRSR2</t>
  </si>
  <si>
    <t>zinc finger CCCH-type, RNA binding motif and serine/arginine rich 2</t>
  </si>
  <si>
    <t>ENSG00000166126</t>
  </si>
  <si>
    <t>AMN</t>
  </si>
  <si>
    <t>amnion associated transmembrane protein</t>
  </si>
  <si>
    <t>ENSG00000146223</t>
  </si>
  <si>
    <t>RPL7L1</t>
  </si>
  <si>
    <t>ribosomal protein L7 like 1</t>
  </si>
  <si>
    <t>ENSG00000071889</t>
  </si>
  <si>
    <t>FAM3A</t>
  </si>
  <si>
    <t>FAM3 metabolism regulating signaling molecule A</t>
  </si>
  <si>
    <t>ENSG00000178826</t>
  </si>
  <si>
    <t>TMEM139</t>
  </si>
  <si>
    <t>transmembrane protein 139</t>
  </si>
  <si>
    <t>ENSG00000181404</t>
  </si>
  <si>
    <t>WASHC1</t>
  </si>
  <si>
    <t>WASH complex subunit 1</t>
  </si>
  <si>
    <t>RPL23AP53</t>
  </si>
  <si>
    <t>ribosomal protein L23a pseudogene 53</t>
  </si>
  <si>
    <t>ENSG00000121989</t>
  </si>
  <si>
    <t>ACVR2A</t>
  </si>
  <si>
    <t>activin A receptor type 2A</t>
  </si>
  <si>
    <t>ENSG00000188763</t>
  </si>
  <si>
    <t>FZD9</t>
  </si>
  <si>
    <t>frizzled class receptor 9</t>
  </si>
  <si>
    <t>ENSG00000185808</t>
  </si>
  <si>
    <t>PIGP</t>
  </si>
  <si>
    <t>phosphatidylinositol glycan anchor biosynthesis class P</t>
  </si>
  <si>
    <t>ENSG00000171307</t>
  </si>
  <si>
    <t>ZDHHC16</t>
  </si>
  <si>
    <t>zinc finger DHHC-type palmitoyltransferase 16</t>
  </si>
  <si>
    <t>ENSG00000085063</t>
  </si>
  <si>
    <t>CD59</t>
  </si>
  <si>
    <t>CD59 molecule (CD59 blood group)</t>
  </si>
  <si>
    <t>ENSG00000171475</t>
  </si>
  <si>
    <t>WIPF2</t>
  </si>
  <si>
    <t>WAS/WASL interacting protein family member 2</t>
  </si>
  <si>
    <t>ENSG00000100027</t>
  </si>
  <si>
    <t>YPEL1</t>
  </si>
  <si>
    <t>yippee like 1</t>
  </si>
  <si>
    <t>LOC148696</t>
  </si>
  <si>
    <t>uncharacterized LOC148696</t>
  </si>
  <si>
    <t>ENSG00000182621</t>
  </si>
  <si>
    <t>PLCB1</t>
  </si>
  <si>
    <t>phospholipase C beta 1</t>
  </si>
  <si>
    <t>ENSG00000172508</t>
  </si>
  <si>
    <t>CARNS1</t>
  </si>
  <si>
    <t>carnosine synthase 1</t>
  </si>
  <si>
    <t>ENSG00000031698</t>
  </si>
  <si>
    <t>SARS1</t>
  </si>
  <si>
    <t>seryl-tRNA synthetase 1</t>
  </si>
  <si>
    <t>ENSG00000114450</t>
  </si>
  <si>
    <t>GNB4</t>
  </si>
  <si>
    <t>G protein subunit beta 4</t>
  </si>
  <si>
    <t>ENSG00000152315</t>
  </si>
  <si>
    <t>KCNK13</t>
  </si>
  <si>
    <t>potassium two pore domain channel subfamily K member 13</t>
  </si>
  <si>
    <t>ENSG00000130699</t>
  </si>
  <si>
    <t>TAF4</t>
  </si>
  <si>
    <t>TATA-box binding protein associated factor 4</t>
  </si>
  <si>
    <t>ENSG00000222014</t>
  </si>
  <si>
    <t>RAB6C</t>
  </si>
  <si>
    <t>RAB6C, member RAS oncogene family</t>
  </si>
  <si>
    <t>ENSG00000198730</t>
  </si>
  <si>
    <t>CTR9</t>
  </si>
  <si>
    <t>CTR9 homolog, Paf1/RNA polymerase II complex component</t>
  </si>
  <si>
    <t>ENSG00000143093</t>
  </si>
  <si>
    <t>STRIP1</t>
  </si>
  <si>
    <t>striatin interacting protein 1</t>
  </si>
  <si>
    <t>ENSG00000197566</t>
  </si>
  <si>
    <t>ZNF624</t>
  </si>
  <si>
    <t>zinc finger protein 624</t>
  </si>
  <si>
    <t>LOC728715</t>
  </si>
  <si>
    <t>ovostatin homolog 2</t>
  </si>
  <si>
    <t>ENSG00000128045</t>
  </si>
  <si>
    <t>RASL11B</t>
  </si>
  <si>
    <t>RAS like family 11 member B</t>
  </si>
  <si>
    <t>ENSG00000100888</t>
  </si>
  <si>
    <t>CHD8</t>
  </si>
  <si>
    <t>chromodomain helicase DNA binding protein 8</t>
  </si>
  <si>
    <t>ENSG00000185475</t>
  </si>
  <si>
    <t>TMEM179B</t>
  </si>
  <si>
    <t>transmembrane protein 179B</t>
  </si>
  <si>
    <t>ENSG00000164675</t>
  </si>
  <si>
    <t>IQUB</t>
  </si>
  <si>
    <t>IQ motif and ubiquitin domain containing</t>
  </si>
  <si>
    <t>ENSG00000104998</t>
  </si>
  <si>
    <t>IL27RA</t>
  </si>
  <si>
    <t>interleukin 27 receptor subunit alpha</t>
  </si>
  <si>
    <t>ENSG00000167680</t>
  </si>
  <si>
    <t>SEMA6B</t>
  </si>
  <si>
    <t>semaphorin 6B</t>
  </si>
  <si>
    <t>ENSG00000170340</t>
  </si>
  <si>
    <t>B3GNT2</t>
  </si>
  <si>
    <t>UDP-GlcNAc:betaGal beta-1,3-N-acetylglucosaminyltransferase 2</t>
  </si>
  <si>
    <t>ENSG00000080815</t>
  </si>
  <si>
    <t>PSEN1</t>
  </si>
  <si>
    <t>presenilin 1</t>
  </si>
  <si>
    <t>ENSG00000068383</t>
  </si>
  <si>
    <t>INPP5A</t>
  </si>
  <si>
    <t>inositol polyphosphate-5-phosphatase A</t>
  </si>
  <si>
    <t>ENSG00000081019</t>
  </si>
  <si>
    <t>RSBN1</t>
  </si>
  <si>
    <t>round spermatid basic protein 1</t>
  </si>
  <si>
    <t>LOC101928120</t>
  </si>
  <si>
    <t>uncharacterized LOC101928120</t>
  </si>
  <si>
    <t>PAXIP1-AS2</t>
  </si>
  <si>
    <t>PAXIP1 antisense RNA 2</t>
  </si>
  <si>
    <t>ENSG00000080493</t>
  </si>
  <si>
    <t>SLC4A4</t>
  </si>
  <si>
    <t>solute carrier family 4 member 4</t>
  </si>
  <si>
    <t>ENSG00000188010</t>
  </si>
  <si>
    <t>MORN2</t>
  </si>
  <si>
    <t>MORN repeat containing 2</t>
  </si>
  <si>
    <t>ENSG00000257337</t>
  </si>
  <si>
    <t>TNS2-AS1</t>
  </si>
  <si>
    <t>TNS2 antisense RNA 1</t>
  </si>
  <si>
    <t>ENSG00000137275</t>
  </si>
  <si>
    <t>RIPK1</t>
  </si>
  <si>
    <t>receptor interacting serine/threonine kinase 1</t>
  </si>
  <si>
    <t>ENSG00000184900</t>
  </si>
  <si>
    <t>SUMO3</t>
  </si>
  <si>
    <t>small ubiquitin like modifier 3</t>
  </si>
  <si>
    <t>ENSG00000148730</t>
  </si>
  <si>
    <t>EIF4EBP2</t>
  </si>
  <si>
    <t>eukaryotic translation initiation factor 4E binding protein 2</t>
  </si>
  <si>
    <t>ENSG00000167202</t>
  </si>
  <si>
    <t>TBC1D2B</t>
  </si>
  <si>
    <t>TBC1 domain family member 2B</t>
  </si>
  <si>
    <t>LINC02027</t>
  </si>
  <si>
    <t>long intergenic non-protein coding RNA 2027</t>
  </si>
  <si>
    <t>ENSG00000130475</t>
  </si>
  <si>
    <t>FCHO1</t>
  </si>
  <si>
    <t>FCH and mu domain containing endocytic adaptor 1</t>
  </si>
  <si>
    <t>ENSG00000177868</t>
  </si>
  <si>
    <t>SVBP</t>
  </si>
  <si>
    <t>small vasohibin binding protein</t>
  </si>
  <si>
    <t>ENSG00000152556</t>
  </si>
  <si>
    <t>PFKM</t>
  </si>
  <si>
    <t>phosphofructokinase, muscle</t>
  </si>
  <si>
    <t>ENSG00000168876</t>
  </si>
  <si>
    <t>ANKRD49</t>
  </si>
  <si>
    <t>ankyrin repeat domain 49</t>
  </si>
  <si>
    <t>ENSG00000196313</t>
  </si>
  <si>
    <t>POM121</t>
  </si>
  <si>
    <t>POM121 transmembrane nucleoporin</t>
  </si>
  <si>
    <t>ENSG00000263874</t>
  </si>
  <si>
    <t>LASP1NB</t>
  </si>
  <si>
    <t>LASP1 neighbor</t>
  </si>
  <si>
    <t>ENSG00000076770</t>
  </si>
  <si>
    <t>MBNL3</t>
  </si>
  <si>
    <t>muscleblind like splicing regulator 3</t>
  </si>
  <si>
    <t>ENSG00000129437</t>
  </si>
  <si>
    <t>KLK14</t>
  </si>
  <si>
    <t>kallikrein related peptidase 14</t>
  </si>
  <si>
    <t>ENSG00000127329</t>
  </si>
  <si>
    <t>PTPRB</t>
  </si>
  <si>
    <t>protein tyrosine phosphatase receptor type B</t>
  </si>
  <si>
    <t>ENSG00000177932</t>
  </si>
  <si>
    <t>ZNF354C</t>
  </si>
  <si>
    <t>zinc finger protein 354C</t>
  </si>
  <si>
    <t>ENSG00000065717</t>
  </si>
  <si>
    <t>TLE2</t>
  </si>
  <si>
    <t>TLE family member 2, transcriptional corepressor</t>
  </si>
  <si>
    <t>ENSG00000198947</t>
  </si>
  <si>
    <t>DMD</t>
  </si>
  <si>
    <t>dystrophin</t>
  </si>
  <si>
    <t>ENSG00000116990</t>
  </si>
  <si>
    <t>MYCL</t>
  </si>
  <si>
    <t>MYCL proto-oncogene, bHLH transcription factor</t>
  </si>
  <si>
    <t>ENSG00000118113</t>
  </si>
  <si>
    <t>MMP8</t>
  </si>
  <si>
    <t>matrix metallopeptidase 8</t>
  </si>
  <si>
    <t>ENSG00000157152</t>
  </si>
  <si>
    <t>SYN2</t>
  </si>
  <si>
    <t>synapsin II</t>
  </si>
  <si>
    <t>ENSG00000179873</t>
  </si>
  <si>
    <t>NLRP11</t>
  </si>
  <si>
    <t>NLR family pyrin domain containing 11</t>
  </si>
  <si>
    <t>ENSG00000170382</t>
  </si>
  <si>
    <t>LRRN2</t>
  </si>
  <si>
    <t>leucine rich repeat neuronal 2</t>
  </si>
  <si>
    <t>ENSG00000079785</t>
  </si>
  <si>
    <t>DDX1</t>
  </si>
  <si>
    <t>DEAD-box helicase 1</t>
  </si>
  <si>
    <t>ENSG00000079150</t>
  </si>
  <si>
    <t>FKBP7</t>
  </si>
  <si>
    <t>FKBP prolyl isomerase 7</t>
  </si>
  <si>
    <t>ENSG00000230082</t>
  </si>
  <si>
    <t>PRRT3-AS1</t>
  </si>
  <si>
    <t>PRRT3 antisense RNA 1</t>
  </si>
  <si>
    <t>ENSG00000075975</t>
  </si>
  <si>
    <t>MKRN2</t>
  </si>
  <si>
    <t>makorin ring finger protein 2</t>
  </si>
  <si>
    <t>ENSG00000135315</t>
  </si>
  <si>
    <t>CEP162</t>
  </si>
  <si>
    <t>centrosomal protein 162</t>
  </si>
  <si>
    <t>ENSG00000124226</t>
  </si>
  <si>
    <t>RNF114</t>
  </si>
  <si>
    <t>ring finger protein 114</t>
  </si>
  <si>
    <t>ENSG00000160233</t>
  </si>
  <si>
    <t>LRRC3</t>
  </si>
  <si>
    <t>leucine rich repeat containing 3</t>
  </si>
  <si>
    <t>ENSG00000114315</t>
  </si>
  <si>
    <t>HES1</t>
  </si>
  <si>
    <t>hes family bHLH transcription factor 1</t>
  </si>
  <si>
    <t>ENSG00000178999</t>
  </si>
  <si>
    <t>AURKB</t>
  </si>
  <si>
    <t>aurora kinase B</t>
  </si>
  <si>
    <t>ENSG00000077238</t>
  </si>
  <si>
    <t>IL4R</t>
  </si>
  <si>
    <t>interleukin 4 receptor</t>
  </si>
  <si>
    <t>ENSG00000281183</t>
  </si>
  <si>
    <t>NPTN-IT1</t>
  </si>
  <si>
    <t>NPTN intronic transcript 1</t>
  </si>
  <si>
    <t>ENSG00000164749</t>
  </si>
  <si>
    <t>HNF4G</t>
  </si>
  <si>
    <t>hepatocyte nuclear factor 4 gamma</t>
  </si>
  <si>
    <t>ENSG00000100227</t>
  </si>
  <si>
    <t>POLDIP3</t>
  </si>
  <si>
    <t>DNA polymerase delta interacting protein 3</t>
  </si>
  <si>
    <t>ENSG00000180089</t>
  </si>
  <si>
    <t>TMEM86B</t>
  </si>
  <si>
    <t>transmembrane protein 86B</t>
  </si>
  <si>
    <t>ENSG00000163866</t>
  </si>
  <si>
    <t>SMIM12</t>
  </si>
  <si>
    <t>small integral membrane protein 12</t>
  </si>
  <si>
    <t>ENSG00000188738</t>
  </si>
  <si>
    <t>FSIP2</t>
  </si>
  <si>
    <t>fibrous sheath interacting protein 2</t>
  </si>
  <si>
    <t>ENSG00000215041</t>
  </si>
  <si>
    <t>NEURL4</t>
  </si>
  <si>
    <t>neuralized E3 ubiquitin protein ligase 4</t>
  </si>
  <si>
    <t>ENSG00000132535</t>
  </si>
  <si>
    <t>DLG4</t>
  </si>
  <si>
    <t>discs large MAGUK scaffold protein 4</t>
  </si>
  <si>
    <t>ENSG00000220008</t>
  </si>
  <si>
    <t>LINGO3</t>
  </si>
  <si>
    <t>leucine rich repeat and Ig domain containing 3</t>
  </si>
  <si>
    <t>ENSG00000048342</t>
  </si>
  <si>
    <t>CC2D2A</t>
  </si>
  <si>
    <t>coiled-coil and C2 domain containing 2A</t>
  </si>
  <si>
    <t>ENSG00000163864</t>
  </si>
  <si>
    <t>NMNAT3</t>
  </si>
  <si>
    <t>nicotinamide nucleotide adenylyltransferase 3</t>
  </si>
  <si>
    <t>ENSG00000160075</t>
  </si>
  <si>
    <t>SSU72</t>
  </si>
  <si>
    <t>SSU72 homolog, RNA polymerase II CTD phosphatase</t>
  </si>
  <si>
    <t>ENSG00000188878</t>
  </si>
  <si>
    <t>FBF1</t>
  </si>
  <si>
    <t>Fas binding factor 1</t>
  </si>
  <si>
    <t>ENSG00000090487</t>
  </si>
  <si>
    <t>SPG21</t>
  </si>
  <si>
    <t>SPG21 abhydrolase domain containing, maspardin</t>
  </si>
  <si>
    <t>ENSG00000163157</t>
  </si>
  <si>
    <t>TMOD4</t>
  </si>
  <si>
    <t>tropomodulin 4</t>
  </si>
  <si>
    <t>ENSG00000163394</t>
  </si>
  <si>
    <t>CCKAR</t>
  </si>
  <si>
    <t>cholecystokinin A receptor</t>
  </si>
  <si>
    <t>ENSG00000179152</t>
  </si>
  <si>
    <t>TCAIM</t>
  </si>
  <si>
    <t>T cell activation inhibitor, mitochondrial</t>
  </si>
  <si>
    <t>ENSG00000008441</t>
  </si>
  <si>
    <t>NFIX</t>
  </si>
  <si>
    <t>nuclear factor I X</t>
  </si>
  <si>
    <t>ENSG00000130997</t>
  </si>
  <si>
    <t>POLN</t>
  </si>
  <si>
    <t>DNA polymerase nu</t>
  </si>
  <si>
    <t>ENSG00000139651</t>
  </si>
  <si>
    <t>ZNF740</t>
  </si>
  <si>
    <t>zinc finger protein 740</t>
  </si>
  <si>
    <t>ENSG00000125813</t>
  </si>
  <si>
    <t>PAX1</t>
  </si>
  <si>
    <t>paired box 1</t>
  </si>
  <si>
    <t>ENSG00000160325</t>
  </si>
  <si>
    <t>CACFD1</t>
  </si>
  <si>
    <t>calcium channel flower domain containing 1</t>
  </si>
  <si>
    <t>ENSG00000215305</t>
  </si>
  <si>
    <t>VPS16</t>
  </si>
  <si>
    <t>VPS16 core subunit of CORVET and HOPS complexes</t>
  </si>
  <si>
    <t>ENSG00000065361</t>
  </si>
  <si>
    <t>ERBB3</t>
  </si>
  <si>
    <t>erb-b2 receptor tyrosine kinase 3</t>
  </si>
  <si>
    <t>ENSG00000141627</t>
  </si>
  <si>
    <t>DYM</t>
  </si>
  <si>
    <t>dymeclin</t>
  </si>
  <si>
    <t>ENSG00000196975</t>
  </si>
  <si>
    <t>ANXA4</t>
  </si>
  <si>
    <t>annexin A4</t>
  </si>
  <si>
    <t>ENSG00000116030</t>
  </si>
  <si>
    <t>SUMO1</t>
  </si>
  <si>
    <t>small ubiquitin like modifier 1</t>
  </si>
  <si>
    <t>ENSG00000057757</t>
  </si>
  <si>
    <t>PITHD1</t>
  </si>
  <si>
    <t>PITH domain containing 1</t>
  </si>
  <si>
    <t>ENSG00000233901</t>
  </si>
  <si>
    <t>LINC01503</t>
  </si>
  <si>
    <t>long intergenic non-protein coding RNA 1503</t>
  </si>
  <si>
    <t>ENSG00000188529</t>
  </si>
  <si>
    <t>SRSF10</t>
  </si>
  <si>
    <t>serine and arginine rich splicing factor 10</t>
  </si>
  <si>
    <t>ENSG00000109270</t>
  </si>
  <si>
    <t>LAMTOR3</t>
  </si>
  <si>
    <t>late endosomal/lysosomal adaptor, MAPK and MTOR activator 3</t>
  </si>
  <si>
    <t>ENSG00000219451</t>
  </si>
  <si>
    <t>RPL23P8</t>
  </si>
  <si>
    <t>ribosomal protein L23 pseudogene 8</t>
  </si>
  <si>
    <t>ENSG00000176723</t>
  </si>
  <si>
    <t>ZNF843</t>
  </si>
  <si>
    <t>zinc finger protein 843</t>
  </si>
  <si>
    <t>ENSG00000178878</t>
  </si>
  <si>
    <t>APOLD1</t>
  </si>
  <si>
    <t>apolipoprotein L domain containing 1</t>
  </si>
  <si>
    <t>ENSG00000169955</t>
  </si>
  <si>
    <t>ZNF747</t>
  </si>
  <si>
    <t>zinc finger protein 747</t>
  </si>
  <si>
    <t>ENSG00000141337</t>
  </si>
  <si>
    <t>ARSG</t>
  </si>
  <si>
    <t>arylsulfatase G</t>
  </si>
  <si>
    <t>ENSG00000105281</t>
  </si>
  <si>
    <t>SLC1A5</t>
  </si>
  <si>
    <t>solute carrier family 1 member 5</t>
  </si>
  <si>
    <t>ENSG00000127249</t>
  </si>
  <si>
    <t>ATP13A4</t>
  </si>
  <si>
    <t>ATPase 13A4</t>
  </si>
  <si>
    <t>ENSG00000122912</t>
  </si>
  <si>
    <t>SLC25A16</t>
  </si>
  <si>
    <t>solute carrier family 25 member 16</t>
  </si>
  <si>
    <t>ENSG00000113231</t>
  </si>
  <si>
    <t>PDE8B</t>
  </si>
  <si>
    <t>phosphodiesterase 8B</t>
  </si>
  <si>
    <t>ENSG00000111247</t>
  </si>
  <si>
    <t>RAD51AP1</t>
  </si>
  <si>
    <t>RAD51 associated protein 1</t>
  </si>
  <si>
    <t>ENSG00000122035</t>
  </si>
  <si>
    <t>RASL11A</t>
  </si>
  <si>
    <t>RAS like family 11 member A</t>
  </si>
  <si>
    <t>ENSG00000114554</t>
  </si>
  <si>
    <t>PLXNA1</t>
  </si>
  <si>
    <t>plexin A1</t>
  </si>
  <si>
    <t>ENSG00000085563</t>
  </si>
  <si>
    <t>ABCB1</t>
  </si>
  <si>
    <t>ATP binding cassette subfamily B member 1</t>
  </si>
  <si>
    <t>ENSG00000197893</t>
  </si>
  <si>
    <t>NRAP</t>
  </si>
  <si>
    <t>nebulin related anchoring protein</t>
  </si>
  <si>
    <t>ENSG00000079999</t>
  </si>
  <si>
    <t>KEAP1</t>
  </si>
  <si>
    <t>kelch like ECH associated protein 1</t>
  </si>
  <si>
    <t>ENSG00000132466</t>
  </si>
  <si>
    <t>ANKRD17</t>
  </si>
  <si>
    <t>ankyrin repeat domain 17</t>
  </si>
  <si>
    <t>ENSG00000090612</t>
  </si>
  <si>
    <t>ZNF268</t>
  </si>
  <si>
    <t>zinc finger protein 268</t>
  </si>
  <si>
    <t>ENSG00000010030</t>
  </si>
  <si>
    <t>ETV7</t>
  </si>
  <si>
    <t>ETS variant transcription factor 7</t>
  </si>
  <si>
    <t>ENSG00000050344</t>
  </si>
  <si>
    <t>NFE2L3</t>
  </si>
  <si>
    <t>NFE2 like bZIP transcription factor 3</t>
  </si>
  <si>
    <t>ENSG00000203879</t>
  </si>
  <si>
    <t>GDI1</t>
  </si>
  <si>
    <t>GDP dissociation inhibitor 1</t>
  </si>
  <si>
    <t>ENSG00000101079</t>
  </si>
  <si>
    <t>NDRG3</t>
  </si>
  <si>
    <t>NDRG family member 3</t>
  </si>
  <si>
    <t>ENSG00000133997</t>
  </si>
  <si>
    <t>MED6</t>
  </si>
  <si>
    <t>mediator complex subunit 6</t>
  </si>
  <si>
    <t>ENSG00000182667</t>
  </si>
  <si>
    <t>NTM</t>
  </si>
  <si>
    <t>neurotrimin</t>
  </si>
  <si>
    <t>ENSG00000141655</t>
  </si>
  <si>
    <t>TNFRSF11A</t>
  </si>
  <si>
    <t>TNF receptor superfamily member 11a</t>
  </si>
  <si>
    <t>ENSG00000127526</t>
  </si>
  <si>
    <t>SLC35E1</t>
  </si>
  <si>
    <t>solute carrier family 35 member E1</t>
  </si>
  <si>
    <t>ENSG00000115652</t>
  </si>
  <si>
    <t>UXS1</t>
  </si>
  <si>
    <t>UDP-glucuronate decarboxylase 1</t>
  </si>
  <si>
    <t>ENSG00000159658</t>
  </si>
  <si>
    <t>EFCAB14</t>
  </si>
  <si>
    <t>EF-hand calcium binding domain 14</t>
  </si>
  <si>
    <t>ENSG00000198000</t>
  </si>
  <si>
    <t>NOL8</t>
  </si>
  <si>
    <t>nucleolar protein 8</t>
  </si>
  <si>
    <t>ENSG00000157933</t>
  </si>
  <si>
    <t>SKI</t>
  </si>
  <si>
    <t>SKI proto-oncogene</t>
  </si>
  <si>
    <t>ENSG00000105767</t>
  </si>
  <si>
    <t>CADM4</t>
  </si>
  <si>
    <t>cell adhesion molecule 4</t>
  </si>
  <si>
    <t>ENSG00000072134</t>
  </si>
  <si>
    <t>EPN2</t>
  </si>
  <si>
    <t>epsin 2</t>
  </si>
  <si>
    <t>ENSG00000163249</t>
  </si>
  <si>
    <t>CCNYL1</t>
  </si>
  <si>
    <t>cyclin Y like 1</t>
  </si>
  <si>
    <t>ENSG00000215126</t>
  </si>
  <si>
    <t>ZNG1F</t>
  </si>
  <si>
    <t>Zn regulated GTPase metalloprotein activator 1F</t>
  </si>
  <si>
    <t>ENSG00000283857</t>
  </si>
  <si>
    <t>MIR1247</t>
  </si>
  <si>
    <t>microRNA 1247</t>
  </si>
  <si>
    <t>ENSG00000143158</t>
  </si>
  <si>
    <t>MPC2</t>
  </si>
  <si>
    <t>mitochondrial pyruvate carrier 2</t>
  </si>
  <si>
    <t>ENSG00000117569</t>
  </si>
  <si>
    <t>PTBP2</t>
  </si>
  <si>
    <t>polypyrimidine tract binding protein 2</t>
  </si>
  <si>
    <t>ENSG00000182050</t>
  </si>
  <si>
    <t>MGAT4C</t>
  </si>
  <si>
    <t>MGAT4 family member C</t>
  </si>
  <si>
    <t>ENSG00000152154</t>
  </si>
  <si>
    <t>TMEM178A</t>
  </si>
  <si>
    <t>transmembrane protein 178A</t>
  </si>
  <si>
    <t>ENSG00000240694</t>
  </si>
  <si>
    <t>PNMA2</t>
  </si>
  <si>
    <t>PNMA family member 2</t>
  </si>
  <si>
    <t>ENSG00000119787</t>
  </si>
  <si>
    <t>ATL2</t>
  </si>
  <si>
    <t>atlastin GTPase 2</t>
  </si>
  <si>
    <t>ENSG00000142273</t>
  </si>
  <si>
    <t>CBLC</t>
  </si>
  <si>
    <t>Cbl proto-oncogene C</t>
  </si>
  <si>
    <t>ENSG00000141540</t>
  </si>
  <si>
    <t>TTYH2</t>
  </si>
  <si>
    <t>tweety family member 2</t>
  </si>
  <si>
    <t>ENSG00000186496</t>
  </si>
  <si>
    <t>ZNF396</t>
  </si>
  <si>
    <t>zinc finger protein 396</t>
  </si>
  <si>
    <t>ENSG00000160145</t>
  </si>
  <si>
    <t>KALRN</t>
  </si>
  <si>
    <t>kalirin RhoGEF kinase</t>
  </si>
  <si>
    <t>ENSG00000148090</t>
  </si>
  <si>
    <t>AUH</t>
  </si>
  <si>
    <t>AU RNA binding methylglutaconyl-CoA hydratase</t>
  </si>
  <si>
    <t>ENSG00000173757</t>
  </si>
  <si>
    <t>STAT5B</t>
  </si>
  <si>
    <t>signal transducer and activator of transcription 5B</t>
  </si>
  <si>
    <t>ZSCAN12P1</t>
  </si>
  <si>
    <t>zinc finger and SCAN domain containing 12 pseudogene 1</t>
  </si>
  <si>
    <t>ENSG00000006016</t>
  </si>
  <si>
    <t>CRLF1</t>
  </si>
  <si>
    <t>cytokine receptor like factor 1</t>
  </si>
  <si>
    <t>ENSG00000136444</t>
  </si>
  <si>
    <t>RSAD1</t>
  </si>
  <si>
    <t>radical S-adenosyl methionine domain containing 1</t>
  </si>
  <si>
    <t>ENSG00000237489</t>
  </si>
  <si>
    <t>C10orf143</t>
  </si>
  <si>
    <t>chromosome 10 open reading frame 143</t>
  </si>
  <si>
    <t>ENSG00000184731</t>
  </si>
  <si>
    <t>FAM110C</t>
  </si>
  <si>
    <t>family with sequence similarity 110 member C</t>
  </si>
  <si>
    <t>ENSG00000006634</t>
  </si>
  <si>
    <t>DBF4</t>
  </si>
  <si>
    <t>DBF4 zinc finger</t>
  </si>
  <si>
    <t>ENSG00000179262</t>
  </si>
  <si>
    <t>RAD23A</t>
  </si>
  <si>
    <t>RAD23 homolog A, nucleotide excision repair protein</t>
  </si>
  <si>
    <t>ENSG00000148824</t>
  </si>
  <si>
    <t>MTG1</t>
  </si>
  <si>
    <t>mitochondrial ribosome associated GTPase 1</t>
  </si>
  <si>
    <t>ENSG00000144455</t>
  </si>
  <si>
    <t>SUMF1</t>
  </si>
  <si>
    <t>sulfatase modifying factor 1</t>
  </si>
  <si>
    <t>ENSG00000172250</t>
  </si>
  <si>
    <t>SERHL</t>
  </si>
  <si>
    <t>serine hydrolase like (pseudogene)</t>
  </si>
  <si>
    <t>ENSG00000166454</t>
  </si>
  <si>
    <t>ATMIN</t>
  </si>
  <si>
    <t>ATM interactor</t>
  </si>
  <si>
    <t>ENSG00000117586</t>
  </si>
  <si>
    <t>TNFSF4</t>
  </si>
  <si>
    <t>TNF superfamily member 4</t>
  </si>
  <si>
    <t>ENSG00000151746</t>
  </si>
  <si>
    <t>BICD1</t>
  </si>
  <si>
    <t>BICD cargo adaptor 1</t>
  </si>
  <si>
    <t>ENSG00000075711</t>
  </si>
  <si>
    <t>DLG1</t>
  </si>
  <si>
    <t>discs large MAGUK scaffold protein 1</t>
  </si>
  <si>
    <t>ENSG00000119650</t>
  </si>
  <si>
    <t>IFT43</t>
  </si>
  <si>
    <t>intraflagellar transport 43</t>
  </si>
  <si>
    <t>ENSG00000224287</t>
  </si>
  <si>
    <t>MSL3P1</t>
  </si>
  <si>
    <t>MSL complex subunit 3 pseudogene 1</t>
  </si>
  <si>
    <t>ENSG00000183060</t>
  </si>
  <si>
    <t>LYSMD4</t>
  </si>
  <si>
    <t>LysM domain containing 4</t>
  </si>
  <si>
    <t>ENSG00000118960</t>
  </si>
  <si>
    <t>HS1BP3</t>
  </si>
  <si>
    <t>HCLS1 binding protein 3</t>
  </si>
  <si>
    <t>ENSG00000151006</t>
  </si>
  <si>
    <t>PRSS53</t>
  </si>
  <si>
    <t>serine protease 53</t>
  </si>
  <si>
    <t>ENSG00000143494</t>
  </si>
  <si>
    <t>VASH2</t>
  </si>
  <si>
    <t>vasohibin 2</t>
  </si>
  <si>
    <t>ENSG00000114988</t>
  </si>
  <si>
    <t>LMAN2L</t>
  </si>
  <si>
    <t>lectin, mannose binding 2 like</t>
  </si>
  <si>
    <t>ENSG00000100439</t>
  </si>
  <si>
    <t>ABHD4</t>
  </si>
  <si>
    <t>abhydrolase domain containing 4, N-acyl phospholipase B</t>
  </si>
  <si>
    <t>ENSG00000138078</t>
  </si>
  <si>
    <t>PREPL</t>
  </si>
  <si>
    <t>prolyl endopeptidase like</t>
  </si>
  <si>
    <t>ENSG00000263528</t>
  </si>
  <si>
    <t>IKBKE</t>
  </si>
  <si>
    <t>inhibitor of nuclear factor kappa B kinase subunit epsilon</t>
  </si>
  <si>
    <t>ENSG00000138400</t>
  </si>
  <si>
    <t>MDH1B</t>
  </si>
  <si>
    <t>malate dehydrogenase 1B</t>
  </si>
  <si>
    <t>ENSG00000158786</t>
  </si>
  <si>
    <t>PLA2G2F</t>
  </si>
  <si>
    <t>phospholipase A2 group IIF</t>
  </si>
  <si>
    <t>ENSG00000106588</t>
  </si>
  <si>
    <t>PSMA2</t>
  </si>
  <si>
    <t>proteasome 20S subunit alpha 2</t>
  </si>
  <si>
    <t>TONSL-AS1</t>
  </si>
  <si>
    <t>TONSL antisense RNA 1</t>
  </si>
  <si>
    <t>ENSG00000159592</t>
  </si>
  <si>
    <t>GPBP1L1</t>
  </si>
  <si>
    <t>GC-rich promoter binding protein 1 like 1</t>
  </si>
  <si>
    <t>ENSG00000089195</t>
  </si>
  <si>
    <t>TRMT6</t>
  </si>
  <si>
    <t>tRNA methyltransferase 6 non-catalytic subunit</t>
  </si>
  <si>
    <t>ENSG00000066629</t>
  </si>
  <si>
    <t>EML1</t>
  </si>
  <si>
    <t>EMAP like 1</t>
  </si>
  <si>
    <t>ENSG00000003400</t>
  </si>
  <si>
    <t>CASP10</t>
  </si>
  <si>
    <t>caspase 10</t>
  </si>
  <si>
    <t>ENSG00000213337</t>
  </si>
  <si>
    <t>ANKRD39</t>
  </si>
  <si>
    <t>ankyrin repeat domain 39</t>
  </si>
  <si>
    <t>ENSG00000157796</t>
  </si>
  <si>
    <t>WDR19</t>
  </si>
  <si>
    <t>WD repeat domain 19</t>
  </si>
  <si>
    <t>ENSG00000163485</t>
  </si>
  <si>
    <t>ADORA1</t>
  </si>
  <si>
    <t>adenosine A1 receptor</t>
  </si>
  <si>
    <t>ENSG00000125817</t>
  </si>
  <si>
    <t>CENPB</t>
  </si>
  <si>
    <t>centromere protein B</t>
  </si>
  <si>
    <t>ENSG00000157429</t>
  </si>
  <si>
    <t>ZNF19</t>
  </si>
  <si>
    <t>zinc finger protein 19</t>
  </si>
  <si>
    <t>ENSG00000137573</t>
  </si>
  <si>
    <t>SULF1</t>
  </si>
  <si>
    <t>sulfatase 1</t>
  </si>
  <si>
    <t>ENSG00000186469</t>
  </si>
  <si>
    <t>GNG2</t>
  </si>
  <si>
    <t>G protein subunit gamma 2</t>
  </si>
  <si>
    <t>ENSG00000144045</t>
  </si>
  <si>
    <t>DQX1</t>
  </si>
  <si>
    <t>DEAQ-box RNA dependent ATPase 1</t>
  </si>
  <si>
    <t>ENSG00000258537</t>
  </si>
  <si>
    <t>FRMD6-AS1</t>
  </si>
  <si>
    <t>FRMD6 antisense RNA 1</t>
  </si>
  <si>
    <t>ENSG00000144848</t>
  </si>
  <si>
    <t>ATG3</t>
  </si>
  <si>
    <t>autophagy related 3</t>
  </si>
  <si>
    <t>ENSG00000106803</t>
  </si>
  <si>
    <t>SEC61B</t>
  </si>
  <si>
    <t>SEC61 translocon subunit beta</t>
  </si>
  <si>
    <t>ENSG00000167925</t>
  </si>
  <si>
    <t>GHDC</t>
  </si>
  <si>
    <t>GH3 domain containing</t>
  </si>
  <si>
    <t>STX17-DT</t>
  </si>
  <si>
    <t>STX17 divergent transcript</t>
  </si>
  <si>
    <t>ENSG00000151067</t>
  </si>
  <si>
    <t>CACNA1C</t>
  </si>
  <si>
    <t>calcium voltage-gated channel subunit alpha1 C</t>
  </si>
  <si>
    <t>LINC00526</t>
  </si>
  <si>
    <t>long intergenic non-protein coding RNA 526</t>
  </si>
  <si>
    <t>ENSG00000171103</t>
  </si>
  <si>
    <t>TRMT61B</t>
  </si>
  <si>
    <t>tRNA methyltransferase 61B</t>
  </si>
  <si>
    <t>ENSG00000143320</t>
  </si>
  <si>
    <t>CRABP2</t>
  </si>
  <si>
    <t>cellular retinoic acid binding protein 2</t>
  </si>
  <si>
    <t>ENSG00000174799</t>
  </si>
  <si>
    <t>CEP135</t>
  </si>
  <si>
    <t>centrosomal protein 135</t>
  </si>
  <si>
    <t>ENSG00000243646</t>
  </si>
  <si>
    <t>IL10RB</t>
  </si>
  <si>
    <t>interleukin 10 receptor subunit beta</t>
  </si>
  <si>
    <t>ENSG00000165458</t>
  </si>
  <si>
    <t>INPPL1</t>
  </si>
  <si>
    <t>inositol polyphosphate phosphatase like 1</t>
  </si>
  <si>
    <t>ENSG00000106804</t>
  </si>
  <si>
    <t>C5</t>
  </si>
  <si>
    <t>complement C5</t>
  </si>
  <si>
    <t>ENSG00000151500</t>
  </si>
  <si>
    <t>THYN1</t>
  </si>
  <si>
    <t>thymocyte nuclear protein 1</t>
  </si>
  <si>
    <t>ENSG00000196363</t>
  </si>
  <si>
    <t>WDR5</t>
  </si>
  <si>
    <t>WD repeat domain 5</t>
  </si>
  <si>
    <t>ENSG00000164211</t>
  </si>
  <si>
    <t>STARD4</t>
  </si>
  <si>
    <t>StAR related lipid transfer domain containing 4</t>
  </si>
  <si>
    <t>ENSG00000105171</t>
  </si>
  <si>
    <t>POP4</t>
  </si>
  <si>
    <t>POP4 homolog, ribonuclease P/MRP subunit</t>
  </si>
  <si>
    <t>ENSG00000164291</t>
  </si>
  <si>
    <t>ARSK</t>
  </si>
  <si>
    <t>arylsulfatase family member K</t>
  </si>
  <si>
    <t>ENSG00000102032</t>
  </si>
  <si>
    <t>RENBP</t>
  </si>
  <si>
    <t>renin binding protein</t>
  </si>
  <si>
    <t>ENSG00000139515</t>
  </si>
  <si>
    <t>PDX1</t>
  </si>
  <si>
    <t>pancreatic and duodenal homeobox 1</t>
  </si>
  <si>
    <t>ENSG00000185156</t>
  </si>
  <si>
    <t>MFSD6L</t>
  </si>
  <si>
    <t>major facilitator superfamily domain containing 6 like</t>
  </si>
  <si>
    <t>ENSG00000196844</t>
  </si>
  <si>
    <t>PATE2</t>
  </si>
  <si>
    <t>prostate and testis expressed 2</t>
  </si>
  <si>
    <t>ENSG00000054118</t>
  </si>
  <si>
    <t>THRAP3</t>
  </si>
  <si>
    <t>thyroid hormone receptor associated protein 3</t>
  </si>
  <si>
    <t>ENSG00000145416</t>
  </si>
  <si>
    <t>MARCHF1</t>
  </si>
  <si>
    <t>membrane associated ring-CH-type finger 1</t>
  </si>
  <si>
    <t>ENSG00000181690</t>
  </si>
  <si>
    <t>PLAG1</t>
  </si>
  <si>
    <t>PLAG1 zinc finger</t>
  </si>
  <si>
    <t>ENSG00000182472</t>
  </si>
  <si>
    <t>CAPN12</t>
  </si>
  <si>
    <t>calpain 12</t>
  </si>
  <si>
    <t>ENSG00000109790</t>
  </si>
  <si>
    <t>KLHL5</t>
  </si>
  <si>
    <t>kelch like family member 5</t>
  </si>
  <si>
    <t>ENSG00000167363</t>
  </si>
  <si>
    <t>FN3K</t>
  </si>
  <si>
    <t>fructosamine 3 kinase</t>
  </si>
  <si>
    <t>ENSG00000262003</t>
  </si>
  <si>
    <t>LOC101927727</t>
  </si>
  <si>
    <t>uncharacterized LOC101927727</t>
  </si>
  <si>
    <t>ENSG00000197180</t>
  </si>
  <si>
    <t>ATP6AP1-DT</t>
  </si>
  <si>
    <t>ATP6AP1 divergent transcript</t>
  </si>
  <si>
    <t>ENSG00000168283</t>
  </si>
  <si>
    <t>BMI1</t>
  </si>
  <si>
    <t>BMI1 proto-oncogene, polycomb ring finger</t>
  </si>
  <si>
    <t>ENSG00000119720</t>
  </si>
  <si>
    <t>NRDE2</t>
  </si>
  <si>
    <t>NRDE-2, necessary for RNA interference, domain containing</t>
  </si>
  <si>
    <t>ENSG00000173715</t>
  </si>
  <si>
    <t>TOP6BL</t>
  </si>
  <si>
    <t>TOP6B like initiator of meiotic double strand breaks</t>
  </si>
  <si>
    <t>ENSG00000263002</t>
  </si>
  <si>
    <t>ZNF234</t>
  </si>
  <si>
    <t>zinc finger protein 234</t>
  </si>
  <si>
    <t>ENSG00000071205</t>
  </si>
  <si>
    <t>ARHGAP10</t>
  </si>
  <si>
    <t>Rho GTPase activating protein 10</t>
  </si>
  <si>
    <t>ENSG00000168661</t>
  </si>
  <si>
    <t>ZNF30</t>
  </si>
  <si>
    <t>zinc finger protein 30</t>
  </si>
  <si>
    <t>ENSG00000186185</t>
  </si>
  <si>
    <t>KIF18B</t>
  </si>
  <si>
    <t>kinesin family member 18B</t>
  </si>
  <si>
    <t>ENSG00000221055</t>
  </si>
  <si>
    <t>MIR1302-3</t>
  </si>
  <si>
    <t>microRNA 1302-3</t>
  </si>
  <si>
    <t>ENSG00000188649</t>
  </si>
  <si>
    <t>CC2D2B</t>
  </si>
  <si>
    <t>coiled-coil and C2 domain containing 2B</t>
  </si>
  <si>
    <t>ENSG00000136244</t>
  </si>
  <si>
    <t>IL6</t>
  </si>
  <si>
    <t>interleukin 6</t>
  </si>
  <si>
    <t>ENSG00000124523</t>
  </si>
  <si>
    <t>SIRT5</t>
  </si>
  <si>
    <t>sirtuin 5</t>
  </si>
  <si>
    <t>ENSG00000182492</t>
  </si>
  <si>
    <t>BGN</t>
  </si>
  <si>
    <t>biglycan</t>
  </si>
  <si>
    <t>ENSG00000054392</t>
  </si>
  <si>
    <t>HHAT</t>
  </si>
  <si>
    <t>hedgehog acyltransferase</t>
  </si>
  <si>
    <t>ENSG00000076067</t>
  </si>
  <si>
    <t>RBMS2</t>
  </si>
  <si>
    <t>RNA binding motif single stranded interacting protein 2</t>
  </si>
  <si>
    <t>ENSG00000274810</t>
  </si>
  <si>
    <t>NPHP3-ACAD11</t>
  </si>
  <si>
    <t>NPHP3-ACAD11 readthrough (NMD candidate)</t>
  </si>
  <si>
    <t>ENSG00000101470</t>
  </si>
  <si>
    <t>TNNC2</t>
  </si>
  <si>
    <t>troponin C2, fast skeletal type</t>
  </si>
  <si>
    <t>ENSG00000099308</t>
  </si>
  <si>
    <t>MAST3</t>
  </si>
  <si>
    <t>microtubule associated serine/threonine kinase 3</t>
  </si>
  <si>
    <t>ENSG00000168246</t>
  </si>
  <si>
    <t>UBTD2</t>
  </si>
  <si>
    <t>ubiquitin domain containing 2</t>
  </si>
  <si>
    <t>ENSG00000264920</t>
  </si>
  <si>
    <t>SP2-DT</t>
  </si>
  <si>
    <t>SP2 divergent transcript</t>
  </si>
  <si>
    <t>ENSG00000184436</t>
  </si>
  <si>
    <t>THAP7</t>
  </si>
  <si>
    <t>THAP domain containing 7</t>
  </si>
  <si>
    <t>ENSG00000138801</t>
  </si>
  <si>
    <t>PAPSS1</t>
  </si>
  <si>
    <t>3'-phosphoadenosine 5'-phosphosulfate synthase 1</t>
  </si>
  <si>
    <t>ENSG00000167671</t>
  </si>
  <si>
    <t>UBXN6</t>
  </si>
  <si>
    <t>UBX domain protein 6</t>
  </si>
  <si>
    <t>ENSG00000197050</t>
  </si>
  <si>
    <t>ZNF420</t>
  </si>
  <si>
    <t>zinc finger protein 420</t>
  </si>
  <si>
    <t>ENSG00000135521</t>
  </si>
  <si>
    <t>LTV1</t>
  </si>
  <si>
    <t>LTV1 ribosome biogenesis factor</t>
  </si>
  <si>
    <t>ENSG00000144837</t>
  </si>
  <si>
    <t>PLA1A</t>
  </si>
  <si>
    <t>phospholipase A1 member A</t>
  </si>
  <si>
    <t>ENSG00000168404</t>
  </si>
  <si>
    <t>MLKL</t>
  </si>
  <si>
    <t>mixed lineage kinase domain like pseudokinase</t>
  </si>
  <si>
    <t>ENSG00000137806</t>
  </si>
  <si>
    <t>NDUFAF1</t>
  </si>
  <si>
    <t>NADH:ubiquinone oxidoreductase complex assembly factor 1</t>
  </si>
  <si>
    <t>ENSG00000119408</t>
  </si>
  <si>
    <t>NEK6</t>
  </si>
  <si>
    <t>NIMA related kinase 6</t>
  </si>
  <si>
    <t>ENSG00000092203</t>
  </si>
  <si>
    <t>TOX4</t>
  </si>
  <si>
    <t>TOX high mobility group box family member 4</t>
  </si>
  <si>
    <t>ENSG00000205129</t>
  </si>
  <si>
    <t>CFAP96</t>
  </si>
  <si>
    <t>cilia and flagella associated protein 96</t>
  </si>
  <si>
    <t>ENSG00000233006</t>
  </si>
  <si>
    <t>MIR3936HG</t>
  </si>
  <si>
    <t>MIR3936 host gene</t>
  </si>
  <si>
    <t>ENSG00000165637</t>
  </si>
  <si>
    <t>VDAC2</t>
  </si>
  <si>
    <t>voltage dependent anion channel 2</t>
  </si>
  <si>
    <t>ENSG00000101040</t>
  </si>
  <si>
    <t>ZMYND8</t>
  </si>
  <si>
    <t>zinc finger MYND-type containing 8</t>
  </si>
  <si>
    <t>ENSG00000130545</t>
  </si>
  <si>
    <t>CRB3</t>
  </si>
  <si>
    <t>crumbs cell polarity complex component 3</t>
  </si>
  <si>
    <t>ENSG00000067182</t>
  </si>
  <si>
    <t>TNFRSF1A</t>
  </si>
  <si>
    <t>TNF receptor superfamily member 1A</t>
  </si>
  <si>
    <t>ENSG00000070756</t>
  </si>
  <si>
    <t>PABPC1</t>
  </si>
  <si>
    <t>poly(A) binding protein cytoplasmic 1</t>
  </si>
  <si>
    <t>ENSG00000189241</t>
  </si>
  <si>
    <t>TSPYL1</t>
  </si>
  <si>
    <t>TSPY like 1</t>
  </si>
  <si>
    <t>ENSG00000180549</t>
  </si>
  <si>
    <t>FUT7</t>
  </si>
  <si>
    <t>fucosyltransferase 7</t>
  </si>
  <si>
    <t>ENSG00000198830</t>
  </si>
  <si>
    <t>HMGN2</t>
  </si>
  <si>
    <t>high mobility group nucleosomal binding domain 2</t>
  </si>
  <si>
    <t>ENSG00000118137</t>
  </si>
  <si>
    <t>APOA1</t>
  </si>
  <si>
    <t>apolipoprotein A1</t>
  </si>
  <si>
    <t>ENSG00000143409</t>
  </si>
  <si>
    <t>MINDY1</t>
  </si>
  <si>
    <t>MINDY lysine 48 deubiquitinase 1</t>
  </si>
  <si>
    <t>ENSG00000099219</t>
  </si>
  <si>
    <t>ERMP1</t>
  </si>
  <si>
    <t>endoplasmic reticulum metallopeptidase 1</t>
  </si>
  <si>
    <t>MYOSLID-AS1</t>
  </si>
  <si>
    <t>MYOSLID antisense RNA 1</t>
  </si>
  <si>
    <t>ENSG00000002919</t>
  </si>
  <si>
    <t>SNX11</t>
  </si>
  <si>
    <t>sorting nexin 11</t>
  </si>
  <si>
    <t>ENSG00000100814</t>
  </si>
  <si>
    <t>CCNB1IP1</t>
  </si>
  <si>
    <t>cyclin B1 interacting protein 1</t>
  </si>
  <si>
    <t>ENSG00000180340</t>
  </si>
  <si>
    <t>FZD2</t>
  </si>
  <si>
    <t>frizzled class receptor 2</t>
  </si>
  <si>
    <t>ENSG00000005469</t>
  </si>
  <si>
    <t>CROT</t>
  </si>
  <si>
    <t>carnitine O-octanoyltransferase</t>
  </si>
  <si>
    <t>ENSG00000095380</t>
  </si>
  <si>
    <t>NANS</t>
  </si>
  <si>
    <t>N-acetylneuraminate synthase</t>
  </si>
  <si>
    <t>ENSG00000104946</t>
  </si>
  <si>
    <t>TBC1D17</t>
  </si>
  <si>
    <t>TBC1 domain family member 17</t>
  </si>
  <si>
    <t>ENSG00000135363</t>
  </si>
  <si>
    <t>LMO2</t>
  </si>
  <si>
    <t>LIM domain only 2</t>
  </si>
  <si>
    <t>ENSG00000164023</t>
  </si>
  <si>
    <t>SGMS2</t>
  </si>
  <si>
    <t>sphingomyelin synthase 2</t>
  </si>
  <si>
    <t>ENSG00000074211</t>
  </si>
  <si>
    <t>PPP2R2C</t>
  </si>
  <si>
    <t>protein phosphatase 2 regulatory subunit Bgamma</t>
  </si>
  <si>
    <t>ENSG00000131831</t>
  </si>
  <si>
    <t>RAI2</t>
  </si>
  <si>
    <t>retinoic acid induced 2</t>
  </si>
  <si>
    <t>ENSG00000115484</t>
  </si>
  <si>
    <t>CCT4</t>
  </si>
  <si>
    <t>chaperonin containing TCP1 subunit 4</t>
  </si>
  <si>
    <t>ENSG00000155561</t>
  </si>
  <si>
    <t>NUP205</t>
  </si>
  <si>
    <t>nucleoporin 205</t>
  </si>
  <si>
    <t>ENSG00000213672</t>
  </si>
  <si>
    <t>NCKIPSD</t>
  </si>
  <si>
    <t>NCK interacting protein with SH3 domain</t>
  </si>
  <si>
    <t>ENSG00000167550</t>
  </si>
  <si>
    <t>RHEBL1</t>
  </si>
  <si>
    <t>RHEB like 1</t>
  </si>
  <si>
    <t>ENSG00000107672</t>
  </si>
  <si>
    <t>NSMCE4A</t>
  </si>
  <si>
    <t>NSE4 homolog A, SMC5-SMC6 complex component</t>
  </si>
  <si>
    <t>ENSG00000185304</t>
  </si>
  <si>
    <t>RGPD2</t>
  </si>
  <si>
    <t>RANBP2 like and GRIP domain containing 2</t>
  </si>
  <si>
    <t>ENSG00000246582</t>
  </si>
  <si>
    <t>TNFRSF10A-DT</t>
  </si>
  <si>
    <t>TNFRSF10A divergent transcript</t>
  </si>
  <si>
    <t>ENSG00000160193</t>
  </si>
  <si>
    <t>WDR4</t>
  </si>
  <si>
    <t>WD repeat domain 4</t>
  </si>
  <si>
    <t>ENSG00000011132</t>
  </si>
  <si>
    <t>APBA3</t>
  </si>
  <si>
    <t>amyloid beta precursor protein binding family A member 3</t>
  </si>
  <si>
    <t>ENSG00000103037</t>
  </si>
  <si>
    <t>SETD6</t>
  </si>
  <si>
    <t>SET domain containing 6, protein lysine methyltransferase</t>
  </si>
  <si>
    <t>ENSG00000187257</t>
  </si>
  <si>
    <t>RSBN1L</t>
  </si>
  <si>
    <t>round spermatid basic protein 1 like</t>
  </si>
  <si>
    <t>ENSG00000113734</t>
  </si>
  <si>
    <t>BNIP1</t>
  </si>
  <si>
    <t>BCL2 interacting protein 1</t>
  </si>
  <si>
    <t>ENSG00000140943</t>
  </si>
  <si>
    <t>MBTPS1</t>
  </si>
  <si>
    <t>membrane bound transcription factor peptidase, site 1</t>
  </si>
  <si>
    <t>ENSG00000160688</t>
  </si>
  <si>
    <t>FLAD1</t>
  </si>
  <si>
    <t>flavin adenine dinucleotide synthetase 1</t>
  </si>
  <si>
    <t>ENSG00000135336</t>
  </si>
  <si>
    <t>ORC3</t>
  </si>
  <si>
    <t>origin recognition complex subunit 3</t>
  </si>
  <si>
    <t>ENSG00000136731</t>
  </si>
  <si>
    <t>UGGT1</t>
  </si>
  <si>
    <t>UDP-glucose glycoprotein glucosyltransferase 1</t>
  </si>
  <si>
    <t>ENSG00000109321</t>
  </si>
  <si>
    <t>AREG</t>
  </si>
  <si>
    <t>amphiregulin</t>
  </si>
  <si>
    <t>ENSG00000131669</t>
  </si>
  <si>
    <t>NINJ1</t>
  </si>
  <si>
    <t>ninjurin 1</t>
  </si>
  <si>
    <t>ENSG00000133816</t>
  </si>
  <si>
    <t>MICAL2</t>
  </si>
  <si>
    <t>microtubule associated monooxygenase, calponin and LIM domain containing 2</t>
  </si>
  <si>
    <t>ENSG00000134986</t>
  </si>
  <si>
    <t>NREP</t>
  </si>
  <si>
    <t>neuronal regeneration related protein</t>
  </si>
  <si>
    <t>ENSG00000204104</t>
  </si>
  <si>
    <t>TRAF3IP1</t>
  </si>
  <si>
    <t>TRAF3 interacting protein 1</t>
  </si>
  <si>
    <t>ENSG00000150750</t>
  </si>
  <si>
    <t>POU2AF2</t>
  </si>
  <si>
    <t>POU class 2 homeobox associating factor 2</t>
  </si>
  <si>
    <t>ENSG00000134602</t>
  </si>
  <si>
    <t>STK26</t>
  </si>
  <si>
    <t>serine/threonine kinase 26</t>
  </si>
  <si>
    <t>ENSG00000168874</t>
  </si>
  <si>
    <t>ATOH8</t>
  </si>
  <si>
    <t>atonal bHLH transcription factor 8</t>
  </si>
  <si>
    <t>ENSG00000271425</t>
  </si>
  <si>
    <t>NBPF10</t>
  </si>
  <si>
    <t>NBPF member 10</t>
  </si>
  <si>
    <t>ENSG00000139209</t>
  </si>
  <si>
    <t>SLC38A4</t>
  </si>
  <si>
    <t>solute carrier family 38 member 4</t>
  </si>
  <si>
    <t>ENSG00000065989</t>
  </si>
  <si>
    <t>PDE4A</t>
  </si>
  <si>
    <t>phosphodiesterase 4A</t>
  </si>
  <si>
    <t>ENSG00000108551</t>
  </si>
  <si>
    <t>RASD1</t>
  </si>
  <si>
    <t>ras related dexamethasone induced 1</t>
  </si>
  <si>
    <t>ENSG00000196787</t>
  </si>
  <si>
    <t>H2AC11</t>
  </si>
  <si>
    <t>H2A clustered histone 11</t>
  </si>
  <si>
    <t>ENSG00000138381</t>
  </si>
  <si>
    <t>ASNSD1</t>
  </si>
  <si>
    <t>asparagine synthetase domain containing 1</t>
  </si>
  <si>
    <t>ENSG00000100033</t>
  </si>
  <si>
    <t>PRODH</t>
  </si>
  <si>
    <t>proline dehydrogenase 1</t>
  </si>
  <si>
    <t>ENSG00000176658</t>
  </si>
  <si>
    <t>MYO1D</t>
  </si>
  <si>
    <t>myosin ID</t>
  </si>
  <si>
    <t>ENSG00000255874</t>
  </si>
  <si>
    <t>PRECSIT</t>
  </si>
  <si>
    <t>p53 regulated carcinoma associated Stat3 activating long intergenic non-protein coding transcript</t>
  </si>
  <si>
    <t>ENSG00000148396</t>
  </si>
  <si>
    <t>SEC16A</t>
  </si>
  <si>
    <t>SEC16 homolog A, endoplasmic reticulum export factor</t>
  </si>
  <si>
    <t>ENSG00000100385</t>
  </si>
  <si>
    <t>IL2RB</t>
  </si>
  <si>
    <t>interleukin 2 receptor subunit beta</t>
  </si>
  <si>
    <t>ENSG00000258289</t>
  </si>
  <si>
    <t>CHURC1</t>
  </si>
  <si>
    <t>churchill domain containing 1</t>
  </si>
  <si>
    <t>ENSG00000118515</t>
  </si>
  <si>
    <t>SGK1</t>
  </si>
  <si>
    <t>serum/glucocorticoid regulated kinase 1</t>
  </si>
  <si>
    <t>ENSG00000150627</t>
  </si>
  <si>
    <t>WDR17</t>
  </si>
  <si>
    <t>WD repeat domain 17</t>
  </si>
  <si>
    <t>ENSG00000245614</t>
  </si>
  <si>
    <t>DDX11-AS1</t>
  </si>
  <si>
    <t>DDX11 antisense RNA 1</t>
  </si>
  <si>
    <t>ENSG00000196684</t>
  </si>
  <si>
    <t>HSH2D</t>
  </si>
  <si>
    <t>hematopoietic SH2 domain containing</t>
  </si>
  <si>
    <t>ENSG00000171443</t>
  </si>
  <si>
    <t>ZNF524</t>
  </si>
  <si>
    <t>zinc finger protein 524</t>
  </si>
  <si>
    <t>ENSG00000185201</t>
  </si>
  <si>
    <t>IFITM2</t>
  </si>
  <si>
    <t>interferon induced transmembrane protein 2</t>
  </si>
  <si>
    <t>ENSG00000169635</t>
  </si>
  <si>
    <t>HIC2</t>
  </si>
  <si>
    <t>HIC ZBTB transcriptional repressor 2</t>
  </si>
  <si>
    <t>ENSG00000170871</t>
  </si>
  <si>
    <t>KIAA0232</t>
  </si>
  <si>
    <t>ENSG00000091129</t>
  </si>
  <si>
    <t>NRCAM</t>
  </si>
  <si>
    <t>neuronal cell adhesion molecule</t>
  </si>
  <si>
    <t>ENSG00000121297</t>
  </si>
  <si>
    <t>TSHZ3</t>
  </si>
  <si>
    <t>teashirt zinc finger homeobox 3</t>
  </si>
  <si>
    <t>ENSG00000106004</t>
  </si>
  <si>
    <t>HOXA5</t>
  </si>
  <si>
    <t>homeobox A5</t>
  </si>
  <si>
    <t>ENSG00000170445</t>
  </si>
  <si>
    <t>HARS1</t>
  </si>
  <si>
    <t>histidyl-tRNA synthetase 1</t>
  </si>
  <si>
    <t>ENSG00000174332</t>
  </si>
  <si>
    <t>GLIS1</t>
  </si>
  <si>
    <t>GLIS family zinc finger 1</t>
  </si>
  <si>
    <t>ENSG00000151327</t>
  </si>
  <si>
    <t>FAM177A1</t>
  </si>
  <si>
    <t>family with sequence similarity 177 member A1</t>
  </si>
  <si>
    <t>ENSG00000196935</t>
  </si>
  <si>
    <t>SRGAP1</t>
  </si>
  <si>
    <t>SLIT-ROBO Rho GTPase activating protein 1</t>
  </si>
  <si>
    <t>ENSG00000071051</t>
  </si>
  <si>
    <t>NCK2</t>
  </si>
  <si>
    <t>NCK adaptor protein 2</t>
  </si>
  <si>
    <t>ENSG00000170325</t>
  </si>
  <si>
    <t>PRDM10</t>
  </si>
  <si>
    <t>PR/SET domain 10</t>
  </si>
  <si>
    <t>ENSG00000198874</t>
  </si>
  <si>
    <t>TYW1</t>
  </si>
  <si>
    <t>tRNA-yW synthesizing protein 1 homolog</t>
  </si>
  <si>
    <t>ENSG00000157470</t>
  </si>
  <si>
    <t>FAM81A</t>
  </si>
  <si>
    <t>family with sequence similarity 81 member A</t>
  </si>
  <si>
    <t>ENSG00000132530</t>
  </si>
  <si>
    <t>XAF1</t>
  </si>
  <si>
    <t>XIAP associated factor 1</t>
  </si>
  <si>
    <t>ENSG00000140307</t>
  </si>
  <si>
    <t>GTF2A2</t>
  </si>
  <si>
    <t>general transcription factor IIA subunit 2</t>
  </si>
  <si>
    <t>ENSG00000115884</t>
  </si>
  <si>
    <t>SDC1</t>
  </si>
  <si>
    <t>syndecan 1</t>
  </si>
  <si>
    <t>ENSG00000115207</t>
  </si>
  <si>
    <t>GTF3C2</t>
  </si>
  <si>
    <t>general transcription factor IIIC subunit 2</t>
  </si>
  <si>
    <t>ENSG00000164045</t>
  </si>
  <si>
    <t>CDC25A</t>
  </si>
  <si>
    <t>cell division cycle 25A</t>
  </si>
  <si>
    <t>ENSG00000112659</t>
  </si>
  <si>
    <t>CUL9</t>
  </si>
  <si>
    <t>cullin 9</t>
  </si>
  <si>
    <t>ENSG00000187808</t>
  </si>
  <si>
    <t>SOWAHD</t>
  </si>
  <si>
    <t>sosondowah ankyrin repeat domain family member D</t>
  </si>
  <si>
    <t>ENSG00000115423</t>
  </si>
  <si>
    <t>DNAH6</t>
  </si>
  <si>
    <t>dynein axonemal heavy chain 6</t>
  </si>
  <si>
    <t>ENSG00000037897</t>
  </si>
  <si>
    <t>METTL1</t>
  </si>
  <si>
    <t>methyltransferase 1, tRNA methylguanosine</t>
  </si>
  <si>
    <t>ENSG00000129473</t>
  </si>
  <si>
    <t>BCL2L2</t>
  </si>
  <si>
    <t>BCL2 like 2</t>
  </si>
  <si>
    <t>ENSG00000124496</t>
  </si>
  <si>
    <t>TRERF1</t>
  </si>
  <si>
    <t>transcriptional regulating factor 1</t>
  </si>
  <si>
    <t>ENSG00000277654</t>
  </si>
  <si>
    <t>LOC440311</t>
  </si>
  <si>
    <t>NOP53 ribosome biogenesis factor pseudogene</t>
  </si>
  <si>
    <t>ENSG00000171843</t>
  </si>
  <si>
    <t>MLLT3</t>
  </si>
  <si>
    <t>MLLT3 super elongation complex subunit</t>
  </si>
  <si>
    <t>ENSG00000171914</t>
  </si>
  <si>
    <t>TLN2</t>
  </si>
  <si>
    <t>talin 2</t>
  </si>
  <si>
    <t>ENSG00000178951</t>
  </si>
  <si>
    <t>ZBTB7A</t>
  </si>
  <si>
    <t>zinc finger and BTB domain containing 7A</t>
  </si>
  <si>
    <t>ENSG00000214706</t>
  </si>
  <si>
    <t>IFRD2</t>
  </si>
  <si>
    <t>interferon related developmental regulator 2</t>
  </si>
  <si>
    <t>ENSG00000160401</t>
  </si>
  <si>
    <t>CFAP157</t>
  </si>
  <si>
    <t>cilia and flagella associated protein 157</t>
  </si>
  <si>
    <t>ENSG00000138286</t>
  </si>
  <si>
    <t>FAM149B1</t>
  </si>
  <si>
    <t>family with sequence similarity 149 member B1</t>
  </si>
  <si>
    <t>ENSG00000110013</t>
  </si>
  <si>
    <t>SIAE</t>
  </si>
  <si>
    <t>sialic acid acetylesterase</t>
  </si>
  <si>
    <t>ENSG00000108242</t>
  </si>
  <si>
    <t>CYP2C18</t>
  </si>
  <si>
    <t>cytochrome P450 family 2 subfamily C member 18</t>
  </si>
  <si>
    <t>ENSG00000090621</t>
  </si>
  <si>
    <t>PABPC4</t>
  </si>
  <si>
    <t>poly(A) binding protein cytoplasmic 4</t>
  </si>
  <si>
    <t>ENSG00000223776</t>
  </si>
  <si>
    <t>LGALS8-AS1</t>
  </si>
  <si>
    <t>LGALS8 antisense RNA 1</t>
  </si>
  <si>
    <t>ENSG00000047578</t>
  </si>
  <si>
    <t>KATNIP</t>
  </si>
  <si>
    <t>katanin interacting protein</t>
  </si>
  <si>
    <t>ENSG00000256628</t>
  </si>
  <si>
    <t>ZBTB11-AS1</t>
  </si>
  <si>
    <t>ZBTB11 antisense RNA 1</t>
  </si>
  <si>
    <t>ENSG00000197808</t>
  </si>
  <si>
    <t>ZNF461</t>
  </si>
  <si>
    <t>zinc finger protein 461</t>
  </si>
  <si>
    <t>ENSG00000170465</t>
  </si>
  <si>
    <t>KRT6C</t>
  </si>
  <si>
    <t>keratin 6C</t>
  </si>
  <si>
    <t>ENSG00000103034</t>
  </si>
  <si>
    <t>NDRG4</t>
  </si>
  <si>
    <t>NDRG family member 4</t>
  </si>
  <si>
    <t>ENSG00000171720</t>
  </si>
  <si>
    <t>HDAC3</t>
  </si>
  <si>
    <t>histone deacetylase 3</t>
  </si>
  <si>
    <t>ENSG00000256073</t>
  </si>
  <si>
    <t>URB1-AS1</t>
  </si>
  <si>
    <t>URB1 antisense RNA 1 (head to head)</t>
  </si>
  <si>
    <t>ENSG00000175329</t>
  </si>
  <si>
    <t>ISX</t>
  </si>
  <si>
    <t>intestine specific homeobox</t>
  </si>
  <si>
    <t>ENSG00000258136</t>
  </si>
  <si>
    <t>PRDM4-AS1</t>
  </si>
  <si>
    <t>PRDM4 antisense RNA 1</t>
  </si>
  <si>
    <t>ENSG00000244617</t>
  </si>
  <si>
    <t>ASPRV1</t>
  </si>
  <si>
    <t>aspartic peptidase retroviral like 1</t>
  </si>
  <si>
    <t>ENSG00000151247</t>
  </si>
  <si>
    <t>EIF4E</t>
  </si>
  <si>
    <t>eukaryotic translation initiation factor 4E</t>
  </si>
  <si>
    <t>ENSG00000081791</t>
  </si>
  <si>
    <t>DELE1</t>
  </si>
  <si>
    <t>DAP3 binding cell death enhancer 1</t>
  </si>
  <si>
    <t>ENSG00000187954</t>
  </si>
  <si>
    <t>ZFTRAF1</t>
  </si>
  <si>
    <t>zinc finger TRAF-type containing 1</t>
  </si>
  <si>
    <t>ENSG00000115756</t>
  </si>
  <si>
    <t>HPCAL1</t>
  </si>
  <si>
    <t>hippocalcin like 1</t>
  </si>
  <si>
    <t>ENSG00000173559</t>
  </si>
  <si>
    <t>NABP1</t>
  </si>
  <si>
    <t>nucleic acid binding protein 1</t>
  </si>
  <si>
    <t>ENSG00000148426</t>
  </si>
  <si>
    <t>PROSER2</t>
  </si>
  <si>
    <t>proline and serine rich 2</t>
  </si>
  <si>
    <t>ENSG00000181908</t>
  </si>
  <si>
    <t>LINC02724</t>
  </si>
  <si>
    <t>long intergenic non-protein coding RNA 2724</t>
  </si>
  <si>
    <t>TMC3-AS1</t>
  </si>
  <si>
    <t>TMC3 antisense RNA 1</t>
  </si>
  <si>
    <t>ENSG00000144362</t>
  </si>
  <si>
    <t>PHOSPHO2</t>
  </si>
  <si>
    <t>phosphatase, orphan 2</t>
  </si>
  <si>
    <t>ENSG00000029363</t>
  </si>
  <si>
    <t>BCLAF1</t>
  </si>
  <si>
    <t>BCL2 associated transcription factor 1</t>
  </si>
  <si>
    <t>ENSG00000139269</t>
  </si>
  <si>
    <t>INHBE</t>
  </si>
  <si>
    <t>inhibin subunit beta E</t>
  </si>
  <si>
    <t>ENSG00000106258</t>
  </si>
  <si>
    <t>CYP3A5</t>
  </si>
  <si>
    <t>cytochrome P450 family 3 subfamily A member 5</t>
  </si>
  <si>
    <t>ENSG00000184492</t>
  </si>
  <si>
    <t>FOXD4L1</t>
  </si>
  <si>
    <t>forkhead box D4 like 1</t>
  </si>
  <si>
    <t>LOC408186</t>
  </si>
  <si>
    <t>alpha-2-macroglobulin like 1 pseudogene</t>
  </si>
  <si>
    <t>ENSG00000213246</t>
  </si>
  <si>
    <t>SUPT4H1</t>
  </si>
  <si>
    <t>SPT4 homolog, DSIF elongation factor subunit</t>
  </si>
  <si>
    <t>ENSG00000166444</t>
  </si>
  <si>
    <t>DENND2B</t>
  </si>
  <si>
    <t>DENN domain containing 2B</t>
  </si>
  <si>
    <t>ENSG00000136279</t>
  </si>
  <si>
    <t>DBNL</t>
  </si>
  <si>
    <t>drebrin like</t>
  </si>
  <si>
    <t>ENSG00000116337</t>
  </si>
  <si>
    <t>AMPD2</t>
  </si>
  <si>
    <t>adenosine monophosphate deaminase 2</t>
  </si>
  <si>
    <t>ENSG00000176919</t>
  </si>
  <si>
    <t>C8G</t>
  </si>
  <si>
    <t>complement C8 gamma chain</t>
  </si>
  <si>
    <t>LINC01094</t>
  </si>
  <si>
    <t>long intergenic non-protein coding RNA 1094</t>
  </si>
  <si>
    <t>ENSG00000186952</t>
  </si>
  <si>
    <t>TMEM232</t>
  </si>
  <si>
    <t>transmembrane protein 232</t>
  </si>
  <si>
    <t>ENSG00000128253</t>
  </si>
  <si>
    <t>RFPL2</t>
  </si>
  <si>
    <t>ret finger protein like 2</t>
  </si>
  <si>
    <t>ENSG00000133884</t>
  </si>
  <si>
    <t>DPF2</t>
  </si>
  <si>
    <t>double PHD fingers 2</t>
  </si>
  <si>
    <t>ENSG00000128228</t>
  </si>
  <si>
    <t>SDF2L1</t>
  </si>
  <si>
    <t>stromal cell derived factor 2 like 1</t>
  </si>
  <si>
    <t>ENSG00000162733</t>
  </si>
  <si>
    <t>DDR2</t>
  </si>
  <si>
    <t>discoidin domain receptor tyrosine kinase 2</t>
  </si>
  <si>
    <t>ENSG00000147654</t>
  </si>
  <si>
    <t>EBAG9</t>
  </si>
  <si>
    <t>estrogen receptor binding site associated antigen 9</t>
  </si>
  <si>
    <t>ENSG00000090975</t>
  </si>
  <si>
    <t>PITPNM2</t>
  </si>
  <si>
    <t>phosphatidylinositol transfer protein membrane associated 2</t>
  </si>
  <si>
    <t>ENSG00000023892</t>
  </si>
  <si>
    <t>DEF6</t>
  </si>
  <si>
    <t>DEF6 guanine nucleotide exchange factor</t>
  </si>
  <si>
    <t>ENSG00000174672</t>
  </si>
  <si>
    <t>BRSK2</t>
  </si>
  <si>
    <t>BR serine/threonine kinase 2</t>
  </si>
  <si>
    <t>ENSG00000166575</t>
  </si>
  <si>
    <t>TMEM135</t>
  </si>
  <si>
    <t>transmembrane protein 135</t>
  </si>
  <si>
    <t>ENSG00000134775</t>
  </si>
  <si>
    <t>FHOD3</t>
  </si>
  <si>
    <t>formin homology 2 domain containing 3</t>
  </si>
  <si>
    <t>ENSG00000115657</t>
  </si>
  <si>
    <t>ABCB6</t>
  </si>
  <si>
    <t>ATP binding cassette subfamily B member 6 (Langereis blood group)</t>
  </si>
  <si>
    <t>ENSG00000178449</t>
  </si>
  <si>
    <t>COX14</t>
  </si>
  <si>
    <t>cytochrome c oxidase assembly factor COX14</t>
  </si>
  <si>
    <t>ENSG00000164241</t>
  </si>
  <si>
    <t>C5orf63</t>
  </si>
  <si>
    <t>chromosome 5 open reading frame 63</t>
  </si>
  <si>
    <t>ENSG00000177946</t>
  </si>
  <si>
    <t>CENPBD1P</t>
  </si>
  <si>
    <t>CENPB DNA-binding domain containing 1, pseudogene</t>
  </si>
  <si>
    <t>ENSG00000113593</t>
  </si>
  <si>
    <t>PPWD1</t>
  </si>
  <si>
    <t>peptidylprolyl isomerase domain and WD repeat containing 1</t>
  </si>
  <si>
    <t>ENSG00000148832</t>
  </si>
  <si>
    <t>PAOX</t>
  </si>
  <si>
    <t>polyamine oxidase</t>
  </si>
  <si>
    <t>ENSG00000165959</t>
  </si>
  <si>
    <t>CLMN</t>
  </si>
  <si>
    <t>calmin</t>
  </si>
  <si>
    <t>ENSG00000110801</t>
  </si>
  <si>
    <t>PSMD9</t>
  </si>
  <si>
    <t>proteasome 26S subunit, non-ATPase 9</t>
  </si>
  <si>
    <t>ENSG00000197056</t>
  </si>
  <si>
    <t>ZMYM1</t>
  </si>
  <si>
    <t>zinc finger MYM-type containing 1</t>
  </si>
  <si>
    <t>ENSG00000159346</t>
  </si>
  <si>
    <t>ADIPOR1</t>
  </si>
  <si>
    <t>adiponectin receptor 1</t>
  </si>
  <si>
    <t>ENSG00000078081</t>
  </si>
  <si>
    <t>LAMP3</t>
  </si>
  <si>
    <t>lysosomal associated membrane protein 3</t>
  </si>
  <si>
    <t>ENSG00000124214</t>
  </si>
  <si>
    <t>STAU1</t>
  </si>
  <si>
    <t>staufen double-stranded RNA binding protein 1</t>
  </si>
  <si>
    <t>ENSG00000249138</t>
  </si>
  <si>
    <t>SLED1</t>
  </si>
  <si>
    <t>proteoglycan 3, pro eosinophil major basic protein 2 pseudogene</t>
  </si>
  <si>
    <t>ENSG00000135587</t>
  </si>
  <si>
    <t>SMPD2</t>
  </si>
  <si>
    <t>sphingomyelin phosphodiesterase 2</t>
  </si>
  <si>
    <t>ENSG00000264743</t>
  </si>
  <si>
    <t>DPRXP4</t>
  </si>
  <si>
    <t>divergent-paired related homeobox pseudogene 4</t>
  </si>
  <si>
    <t>ENSG00000265148</t>
  </si>
  <si>
    <t>TSPOAP1-AS1</t>
  </si>
  <si>
    <t>TSPOAP1, SUPT4H1 and RNF43 antisense RNA 1</t>
  </si>
  <si>
    <t>ENSG00000143126</t>
  </si>
  <si>
    <t>CELSR2</t>
  </si>
  <si>
    <t>cadherin EGF LAG seven-pass G-type receptor 2</t>
  </si>
  <si>
    <t>ENSG00000186026</t>
  </si>
  <si>
    <t>ZNF284</t>
  </si>
  <si>
    <t>zinc finger protein 284</t>
  </si>
  <si>
    <t>ENSG00000239264</t>
  </si>
  <si>
    <t>TXNDC5</t>
  </si>
  <si>
    <t>thioredoxin domain containing 5</t>
  </si>
  <si>
    <t>ENSG00000109917</t>
  </si>
  <si>
    <t>ZPR1</t>
  </si>
  <si>
    <t>ZPR1 zinc finger</t>
  </si>
  <si>
    <t>ENSG00000206811</t>
  </si>
  <si>
    <t>SNORA10</t>
  </si>
  <si>
    <t>small nucleolar RNA, H/ACA box 10</t>
  </si>
  <si>
    <t>ENSG00000199785</t>
  </si>
  <si>
    <t>SNORA52</t>
  </si>
  <si>
    <t>small nucleolar RNA, H/ACA box 52</t>
  </si>
  <si>
    <t>ENSG00000108384</t>
  </si>
  <si>
    <t>RAD51C</t>
  </si>
  <si>
    <t>RAD51 paralog C</t>
  </si>
  <si>
    <t>ENSG00000245498</t>
  </si>
  <si>
    <t>MSANTD2-AS1</t>
  </si>
  <si>
    <t>MSANTD2 antisense RNA 1</t>
  </si>
  <si>
    <t>ENSG00000182108</t>
  </si>
  <si>
    <t>DEXI</t>
  </si>
  <si>
    <t>Dexi homolog</t>
  </si>
  <si>
    <t>ENSG00000203727</t>
  </si>
  <si>
    <t>SAMD5</t>
  </si>
  <si>
    <t>sterile alpha motif domain containing 5</t>
  </si>
  <si>
    <t>ENSG00000291158</t>
  </si>
  <si>
    <t>LINC00869</t>
  </si>
  <si>
    <t>long intergenic non-protein coding RNA 869</t>
  </si>
  <si>
    <t>ENSG00000145996</t>
  </si>
  <si>
    <t>CDKAL1</t>
  </si>
  <si>
    <t>CDK5 regulatory subunit associated protein 1 like 1</t>
  </si>
  <si>
    <t>ENSG00000174796</t>
  </si>
  <si>
    <t>THAP6</t>
  </si>
  <si>
    <t>THAP domain containing 6</t>
  </si>
  <si>
    <t>ENSG00000108176</t>
  </si>
  <si>
    <t>DNAJC12</t>
  </si>
  <si>
    <t>DnaJ heat shock protein family (Hsp40) member C12</t>
  </si>
  <si>
    <t>ENSG00000178922</t>
  </si>
  <si>
    <t>HYI</t>
  </si>
  <si>
    <t>hydroxypyruvate isomerase (putative)</t>
  </si>
  <si>
    <t>ENSG00000116035</t>
  </si>
  <si>
    <t>VAX2</t>
  </si>
  <si>
    <t>ventral anterior homeobox 2</t>
  </si>
  <si>
    <t>ENSG00000135250</t>
  </si>
  <si>
    <t>SRPK2</t>
  </si>
  <si>
    <t>SRSF protein kinase 2</t>
  </si>
  <si>
    <t>ENSG00000125885</t>
  </si>
  <si>
    <t>MCM8</t>
  </si>
  <si>
    <t>minichromosome maintenance 8 homologous recombination repair factor</t>
  </si>
  <si>
    <t>ENSG00000136327</t>
  </si>
  <si>
    <t>NKX2-8</t>
  </si>
  <si>
    <t>NK2 homeobox 8</t>
  </si>
  <si>
    <t>ACTG1P20</t>
  </si>
  <si>
    <t>actin gamma 1 pseudogene 20</t>
  </si>
  <si>
    <t>ENSG00000125826</t>
  </si>
  <si>
    <t>RBCK1</t>
  </si>
  <si>
    <t>RANBP2-type and C3HC4-type zinc finger containing 1</t>
  </si>
  <si>
    <t>ENSG00000114948</t>
  </si>
  <si>
    <t>ADAM23</t>
  </si>
  <si>
    <t>ADAM metallopeptidase domain 23</t>
  </si>
  <si>
    <t>ENSG00000143553</t>
  </si>
  <si>
    <t>SNAPIN</t>
  </si>
  <si>
    <t>SNAP associated protein</t>
  </si>
  <si>
    <t>ENSG00000136830</t>
  </si>
  <si>
    <t>NIBAN2</t>
  </si>
  <si>
    <t>niban apoptosis regulator 2</t>
  </si>
  <si>
    <t>ENSG00000104901</t>
  </si>
  <si>
    <t>DKKL1</t>
  </si>
  <si>
    <t>dickkopf like acrosomal protein 1</t>
  </si>
  <si>
    <t>ENSG00000130940</t>
  </si>
  <si>
    <t>CASZ1</t>
  </si>
  <si>
    <t>castor zinc finger 1</t>
  </si>
  <si>
    <t>ENSG00000184602</t>
  </si>
  <si>
    <t>SNN</t>
  </si>
  <si>
    <t>stannin</t>
  </si>
  <si>
    <t>ENSG00000243896</t>
  </si>
  <si>
    <t>OR2A7</t>
  </si>
  <si>
    <t>olfactory receptor family 2 subfamily A member 7</t>
  </si>
  <si>
    <t>ENSG00000135750</t>
  </si>
  <si>
    <t>KCNK1</t>
  </si>
  <si>
    <t>potassium two pore domain channel subfamily K member 1</t>
  </si>
  <si>
    <t>ENSG00000165233</t>
  </si>
  <si>
    <t>CARD19</t>
  </si>
  <si>
    <t>caspase recruitment domain family member 19</t>
  </si>
  <si>
    <t>ENSG00000119138</t>
  </si>
  <si>
    <t>KLF9</t>
  </si>
  <si>
    <t>KLF transcription factor 9</t>
  </si>
  <si>
    <t>ENSG00000100427</t>
  </si>
  <si>
    <t>MLC1</t>
  </si>
  <si>
    <t>modulator of VRAC current 1</t>
  </si>
  <si>
    <t>ENSG00000111271</t>
  </si>
  <si>
    <t>ACAD10</t>
  </si>
  <si>
    <t>acyl-CoA dehydrogenase family member 10</t>
  </si>
  <si>
    <t>ENSG00000185436</t>
  </si>
  <si>
    <t>IFNLR1</t>
  </si>
  <si>
    <t>interferon lambda receptor 1</t>
  </si>
  <si>
    <t>ENSG00000164024</t>
  </si>
  <si>
    <t>METAP1</t>
  </si>
  <si>
    <t>methionyl aminopeptidase 1</t>
  </si>
  <si>
    <t>ENSG00000117054</t>
  </si>
  <si>
    <t>ACADM</t>
  </si>
  <si>
    <t>acyl-CoA dehydrogenase medium chain</t>
  </si>
  <si>
    <t>ENSG00000100298</t>
  </si>
  <si>
    <t>APOBEC3H</t>
  </si>
  <si>
    <t>apolipoprotein B mRNA editing enzyme catalytic subunit 3H</t>
  </si>
  <si>
    <t>ENSG00000146904</t>
  </si>
  <si>
    <t>EPHA1</t>
  </si>
  <si>
    <t>EPH receptor A1</t>
  </si>
  <si>
    <t>ENSG00000175336</t>
  </si>
  <si>
    <t>APOF</t>
  </si>
  <si>
    <t>apolipoprotein F</t>
  </si>
  <si>
    <t>ENSG00000136630</t>
  </si>
  <si>
    <t>HLX</t>
  </si>
  <si>
    <t>H2.0 like homeobox</t>
  </si>
  <si>
    <t>ENSG00000111653</t>
  </si>
  <si>
    <t>ING4</t>
  </si>
  <si>
    <t>inhibitor of growth family member 4</t>
  </si>
  <si>
    <t>ENSG00000086666</t>
  </si>
  <si>
    <t>ZFAND6</t>
  </si>
  <si>
    <t>zinc finger AN1-type containing 6</t>
  </si>
  <si>
    <t>ENSG00000221944</t>
  </si>
  <si>
    <t>TIGD1</t>
  </si>
  <si>
    <t>tigger transposable element derived 1</t>
  </si>
  <si>
    <t>ENSG00000188938</t>
  </si>
  <si>
    <t>FAM120AOS</t>
  </si>
  <si>
    <t>family with sequence similarity 120 member A opposite strand</t>
  </si>
  <si>
    <t>ENSG00000158161</t>
  </si>
  <si>
    <t>EYA3</t>
  </si>
  <si>
    <t>EYA transcriptional coactivator and phosphatase 3</t>
  </si>
  <si>
    <t>ENSG00000290937</t>
  </si>
  <si>
    <t>FAM157A</t>
  </si>
  <si>
    <t>family with sequence similarity 157 member A</t>
  </si>
  <si>
    <t>ENSG00000089101</t>
  </si>
  <si>
    <t>CFAP61</t>
  </si>
  <si>
    <t>cilia and flagella associated protein 61</t>
  </si>
  <si>
    <t>ENSG00000115008</t>
  </si>
  <si>
    <t>IL1A</t>
  </si>
  <si>
    <t>interleukin 1 alpha</t>
  </si>
  <si>
    <t>ENSG00000185104</t>
  </si>
  <si>
    <t>FAF1</t>
  </si>
  <si>
    <t>Fas associated factor 1</t>
  </si>
  <si>
    <t>ENSG00000143499</t>
  </si>
  <si>
    <t>SMYD2</t>
  </si>
  <si>
    <t>SET and MYND domain containing 2</t>
  </si>
  <si>
    <t>ENSG00000121057</t>
  </si>
  <si>
    <t>AKAP1</t>
  </si>
  <si>
    <t>A-kinase anchoring protein 1</t>
  </si>
  <si>
    <t>ENSG00000137090</t>
  </si>
  <si>
    <t>DMRT1</t>
  </si>
  <si>
    <t>doublesex and mab-3 related transcription factor 1</t>
  </si>
  <si>
    <t>ENSG00000151014</t>
  </si>
  <si>
    <t>NOCT</t>
  </si>
  <si>
    <t>nocturnin</t>
  </si>
  <si>
    <t>ENSG00000188313</t>
  </si>
  <si>
    <t>PLSCR1</t>
  </si>
  <si>
    <t>phospholipid scramblase 1</t>
  </si>
  <si>
    <t>ENSG00000283980</t>
  </si>
  <si>
    <t>GNG14</t>
  </si>
  <si>
    <t>G protein subunit gamma 14</t>
  </si>
  <si>
    <t>ENSG00000164305</t>
  </si>
  <si>
    <t>CASP3</t>
  </si>
  <si>
    <t>caspase 3</t>
  </si>
  <si>
    <t>ENSG00000185842</t>
  </si>
  <si>
    <t>DNAH14</t>
  </si>
  <si>
    <t>dynein axonemal heavy chain 14</t>
  </si>
  <si>
    <t>ENSG00000181652</t>
  </si>
  <si>
    <t>ATG9B</t>
  </si>
  <si>
    <t>autophagy related 9B</t>
  </si>
  <si>
    <t>ENSG00000243150</t>
  </si>
  <si>
    <t>MLF1-DT</t>
  </si>
  <si>
    <t>MLF1 divergent transcript</t>
  </si>
  <si>
    <t>ENSG00000134769</t>
  </si>
  <si>
    <t>DTNA</t>
  </si>
  <si>
    <t>dystrobrevin alpha</t>
  </si>
  <si>
    <t>ENSG00000143839</t>
  </si>
  <si>
    <t>REN</t>
  </si>
  <si>
    <t>renin</t>
  </si>
  <si>
    <t>ENSG00000060140</t>
  </si>
  <si>
    <t>STYK1</t>
  </si>
  <si>
    <t>serine/threonine/tyrosine kinase 1</t>
  </si>
  <si>
    <t>ENSG00000178623</t>
  </si>
  <si>
    <t>GPR35</t>
  </si>
  <si>
    <t>G protein-coupled receptor 35</t>
  </si>
  <si>
    <t>ENSG00000207638</t>
  </si>
  <si>
    <t>MIR99A</t>
  </si>
  <si>
    <t>microRNA 99a</t>
  </si>
  <si>
    <t>ENSG00000166736</t>
  </si>
  <si>
    <t>HTR3A</t>
  </si>
  <si>
    <t>5-hydroxytryptamine receptor 3A</t>
  </si>
  <si>
    <t>ENSG00000276966</t>
  </si>
  <si>
    <t>H4C5</t>
  </si>
  <si>
    <t>H4 clustered histone 5</t>
  </si>
  <si>
    <t>ENSG00000126858</t>
  </si>
  <si>
    <t>RHOT1</t>
  </si>
  <si>
    <t>ras homolog family member T1</t>
  </si>
  <si>
    <t>ENSG00000185627</t>
  </si>
  <si>
    <t>PSMD13</t>
  </si>
  <si>
    <t>proteasome 26S subunit, non-ATPase 13</t>
  </si>
  <si>
    <t>ENSG00000129696</t>
  </si>
  <si>
    <t>TTI2</t>
  </si>
  <si>
    <t>TELO2 interacting protein 2</t>
  </si>
  <si>
    <t>ENSG00000155846</t>
  </si>
  <si>
    <t>PPARGC1B</t>
  </si>
  <si>
    <t>PPARG coactivator 1 beta</t>
  </si>
  <si>
    <t>ENSG00000134072</t>
  </si>
  <si>
    <t>CAMK1</t>
  </si>
  <si>
    <t>calcium/calmodulin dependent protein kinase I</t>
  </si>
  <si>
    <t>ENSG00000258701</t>
  </si>
  <si>
    <t>LINC00638</t>
  </si>
  <si>
    <t>long intergenic non-protein coding RNA 638</t>
  </si>
  <si>
    <t>ENSG00000182149</t>
  </si>
  <si>
    <t>IST1</t>
  </si>
  <si>
    <t>IST1 factor associated with ESCRT-III</t>
  </si>
  <si>
    <t>ENSG00000137098</t>
  </si>
  <si>
    <t>SPAG8</t>
  </si>
  <si>
    <t>sperm associated antigen 8</t>
  </si>
  <si>
    <t>ENSG00000240889</t>
  </si>
  <si>
    <t>NDUFB2-AS1</t>
  </si>
  <si>
    <t>NDUFB2 antisense RNA 1</t>
  </si>
  <si>
    <t>LINC01424</t>
  </si>
  <si>
    <t>long intergenic non-protein coding RNA 1424</t>
  </si>
  <si>
    <t>ENSG00000147649</t>
  </si>
  <si>
    <t>MTDH</t>
  </si>
  <si>
    <t>metadherin</t>
  </si>
  <si>
    <t>ENSG00000120458</t>
  </si>
  <si>
    <t>MSANTD2</t>
  </si>
  <si>
    <t>Myb/SANT DNA binding domain containing 2</t>
  </si>
  <si>
    <t>ENSG00000169435</t>
  </si>
  <si>
    <t>RASSF6</t>
  </si>
  <si>
    <t>Ras association domain family member 6</t>
  </si>
  <si>
    <t>ENSG00000075618</t>
  </si>
  <si>
    <t>FSCN1</t>
  </si>
  <si>
    <t>fascin actin-bundling protein 1</t>
  </si>
  <si>
    <t>ENSG00000182208</t>
  </si>
  <si>
    <t>MOB2</t>
  </si>
  <si>
    <t>MOB kinase activator 2</t>
  </si>
  <si>
    <t>BAGE2</t>
  </si>
  <si>
    <t>BAGE family member 2 (pseudogene)</t>
  </si>
  <si>
    <t>CMKLR2-AS</t>
  </si>
  <si>
    <t>CMKLR2 antisense RNA</t>
  </si>
  <si>
    <t>ENSG00000176896</t>
  </si>
  <si>
    <t>TCEANC</t>
  </si>
  <si>
    <t>transcription elongation factor A N-terminal and central domain containing</t>
  </si>
  <si>
    <t>ENSG00000160111</t>
  </si>
  <si>
    <t>CPAMD8</t>
  </si>
  <si>
    <t>C3 and PZP like alpha-2-macroglobulin domain containing 8</t>
  </si>
  <si>
    <t>ENSG00000084463</t>
  </si>
  <si>
    <t>WBP11</t>
  </si>
  <si>
    <t>WW domain binding protein 11</t>
  </si>
  <si>
    <t>ENSG00000165914</t>
  </si>
  <si>
    <t>TTC7B</t>
  </si>
  <si>
    <t>tetratricopeptide repeat domain 7B</t>
  </si>
  <si>
    <t>ENSG00000128394</t>
  </si>
  <si>
    <t>APOBEC3F</t>
  </si>
  <si>
    <t>apolipoprotein B mRNA editing enzyme catalytic subunit 3F</t>
  </si>
  <si>
    <t>ENSG00000174038</t>
  </si>
  <si>
    <t>SPATA31G1</t>
  </si>
  <si>
    <t>SPATA31 subfamily G member 1</t>
  </si>
  <si>
    <t>ENSG00000170006</t>
  </si>
  <si>
    <t>TMEM154</t>
  </si>
  <si>
    <t>transmembrane protein 154</t>
  </si>
  <si>
    <t>ENSG00000205133</t>
  </si>
  <si>
    <t>TRIQK</t>
  </si>
  <si>
    <t>triple QxxK/R motif containing</t>
  </si>
  <si>
    <t>ENSG00000164465</t>
  </si>
  <si>
    <t>DCBLD1</t>
  </si>
  <si>
    <t>discoidin, CUB and LCCL domain containing 1</t>
  </si>
  <si>
    <t>ENSG00000013619</t>
  </si>
  <si>
    <t>MAMLD1</t>
  </si>
  <si>
    <t>mastermind like domain containing 1</t>
  </si>
  <si>
    <t>ENSG00000137714</t>
  </si>
  <si>
    <t>FDX1</t>
  </si>
  <si>
    <t>ferredoxin 1</t>
  </si>
  <si>
    <t>ENSG00000163513</t>
  </si>
  <si>
    <t>TGFBR2</t>
  </si>
  <si>
    <t>transforming growth factor beta receptor 2</t>
  </si>
  <si>
    <t>ENSG00000173473</t>
  </si>
  <si>
    <t>SMARCC1</t>
  </si>
  <si>
    <t>SWI/SNF related, matrix associated, actin dependent regulator of chromatin subfamily c member 1</t>
  </si>
  <si>
    <t>ENSG00000109680</t>
  </si>
  <si>
    <t>TBC1D19</t>
  </si>
  <si>
    <t>TBC1 domain family member 19</t>
  </si>
  <si>
    <t>ENSG00000131015</t>
  </si>
  <si>
    <t>ULBP2</t>
  </si>
  <si>
    <t>UL16 binding protein 2</t>
  </si>
  <si>
    <t>ENSG00000196391</t>
  </si>
  <si>
    <t>ZNF774</t>
  </si>
  <si>
    <t>zinc finger protein 774</t>
  </si>
  <si>
    <t>ENSG00000284433</t>
  </si>
  <si>
    <t>MIR1914</t>
  </si>
  <si>
    <t>microRNA 1914</t>
  </si>
  <si>
    <t>ENSG00000158828</t>
  </si>
  <si>
    <t>PINK1</t>
  </si>
  <si>
    <t>PTEN induced kinase 1</t>
  </si>
  <si>
    <t>ENSG00000072163</t>
  </si>
  <si>
    <t>LIMS2</t>
  </si>
  <si>
    <t>LIM zinc finger domain containing 2</t>
  </si>
  <si>
    <t>ENSG00000066427</t>
  </si>
  <si>
    <t>ATXN3</t>
  </si>
  <si>
    <t>ataxin 3</t>
  </si>
  <si>
    <t>ENSG00000164086</t>
  </si>
  <si>
    <t>DUSP7</t>
  </si>
  <si>
    <t>dual specificity phosphatase 7</t>
  </si>
  <si>
    <t>ENSG00000152443</t>
  </si>
  <si>
    <t>ZNF776</t>
  </si>
  <si>
    <t>zinc finger protein 776</t>
  </si>
  <si>
    <t>ENSG00000071564</t>
  </si>
  <si>
    <t>TCF3</t>
  </si>
  <si>
    <t>transcription factor 3</t>
  </si>
  <si>
    <t>ENSG00000130711</t>
  </si>
  <si>
    <t>PRDM12</t>
  </si>
  <si>
    <t>PR/SET domain 12</t>
  </si>
  <si>
    <t>ENSG00000172476</t>
  </si>
  <si>
    <t>RAB40A</t>
  </si>
  <si>
    <t>RAB40A, member RAS oncogene family</t>
  </si>
  <si>
    <t>ENSG00000166794</t>
  </si>
  <si>
    <t>PPIB</t>
  </si>
  <si>
    <t>peptidylprolyl isomerase B</t>
  </si>
  <si>
    <t>ENSG00000095203</t>
  </si>
  <si>
    <t>EPB41L4B</t>
  </si>
  <si>
    <t>erythrocyte membrane protein band 4.1 like 4B</t>
  </si>
  <si>
    <t>ENSG00000154274</t>
  </si>
  <si>
    <t>C4orf19</t>
  </si>
  <si>
    <t>chromosome 4 open reading frame 19</t>
  </si>
  <si>
    <t>ENSG00000214274</t>
  </si>
  <si>
    <t>ANG</t>
  </si>
  <si>
    <t>angiogenin</t>
  </si>
  <si>
    <t>ENSG00000253598</t>
  </si>
  <si>
    <t>SLC10A5</t>
  </si>
  <si>
    <t>solute carrier family 10 member 5</t>
  </si>
  <si>
    <t>TRC-GCA16-1</t>
  </si>
  <si>
    <t>tRNA-Cys (anticodon GCA) 16-1</t>
  </si>
  <si>
    <t>ENSG00000074590</t>
  </si>
  <si>
    <t>NUAK1</t>
  </si>
  <si>
    <t>NUAK family kinase 1</t>
  </si>
  <si>
    <t>ENSG00000271079</t>
  </si>
  <si>
    <t>CTAGE15</t>
  </si>
  <si>
    <t>CTAGE family member 15</t>
  </si>
  <si>
    <t>ENSG00000158055</t>
  </si>
  <si>
    <t>GRHL3</t>
  </si>
  <si>
    <t>grainyhead like transcription factor 3</t>
  </si>
  <si>
    <t>ENSG00000120265</t>
  </si>
  <si>
    <t>PCMT1</t>
  </si>
  <si>
    <t>protein-L-isoaspartate (D-aspartate) O-methyltransferase</t>
  </si>
  <si>
    <t>ENSG00000254389</t>
  </si>
  <si>
    <t>RHPN1-AS1</t>
  </si>
  <si>
    <t>RHPN1 antisense RNA 1 (head to head)</t>
  </si>
  <si>
    <t>ENSG00000169474</t>
  </si>
  <si>
    <t>SPRR1A</t>
  </si>
  <si>
    <t>small proline rich protein 1A</t>
  </si>
  <si>
    <t>ENSG00000153786</t>
  </si>
  <si>
    <t>ZDHHC7</t>
  </si>
  <si>
    <t>zinc finger DHHC-type palmitoyltransferase 7</t>
  </si>
  <si>
    <t>LOC100289511</t>
  </si>
  <si>
    <t>uncharacterized LOC100289511</t>
  </si>
  <si>
    <t>ENSG00000105717</t>
  </si>
  <si>
    <t>PBX4</t>
  </si>
  <si>
    <t>PBX homeobox 4</t>
  </si>
  <si>
    <t>ENSG00000110436</t>
  </si>
  <si>
    <t>SLC1A2</t>
  </si>
  <si>
    <t>solute carrier family 1 member 2</t>
  </si>
  <si>
    <t>ENSG00000164695</t>
  </si>
  <si>
    <t>CHMP4C</t>
  </si>
  <si>
    <t>charged multivesicular body protein 4C</t>
  </si>
  <si>
    <t>ENSG00000177889</t>
  </si>
  <si>
    <t>UBE2N</t>
  </si>
  <si>
    <t>ubiquitin conjugating enzyme E2 N</t>
  </si>
  <si>
    <t>ENSG00000159905</t>
  </si>
  <si>
    <t>ZNF221</t>
  </si>
  <si>
    <t>zinc finger protein 221</t>
  </si>
  <si>
    <t>ENSG00000199053</t>
  </si>
  <si>
    <t>MIR324</t>
  </si>
  <si>
    <t>microRNA 324</t>
  </si>
  <si>
    <t>ENSG00000112212</t>
  </si>
  <si>
    <t>TSPO2</t>
  </si>
  <si>
    <t>translocator protein 2</t>
  </si>
  <si>
    <t>ENSG00000154438</t>
  </si>
  <si>
    <t>ASZ1</t>
  </si>
  <si>
    <t>ankyrin repeat, SAM and basic leucine zipper domain containing 1</t>
  </si>
  <si>
    <t>ENSG00000184350</t>
  </si>
  <si>
    <t>MRGPRE</t>
  </si>
  <si>
    <t>MAS related GPR family member E</t>
  </si>
  <si>
    <t>ENSG00000181915</t>
  </si>
  <si>
    <t>ADO</t>
  </si>
  <si>
    <t>2-aminoethanethiol dioxygenase</t>
  </si>
  <si>
    <t>ENSG00000290338</t>
  </si>
  <si>
    <t>FGD5P1</t>
  </si>
  <si>
    <t>FYVE, RhoGEF and PH domain containing 5 pseudogene 1</t>
  </si>
  <si>
    <t>ENSG00000135744</t>
  </si>
  <si>
    <t>AGT</t>
  </si>
  <si>
    <t>angiotensinogen</t>
  </si>
  <si>
    <t>ENSG00000171124</t>
  </si>
  <si>
    <t>FUT3</t>
  </si>
  <si>
    <t>fucosyltransferase 3 (Lewis blood group)</t>
  </si>
  <si>
    <t>ENSG00000137494</t>
  </si>
  <si>
    <t>ANKRD42</t>
  </si>
  <si>
    <t>ankyrin repeat domain 42</t>
  </si>
  <si>
    <t>ENSG00000131398</t>
  </si>
  <si>
    <t>KCNC3</t>
  </si>
  <si>
    <t>potassium voltage-gated channel subfamily C member 3</t>
  </si>
  <si>
    <t>ENSG00000116560</t>
  </si>
  <si>
    <t>SFPQ</t>
  </si>
  <si>
    <t>splicing factor proline and glutamine rich</t>
  </si>
  <si>
    <t>ENSG00000141570</t>
  </si>
  <si>
    <t>CBX8</t>
  </si>
  <si>
    <t>chromobox 8</t>
  </si>
  <si>
    <t>ENSG00000109927</t>
  </si>
  <si>
    <t>TECTA</t>
  </si>
  <si>
    <t>tectorin alpha</t>
  </si>
  <si>
    <t>ENSG00000171119</t>
  </si>
  <si>
    <t>NRTN</t>
  </si>
  <si>
    <t>neurturin</t>
  </si>
  <si>
    <t>ENSG00000171865</t>
  </si>
  <si>
    <t>RNASEH1</t>
  </si>
  <si>
    <t>ribonuclease H1</t>
  </si>
  <si>
    <t>ENSG00000230124</t>
  </si>
  <si>
    <t>LHX4-AS1</t>
  </si>
  <si>
    <t>LHX4 antisense RNA 1</t>
  </si>
  <si>
    <t>ENSG00000009954</t>
  </si>
  <si>
    <t>BAZ1B</t>
  </si>
  <si>
    <t>bromodomain adjacent to zinc finger domain 1B</t>
  </si>
  <si>
    <t>ENSG00000160999</t>
  </si>
  <si>
    <t>SH2B2</t>
  </si>
  <si>
    <t>SH2B adaptor protein 2</t>
  </si>
  <si>
    <t>ENSG00000158406</t>
  </si>
  <si>
    <t>H4C8</t>
  </si>
  <si>
    <t>H4 clustered histone 8</t>
  </si>
  <si>
    <t>ENSG00000170291</t>
  </si>
  <si>
    <t>ELP5</t>
  </si>
  <si>
    <t>elongator acetyltransferase complex subunit 5</t>
  </si>
  <si>
    <t>ENSG00000157259</t>
  </si>
  <si>
    <t>GATAD1</t>
  </si>
  <si>
    <t>GATA zinc finger domain containing 1</t>
  </si>
  <si>
    <t>ENSG00000246228</t>
  </si>
  <si>
    <t>CASC8</t>
  </si>
  <si>
    <t>cancer susceptibility 8</t>
  </si>
  <si>
    <t>ENSG00000166704</t>
  </si>
  <si>
    <t>ZNF606</t>
  </si>
  <si>
    <t>zinc finger protein 606</t>
  </si>
  <si>
    <t>ENSG00000170561</t>
  </si>
  <si>
    <t>IRX2</t>
  </si>
  <si>
    <t>iroquois homeobox 2</t>
  </si>
  <si>
    <t>ENSG00000152779</t>
  </si>
  <si>
    <t>SLC16A12</t>
  </si>
  <si>
    <t>solute carrier family 16 member 12</t>
  </si>
  <si>
    <t>ENSG00000005486</t>
  </si>
  <si>
    <t>RHBDD2</t>
  </si>
  <si>
    <t>rhomboid domain containing 2</t>
  </si>
  <si>
    <t>ENSG00000147251</t>
  </si>
  <si>
    <t>DOCK11</t>
  </si>
  <si>
    <t>dedicator of cytokinesis 11</t>
  </si>
  <si>
    <t>ENSG00000099864</t>
  </si>
  <si>
    <t>PALM</t>
  </si>
  <si>
    <t>paralemmin</t>
  </si>
  <si>
    <t>ENSG00000134780</t>
  </si>
  <si>
    <t>DAGLA</t>
  </si>
  <si>
    <t>diacylglycerol lipase alpha</t>
  </si>
  <si>
    <t>ENSG00000225791</t>
  </si>
  <si>
    <t>TRAM2-AS1</t>
  </si>
  <si>
    <t>TRAM2 antisense RNA 1 (head to head)</t>
  </si>
  <si>
    <t>ENSG00000147113</t>
  </si>
  <si>
    <t>DIPK2B</t>
  </si>
  <si>
    <t>divergent protein kinase domain 2B</t>
  </si>
  <si>
    <t>ENSG00000100302</t>
  </si>
  <si>
    <t>RASD2</t>
  </si>
  <si>
    <t>RASD family member 2</t>
  </si>
  <si>
    <t>ENSG00000157045</t>
  </si>
  <si>
    <t>NTAN1</t>
  </si>
  <si>
    <t>N-terminal asparagine amidase</t>
  </si>
  <si>
    <t>ENSG00000218891</t>
  </si>
  <si>
    <t>ZNF579</t>
  </si>
  <si>
    <t>zinc finger protein 579</t>
  </si>
  <si>
    <t>ENSG00000211448</t>
  </si>
  <si>
    <t>DIO2</t>
  </si>
  <si>
    <t>iodothyronine deiodinase 2</t>
  </si>
  <si>
    <t>ENSG00000083828</t>
  </si>
  <si>
    <t>ZNF586</t>
  </si>
  <si>
    <t>zinc finger protein 586</t>
  </si>
  <si>
    <t>ENSG00000132680</t>
  </si>
  <si>
    <t>KHDC4</t>
  </si>
  <si>
    <t>KH domain containing 4, pre-mRNA splicing factor</t>
  </si>
  <si>
    <t>ENSG00000125414</t>
  </si>
  <si>
    <t>MYH2</t>
  </si>
  <si>
    <t>myosin heavy chain 2</t>
  </si>
  <si>
    <t>ENSG00000091128</t>
  </si>
  <si>
    <t>LAMB4</t>
  </si>
  <si>
    <t>laminin subunit beta 4</t>
  </si>
  <si>
    <t>ENSG00000077097</t>
  </si>
  <si>
    <t>TOP2B</t>
  </si>
  <si>
    <t>DNA topoisomerase II beta</t>
  </si>
  <si>
    <t>ENSG00000278274</t>
  </si>
  <si>
    <t>SNORA61</t>
  </si>
  <si>
    <t>small nucleolar RNA, H/ACA box 61</t>
  </si>
  <si>
    <t>ENSG00000174276</t>
  </si>
  <si>
    <t>ZNHIT2</t>
  </si>
  <si>
    <t>zinc finger HIT-type containing 2</t>
  </si>
  <si>
    <t>ENSG00000167395</t>
  </si>
  <si>
    <t>ZNF646</t>
  </si>
  <si>
    <t>zinc finger protein 646</t>
  </si>
  <si>
    <t>ENSG00000226913</t>
  </si>
  <si>
    <t>BSN-DT</t>
  </si>
  <si>
    <t>BSN divergent transcript</t>
  </si>
  <si>
    <t>ENSG00000140993</t>
  </si>
  <si>
    <t>TIGD7</t>
  </si>
  <si>
    <t>tigger transposable element derived 7</t>
  </si>
  <si>
    <t>ENSG00000118096</t>
  </si>
  <si>
    <t>IFT46</t>
  </si>
  <si>
    <t>intraflagellar transport 46</t>
  </si>
  <si>
    <t>ENSG00000109654</t>
  </si>
  <si>
    <t>TRIM2</t>
  </si>
  <si>
    <t>tripartite motif containing 2</t>
  </si>
  <si>
    <t>ENSG00000143891</t>
  </si>
  <si>
    <t>GALM</t>
  </si>
  <si>
    <t>galactose mutarotase</t>
  </si>
  <si>
    <t>ENSG00000137288</t>
  </si>
  <si>
    <t>UQCC2</t>
  </si>
  <si>
    <t>ubiquinol-cytochrome c reductase complex assembly factor 2</t>
  </si>
  <si>
    <t>LOC101927045</t>
  </si>
  <si>
    <t>uncharacterized LOC101927045</t>
  </si>
  <si>
    <t>ENSG00000197798</t>
  </si>
  <si>
    <t>FAM118B</t>
  </si>
  <si>
    <t>family with sequence similarity 118 member B</t>
  </si>
  <si>
    <t>ENSG00000115556</t>
  </si>
  <si>
    <t>PLCD4</t>
  </si>
  <si>
    <t>phospholipase C delta 4</t>
  </si>
  <si>
    <t>ENSG00000138231</t>
  </si>
  <si>
    <t>DBR1</t>
  </si>
  <si>
    <t>debranching RNA lariats 1</t>
  </si>
  <si>
    <t>ENSG00000172650</t>
  </si>
  <si>
    <t>AGAP5</t>
  </si>
  <si>
    <t>ArfGAP with GTPase domain, ankyrin repeat and PH domain 5</t>
  </si>
  <si>
    <t>ENSG00000100354</t>
  </si>
  <si>
    <t>TNRC6B</t>
  </si>
  <si>
    <t>trinucleotide repeat containing adaptor 6B</t>
  </si>
  <si>
    <t>ENSG00000101407</t>
  </si>
  <si>
    <t>TTI1</t>
  </si>
  <si>
    <t>TELO2 interacting protein 1</t>
  </si>
  <si>
    <t>ENSG00000118156</t>
  </si>
  <si>
    <t>ZNF541</t>
  </si>
  <si>
    <t>zinc finger protein 541</t>
  </si>
  <si>
    <t>ENSG00000224870</t>
  </si>
  <si>
    <t>MRPL20-AS1</t>
  </si>
  <si>
    <t>MRPL20 antisense RNA 1</t>
  </si>
  <si>
    <t>ENSG00000165699</t>
  </si>
  <si>
    <t>TSC1</t>
  </si>
  <si>
    <t>TSC complex subunit 1</t>
  </si>
  <si>
    <t>TMED2-DT</t>
  </si>
  <si>
    <t>TMED2 divergent transcript</t>
  </si>
  <si>
    <t>ENSG00000107338</t>
  </si>
  <si>
    <t>SHB</t>
  </si>
  <si>
    <t>SH2 domain containing adaptor protein B</t>
  </si>
  <si>
    <t>ENSG00000100596</t>
  </si>
  <si>
    <t>SPTLC2</t>
  </si>
  <si>
    <t>serine palmitoyltransferase long chain base subunit 2</t>
  </si>
  <si>
    <t>ENSG00000125970</t>
  </si>
  <si>
    <t>RALY</t>
  </si>
  <si>
    <t>RALY heterogeneous nuclear ribonucleoprotein</t>
  </si>
  <si>
    <t>ENSG00000205937</t>
  </si>
  <si>
    <t>RNPS1</t>
  </si>
  <si>
    <t>RNA binding protein with serine rich domain 1</t>
  </si>
  <si>
    <t>ENSG00000187957</t>
  </si>
  <si>
    <t>DNER</t>
  </si>
  <si>
    <t>delta/notch like EGF repeat containing</t>
  </si>
  <si>
    <t>ENSG00000158270</t>
  </si>
  <si>
    <t>COLEC12</t>
  </si>
  <si>
    <t>collectin subfamily member 12</t>
  </si>
  <si>
    <t>ENSG00000117984</t>
  </si>
  <si>
    <t>CTSD</t>
  </si>
  <si>
    <t>cathepsin D</t>
  </si>
  <si>
    <t>ENSG00000120899</t>
  </si>
  <si>
    <t>PTK2B</t>
  </si>
  <si>
    <t>protein tyrosine kinase 2 beta</t>
  </si>
  <si>
    <t>ENSG00000004975</t>
  </si>
  <si>
    <t>DVL2</t>
  </si>
  <si>
    <t>dishevelled segment polarity protein 2</t>
  </si>
  <si>
    <t>ENSG00000132716</t>
  </si>
  <si>
    <t>DCAF8</t>
  </si>
  <si>
    <t>DDB1 and CUL4 associated factor 8</t>
  </si>
  <si>
    <t>ENSG00000169371</t>
  </si>
  <si>
    <t>SNUPN</t>
  </si>
  <si>
    <t>snurportin 1</t>
  </si>
  <si>
    <t>ENSG00000134575</t>
  </si>
  <si>
    <t>ACP2</t>
  </si>
  <si>
    <t>acid phosphatase 2, lysosomal</t>
  </si>
  <si>
    <t>ENSG00000144566</t>
  </si>
  <si>
    <t>RAB5A</t>
  </si>
  <si>
    <t>RAB5A, member RAS oncogene family</t>
  </si>
  <si>
    <t>ENSG00000143761</t>
  </si>
  <si>
    <t>ARF1</t>
  </si>
  <si>
    <t>ADP ribosylation factor 1</t>
  </si>
  <si>
    <t>ENSG00000135409</t>
  </si>
  <si>
    <t>AMHR2</t>
  </si>
  <si>
    <t>anti-Mullerian hormone receptor type 2</t>
  </si>
  <si>
    <t>ENSG00000271270</t>
  </si>
  <si>
    <t>TMCC1-DT</t>
  </si>
  <si>
    <t>TMCC1 divergent transcript</t>
  </si>
  <si>
    <t>ENSG00000103353</t>
  </si>
  <si>
    <t>UBFD1</t>
  </si>
  <si>
    <t>ubiquitin family domain containing 1</t>
  </si>
  <si>
    <t>ENSG00000245573</t>
  </si>
  <si>
    <t>BDNF-AS</t>
  </si>
  <si>
    <t>BDNF antisense RNA</t>
  </si>
  <si>
    <t>ENSG00000238649</t>
  </si>
  <si>
    <t>SNORD42A</t>
  </si>
  <si>
    <t>small nucleolar RNA, C/D box 42A</t>
  </si>
  <si>
    <t>MKRN9P</t>
  </si>
  <si>
    <t>makorin ring finger protein 9, pseudogene</t>
  </si>
  <si>
    <t>ENSG00000163701</t>
  </si>
  <si>
    <t>IL17RE</t>
  </si>
  <si>
    <t>interleukin 17 receptor E</t>
  </si>
  <si>
    <t>ENSG00000095739</t>
  </si>
  <si>
    <t>BAMBI</t>
  </si>
  <si>
    <t>BMP and activin membrane bound inhibitor</t>
  </si>
  <si>
    <t>ENSG00000182636</t>
  </si>
  <si>
    <t>NDN</t>
  </si>
  <si>
    <t>necdin, MAGE family member</t>
  </si>
  <si>
    <t>ENSG00000196263</t>
  </si>
  <si>
    <t>ZNF471</t>
  </si>
  <si>
    <t>zinc finger protein 471</t>
  </si>
  <si>
    <t>ENSG00000120253</t>
  </si>
  <si>
    <t>NUP43</t>
  </si>
  <si>
    <t>nucleoporin 43</t>
  </si>
  <si>
    <t>ENSG00000168237</t>
  </si>
  <si>
    <t>GLYCTK</t>
  </si>
  <si>
    <t>glycerate kinase</t>
  </si>
  <si>
    <t>ENSG00000183569</t>
  </si>
  <si>
    <t>SERHL2</t>
  </si>
  <si>
    <t>serine hydrolase like 2</t>
  </si>
  <si>
    <t>ENSG00000087302</t>
  </si>
  <si>
    <t>RTRAF</t>
  </si>
  <si>
    <t>RNA transcription, translation and transport factor</t>
  </si>
  <si>
    <t>ENSG00000099917</t>
  </si>
  <si>
    <t>MED15</t>
  </si>
  <si>
    <t>mediator complex subunit 15</t>
  </si>
  <si>
    <t>ENSG00000169228</t>
  </si>
  <si>
    <t>RAB24</t>
  </si>
  <si>
    <t>RAB24, member RAS oncogene family</t>
  </si>
  <si>
    <t>ENSG00000132434</t>
  </si>
  <si>
    <t>LANCL2</t>
  </si>
  <si>
    <t>LanC like glutathione S-transferase 2</t>
  </si>
  <si>
    <t>ENSG00000154305</t>
  </si>
  <si>
    <t>MIA3</t>
  </si>
  <si>
    <t>MIA SH3 domain ER export factor 3</t>
  </si>
  <si>
    <t>ENSG00000026025</t>
  </si>
  <si>
    <t>VIM</t>
  </si>
  <si>
    <t>vimentin</t>
  </si>
  <si>
    <t>ENSG00000110442</t>
  </si>
  <si>
    <t>COMMD9</t>
  </si>
  <si>
    <t>COMM domain containing 9</t>
  </si>
  <si>
    <t>ENSG00000221821</t>
  </si>
  <si>
    <t>C6orf226</t>
  </si>
  <si>
    <t>chromosome 6 open reading frame 226</t>
  </si>
  <si>
    <t>ENSG00000125877</t>
  </si>
  <si>
    <t>ITPA</t>
  </si>
  <si>
    <t>inosine triphosphatase</t>
  </si>
  <si>
    <t>ENSG00000140854</t>
  </si>
  <si>
    <t>KATNB1</t>
  </si>
  <si>
    <t>katanin regulatory subunit B1</t>
  </si>
  <si>
    <t>ENSG00000243943</t>
  </si>
  <si>
    <t>ZNF512</t>
  </si>
  <si>
    <t>zinc finger protein 512</t>
  </si>
  <si>
    <t>ENSG00000168259</t>
  </si>
  <si>
    <t>DNAJC7</t>
  </si>
  <si>
    <t>DnaJ heat shock protein family (Hsp40) member C7</t>
  </si>
  <si>
    <t>ENSG00000109132</t>
  </si>
  <si>
    <t>PHOX2B</t>
  </si>
  <si>
    <t>paired like homeobox 2B</t>
  </si>
  <si>
    <t>ENSG00000131067</t>
  </si>
  <si>
    <t>GGT7</t>
  </si>
  <si>
    <t>gamma-glutamyltransferase 7</t>
  </si>
  <si>
    <t>ENSG00000273882</t>
  </si>
  <si>
    <t>MIR8066</t>
  </si>
  <si>
    <t>microRNA 8066</t>
  </si>
  <si>
    <t>ENSG00000178814</t>
  </si>
  <si>
    <t>OPLAH</t>
  </si>
  <si>
    <t>5-oxoprolinase, ATP-hydrolysing</t>
  </si>
  <si>
    <t>ENSG00000081386</t>
  </si>
  <si>
    <t>ZNF510</t>
  </si>
  <si>
    <t>zinc finger protein 510</t>
  </si>
  <si>
    <t>ENSG00000148204</t>
  </si>
  <si>
    <t>CRB2</t>
  </si>
  <si>
    <t>crumbs cell polarity complex component 2</t>
  </si>
  <si>
    <t>ENSG00000115539</t>
  </si>
  <si>
    <t>PDCL3</t>
  </si>
  <si>
    <t>phosducin like 3</t>
  </si>
  <si>
    <t>ENSG00000166140</t>
  </si>
  <si>
    <t>ZFYVE19</t>
  </si>
  <si>
    <t>zinc finger FYVE-type containing 19</t>
  </si>
  <si>
    <t>ENSG00000131732</t>
  </si>
  <si>
    <t>ZCCHC9</t>
  </si>
  <si>
    <t>zinc finger CCHC-type containing 9</t>
  </si>
  <si>
    <t>LINC02447</t>
  </si>
  <si>
    <t>long intergenic non-protein coding RNA 2447</t>
  </si>
  <si>
    <t>TRNS1</t>
  </si>
  <si>
    <t>tRNA-Ser</t>
  </si>
  <si>
    <t>ENSG00000135248</t>
  </si>
  <si>
    <t>GARIN1B</t>
  </si>
  <si>
    <t>golgi associated RAB2 interactor 1B</t>
  </si>
  <si>
    <t>ENSG00000165527</t>
  </si>
  <si>
    <t>ARF6</t>
  </si>
  <si>
    <t>ADP ribosylation factor 6</t>
  </si>
  <si>
    <t>ENSG00000152672</t>
  </si>
  <si>
    <t>CLEC4F</t>
  </si>
  <si>
    <t>C-type lectin domain family 4 member F</t>
  </si>
  <si>
    <t>ENSG00000223685</t>
  </si>
  <si>
    <t>LINC00571</t>
  </si>
  <si>
    <t>long intergenic non-protein coding RNA 571</t>
  </si>
  <si>
    <t>ENSG00000159069</t>
  </si>
  <si>
    <t>FBXW5</t>
  </si>
  <si>
    <t>F-box and WD repeat domain containing 5</t>
  </si>
  <si>
    <t>ENSG00000153363</t>
  </si>
  <si>
    <t>LINC00467</t>
  </si>
  <si>
    <t>long intergenic non-protein coding RNA 467</t>
  </si>
  <si>
    <t>ENSG00000144369</t>
  </si>
  <si>
    <t>FAM171B</t>
  </si>
  <si>
    <t>family with sequence similarity 171 member B</t>
  </si>
  <si>
    <t>ENSG00000181585</t>
  </si>
  <si>
    <t>TMIE</t>
  </si>
  <si>
    <t>transmembrane inner ear</t>
  </si>
  <si>
    <t>ENSG00000133678</t>
  </si>
  <si>
    <t>TMEM254</t>
  </si>
  <si>
    <t>transmembrane protein 254</t>
  </si>
  <si>
    <t>ENSG00000185988</t>
  </si>
  <si>
    <t>PLK5</t>
  </si>
  <si>
    <t>polo like kinase 5 (inactive)</t>
  </si>
  <si>
    <t>ENSG00000174529</t>
  </si>
  <si>
    <t>TMEM81</t>
  </si>
  <si>
    <t>transmembrane protein 81</t>
  </si>
  <si>
    <t>ENSG00000196873</t>
  </si>
  <si>
    <t>ZNG1C</t>
  </si>
  <si>
    <t>Zn regulated GTPase metalloprotein activator 1C</t>
  </si>
  <si>
    <t>ENSG00000172315</t>
  </si>
  <si>
    <t>TP53RK</t>
  </si>
  <si>
    <t>TP53 regulating kinase</t>
  </si>
  <si>
    <t>ENSG00000050426</t>
  </si>
  <si>
    <t>LETMD1</t>
  </si>
  <si>
    <t>LETM1 domain containing 1</t>
  </si>
  <si>
    <t>ENSG00000177383</t>
  </si>
  <si>
    <t>MAGEF1</t>
  </si>
  <si>
    <t>MAGE family member F1</t>
  </si>
  <si>
    <t>ENSG00000077721</t>
  </si>
  <si>
    <t>UBE2A</t>
  </si>
  <si>
    <t>ubiquitin conjugating enzyme E2 A</t>
  </si>
  <si>
    <t>ENSG00000160185</t>
  </si>
  <si>
    <t>UBASH3A</t>
  </si>
  <si>
    <t>ubiquitin associated and SH3 domain containing A</t>
  </si>
  <si>
    <t>ENSG00000135164</t>
  </si>
  <si>
    <t>DMTF1</t>
  </si>
  <si>
    <t>cyclin D binding myb like transcription factor 1</t>
  </si>
  <si>
    <t>ENSG00000137364</t>
  </si>
  <si>
    <t>TPMT</t>
  </si>
  <si>
    <t>thiopurine S-methyltransferase</t>
  </si>
  <si>
    <t>ENSG00000132963</t>
  </si>
  <si>
    <t>POMP</t>
  </si>
  <si>
    <t>proteasome maturation protein</t>
  </si>
  <si>
    <t>ENSG00000005884</t>
  </si>
  <si>
    <t>ITGA3</t>
  </si>
  <si>
    <t>integrin subunit alpha 3</t>
  </si>
  <si>
    <t>ENSG00000068097</t>
  </si>
  <si>
    <t>HEATR6</t>
  </si>
  <si>
    <t>HEAT repeat containing 6</t>
  </si>
  <si>
    <t>ENSG00000119596</t>
  </si>
  <si>
    <t>YLPM1</t>
  </si>
  <si>
    <t>YLP motif containing 1</t>
  </si>
  <si>
    <t>ENSG00000196119</t>
  </si>
  <si>
    <t>OR8A1</t>
  </si>
  <si>
    <t>olfactory receptor family 8 subfamily A member 1</t>
  </si>
  <si>
    <t>ENSG00000111358</t>
  </si>
  <si>
    <t>GTF2H3</t>
  </si>
  <si>
    <t>general transcription factor IIH subunit 3</t>
  </si>
  <si>
    <t>ENSG00000153157</t>
  </si>
  <si>
    <t>SYCP2L</t>
  </si>
  <si>
    <t>synaptonemal complex protein 2 like</t>
  </si>
  <si>
    <t>ENSG00000067840</t>
  </si>
  <si>
    <t>PDZD4</t>
  </si>
  <si>
    <t>PDZ domain containing 4</t>
  </si>
  <si>
    <t>ENSG00000124177</t>
  </si>
  <si>
    <t>CHD6</t>
  </si>
  <si>
    <t>chromodomain helicase DNA binding protein 6</t>
  </si>
  <si>
    <t>ENSG00000138777</t>
  </si>
  <si>
    <t>PPA2</t>
  </si>
  <si>
    <t>inorganic pyrophosphatase 2</t>
  </si>
  <si>
    <t>ENSG00000120029</t>
  </si>
  <si>
    <t>ARMH3</t>
  </si>
  <si>
    <t>armadillo like helical domain containing 3</t>
  </si>
  <si>
    <t>ENSG00000127364</t>
  </si>
  <si>
    <t>TAS2R4</t>
  </si>
  <si>
    <t>taste 2 receptor member 4</t>
  </si>
  <si>
    <t>ENSG00000253871</t>
  </si>
  <si>
    <t>LOC101929488</t>
  </si>
  <si>
    <t>uncharacterized LOC101929488</t>
  </si>
  <si>
    <t>ENSG00000137841</t>
  </si>
  <si>
    <t>PLCB2</t>
  </si>
  <si>
    <t>phospholipase C beta 2</t>
  </si>
  <si>
    <t>ENSG00000267280</t>
  </si>
  <si>
    <t>TBX2-AS1</t>
  </si>
  <si>
    <t>TBX2 antisense RNA 1</t>
  </si>
  <si>
    <t>ENSG00000183647</t>
  </si>
  <si>
    <t>ZNF530</t>
  </si>
  <si>
    <t>zinc finger protein 530</t>
  </si>
  <si>
    <t>RPS14P3</t>
  </si>
  <si>
    <t>ribosomal protein S14 pseudogene 3</t>
  </si>
  <si>
    <t>ENSG00000121775</t>
  </si>
  <si>
    <t>TMEM39B</t>
  </si>
  <si>
    <t>transmembrane protein 39B</t>
  </si>
  <si>
    <t>ENSG00000005020</t>
  </si>
  <si>
    <t>SKAP2</t>
  </si>
  <si>
    <t>src kinase associated phosphoprotein 2</t>
  </si>
  <si>
    <t>ENSG00000124786</t>
  </si>
  <si>
    <t>SLC35B3</t>
  </si>
  <si>
    <t>solute carrier family 35 member B3</t>
  </si>
  <si>
    <t>ENSG00000014641</t>
  </si>
  <si>
    <t>MDH1</t>
  </si>
  <si>
    <t>malate dehydrogenase 1</t>
  </si>
  <si>
    <t>ENSG00000143994</t>
  </si>
  <si>
    <t>ABHD1</t>
  </si>
  <si>
    <t>abhydrolase domain containing 1</t>
  </si>
  <si>
    <t>ENSG00000135916</t>
  </si>
  <si>
    <t>ITM2C</t>
  </si>
  <si>
    <t>integral membrane protein 2C</t>
  </si>
  <si>
    <t>ENSG00000132972</t>
  </si>
  <si>
    <t>RNF17</t>
  </si>
  <si>
    <t>ring finger protein 17</t>
  </si>
  <si>
    <t>ENSG00000143376</t>
  </si>
  <si>
    <t>SNX27</t>
  </si>
  <si>
    <t>sorting nexin 27</t>
  </si>
  <si>
    <t>ENSG00000215386</t>
  </si>
  <si>
    <t>MIR99AHG</t>
  </si>
  <si>
    <t>mir-99a-let-7c cluster host gene</t>
  </si>
  <si>
    <t>ENSG00000247315</t>
  </si>
  <si>
    <t>ZCCHC3</t>
  </si>
  <si>
    <t>zinc finger CCHC-type containing 3</t>
  </si>
  <si>
    <t>ENSG00000101440</t>
  </si>
  <si>
    <t>ASIP</t>
  </si>
  <si>
    <t>agouti signaling protein</t>
  </si>
  <si>
    <t>ENSG00000155792</t>
  </si>
  <si>
    <t>DEPTOR</t>
  </si>
  <si>
    <t>DEP domain containing MTOR interacting protein</t>
  </si>
  <si>
    <t>ENSG00000197885</t>
  </si>
  <si>
    <t>NKIRAS1</t>
  </si>
  <si>
    <t>NFKB inhibitor interacting Ras like 1</t>
  </si>
  <si>
    <t>ENSG00000166596</t>
  </si>
  <si>
    <t>CFAP52</t>
  </si>
  <si>
    <t>cilia and flagella associated protein 52</t>
  </si>
  <si>
    <t>ENSG00000140675</t>
  </si>
  <si>
    <t>SLC5A2</t>
  </si>
  <si>
    <t>solute carrier family 5 member 2</t>
  </si>
  <si>
    <t>ENSG00000122728</t>
  </si>
  <si>
    <t>TAF1L</t>
  </si>
  <si>
    <t>TATA-box binding protein associated factor 1 like</t>
  </si>
  <si>
    <t>LOC105370579</t>
  </si>
  <si>
    <t>uncharacterized LOC105370579</t>
  </si>
  <si>
    <t>ENSG00000143507</t>
  </si>
  <si>
    <t>DUSP10</t>
  </si>
  <si>
    <t>dual specificity phosphatase 10</t>
  </si>
  <si>
    <t>ENSG00000167972</t>
  </si>
  <si>
    <t>ABCA3</t>
  </si>
  <si>
    <t>ATP binding cassette subfamily A member 3</t>
  </si>
  <si>
    <t>ENSG00000146242</t>
  </si>
  <si>
    <t>TPBG</t>
  </si>
  <si>
    <t>trophoblast glycoprotein</t>
  </si>
  <si>
    <t>ENSG00000004948</t>
  </si>
  <si>
    <t>CALCR</t>
  </si>
  <si>
    <t>calcitonin receptor</t>
  </si>
  <si>
    <t>ENSG00000124357</t>
  </si>
  <si>
    <t>NAGK</t>
  </si>
  <si>
    <t>N-acetylglucosamine kinase</t>
  </si>
  <si>
    <t>ENSG00000173157</t>
  </si>
  <si>
    <t>ADAMTS20</t>
  </si>
  <si>
    <t>ADAM metallopeptidase with thrombospondin type 1 motif 20</t>
  </si>
  <si>
    <t>ENSG00000265178</t>
  </si>
  <si>
    <t>MIR4728</t>
  </si>
  <si>
    <t>microRNA 4728</t>
  </si>
  <si>
    <t>ENSG00000205208</t>
  </si>
  <si>
    <t>C4orf46</t>
  </si>
  <si>
    <t>chromosome 4 open reading frame 46</t>
  </si>
  <si>
    <t>ENSG00000039123</t>
  </si>
  <si>
    <t>MTREX</t>
  </si>
  <si>
    <t>Mtr4 exosome RNA helicase</t>
  </si>
  <si>
    <t>ENSG00000119335</t>
  </si>
  <si>
    <t>SET</t>
  </si>
  <si>
    <t>SET nuclear proto-oncogene</t>
  </si>
  <si>
    <t>ENSG00000286061</t>
  </si>
  <si>
    <t>RCAN3AS</t>
  </si>
  <si>
    <t>RCAN3 antisense RNA</t>
  </si>
  <si>
    <t>ENSG00000258839</t>
  </si>
  <si>
    <t>MC1R</t>
  </si>
  <si>
    <t>melanocortin 1 receptor</t>
  </si>
  <si>
    <t>ENSG00000158008</t>
  </si>
  <si>
    <t>EXTL1</t>
  </si>
  <si>
    <t>exostosin like glycosyltransferase 1</t>
  </si>
  <si>
    <t>ENSG00000144550</t>
  </si>
  <si>
    <t>CPNE9</t>
  </si>
  <si>
    <t>copine family member 9</t>
  </si>
  <si>
    <t>ENSG00000007202</t>
  </si>
  <si>
    <t>BLTP2</t>
  </si>
  <si>
    <t>bridge-like lipid transfer protein family member 2</t>
  </si>
  <si>
    <t>ENSG00000119599</t>
  </si>
  <si>
    <t>DCAF4</t>
  </si>
  <si>
    <t>DDB1 and CUL4 associated factor 4</t>
  </si>
  <si>
    <t>ENSG00000180182</t>
  </si>
  <si>
    <t>MED14</t>
  </si>
  <si>
    <t>mediator complex subunit 14</t>
  </si>
  <si>
    <t>ENSG00000010404</t>
  </si>
  <si>
    <t>IDS</t>
  </si>
  <si>
    <t>iduronate 2-sulfatase</t>
  </si>
  <si>
    <t>ENSG00000115091</t>
  </si>
  <si>
    <t>ACTR3</t>
  </si>
  <si>
    <t>actin related protein 3</t>
  </si>
  <si>
    <t>ENSG00000141933</t>
  </si>
  <si>
    <t>TPGS1</t>
  </si>
  <si>
    <t>tubulin polyglutamylase complex subunit 1</t>
  </si>
  <si>
    <t>ENSG00000196776</t>
  </si>
  <si>
    <t>CD47</t>
  </si>
  <si>
    <t>CD47 molecule</t>
  </si>
  <si>
    <t>ENSG00000049249</t>
  </si>
  <si>
    <t>TNFRSF9</t>
  </si>
  <si>
    <t>TNF receptor superfamily member 9</t>
  </si>
  <si>
    <t>LINC00630</t>
  </si>
  <si>
    <t>long intergenic non-protein coding RNA 630</t>
  </si>
  <si>
    <t>ENSG00000182179</t>
  </si>
  <si>
    <t>UBA7</t>
  </si>
  <si>
    <t>ubiquitin like modifier activating enzyme 7</t>
  </si>
  <si>
    <t>ENSG00000164924</t>
  </si>
  <si>
    <t>YWHAZ</t>
  </si>
  <si>
    <t>tyrosine 3-monooxygenase/tryptophan 5-monooxygenase activation protein zeta</t>
  </si>
  <si>
    <t>ENSG00000138587</t>
  </si>
  <si>
    <t>MNS1</t>
  </si>
  <si>
    <t>meiosis specific nuclear structural 1</t>
  </si>
  <si>
    <t>ENSG00000184792</t>
  </si>
  <si>
    <t>OSBP2</t>
  </si>
  <si>
    <t>oxysterol binding protein 2</t>
  </si>
  <si>
    <t>ENSG00000267213</t>
  </si>
  <si>
    <t>DPY19L3-DT</t>
  </si>
  <si>
    <t>DPY19L3 divergent transcript</t>
  </si>
  <si>
    <t>ENSG00000172977</t>
  </si>
  <si>
    <t>KAT5</t>
  </si>
  <si>
    <t>lysine acetyltransferase 5</t>
  </si>
  <si>
    <t>ENSG00000075651</t>
  </si>
  <si>
    <t>PLD1</t>
  </si>
  <si>
    <t>phospholipase D1</t>
  </si>
  <si>
    <t>ENSG00000174371</t>
  </si>
  <si>
    <t>EXO1</t>
  </si>
  <si>
    <t>exonuclease 1</t>
  </si>
  <si>
    <t>ENSG00000174109</t>
  </si>
  <si>
    <t>UQCC4</t>
  </si>
  <si>
    <t>ubiquinol-cytochrome c reductase complex assembly factor 4</t>
  </si>
  <si>
    <t>ENSG00000058729</t>
  </si>
  <si>
    <t>RIOK2</t>
  </si>
  <si>
    <t>RIO kinase 2</t>
  </si>
  <si>
    <t>ENSG00000015592</t>
  </si>
  <si>
    <t>STMN4</t>
  </si>
  <si>
    <t>stathmin 4</t>
  </si>
  <si>
    <t>LOC105371910</t>
  </si>
  <si>
    <t>uncharacterized LOC105371910</t>
  </si>
  <si>
    <t>ENSG00000165868</t>
  </si>
  <si>
    <t>HSPA12A</t>
  </si>
  <si>
    <t>heat shock protein family A (Hsp70) member 12A</t>
  </si>
  <si>
    <t>ENSG00000074855</t>
  </si>
  <si>
    <t>ANO8</t>
  </si>
  <si>
    <t>anoctamin 8</t>
  </si>
  <si>
    <t>ENSG00000127366</t>
  </si>
  <si>
    <t>TAS2R5</t>
  </si>
  <si>
    <t>taste 2 receptor member 5</t>
  </si>
  <si>
    <t>ENSG00000173214</t>
  </si>
  <si>
    <t>MFSD4B</t>
  </si>
  <si>
    <t>major facilitator superfamily domain containing 4B</t>
  </si>
  <si>
    <t>ENSG00000116685</t>
  </si>
  <si>
    <t>KIAA2013</t>
  </si>
  <si>
    <t>ENSG00000110906</t>
  </si>
  <si>
    <t>KCTD10</t>
  </si>
  <si>
    <t>potassium channel tetramerization domain containing 10</t>
  </si>
  <si>
    <t>ENSG00000108094</t>
  </si>
  <si>
    <t>CUL2</t>
  </si>
  <si>
    <t>cullin 2</t>
  </si>
  <si>
    <t>ENSG00000134297</t>
  </si>
  <si>
    <t>PLEKHA8P1</t>
  </si>
  <si>
    <t>pleckstrin homology domain containing A8 pseudogene 1</t>
  </si>
  <si>
    <t>ENSG00000183161</t>
  </si>
  <si>
    <t>FANCF</t>
  </si>
  <si>
    <t>FA complementation group F</t>
  </si>
  <si>
    <t>ENSG00000080224</t>
  </si>
  <si>
    <t>EPHA6</t>
  </si>
  <si>
    <t>EPH receptor A6</t>
  </si>
  <si>
    <t>ENSG00000243147</t>
  </si>
  <si>
    <t>MRPL33</t>
  </si>
  <si>
    <t>mitochondrial ribosomal protein L33</t>
  </si>
  <si>
    <t>ENSG00000163817</t>
  </si>
  <si>
    <t>SLC6A20</t>
  </si>
  <si>
    <t>solute carrier family 6 member 20</t>
  </si>
  <si>
    <t>ENSG00000204758</t>
  </si>
  <si>
    <t>RPL26L1-AS1</t>
  </si>
  <si>
    <t>RPL26L1 antisense RNA 1</t>
  </si>
  <si>
    <t>ENSG00000106336</t>
  </si>
  <si>
    <t>FBXO24</t>
  </si>
  <si>
    <t>F-box protein 24</t>
  </si>
  <si>
    <t>ENSG00000101542</t>
  </si>
  <si>
    <t>CDH20</t>
  </si>
  <si>
    <t>cadherin 20</t>
  </si>
  <si>
    <t>ENSG00000047579</t>
  </si>
  <si>
    <t>DTNBP1</t>
  </si>
  <si>
    <t>dystrobrevin binding protein 1</t>
  </si>
  <si>
    <t>ENSG00000120805</t>
  </si>
  <si>
    <t>ARL1</t>
  </si>
  <si>
    <t>ADP ribosylation factor like GTPase 1</t>
  </si>
  <si>
    <t>ENSG00000187140</t>
  </si>
  <si>
    <t>FOXD3</t>
  </si>
  <si>
    <t>forkhead box D3</t>
  </si>
  <si>
    <t>ENSG00000119655</t>
  </si>
  <si>
    <t>NPC2</t>
  </si>
  <si>
    <t>NPC intracellular cholesterol transporter 2</t>
  </si>
  <si>
    <t>ENSG00000114805</t>
  </si>
  <si>
    <t>PLCH1</t>
  </si>
  <si>
    <t>phospholipase C eta 1</t>
  </si>
  <si>
    <t>ENSG00000178381</t>
  </si>
  <si>
    <t>ZFAND2A</t>
  </si>
  <si>
    <t>zinc finger AN1-type containing 2A</t>
  </si>
  <si>
    <t>ENSG00000170345</t>
  </si>
  <si>
    <t>FOS</t>
  </si>
  <si>
    <t>Fos proto-oncogene, AP-1 transcription factor subunit</t>
  </si>
  <si>
    <t>ENSG00000006712</t>
  </si>
  <si>
    <t>PAF1</t>
  </si>
  <si>
    <t>PAF1 homolog, Paf1/RNA polymerase II complex component</t>
  </si>
  <si>
    <t>ENSG00000188997</t>
  </si>
  <si>
    <t>KCTD21</t>
  </si>
  <si>
    <t>potassium channel tetramerization domain containing 21</t>
  </si>
  <si>
    <t>ENSG00000247675</t>
  </si>
  <si>
    <t>LRP4-AS1</t>
  </si>
  <si>
    <t>LRP4 antisense RNA 1</t>
  </si>
  <si>
    <t>ENSG00000163075</t>
  </si>
  <si>
    <t>CFAP221</t>
  </si>
  <si>
    <t>cilia and flagella associated protein 221</t>
  </si>
  <si>
    <t>FRG1JP</t>
  </si>
  <si>
    <t>FSHD region gene 1 family member J, pseudogene</t>
  </si>
  <si>
    <t>ENSG00000000003</t>
  </si>
  <si>
    <t>TSPAN6</t>
  </si>
  <si>
    <t>tetraspanin 6</t>
  </si>
  <si>
    <t>ENSG00000013374</t>
  </si>
  <si>
    <t>NUB1</t>
  </si>
  <si>
    <t>negative regulator of ubiquitin like proteins 1</t>
  </si>
  <si>
    <t>ENSG00000270959</t>
  </si>
  <si>
    <t>LPP-AS2</t>
  </si>
  <si>
    <t>LPP antisense RNA 2</t>
  </si>
  <si>
    <t>ENSG00000110200</t>
  </si>
  <si>
    <t>ANAPC15</t>
  </si>
  <si>
    <t>anaphase promoting complex subunit 15</t>
  </si>
  <si>
    <t>ENSG00000152455</t>
  </si>
  <si>
    <t>SUV39H2</t>
  </si>
  <si>
    <t>SUV39H2 histone lysine methyltransferase</t>
  </si>
  <si>
    <t>ENSG00000151576</t>
  </si>
  <si>
    <t>QTRT2</t>
  </si>
  <si>
    <t>queuine tRNA-ribosyltransferase accessory subunit 2</t>
  </si>
  <si>
    <t>ENSG00000152422</t>
  </si>
  <si>
    <t>XRCC4</t>
  </si>
  <si>
    <t>X-ray repair cross complementing 4</t>
  </si>
  <si>
    <t>ENSG00000165695</t>
  </si>
  <si>
    <t>AK8</t>
  </si>
  <si>
    <t>adenylate kinase 8</t>
  </si>
  <si>
    <t>ENSG00000207708</t>
  </si>
  <si>
    <t>MIR141</t>
  </si>
  <si>
    <t>microRNA 141</t>
  </si>
  <si>
    <t>ENSG00000172425</t>
  </si>
  <si>
    <t>TTC36</t>
  </si>
  <si>
    <t>tetratricopeptide repeat domain 36</t>
  </si>
  <si>
    <t>ENSG00000114062</t>
  </si>
  <si>
    <t>UBE3A</t>
  </si>
  <si>
    <t>ubiquitin protein ligase E3A</t>
  </si>
  <si>
    <t>PNISR-AS1</t>
  </si>
  <si>
    <t>PNISR antisense RNA 1</t>
  </si>
  <si>
    <t>ENSG00000174473</t>
  </si>
  <si>
    <t>GALNTL6</t>
  </si>
  <si>
    <t>polypeptide N-acetylgalactosaminyltransferase like 6</t>
  </si>
  <si>
    <t>ENSG00000062370</t>
  </si>
  <si>
    <t>ZNF112</t>
  </si>
  <si>
    <t>zinc finger protein 112</t>
  </si>
  <si>
    <t>ENSG00000176907</t>
  </si>
  <si>
    <t>TCIM</t>
  </si>
  <si>
    <t>transcriptional and immune response regulator</t>
  </si>
  <si>
    <t>ENSG00000197226</t>
  </si>
  <si>
    <t>TBC1D9B</t>
  </si>
  <si>
    <t>TBC1 domain family member 9B</t>
  </si>
  <si>
    <t>ENSG00000137285</t>
  </si>
  <si>
    <t>TUBB2B</t>
  </si>
  <si>
    <t>tubulin beta 2B class IIb</t>
  </si>
  <si>
    <t>ENSG00000186230</t>
  </si>
  <si>
    <t>ZNF749</t>
  </si>
  <si>
    <t>zinc finger protein 749</t>
  </si>
  <si>
    <t>ENSG00000281207</t>
  </si>
  <si>
    <t>SLFNL1-AS1</t>
  </si>
  <si>
    <t>SLFNL1 antisense RNA 1</t>
  </si>
  <si>
    <t>ENSG00000025770</t>
  </si>
  <si>
    <t>NCAPH2</t>
  </si>
  <si>
    <t>non-SMC condensin II complex subunit H2</t>
  </si>
  <si>
    <t>ENSG00000130234</t>
  </si>
  <si>
    <t>ACE2</t>
  </si>
  <si>
    <t>angiotensin converting enzyme 2</t>
  </si>
  <si>
    <t>TRNY</t>
  </si>
  <si>
    <t>tRNA-Tyr</t>
  </si>
  <si>
    <t>ENSG00000163918</t>
  </si>
  <si>
    <t>RFC4</t>
  </si>
  <si>
    <t>replication factor C subunit 4</t>
  </si>
  <si>
    <t>ENSG00000099381</t>
  </si>
  <si>
    <t>SETD1A</t>
  </si>
  <si>
    <t>SET domain containing 1A, histone lysine methyltransferase</t>
  </si>
  <si>
    <t>ENSG00000105053</t>
  </si>
  <si>
    <t>VRK3</t>
  </si>
  <si>
    <t>VRK serine/threonine kinase 3</t>
  </si>
  <si>
    <t>ENSG00000168374</t>
  </si>
  <si>
    <t>ARF4</t>
  </si>
  <si>
    <t>ADP ribosylation factor 4</t>
  </si>
  <si>
    <t>ENSG00000103056</t>
  </si>
  <si>
    <t>SMPD3</t>
  </si>
  <si>
    <t>sphingomyelin phosphodiesterase 3</t>
  </si>
  <si>
    <t>ENSG00000131097</t>
  </si>
  <si>
    <t>HIGD1B</t>
  </si>
  <si>
    <t>HIG1 hypoxia inducible domain family member 1B</t>
  </si>
  <si>
    <t>ENSG00000111816</t>
  </si>
  <si>
    <t>FRK</t>
  </si>
  <si>
    <t>fyn related Src family tyrosine kinase</t>
  </si>
  <si>
    <t>ENSG00000168589</t>
  </si>
  <si>
    <t>DYNLRB2</t>
  </si>
  <si>
    <t>dynein light chain roadblock-type 2</t>
  </si>
  <si>
    <t>ENSG00000166974</t>
  </si>
  <si>
    <t>MAPRE2</t>
  </si>
  <si>
    <t>microtubule associated protein RP/EB family member 2</t>
  </si>
  <si>
    <t>ENSG00000162670</t>
  </si>
  <si>
    <t>BRINP3</t>
  </si>
  <si>
    <t>BMP/retinoic acid inducible neural specific 3</t>
  </si>
  <si>
    <t>ENSG00000290560</t>
  </si>
  <si>
    <t>GUSBP3</t>
  </si>
  <si>
    <t>GUSB pseudogene 3</t>
  </si>
  <si>
    <t>ENSG00000206113</t>
  </si>
  <si>
    <t>CFAP99</t>
  </si>
  <si>
    <t>cilia and flagella associated protein 99</t>
  </si>
  <si>
    <t>ENSG00000286042</t>
  </si>
  <si>
    <t>LCAL1</t>
  </si>
  <si>
    <t>lung cancer associated lncRNA 1</t>
  </si>
  <si>
    <t>ENSG00000179598</t>
  </si>
  <si>
    <t>PLD6</t>
  </si>
  <si>
    <t>phospholipase D family member 6</t>
  </si>
  <si>
    <t>ENSG00000154162</t>
  </si>
  <si>
    <t>CDH12</t>
  </si>
  <si>
    <t>cadherin 12</t>
  </si>
  <si>
    <t>ENSG00000126070</t>
  </si>
  <si>
    <t>AGO3</t>
  </si>
  <si>
    <t>argonaute RISC catalytic component 3</t>
  </si>
  <si>
    <t>ENSG00000160199</t>
  </si>
  <si>
    <t>PKNOX1</t>
  </si>
  <si>
    <t>PBX/knotted 1 homeobox 1</t>
  </si>
  <si>
    <t>ENSG00000143164</t>
  </si>
  <si>
    <t>DCAF6</t>
  </si>
  <si>
    <t>DDB1 and CUL4 associated factor 6</t>
  </si>
  <si>
    <t>ENSG00000138778</t>
  </si>
  <si>
    <t>CENPE</t>
  </si>
  <si>
    <t>centromere protein E</t>
  </si>
  <si>
    <t>ENSG00000158560</t>
  </si>
  <si>
    <t>DYNC1I1</t>
  </si>
  <si>
    <t>dynein cytoplasmic 1 intermediate chain 1</t>
  </si>
  <si>
    <t>ENSG00000104365</t>
  </si>
  <si>
    <t>IKBKB</t>
  </si>
  <si>
    <t>inhibitor of nuclear factor kappa B kinase subunit beta</t>
  </si>
  <si>
    <t>ENSG00000170044</t>
  </si>
  <si>
    <t>ZPLD1</t>
  </si>
  <si>
    <t>zona pellucida like domain containing 1</t>
  </si>
  <si>
    <t>ENSG00000224596</t>
  </si>
  <si>
    <t>ZMIZ1-AS1</t>
  </si>
  <si>
    <t>ZMIZ1 antisense RNA 1</t>
  </si>
  <si>
    <t>ENSG00000229809</t>
  </si>
  <si>
    <t>ZNF688</t>
  </si>
  <si>
    <t>zinc finger protein 688</t>
  </si>
  <si>
    <t>ENSG00000198862</t>
  </si>
  <si>
    <t>LTN1</t>
  </si>
  <si>
    <t>listerin E3 ubiquitin protein ligase 1</t>
  </si>
  <si>
    <t>ENSG00000172482</t>
  </si>
  <si>
    <t>AGXT</t>
  </si>
  <si>
    <t>alanine--glyoxylate aminotransferase</t>
  </si>
  <si>
    <t>ENSG00000169710</t>
  </si>
  <si>
    <t>FASN</t>
  </si>
  <si>
    <t>fatty acid synthase</t>
  </si>
  <si>
    <t>ENSG00000198046</t>
  </si>
  <si>
    <t>ZNF667</t>
  </si>
  <si>
    <t>zinc finger protein 667</t>
  </si>
  <si>
    <t>ENSG00000116830</t>
  </si>
  <si>
    <t>TTF2</t>
  </si>
  <si>
    <t>transcription termination factor 2</t>
  </si>
  <si>
    <t>ENSG00000067900</t>
  </si>
  <si>
    <t>ROCK1</t>
  </si>
  <si>
    <t>Rho associated coiled-coil containing protein kinase 1</t>
  </si>
  <si>
    <t>ENSG00000291091</t>
  </si>
  <si>
    <t>SDHAP4</t>
  </si>
  <si>
    <t>SDHA pseudogene 4</t>
  </si>
  <si>
    <t>ENSG00000136490</t>
  </si>
  <si>
    <t>LIMD2</t>
  </si>
  <si>
    <t>LIM domain containing 2</t>
  </si>
  <si>
    <t>ENSG00000124222</t>
  </si>
  <si>
    <t>STX16</t>
  </si>
  <si>
    <t>syntaxin 16</t>
  </si>
  <si>
    <t>ENSG00000119969</t>
  </si>
  <si>
    <t>HELLS</t>
  </si>
  <si>
    <t>helicase, lymphoid specific</t>
  </si>
  <si>
    <t>LOC105372824</t>
  </si>
  <si>
    <t>uncharacterized LOC105372824</t>
  </si>
  <si>
    <t>ENSG00000076248</t>
  </si>
  <si>
    <t>UNG</t>
  </si>
  <si>
    <t>uracil DNA glycosylase</t>
  </si>
  <si>
    <t>ENSG00000136270</t>
  </si>
  <si>
    <t>TBRG4</t>
  </si>
  <si>
    <t>transforming growth factor beta regulator 4</t>
  </si>
  <si>
    <t>ENSG00000205213</t>
  </si>
  <si>
    <t>LGR4</t>
  </si>
  <si>
    <t>leucine rich repeat containing G protein-coupled receptor 4</t>
  </si>
  <si>
    <t>ENSG00000133561</t>
  </si>
  <si>
    <t>GIMAP6</t>
  </si>
  <si>
    <t>GTPase, IMAP family member 6</t>
  </si>
  <si>
    <t>ENSG00000168646</t>
  </si>
  <si>
    <t>AXIN2</t>
  </si>
  <si>
    <t>axin 2</t>
  </si>
  <si>
    <t>ENSG00000067208</t>
  </si>
  <si>
    <t>EVI5</t>
  </si>
  <si>
    <t>ecotropic viral integration site 5</t>
  </si>
  <si>
    <t>ENSG00000085840</t>
  </si>
  <si>
    <t>ORC1</t>
  </si>
  <si>
    <t>origin recognition complex subunit 1</t>
  </si>
  <si>
    <t>ENSG00000133056</t>
  </si>
  <si>
    <t>PIK3C2B</t>
  </si>
  <si>
    <t>phosphatidylinositol-4-phosphate 3-kinase catalytic subunit type 2 beta</t>
  </si>
  <si>
    <t>ENSG00000290671</t>
  </si>
  <si>
    <t>PYY2</t>
  </si>
  <si>
    <t>peptide YY 2 (pseudogene)</t>
  </si>
  <si>
    <t>ENSG00000011260</t>
  </si>
  <si>
    <t>UTP18</t>
  </si>
  <si>
    <t>UTP18 small subunit processome component</t>
  </si>
  <si>
    <t>ENSG00000168890</t>
  </si>
  <si>
    <t>TMEM150A</t>
  </si>
  <si>
    <t>transmembrane protein 150A</t>
  </si>
  <si>
    <t>ENSG00000120549</t>
  </si>
  <si>
    <t>KIAA1217</t>
  </si>
  <si>
    <t>ENSG00000135317</t>
  </si>
  <si>
    <t>SNX14</t>
  </si>
  <si>
    <t>sorting nexin 14</t>
  </si>
  <si>
    <t>ENSG00000267128</t>
  </si>
  <si>
    <t>RNF157-AS1</t>
  </si>
  <si>
    <t>RNF157 antisense RNA 1</t>
  </si>
  <si>
    <t>ENSG00000173653</t>
  </si>
  <si>
    <t>RCE1</t>
  </si>
  <si>
    <t>Ras converting CAAX endopeptidase 1</t>
  </si>
  <si>
    <t>ENSG00000085365</t>
  </si>
  <si>
    <t>SCAMP1</t>
  </si>
  <si>
    <t>secretory carrier membrane protein 1</t>
  </si>
  <si>
    <t>ENSG00000185681</t>
  </si>
  <si>
    <t>MORN5</t>
  </si>
  <si>
    <t>MORN repeat containing 5</t>
  </si>
  <si>
    <t>ENSG00000182944</t>
  </si>
  <si>
    <t>EWSR1</t>
  </si>
  <si>
    <t>EWS RNA binding protein 1</t>
  </si>
  <si>
    <t>ENSG00000164120</t>
  </si>
  <si>
    <t>HPGD</t>
  </si>
  <si>
    <t>15-hydroxyprostaglandin dehydrogenase</t>
  </si>
  <si>
    <t>ENSG00000166073</t>
  </si>
  <si>
    <t>GPR176</t>
  </si>
  <si>
    <t>G protein-coupled receptor 176</t>
  </si>
  <si>
    <t>ENSG00000181481</t>
  </si>
  <si>
    <t>RNF135</t>
  </si>
  <si>
    <t>ring finger protein 135</t>
  </si>
  <si>
    <t>ENSG00000139547</t>
  </si>
  <si>
    <t>RDH16</t>
  </si>
  <si>
    <t>retinol dehydrogenase 16</t>
  </si>
  <si>
    <t>ENSG00000140526</t>
  </si>
  <si>
    <t>ABHD2</t>
  </si>
  <si>
    <t>abhydrolase domain containing 2, acylglycerol lipase</t>
  </si>
  <si>
    <t>ENSG00000132286</t>
  </si>
  <si>
    <t>TIMM10B</t>
  </si>
  <si>
    <t>translocase of inner mitochondrial membrane 10B</t>
  </si>
  <si>
    <t>ENSG00000187037</t>
  </si>
  <si>
    <t>GPR141</t>
  </si>
  <si>
    <t>G protein-coupled receptor 141</t>
  </si>
  <si>
    <t>ENSG00000065882</t>
  </si>
  <si>
    <t>TBC1D1</t>
  </si>
  <si>
    <t>TBC1 domain family member 1</t>
  </si>
  <si>
    <t>ENSG00000187608</t>
  </si>
  <si>
    <t>ISG15</t>
  </si>
  <si>
    <t>ISG15 ubiquitin like modifier</t>
  </si>
  <si>
    <t>ENSG00000161835</t>
  </si>
  <si>
    <t>TAMALIN</t>
  </si>
  <si>
    <t>trafficking regulator and scaffold protein tamalin</t>
  </si>
  <si>
    <t>ENSG00000188760</t>
  </si>
  <si>
    <t>TMEM198</t>
  </si>
  <si>
    <t>transmembrane protein 198</t>
  </si>
  <si>
    <t>ENSG00000203950</t>
  </si>
  <si>
    <t>RTL8A</t>
  </si>
  <si>
    <t>retrotransposon Gag like 8A</t>
  </si>
  <si>
    <t>ENSG00000155115</t>
  </si>
  <si>
    <t>GTF3C6</t>
  </si>
  <si>
    <t>general transcription factor IIIC subunit 6</t>
  </si>
  <si>
    <t>ENSG00000089041</t>
  </si>
  <si>
    <t>P2RX7</t>
  </si>
  <si>
    <t>purinergic receptor P2X 7</t>
  </si>
  <si>
    <t>ENSG00000214050</t>
  </si>
  <si>
    <t>FBXO16</t>
  </si>
  <si>
    <t>F-box protein 16</t>
  </si>
  <si>
    <t>ENSG00000232197</t>
  </si>
  <si>
    <t>LOC102724511</t>
  </si>
  <si>
    <t>uncharacterized LOC102724511</t>
  </si>
  <si>
    <t>ENSG00000163702</t>
  </si>
  <si>
    <t>IL17RC</t>
  </si>
  <si>
    <t>interleukin 17 receptor C</t>
  </si>
  <si>
    <t>ENSG00000128917</t>
  </si>
  <si>
    <t>DLL4</t>
  </si>
  <si>
    <t>delta like canonical Notch ligand 4</t>
  </si>
  <si>
    <t>ENSG00000267106</t>
  </si>
  <si>
    <t>ZNF561-AS1</t>
  </si>
  <si>
    <t>ZNF561 antisense RNA 1 (head to head)</t>
  </si>
  <si>
    <t>ENSG00000112029</t>
  </si>
  <si>
    <t>FBXO5</t>
  </si>
  <si>
    <t>F-box protein 5</t>
  </si>
  <si>
    <t>ENSG00000166321</t>
  </si>
  <si>
    <t>NUDT13</t>
  </si>
  <si>
    <t>nudix hydrolase 13</t>
  </si>
  <si>
    <t>ENSG00000124391</t>
  </si>
  <si>
    <t>IL17C</t>
  </si>
  <si>
    <t>interleukin 17C</t>
  </si>
  <si>
    <t>TRG-GCC1-5</t>
  </si>
  <si>
    <t>tRNA-Gly (anticodon GCC) 1-5</t>
  </si>
  <si>
    <t>ENSG00000156973</t>
  </si>
  <si>
    <t>PDE6D</t>
  </si>
  <si>
    <t>phosphodiesterase 6D</t>
  </si>
  <si>
    <t>ENSG00000140905</t>
  </si>
  <si>
    <t>GCSH</t>
  </si>
  <si>
    <t>glycine cleavage system protein H</t>
  </si>
  <si>
    <t>ENSG00000014914</t>
  </si>
  <si>
    <t>MTMR11</t>
  </si>
  <si>
    <t>myotubularin related protein 11</t>
  </si>
  <si>
    <t>ENSG00000170537</t>
  </si>
  <si>
    <t>TMC7</t>
  </si>
  <si>
    <t>transmembrane channel like 7</t>
  </si>
  <si>
    <t>ENSG00000158089</t>
  </si>
  <si>
    <t>GALNT14</t>
  </si>
  <si>
    <t>polypeptide N-acetylgalactosaminyltransferase 14</t>
  </si>
  <si>
    <t>ENSG00000070831</t>
  </si>
  <si>
    <t>CDC42</t>
  </si>
  <si>
    <t>cell division cycle 42</t>
  </si>
  <si>
    <t>ENSG00000147586</t>
  </si>
  <si>
    <t>MRPS28</t>
  </si>
  <si>
    <t>mitochondrial ribosomal protein S28</t>
  </si>
  <si>
    <t>ENSG00000177984</t>
  </si>
  <si>
    <t>LCN15</t>
  </si>
  <si>
    <t>lipocalin 15</t>
  </si>
  <si>
    <t>ENSG00000184545</t>
  </si>
  <si>
    <t>DUSP8</t>
  </si>
  <si>
    <t>dual specificity phosphatase 8</t>
  </si>
  <si>
    <t>ENSG00000119703</t>
  </si>
  <si>
    <t>ZC2HC1C</t>
  </si>
  <si>
    <t>zinc finger C2HC-type containing 1C</t>
  </si>
  <si>
    <t>ENSG00000129667</t>
  </si>
  <si>
    <t>RHBDF2</t>
  </si>
  <si>
    <t>rhomboid 5 homolog 2</t>
  </si>
  <si>
    <t>ENSG00000167772</t>
  </si>
  <si>
    <t>ANGPTL4</t>
  </si>
  <si>
    <t>angiopoietin like 4</t>
  </si>
  <si>
    <t>ENSG00000135423</t>
  </si>
  <si>
    <t>GLS2</t>
  </si>
  <si>
    <t>glutaminase 2</t>
  </si>
  <si>
    <t>ENSG00000205356</t>
  </si>
  <si>
    <t>TECPR1</t>
  </si>
  <si>
    <t>tectonin beta-propeller repeat containing 1</t>
  </si>
  <si>
    <t>ENSG00000137198</t>
  </si>
  <si>
    <t>GMPR</t>
  </si>
  <si>
    <t>guanosine monophosphate reductase</t>
  </si>
  <si>
    <t>ENSG00000177675</t>
  </si>
  <si>
    <t>CD163L1</t>
  </si>
  <si>
    <t>CD163 molecule like 1</t>
  </si>
  <si>
    <t>ENSG00000145675</t>
  </si>
  <si>
    <t>PIK3R1</t>
  </si>
  <si>
    <t>phosphoinositide-3-kinase regulatory subunit 1</t>
  </si>
  <si>
    <t>ENSG00000198976</t>
  </si>
  <si>
    <t>MIR429</t>
  </si>
  <si>
    <t>microRNA 429</t>
  </si>
  <si>
    <t>ENSG00000182853</t>
  </si>
  <si>
    <t>VMO1</t>
  </si>
  <si>
    <t>vitelline membrane outer layer 1 homolog</t>
  </si>
  <si>
    <t>ENSG00000152944</t>
  </si>
  <si>
    <t>MED21</t>
  </si>
  <si>
    <t>mediator complex subunit 21</t>
  </si>
  <si>
    <t>ENSG00000281991</t>
  </si>
  <si>
    <t>TMEM265</t>
  </si>
  <si>
    <t>transmembrane protein 265</t>
  </si>
  <si>
    <t>ENSG00000085872</t>
  </si>
  <si>
    <t>CHERP</t>
  </si>
  <si>
    <t>calcium homeostasis endoplasmic reticulum protein</t>
  </si>
  <si>
    <t>ENSG00000174567</t>
  </si>
  <si>
    <t>GOLT1A</t>
  </si>
  <si>
    <t>golgi transport 1A</t>
  </si>
  <si>
    <t>ENSG00000185100</t>
  </si>
  <si>
    <t>ADSS1</t>
  </si>
  <si>
    <t>adenylosuccinate synthase 1</t>
  </si>
  <si>
    <t>ENSG00000152404</t>
  </si>
  <si>
    <t>CWF19L2</t>
  </si>
  <si>
    <t>CWF19 like cell cycle control factor 2</t>
  </si>
  <si>
    <t>ENSG00000119946</t>
  </si>
  <si>
    <t>CNNM1</t>
  </si>
  <si>
    <t>cyclin and CBS domain divalent metal cation transport mediator 1</t>
  </si>
  <si>
    <t>ENSG00000151376</t>
  </si>
  <si>
    <t>ME3</t>
  </si>
  <si>
    <t>malic enzyme 3</t>
  </si>
  <si>
    <t>ENSG00000106346</t>
  </si>
  <si>
    <t>USP42</t>
  </si>
  <si>
    <t>ubiquitin specific peptidase 42</t>
  </si>
  <si>
    <t>ENSG00000086506</t>
  </si>
  <si>
    <t>HBQ1</t>
  </si>
  <si>
    <t>hemoglobin subunit theta 1</t>
  </si>
  <si>
    <t>ENSG00000225526</t>
  </si>
  <si>
    <t>MKRN2OS</t>
  </si>
  <si>
    <t>MKRN2 opposite strand</t>
  </si>
  <si>
    <t>ENSG00000171522</t>
  </si>
  <si>
    <t>PTGER4</t>
  </si>
  <si>
    <t>prostaglandin E receptor 4</t>
  </si>
  <si>
    <t>ENSG00000143443</t>
  </si>
  <si>
    <t>C1orf56</t>
  </si>
  <si>
    <t>chromosome 1 open reading frame 56</t>
  </si>
  <si>
    <t>ENSG00000143106</t>
  </si>
  <si>
    <t>PSMA5</t>
  </si>
  <si>
    <t>proteasome 20S subunit alpha 5</t>
  </si>
  <si>
    <t>ENSG00000181896</t>
  </si>
  <si>
    <t>ZNF101</t>
  </si>
  <si>
    <t>zinc finger protein 101</t>
  </si>
  <si>
    <t>ENSG00000171649</t>
  </si>
  <si>
    <t>ZIK1</t>
  </si>
  <si>
    <t>zinc finger protein interacting with K protein 1</t>
  </si>
  <si>
    <t>ENSG00000147439</t>
  </si>
  <si>
    <t>BIN3</t>
  </si>
  <si>
    <t>bridging integrator 3</t>
  </si>
  <si>
    <t>ENSG00000248445</t>
  </si>
  <si>
    <t>SEMA6A-AS1</t>
  </si>
  <si>
    <t>SEMA6A antisense RNA 1</t>
  </si>
  <si>
    <t>ENSG00000163216</t>
  </si>
  <si>
    <t>SPRR2D</t>
  </si>
  <si>
    <t>small proline rich protein 2D</t>
  </si>
  <si>
    <t>ENSG00000205108</t>
  </si>
  <si>
    <t>SPATA31F1</t>
  </si>
  <si>
    <t>SPATA31 subfamily F member 1</t>
  </si>
  <si>
    <t>ENSG00000179331</t>
  </si>
  <si>
    <t>RAB39A</t>
  </si>
  <si>
    <t>RAB39A, member RAS oncogene family</t>
  </si>
  <si>
    <t>ENSG00000169598</t>
  </si>
  <si>
    <t>DFFB</t>
  </si>
  <si>
    <t>DNA fragmentation factor subunit beta</t>
  </si>
  <si>
    <t>ENSG00000082516</t>
  </si>
  <si>
    <t>GEMIN5</t>
  </si>
  <si>
    <t>gem nuclear organelle associated protein 5</t>
  </si>
  <si>
    <t>ENSG00000103365</t>
  </si>
  <si>
    <t>GGA2</t>
  </si>
  <si>
    <t>golgi associated, gamma adaptin ear containing, ARF binding protein 2</t>
  </si>
  <si>
    <t>ENSG00000107295</t>
  </si>
  <si>
    <t>SH3GL2</t>
  </si>
  <si>
    <t>SH3 domain containing GRB2 like 2, endophilin A1</t>
  </si>
  <si>
    <t>ENSG00000110921</t>
  </si>
  <si>
    <t>MVK</t>
  </si>
  <si>
    <t>mevalonate kinase</t>
  </si>
  <si>
    <t>ENSG00000207112</t>
  </si>
  <si>
    <t>SNORA25</t>
  </si>
  <si>
    <t>small nucleolar RNA, H/ACA box 25</t>
  </si>
  <si>
    <t>ENSG00000006831</t>
  </si>
  <si>
    <t>ADIPOR2</t>
  </si>
  <si>
    <t>adiponectin receptor 2</t>
  </si>
  <si>
    <t>ENSG00000225439</t>
  </si>
  <si>
    <t>BOLA3-DT</t>
  </si>
  <si>
    <t>BOLA3 divergent transcript</t>
  </si>
  <si>
    <t>ENSG00000170775</t>
  </si>
  <si>
    <t>GPR37</t>
  </si>
  <si>
    <t>G protein-coupled receptor 37</t>
  </si>
  <si>
    <t>ENSG00000104738</t>
  </si>
  <si>
    <t>MCM4</t>
  </si>
  <si>
    <t>minichromosome maintenance complex component 4</t>
  </si>
  <si>
    <t>ENSG00000267270</t>
  </si>
  <si>
    <t>PARD6G-AS1</t>
  </si>
  <si>
    <t>PARD6G antisense RNA 1</t>
  </si>
  <si>
    <t>ENSG00000138160</t>
  </si>
  <si>
    <t>KIF11</t>
  </si>
  <si>
    <t>kinesin family member 11</t>
  </si>
  <si>
    <t>ENSG00000134825</t>
  </si>
  <si>
    <t>TMEM258</t>
  </si>
  <si>
    <t>transmembrane protein 258</t>
  </si>
  <si>
    <t>ENSG00000196663</t>
  </si>
  <si>
    <t>TECPR2</t>
  </si>
  <si>
    <t>tectonin beta-propeller repeat containing 2</t>
  </si>
  <si>
    <t>ENSG00000179111</t>
  </si>
  <si>
    <t>HES7</t>
  </si>
  <si>
    <t>hes family bHLH transcription factor 7</t>
  </si>
  <si>
    <t>ENSG00000176903</t>
  </si>
  <si>
    <t>PNMA1</t>
  </si>
  <si>
    <t>PNMA family member 1</t>
  </si>
  <si>
    <t>POM121L8P</t>
  </si>
  <si>
    <t>POM121 transmembrane nucleoporin like 8, pseudogene</t>
  </si>
  <si>
    <t>ENSG00000198373</t>
  </si>
  <si>
    <t>WWP2</t>
  </si>
  <si>
    <t>WW domain containing E3 ubiquitin protein ligase 2</t>
  </si>
  <si>
    <t>ENSG00000197256</t>
  </si>
  <si>
    <t>KANK2</t>
  </si>
  <si>
    <t>KN motif and ankyrin repeat domains 2</t>
  </si>
  <si>
    <t>ENSG00000171723</t>
  </si>
  <si>
    <t>GPHN</t>
  </si>
  <si>
    <t>gephyrin</t>
  </si>
  <si>
    <t>ENSG00000137486</t>
  </si>
  <si>
    <t>ARRB1</t>
  </si>
  <si>
    <t>arrestin beta 1</t>
  </si>
  <si>
    <t>ENSG00000186056</t>
  </si>
  <si>
    <t>MATN1-AS1</t>
  </si>
  <si>
    <t>MATN1 antisense RNA 1</t>
  </si>
  <si>
    <t>ENSG00000241316</t>
  </si>
  <si>
    <t>SUCLG2-DT</t>
  </si>
  <si>
    <t>SUCLG2 divergent transcript</t>
  </si>
  <si>
    <t>ENSG00000159784</t>
  </si>
  <si>
    <t>FAM131B</t>
  </si>
  <si>
    <t>family with sequence similarity 131 member B</t>
  </si>
  <si>
    <t>ENSG00000177483</t>
  </si>
  <si>
    <t>RBM44</t>
  </si>
  <si>
    <t>RNA binding motif protein 44</t>
  </si>
  <si>
    <t>ENSG00000149489</t>
  </si>
  <si>
    <t>ROM1</t>
  </si>
  <si>
    <t>retinal outer segment membrane protein 1</t>
  </si>
  <si>
    <t>ENSG00000128040</t>
  </si>
  <si>
    <t>SPINK2</t>
  </si>
  <si>
    <t>serine peptidase inhibitor Kazal type 2</t>
  </si>
  <si>
    <t>ENSG00000167377</t>
  </si>
  <si>
    <t>ZNF23</t>
  </si>
  <si>
    <t>zinc finger protein 23</t>
  </si>
  <si>
    <t>ENSG00000051620</t>
  </si>
  <si>
    <t>HEBP2</t>
  </si>
  <si>
    <t>heme binding protein 2</t>
  </si>
  <si>
    <t>ENSG00000164032</t>
  </si>
  <si>
    <t>H2AZ1</t>
  </si>
  <si>
    <t>H2A.Z variant histone 1</t>
  </si>
  <si>
    <t>ENSG00000153140</t>
  </si>
  <si>
    <t>CETN3</t>
  </si>
  <si>
    <t>centrin 3</t>
  </si>
  <si>
    <t>ENSG00000132781</t>
  </si>
  <si>
    <t>MUTYH</t>
  </si>
  <si>
    <t>mutY DNA glycosylase</t>
  </si>
  <si>
    <t>ENSG00000163545</t>
  </si>
  <si>
    <t>NUAK2</t>
  </si>
  <si>
    <t>NUAK family kinase 2</t>
  </si>
  <si>
    <t>ENSG00000089335</t>
  </si>
  <si>
    <t>ZNF302</t>
  </si>
  <si>
    <t>zinc finger protein 302</t>
  </si>
  <si>
    <t>ENSG00000172167</t>
  </si>
  <si>
    <t>MTBP</t>
  </si>
  <si>
    <t>MDM2 binding protein</t>
  </si>
  <si>
    <t>ENSG00000140374</t>
  </si>
  <si>
    <t>ETFA</t>
  </si>
  <si>
    <t>electron transfer flavoprotein subunit alpha</t>
  </si>
  <si>
    <t>ENSG00000049239</t>
  </si>
  <si>
    <t>H6PD</t>
  </si>
  <si>
    <t>hexose-6-phosphate dehydrogenase/glucose 1-dehydrogenase</t>
  </si>
  <si>
    <t>ENSG00000005302</t>
  </si>
  <si>
    <t>MSL3</t>
  </si>
  <si>
    <t>MSL complex subunit 3</t>
  </si>
  <si>
    <t>ENSG00000108961</t>
  </si>
  <si>
    <t>RANGRF</t>
  </si>
  <si>
    <t>RAN guanine nucleotide release factor</t>
  </si>
  <si>
    <t>ENSG00000131507</t>
  </si>
  <si>
    <t>NDFIP1</t>
  </si>
  <si>
    <t>Nedd4 family interacting protein 1</t>
  </si>
  <si>
    <t>ENSG00000174446</t>
  </si>
  <si>
    <t>SNAPC5</t>
  </si>
  <si>
    <t>small nuclear RNA activating complex polypeptide 5</t>
  </si>
  <si>
    <t>ENSG00000080822</t>
  </si>
  <si>
    <t>CLDND1</t>
  </si>
  <si>
    <t>claudin domain containing 1</t>
  </si>
  <si>
    <t>ENSG00000166949</t>
  </si>
  <si>
    <t>SMAD3</t>
  </si>
  <si>
    <t>SMAD family member 3</t>
  </si>
  <si>
    <t>ENSG00000162595</t>
  </si>
  <si>
    <t>DIRAS3</t>
  </si>
  <si>
    <t>DIRAS family GTPase 3</t>
  </si>
  <si>
    <t>ENSG00000103326</t>
  </si>
  <si>
    <t>CAPN15</t>
  </si>
  <si>
    <t>calpain 15</t>
  </si>
  <si>
    <t>ENSG00000157388</t>
  </si>
  <si>
    <t>CACNA1D</t>
  </si>
  <si>
    <t>calcium voltage-gated channel subunit alpha1 D</t>
  </si>
  <si>
    <t>ENSG00000126773</t>
  </si>
  <si>
    <t>PCNX4</t>
  </si>
  <si>
    <t>pecanex 4</t>
  </si>
  <si>
    <t>ENSG00000183763</t>
  </si>
  <si>
    <t>TRAIP</t>
  </si>
  <si>
    <t>TRAF interacting protein</t>
  </si>
  <si>
    <t>ENSG00000160801</t>
  </si>
  <si>
    <t>PTH1R</t>
  </si>
  <si>
    <t>parathyroid hormone 1 receptor</t>
  </si>
  <si>
    <t>ENSG00000139998</t>
  </si>
  <si>
    <t>RAB15</t>
  </si>
  <si>
    <t>RAB15, member RAS oncogene family</t>
  </si>
  <si>
    <t>ENSG00000123411</t>
  </si>
  <si>
    <t>IKZF4</t>
  </si>
  <si>
    <t>IKAROS family zinc finger 4</t>
  </si>
  <si>
    <t>ENSG00000280424</t>
  </si>
  <si>
    <t>LOC730668</t>
  </si>
  <si>
    <t>dynein heavy chain -like pseudogene</t>
  </si>
  <si>
    <t>ENSG00000186184</t>
  </si>
  <si>
    <t>POLR1D</t>
  </si>
  <si>
    <t>RNA polymerase I and III subunit D</t>
  </si>
  <si>
    <t>ENSG00000132481</t>
  </si>
  <si>
    <t>TRIM47</t>
  </si>
  <si>
    <t>tripartite motif containing 47</t>
  </si>
  <si>
    <t>LOC105373957</t>
  </si>
  <si>
    <t>uncharacterized LOC105373957</t>
  </si>
  <si>
    <t>ENSG00000101280</t>
  </si>
  <si>
    <t>ANGPT4</t>
  </si>
  <si>
    <t>angiopoietin 4</t>
  </si>
  <si>
    <t>ENSG00000129933</t>
  </si>
  <si>
    <t>MAU2</t>
  </si>
  <si>
    <t>MAU2 sister chromatid cohesion factor</t>
  </si>
  <si>
    <t>ENSG00000116667</t>
  </si>
  <si>
    <t>C1orf21</t>
  </si>
  <si>
    <t>chromosome 1 open reading frame 21</t>
  </si>
  <si>
    <t>ENSG00000203780</t>
  </si>
  <si>
    <t>FANK1</t>
  </si>
  <si>
    <t>fibronectin type III and ankyrin repeat domains 1</t>
  </si>
  <si>
    <t>ENSG00000166012</t>
  </si>
  <si>
    <t>TAF1D</t>
  </si>
  <si>
    <t>TATA-box binding protein associated factor, RNA polymerase I subunit D</t>
  </si>
  <si>
    <t>ENSG00000141699</t>
  </si>
  <si>
    <t>RETREG3</t>
  </si>
  <si>
    <t>reticulophagy regulator family member 3</t>
  </si>
  <si>
    <t>ENSG00000236287</t>
  </si>
  <si>
    <t>ZBED5</t>
  </si>
  <si>
    <t>zinc finger BED-type containing 5</t>
  </si>
  <si>
    <t>ENSG00000011426</t>
  </si>
  <si>
    <t>ANLN</t>
  </si>
  <si>
    <t>anillin, actin binding protein</t>
  </si>
  <si>
    <t>ENSG00000255240</t>
  </si>
  <si>
    <t>LOC283194</t>
  </si>
  <si>
    <t>uncharacterized LOC283194</t>
  </si>
  <si>
    <t>ENSG00000203739</t>
  </si>
  <si>
    <t>PRDX6-AS1</t>
  </si>
  <si>
    <t>PRDX6 antisense RNA 1</t>
  </si>
  <si>
    <t>ENSG00000169962</t>
  </si>
  <si>
    <t>TAS1R3</t>
  </si>
  <si>
    <t>taste 1 receptor member 3</t>
  </si>
  <si>
    <t>ENSG00000280081</t>
  </si>
  <si>
    <t>LINC01667</t>
  </si>
  <si>
    <t>long intergenic non-protein coding RNA 1667</t>
  </si>
  <si>
    <t>ENSG00000250565</t>
  </si>
  <si>
    <t>ATP6V1E2</t>
  </si>
  <si>
    <t>ATPase H+ transporting V1 subunit E2</t>
  </si>
  <si>
    <t>ENSG00000176894</t>
  </si>
  <si>
    <t>PXMP2</t>
  </si>
  <si>
    <t>peroxisomal membrane protein 2</t>
  </si>
  <si>
    <t>ENSG00000130349</t>
  </si>
  <si>
    <t>MTRES1</t>
  </si>
  <si>
    <t>mitochondrial transcription rescue factor 1</t>
  </si>
  <si>
    <t>ENSG00000090054</t>
  </si>
  <si>
    <t>SPTLC1</t>
  </si>
  <si>
    <t>serine palmitoyltransferase long chain base subunit 1</t>
  </si>
  <si>
    <t>ENSG00000138814</t>
  </si>
  <si>
    <t>PPP3CA</t>
  </si>
  <si>
    <t>protein phosphatase 3 catalytic subunit alpha</t>
  </si>
  <si>
    <t>ENSG00000169193</t>
  </si>
  <si>
    <t>CCDC126</t>
  </si>
  <si>
    <t>coiled-coil domain containing 126</t>
  </si>
  <si>
    <t>ENSG00000177169</t>
  </si>
  <si>
    <t>ULK1</t>
  </si>
  <si>
    <t>unc-51 like autophagy activating kinase 1</t>
  </si>
  <si>
    <t>ENSG00000135775</t>
  </si>
  <si>
    <t>COG2</t>
  </si>
  <si>
    <t>component of oligomeric golgi complex 2</t>
  </si>
  <si>
    <t>ENSG00000101493</t>
  </si>
  <si>
    <t>ZNF516</t>
  </si>
  <si>
    <t>zinc finger protein 516</t>
  </si>
  <si>
    <t>ENSG00000171530</t>
  </si>
  <si>
    <t>TBCA</t>
  </si>
  <si>
    <t>tubulin folding cofactor A</t>
  </si>
  <si>
    <t>ENSG00000205138</t>
  </si>
  <si>
    <t>SDHAF1</t>
  </si>
  <si>
    <t>succinate dehydrogenase complex assembly factor 1</t>
  </si>
  <si>
    <t>ENSG00000171992</t>
  </si>
  <si>
    <t>SYNPO</t>
  </si>
  <si>
    <t>synaptopodin</t>
  </si>
  <si>
    <t>ENSG00000176641</t>
  </si>
  <si>
    <t>RNF152</t>
  </si>
  <si>
    <t>ring finger protein 152</t>
  </si>
  <si>
    <t>ENSG00000132846</t>
  </si>
  <si>
    <t>ZBED3</t>
  </si>
  <si>
    <t>zinc finger BED-type containing 3</t>
  </si>
  <si>
    <t>ENSG00000169684</t>
  </si>
  <si>
    <t>CHRNA5</t>
  </si>
  <si>
    <t>cholinergic receptor nicotinic alpha 5 subunit</t>
  </si>
  <si>
    <t>ENSG00000224281</t>
  </si>
  <si>
    <t>SLC25A5-AS1</t>
  </si>
  <si>
    <t>SLC25A5 antisense RNA 1</t>
  </si>
  <si>
    <t>ENSG00000115841</t>
  </si>
  <si>
    <t>RMDN2</t>
  </si>
  <si>
    <t>regulator of microtubule dynamics 2</t>
  </si>
  <si>
    <t>ENSG00000185305</t>
  </si>
  <si>
    <t>ARL15</t>
  </si>
  <si>
    <t>ADP ribosylation factor like GTPase 15</t>
  </si>
  <si>
    <t>ENSG00000144908</t>
  </si>
  <si>
    <t>ALDH1L1</t>
  </si>
  <si>
    <t>aldehyde dehydrogenase 1 family member L1</t>
  </si>
  <si>
    <t>ENSG00000189001</t>
  </si>
  <si>
    <t>SBSN</t>
  </si>
  <si>
    <t>suprabasin</t>
  </si>
  <si>
    <t>ENSG00000154370</t>
  </si>
  <si>
    <t>TRIM11</t>
  </si>
  <si>
    <t>tripartite motif containing 11</t>
  </si>
  <si>
    <t>ENSG00000002834</t>
  </si>
  <si>
    <t>LASP1</t>
  </si>
  <si>
    <t>LIM and SH3 protein 1</t>
  </si>
  <si>
    <t>ENSG00000170234</t>
  </si>
  <si>
    <t>PWWP2A</t>
  </si>
  <si>
    <t>PWWP domain containing 2A</t>
  </si>
  <si>
    <t>H1-10-AS1</t>
  </si>
  <si>
    <t>H1-10 antisense RNA 1</t>
  </si>
  <si>
    <t>ENSG00000162639</t>
  </si>
  <si>
    <t>HENMT1</t>
  </si>
  <si>
    <t>HEN methyltransferase 1</t>
  </si>
  <si>
    <t>ENSG00000015133</t>
  </si>
  <si>
    <t>CCDC88C</t>
  </si>
  <si>
    <t>coiled-coil domain containing 88C</t>
  </si>
  <si>
    <t>ENSG00000178718</t>
  </si>
  <si>
    <t>RPP25</t>
  </si>
  <si>
    <t>ribonuclease P and MRP subunit p25</t>
  </si>
  <si>
    <t>ENSG00000104824</t>
  </si>
  <si>
    <t>HNRNPL</t>
  </si>
  <si>
    <t>heterogeneous nuclear ribonucleoprotein L</t>
  </si>
  <si>
    <t>ENSG00000104783</t>
  </si>
  <si>
    <t>KCNN4</t>
  </si>
  <si>
    <t>potassium calcium-activated channel subfamily N member 4</t>
  </si>
  <si>
    <t>ENSG00000134490</t>
  </si>
  <si>
    <t>TMEM241</t>
  </si>
  <si>
    <t>transmembrane protein 241</t>
  </si>
  <si>
    <t>ENSG00000116815</t>
  </si>
  <si>
    <t>CD58</t>
  </si>
  <si>
    <t>CD58 molecule</t>
  </si>
  <si>
    <t>ENSG00000125850</t>
  </si>
  <si>
    <t>OVOL2</t>
  </si>
  <si>
    <t>ovo like zinc finger 2</t>
  </si>
  <si>
    <t>ENSG00000175582</t>
  </si>
  <si>
    <t>RAB6A</t>
  </si>
  <si>
    <t>RAB6A, member RAS oncogene family</t>
  </si>
  <si>
    <t>ENSG00000112320</t>
  </si>
  <si>
    <t>SOBP</t>
  </si>
  <si>
    <t>sine oculis binding protein homolog</t>
  </si>
  <si>
    <t>ENSG00000127399</t>
  </si>
  <si>
    <t>LRRC61</t>
  </si>
  <si>
    <t>leucine rich repeat containing 61</t>
  </si>
  <si>
    <t>ENSG00000153012</t>
  </si>
  <si>
    <t>LGI2</t>
  </si>
  <si>
    <t>leucine rich repeat LGI family member 2</t>
  </si>
  <si>
    <t>ENSG00000108557</t>
  </si>
  <si>
    <t>RAI1</t>
  </si>
  <si>
    <t>retinoic acid induced 1</t>
  </si>
  <si>
    <t>ENSG00000055163</t>
  </si>
  <si>
    <t>CYFIP2</t>
  </si>
  <si>
    <t>cytoplasmic FMR1 interacting protein 2</t>
  </si>
  <si>
    <t>ENSG00000169564</t>
  </si>
  <si>
    <t>PCBP1</t>
  </si>
  <si>
    <t>poly(rC) binding protein 1</t>
  </si>
  <si>
    <t>ENSG00000132155</t>
  </si>
  <si>
    <t>RAF1</t>
  </si>
  <si>
    <t>Raf-1 proto-oncogene, serine/threonine kinase</t>
  </si>
  <si>
    <t>ENSG00000066135</t>
  </si>
  <si>
    <t>KDM4A</t>
  </si>
  <si>
    <t>lysine demethylase 4A</t>
  </si>
  <si>
    <t>ENSG00000104218</t>
  </si>
  <si>
    <t>CSPP1</t>
  </si>
  <si>
    <t>centrosome and spindle pole associated protein 1</t>
  </si>
  <si>
    <t>ENSG00000266852</t>
  </si>
  <si>
    <t>MIR4482</t>
  </si>
  <si>
    <t>microRNA 4482</t>
  </si>
  <si>
    <t>ENSG00000185222</t>
  </si>
  <si>
    <t>TCEAL9</t>
  </si>
  <si>
    <t>transcription elongation factor A like 9</t>
  </si>
  <si>
    <t>ENSG00000144306</t>
  </si>
  <si>
    <t>SCRN3</t>
  </si>
  <si>
    <t>secernin 3</t>
  </si>
  <si>
    <t>ENSG00000228980</t>
  </si>
  <si>
    <t>LINC01205</t>
  </si>
  <si>
    <t>long intergenic non-protein coding RNA 1205</t>
  </si>
  <si>
    <t>ENSG00000180447</t>
  </si>
  <si>
    <t>GAS1</t>
  </si>
  <si>
    <t>growth arrest specific 1</t>
  </si>
  <si>
    <t>ENSG00000138180</t>
  </si>
  <si>
    <t>CEP55</t>
  </si>
  <si>
    <t>centrosomal protein 55</t>
  </si>
  <si>
    <t>ENSG00000153291</t>
  </si>
  <si>
    <t>SLC25A27</t>
  </si>
  <si>
    <t>solute carrier family 25 member 27</t>
  </si>
  <si>
    <t>ENSG00000160613</t>
  </si>
  <si>
    <t>PCSK7</t>
  </si>
  <si>
    <t>proprotein convertase subtilisin/kexin type 7</t>
  </si>
  <si>
    <t>ENSG00000178977</t>
  </si>
  <si>
    <t>LINC00324</t>
  </si>
  <si>
    <t>long intergenic non-protein coding RNA 324</t>
  </si>
  <si>
    <t>ENSG00000014216</t>
  </si>
  <si>
    <t>CAPN1</t>
  </si>
  <si>
    <t>calpain 1</t>
  </si>
  <si>
    <t>ENSG00000229043</t>
  </si>
  <si>
    <t>ZFAND2A-DT</t>
  </si>
  <si>
    <t>ZFAND2A divergent transcript</t>
  </si>
  <si>
    <t>SNORD68</t>
  </si>
  <si>
    <t>small nucleolar RNA, C/D box 68</t>
  </si>
  <si>
    <t>ENSG00000254858</t>
  </si>
  <si>
    <t>MPV17L2</t>
  </si>
  <si>
    <t>MPV17 mitochondrial inner membrane protein like 2</t>
  </si>
  <si>
    <t>ENSG00000291019</t>
  </si>
  <si>
    <t>AACSP1</t>
  </si>
  <si>
    <t>acetoacetyl-CoA synthetase pseudogene 1</t>
  </si>
  <si>
    <t>ENSG00000119715</t>
  </si>
  <si>
    <t>ESRRB</t>
  </si>
  <si>
    <t>estrogen related receptor beta</t>
  </si>
  <si>
    <t>ENSG00000163517</t>
  </si>
  <si>
    <t>HDAC11</t>
  </si>
  <si>
    <t>histone deacetylase 11</t>
  </si>
  <si>
    <t>ENSG00000229419</t>
  </si>
  <si>
    <t>RALGAPA1P1</t>
  </si>
  <si>
    <t>RALGAPA1 pseudogene 1</t>
  </si>
  <si>
    <t>ENSG00000183336</t>
  </si>
  <si>
    <t>BOLA2</t>
  </si>
  <si>
    <t>bolA family member 2</t>
  </si>
  <si>
    <t>ENSG00000122787</t>
  </si>
  <si>
    <t>AKR1D1</t>
  </si>
  <si>
    <t>aldo-keto reductase family 1 member D1</t>
  </si>
  <si>
    <t>ENSG00000054116</t>
  </si>
  <si>
    <t>TRAPPC3</t>
  </si>
  <si>
    <t>trafficking protein particle complex subunit 3</t>
  </si>
  <si>
    <t>ENSG00000136485</t>
  </si>
  <si>
    <t>DCAF7</t>
  </si>
  <si>
    <t>DDB1 and CUL4 associated factor 7</t>
  </si>
  <si>
    <t>ENSG00000107789</t>
  </si>
  <si>
    <t>MINPP1</t>
  </si>
  <si>
    <t>multiple inositol-polyphosphate phosphatase 1</t>
  </si>
  <si>
    <t>ENSG00000175931</t>
  </si>
  <si>
    <t>UBE2O</t>
  </si>
  <si>
    <t>ubiquitin conjugating enzyme E2 O</t>
  </si>
  <si>
    <t>ENSG00000178202</t>
  </si>
  <si>
    <t>POGLUT3</t>
  </si>
  <si>
    <t>protein O-glucosyltransferase 3</t>
  </si>
  <si>
    <t>RPL23AP64</t>
  </si>
  <si>
    <t>ribosomal protein L23a pseudogene 64</t>
  </si>
  <si>
    <t>ENSG00000125675</t>
  </si>
  <si>
    <t>GRIA3</t>
  </si>
  <si>
    <t>glutamate ionotropic receptor AMPA type subunit 3</t>
  </si>
  <si>
    <t>MYHAS</t>
  </si>
  <si>
    <t>myosin heavy chain gene cluster antisense RNA</t>
  </si>
  <si>
    <t>ENSG00000285427</t>
  </si>
  <si>
    <t>SOD2-OT1</t>
  </si>
  <si>
    <t>SOD2 overlapping transcript 1</t>
  </si>
  <si>
    <t>ENSG00000076928</t>
  </si>
  <si>
    <t>ARHGEF1</t>
  </si>
  <si>
    <t>Rho guanine nucleotide exchange factor 1</t>
  </si>
  <si>
    <t>ENSG00000165185</t>
  </si>
  <si>
    <t>KIAA1958</t>
  </si>
  <si>
    <t>ENSG00000143149</t>
  </si>
  <si>
    <t>ALDH9A1</t>
  </si>
  <si>
    <t>aldehyde dehydrogenase 9 family member A1</t>
  </si>
  <si>
    <t>ENSG00000279331</t>
  </si>
  <si>
    <t>RBM12B-AS1</t>
  </si>
  <si>
    <t>RBM12B antisense RNA 1</t>
  </si>
  <si>
    <t>ENSG00000145247</t>
  </si>
  <si>
    <t>OCIAD2</t>
  </si>
  <si>
    <t>OCIA domain containing 2</t>
  </si>
  <si>
    <t>ENSG00000141569</t>
  </si>
  <si>
    <t>TRIM65</t>
  </si>
  <si>
    <t>tripartite motif containing 65</t>
  </si>
  <si>
    <t>ENSG00000100395</t>
  </si>
  <si>
    <t>L3MBTL2</t>
  </si>
  <si>
    <t>L3MBTL histone methyl-lysine binding protein 2</t>
  </si>
  <si>
    <t>ENSG00000135972</t>
  </si>
  <si>
    <t>MRPS9</t>
  </si>
  <si>
    <t>mitochondrial ribosomal protein S9</t>
  </si>
  <si>
    <t>ENSG00000126218</t>
  </si>
  <si>
    <t>F10</t>
  </si>
  <si>
    <t>coagulation factor X</t>
  </si>
  <si>
    <t>LOC650226</t>
  </si>
  <si>
    <t>ankyrin repeat domain containing 26 pseudogene</t>
  </si>
  <si>
    <t>ENSG00000070061</t>
  </si>
  <si>
    <t>ELP1</t>
  </si>
  <si>
    <t>elongator acetyltransferase complex subunit 1</t>
  </si>
  <si>
    <t>ENSG00000002746</t>
  </si>
  <si>
    <t>HECW1</t>
  </si>
  <si>
    <t>HECT, C2 and WW domain containing E3 ubiquitin protein ligase 1</t>
  </si>
  <si>
    <t>ENSG00000119522</t>
  </si>
  <si>
    <t>DENND1A</t>
  </si>
  <si>
    <t>DENN domain containing 1A</t>
  </si>
  <si>
    <t>ENSG00000147614</t>
  </si>
  <si>
    <t>ATP6V0D2</t>
  </si>
  <si>
    <t>ATPase H+ transporting V0 subunit d2</t>
  </si>
  <si>
    <t>ENSG00000080823</t>
  </si>
  <si>
    <t>MOK</t>
  </si>
  <si>
    <t>MOK protein kinase</t>
  </si>
  <si>
    <t>ENSG00000241322</t>
  </si>
  <si>
    <t>FBXW10B</t>
  </si>
  <si>
    <t>F-box and WD repeat domain containing 10B</t>
  </si>
  <si>
    <t>ENSG00000102743</t>
  </si>
  <si>
    <t>SLC25A15</t>
  </si>
  <si>
    <t>solute carrier family 25 member 15</t>
  </si>
  <si>
    <t>ENSG00000181744</t>
  </si>
  <si>
    <t>DIPK2A</t>
  </si>
  <si>
    <t>divergent protein kinase domain 2A</t>
  </si>
  <si>
    <t>ENSG00000182040</t>
  </si>
  <si>
    <t>USH1G</t>
  </si>
  <si>
    <t>USH1 protein network component sans</t>
  </si>
  <si>
    <t>ENSG00000162702</t>
  </si>
  <si>
    <t>ZNF281</t>
  </si>
  <si>
    <t>zinc finger protein 281</t>
  </si>
  <si>
    <t>ENSG00000213066</t>
  </si>
  <si>
    <t>CEP43</t>
  </si>
  <si>
    <t>centrosomal protein 43</t>
  </si>
  <si>
    <t>ENSG00000142186</t>
  </si>
  <si>
    <t>SCYL1</t>
  </si>
  <si>
    <t>SCY1 like pseudokinase 1</t>
  </si>
  <si>
    <t>ENSG00000130827</t>
  </si>
  <si>
    <t>PLXNA3</t>
  </si>
  <si>
    <t>plexin A3</t>
  </si>
  <si>
    <t>ENSG00000137513</t>
  </si>
  <si>
    <t>NARS2</t>
  </si>
  <si>
    <t>asparaginyl-tRNA synthetase 2, mitochondrial</t>
  </si>
  <si>
    <t>ENSG00000112619</t>
  </si>
  <si>
    <t>PRPH2</t>
  </si>
  <si>
    <t>peripherin 2</t>
  </si>
  <si>
    <t>ENSG00000111335</t>
  </si>
  <si>
    <t>OAS2</t>
  </si>
  <si>
    <t>2'-5'-oligoadenylate synthetase 2</t>
  </si>
  <si>
    <t>LINC03027</t>
  </si>
  <si>
    <t>long intergenic non-protein coding RNA 3027</t>
  </si>
  <si>
    <t>ERVK13-1</t>
  </si>
  <si>
    <t>endogenous retrovirus group K13 member 1</t>
  </si>
  <si>
    <t>ENSG00000125844</t>
  </si>
  <si>
    <t>RRBP1</t>
  </si>
  <si>
    <t>ribosome binding protein 1</t>
  </si>
  <si>
    <t>ENSG00000069966</t>
  </si>
  <si>
    <t>GNB5</t>
  </si>
  <si>
    <t>G protein subunit beta 5</t>
  </si>
  <si>
    <t>ENSG00000111615</t>
  </si>
  <si>
    <t>KRR1</t>
  </si>
  <si>
    <t>KRR1 small subunit processome component homolog</t>
  </si>
  <si>
    <t>TRNN</t>
  </si>
  <si>
    <t>tRNA-Asn</t>
  </si>
  <si>
    <t>ENSG00000119318</t>
  </si>
  <si>
    <t>RAD23B</t>
  </si>
  <si>
    <t>RAD23 homolog B, nucleotide excision repair protein</t>
  </si>
  <si>
    <t>ENSG00000187068</t>
  </si>
  <si>
    <t>C3orf70</t>
  </si>
  <si>
    <t>chromosome 3 open reading frame 70</t>
  </si>
  <si>
    <t>ENSG00000099331</t>
  </si>
  <si>
    <t>MYO9B</t>
  </si>
  <si>
    <t>myosin IXB</t>
  </si>
  <si>
    <t>ENSG00000126759</t>
  </si>
  <si>
    <t>CFP</t>
  </si>
  <si>
    <t>complement factor properdin</t>
  </si>
  <si>
    <t>ENSG00000154478</t>
  </si>
  <si>
    <t>GPR26</t>
  </si>
  <si>
    <t>G protein-coupled receptor 26</t>
  </si>
  <si>
    <t>ENSG00000197933</t>
  </si>
  <si>
    <t>ZNF823</t>
  </si>
  <si>
    <t>zinc finger protein 823</t>
  </si>
  <si>
    <t>ENSG00000174740</t>
  </si>
  <si>
    <t>PABPC5</t>
  </si>
  <si>
    <t>poly(A) binding protein cytoplasmic 5</t>
  </si>
  <si>
    <t>ENSG00000130508</t>
  </si>
  <si>
    <t>PXDN</t>
  </si>
  <si>
    <t>peroxidasin</t>
  </si>
  <si>
    <t>ENSG00000161405</t>
  </si>
  <si>
    <t>IKZF3</t>
  </si>
  <si>
    <t>IKAROS family zinc finger 3</t>
  </si>
  <si>
    <t>ENSG00000268606</t>
  </si>
  <si>
    <t>MAGEA2</t>
  </si>
  <si>
    <t>MAGE family member A2</t>
  </si>
  <si>
    <t>ENSG00000157557</t>
  </si>
  <si>
    <t>ETS2</t>
  </si>
  <si>
    <t>ETS proto-oncogene 2, transcription factor</t>
  </si>
  <si>
    <t>ENSG00000152705</t>
  </si>
  <si>
    <t>CATSPER3</t>
  </si>
  <si>
    <t>cation channel sperm associated 3</t>
  </si>
  <si>
    <t>ENSG00000198876</t>
  </si>
  <si>
    <t>DCAF12</t>
  </si>
  <si>
    <t>DDB1 and CUL4 associated factor 12</t>
  </si>
  <si>
    <t>ENSG00000118004</t>
  </si>
  <si>
    <t>COLEC11</t>
  </si>
  <si>
    <t>collectin subfamily member 11</t>
  </si>
  <si>
    <t>ENSG00000064666</t>
  </si>
  <si>
    <t>CNN2</t>
  </si>
  <si>
    <t>calponin 2</t>
  </si>
  <si>
    <t>ENSG00000138182</t>
  </si>
  <si>
    <t>KIF20B</t>
  </si>
  <si>
    <t>kinesin family member 20B</t>
  </si>
  <si>
    <t>ENSG00000154845</t>
  </si>
  <si>
    <t>PPP4R1</t>
  </si>
  <si>
    <t>protein phosphatase 4 regulatory subunit 1</t>
  </si>
  <si>
    <t>ENSG00000166477</t>
  </si>
  <si>
    <t>LEO1</t>
  </si>
  <si>
    <t>LEO1 homolog, Paf1/RNA polymerase II complex component</t>
  </si>
  <si>
    <t>ENSG00000135596</t>
  </si>
  <si>
    <t>MICAL1</t>
  </si>
  <si>
    <t>microtubule associated monooxygenase, calponin and LIM domain containing 1</t>
  </si>
  <si>
    <t>ENSG00000103995</t>
  </si>
  <si>
    <t>CEP152</t>
  </si>
  <si>
    <t>centrosomal protein 152</t>
  </si>
  <si>
    <t>ENSG00000172465</t>
  </si>
  <si>
    <t>TCEAL1</t>
  </si>
  <si>
    <t>transcription elongation factor A like 1</t>
  </si>
  <si>
    <t>ENSG00000131370</t>
  </si>
  <si>
    <t>SH3BP5</t>
  </si>
  <si>
    <t>SH3 domain binding protein 5</t>
  </si>
  <si>
    <t>ENSG00000163877</t>
  </si>
  <si>
    <t>SNIP1</t>
  </si>
  <si>
    <t>Smad nuclear interacting protein 1</t>
  </si>
  <si>
    <t>ENSG00000164620</t>
  </si>
  <si>
    <t>RELL2</t>
  </si>
  <si>
    <t>RELT like 2</t>
  </si>
  <si>
    <t>ENSG00000182134</t>
  </si>
  <si>
    <t>TDRKH</t>
  </si>
  <si>
    <t>tudor and KH domain containing</t>
  </si>
  <si>
    <t>ENSG00000064703</t>
  </si>
  <si>
    <t>DDX20</t>
  </si>
  <si>
    <t>DEAD-box helicase 20</t>
  </si>
  <si>
    <t>ENSG00000179406</t>
  </si>
  <si>
    <t>LINC00174</t>
  </si>
  <si>
    <t>long intergenic non-protein coding RNA 174</t>
  </si>
  <si>
    <t>ENSG00000060491</t>
  </si>
  <si>
    <t>OGFR</t>
  </si>
  <si>
    <t>opioid growth factor receptor</t>
  </si>
  <si>
    <t>ENSG00000128872</t>
  </si>
  <si>
    <t>TMOD2</t>
  </si>
  <si>
    <t>tropomodulin 2</t>
  </si>
  <si>
    <t>ENSG00000254550</t>
  </si>
  <si>
    <t>OMP</t>
  </si>
  <si>
    <t>olfactory marker protein</t>
  </si>
  <si>
    <t>ENSG00000132467</t>
  </si>
  <si>
    <t>UTP3</t>
  </si>
  <si>
    <t>UTP3 small subunit processome component</t>
  </si>
  <si>
    <t>ENSG00000101442</t>
  </si>
  <si>
    <t>ACTR5</t>
  </si>
  <si>
    <t>actin related protein 5</t>
  </si>
  <si>
    <t>ENSG00000178096</t>
  </si>
  <si>
    <t>BOLA1</t>
  </si>
  <si>
    <t>bolA family member 1</t>
  </si>
  <si>
    <t>ENSG00000163492</t>
  </si>
  <si>
    <t>CCDC141</t>
  </si>
  <si>
    <t>coiled-coil domain containing 141</t>
  </si>
  <si>
    <t>ENSG00000168002</t>
  </si>
  <si>
    <t>POLR2G</t>
  </si>
  <si>
    <t>RNA polymerase II subunit G</t>
  </si>
  <si>
    <t>ENSG00000145911</t>
  </si>
  <si>
    <t>N4BP3</t>
  </si>
  <si>
    <t>NEDD4 binding protein 3</t>
  </si>
  <si>
    <t>ENSG00000113300</t>
  </si>
  <si>
    <t>CNOT6</t>
  </si>
  <si>
    <t>CCR4-NOT transcription complex subunit 6</t>
  </si>
  <si>
    <t>UQCRBP1</t>
  </si>
  <si>
    <t>ubiquinol-cytochrome c reductase binding protein pseudogene 1</t>
  </si>
  <si>
    <t>ENSG00000182087</t>
  </si>
  <si>
    <t>TMEM259</t>
  </si>
  <si>
    <t>transmembrane protein 259</t>
  </si>
  <si>
    <t>ENSG00000166831</t>
  </si>
  <si>
    <t>RBPMS2</t>
  </si>
  <si>
    <t>RNA binding protein, mRNA processing factor 2</t>
  </si>
  <si>
    <t>ENSG00000227463</t>
  </si>
  <si>
    <t>LOC101927575</t>
  </si>
  <si>
    <t>uncharacterized LOC101927575</t>
  </si>
  <si>
    <t>ENSG00000159259</t>
  </si>
  <si>
    <t>CHAF1B</t>
  </si>
  <si>
    <t>chromatin assembly factor 1 subunit B</t>
  </si>
  <si>
    <t>ZNF217-AS1</t>
  </si>
  <si>
    <t>ZNF217 antisense RNA 1</t>
  </si>
  <si>
    <t>ENSG00000164118</t>
  </si>
  <si>
    <t>CEP44</t>
  </si>
  <si>
    <t>centrosomal protein 44</t>
  </si>
  <si>
    <t>ENSG00000141101</t>
  </si>
  <si>
    <t>NOB1</t>
  </si>
  <si>
    <t>NIN1 (RPN12) binding protein 1 homolog</t>
  </si>
  <si>
    <t>ENSG00000171311</t>
  </si>
  <si>
    <t>EXOSC1</t>
  </si>
  <si>
    <t>exosome component 1</t>
  </si>
  <si>
    <t>ENSG00000104549</t>
  </si>
  <si>
    <t>SQLE</t>
  </si>
  <si>
    <t>squalene epoxidase</t>
  </si>
  <si>
    <t>ENSG00000101751</t>
  </si>
  <si>
    <t>POLI</t>
  </si>
  <si>
    <t>DNA polymerase iota</t>
  </si>
  <si>
    <t>ENSG00000177051</t>
  </si>
  <si>
    <t>FBXO46</t>
  </si>
  <si>
    <t>F-box protein 46</t>
  </si>
  <si>
    <t>ENSG00000113555</t>
  </si>
  <si>
    <t>PCDH12</t>
  </si>
  <si>
    <t>protocadherin 12</t>
  </si>
  <si>
    <t>LOC286437</t>
  </si>
  <si>
    <t>uncharacterized LOC286437</t>
  </si>
  <si>
    <t>ENSG00000107242</t>
  </si>
  <si>
    <t>PIP5K1B</t>
  </si>
  <si>
    <t>phosphatidylinositol-4-phosphate 5-kinase type 1 beta</t>
  </si>
  <si>
    <t>ENSG00000177738</t>
  </si>
  <si>
    <t>ANXA2R-OT1</t>
  </si>
  <si>
    <t>ANXA2R overlapping transcript 1</t>
  </si>
  <si>
    <t>ENSG00000185002</t>
  </si>
  <si>
    <t>RFX6</t>
  </si>
  <si>
    <t>regulatory factor X6</t>
  </si>
  <si>
    <t>ENSG00000127152</t>
  </si>
  <si>
    <t>BCL11B</t>
  </si>
  <si>
    <t>BCL11 transcription factor B</t>
  </si>
  <si>
    <t>ENSG00000243323</t>
  </si>
  <si>
    <t>PTPRVP</t>
  </si>
  <si>
    <t>protein tyrosine phosphatase receptor type V, pseudogene</t>
  </si>
  <si>
    <t>ENSG00000228288</t>
  </si>
  <si>
    <t>PCAT6</t>
  </si>
  <si>
    <t>prostate cancer associated transcript 6</t>
  </si>
  <si>
    <t>ENSG00000171811</t>
  </si>
  <si>
    <t>CFAP46</t>
  </si>
  <si>
    <t>cilia and flagella associated protein 46</t>
  </si>
  <si>
    <t>ENSG00000101327</t>
  </si>
  <si>
    <t>PDYN</t>
  </si>
  <si>
    <t>prodynorphin</t>
  </si>
  <si>
    <t>ENSG00000138271</t>
  </si>
  <si>
    <t>GPR87</t>
  </si>
  <si>
    <t>G protein-coupled receptor 87</t>
  </si>
  <si>
    <t>ENSG00000253404</t>
  </si>
  <si>
    <t>CTNNA1-AS1</t>
  </si>
  <si>
    <t>CTNNA1 antisense RNA 1</t>
  </si>
  <si>
    <t>ENSG00000134962</t>
  </si>
  <si>
    <t>KLB</t>
  </si>
  <si>
    <t>klotho beta</t>
  </si>
  <si>
    <t>ENSG00000198356</t>
  </si>
  <si>
    <t>GET3</t>
  </si>
  <si>
    <t>guided entry of tail-anchored proteins factor 3, ATPase</t>
  </si>
  <si>
    <t>ENSG00000230798</t>
  </si>
  <si>
    <t>FOXD3-AS1</t>
  </si>
  <si>
    <t>FOXD3 antisense RNA 1</t>
  </si>
  <si>
    <t>ENSG00000178531</t>
  </si>
  <si>
    <t>CTXN1</t>
  </si>
  <si>
    <t>cortexin 1</t>
  </si>
  <si>
    <t>ENSG00000235173</t>
  </si>
  <si>
    <t>HGH1</t>
  </si>
  <si>
    <t>HGH1 homolog</t>
  </si>
  <si>
    <t>ENSG00000126003</t>
  </si>
  <si>
    <t>PLAGL2</t>
  </si>
  <si>
    <t>PLAG1 like zinc finger 2</t>
  </si>
  <si>
    <t>ENSG00000128791</t>
  </si>
  <si>
    <t>TWSG1</t>
  </si>
  <si>
    <t>twisted gastrulation BMP signaling modulator 1</t>
  </si>
  <si>
    <t>PYDC2-AS1</t>
  </si>
  <si>
    <t>PYDC2 antisense RNA 1</t>
  </si>
  <si>
    <t>ENSG00000196208</t>
  </si>
  <si>
    <t>GREB1</t>
  </si>
  <si>
    <t>growth regulating estrogen receptor binding 1</t>
  </si>
  <si>
    <t>ENSG00000110328</t>
  </si>
  <si>
    <t>GALNT18</t>
  </si>
  <si>
    <t>polypeptide N-acetylgalactosaminyltransferase 18</t>
  </si>
  <si>
    <t>ENSG00000184056</t>
  </si>
  <si>
    <t>VPS33B</t>
  </si>
  <si>
    <t>VPS33B late endosome and lysosome associated</t>
  </si>
  <si>
    <t>ENSG00000117707</t>
  </si>
  <si>
    <t>PROX1</t>
  </si>
  <si>
    <t>prospero homeobox 1</t>
  </si>
  <si>
    <t>ENSG00000176749</t>
  </si>
  <si>
    <t>CDK5R1</t>
  </si>
  <si>
    <t>cyclin dependent kinase 5 regulatory subunit 1</t>
  </si>
  <si>
    <t>ENSG00000129472</t>
  </si>
  <si>
    <t>RAB2B</t>
  </si>
  <si>
    <t>RAB2B, member RAS oncogene family</t>
  </si>
  <si>
    <t>ENSG00000124406</t>
  </si>
  <si>
    <t>ATP8A1</t>
  </si>
  <si>
    <t>ATPase phospholipid transporting 8A1</t>
  </si>
  <si>
    <t>ENSG00000151470</t>
  </si>
  <si>
    <t>C4orf33</t>
  </si>
  <si>
    <t>chromosome 4 open reading frame 33</t>
  </si>
  <si>
    <t>ENSG00000198797</t>
  </si>
  <si>
    <t>BRINP2</t>
  </si>
  <si>
    <t>BMP/retinoic acid inducible neural specific 2</t>
  </si>
  <si>
    <t>ENSG00000258630</t>
  </si>
  <si>
    <t>LINC02292</t>
  </si>
  <si>
    <t>long intergenic non-protein coding RNA 2292</t>
  </si>
  <si>
    <t>ENSG00000163430</t>
  </si>
  <si>
    <t>FSTL1</t>
  </si>
  <si>
    <t>follistatin like 1</t>
  </si>
  <si>
    <t>ENSG00000140022</t>
  </si>
  <si>
    <t>STON2</t>
  </si>
  <si>
    <t>stonin 2</t>
  </si>
  <si>
    <t>ENSG00000046774</t>
  </si>
  <si>
    <t>MAGEC2</t>
  </si>
  <si>
    <t>MAGE family member C2</t>
  </si>
  <si>
    <t>ENSG00000167987</t>
  </si>
  <si>
    <t>VPS37C</t>
  </si>
  <si>
    <t>VPS37C subunit of ESCRT-I</t>
  </si>
  <si>
    <t>ENSG00000263834</t>
  </si>
  <si>
    <t>MIR4635</t>
  </si>
  <si>
    <t>microRNA 4635</t>
  </si>
  <si>
    <t>ENSG00000235448</t>
  </si>
  <si>
    <t>LURAP1L-AS1</t>
  </si>
  <si>
    <t>LURAP1L antisense RNA 1</t>
  </si>
  <si>
    <t>ENSG00000185736</t>
  </si>
  <si>
    <t>ADARB2</t>
  </si>
  <si>
    <t>adenosine deaminase RNA specific B2 (inactive)</t>
  </si>
  <si>
    <t>ENSG00000140395</t>
  </si>
  <si>
    <t>SKIC8</t>
  </si>
  <si>
    <t>SKI8 subunit of superkiller complex</t>
  </si>
  <si>
    <t>ENSG00000197013</t>
  </si>
  <si>
    <t>ZNF429</t>
  </si>
  <si>
    <t>zinc finger protein 429</t>
  </si>
  <si>
    <t>ENSG00000139746</t>
  </si>
  <si>
    <t>RBM26</t>
  </si>
  <si>
    <t>RNA binding motif protein 26</t>
  </si>
  <si>
    <t>ENSG00000134533</t>
  </si>
  <si>
    <t>RERG</t>
  </si>
  <si>
    <t>RAS like estrogen regulated growth inhibitor</t>
  </si>
  <si>
    <t>ENSG00000119777</t>
  </si>
  <si>
    <t>TMEM214</t>
  </si>
  <si>
    <t>transmembrane protein 214</t>
  </si>
  <si>
    <t>ENSG00000203872</t>
  </si>
  <si>
    <t>C6orf163</t>
  </si>
  <si>
    <t>chromosome 6 open reading frame 163</t>
  </si>
  <si>
    <t>ENSG00000106028</t>
  </si>
  <si>
    <t>SSBP1</t>
  </si>
  <si>
    <t>single stranded DNA binding protein 1</t>
  </si>
  <si>
    <t>ENSG00000129991</t>
  </si>
  <si>
    <t>TNNI3</t>
  </si>
  <si>
    <t>troponin I3, cardiac type</t>
  </si>
  <si>
    <t>ENSG00000104312</t>
  </si>
  <si>
    <t>RIPK2</t>
  </si>
  <si>
    <t>receptor interacting serine/threonine kinase 2</t>
  </si>
  <si>
    <t>ENSG00000188487</t>
  </si>
  <si>
    <t>INSC</t>
  </si>
  <si>
    <t>INSC spindle orientation adaptor protein</t>
  </si>
  <si>
    <t>ENSG00000216937</t>
  </si>
  <si>
    <t>CCDC7</t>
  </si>
  <si>
    <t>coiled-coil domain containing 7</t>
  </si>
  <si>
    <t>ENSG00000146463</t>
  </si>
  <si>
    <t>ZMYM4</t>
  </si>
  <si>
    <t>zinc finger MYM-type containing 4</t>
  </si>
  <si>
    <t>ENSG00000115677</t>
  </si>
  <si>
    <t>HDLBP</t>
  </si>
  <si>
    <t>high density lipoprotein binding protein</t>
  </si>
  <si>
    <t>ENSG00000183762</t>
  </si>
  <si>
    <t>KREMEN1</t>
  </si>
  <si>
    <t>kringle containing transmembrane protein 1</t>
  </si>
  <si>
    <t>ENSG00000149716</t>
  </si>
  <si>
    <t>LTO1</t>
  </si>
  <si>
    <t>LTO1 maturation factor of ABCE1</t>
  </si>
  <si>
    <t>ENSG00000213139</t>
  </si>
  <si>
    <t>CRYGS</t>
  </si>
  <si>
    <t>crystallin gamma S</t>
  </si>
  <si>
    <t>ENSG00000204147</t>
  </si>
  <si>
    <t>ASAH2B</t>
  </si>
  <si>
    <t>N-acylsphingosine amidohydrolase 2B</t>
  </si>
  <si>
    <t>LINC01106</t>
  </si>
  <si>
    <t>long intergenic non-protein coding RNA 1106</t>
  </si>
  <si>
    <t>ENSG00000145414</t>
  </si>
  <si>
    <t>NAF1</t>
  </si>
  <si>
    <t>nuclear assembly factor 1 ribonucleoprotein</t>
  </si>
  <si>
    <t>ENSG00000063854</t>
  </si>
  <si>
    <t>HAGH</t>
  </si>
  <si>
    <t>hydroxyacylglutathione hydrolase</t>
  </si>
  <si>
    <t>ENSG00000171055</t>
  </si>
  <si>
    <t>FEZ2</t>
  </si>
  <si>
    <t>fasciculation and elongation protein zeta 2</t>
  </si>
  <si>
    <t>ENSG00000166847</t>
  </si>
  <si>
    <t>DCTN5</t>
  </si>
  <si>
    <t>dynactin subunit 5</t>
  </si>
  <si>
    <t>ENSG00000127561</t>
  </si>
  <si>
    <t>SYNGR3</t>
  </si>
  <si>
    <t>synaptogyrin 3</t>
  </si>
  <si>
    <t>ENSG00000178105</t>
  </si>
  <si>
    <t>DDX10</t>
  </si>
  <si>
    <t>DEAD-box helicase 10</t>
  </si>
  <si>
    <t>ENSG00000224046</t>
  </si>
  <si>
    <t>DMTF1-AS1</t>
  </si>
  <si>
    <t>DMTF1 antisense RNA 1</t>
  </si>
  <si>
    <t>ENSG00000118263</t>
  </si>
  <si>
    <t>KLF7</t>
  </si>
  <si>
    <t>KLF transcription factor 7</t>
  </si>
  <si>
    <t>ENSG00000064601</t>
  </si>
  <si>
    <t>CTSA</t>
  </si>
  <si>
    <t>cathepsin A</t>
  </si>
  <si>
    <t>PIN4P1</t>
  </si>
  <si>
    <t>peptidylprolyl cis/trans isomerase, NIMA-interacting 4 pseudogene 1</t>
  </si>
  <si>
    <t>ENSG00000184451</t>
  </si>
  <si>
    <t>CCR10</t>
  </si>
  <si>
    <t>C-C motif chemokine receptor 10</t>
  </si>
  <si>
    <t>ENSG00000078369</t>
  </si>
  <si>
    <t>GNB1</t>
  </si>
  <si>
    <t>G protein subunit beta 1</t>
  </si>
  <si>
    <t>ENSG00000173947</t>
  </si>
  <si>
    <t>CIMAP3</t>
  </si>
  <si>
    <t>ciliary microtubule associated protein 3</t>
  </si>
  <si>
    <t>LOC644215</t>
  </si>
  <si>
    <t>uncharacterized LOC644215</t>
  </si>
  <si>
    <t>ENSG00000255435</t>
  </si>
  <si>
    <t>TTC36-AS1</t>
  </si>
  <si>
    <t>TTC36 and KMT2A antisense RNA 1</t>
  </si>
  <si>
    <t>ENSG00000112592</t>
  </si>
  <si>
    <t>TBP</t>
  </si>
  <si>
    <t>TATA-box binding protein</t>
  </si>
  <si>
    <t>ENSG00000158985</t>
  </si>
  <si>
    <t>CDC42SE2</t>
  </si>
  <si>
    <t>CDC42 small effector 2</t>
  </si>
  <si>
    <t>ENSG00000163082</t>
  </si>
  <si>
    <t>SGPP2</t>
  </si>
  <si>
    <t>sphingosine-1-phosphate phosphatase 2</t>
  </si>
  <si>
    <t>ENSG00000130203</t>
  </si>
  <si>
    <t>APOE</t>
  </si>
  <si>
    <t>apolipoprotein E</t>
  </si>
  <si>
    <t>ENSG00000125827</t>
  </si>
  <si>
    <t>TMX4</t>
  </si>
  <si>
    <t>thioredoxin related transmembrane protein 4</t>
  </si>
  <si>
    <t>ENSG00000176124</t>
  </si>
  <si>
    <t>DLEU1</t>
  </si>
  <si>
    <t>deleted in lymphocytic leukemia 1</t>
  </si>
  <si>
    <t>ENSG00000168077</t>
  </si>
  <si>
    <t>SCARA3</t>
  </si>
  <si>
    <t>scavenger receptor class A member 3</t>
  </si>
  <si>
    <t>ENSG00000147162</t>
  </si>
  <si>
    <t>OGT</t>
  </si>
  <si>
    <t>O-linked N-acetylglucosamine (GlcNAc) transferase</t>
  </si>
  <si>
    <t>ENSG00000197008</t>
  </si>
  <si>
    <t>ZNF138</t>
  </si>
  <si>
    <t>zinc finger protein 138</t>
  </si>
  <si>
    <t>ENSG00000162728</t>
  </si>
  <si>
    <t>KCNJ9</t>
  </si>
  <si>
    <t>potassium inwardly rectifying channel subfamily J member 9</t>
  </si>
  <si>
    <t>ENSG00000183305</t>
  </si>
  <si>
    <t>MAGEA2B</t>
  </si>
  <si>
    <t>MAGE family member A2B</t>
  </si>
  <si>
    <t>IRX2-DT</t>
  </si>
  <si>
    <t>IRX2 divergent transcript</t>
  </si>
  <si>
    <t>ENSG00000197429</t>
  </si>
  <si>
    <t>IPP</t>
  </si>
  <si>
    <t>intracisternal A particle-promoted polypeptide</t>
  </si>
  <si>
    <t>ENSG00000132640</t>
  </si>
  <si>
    <t>BTBD3</t>
  </si>
  <si>
    <t>BTB domain containing 3</t>
  </si>
  <si>
    <t>ENSG00000161265</t>
  </si>
  <si>
    <t>U2AF1L4</t>
  </si>
  <si>
    <t>U2 small nuclear RNA auxiliary factor 1 like 4</t>
  </si>
  <si>
    <t>ENSG00000149532</t>
  </si>
  <si>
    <t>CPSF7</t>
  </si>
  <si>
    <t>cleavage and polyadenylation specific factor 7</t>
  </si>
  <si>
    <t>ENSG00000215012</t>
  </si>
  <si>
    <t>RTL10</t>
  </si>
  <si>
    <t>retrotransposon Gag like 10</t>
  </si>
  <si>
    <t>ENSG00000108733</t>
  </si>
  <si>
    <t>PEX12</t>
  </si>
  <si>
    <t>peroxisomal biogenesis factor 12</t>
  </si>
  <si>
    <t>ENSG00000141380</t>
  </si>
  <si>
    <t>SS18</t>
  </si>
  <si>
    <t>SS18 subunit of BAF chromatin remodeling complex</t>
  </si>
  <si>
    <t>ENSG00000114867</t>
  </si>
  <si>
    <t>EIF4G1</t>
  </si>
  <si>
    <t>eukaryotic translation initiation factor 4 gamma 1</t>
  </si>
  <si>
    <t>ENSG00000102804</t>
  </si>
  <si>
    <t>TSC22D1</t>
  </si>
  <si>
    <t>TSC22 domain family member 1</t>
  </si>
  <si>
    <t>ENSG00000253313</t>
  </si>
  <si>
    <t>C1orf210</t>
  </si>
  <si>
    <t>chromosome 1 open reading frame 210</t>
  </si>
  <si>
    <t>ENSG00000108826</t>
  </si>
  <si>
    <t>MRPL27</t>
  </si>
  <si>
    <t>mitochondrial ribosomal protein L27</t>
  </si>
  <si>
    <t>ENSG00000154856</t>
  </si>
  <si>
    <t>APCDD1</t>
  </si>
  <si>
    <t>APC down-regulated 1</t>
  </si>
  <si>
    <t>ENSG00000136352</t>
  </si>
  <si>
    <t>NKX2-1</t>
  </si>
  <si>
    <t>NK2 homeobox 1</t>
  </si>
  <si>
    <t>ENSG00000166479</t>
  </si>
  <si>
    <t>TMX3</t>
  </si>
  <si>
    <t>thioredoxin related transmembrane protein 3</t>
  </si>
  <si>
    <t>ENSG00000120519</t>
  </si>
  <si>
    <t>SLC10A7</t>
  </si>
  <si>
    <t>solute carrier family 10 member 7</t>
  </si>
  <si>
    <t>ENSG00000128536</t>
  </si>
  <si>
    <t>CDHR3</t>
  </si>
  <si>
    <t>cadherin related family member 3</t>
  </si>
  <si>
    <t>ENSG00000169981</t>
  </si>
  <si>
    <t>ZNF35</t>
  </si>
  <si>
    <t>zinc finger protein 35</t>
  </si>
  <si>
    <t>ENSG00000284473</t>
  </si>
  <si>
    <t>MIR4720</t>
  </si>
  <si>
    <t>microRNA 4720</t>
  </si>
  <si>
    <t>ENSG00000092470</t>
  </si>
  <si>
    <t>WDR76</t>
  </si>
  <si>
    <t>WD repeat domain 76</t>
  </si>
  <si>
    <t>ENSG00000125485</t>
  </si>
  <si>
    <t>DDX31</t>
  </si>
  <si>
    <t>DEAD-box helicase 31</t>
  </si>
  <si>
    <t>ENSG00000128294</t>
  </si>
  <si>
    <t>TPST2</t>
  </si>
  <si>
    <t>tyrosylprotein sulfotransferase 2</t>
  </si>
  <si>
    <t>ENSG00000290864</t>
  </si>
  <si>
    <t>BIRC6-AS2</t>
  </si>
  <si>
    <t>BIRC6 antisense RNA 2</t>
  </si>
  <si>
    <t>ENSG00000143473</t>
  </si>
  <si>
    <t>KCNH1</t>
  </si>
  <si>
    <t>potassium voltage-gated channel subfamily H member 1</t>
  </si>
  <si>
    <t>ENSG00000099194</t>
  </si>
  <si>
    <t>SCD</t>
  </si>
  <si>
    <t>stearoyl-CoA desaturase</t>
  </si>
  <si>
    <t>ENSG00000146576</t>
  </si>
  <si>
    <t>INTS15</t>
  </si>
  <si>
    <t>integrator complex subunit 15</t>
  </si>
  <si>
    <t>ENSG00000161654</t>
  </si>
  <si>
    <t>LSM12</t>
  </si>
  <si>
    <t>LSM12 homolog</t>
  </si>
  <si>
    <t>ENSG00000243708</t>
  </si>
  <si>
    <t>PLA2G4B</t>
  </si>
  <si>
    <t>phospholipase A2 group IVB</t>
  </si>
  <si>
    <t>ENSG00000156110</t>
  </si>
  <si>
    <t>ADK</t>
  </si>
  <si>
    <t>adenosine kinase</t>
  </si>
  <si>
    <t>ENSG00000175324</t>
  </si>
  <si>
    <t>LSM1</t>
  </si>
  <si>
    <t>LSM1 homolog, mRNA degradation associated</t>
  </si>
  <si>
    <t>ENSG00000207741</t>
  </si>
  <si>
    <t>MIR590</t>
  </si>
  <si>
    <t>microRNA 590</t>
  </si>
  <si>
    <t>ENSG00000028277</t>
  </si>
  <si>
    <t>POU2F2</t>
  </si>
  <si>
    <t>POU class 2 homeobox 2</t>
  </si>
  <si>
    <t>ENSG00000124193</t>
  </si>
  <si>
    <t>SRSF6</t>
  </si>
  <si>
    <t>serine and arginine rich splicing factor 6</t>
  </si>
  <si>
    <t>ENSG00000128581</t>
  </si>
  <si>
    <t>IFT22</t>
  </si>
  <si>
    <t>intraflagellar transport 22</t>
  </si>
  <si>
    <t>ENSG00000131771</t>
  </si>
  <si>
    <t>PPP1R1B</t>
  </si>
  <si>
    <t>protein phosphatase 1 regulatory inhibitor subunit 1B</t>
  </si>
  <si>
    <t>ENSG00000019549</t>
  </si>
  <si>
    <t>SNAI2</t>
  </si>
  <si>
    <t>snail family transcriptional repressor 2</t>
  </si>
  <si>
    <t>ENSG00000060642</t>
  </si>
  <si>
    <t>PIGV</t>
  </si>
  <si>
    <t>phosphatidylinositol glycan anchor biosynthesis class V</t>
  </si>
  <si>
    <t>ENSG00000074181</t>
  </si>
  <si>
    <t>NOTCH3</t>
  </si>
  <si>
    <t>notch receptor 3</t>
  </si>
  <si>
    <t>NCK1-DT</t>
  </si>
  <si>
    <t>NCK1 divergent transcript</t>
  </si>
  <si>
    <t>ENSG00000142675</t>
  </si>
  <si>
    <t>CNKSR1</t>
  </si>
  <si>
    <t>connector enhancer of kinase suppressor of Ras 1</t>
  </si>
  <si>
    <t>ENSG00000167969</t>
  </si>
  <si>
    <t>ECI1</t>
  </si>
  <si>
    <t>enoyl-CoA delta isomerase 1</t>
  </si>
  <si>
    <t>ENSG00000130725</t>
  </si>
  <si>
    <t>UBE2M</t>
  </si>
  <si>
    <t>ubiquitin conjugating enzyme E2 M</t>
  </si>
  <si>
    <t>ENSG00000155657</t>
  </si>
  <si>
    <t>TTN</t>
  </si>
  <si>
    <t>titin</t>
  </si>
  <si>
    <t>ENSG00000158470</t>
  </si>
  <si>
    <t>B4GALT5</t>
  </si>
  <si>
    <t>beta-1,4-galactosyltransferase 5</t>
  </si>
  <si>
    <t>ENSG00000249859</t>
  </si>
  <si>
    <t>PVT1</t>
  </si>
  <si>
    <t>Pvt1 oncogene</t>
  </si>
  <si>
    <t>ENSG00000050555</t>
  </si>
  <si>
    <t>LAMC3</t>
  </si>
  <si>
    <t>laminin subunit gamma 3</t>
  </si>
  <si>
    <t>ENSG00000166821</t>
  </si>
  <si>
    <t>PEX11A</t>
  </si>
  <si>
    <t>peroxisomal biogenesis factor 11 alpha</t>
  </si>
  <si>
    <t>ENSG00000248333</t>
  </si>
  <si>
    <t>CDK11B</t>
  </si>
  <si>
    <t>cyclin dependent kinase 11B</t>
  </si>
  <si>
    <t>LOC653513</t>
  </si>
  <si>
    <t>phosphodiesterase 4D interacting protein-like</t>
  </si>
  <si>
    <t>ENSG00000134256</t>
  </si>
  <si>
    <t>CD101</t>
  </si>
  <si>
    <t>CD101 molecule</t>
  </si>
  <si>
    <t>ENSG00000084731</t>
  </si>
  <si>
    <t>KIF3C</t>
  </si>
  <si>
    <t>kinesin family member 3C</t>
  </si>
  <si>
    <t>ENSG00000101306</t>
  </si>
  <si>
    <t>MYLK2</t>
  </si>
  <si>
    <t>myosin light chain kinase 2</t>
  </si>
  <si>
    <t>ENSG00000073350</t>
  </si>
  <si>
    <t>LLGL2</t>
  </si>
  <si>
    <t>LLGL scribble cell polarity complex component 2</t>
  </si>
  <si>
    <t>ENSG00000131196</t>
  </si>
  <si>
    <t>NFATC1</t>
  </si>
  <si>
    <t>nuclear factor of activated T cells 1</t>
  </si>
  <si>
    <t>ENSG00000188408</t>
  </si>
  <si>
    <t>MAGEB5</t>
  </si>
  <si>
    <t>MAGE family member B5</t>
  </si>
  <si>
    <t>ENSG00000259129</t>
  </si>
  <si>
    <t>LINC00648</t>
  </si>
  <si>
    <t>long intergenic non-protein coding RNA 648</t>
  </si>
  <si>
    <t>ENSG00000182676</t>
  </si>
  <si>
    <t>PPP1R27</t>
  </si>
  <si>
    <t>protein phosphatase 1 regulatory subunit 27</t>
  </si>
  <si>
    <t>ENSG00000136816</t>
  </si>
  <si>
    <t>TOR1B</t>
  </si>
  <si>
    <t>torsin family 1 member B</t>
  </si>
  <si>
    <t>ENSG00000111087</t>
  </si>
  <si>
    <t>GLI1</t>
  </si>
  <si>
    <t>GLI family zinc finger 1</t>
  </si>
  <si>
    <t>ENSG00000162073</t>
  </si>
  <si>
    <t>PAQR4</t>
  </si>
  <si>
    <t>progestin and adipoQ receptor family member 4</t>
  </si>
  <si>
    <t>ENSG00000157426</t>
  </si>
  <si>
    <t>AASDH</t>
  </si>
  <si>
    <t>aminoadipate-semialdehyde dehydrogenase</t>
  </si>
  <si>
    <t>ENSG00000109689</t>
  </si>
  <si>
    <t>STIM2</t>
  </si>
  <si>
    <t>stromal interaction molecule 2</t>
  </si>
  <si>
    <t>ENSG00000130962</t>
  </si>
  <si>
    <t>PRRG1</t>
  </si>
  <si>
    <t>proline rich and Gla domain 1</t>
  </si>
  <si>
    <t>ENSG00000126262</t>
  </si>
  <si>
    <t>FFAR2</t>
  </si>
  <si>
    <t>free fatty acid receptor 2</t>
  </si>
  <si>
    <t>ZNF625-ZNF20</t>
  </si>
  <si>
    <t>ZNF625-ZNF20 readthrough (NMD candidate)</t>
  </si>
  <si>
    <t>ENSG00000108771</t>
  </si>
  <si>
    <t>DHX58</t>
  </si>
  <si>
    <t>DExH-box helicase 58</t>
  </si>
  <si>
    <t>ENSG00000128159</t>
  </si>
  <si>
    <t>TUBGCP6</t>
  </si>
  <si>
    <t>tubulin gamma complex component 6</t>
  </si>
  <si>
    <t>ENSG00000101265</t>
  </si>
  <si>
    <t>RASSF2</t>
  </si>
  <si>
    <t>Ras association domain family member 2</t>
  </si>
  <si>
    <t>ENSG00000143452</t>
  </si>
  <si>
    <t>HORMAD1</t>
  </si>
  <si>
    <t>HORMA domain containing 1</t>
  </si>
  <si>
    <t>ENSG00000183087</t>
  </si>
  <si>
    <t>GAS6</t>
  </si>
  <si>
    <t>growth arrest specific 6</t>
  </si>
  <si>
    <t>ENSG00000184363</t>
  </si>
  <si>
    <t>PKP3</t>
  </si>
  <si>
    <t>plakophilin 3</t>
  </si>
  <si>
    <t>ENSG00000146535</t>
  </si>
  <si>
    <t>GNA12</t>
  </si>
  <si>
    <t>G protein subunit alpha 12</t>
  </si>
  <si>
    <t>ENSG00000139163</t>
  </si>
  <si>
    <t>ETNK1</t>
  </si>
  <si>
    <t>ethanolamine kinase 1</t>
  </si>
  <si>
    <t>AQP7P1</t>
  </si>
  <si>
    <t>aquaporin 7 pseudogene 1</t>
  </si>
  <si>
    <t>ENSG00000169762</t>
  </si>
  <si>
    <t>TAPT1</t>
  </si>
  <si>
    <t>transmembrane anterior posterior transformation 1</t>
  </si>
  <si>
    <t>ENSG00000105374</t>
  </si>
  <si>
    <t>NKG7</t>
  </si>
  <si>
    <t>natural killer cell granule protein 7</t>
  </si>
  <si>
    <t>ENSG00000177842</t>
  </si>
  <si>
    <t>ZNF620</t>
  </si>
  <si>
    <t>zinc finger protein 620</t>
  </si>
  <si>
    <t>ENSG00000132591</t>
  </si>
  <si>
    <t>ERAL1</t>
  </si>
  <si>
    <t>Era like 12S mitochondrial rRNA chaperone 1</t>
  </si>
  <si>
    <t>ENSG00000241945</t>
  </si>
  <si>
    <t>PWP2</t>
  </si>
  <si>
    <t>PWP2 small subunit processome component</t>
  </si>
  <si>
    <t>ENSG00000163347</t>
  </si>
  <si>
    <t>CLDN1</t>
  </si>
  <si>
    <t>claudin 1</t>
  </si>
  <si>
    <t>ENSG00000164038</t>
  </si>
  <si>
    <t>SLC9B2</t>
  </si>
  <si>
    <t>solute carrier family 9 member B2</t>
  </si>
  <si>
    <t>ENSG00000204682</t>
  </si>
  <si>
    <t>MIR1915HG</t>
  </si>
  <si>
    <t>MIR1915 host gene</t>
  </si>
  <si>
    <t>ENSG00000185291</t>
  </si>
  <si>
    <t>IL3RA</t>
  </si>
  <si>
    <t>interleukin 3 receptor subunit alpha</t>
  </si>
  <si>
    <t>ENSG00000043039</t>
  </si>
  <si>
    <t>BARX2</t>
  </si>
  <si>
    <t>BARX homeobox 2</t>
  </si>
  <si>
    <t>ENSG00000104903</t>
  </si>
  <si>
    <t>LYL1</t>
  </si>
  <si>
    <t>LYL1 basic helix-loop-helix family member</t>
  </si>
  <si>
    <t>ENSG00000268654</t>
  </si>
  <si>
    <t>MIMT1</t>
  </si>
  <si>
    <t>MER1 repeat containing imprinted transcript 1</t>
  </si>
  <si>
    <t>ENSG00000124116</t>
  </si>
  <si>
    <t>WFDC3</t>
  </si>
  <si>
    <t>WAP four-disulfide core domain 3</t>
  </si>
  <si>
    <t>ENSG00000113212</t>
  </si>
  <si>
    <t>PCDHB7</t>
  </si>
  <si>
    <t>protocadherin beta 7</t>
  </si>
  <si>
    <t>ENSG00000291207</t>
  </si>
  <si>
    <t>SEPTIN7P2</t>
  </si>
  <si>
    <t>septin 7 pseudogene 2</t>
  </si>
  <si>
    <t>ENSG00000197976</t>
  </si>
  <si>
    <t>AKAP17A</t>
  </si>
  <si>
    <t>A-kinase anchoring protein 17A</t>
  </si>
  <si>
    <t>ENSG00000167461</t>
  </si>
  <si>
    <t>RAB8A</t>
  </si>
  <si>
    <t>RAB8A, member RAS oncogene family</t>
  </si>
  <si>
    <t>ENSG00000227741</t>
  </si>
  <si>
    <t>LOC729867</t>
  </si>
  <si>
    <t>uncharacterized LOC729867</t>
  </si>
  <si>
    <t>ENSG00000107021</t>
  </si>
  <si>
    <t>TBC1D13</t>
  </si>
  <si>
    <t>TBC1 domain family member 13</t>
  </si>
  <si>
    <t>ENSG00000089876</t>
  </si>
  <si>
    <t>DHX32</t>
  </si>
  <si>
    <t>DEAH-box helicase 32 (putative)</t>
  </si>
  <si>
    <t>ENSG00000130656</t>
  </si>
  <si>
    <t>HBZ</t>
  </si>
  <si>
    <t>hemoglobin subunit zeta</t>
  </si>
  <si>
    <t>ENSG00000168397</t>
  </si>
  <si>
    <t>ATG4B</t>
  </si>
  <si>
    <t>autophagy related 4B cysteine peptidase</t>
  </si>
  <si>
    <t>ENSG00000117280</t>
  </si>
  <si>
    <t>RAB29</t>
  </si>
  <si>
    <t>RAB29, member RAS oncogene family</t>
  </si>
  <si>
    <t>ENSG00000187091</t>
  </si>
  <si>
    <t>PLCD1</t>
  </si>
  <si>
    <t>phospholipase C delta 1</t>
  </si>
  <si>
    <t>ENSG00000248118</t>
  </si>
  <si>
    <t>LINC01019</t>
  </si>
  <si>
    <t>long intergenic non-protein coding RNA 1019</t>
  </si>
  <si>
    <t>ENSG00000100483</t>
  </si>
  <si>
    <t>VCPKMT</t>
  </si>
  <si>
    <t>valosin containing protein lysine methyltransferase</t>
  </si>
  <si>
    <t>ENSG00000058866</t>
  </si>
  <si>
    <t>DGKG</t>
  </si>
  <si>
    <t>diacylglycerol kinase gamma</t>
  </si>
  <si>
    <t>ENSG00000184752</t>
  </si>
  <si>
    <t>NDUFA12</t>
  </si>
  <si>
    <t>NADH:ubiquinone oxidoreductase subunit A12</t>
  </si>
  <si>
    <t>ENSG00000143793</t>
  </si>
  <si>
    <t>C1orf35</t>
  </si>
  <si>
    <t>chromosome 1 open reading frame 35</t>
  </si>
  <si>
    <t>ENSG00000164897</t>
  </si>
  <si>
    <t>TMUB1</t>
  </si>
  <si>
    <t>transmembrane and ubiquitin like domain containing 1</t>
  </si>
  <si>
    <t>ENSG00000184992</t>
  </si>
  <si>
    <t>BRI3BP</t>
  </si>
  <si>
    <t>BRI3 binding protein</t>
  </si>
  <si>
    <t>ENSG00000189195</t>
  </si>
  <si>
    <t>BTBD8</t>
  </si>
  <si>
    <t>BTB domain containing 8</t>
  </si>
  <si>
    <t>ENSG00000070985</t>
  </si>
  <si>
    <t>TRPM5</t>
  </si>
  <si>
    <t>transient receptor potential cation channel subfamily M member 5</t>
  </si>
  <si>
    <t>ENSG00000162368</t>
  </si>
  <si>
    <t>CMPK1</t>
  </si>
  <si>
    <t>cytidine/uridine monophosphate kinase 1</t>
  </si>
  <si>
    <t>ENSG00000138375</t>
  </si>
  <si>
    <t>SMARCAL1</t>
  </si>
  <si>
    <t>SWI/SNF related, matrix associated, actin dependent regulator of chromatin, subfamily a like 1</t>
  </si>
  <si>
    <t>ENSG00000255545</t>
  </si>
  <si>
    <t>B3GAT1-DT</t>
  </si>
  <si>
    <t>B3GAT1 divergent transcript</t>
  </si>
  <si>
    <t>ENSG00000277224</t>
  </si>
  <si>
    <t>H2BC7</t>
  </si>
  <si>
    <t>H2B clustered histone 7</t>
  </si>
  <si>
    <t>ENSG00000253293</t>
  </si>
  <si>
    <t>HOXA10</t>
  </si>
  <si>
    <t>homeobox A10</t>
  </si>
  <si>
    <t>ENSG00000138029</t>
  </si>
  <si>
    <t>HADHB</t>
  </si>
  <si>
    <t>hydroxyacyl-CoA dehydrogenase trifunctional multienzyme complex subunit beta</t>
  </si>
  <si>
    <t>ENSG00000275072</t>
  </si>
  <si>
    <t>SNORD50B</t>
  </si>
  <si>
    <t>small nucleolar RNA, C/D box 50B</t>
  </si>
  <si>
    <t>ENSG00000151726</t>
  </si>
  <si>
    <t>ACSL1</t>
  </si>
  <si>
    <t>acyl-CoA synthetase long chain family member 1</t>
  </si>
  <si>
    <t>ENSG00000013523</t>
  </si>
  <si>
    <t>ANGEL1</t>
  </si>
  <si>
    <t>angel homolog 1</t>
  </si>
  <si>
    <t>ENSG00000169957</t>
  </si>
  <si>
    <t>ZNF768</t>
  </si>
  <si>
    <t>zinc finger protein 768</t>
  </si>
  <si>
    <t>ENSG00000156026</t>
  </si>
  <si>
    <t>MCU</t>
  </si>
  <si>
    <t>mitochondrial calcium uniporter</t>
  </si>
  <si>
    <t>ENSG00000139144</t>
  </si>
  <si>
    <t>PIK3C2G</t>
  </si>
  <si>
    <t>phosphatidylinositol-4-phosphate 3-kinase catalytic subunit type 2 gamma</t>
  </si>
  <si>
    <t>ENSG00000175029</t>
  </si>
  <si>
    <t>CTBP2</t>
  </si>
  <si>
    <t>C-terminal binding protein 2</t>
  </si>
  <si>
    <t>ENSG00000177108</t>
  </si>
  <si>
    <t>ZDHHC22</t>
  </si>
  <si>
    <t>zinc finger DHHC-type palmitoyltransferase 22</t>
  </si>
  <si>
    <t>ENSG00000232684</t>
  </si>
  <si>
    <t>ATP11A-AS1</t>
  </si>
  <si>
    <t>ATP11A antisense RNA 1</t>
  </si>
  <si>
    <t>ENSG00000115318</t>
  </si>
  <si>
    <t>LOXL3</t>
  </si>
  <si>
    <t>lysyl oxidase like 3</t>
  </si>
  <si>
    <t>ENSG00000227929</t>
  </si>
  <si>
    <t>SRGAP3-AS3</t>
  </si>
  <si>
    <t>SRGAP3 antisense RNA 3</t>
  </si>
  <si>
    <t>ENSG00000113763</t>
  </si>
  <si>
    <t>UNC5A</t>
  </si>
  <si>
    <t>unc-5 netrin receptor A</t>
  </si>
  <si>
    <t>ENSG00000009780</t>
  </si>
  <si>
    <t>FAM76A</t>
  </si>
  <si>
    <t>family with sequence similarity 76 member A</t>
  </si>
  <si>
    <t>ENSG00000171903</t>
  </si>
  <si>
    <t>CYP4F11</t>
  </si>
  <si>
    <t>cytochrome P450 family 4 subfamily F member 11</t>
  </si>
  <si>
    <t>ENSG00000114841</t>
  </si>
  <si>
    <t>DNAH1</t>
  </si>
  <si>
    <t>dynein axonemal heavy chain 1</t>
  </si>
  <si>
    <t>ENSG00000161533</t>
  </si>
  <si>
    <t>ACOX1</t>
  </si>
  <si>
    <t>acyl-CoA oxidase 1</t>
  </si>
  <si>
    <t>ENSG00000100106</t>
  </si>
  <si>
    <t>TRIOBP</t>
  </si>
  <si>
    <t>TRIO and F-actin binding protein</t>
  </si>
  <si>
    <t>ENSG00000054654</t>
  </si>
  <si>
    <t>SYNE2</t>
  </si>
  <si>
    <t>spectrin repeat containing nuclear envelope protein 2</t>
  </si>
  <si>
    <t>ENSG00000163348</t>
  </si>
  <si>
    <t>PYGO2</t>
  </si>
  <si>
    <t>pygopus family PHD finger 2</t>
  </si>
  <si>
    <t>ENSG00000166822</t>
  </si>
  <si>
    <t>TMEM170A</t>
  </si>
  <si>
    <t>transmembrane protein 170A</t>
  </si>
  <si>
    <t>ENSG00000236088</t>
  </si>
  <si>
    <t>COX10-DT</t>
  </si>
  <si>
    <t>COX10 divergent transcript</t>
  </si>
  <si>
    <t>ENSG00000174136</t>
  </si>
  <si>
    <t>RGMB</t>
  </si>
  <si>
    <t>repulsive guidance molecule BMP co-receptor b</t>
  </si>
  <si>
    <t>ENSG00000155252</t>
  </si>
  <si>
    <t>PI4K2A</t>
  </si>
  <si>
    <t>phosphatidylinositol 4-kinase type 2 alpha</t>
  </si>
  <si>
    <t>ENSG00000185619</t>
  </si>
  <si>
    <t>PCGF3</t>
  </si>
  <si>
    <t>polycomb group ring finger 3</t>
  </si>
  <si>
    <t>ENSG00000257815</t>
  </si>
  <si>
    <t>PRANCR</t>
  </si>
  <si>
    <t>progenitor renewal associated non-coding RNA</t>
  </si>
  <si>
    <t>ENSG00000187045</t>
  </si>
  <si>
    <t>TMPRSS6</t>
  </si>
  <si>
    <t>transmembrane serine protease 6</t>
  </si>
  <si>
    <t>ENSG00000158691</t>
  </si>
  <si>
    <t>ZSCAN12</t>
  </si>
  <si>
    <t>zinc finger and SCAN domain containing 12</t>
  </si>
  <si>
    <t>ENSG00000134900</t>
  </si>
  <si>
    <t>TPP2</t>
  </si>
  <si>
    <t>tripeptidyl peptidase 2</t>
  </si>
  <si>
    <t>CCZ1P-OR7E38P</t>
  </si>
  <si>
    <t>CCZ1P-OR7E38P readthrough</t>
  </si>
  <si>
    <t>ENSG00000184515</t>
  </si>
  <si>
    <t>BEX5</t>
  </si>
  <si>
    <t>brain expressed X-linked 5</t>
  </si>
  <si>
    <t>ENSG00000213024</t>
  </si>
  <si>
    <t>NUP62</t>
  </si>
  <si>
    <t>nucleoporin 62</t>
  </si>
  <si>
    <t>ENSG00000169902</t>
  </si>
  <si>
    <t>TPST1</t>
  </si>
  <si>
    <t>tyrosylprotein sulfotransferase 1</t>
  </si>
  <si>
    <t>ENSG00000102195</t>
  </si>
  <si>
    <t>GPR50</t>
  </si>
  <si>
    <t>G protein-coupled receptor 50</t>
  </si>
  <si>
    <t>ENSG00000132475</t>
  </si>
  <si>
    <t>H3-3B</t>
  </si>
  <si>
    <t>H3.3 histone B</t>
  </si>
  <si>
    <t>ENSG00000160410</t>
  </si>
  <si>
    <t>SHKBP1</t>
  </si>
  <si>
    <t>SH3KBP1 binding protein 1</t>
  </si>
  <si>
    <t>ENSG00000172215</t>
  </si>
  <si>
    <t>CXCR6</t>
  </si>
  <si>
    <t>C-X-C motif chemokine receptor 6</t>
  </si>
  <si>
    <t>ENSG00000186976</t>
  </si>
  <si>
    <t>EFCAB6</t>
  </si>
  <si>
    <t>EF-hand calcium binding domain 6</t>
  </si>
  <si>
    <t>ENSG00000196154</t>
  </si>
  <si>
    <t>S100A4</t>
  </si>
  <si>
    <t>S100 calcium binding protein A4</t>
  </si>
  <si>
    <t>ENSG00000213186</t>
  </si>
  <si>
    <t>TRIM59</t>
  </si>
  <si>
    <t>tripartite motif containing 59</t>
  </si>
  <si>
    <t>SNORD3A</t>
  </si>
  <si>
    <t>small nucleolar RNA, C/D box 3A</t>
  </si>
  <si>
    <t>ENSG00000092607</t>
  </si>
  <si>
    <t>TBX15</t>
  </si>
  <si>
    <t>T-box transcription factor 15</t>
  </si>
  <si>
    <t>ENSG00000165533</t>
  </si>
  <si>
    <t>TTC8</t>
  </si>
  <si>
    <t>tetratricopeptide repeat domain 8</t>
  </si>
  <si>
    <t>ENSG00000224758</t>
  </si>
  <si>
    <t>LINC01167</t>
  </si>
  <si>
    <t>long intergenic non-protein coding RNA 1167</t>
  </si>
  <si>
    <t>ENSG00000187790</t>
  </si>
  <si>
    <t>FANCM</t>
  </si>
  <si>
    <t>FA complementation group M</t>
  </si>
  <si>
    <t>ENSG00000144791</t>
  </si>
  <si>
    <t>LIMD1</t>
  </si>
  <si>
    <t>LIM domain containing 1</t>
  </si>
  <si>
    <t>ENSG00000002587</t>
  </si>
  <si>
    <t>HS3ST1</t>
  </si>
  <si>
    <t>heparan sulfate-glucosamine 3-sulfotransferase 1</t>
  </si>
  <si>
    <t>ENSG00000154040</t>
  </si>
  <si>
    <t>CABYR</t>
  </si>
  <si>
    <t>calcium binding tyrosine phosphorylation regulated</t>
  </si>
  <si>
    <t>ENSG00000166224</t>
  </si>
  <si>
    <t>SGPL1</t>
  </si>
  <si>
    <t>sphingosine-1-phosphate lyase 1</t>
  </si>
  <si>
    <t>ENSG00000157184</t>
  </si>
  <si>
    <t>CPT2</t>
  </si>
  <si>
    <t>carnitine palmitoyltransferase 2</t>
  </si>
  <si>
    <t>ENSG00000257242</t>
  </si>
  <si>
    <t>LINC01619</t>
  </si>
  <si>
    <t>long intergenic non-protein coding RNA 1619</t>
  </si>
  <si>
    <t>ENSG00000163472</t>
  </si>
  <si>
    <t>TMEM79</t>
  </si>
  <si>
    <t>transmembrane protein 79</t>
  </si>
  <si>
    <t>MED14OS</t>
  </si>
  <si>
    <t>MED14 opposite strand</t>
  </si>
  <si>
    <t>ENSG00000134748</t>
  </si>
  <si>
    <t>PRPF38A</t>
  </si>
  <si>
    <t>pre-mRNA processing factor 38A</t>
  </si>
  <si>
    <t>ENSG00000185052</t>
  </si>
  <si>
    <t>SLC24A3</t>
  </si>
  <si>
    <t>solute carrier family 24 member 3</t>
  </si>
  <si>
    <t>ENSG00000103319</t>
  </si>
  <si>
    <t>EEF2K</t>
  </si>
  <si>
    <t>eukaryotic elongation factor 2 kinase</t>
  </si>
  <si>
    <t>ENSG00000142528</t>
  </si>
  <si>
    <t>ZNF473</t>
  </si>
  <si>
    <t>zinc finger protein 473</t>
  </si>
  <si>
    <t>ENSG00000180817</t>
  </si>
  <si>
    <t>PPA1</t>
  </si>
  <si>
    <t>inorganic pyrophosphatase 1</t>
  </si>
  <si>
    <t>ENSG00000167419</t>
  </si>
  <si>
    <t>LPO</t>
  </si>
  <si>
    <t>lactoperoxidase</t>
  </si>
  <si>
    <t>ENSG00000127946</t>
  </si>
  <si>
    <t>HIP1</t>
  </si>
  <si>
    <t>huntingtin interacting protein 1</t>
  </si>
  <si>
    <t>ENSG00000187555</t>
  </si>
  <si>
    <t>USP7</t>
  </si>
  <si>
    <t>ubiquitin specific peptidase 7</t>
  </si>
  <si>
    <t>ENSG00000151065</t>
  </si>
  <si>
    <t>DCP1B</t>
  </si>
  <si>
    <t>decapping mRNA 1B</t>
  </si>
  <si>
    <t>ENSG00000250326</t>
  </si>
  <si>
    <t>USP38-DT</t>
  </si>
  <si>
    <t>USP38 divergent transcript</t>
  </si>
  <si>
    <t>ZNF818P</t>
  </si>
  <si>
    <t>zinc finger protein 818, pseudogene</t>
  </si>
  <si>
    <t>ENSG00000114268</t>
  </si>
  <si>
    <t>PFKFB4</t>
  </si>
  <si>
    <t>6-phosphofructo-2-kinase/fructose-2,6-biphosphatase 4</t>
  </si>
  <si>
    <t>TMEM44-AS1</t>
  </si>
  <si>
    <t>TMEM44 antisense RNA 1</t>
  </si>
  <si>
    <t>ENSG00000290862</t>
  </si>
  <si>
    <t>NMRAL2P</t>
  </si>
  <si>
    <t>NmrA like redox sensor 2, pseudogene</t>
  </si>
  <si>
    <t>ENSG00000105289</t>
  </si>
  <si>
    <t>TJP3</t>
  </si>
  <si>
    <t>tight junction protein 3</t>
  </si>
  <si>
    <t>ENSG00000111644</t>
  </si>
  <si>
    <t>ACRBP</t>
  </si>
  <si>
    <t>acrosin binding protein</t>
  </si>
  <si>
    <t>ENSG00000189144</t>
  </si>
  <si>
    <t>ZNF573</t>
  </si>
  <si>
    <t>zinc finger protein 573</t>
  </si>
  <si>
    <t>ENSG00000186583</t>
  </si>
  <si>
    <t>SPATC1</t>
  </si>
  <si>
    <t>spermatogenesis and centriole associated 1</t>
  </si>
  <si>
    <t>ENSG00000109861</t>
  </si>
  <si>
    <t>CTSC</t>
  </si>
  <si>
    <t>cathepsin C</t>
  </si>
  <si>
    <t>ENSG00000163697</t>
  </si>
  <si>
    <t>APBB2</t>
  </si>
  <si>
    <t>amyloid beta precursor protein binding family B member 2</t>
  </si>
  <si>
    <t>ENSG00000144554</t>
  </si>
  <si>
    <t>FANCD2</t>
  </si>
  <si>
    <t>FA complementation group D2</t>
  </si>
  <si>
    <t>ENSG00000164796</t>
  </si>
  <si>
    <t>CSMD3</t>
  </si>
  <si>
    <t>CUB and Sushi multiple domains 3</t>
  </si>
  <si>
    <t>ENSG00000043462</t>
  </si>
  <si>
    <t>LCP2</t>
  </si>
  <si>
    <t>lymphocyte cytosolic protein 2</t>
  </si>
  <si>
    <t>SNRK-AS1</t>
  </si>
  <si>
    <t>SNRK antisense RNA 1</t>
  </si>
  <si>
    <t>ENSG00000267858</t>
  </si>
  <si>
    <t>MZF1-AS1</t>
  </si>
  <si>
    <t>MZF1 antisense RNA 1</t>
  </si>
  <si>
    <t>ENSG00000142684</t>
  </si>
  <si>
    <t>ZNF593</t>
  </si>
  <si>
    <t>zinc finger protein 593</t>
  </si>
  <si>
    <t>ENSG00000204175</t>
  </si>
  <si>
    <t>GPRIN2</t>
  </si>
  <si>
    <t>G protein regulated inducer of neurite outgrowth 2</t>
  </si>
  <si>
    <t>ENSG00000234177</t>
  </si>
  <si>
    <t>LINC01114</t>
  </si>
  <si>
    <t>long intergenic non-protein coding RNA 1114</t>
  </si>
  <si>
    <t>ENSG00000224294</t>
  </si>
  <si>
    <t>PINCR</t>
  </si>
  <si>
    <t>p53-induced noncoding RNA</t>
  </si>
  <si>
    <t>ENSG00000136068</t>
  </si>
  <si>
    <t>FLNB</t>
  </si>
  <si>
    <t>filamin B</t>
  </si>
  <si>
    <t>ENSG00000182534</t>
  </si>
  <si>
    <t>MXRA7</t>
  </si>
  <si>
    <t>matrix remodeling associated 7</t>
  </si>
  <si>
    <t>ENSG00000175928</t>
  </si>
  <si>
    <t>LRRN1</t>
  </si>
  <si>
    <t>leucine rich repeat neuronal 1</t>
  </si>
  <si>
    <t>ENSG00000217555</t>
  </si>
  <si>
    <t>CKLF</t>
  </si>
  <si>
    <t>chemokine like factor</t>
  </si>
  <si>
    <t>ENSG00000168569</t>
  </si>
  <si>
    <t>TMEM223</t>
  </si>
  <si>
    <t>transmembrane protein 223</t>
  </si>
  <si>
    <t>ENSG00000134489</t>
  </si>
  <si>
    <t>HRH4</t>
  </si>
  <si>
    <t>histamine receptor H4</t>
  </si>
  <si>
    <t>ENSG00000197894</t>
  </si>
  <si>
    <t>ADH5</t>
  </si>
  <si>
    <t>alcohol dehydrogenase 5 (class III), chi polypeptide</t>
  </si>
  <si>
    <t>ENSG00000148680</t>
  </si>
  <si>
    <t>HTR7</t>
  </si>
  <si>
    <t>5-hydroxytryptamine receptor 7</t>
  </si>
  <si>
    <t>ENSG00000186298</t>
  </si>
  <si>
    <t>PPP1CC</t>
  </si>
  <si>
    <t>protein phosphatase 1 catalytic subunit gamma</t>
  </si>
  <si>
    <t>ENSG00000242600</t>
  </si>
  <si>
    <t>MBL1P</t>
  </si>
  <si>
    <t>mannose binding lectin 1, pseudogene</t>
  </si>
  <si>
    <t>ENSG00000188580</t>
  </si>
  <si>
    <t>NKAIN2</t>
  </si>
  <si>
    <t>sodium/potassium transporting ATPase interacting 2</t>
  </si>
  <si>
    <t>ENSG00000231500</t>
  </si>
  <si>
    <t>RPS18</t>
  </si>
  <si>
    <t>ribosomal protein S18</t>
  </si>
  <si>
    <t>ENSG00000150656</t>
  </si>
  <si>
    <t>CNDP1</t>
  </si>
  <si>
    <t>carnosine dipeptidase 1</t>
  </si>
  <si>
    <t>ENSG00000166452</t>
  </si>
  <si>
    <t>AKIP1</t>
  </si>
  <si>
    <t>A-kinase interacting protein 1</t>
  </si>
  <si>
    <t>ENSG00000205790</t>
  </si>
  <si>
    <t>DPP9-AS1</t>
  </si>
  <si>
    <t>DPP9 antisense RNA 1</t>
  </si>
  <si>
    <t>ENSG00000165895</t>
  </si>
  <si>
    <t>ARHGAP42</t>
  </si>
  <si>
    <t>Rho GTPase activating protein 42</t>
  </si>
  <si>
    <t>ENSG00000188033</t>
  </si>
  <si>
    <t>ZNF490</t>
  </si>
  <si>
    <t>zinc finger protein 490</t>
  </si>
  <si>
    <t>ENSG00000162972</t>
  </si>
  <si>
    <t>MAIP1</t>
  </si>
  <si>
    <t>matrix AAA peptidase interacting protein 1</t>
  </si>
  <si>
    <t>ENSG00000094914</t>
  </si>
  <si>
    <t>AAAS</t>
  </si>
  <si>
    <t>aladin WD repeat nucleoporin</t>
  </si>
  <si>
    <t>ENSG00000168916</t>
  </si>
  <si>
    <t>ZNF608</t>
  </si>
  <si>
    <t>zinc finger protein 608</t>
  </si>
  <si>
    <t>ENSG00000166987</t>
  </si>
  <si>
    <t>MBD6</t>
  </si>
  <si>
    <t>methyl-CpG binding domain protein 6</t>
  </si>
  <si>
    <t>ENSG00000127124</t>
  </si>
  <si>
    <t>HIVEP3</t>
  </si>
  <si>
    <t>HIVEP zinc finger 3</t>
  </si>
  <si>
    <t>ENSG00000149577</t>
  </si>
  <si>
    <t>SIDT2</t>
  </si>
  <si>
    <t>SID1 transmembrane family member 2</t>
  </si>
  <si>
    <t>ENSG00000136986</t>
  </si>
  <si>
    <t>DERL1</t>
  </si>
  <si>
    <t>derlin 1</t>
  </si>
  <si>
    <t>ENSG00000074276</t>
  </si>
  <si>
    <t>CDHR2</t>
  </si>
  <si>
    <t>cadherin related family member 2</t>
  </si>
  <si>
    <t>ENSG00000134760</t>
  </si>
  <si>
    <t>DSG1</t>
  </si>
  <si>
    <t>desmoglein 1</t>
  </si>
  <si>
    <t>ENSG00000227676</t>
  </si>
  <si>
    <t>LINC01068</t>
  </si>
  <si>
    <t>long intergenic non-protein coding RNA 1068</t>
  </si>
  <si>
    <t>ENSG00000275895</t>
  </si>
  <si>
    <t>LOC102724594</t>
  </si>
  <si>
    <t>U2 small nuclear RNA auxiliary factor 1 like 5</t>
  </si>
  <si>
    <t>ENSG00000185737</t>
  </si>
  <si>
    <t>NRG3</t>
  </si>
  <si>
    <t>neuregulin 3</t>
  </si>
  <si>
    <t>ENSG00000107949</t>
  </si>
  <si>
    <t>BCCIP</t>
  </si>
  <si>
    <t>BRCA2 and CDKN1A interacting protein</t>
  </si>
  <si>
    <t>ENSG00000176024</t>
  </si>
  <si>
    <t>ZNF613</t>
  </si>
  <si>
    <t>zinc finger protein 613</t>
  </si>
  <si>
    <t>ENSG00000111361</t>
  </si>
  <si>
    <t>EIF2B1</t>
  </si>
  <si>
    <t>eukaryotic translation initiation factor 2B subunit alpha</t>
  </si>
  <si>
    <t>ENSG00000129654</t>
  </si>
  <si>
    <t>FOXJ1</t>
  </si>
  <si>
    <t>forkhead box J1</t>
  </si>
  <si>
    <t>ENSG00000176472</t>
  </si>
  <si>
    <t>ZNF575</t>
  </si>
  <si>
    <t>zinc finger protein 575</t>
  </si>
  <si>
    <t>ENSG00000254480</t>
  </si>
  <si>
    <t>LINC02749</t>
  </si>
  <si>
    <t>long intergenic non-protein coding RNA 2749</t>
  </si>
  <si>
    <t>ENSG00000100344</t>
  </si>
  <si>
    <t>PNPLA3</t>
  </si>
  <si>
    <t>patatin like phospholipase domain containing 3</t>
  </si>
  <si>
    <t>ENSG00000145388</t>
  </si>
  <si>
    <t>METTL14</t>
  </si>
  <si>
    <t>methyltransferase 14, N6-adenosine-methyltransferase subunit</t>
  </si>
  <si>
    <t>ENSG00000187950</t>
  </si>
  <si>
    <t>OVCH1</t>
  </si>
  <si>
    <t>ovochymase 1</t>
  </si>
  <si>
    <t>ENSG00000122692</t>
  </si>
  <si>
    <t>SMU1</t>
  </si>
  <si>
    <t>SMU1 DNA replication regulator and spliceosomal factor</t>
  </si>
  <si>
    <t>ENSG00000102780</t>
  </si>
  <si>
    <t>DGKH</t>
  </si>
  <si>
    <t>diacylglycerol kinase eta</t>
  </si>
  <si>
    <t>ENSG00000082701</t>
  </si>
  <si>
    <t>GSK3B</t>
  </si>
  <si>
    <t>glycogen synthase kinase 3 beta</t>
  </si>
  <si>
    <t>ENSG00000178685</t>
  </si>
  <si>
    <t>PARP10</t>
  </si>
  <si>
    <t>poly(ADP-ribose) polymerase family member 10</t>
  </si>
  <si>
    <t>ENSG00000104613</t>
  </si>
  <si>
    <t>INTS10</t>
  </si>
  <si>
    <t>integrator complex subunit 10</t>
  </si>
  <si>
    <t>ENSG00000265874</t>
  </si>
  <si>
    <t>MIR4489</t>
  </si>
  <si>
    <t>microRNA 4489</t>
  </si>
  <si>
    <t>ENSG00000168675</t>
  </si>
  <si>
    <t>LDLRAD4</t>
  </si>
  <si>
    <t>low density lipoprotein receptor class A domain containing 4</t>
  </si>
  <si>
    <t>ENSG00000095261</t>
  </si>
  <si>
    <t>PSMD5</t>
  </si>
  <si>
    <t>proteasome 26S subunit, non-ATPase 5</t>
  </si>
  <si>
    <t>ENSG00000034693</t>
  </si>
  <si>
    <t>PEX3</t>
  </si>
  <si>
    <t>peroxisomal biogenesis factor 3</t>
  </si>
  <si>
    <t>ENSG00000277893</t>
  </si>
  <si>
    <t>SRD5A2</t>
  </si>
  <si>
    <t>steroid 5 alpha-reductase 2</t>
  </si>
  <si>
    <t>LOC101060341</t>
  </si>
  <si>
    <t>putative uncharacterized protein FLJ44672</t>
  </si>
  <si>
    <t>ENSG00000147535</t>
  </si>
  <si>
    <t>PLPP5</t>
  </si>
  <si>
    <t>phospholipid phosphatase 5</t>
  </si>
  <si>
    <t>ENSG00000152332</t>
  </si>
  <si>
    <t>UHMK1</t>
  </si>
  <si>
    <t>U2AF homology motif kinase 1</t>
  </si>
  <si>
    <t>ENSG00000143476</t>
  </si>
  <si>
    <t>DTL</t>
  </si>
  <si>
    <t>denticleless E3 ubiquitin protein ligase homolog</t>
  </si>
  <si>
    <t>ENSG00000142039</t>
  </si>
  <si>
    <t>CCDC97</t>
  </si>
  <si>
    <t>coiled-coil domain containing 97</t>
  </si>
  <si>
    <t>ENSG00000131899</t>
  </si>
  <si>
    <t>LLGL1</t>
  </si>
  <si>
    <t>LLGL scribble cell polarity complex component 1</t>
  </si>
  <si>
    <t>ENSG00000114446</t>
  </si>
  <si>
    <t>IFT57</t>
  </si>
  <si>
    <t>intraflagellar transport 57</t>
  </si>
  <si>
    <t>ENSG00000184923</t>
  </si>
  <si>
    <t>NUTM2A</t>
  </si>
  <si>
    <t>NUT family member 2A</t>
  </si>
  <si>
    <t>ENSG00000163161</t>
  </si>
  <si>
    <t>ERCC3</t>
  </si>
  <si>
    <t>ERCC excision repair 3, TFIIH core complex helicase subunit</t>
  </si>
  <si>
    <t>ENSG00000153896</t>
  </si>
  <si>
    <t>ZNF599</t>
  </si>
  <si>
    <t>zinc finger protein 599</t>
  </si>
  <si>
    <t>ENSG00000134871</t>
  </si>
  <si>
    <t>COL4A2</t>
  </si>
  <si>
    <t>collagen type IV alpha 2 chain</t>
  </si>
  <si>
    <t>ENSG00000184313</t>
  </si>
  <si>
    <t>MROH7</t>
  </si>
  <si>
    <t>maestro heat like repeat family member 7</t>
  </si>
  <si>
    <t>ENSG00000198890</t>
  </si>
  <si>
    <t>PRMT6</t>
  </si>
  <si>
    <t>protein arginine methyltransferase 6</t>
  </si>
  <si>
    <t>ENSG00000059769</t>
  </si>
  <si>
    <t>DNAJC25</t>
  </si>
  <si>
    <t>DnaJ heat shock protein family (Hsp40) member C25</t>
  </si>
  <si>
    <t>ENSG00000186111</t>
  </si>
  <si>
    <t>PIP5K1C</t>
  </si>
  <si>
    <t>phosphatidylinositol-4-phosphate 5-kinase type 1 gamma</t>
  </si>
  <si>
    <t>ENSG00000138658</t>
  </si>
  <si>
    <t>ZGRF1</t>
  </si>
  <si>
    <t>zinc finger GRF-type containing 1</t>
  </si>
  <si>
    <t>ENSG00000277462</t>
  </si>
  <si>
    <t>ZNF670</t>
  </si>
  <si>
    <t>zinc finger protein 670</t>
  </si>
  <si>
    <t>ENSG00000169621</t>
  </si>
  <si>
    <t>APLF</t>
  </si>
  <si>
    <t>aprataxin and PNKP like factor</t>
  </si>
  <si>
    <t>ENSG00000250116</t>
  </si>
  <si>
    <t>RHOQ-AS1</t>
  </si>
  <si>
    <t>RHOQ antisense RNA 1</t>
  </si>
  <si>
    <t>ENSG00000182405</t>
  </si>
  <si>
    <t>PGBD4</t>
  </si>
  <si>
    <t>piggyBac transposable element derived 4</t>
  </si>
  <si>
    <t>ENSG00000119899</t>
  </si>
  <si>
    <t>SLC17A5</t>
  </si>
  <si>
    <t>solute carrier family 17 member 5</t>
  </si>
  <si>
    <t>LOC145474</t>
  </si>
  <si>
    <t>uncharacterized LOC145474</t>
  </si>
  <si>
    <t>ENSG00000278719</t>
  </si>
  <si>
    <t>MCM8-AS1</t>
  </si>
  <si>
    <t>MCM8 antisense RNA 1</t>
  </si>
  <si>
    <t>ENSG00000121067</t>
  </si>
  <si>
    <t>SPOP</t>
  </si>
  <si>
    <t>speckle type BTB/POZ protein</t>
  </si>
  <si>
    <t>ENSG00000253661</t>
  </si>
  <si>
    <t>ZFHX4-AS1</t>
  </si>
  <si>
    <t>ZFHX4 antisense RNA 1</t>
  </si>
  <si>
    <t>ENSG00000125834</t>
  </si>
  <si>
    <t>STK35</t>
  </si>
  <si>
    <t>serine/threonine kinase 35</t>
  </si>
  <si>
    <t>ENSG00000249395</t>
  </si>
  <si>
    <t>CASC9</t>
  </si>
  <si>
    <t>cancer susceptibility 9</t>
  </si>
  <si>
    <t>ENSG00000143942</t>
  </si>
  <si>
    <t>CHAC2</t>
  </si>
  <si>
    <t>ChaC glutathione specific gamma-glutamylcyclotransferase 2</t>
  </si>
  <si>
    <t>LOC105371932</t>
  </si>
  <si>
    <t>uncharacterized LOC105371932</t>
  </si>
  <si>
    <t>ENSG00000198934</t>
  </si>
  <si>
    <t>MAGEE1</t>
  </si>
  <si>
    <t>MAGE family member E1</t>
  </si>
  <si>
    <t>ENSG00000160951</t>
  </si>
  <si>
    <t>PTGER1</t>
  </si>
  <si>
    <t>prostaglandin E receptor 1</t>
  </si>
  <si>
    <t>ENSG00000115963</t>
  </si>
  <si>
    <t>RND3</t>
  </si>
  <si>
    <t>Rho family GTPase 3</t>
  </si>
  <si>
    <t>ENSG00000291129</t>
  </si>
  <si>
    <t>PPIEL</t>
  </si>
  <si>
    <t>peptidylprolyl isomerase E like (pseudogene)</t>
  </si>
  <si>
    <t>ENSG00000140950</t>
  </si>
  <si>
    <t>MEAK7</t>
  </si>
  <si>
    <t>MTOR associated protein, eak-7 homolog</t>
  </si>
  <si>
    <t>ENSG00000139914</t>
  </si>
  <si>
    <t>FITM1</t>
  </si>
  <si>
    <t>fat storage inducing transmembrane protein 1</t>
  </si>
  <si>
    <t>ENSG00000078618</t>
  </si>
  <si>
    <t>NRDC</t>
  </si>
  <si>
    <t>nardilysin convertase</t>
  </si>
  <si>
    <t>ENSG00000072786</t>
  </si>
  <si>
    <t>STK10</t>
  </si>
  <si>
    <t>serine/threonine kinase 10</t>
  </si>
  <si>
    <t>ENSG00000133874</t>
  </si>
  <si>
    <t>RNF122</t>
  </si>
  <si>
    <t>ring finger protein 122</t>
  </si>
  <si>
    <t>ENSG00000089050</t>
  </si>
  <si>
    <t>RBBP9</t>
  </si>
  <si>
    <t>RB binding protein 9, serine hydrolase</t>
  </si>
  <si>
    <t>ENSG00000251169</t>
  </si>
  <si>
    <t>LINC01843</t>
  </si>
  <si>
    <t>long intergenic non-protein coding RNA 1843</t>
  </si>
  <si>
    <t>ENSG00000110536</t>
  </si>
  <si>
    <t>PTPMT1</t>
  </si>
  <si>
    <t>protein tyrosine phosphatase mitochondrial 1</t>
  </si>
  <si>
    <t>ENSG00000163565</t>
  </si>
  <si>
    <t>IFI16</t>
  </si>
  <si>
    <t>interferon gamma inducible protein 16</t>
  </si>
  <si>
    <t>ENSG00000265843</t>
  </si>
  <si>
    <t>LINC01029</t>
  </si>
  <si>
    <t>long intergenic non-protein coding RNA 1029</t>
  </si>
  <si>
    <t>ENSG00000184659</t>
  </si>
  <si>
    <t>FOXD4L4</t>
  </si>
  <si>
    <t>forkhead box D4 like 4</t>
  </si>
  <si>
    <t>ENSG00000223438</t>
  </si>
  <si>
    <t>LOC645188</t>
  </si>
  <si>
    <t>uncharacterized LOC645188</t>
  </si>
  <si>
    <t>ENSG00000101290</t>
  </si>
  <si>
    <t>CDS2</t>
  </si>
  <si>
    <t>CDP-diacylglycerol synthase 2</t>
  </si>
  <si>
    <t>ENSG00000120334</t>
  </si>
  <si>
    <t>CENPL</t>
  </si>
  <si>
    <t>centromere protein L</t>
  </si>
  <si>
    <t>ENSG00000197272</t>
  </si>
  <si>
    <t>IL27</t>
  </si>
  <si>
    <t>interleukin 27</t>
  </si>
  <si>
    <t>ENSG00000169894</t>
  </si>
  <si>
    <t>MUC3A</t>
  </si>
  <si>
    <t>mucin 3A, cell surface associated</t>
  </si>
  <si>
    <t>ENSG00000181458</t>
  </si>
  <si>
    <t>TMEM45A</t>
  </si>
  <si>
    <t>transmembrane protein 45A</t>
  </si>
  <si>
    <t>ENSG00000165188</t>
  </si>
  <si>
    <t>RNF183</t>
  </si>
  <si>
    <t>ring finger protein 183</t>
  </si>
  <si>
    <t>ENSG00000119314</t>
  </si>
  <si>
    <t>PTBP3</t>
  </si>
  <si>
    <t>polypyrimidine tract binding protein 3</t>
  </si>
  <si>
    <t>ENSG00000165572</t>
  </si>
  <si>
    <t>KBTBD6</t>
  </si>
  <si>
    <t>kelch repeat and BTB domain containing 6</t>
  </si>
  <si>
    <t>ENSG00000198081</t>
  </si>
  <si>
    <t>ZBTB14</t>
  </si>
  <si>
    <t>zinc finger and BTB domain containing 14</t>
  </si>
  <si>
    <t>ENSG00000171262</t>
  </si>
  <si>
    <t>FAM98B</t>
  </si>
  <si>
    <t>family with sequence similarity 98 member B</t>
  </si>
  <si>
    <t>ENSG00000163945</t>
  </si>
  <si>
    <t>UVSSA</t>
  </si>
  <si>
    <t>UV stimulated scaffold protein A</t>
  </si>
  <si>
    <t>ENSG00000235711</t>
  </si>
  <si>
    <t>ANKRD34C</t>
  </si>
  <si>
    <t>ankyrin repeat domain 34C</t>
  </si>
  <si>
    <t>ENSG00000105549</t>
  </si>
  <si>
    <t>SPMAP2</t>
  </si>
  <si>
    <t>sperm microtubule associated protein 2</t>
  </si>
  <si>
    <t>ENSG00000113838</t>
  </si>
  <si>
    <t>TBCCD1</t>
  </si>
  <si>
    <t>TBCC domain containing 1</t>
  </si>
  <si>
    <t>ENSG00000102900</t>
  </si>
  <si>
    <t>NUP93</t>
  </si>
  <si>
    <t>nucleoporin 93</t>
  </si>
  <si>
    <t>LOC105370943</t>
  </si>
  <si>
    <t>uncharacterized LOC105370943</t>
  </si>
  <si>
    <t>ENSG00000162384</t>
  </si>
  <si>
    <t>CZIB</t>
  </si>
  <si>
    <t>CXXC motif containing zinc binding protein</t>
  </si>
  <si>
    <t>ENSG00000174527</t>
  </si>
  <si>
    <t>MYO1H</t>
  </si>
  <si>
    <t>myosin IH</t>
  </si>
  <si>
    <t>ENSG00000147010</t>
  </si>
  <si>
    <t>SH3KBP1</t>
  </si>
  <si>
    <t>SH3 domain containing kinase binding protein 1</t>
  </si>
  <si>
    <t>ENSG00000171502</t>
  </si>
  <si>
    <t>COL24A1</t>
  </si>
  <si>
    <t>collagen type XXIV alpha 1 chain</t>
  </si>
  <si>
    <t>ENSG00000103249</t>
  </si>
  <si>
    <t>CLCN7</t>
  </si>
  <si>
    <t>chloride voltage-gated channel 7</t>
  </si>
  <si>
    <t>ENSG00000146216</t>
  </si>
  <si>
    <t>TTBK1</t>
  </si>
  <si>
    <t>tau tubulin kinase 1</t>
  </si>
  <si>
    <t>ENSG00000224152</t>
  </si>
  <si>
    <t>BAZ2B-AS1</t>
  </si>
  <si>
    <t>BAZ2B antisense RNA 1</t>
  </si>
  <si>
    <t>ENSG00000080854</t>
  </si>
  <si>
    <t>IGSF9B</t>
  </si>
  <si>
    <t>immunoglobulin superfamily member 9B</t>
  </si>
  <si>
    <t>ENSG00000124126</t>
  </si>
  <si>
    <t>PREX1</t>
  </si>
  <si>
    <t>phosphatidylinositol-3,4,5-trisphosphate dependent Rac exchange factor 1</t>
  </si>
  <si>
    <t>ENSG00000153767</t>
  </si>
  <si>
    <t>GTF2E1</t>
  </si>
  <si>
    <t>general transcription factor IIE subunit 1</t>
  </si>
  <si>
    <t>ENSG00000047249</t>
  </si>
  <si>
    <t>ATP6V1H</t>
  </si>
  <si>
    <t>ATPase H+ transporting V1 subunit H</t>
  </si>
  <si>
    <t>ENSG00000144426</t>
  </si>
  <si>
    <t>NBEAL1</t>
  </si>
  <si>
    <t>neurobeachin like 1</t>
  </si>
  <si>
    <t>ENSG00000166260</t>
  </si>
  <si>
    <t>COX11</t>
  </si>
  <si>
    <t>cytochrome c oxidase copper chaperone COX11</t>
  </si>
  <si>
    <t>ENSG00000275591</t>
  </si>
  <si>
    <t>XKR5</t>
  </si>
  <si>
    <t>XK related 5</t>
  </si>
  <si>
    <t>ENSG00000103264</t>
  </si>
  <si>
    <t>FBXO31</t>
  </si>
  <si>
    <t>F-box protein 31</t>
  </si>
  <si>
    <t>ENSG00000100592</t>
  </si>
  <si>
    <t>DAAM1</t>
  </si>
  <si>
    <t>dishevelled associated activator of morphogenesis 1</t>
  </si>
  <si>
    <t>ENSG00000152990</t>
  </si>
  <si>
    <t>ADGRA3</t>
  </si>
  <si>
    <t>adhesion G protein-coupled receptor A3</t>
  </si>
  <si>
    <t>ENSG00000141564</t>
  </si>
  <si>
    <t>RPTOR</t>
  </si>
  <si>
    <t>regulatory associated protein of MTOR complex 1</t>
  </si>
  <si>
    <t>ENSG00000198589</t>
  </si>
  <si>
    <t>LRBA</t>
  </si>
  <si>
    <t>LPS responsive beige-like anchor protein</t>
  </si>
  <si>
    <t>ENSG00000147912</t>
  </si>
  <si>
    <t>FBXO10</t>
  </si>
  <si>
    <t>F-box protein 10</t>
  </si>
  <si>
    <t>ENSG00000179364</t>
  </si>
  <si>
    <t>PACS2</t>
  </si>
  <si>
    <t>phosphofurin acidic cluster sorting protein 2</t>
  </si>
  <si>
    <t>ENSG00000105447</t>
  </si>
  <si>
    <t>GRWD1</t>
  </si>
  <si>
    <t>glutamate rich WD repeat containing 1</t>
  </si>
  <si>
    <t>ENSG00000185650</t>
  </si>
  <si>
    <t>ZFP36L1</t>
  </si>
  <si>
    <t>ZFP36 ring finger protein like 1</t>
  </si>
  <si>
    <t>ENSG00000120647</t>
  </si>
  <si>
    <t>CCDC77</t>
  </si>
  <si>
    <t>coiled-coil domain containing 77</t>
  </si>
  <si>
    <t>ENSG00000197879</t>
  </si>
  <si>
    <t>MYO1C</t>
  </si>
  <si>
    <t>myosin IC</t>
  </si>
  <si>
    <t>ENSG00000133030</t>
  </si>
  <si>
    <t>MPRIP</t>
  </si>
  <si>
    <t>myosin phosphatase Rho interacting protein</t>
  </si>
  <si>
    <t>ENSG00000245694</t>
  </si>
  <si>
    <t>CRNDE</t>
  </si>
  <si>
    <t>colorectal neoplasia differentially expressed</t>
  </si>
  <si>
    <t>ENSG00000174306</t>
  </si>
  <si>
    <t>ZHX3</t>
  </si>
  <si>
    <t>zinc fingers and homeoboxes 3</t>
  </si>
  <si>
    <t>ENSG00000181240</t>
  </si>
  <si>
    <t>SLC25A41</t>
  </si>
  <si>
    <t>solute carrier family 25 member 41</t>
  </si>
  <si>
    <t>ENSG00000198818</t>
  </si>
  <si>
    <t>SFT2D1</t>
  </si>
  <si>
    <t>SFT2 domain containing 1</t>
  </si>
  <si>
    <t>ENSG00000118298</t>
  </si>
  <si>
    <t>CA14</t>
  </si>
  <si>
    <t>carbonic anhydrase 14</t>
  </si>
  <si>
    <t>ENSG00000103043</t>
  </si>
  <si>
    <t>VAC14</t>
  </si>
  <si>
    <t>VAC14 component of PIKFYVE complex</t>
  </si>
  <si>
    <t>ENSG00000064115</t>
  </si>
  <si>
    <t>TM7SF3</t>
  </si>
  <si>
    <t>transmembrane 7 superfamily member 3</t>
  </si>
  <si>
    <t>ENSG00000140044</t>
  </si>
  <si>
    <t>JDP2</t>
  </si>
  <si>
    <t>Jun dimerization protein 2</t>
  </si>
  <si>
    <t>ENSG00000076242</t>
  </si>
  <si>
    <t>MLH1</t>
  </si>
  <si>
    <t>mutL homolog 1</t>
  </si>
  <si>
    <t>ENSG00000171496</t>
  </si>
  <si>
    <t>OR1L8</t>
  </si>
  <si>
    <t>olfactory receptor family 1 subfamily L member 8</t>
  </si>
  <si>
    <t>ENSG00000183631</t>
  </si>
  <si>
    <t>PRR32</t>
  </si>
  <si>
    <t>proline rich 32</t>
  </si>
  <si>
    <t>ENSG00000169019</t>
  </si>
  <si>
    <t>COMMD8</t>
  </si>
  <si>
    <t>COMM domain containing 8</t>
  </si>
  <si>
    <t>ENSG00000184574</t>
  </si>
  <si>
    <t>LPAR5</t>
  </si>
  <si>
    <t>lysophosphatidic acid receptor 5</t>
  </si>
  <si>
    <t>ENSG00000170091</t>
  </si>
  <si>
    <t>NSG2</t>
  </si>
  <si>
    <t>neuronal vesicle trafficking associated 2</t>
  </si>
  <si>
    <t>ENSG00000170525</t>
  </si>
  <si>
    <t>PFKFB3</t>
  </si>
  <si>
    <t>6-phosphofructo-2-kinase/fructose-2,6-biphosphatase 3</t>
  </si>
  <si>
    <t>ENSG00000070526</t>
  </si>
  <si>
    <t>ST6GALNAC1</t>
  </si>
  <si>
    <t>ST6 N-acetylgalactosaminide alpha-2,6-sialyltransferase 1</t>
  </si>
  <si>
    <t>ENSG00000141434</t>
  </si>
  <si>
    <t>MEP1B</t>
  </si>
  <si>
    <t>meprin A subunit beta</t>
  </si>
  <si>
    <t>ENSG00000238942</t>
  </si>
  <si>
    <t>SNORD2</t>
  </si>
  <si>
    <t>small nucleolar RNA, C/D box 2</t>
  </si>
  <si>
    <t>ENSG00000166471</t>
  </si>
  <si>
    <t>TMEM41B</t>
  </si>
  <si>
    <t>transmembrane protein 41B</t>
  </si>
  <si>
    <t>ENSG00000175115</t>
  </si>
  <si>
    <t>PACS1</t>
  </si>
  <si>
    <t>phosphofurin acidic cluster sorting protein 1</t>
  </si>
  <si>
    <t>ENSG00000176171</t>
  </si>
  <si>
    <t>BNIP3</t>
  </si>
  <si>
    <t>BCL2 interacting protein 3</t>
  </si>
  <si>
    <t>ENSG00000175087</t>
  </si>
  <si>
    <t>PDIK1L</t>
  </si>
  <si>
    <t>PDLIM1 interacting kinase 1 like</t>
  </si>
  <si>
    <t>ENSG00000243701</t>
  </si>
  <si>
    <t>DUBR</t>
  </si>
  <si>
    <t>DPPA2 upstream binding RNA</t>
  </si>
  <si>
    <t>ENSG00000162757</t>
  </si>
  <si>
    <t>C1orf74</t>
  </si>
  <si>
    <t>chromosome 1 open reading frame 74</t>
  </si>
  <si>
    <t>ENSG00000101158</t>
  </si>
  <si>
    <t>NELFCD</t>
  </si>
  <si>
    <t>negative elongation factor complex member C/D</t>
  </si>
  <si>
    <t>HSP90AB4P</t>
  </si>
  <si>
    <t>heat shock protein 90 alpha family class B member 4, pseudogene</t>
  </si>
  <si>
    <t>ENSG00000239697</t>
  </si>
  <si>
    <t>TNFSF12</t>
  </si>
  <si>
    <t>TNF superfamily member 12</t>
  </si>
  <si>
    <t>ENSG00000181191</t>
  </si>
  <si>
    <t>PJA1</t>
  </si>
  <si>
    <t>praja ring finger ubiquitin ligase 1</t>
  </si>
  <si>
    <t>ENSG00000180353</t>
  </si>
  <si>
    <t>HCLS1</t>
  </si>
  <si>
    <t>hematopoietic cell-specific Lyn substrate 1</t>
  </si>
  <si>
    <t>ENSG00000173762</t>
  </si>
  <si>
    <t>CD7</t>
  </si>
  <si>
    <t>CD7 molecule</t>
  </si>
  <si>
    <t>ENSG00000168826</t>
  </si>
  <si>
    <t>ZBTB49</t>
  </si>
  <si>
    <t>zinc finger and BTB domain containing 49</t>
  </si>
  <si>
    <t>ENSG00000182177</t>
  </si>
  <si>
    <t>ASB18</t>
  </si>
  <si>
    <t>ankyrin repeat and SOCS box containing 18</t>
  </si>
  <si>
    <t>ENSG00000065029</t>
  </si>
  <si>
    <t>ZNF76</t>
  </si>
  <si>
    <t>zinc finger protein 76</t>
  </si>
  <si>
    <t>ENSG00000166509</t>
  </si>
  <si>
    <t>CLEC3A</t>
  </si>
  <si>
    <t>C-type lectin domain family 3 member A</t>
  </si>
  <si>
    <t>ENSG00000265107</t>
  </si>
  <si>
    <t>GJA5</t>
  </si>
  <si>
    <t>gap junction protein alpha 5</t>
  </si>
  <si>
    <t>ENSG00000228055</t>
  </si>
  <si>
    <t>FAM245A</t>
  </si>
  <si>
    <t>family with sequence similarity 245 member A</t>
  </si>
  <si>
    <t>ENSG00000114378</t>
  </si>
  <si>
    <t>HYAL1</t>
  </si>
  <si>
    <t>hyaluronidase 1</t>
  </si>
  <si>
    <t>ENSG00000121774</t>
  </si>
  <si>
    <t>KHDRBS1</t>
  </si>
  <si>
    <t>KH RNA binding domain containing, signal transduction associated 1</t>
  </si>
  <si>
    <t>FAM201A</t>
  </si>
  <si>
    <t>family with sequence similarity 201 member A</t>
  </si>
  <si>
    <t>TTC3P1</t>
  </si>
  <si>
    <t>tetratricopeptide repeat domain 3 pseudogene 1</t>
  </si>
  <si>
    <t>ENSG00000265681</t>
  </si>
  <si>
    <t>RPL17</t>
  </si>
  <si>
    <t>ribosomal protein L17</t>
  </si>
  <si>
    <t>ENSG00000253910</t>
  </si>
  <si>
    <t>PCDHGB2</t>
  </si>
  <si>
    <t>protocadherin gamma subfamily B, 2</t>
  </si>
  <si>
    <t>ENSG00000239900</t>
  </si>
  <si>
    <t>ADSL</t>
  </si>
  <si>
    <t>adenylosuccinate lyase</t>
  </si>
  <si>
    <t>ENSG00000189369</t>
  </si>
  <si>
    <t>GSPT2</t>
  </si>
  <si>
    <t>G1 to S phase transition 2</t>
  </si>
  <si>
    <t>ENSG00000186310</t>
  </si>
  <si>
    <t>NAP1L3</t>
  </si>
  <si>
    <t>nucleosome assembly protein 1 like 3</t>
  </si>
  <si>
    <t>ENSG00000170161</t>
  </si>
  <si>
    <t>FAM88B</t>
  </si>
  <si>
    <t>family with sequence similarity 88 member B</t>
  </si>
  <si>
    <t>ENSG00000089154</t>
  </si>
  <si>
    <t>GCN1</t>
  </si>
  <si>
    <t>GCN1 activator of EIF2AK4</t>
  </si>
  <si>
    <t>ENSG00000171574</t>
  </si>
  <si>
    <t>ZNF584</t>
  </si>
  <si>
    <t>zinc finger protein 584</t>
  </si>
  <si>
    <t>ENSG00000213625</t>
  </si>
  <si>
    <t>LEPROT</t>
  </si>
  <si>
    <t>leptin receptor overlapping transcript</t>
  </si>
  <si>
    <t>ENSG00000144395</t>
  </si>
  <si>
    <t>CCDC150</t>
  </si>
  <si>
    <t>coiled-coil domain containing 150</t>
  </si>
  <si>
    <t>ENSG00000069943</t>
  </si>
  <si>
    <t>PIGB</t>
  </si>
  <si>
    <t>phosphatidylinositol glycan anchor biosynthesis class B</t>
  </si>
  <si>
    <t>ENSG00000239653</t>
  </si>
  <si>
    <t>PSMD6-AS2</t>
  </si>
  <si>
    <t>PSMD6 antisense RNA 2</t>
  </si>
  <si>
    <t>ENSG00000179954</t>
  </si>
  <si>
    <t>SSC5D</t>
  </si>
  <si>
    <t>scavenger receptor cysteine rich family member with 5 domains</t>
  </si>
  <si>
    <t>ENSG00000104055</t>
  </si>
  <si>
    <t>TGM5</t>
  </si>
  <si>
    <t>transglutaminase 5</t>
  </si>
  <si>
    <t>ENSG00000090905</t>
  </si>
  <si>
    <t>TNRC6A</t>
  </si>
  <si>
    <t>trinucleotide repeat containing adaptor 6A</t>
  </si>
  <si>
    <t>ENSG00000083750</t>
  </si>
  <si>
    <t>RRAGB</t>
  </si>
  <si>
    <t>Ras related GTP binding B</t>
  </si>
  <si>
    <t>ENSG00000117616</t>
  </si>
  <si>
    <t>RSRP1</t>
  </si>
  <si>
    <t>arginine and serine rich protein 1</t>
  </si>
  <si>
    <t>ENSG00000003249</t>
  </si>
  <si>
    <t>DBNDD1</t>
  </si>
  <si>
    <t>dysbindin domain containing 1</t>
  </si>
  <si>
    <t>ENSG00000198554</t>
  </si>
  <si>
    <t>WDHD1</t>
  </si>
  <si>
    <t>WD repeat and HMG-box DNA binding protein 1</t>
  </si>
  <si>
    <t>ENSG00000115568</t>
  </si>
  <si>
    <t>ZNF142</t>
  </si>
  <si>
    <t>zinc finger protein 142</t>
  </si>
  <si>
    <t>ENSG00000078596</t>
  </si>
  <si>
    <t>ITM2A</t>
  </si>
  <si>
    <t>integral membrane protein 2A</t>
  </si>
  <si>
    <t>ENSG00000221643</t>
  </si>
  <si>
    <t>SNORA77</t>
  </si>
  <si>
    <t>small nucleolar RNA, H/ACA box 77</t>
  </si>
  <si>
    <t>ENSG00000160633</t>
  </si>
  <si>
    <t>SAFB</t>
  </si>
  <si>
    <t>scaffold attachment factor B</t>
  </si>
  <si>
    <t>ENSG00000089091</t>
  </si>
  <si>
    <t>DZANK1</t>
  </si>
  <si>
    <t>double zinc ribbon and ankyrin repeat domains 1</t>
  </si>
  <si>
    <t>ENSG00000187672</t>
  </si>
  <si>
    <t>ERC2</t>
  </si>
  <si>
    <t>ELKS/RAB6-interacting/CAST family member 2</t>
  </si>
  <si>
    <t>ENSG00000009844</t>
  </si>
  <si>
    <t>VTA1</t>
  </si>
  <si>
    <t>vesicle trafficking 1</t>
  </si>
  <si>
    <t>ENSG00000136878</t>
  </si>
  <si>
    <t>USP20</t>
  </si>
  <si>
    <t>ubiquitin specific peptidase 20</t>
  </si>
  <si>
    <t>ENSG00000241973</t>
  </si>
  <si>
    <t>PI4KA</t>
  </si>
  <si>
    <t>phosphatidylinositol 4-kinase alpha</t>
  </si>
  <si>
    <t>ENSG00000175868</t>
  </si>
  <si>
    <t>CALCB</t>
  </si>
  <si>
    <t>calcitonin related polypeptide beta</t>
  </si>
  <si>
    <t>ENSG00000126500</t>
  </si>
  <si>
    <t>FLRT1</t>
  </si>
  <si>
    <t>fibronectin leucine rich transmembrane protein 1</t>
  </si>
  <si>
    <t>ENSG00000166333</t>
  </si>
  <si>
    <t>ILK</t>
  </si>
  <si>
    <t>integrin linked kinase</t>
  </si>
  <si>
    <t>ENSG00000145982</t>
  </si>
  <si>
    <t>FARS2</t>
  </si>
  <si>
    <t>phenylalanyl-tRNA synthetase 2, mitochondrial</t>
  </si>
  <si>
    <t>LINC02716</t>
  </si>
  <si>
    <t>long intergenic non-protein coding RNA 2716</t>
  </si>
  <si>
    <t>ENSG00000260228</t>
  </si>
  <si>
    <t>CDH13-AS2</t>
  </si>
  <si>
    <t>CDH13 antisense RNA 2</t>
  </si>
  <si>
    <t>ENSG00000205549</t>
  </si>
  <si>
    <t>LINC03041</t>
  </si>
  <si>
    <t>long intergenic non-protein coding RNA 3041</t>
  </si>
  <si>
    <t>ENSG00000092199</t>
  </si>
  <si>
    <t>HNRNPC</t>
  </si>
  <si>
    <t>heterogeneous nuclear ribonucleoprotein C</t>
  </si>
  <si>
    <t>TUBBP5</t>
  </si>
  <si>
    <t>tubulin beta pseudogene 5</t>
  </si>
  <si>
    <t>LOC105372836</t>
  </si>
  <si>
    <t>uncharacterized LOC105372836</t>
  </si>
  <si>
    <t>ENSG00000137497</t>
  </si>
  <si>
    <t>NUMA1</t>
  </si>
  <si>
    <t>nuclear mitotic apparatus protein 1</t>
  </si>
  <si>
    <t>ENSG00000179912</t>
  </si>
  <si>
    <t>R3HDM2</t>
  </si>
  <si>
    <t>R3H domain containing 2</t>
  </si>
  <si>
    <t>ENSG00000160469</t>
  </si>
  <si>
    <t>BRSK1</t>
  </si>
  <si>
    <t>BR serine/threonine kinase 1</t>
  </si>
  <si>
    <t>ENSG00000104213</t>
  </si>
  <si>
    <t>PDGFRL</t>
  </si>
  <si>
    <t>platelet derived growth factor receptor like</t>
  </si>
  <si>
    <t>ENSG00000132471</t>
  </si>
  <si>
    <t>WBP2</t>
  </si>
  <si>
    <t>WW domain binding protein 2</t>
  </si>
  <si>
    <t>ENSG00000248771</t>
  </si>
  <si>
    <t>SMIM31</t>
  </si>
  <si>
    <t>small integral membrane protein 31</t>
  </si>
  <si>
    <t>ENSG00000129810</t>
  </si>
  <si>
    <t>SGO1</t>
  </si>
  <si>
    <t>shugoshin 1</t>
  </si>
  <si>
    <t>ENSG00000197594</t>
  </si>
  <si>
    <t>ENPP1</t>
  </si>
  <si>
    <t>ectonucleotide pyrophosphatase/phosphodiesterase 1</t>
  </si>
  <si>
    <t>ENSG00000100714</t>
  </si>
  <si>
    <t>MTHFD1</t>
  </si>
  <si>
    <t>methylenetetrahydrofolate dehydrogenase, cyclohydrolase and formyltetrahydrofolate synthetase 1</t>
  </si>
  <si>
    <t>ENSG00000282826</t>
  </si>
  <si>
    <t>FRG1CP</t>
  </si>
  <si>
    <t>FSHD region gene 1 family member C, pseudogene</t>
  </si>
  <si>
    <t>ENSG00000236424</t>
  </si>
  <si>
    <t>TSPY10</t>
  </si>
  <si>
    <t>testis specific protein Y-linked 10</t>
  </si>
  <si>
    <t>ENSG00000138795</t>
  </si>
  <si>
    <t>LEF1</t>
  </si>
  <si>
    <t>lymphoid enhancer binding factor 1</t>
  </si>
  <si>
    <t>ENSG00000011523</t>
  </si>
  <si>
    <t>CEP68</t>
  </si>
  <si>
    <t>centrosomal protein 68</t>
  </si>
  <si>
    <t>ENSG00000095794</t>
  </si>
  <si>
    <t>CREM</t>
  </si>
  <si>
    <t>cAMP responsive element modulator</t>
  </si>
  <si>
    <t>ENSG00000290874</t>
  </si>
  <si>
    <t>CTSLP2</t>
  </si>
  <si>
    <t>cathepsin L pseudogene 2</t>
  </si>
  <si>
    <t>ENSG00000139329</t>
  </si>
  <si>
    <t>LUM</t>
  </si>
  <si>
    <t>lumican</t>
  </si>
  <si>
    <t>ENSG00000270806</t>
  </si>
  <si>
    <t>C17orf50</t>
  </si>
  <si>
    <t>chromosome 17 open reading frame 50</t>
  </si>
  <si>
    <t>ENSG00000136891</t>
  </si>
  <si>
    <t>TEX10</t>
  </si>
  <si>
    <t>testis expressed 10</t>
  </si>
  <si>
    <t>ENSG00000146830</t>
  </si>
  <si>
    <t>GIGYF1</t>
  </si>
  <si>
    <t>GRB10 interacting GYF protein 1</t>
  </si>
  <si>
    <t>ENSG00000100209</t>
  </si>
  <si>
    <t>HSCB</t>
  </si>
  <si>
    <t>HscB mitochondrial iron-sulfur cluster cochaperone</t>
  </si>
  <si>
    <t>ENSG00000141858</t>
  </si>
  <si>
    <t>SAMD1</t>
  </si>
  <si>
    <t>sterile alpha motif domain containing 1</t>
  </si>
  <si>
    <t>ENSG00000067113</t>
  </si>
  <si>
    <t>PLPP1</t>
  </si>
  <si>
    <t>phospholipid phosphatase 1</t>
  </si>
  <si>
    <t>ENSG00000144827</t>
  </si>
  <si>
    <t>ABHD10</t>
  </si>
  <si>
    <t>abhydrolase domain containing 10, depalmitoylase</t>
  </si>
  <si>
    <t>ENSG00000198908</t>
  </si>
  <si>
    <t>GPRASP3</t>
  </si>
  <si>
    <t>G protein-coupled receptor associated sorting protein family member 3</t>
  </si>
  <si>
    <t>ENSG00000149547</t>
  </si>
  <si>
    <t>EI24</t>
  </si>
  <si>
    <t>EI24 autophagy associated transmembrane protein</t>
  </si>
  <si>
    <t>ENSG00000133026</t>
  </si>
  <si>
    <t>MYH10</t>
  </si>
  <si>
    <t>myosin heavy chain 10</t>
  </si>
  <si>
    <t>ENSG00000221970</t>
  </si>
  <si>
    <t>OR2A1</t>
  </si>
  <si>
    <t>olfactory receptor family 2 subfamily A member 1</t>
  </si>
  <si>
    <t>ENSG00000167984</t>
  </si>
  <si>
    <t>NLRC3</t>
  </si>
  <si>
    <t>NLR family CARD domain containing 3</t>
  </si>
  <si>
    <t>ENSG00000197302</t>
  </si>
  <si>
    <t>KRBOX5</t>
  </si>
  <si>
    <t>KRAB box domain containing 5</t>
  </si>
  <si>
    <t>ENSG00000225950</t>
  </si>
  <si>
    <t>NTF4</t>
  </si>
  <si>
    <t>neurotrophin 4</t>
  </si>
  <si>
    <t>ENSG00000206140</t>
  </si>
  <si>
    <t>TMEM191C</t>
  </si>
  <si>
    <t>transmembrane protein 191C</t>
  </si>
  <si>
    <t>ENSG00000124479</t>
  </si>
  <si>
    <t>NDP</t>
  </si>
  <si>
    <t>norrin cystine knot growth factor NDP</t>
  </si>
  <si>
    <t>ENSG00000133134</t>
  </si>
  <si>
    <t>BEX2</t>
  </si>
  <si>
    <t>brain expressed X-linked 2</t>
  </si>
  <si>
    <t>ENSG00000181418</t>
  </si>
  <si>
    <t>DDN</t>
  </si>
  <si>
    <t>dendrin</t>
  </si>
  <si>
    <t>ENSG00000105290</t>
  </si>
  <si>
    <t>APLP1</t>
  </si>
  <si>
    <t>amyloid beta precursor like protein 1</t>
  </si>
  <si>
    <t>ENSG00000111252</t>
  </si>
  <si>
    <t>SH2B3</t>
  </si>
  <si>
    <t>SH2B adaptor protein 3</t>
  </si>
  <si>
    <t>ENSG00000189298</t>
  </si>
  <si>
    <t>ZKSCAN3</t>
  </si>
  <si>
    <t>zinc finger with KRAB and SCAN domains 3</t>
  </si>
  <si>
    <t>ENSG00000291035</t>
  </si>
  <si>
    <t>RRP7BP</t>
  </si>
  <si>
    <t>ribosomal RNA processing 7 homolog B, pseudogene</t>
  </si>
  <si>
    <t>ENSG00000133958</t>
  </si>
  <si>
    <t>UNC79</t>
  </si>
  <si>
    <t>unc-79 homolog, NALCN channel complex subunit</t>
  </si>
  <si>
    <t>ENSG00000119636</t>
  </si>
  <si>
    <t>BBOF1</t>
  </si>
  <si>
    <t>basal body orientation factor 1</t>
  </si>
  <si>
    <t>ENSG00000170289</t>
  </si>
  <si>
    <t>CNGB3</t>
  </si>
  <si>
    <t>cyclic nucleotide gated channel subunit beta 3</t>
  </si>
  <si>
    <t>ENSG00000036448</t>
  </si>
  <si>
    <t>MYOM2</t>
  </si>
  <si>
    <t>myomesin 2</t>
  </si>
  <si>
    <t>ENSG00000290706</t>
  </si>
  <si>
    <t>FAM238C</t>
  </si>
  <si>
    <t>family with sequence similarity 238 member C</t>
  </si>
  <si>
    <t>ENSG00000108651</t>
  </si>
  <si>
    <t>UTP6</t>
  </si>
  <si>
    <t>UTP6 small subunit processome component</t>
  </si>
  <si>
    <t>ENSG00000144034</t>
  </si>
  <si>
    <t>TPRKB</t>
  </si>
  <si>
    <t>TP53RK binding protein</t>
  </si>
  <si>
    <t>ENSG00000215421</t>
  </si>
  <si>
    <t>ZNF407</t>
  </si>
  <si>
    <t>zinc finger protein 407</t>
  </si>
  <si>
    <t>ENSG00000121594</t>
  </si>
  <si>
    <t>CD80</t>
  </si>
  <si>
    <t>CD80 molecule</t>
  </si>
  <si>
    <t>ENSG00000129474</t>
  </si>
  <si>
    <t>AJUBA</t>
  </si>
  <si>
    <t>ajuba LIM protein</t>
  </si>
  <si>
    <t>ENSG00000198420</t>
  </si>
  <si>
    <t>TCAF1</t>
  </si>
  <si>
    <t>TRPM8 channel associated factor 1</t>
  </si>
  <si>
    <t>ENSG00000125304</t>
  </si>
  <si>
    <t>TM9SF2</t>
  </si>
  <si>
    <t>transmembrane 9 superfamily member 2</t>
  </si>
  <si>
    <t>ENSG00000093183</t>
  </si>
  <si>
    <t>SEC22C</t>
  </si>
  <si>
    <t>SEC22 homolog C, vesicle trafficking protein</t>
  </si>
  <si>
    <t>ENSG00000099260</t>
  </si>
  <si>
    <t>PALMD</t>
  </si>
  <si>
    <t>palmdelphin</t>
  </si>
  <si>
    <t>ENSG00000164011</t>
  </si>
  <si>
    <t>ZNF691</t>
  </si>
  <si>
    <t>zinc finger protein 691</t>
  </si>
  <si>
    <t>ENSG00000214338</t>
  </si>
  <si>
    <t>MTCL3</t>
  </si>
  <si>
    <t>MTCL family member 3</t>
  </si>
  <si>
    <t>ENSG00000006695</t>
  </si>
  <si>
    <t>COX10</t>
  </si>
  <si>
    <t>cytochrome c oxidase assembly factor heme A:farnesyltransferase COX10</t>
  </si>
  <si>
    <t>ENSG00000110203</t>
  </si>
  <si>
    <t>FOLR3</t>
  </si>
  <si>
    <t>folate receptor gamma</t>
  </si>
  <si>
    <t>ENSG00000140749</t>
  </si>
  <si>
    <t>IGSF6</t>
  </si>
  <si>
    <t>immunoglobulin superfamily member 6</t>
  </si>
  <si>
    <t>MTRNR2L7</t>
  </si>
  <si>
    <t>MT-RNR2 like 7 (pseudogene)</t>
  </si>
  <si>
    <t>ENSG00000170779</t>
  </si>
  <si>
    <t>CDCA4</t>
  </si>
  <si>
    <t>cell division cycle associated 4</t>
  </si>
  <si>
    <t>ENSG00000022976</t>
  </si>
  <si>
    <t>ZNF839</t>
  </si>
  <si>
    <t>zinc finger protein 839</t>
  </si>
  <si>
    <t>ENSG00000136875</t>
  </si>
  <si>
    <t>PRPF4</t>
  </si>
  <si>
    <t>pre-mRNA processing factor 4</t>
  </si>
  <si>
    <t>ENSG00000006534</t>
  </si>
  <si>
    <t>ALDH3B1</t>
  </si>
  <si>
    <t>aldehyde dehydrogenase 3 family member B1</t>
  </si>
  <si>
    <t>ENSG00000117877</t>
  </si>
  <si>
    <t>POLR1G</t>
  </si>
  <si>
    <t>RNA polymerase I subunit G</t>
  </si>
  <si>
    <t>ENSG00000140623</t>
  </si>
  <si>
    <t>SEPTIN12</t>
  </si>
  <si>
    <t>septin 12</t>
  </si>
  <si>
    <t>ENSG00000198585</t>
  </si>
  <si>
    <t>NUDT16</t>
  </si>
  <si>
    <t>nudix hydrolase 16</t>
  </si>
  <si>
    <t>NOP14-AS1</t>
  </si>
  <si>
    <t>NOP14 antisense RNA 1</t>
  </si>
  <si>
    <t>ENSG00000259895</t>
  </si>
  <si>
    <t>TEDC2-AS1</t>
  </si>
  <si>
    <t>TEDC2 antisense RNA 1</t>
  </si>
  <si>
    <t>ENSG00000115263</t>
  </si>
  <si>
    <t>GCG</t>
  </si>
  <si>
    <t>glucagon</t>
  </si>
  <si>
    <t>ENSG00000283429</t>
  </si>
  <si>
    <t>MIR1244-3</t>
  </si>
  <si>
    <t>microRNA 1244-3</t>
  </si>
  <si>
    <t>ENSG00000007952</t>
  </si>
  <si>
    <t>NOX1</t>
  </si>
  <si>
    <t>NADPH oxidase 1</t>
  </si>
  <si>
    <t>ENSG00000134627</t>
  </si>
  <si>
    <t>PIWIL4</t>
  </si>
  <si>
    <t>piwi like RNA-mediated gene silencing 4</t>
  </si>
  <si>
    <t>ENSG00000128487</t>
  </si>
  <si>
    <t>SPECC1</t>
  </si>
  <si>
    <t>sperm antigen with calponin homology and coiled-coil domains 1</t>
  </si>
  <si>
    <t>ENSG00000146013</t>
  </si>
  <si>
    <t>GFRA3</t>
  </si>
  <si>
    <t>GDNF family receptor alpha 3</t>
  </si>
  <si>
    <t>ENSG00000197497</t>
  </si>
  <si>
    <t>ZNF665</t>
  </si>
  <si>
    <t>zinc finger protein 665</t>
  </si>
  <si>
    <t>ENSG00000166169</t>
  </si>
  <si>
    <t>POLL</t>
  </si>
  <si>
    <t>DNA polymerase lambda</t>
  </si>
  <si>
    <t>ENSG00000119950</t>
  </si>
  <si>
    <t>MXI1</t>
  </si>
  <si>
    <t>MAX interactor 1, dimerization protein</t>
  </si>
  <si>
    <t>ENSG00000072958</t>
  </si>
  <si>
    <t>AP1M1</t>
  </si>
  <si>
    <t>adaptor related protein complex 1 subunit mu 1</t>
  </si>
  <si>
    <t>ENSG00000066557</t>
  </si>
  <si>
    <t>LRRC40</t>
  </si>
  <si>
    <t>leucine rich repeat containing 40</t>
  </si>
  <si>
    <t>ENSG00000259956</t>
  </si>
  <si>
    <t>RBM15B</t>
  </si>
  <si>
    <t>RNA binding motif protein 15B</t>
  </si>
  <si>
    <t>ENSG00000099822</t>
  </si>
  <si>
    <t>HCN2</t>
  </si>
  <si>
    <t>hyperpolarization activated cyclic nucleotide gated potassium and sodium channel 2</t>
  </si>
  <si>
    <t>ENSG00000163214</t>
  </si>
  <si>
    <t>DHX57</t>
  </si>
  <si>
    <t>DExH-box helicase 57</t>
  </si>
  <si>
    <t>ENSG00000104983</t>
  </si>
  <si>
    <t>CCDC61</t>
  </si>
  <si>
    <t>coiled-coil domain containing 61</t>
  </si>
  <si>
    <t>ENSG00000164221</t>
  </si>
  <si>
    <t>CCDC112</t>
  </si>
  <si>
    <t>coiled-coil domain containing 112</t>
  </si>
  <si>
    <t>ENSG00000207696</t>
  </si>
  <si>
    <t>MIR659</t>
  </si>
  <si>
    <t>microRNA 659</t>
  </si>
  <si>
    <t>ENSG00000221823</t>
  </si>
  <si>
    <t>PPP3R1</t>
  </si>
  <si>
    <t>protein phosphatase 3 regulatory subunit B, alpha</t>
  </si>
  <si>
    <t>ENSG00000185467</t>
  </si>
  <si>
    <t>KPNA7</t>
  </si>
  <si>
    <t>karyopherin subunit alpha 7</t>
  </si>
  <si>
    <t>ENSG00000273018</t>
  </si>
  <si>
    <t>FAM106A</t>
  </si>
  <si>
    <t>family with sequence similarity 106 member A</t>
  </si>
  <si>
    <t>ENSG00000143753</t>
  </si>
  <si>
    <t>DEGS1</t>
  </si>
  <si>
    <t>delta 4-desaturase, sphingolipid 1</t>
  </si>
  <si>
    <t>ENSG00000135835</t>
  </si>
  <si>
    <t>KIAA1614</t>
  </si>
  <si>
    <t>ENSG00000111707</t>
  </si>
  <si>
    <t>SUDS3</t>
  </si>
  <si>
    <t>SDS3 homolog, SIN3A corepressor complex component</t>
  </si>
  <si>
    <t>ENSG00000197110</t>
  </si>
  <si>
    <t>IFNL3</t>
  </si>
  <si>
    <t>interferon lambda 3</t>
  </si>
  <si>
    <t>ENSG00000137692</t>
  </si>
  <si>
    <t>DCUN1D5</t>
  </si>
  <si>
    <t>defective in cullin neddylation 1 domain containing 5</t>
  </si>
  <si>
    <t>ENSG00000121446</t>
  </si>
  <si>
    <t>RGSL1</t>
  </si>
  <si>
    <t>regulator of G protein signaling like 1</t>
  </si>
  <si>
    <t>ENSG00000182568</t>
  </si>
  <si>
    <t>SATB1</t>
  </si>
  <si>
    <t>SATB homeobox 1</t>
  </si>
  <si>
    <t>ENSG00000160124</t>
  </si>
  <si>
    <t>MIX23</t>
  </si>
  <si>
    <t>mitochondrial matrix import factor 23</t>
  </si>
  <si>
    <t>ENSG00000247982</t>
  </si>
  <si>
    <t>LINC00926</t>
  </si>
  <si>
    <t>long intergenic non-protein coding RNA 926</t>
  </si>
  <si>
    <t>LINC00920</t>
  </si>
  <si>
    <t>long intergenic non-protein coding RNA 920</t>
  </si>
  <si>
    <t>ENSG00000205629</t>
  </si>
  <si>
    <t>LCMT1</t>
  </si>
  <si>
    <t>leucine carboxyl methyltransferase 1</t>
  </si>
  <si>
    <t>ENSG00000177302</t>
  </si>
  <si>
    <t>TOP3A</t>
  </si>
  <si>
    <t>DNA topoisomerase III alpha</t>
  </si>
  <si>
    <t>ENSG00000277370</t>
  </si>
  <si>
    <t>SNORD49A</t>
  </si>
  <si>
    <t>small nucleolar RNA, C/D box 49A</t>
  </si>
  <si>
    <t>ENSG00000132016</t>
  </si>
  <si>
    <t>BRME1</t>
  </si>
  <si>
    <t>break repair meiotic recombinase recruitment factor 1</t>
  </si>
  <si>
    <t>ENSG00000155506</t>
  </si>
  <si>
    <t>LARP1</t>
  </si>
  <si>
    <t>La ribonucleoprotein 1, translational regulator</t>
  </si>
  <si>
    <t>ENSG00000116299</t>
  </si>
  <si>
    <t>ELAPOR1</t>
  </si>
  <si>
    <t>endosome-lysosome associated apoptosis and autophagy regulator 1</t>
  </si>
  <si>
    <t>ENSG00000198960</t>
  </si>
  <si>
    <t>ARMCX6</t>
  </si>
  <si>
    <t>armadillo repeat containing X-linked 6</t>
  </si>
  <si>
    <t>LAMB2P1</t>
  </si>
  <si>
    <t>laminin subunit beta 2 pseudogene 1</t>
  </si>
  <si>
    <t>ENSG00000260088</t>
  </si>
  <si>
    <t>DDX59-AS1</t>
  </si>
  <si>
    <t>DDX59 antisense RNA 1</t>
  </si>
  <si>
    <t>ENSG00000179715</t>
  </si>
  <si>
    <t>PCED1B</t>
  </si>
  <si>
    <t>PC-esterase domain containing 1B</t>
  </si>
  <si>
    <t>ENSG00000166295</t>
  </si>
  <si>
    <t>ANAPC16</t>
  </si>
  <si>
    <t>anaphase promoting complex subunit 16</t>
  </si>
  <si>
    <t>ENSG00000110844</t>
  </si>
  <si>
    <t>PRPF40B</t>
  </si>
  <si>
    <t>pre-mRNA processing factor 40 homolog B</t>
  </si>
  <si>
    <t>ENSG00000174989</t>
  </si>
  <si>
    <t>FBXW8</t>
  </si>
  <si>
    <t>F-box and WD repeat domain containing 8</t>
  </si>
  <si>
    <t>ENSG00000115685</t>
  </si>
  <si>
    <t>PPP1R7</t>
  </si>
  <si>
    <t>protein phosphatase 1 regulatory subunit 7</t>
  </si>
  <si>
    <t>ENSG00000162618</t>
  </si>
  <si>
    <t>ADGRL4</t>
  </si>
  <si>
    <t>adhesion G protein-coupled receptor L4</t>
  </si>
  <si>
    <t>ENSG00000196417</t>
  </si>
  <si>
    <t>ZNF765</t>
  </si>
  <si>
    <t>zinc finger protein 765</t>
  </si>
  <si>
    <t>ENSG00000178573</t>
  </si>
  <si>
    <t>MAF</t>
  </si>
  <si>
    <t>MAF bZIP transcription factor</t>
  </si>
  <si>
    <t>ENSG00000175764</t>
  </si>
  <si>
    <t>TTLL11</t>
  </si>
  <si>
    <t>tubulin tyrosine ligase like 11</t>
  </si>
  <si>
    <t>ENSG00000004776</t>
  </si>
  <si>
    <t>HSPB6</t>
  </si>
  <si>
    <t>heat shock protein family B (small) member 6</t>
  </si>
  <si>
    <t>ENSG00000166912</t>
  </si>
  <si>
    <t>MTMR10</t>
  </si>
  <si>
    <t>myotubularin related protein 10</t>
  </si>
  <si>
    <t>ENSG00000115758</t>
  </si>
  <si>
    <t>ODC1</t>
  </si>
  <si>
    <t>ornithine decarboxylase 1</t>
  </si>
  <si>
    <t>ENSG00000277758</t>
  </si>
  <si>
    <t>SYT15B</t>
  </si>
  <si>
    <t>synaptotagmin 15B</t>
  </si>
  <si>
    <t>ENSG00000231327</t>
  </si>
  <si>
    <t>LINC01816</t>
  </si>
  <si>
    <t>long intergenic non-protein coding RNA 1816</t>
  </si>
  <si>
    <t>ENSG00000113532</t>
  </si>
  <si>
    <t>ST8SIA4</t>
  </si>
  <si>
    <t>ST8 alpha-N-acetyl-neuraminide alpha-2,8-sialyltransferase 4</t>
  </si>
  <si>
    <t>ENSG00000159882</t>
  </si>
  <si>
    <t>ZNF230</t>
  </si>
  <si>
    <t>zinc finger protein 230</t>
  </si>
  <si>
    <t>ENSG00000178295</t>
  </si>
  <si>
    <t>GEN1</t>
  </si>
  <si>
    <t>GEN1 Holliday junction 5' flap endonuclease</t>
  </si>
  <si>
    <t>ENSG00000123374</t>
  </si>
  <si>
    <t>CDK2</t>
  </si>
  <si>
    <t>cyclin dependent kinase 2</t>
  </si>
  <si>
    <t>ENSG00000171314</t>
  </si>
  <si>
    <t>PGAM1</t>
  </si>
  <si>
    <t>phosphoglycerate mutase 1</t>
  </si>
  <si>
    <t>ENSG00000132182</t>
  </si>
  <si>
    <t>NUP210</t>
  </si>
  <si>
    <t>nucleoporin 210</t>
  </si>
  <si>
    <t>ENSG00000100504</t>
  </si>
  <si>
    <t>PYGL</t>
  </si>
  <si>
    <t>glycogen phosphorylase L</t>
  </si>
  <si>
    <t>ENSG00000129214</t>
  </si>
  <si>
    <t>SHBG</t>
  </si>
  <si>
    <t>sex hormone binding globulin</t>
  </si>
  <si>
    <t>ENSG00000267871</t>
  </si>
  <si>
    <t>ZNF460-AS1</t>
  </si>
  <si>
    <t>ZNF460 antisense RNA 1</t>
  </si>
  <si>
    <t>ENSG00000262223</t>
  </si>
  <si>
    <t>LINC03048</t>
  </si>
  <si>
    <t>long intergenic non-protein coding RNA 3048</t>
  </si>
  <si>
    <t>ENSG00000102178</t>
  </si>
  <si>
    <t>UBL4A</t>
  </si>
  <si>
    <t>ubiquitin like 4A</t>
  </si>
  <si>
    <t>ENSG00000175877</t>
  </si>
  <si>
    <t>TMEM270</t>
  </si>
  <si>
    <t>transmembrane protein 270</t>
  </si>
  <si>
    <t>ENSG00000101152</t>
  </si>
  <si>
    <t>DNAJC5</t>
  </si>
  <si>
    <t>DnaJ heat shock protein family (Hsp40) member C5</t>
  </si>
  <si>
    <t>ENSG00000174099</t>
  </si>
  <si>
    <t>MSRB3</t>
  </si>
  <si>
    <t>methionine sulfoxide reductase B3</t>
  </si>
  <si>
    <t>ENSG00000283829</t>
  </si>
  <si>
    <t>MIR378I</t>
  </si>
  <si>
    <t>microRNA 378i</t>
  </si>
  <si>
    <t>ENSG00000010539</t>
  </si>
  <si>
    <t>ZNF200</t>
  </si>
  <si>
    <t>zinc finger protein 200</t>
  </si>
  <si>
    <t>ENSG00000163900</t>
  </si>
  <si>
    <t>TMEM41A</t>
  </si>
  <si>
    <t>transmembrane protein 41A</t>
  </si>
  <si>
    <t>ENSG00000054611</t>
  </si>
  <si>
    <t>TBC1D22A</t>
  </si>
  <si>
    <t>TBC1 domain family member 22A</t>
  </si>
  <si>
    <t>ENSG00000168495</t>
  </si>
  <si>
    <t>POLR3D</t>
  </si>
  <si>
    <t>RNA polymerase III subunit D</t>
  </si>
  <si>
    <t>ENSG00000084628</t>
  </si>
  <si>
    <t>NKAIN1</t>
  </si>
  <si>
    <t>sodium/potassium transporting ATPase interacting 1</t>
  </si>
  <si>
    <t>ENSG00000087263</t>
  </si>
  <si>
    <t>OGFOD1</t>
  </si>
  <si>
    <t>2-oxoglutarate and iron dependent oxygenase domain containing 1</t>
  </si>
  <si>
    <t>ENSG00000081479</t>
  </si>
  <si>
    <t>LRP2</t>
  </si>
  <si>
    <t>LDL receptor related protein 2</t>
  </si>
  <si>
    <t>ENSG00000253846</t>
  </si>
  <si>
    <t>PCDHGA10</t>
  </si>
  <si>
    <t>protocadherin gamma subfamily A, 10</t>
  </si>
  <si>
    <t>ENSG00000146469</t>
  </si>
  <si>
    <t>VIP</t>
  </si>
  <si>
    <t>vasoactive intestinal peptide</t>
  </si>
  <si>
    <t>ENSG00000163933</t>
  </si>
  <si>
    <t>RFT1</t>
  </si>
  <si>
    <t>RFT1 homolog</t>
  </si>
  <si>
    <t>ENSG00000107643</t>
  </si>
  <si>
    <t>mitogen-activated protein kinase 8</t>
  </si>
  <si>
    <t>ENSG00000111859</t>
  </si>
  <si>
    <t>NEDD9</t>
  </si>
  <si>
    <t>neural precursor cell expressed, developmentally down-regulated 9</t>
  </si>
  <si>
    <t>ENSG00000291228</t>
  </si>
  <si>
    <t>LOC652276</t>
  </si>
  <si>
    <t>potassium channel tetramerization domain containing 5 pseudogene</t>
  </si>
  <si>
    <t>ENSG00000076555</t>
  </si>
  <si>
    <t>ACACB</t>
  </si>
  <si>
    <t>acetyl-CoA carboxylase beta</t>
  </si>
  <si>
    <t>ENSG00000245534</t>
  </si>
  <si>
    <t>RORA-AS1</t>
  </si>
  <si>
    <t>RORA antisense RNA 1</t>
  </si>
  <si>
    <t>ENSG00000127955</t>
  </si>
  <si>
    <t>GNAI1</t>
  </si>
  <si>
    <t>G protein subunit alpha i1</t>
  </si>
  <si>
    <t>ENSG00000164104</t>
  </si>
  <si>
    <t>HMGB2</t>
  </si>
  <si>
    <t>high mobility group box 2</t>
  </si>
  <si>
    <t>ENSG00000173826</t>
  </si>
  <si>
    <t>KCNH6</t>
  </si>
  <si>
    <t>potassium voltage-gated channel subfamily H member 6</t>
  </si>
  <si>
    <t>ENSG00000107282</t>
  </si>
  <si>
    <t>APBA1</t>
  </si>
  <si>
    <t>amyloid beta precursor protein binding family A member 1</t>
  </si>
  <si>
    <t>ENSG00000179632</t>
  </si>
  <si>
    <t>MAF1</t>
  </si>
  <si>
    <t>MAF1 homolog, negative regulator of RNA polymerase III</t>
  </si>
  <si>
    <t>ENSG00000010292</t>
  </si>
  <si>
    <t>NCAPD2</t>
  </si>
  <si>
    <t>non-SMC condensin I complex subunit D2</t>
  </si>
  <si>
    <t>PFKP-DT</t>
  </si>
  <si>
    <t>PFKP divergent transcript</t>
  </si>
  <si>
    <t>ENSG00000170231</t>
  </si>
  <si>
    <t>FABP6</t>
  </si>
  <si>
    <t>fatty acid binding protein 6</t>
  </si>
  <si>
    <t>ENSG00000271614</t>
  </si>
  <si>
    <t>ATP2B1-AS1</t>
  </si>
  <si>
    <t>ATP2B1 antisense RNA 1</t>
  </si>
  <si>
    <t>ENSG00000245849</t>
  </si>
  <si>
    <t>RAD51-AS1</t>
  </si>
  <si>
    <t>RAD51 antisense RNA 1</t>
  </si>
  <si>
    <t>ENSG00000205090</t>
  </si>
  <si>
    <t>TMEM240</t>
  </si>
  <si>
    <t>transmembrane protein 240</t>
  </si>
  <si>
    <t>SH3RF3-AS1</t>
  </si>
  <si>
    <t>SH3RF3 antisense RNA 1</t>
  </si>
  <si>
    <t>LINC01232</t>
  </si>
  <si>
    <t>long intergenic non-protein coding RNA 1232</t>
  </si>
  <si>
    <t>ENSG00000183578</t>
  </si>
  <si>
    <t>TNFAIP8L3</t>
  </si>
  <si>
    <t>TNF alpha induced protein 8 like 3</t>
  </si>
  <si>
    <t>ENSG00000058804</t>
  </si>
  <si>
    <t>NDC1</t>
  </si>
  <si>
    <t>NDC1 transmembrane nucleoporin</t>
  </si>
  <si>
    <t>ENSG00000205413</t>
  </si>
  <si>
    <t>SAMD9</t>
  </si>
  <si>
    <t>sterile alpha motif domain containing 9</t>
  </si>
  <si>
    <t>ENSG00000168152</t>
  </si>
  <si>
    <t>THAP9</t>
  </si>
  <si>
    <t>THAP domain containing 9</t>
  </si>
  <si>
    <t>ENSG00000251136</t>
  </si>
  <si>
    <t>PARAIL</t>
  </si>
  <si>
    <t>palmitic acid regulated anti-inflammatory lncRNA</t>
  </si>
  <si>
    <t>DLSTP1</t>
  </si>
  <si>
    <t>dihydrolipoamide S-succinyltransferase pseudogene 1</t>
  </si>
  <si>
    <t>ENSG00000181523</t>
  </si>
  <si>
    <t>SGSH</t>
  </si>
  <si>
    <t>N-sulfoglucosamine sulfohydrolase</t>
  </si>
  <si>
    <t>ENSG00000127993</t>
  </si>
  <si>
    <t>RBM48</t>
  </si>
  <si>
    <t>RNA binding motif protein 48</t>
  </si>
  <si>
    <t>ENSG00000163482</t>
  </si>
  <si>
    <t>STK36</t>
  </si>
  <si>
    <t>serine/threonine kinase 36</t>
  </si>
  <si>
    <t>ENSG00000265452</t>
  </si>
  <si>
    <t>MIR3682</t>
  </si>
  <si>
    <t>microRNA 3682</t>
  </si>
  <si>
    <t>ENSG00000278828</t>
  </si>
  <si>
    <t>H3C10</t>
  </si>
  <si>
    <t>H3 clustered histone 10</t>
  </si>
  <si>
    <t>ENSG00000258890</t>
  </si>
  <si>
    <t>CEP95</t>
  </si>
  <si>
    <t>centrosomal protein 95</t>
  </si>
  <si>
    <t>ENSG00000171469</t>
  </si>
  <si>
    <t>ZNF561</t>
  </si>
  <si>
    <t>zinc finger protein 561</t>
  </si>
  <si>
    <t>ENSG00000143748</t>
  </si>
  <si>
    <t>NVL</t>
  </si>
  <si>
    <t>nuclear VCP like</t>
  </si>
  <si>
    <t>ENSG00000186994</t>
  </si>
  <si>
    <t>KANK3</t>
  </si>
  <si>
    <t>KN motif and ankyrin repeat domains 3</t>
  </si>
  <si>
    <t>ENSG00000150347</t>
  </si>
  <si>
    <t>ARID5B</t>
  </si>
  <si>
    <t>AT-rich interaction domain 5B</t>
  </si>
  <si>
    <t>LOC101928068</t>
  </si>
  <si>
    <t>uncharacterized LOC101928068</t>
  </si>
  <si>
    <t>LOC102724467</t>
  </si>
  <si>
    <t>uncharacterized LOC102724467</t>
  </si>
  <si>
    <t>ARHGEF35-AS1</t>
  </si>
  <si>
    <t>ARHGEF35 antisense RNA 1</t>
  </si>
  <si>
    <t>ENSG00000106261</t>
  </si>
  <si>
    <t>ZKSCAN1</t>
  </si>
  <si>
    <t>zinc finger with KRAB and SCAN domains 1</t>
  </si>
  <si>
    <t>ENSG00000291134</t>
  </si>
  <si>
    <t>WASH2P</t>
  </si>
  <si>
    <t>WASP family homolog 2, pseudogene</t>
  </si>
  <si>
    <t>ENSG00000214654</t>
  </si>
  <si>
    <t>B3GALT9</t>
  </si>
  <si>
    <t>beta-1,3-galactosyltransferase 9</t>
  </si>
  <si>
    <t>ENSG00000198643</t>
  </si>
  <si>
    <t>FAM3D</t>
  </si>
  <si>
    <t>FAM3 metabolism regulating signaling molecule D</t>
  </si>
  <si>
    <t>ENSG00000112343</t>
  </si>
  <si>
    <t>TRIM38</t>
  </si>
  <si>
    <t>tripartite motif containing 38</t>
  </si>
  <si>
    <t>ENSG00000213563</t>
  </si>
  <si>
    <t>C8orf82</t>
  </si>
  <si>
    <t>chromosome 8 open reading frame 82</t>
  </si>
  <si>
    <t>ENSG00000112208</t>
  </si>
  <si>
    <t>BAG2</t>
  </si>
  <si>
    <t>BAG cochaperone 2</t>
  </si>
  <si>
    <t>ENSG00000238597</t>
  </si>
  <si>
    <t>SNORD4B</t>
  </si>
  <si>
    <t>small nucleolar RNA, C/D box 4B</t>
  </si>
  <si>
    <t>ENSG00000110852</t>
  </si>
  <si>
    <t>CLEC2B</t>
  </si>
  <si>
    <t>C-type lectin domain family 2 member B</t>
  </si>
  <si>
    <t>ENSG00000188766</t>
  </si>
  <si>
    <t>SPRED3</t>
  </si>
  <si>
    <t>sprouty related EVH1 domain containing 3</t>
  </si>
  <si>
    <t>ENSG00000189269</t>
  </si>
  <si>
    <t>DRICH1</t>
  </si>
  <si>
    <t>aspartate rich 1</t>
  </si>
  <si>
    <t>ENSG00000182712</t>
  </si>
  <si>
    <t>CMC4</t>
  </si>
  <si>
    <t>C-X9-C motif containing 4</t>
  </si>
  <si>
    <t>ENSG00000100360</t>
  </si>
  <si>
    <t>IFT27</t>
  </si>
  <si>
    <t>intraflagellar transport 27</t>
  </si>
  <si>
    <t>ENSG00000165799</t>
  </si>
  <si>
    <t>RNASE7</t>
  </si>
  <si>
    <t>ribonuclease A family member 7</t>
  </si>
  <si>
    <t>ENSG00000122687</t>
  </si>
  <si>
    <t>MRM2</t>
  </si>
  <si>
    <t>mitochondrial rRNA methyltransferase 2</t>
  </si>
  <si>
    <t>ENSG00000197165</t>
  </si>
  <si>
    <t>SULT1A2</t>
  </si>
  <si>
    <t>sulfotransferase family 1A member 2</t>
  </si>
  <si>
    <t>ENSG00000120699</t>
  </si>
  <si>
    <t>EXOSC8</t>
  </si>
  <si>
    <t>exosome component 8</t>
  </si>
  <si>
    <t>TMCO1-AS1</t>
  </si>
  <si>
    <t>TMCO1 antisense RNA 1</t>
  </si>
  <si>
    <t>ENSG00000136695</t>
  </si>
  <si>
    <t>IL36RN</t>
  </si>
  <si>
    <t>interleukin 36 receptor antagonist</t>
  </si>
  <si>
    <t>ENSG00000181381</t>
  </si>
  <si>
    <t>DDX60L</t>
  </si>
  <si>
    <t>DExD/H-box 60 like</t>
  </si>
  <si>
    <t>ENSG00000273061</t>
  </si>
  <si>
    <t>CDC37L1-DT</t>
  </si>
  <si>
    <t>CDC37L1 divergent transcript</t>
  </si>
  <si>
    <t>ENSG00000107745</t>
  </si>
  <si>
    <t>MICU1</t>
  </si>
  <si>
    <t>mitochondrial calcium uptake 1</t>
  </si>
  <si>
    <t>ENSG00000074621</t>
  </si>
  <si>
    <t>SLC24A1</t>
  </si>
  <si>
    <t>solute carrier family 24 member 1</t>
  </si>
  <si>
    <t>ENSG00000125910</t>
  </si>
  <si>
    <t>S1PR4</t>
  </si>
  <si>
    <t>sphingosine-1-phosphate receptor 4</t>
  </si>
  <si>
    <t>ENSG00000177674</t>
  </si>
  <si>
    <t>AGTRAP</t>
  </si>
  <si>
    <t>angiotensin II receptor associated protein</t>
  </si>
  <si>
    <t>ENSG00000105991</t>
  </si>
  <si>
    <t>HOXA1</t>
  </si>
  <si>
    <t>homeobox A1</t>
  </si>
  <si>
    <t>ENSG00000189164</t>
  </si>
  <si>
    <t>ZNF527</t>
  </si>
  <si>
    <t>zinc finger protein 527</t>
  </si>
  <si>
    <t>ENSG00000023697</t>
  </si>
  <si>
    <t>DERA</t>
  </si>
  <si>
    <t>deoxyribose-phosphate aldolase</t>
  </si>
  <si>
    <t>LOC101929692</t>
  </si>
  <si>
    <t>uncharacterized LOC101929692</t>
  </si>
  <si>
    <t>SUZ12P1</t>
  </si>
  <si>
    <t>SUZ12 pseudogene 1</t>
  </si>
  <si>
    <t>ENSG00000169231</t>
  </si>
  <si>
    <t>THBS3</t>
  </si>
  <si>
    <t>thrombospondin 3</t>
  </si>
  <si>
    <t>ENSG00000249348</t>
  </si>
  <si>
    <t>UGDH-AS1</t>
  </si>
  <si>
    <t>UGDH antisense RNA 1</t>
  </si>
  <si>
    <t>ENSG00000010278</t>
  </si>
  <si>
    <t>CD9</t>
  </si>
  <si>
    <t>CD9 molecule</t>
  </si>
  <si>
    <t>ENSG00000046653</t>
  </si>
  <si>
    <t>GPM6B</t>
  </si>
  <si>
    <t>glycoprotein M6B</t>
  </si>
  <si>
    <t>ENSG00000171234</t>
  </si>
  <si>
    <t>UGT2B7</t>
  </si>
  <si>
    <t>UDP glucuronosyltransferase family 2 member B7</t>
  </si>
  <si>
    <t>ENSG00000186020</t>
  </si>
  <si>
    <t>ZNF529</t>
  </si>
  <si>
    <t>zinc finger protein 529</t>
  </si>
  <si>
    <t>ENSG00000068903</t>
  </si>
  <si>
    <t>SIRT2</t>
  </si>
  <si>
    <t>sirtuin 2</t>
  </si>
  <si>
    <t>ENSG00000133704</t>
  </si>
  <si>
    <t>IPO8</t>
  </si>
  <si>
    <t>importin 8</t>
  </si>
  <si>
    <t>ENSG00000091428</t>
  </si>
  <si>
    <t>RAPGEF4</t>
  </si>
  <si>
    <t>Rap guanine nucleotide exchange factor 4</t>
  </si>
  <si>
    <t>ENSG00000267673</t>
  </si>
  <si>
    <t>FDX2</t>
  </si>
  <si>
    <t>ferredoxin 2</t>
  </si>
  <si>
    <t>ENSG00000174953</t>
  </si>
  <si>
    <t>DHX36</t>
  </si>
  <si>
    <t>DEAH-box helicase 36</t>
  </si>
  <si>
    <t>ENSG00000168066</t>
  </si>
  <si>
    <t>SF1</t>
  </si>
  <si>
    <t>splicing factor 1</t>
  </si>
  <si>
    <t>ENSG00000185215</t>
  </si>
  <si>
    <t>TNFAIP2</t>
  </si>
  <si>
    <t>TNF alpha induced protein 2</t>
  </si>
  <si>
    <t>ENSG00000136518</t>
  </si>
  <si>
    <t>ACTL6A</t>
  </si>
  <si>
    <t>actin like 6A</t>
  </si>
  <si>
    <t>ENSG00000187187</t>
  </si>
  <si>
    <t>ZNF546</t>
  </si>
  <si>
    <t>zinc finger protein 546</t>
  </si>
  <si>
    <t>ENSG00000174871</t>
  </si>
  <si>
    <t>CNIH2</t>
  </si>
  <si>
    <t>cornichon family AMPA receptor auxiliary protein 2</t>
  </si>
  <si>
    <t>ENSG00000165023</t>
  </si>
  <si>
    <t>DIRAS2</t>
  </si>
  <si>
    <t>DIRAS family GTPase 2</t>
  </si>
  <si>
    <t>ENSG00000249641</t>
  </si>
  <si>
    <t>HOXC13-AS</t>
  </si>
  <si>
    <t>HOXC13 antisense RNA</t>
  </si>
  <si>
    <t>ENSG00000198092</t>
  </si>
  <si>
    <t>TMPRSS11F</t>
  </si>
  <si>
    <t>transmembrane serine protease 11F</t>
  </si>
  <si>
    <t>TRNE</t>
  </si>
  <si>
    <t>tRNA-Glu</t>
  </si>
  <si>
    <t>ENSG00000173548</t>
  </si>
  <si>
    <t>SNX33</t>
  </si>
  <si>
    <t>sorting nexin 33</t>
  </si>
  <si>
    <t>ENSG00000279968</t>
  </si>
  <si>
    <t>CCDC28A-AS1</t>
  </si>
  <si>
    <t>CCDC28A antisense RNA 1</t>
  </si>
  <si>
    <t>ENSG00000143971</t>
  </si>
  <si>
    <t>ETAA1</t>
  </si>
  <si>
    <t>ETAA1 activator of ATR kinase</t>
  </si>
  <si>
    <t>ENSG00000207241</t>
  </si>
  <si>
    <t>SNORD45A</t>
  </si>
  <si>
    <t>small nucleolar RNA, C/D box 45A</t>
  </si>
  <si>
    <t>IRS4-AS1</t>
  </si>
  <si>
    <t>IRS4 antisense RNA 1</t>
  </si>
  <si>
    <t>ENSG00000087510</t>
  </si>
  <si>
    <t>TFAP2C</t>
  </si>
  <si>
    <t>transcription factor AP-2 gamma</t>
  </si>
  <si>
    <t>ENSG00000176476</t>
  </si>
  <si>
    <t>SGF29</t>
  </si>
  <si>
    <t>SAGA complex associated factor 29</t>
  </si>
  <si>
    <t>ENSG00000185033</t>
  </si>
  <si>
    <t>SEMA4B</t>
  </si>
  <si>
    <t>semaphorin 4B</t>
  </si>
  <si>
    <t>ENSG00000111229</t>
  </si>
  <si>
    <t>ARPC3</t>
  </si>
  <si>
    <t>actin related protein 2/3 complex subunit 3</t>
  </si>
  <si>
    <t>ENSG00000229676</t>
  </si>
  <si>
    <t>ZNF492</t>
  </si>
  <si>
    <t>zinc finger protein 492</t>
  </si>
  <si>
    <t>ENSG00000169562</t>
  </si>
  <si>
    <t>GJB1</t>
  </si>
  <si>
    <t>gap junction protein beta 1</t>
  </si>
  <si>
    <t>ENSG00000164663</t>
  </si>
  <si>
    <t>USP49</t>
  </si>
  <si>
    <t>ubiquitin specific peptidase 49</t>
  </si>
  <si>
    <t>ENSG00000278530</t>
  </si>
  <si>
    <t>CHMP1B2P</t>
  </si>
  <si>
    <t>charged multivesicular body protein 1B2, pseudogene</t>
  </si>
  <si>
    <t>ENSG00000124466</t>
  </si>
  <si>
    <t>LYPD3</t>
  </si>
  <si>
    <t>LY6/PLAUR domain containing 3</t>
  </si>
  <si>
    <t>MTRNR2L3</t>
  </si>
  <si>
    <t>MT-RNR2 like 3 (pseudogene)</t>
  </si>
  <si>
    <t>ENSG00000176986</t>
  </si>
  <si>
    <t>SEC24C</t>
  </si>
  <si>
    <t>SEC24 homolog C, COPII coat complex component</t>
  </si>
  <si>
    <t>ENSG00000164941</t>
  </si>
  <si>
    <t>INTS8</t>
  </si>
  <si>
    <t>integrator complex subunit 8</t>
  </si>
  <si>
    <t>ENSG00000103351</t>
  </si>
  <si>
    <t>CLUAP1</t>
  </si>
  <si>
    <t>clusterin associated protein 1</t>
  </si>
  <si>
    <t>ENSG00000116983</t>
  </si>
  <si>
    <t>HPCAL4</t>
  </si>
  <si>
    <t>hippocalcin like 4</t>
  </si>
  <si>
    <t>ENSG00000185269</t>
  </si>
  <si>
    <t>NOTUM</t>
  </si>
  <si>
    <t>notum, palmitoleoyl-protein carboxylesterase</t>
  </si>
  <si>
    <t>ENSG00000118402</t>
  </si>
  <si>
    <t>ELOVL4</t>
  </si>
  <si>
    <t>ELOVL fatty acid elongase 4</t>
  </si>
  <si>
    <t>ENSG00000173960</t>
  </si>
  <si>
    <t>UBXN2A</t>
  </si>
  <si>
    <t>UBX domain protein 2A</t>
  </si>
  <si>
    <t>ENSG00000152689</t>
  </si>
  <si>
    <t>RASGRP3</t>
  </si>
  <si>
    <t>RAS guanyl releasing protein 3</t>
  </si>
  <si>
    <t>ENSG00000115459</t>
  </si>
  <si>
    <t>ELMOD3</t>
  </si>
  <si>
    <t>ELMO domain containing 3</t>
  </si>
  <si>
    <t>ENSG00000017797</t>
  </si>
  <si>
    <t>RALBP1</t>
  </si>
  <si>
    <t>ralA binding protein 1</t>
  </si>
  <si>
    <t>ENSG00000207951</t>
  </si>
  <si>
    <t>MIR561</t>
  </si>
  <si>
    <t>microRNA 561</t>
  </si>
  <si>
    <t>ENSG00000218839</t>
  </si>
  <si>
    <t>FAM138C</t>
  </si>
  <si>
    <t>family with sequence similarity 138 member C</t>
  </si>
  <si>
    <t>ENSG00000227868</t>
  </si>
  <si>
    <t>TEX46</t>
  </si>
  <si>
    <t>testis expressed 46</t>
  </si>
  <si>
    <t>ENSG00000144191</t>
  </si>
  <si>
    <t>CNGA3</t>
  </si>
  <si>
    <t>cyclic nucleotide gated channel subunit alpha 3</t>
  </si>
  <si>
    <t>ENSG00000158796</t>
  </si>
  <si>
    <t>DEDD</t>
  </si>
  <si>
    <t>death effector domain containing</t>
  </si>
  <si>
    <t>ENSG00000275896</t>
  </si>
  <si>
    <t>PRSS2</t>
  </si>
  <si>
    <t>serine protease 2</t>
  </si>
  <si>
    <t>ENSG00000125352</t>
  </si>
  <si>
    <t>RNF113A</t>
  </si>
  <si>
    <t>ring finger protein 113A</t>
  </si>
  <si>
    <t>ENSG00000157837</t>
  </si>
  <si>
    <t>SPPL3</t>
  </si>
  <si>
    <t>signal peptide peptidase like 3</t>
  </si>
  <si>
    <t>ENSG00000184599</t>
  </si>
  <si>
    <t>TAFA3</t>
  </si>
  <si>
    <t>TAFA chemokine like family member 3</t>
  </si>
  <si>
    <t>ENSG00000131373</t>
  </si>
  <si>
    <t>HACL1</t>
  </si>
  <si>
    <t>2-hydroxyacyl-CoA lyase 1</t>
  </si>
  <si>
    <t>ENSG00000107816</t>
  </si>
  <si>
    <t>LZTS2</t>
  </si>
  <si>
    <t>leucine zipper tumor suppressor 2</t>
  </si>
  <si>
    <t>ENSG00000290573</t>
  </si>
  <si>
    <t>LOC100996643</t>
  </si>
  <si>
    <t>methylenetetrahydrofolate dehydrogenase (NADP+ dependent) 1 like pseudogene</t>
  </si>
  <si>
    <t>ENSG00000135956</t>
  </si>
  <si>
    <t>TMEM127</t>
  </si>
  <si>
    <t>transmembrane protein 127</t>
  </si>
  <si>
    <t>ENSG00000006047</t>
  </si>
  <si>
    <t>YBX2</t>
  </si>
  <si>
    <t>Y-box binding protein 2</t>
  </si>
  <si>
    <t>ENSG00000170949</t>
  </si>
  <si>
    <t>ZNF160</t>
  </si>
  <si>
    <t>zinc finger protein 160</t>
  </si>
  <si>
    <t>ENSG00000291072</t>
  </si>
  <si>
    <t>CROCCP2</t>
  </si>
  <si>
    <t>CROCC pseudogene 2</t>
  </si>
  <si>
    <t>ENSG00000164008</t>
  </si>
  <si>
    <t>C1orf50</t>
  </si>
  <si>
    <t>chromosome 1 open reading frame 50</t>
  </si>
  <si>
    <t>ENSG00000171790</t>
  </si>
  <si>
    <t>SLFNL1</t>
  </si>
  <si>
    <t>schlafen like 1</t>
  </si>
  <si>
    <t>ENSG00000221953</t>
  </si>
  <si>
    <t>LINC02897</t>
  </si>
  <si>
    <t>long intergenic non-protein coding RNA 2897</t>
  </si>
  <si>
    <t>ENSG00000116874</t>
  </si>
  <si>
    <t>WARS2</t>
  </si>
  <si>
    <t>tryptophanyl tRNA synthetase 2, mitochondrial</t>
  </si>
  <si>
    <t>TPTE2P6</t>
  </si>
  <si>
    <t>TPTE2 pseudogene 6</t>
  </si>
  <si>
    <t>ENSG00000183742</t>
  </si>
  <si>
    <t>MACC1</t>
  </si>
  <si>
    <t>MET transcriptional regulator MACC1</t>
  </si>
  <si>
    <t>ENSG00000156269</t>
  </si>
  <si>
    <t>NAA11</t>
  </si>
  <si>
    <t>N-alpha-acetyltransferase 11, NatA catalytic subunit</t>
  </si>
  <si>
    <t>ENSG00000170759</t>
  </si>
  <si>
    <t>KIF5B</t>
  </si>
  <si>
    <t>kinesin family member 5B</t>
  </si>
  <si>
    <t>ENSG00000078061</t>
  </si>
  <si>
    <t>ARAF</t>
  </si>
  <si>
    <t>A-Raf proto-oncogene, serine/threonine kinase</t>
  </si>
  <si>
    <t>ENSG00000079819</t>
  </si>
  <si>
    <t>EPB41L2</t>
  </si>
  <si>
    <t>erythrocyte membrane protein band 4.1 like 2</t>
  </si>
  <si>
    <t>ENSG00000146007</t>
  </si>
  <si>
    <t>ZMAT2</t>
  </si>
  <si>
    <t>zinc finger matrin-type 2</t>
  </si>
  <si>
    <t>ENSG00000182872</t>
  </si>
  <si>
    <t>RBM10</t>
  </si>
  <si>
    <t>RNA binding motif protein 10</t>
  </si>
  <si>
    <t>ENSG00000169194</t>
  </si>
  <si>
    <t>IL13</t>
  </si>
  <si>
    <t>interleukin 13</t>
  </si>
  <si>
    <t>ENSG00000107959</t>
  </si>
  <si>
    <t>PITRM1</t>
  </si>
  <si>
    <t>pitrilysin metallopeptidase 1</t>
  </si>
  <si>
    <t>ENSG00000157335</t>
  </si>
  <si>
    <t>CLEC18C</t>
  </si>
  <si>
    <t>C-type lectin domain family 18 member C</t>
  </si>
  <si>
    <t>KLRA1P</t>
  </si>
  <si>
    <t>killer cell lectin like receptor A1, pseudogene</t>
  </si>
  <si>
    <t>ENSG00000146083</t>
  </si>
  <si>
    <t>RNF44</t>
  </si>
  <si>
    <t>ring finger protein 44</t>
  </si>
  <si>
    <t>ENSG00000101166</t>
  </si>
  <si>
    <t>PRELID3B</t>
  </si>
  <si>
    <t>PRELI domain containing 3B</t>
  </si>
  <si>
    <t>ENSG00000135547</t>
  </si>
  <si>
    <t>HEY2</t>
  </si>
  <si>
    <t>hes related family bHLH transcription factor with YRPW motif 2</t>
  </si>
  <si>
    <t>ENSG00000141994</t>
  </si>
  <si>
    <t>DUS3L</t>
  </si>
  <si>
    <t>dihydrouridine synthase 3 like</t>
  </si>
  <si>
    <t>ENSG00000223442</t>
  </si>
  <si>
    <t>TH2LCRR</t>
  </si>
  <si>
    <t>T helper type 2 locus control region associated RNA</t>
  </si>
  <si>
    <t>ENSG00000111752</t>
  </si>
  <si>
    <t>PHC1</t>
  </si>
  <si>
    <t>polyhomeotic homolog 1</t>
  </si>
  <si>
    <t>ENSG00000185792</t>
  </si>
  <si>
    <t>NLRP9</t>
  </si>
  <si>
    <t>NLR family pyrin domain containing 9</t>
  </si>
  <si>
    <t>ENSG00000106605</t>
  </si>
  <si>
    <t>BLVRA</t>
  </si>
  <si>
    <t>biliverdin reductase A</t>
  </si>
  <si>
    <t>ENSG00000213889</t>
  </si>
  <si>
    <t>PPM1N</t>
  </si>
  <si>
    <t>protein phosphatase, Mg2+/Mn2+ dependent 1N (putative)</t>
  </si>
  <si>
    <t>ENSG00000118292</t>
  </si>
  <si>
    <t>C1orf54</t>
  </si>
  <si>
    <t>chromosome 1 open reading frame 54</t>
  </si>
  <si>
    <t>ENSG00000125733</t>
  </si>
  <si>
    <t>TRIP10</t>
  </si>
  <si>
    <t>thyroid hormone receptor interactor 10</t>
  </si>
  <si>
    <t>ENSG00000202031</t>
  </si>
  <si>
    <t>SNORD38A</t>
  </si>
  <si>
    <t>small nucleolar RNA, C/D box 38A</t>
  </si>
  <si>
    <t>ENSG00000136450</t>
  </si>
  <si>
    <t>SRSF1</t>
  </si>
  <si>
    <t>serine and arginine rich splicing factor 1</t>
  </si>
  <si>
    <t>ENSG00000141086</t>
  </si>
  <si>
    <t>CTRL</t>
  </si>
  <si>
    <t>chymotrypsin like</t>
  </si>
  <si>
    <t>ENSG00000206989</t>
  </si>
  <si>
    <t>SNORD63</t>
  </si>
  <si>
    <t>small nucleolar RNA, C/D box 63</t>
  </si>
  <si>
    <t>ENSG00000158887</t>
  </si>
  <si>
    <t>MPZ</t>
  </si>
  <si>
    <t>myelin protein zero</t>
  </si>
  <si>
    <t>ENSG00000148602</t>
  </si>
  <si>
    <t>LRIT1</t>
  </si>
  <si>
    <t>leucine rich repeat, Ig-like and transmembrane domains 1</t>
  </si>
  <si>
    <t>ENSG00000111186</t>
  </si>
  <si>
    <t>WNT5B</t>
  </si>
  <si>
    <t>Wnt family member 5B</t>
  </si>
  <si>
    <t>ENSG00000090382</t>
  </si>
  <si>
    <t>LYZ</t>
  </si>
  <si>
    <t>lysozyme</t>
  </si>
  <si>
    <t>ENSG00000215483</t>
  </si>
  <si>
    <t>LINC00598</t>
  </si>
  <si>
    <t>long intergenic non-protein coding RNA 598</t>
  </si>
  <si>
    <t>ENSG00000145242</t>
  </si>
  <si>
    <t>EPHA5</t>
  </si>
  <si>
    <t>EPH receptor A5</t>
  </si>
  <si>
    <t>ENSG00000291110</t>
  </si>
  <si>
    <t>TRIM16L</t>
  </si>
  <si>
    <t>tripartite motif containing 16 like (pseudogene)</t>
  </si>
  <si>
    <t>ENSG00000100124</t>
  </si>
  <si>
    <t>ANKRD54</t>
  </si>
  <si>
    <t>ankyrin repeat domain 54</t>
  </si>
  <si>
    <t>ENSG00000164105</t>
  </si>
  <si>
    <t>SAP30</t>
  </si>
  <si>
    <t>Sin3A associated protein 30</t>
  </si>
  <si>
    <t>ENSG00000155621</t>
  </si>
  <si>
    <t>C9orf85</t>
  </si>
  <si>
    <t>chromosome 9 open reading frame 85</t>
  </si>
  <si>
    <t>ENSG00000133612</t>
  </si>
  <si>
    <t>AGAP3</t>
  </si>
  <si>
    <t>ArfGAP with GTPase domain, ankyrin repeat and PH domain 3</t>
  </si>
  <si>
    <t>ENSG00000223802</t>
  </si>
  <si>
    <t>CERS1</t>
  </si>
  <si>
    <t>ceramide synthase 1</t>
  </si>
  <si>
    <t>ENSG00000006638</t>
  </si>
  <si>
    <t>TBXA2R</t>
  </si>
  <si>
    <t>thromboxane A2 receptor</t>
  </si>
  <si>
    <t>ENSG00000176261</t>
  </si>
  <si>
    <t>ZBTB8OS</t>
  </si>
  <si>
    <t>zinc finger and BTB domain containing 8 opposite strand</t>
  </si>
  <si>
    <t>ENSG00000114999</t>
  </si>
  <si>
    <t>TTL</t>
  </si>
  <si>
    <t>tubulin tyrosine ligase</t>
  </si>
  <si>
    <t>ENSG00000169224</t>
  </si>
  <si>
    <t>GCSAML</t>
  </si>
  <si>
    <t>germinal center associated signaling and motility like</t>
  </si>
  <si>
    <t>ENSG00000188643</t>
  </si>
  <si>
    <t>S100A16</t>
  </si>
  <si>
    <t>S100 calcium binding protein A16</t>
  </si>
  <si>
    <t>ENSG00000137507</t>
  </si>
  <si>
    <t>LRRC32</t>
  </si>
  <si>
    <t>leucine rich repeat containing 32</t>
  </si>
  <si>
    <t>ENSG00000198888</t>
  </si>
  <si>
    <t>ND1</t>
  </si>
  <si>
    <t>NADH dehydrogenase subunit 1</t>
  </si>
  <si>
    <t>ENSG00000139624</t>
  </si>
  <si>
    <t>CERS5</t>
  </si>
  <si>
    <t>ceramide synthase 5</t>
  </si>
  <si>
    <t>ENSG00000213199</t>
  </si>
  <si>
    <t>ASIC3</t>
  </si>
  <si>
    <t>acid sensing ion channel subunit 3</t>
  </si>
  <si>
    <t>ENSG00000070495</t>
  </si>
  <si>
    <t>JMJD6</t>
  </si>
  <si>
    <t>jumonji domain containing 6, arginine demethylase and lysine hydroxylase</t>
  </si>
  <si>
    <t>ENSG00000235214</t>
  </si>
  <si>
    <t>FAM83C-AS1</t>
  </si>
  <si>
    <t>FAM83C antisense RNA 1</t>
  </si>
  <si>
    <t>ENSG00000168118</t>
  </si>
  <si>
    <t>RAB4A</t>
  </si>
  <si>
    <t>RAB4A, member RAS oncogene family</t>
  </si>
  <si>
    <t>ENSG00000131351</t>
  </si>
  <si>
    <t>HAUS8</t>
  </si>
  <si>
    <t>HAUS augmin like complex subunit 8</t>
  </si>
  <si>
    <t>ENSG00000006530</t>
  </si>
  <si>
    <t>AGK</t>
  </si>
  <si>
    <t>acylglycerol kinase</t>
  </si>
  <si>
    <t>ENSG00000132906</t>
  </si>
  <si>
    <t>CASP9</t>
  </si>
  <si>
    <t>caspase 9</t>
  </si>
  <si>
    <t>ENSG00000088280</t>
  </si>
  <si>
    <t>ASAP3</t>
  </si>
  <si>
    <t>ArfGAP with SH3 domain, ankyrin repeat and PH domain 3</t>
  </si>
  <si>
    <t>ENSG00000135047</t>
  </si>
  <si>
    <t>CTSL</t>
  </si>
  <si>
    <t>cathepsin L</t>
  </si>
  <si>
    <t>ENSG00000162819</t>
  </si>
  <si>
    <t>BROX</t>
  </si>
  <si>
    <t>BRO1 domain and CAAX motif containing</t>
  </si>
  <si>
    <t>ENSG00000273587</t>
  </si>
  <si>
    <t>SNORA78</t>
  </si>
  <si>
    <t>small nucleolar RNA, H/ACA box 78</t>
  </si>
  <si>
    <t>ENSG00000163623</t>
  </si>
  <si>
    <t>NKX6-1</t>
  </si>
  <si>
    <t>NK6 homeobox 1</t>
  </si>
  <si>
    <t>ENSG00000186081</t>
  </si>
  <si>
    <t>KRT5</t>
  </si>
  <si>
    <t>keratin 5</t>
  </si>
  <si>
    <t>ENSG00000189280</t>
  </si>
  <si>
    <t>GJB5</t>
  </si>
  <si>
    <t>gap junction protein beta 5</t>
  </si>
  <si>
    <t>ENSG00000186648</t>
  </si>
  <si>
    <t>CARMIL3</t>
  </si>
  <si>
    <t>capping protein regulator and myosin 1 linker 3</t>
  </si>
  <si>
    <t>ENSG00000136378</t>
  </si>
  <si>
    <t>ADAMTS7</t>
  </si>
  <si>
    <t>ADAM metallopeptidase with thrombospondin type 1 motif 7</t>
  </si>
  <si>
    <t>ENSG00000075043</t>
  </si>
  <si>
    <t>KCNQ2</t>
  </si>
  <si>
    <t>potassium voltage-gated channel subfamily Q member 2</t>
  </si>
  <si>
    <t>ENSG00000116062</t>
  </si>
  <si>
    <t>MSH6</t>
  </si>
  <si>
    <t>mutS homolog 6</t>
  </si>
  <si>
    <t>ENSG00000133433</t>
  </si>
  <si>
    <t>GSTT2B</t>
  </si>
  <si>
    <t>glutathione S-transferase theta 2B</t>
  </si>
  <si>
    <t>ENSG00000100170</t>
  </si>
  <si>
    <t>SLC5A1</t>
  </si>
  <si>
    <t>solute carrier family 5 member 1</t>
  </si>
  <si>
    <t>ENSG00000126351</t>
  </si>
  <si>
    <t>THRA</t>
  </si>
  <si>
    <t>thyroid hormone receptor alpha</t>
  </si>
  <si>
    <t>ENSG00000042062</t>
  </si>
  <si>
    <t>RIPOR3</t>
  </si>
  <si>
    <t>RIPOR family member 3</t>
  </si>
  <si>
    <t>ENSG00000108821</t>
  </si>
  <si>
    <t>COL1A1</t>
  </si>
  <si>
    <t>collagen type I alpha 1 chain</t>
  </si>
  <si>
    <t>ENSG00000037042</t>
  </si>
  <si>
    <t>TUBG2</t>
  </si>
  <si>
    <t>tubulin gamma 2</t>
  </si>
  <si>
    <t>ENSG00000158856</t>
  </si>
  <si>
    <t>DMTN</t>
  </si>
  <si>
    <t>dematin actin binding protein</t>
  </si>
  <si>
    <t>ENSG00000198881</t>
  </si>
  <si>
    <t>ASB12</t>
  </si>
  <si>
    <t>ankyrin repeat and SOCS box containing 12</t>
  </si>
  <si>
    <t>ENSG00000178761</t>
  </si>
  <si>
    <t>FAM219B</t>
  </si>
  <si>
    <t>family with sequence similarity 219 member B</t>
  </si>
  <si>
    <t>ENSG00000024862</t>
  </si>
  <si>
    <t>CCDC28A</t>
  </si>
  <si>
    <t>coiled-coil domain containing 28A</t>
  </si>
  <si>
    <t>ENSG00000228716</t>
  </si>
  <si>
    <t>DHFR</t>
  </si>
  <si>
    <t>dihydrofolate reductase</t>
  </si>
  <si>
    <t>ENSG00000203995</t>
  </si>
  <si>
    <t>ZYG11A</t>
  </si>
  <si>
    <t>zyg-11 family member A, cell cycle regulator</t>
  </si>
  <si>
    <t>ENSG00000188483</t>
  </si>
  <si>
    <t>IER5L</t>
  </si>
  <si>
    <t>immediate early response 5 like</t>
  </si>
  <si>
    <t>ENSG00000120217</t>
  </si>
  <si>
    <t>CD274</t>
  </si>
  <si>
    <t>CD274 molecule</t>
  </si>
  <si>
    <t>ENSG00000070388</t>
  </si>
  <si>
    <t>FGF22</t>
  </si>
  <si>
    <t>fibroblast growth factor 22</t>
  </si>
  <si>
    <t>ENSG00000197977</t>
  </si>
  <si>
    <t>ELOVL2</t>
  </si>
  <si>
    <t>ELOVL fatty acid elongase 2</t>
  </si>
  <si>
    <t>ENSG00000164122</t>
  </si>
  <si>
    <t>ASB5</t>
  </si>
  <si>
    <t>ankyrin repeat and SOCS box containing 5</t>
  </si>
  <si>
    <t>ENSG00000187051</t>
  </si>
  <si>
    <t>RPS19BP1</t>
  </si>
  <si>
    <t>ribosomal protein S19 binding protein 1</t>
  </si>
  <si>
    <t>ENSG00000168612</t>
  </si>
  <si>
    <t>ZSWIM1</t>
  </si>
  <si>
    <t>zinc finger SWIM-type containing 1</t>
  </si>
  <si>
    <t>ENSG00000127084</t>
  </si>
  <si>
    <t>FGD3</t>
  </si>
  <si>
    <t>FYVE, RhoGEF and PH domain containing 3</t>
  </si>
  <si>
    <t>ENSG00000142875</t>
  </si>
  <si>
    <t>PRKACB</t>
  </si>
  <si>
    <t>protein kinase cAMP-activated catalytic subunit beta</t>
  </si>
  <si>
    <t>LOC100505942</t>
  </si>
  <si>
    <t>uncharacterized LOC100505942</t>
  </si>
  <si>
    <t>ENSG00000164609</t>
  </si>
  <si>
    <t>SLU7</t>
  </si>
  <si>
    <t>SLU7 homolog, splicing factor</t>
  </si>
  <si>
    <t>ENSG00000155368</t>
  </si>
  <si>
    <t>DBI</t>
  </si>
  <si>
    <t>diazepam binding inhibitor, acyl-CoA binding protein</t>
  </si>
  <si>
    <t>ENSG00000124159</t>
  </si>
  <si>
    <t>MATN4</t>
  </si>
  <si>
    <t>matrilin 4</t>
  </si>
  <si>
    <t>ENSG00000147592</t>
  </si>
  <si>
    <t>LACTB2</t>
  </si>
  <si>
    <t>lactamase beta 2</t>
  </si>
  <si>
    <t>ENSG00000088970</t>
  </si>
  <si>
    <t>KIZ</t>
  </si>
  <si>
    <t>kizuna centrosomal protein</t>
  </si>
  <si>
    <t>ENSG00000100985</t>
  </si>
  <si>
    <t>MMP9</t>
  </si>
  <si>
    <t>matrix metallopeptidase 9</t>
  </si>
  <si>
    <t>ENSG00000246308</t>
  </si>
  <si>
    <t>LOC101928053</t>
  </si>
  <si>
    <t>uncharacterized LOC101928053</t>
  </si>
  <si>
    <t>ENSG00000197746</t>
  </si>
  <si>
    <t>PSAP</t>
  </si>
  <si>
    <t>prosaposin</t>
  </si>
  <si>
    <t>ENSG00000163684</t>
  </si>
  <si>
    <t>RPP14</t>
  </si>
  <si>
    <t>ribonuclease P/MRP subunit p14</t>
  </si>
  <si>
    <t>ENSG00000186265</t>
  </si>
  <si>
    <t>BTLA</t>
  </si>
  <si>
    <t>B and T lymphocyte associated</t>
  </si>
  <si>
    <t>ENSG00000065802</t>
  </si>
  <si>
    <t>ASB1</t>
  </si>
  <si>
    <t>ankyrin repeat and SOCS box containing 1</t>
  </si>
  <si>
    <t>ENSG00000155465</t>
  </si>
  <si>
    <t>SLC7A7</t>
  </si>
  <si>
    <t>solute carrier family 7 member 7</t>
  </si>
  <si>
    <t>FAM86B2-DT</t>
  </si>
  <si>
    <t>FAM86B2 divergent transcript</t>
  </si>
  <si>
    <t>ENSG00000187372</t>
  </si>
  <si>
    <t>PCDHB13</t>
  </si>
  <si>
    <t>protocadherin beta 13</t>
  </si>
  <si>
    <t>LINC01277</t>
  </si>
  <si>
    <t>long intergenic non-protein coding RNA 1277</t>
  </si>
  <si>
    <t>ENSG00000169733</t>
  </si>
  <si>
    <t>RFNG</t>
  </si>
  <si>
    <t>RFNG O-fucosylpeptide 3-beta-N-acetylglucosaminyltransferase</t>
  </si>
  <si>
    <t>ENSG00000185015</t>
  </si>
  <si>
    <t>CA13</t>
  </si>
  <si>
    <t>carbonic anhydrase 13</t>
  </si>
  <si>
    <t>ENSG00000178307</t>
  </si>
  <si>
    <t>TMEM11</t>
  </si>
  <si>
    <t>transmembrane protein 11</t>
  </si>
  <si>
    <t>ENSG00000159885</t>
  </si>
  <si>
    <t>ZNF222</t>
  </si>
  <si>
    <t>zinc finger protein 222</t>
  </si>
  <si>
    <t>ENSG00000165548</t>
  </si>
  <si>
    <t>TMEM63C</t>
  </si>
  <si>
    <t>transmembrane protein 63C</t>
  </si>
  <si>
    <t>ENSG00000175581</t>
  </si>
  <si>
    <t>MRPL48</t>
  </si>
  <si>
    <t>mitochondrial ribosomal protein L48</t>
  </si>
  <si>
    <t>ENSG00000015568</t>
  </si>
  <si>
    <t>RGPD5</t>
  </si>
  <si>
    <t>RANBP2 like and GRIP domain containing 5</t>
  </si>
  <si>
    <t>ENSG00000213221</t>
  </si>
  <si>
    <t>DNLZ</t>
  </si>
  <si>
    <t>DNL-type zinc finger</t>
  </si>
  <si>
    <t>ENSG00000162761</t>
  </si>
  <si>
    <t>LMX1A</t>
  </si>
  <si>
    <t>LIM homeobox transcription factor 1 alpha</t>
  </si>
  <si>
    <t>ENSG00000134258</t>
  </si>
  <si>
    <t>VTCN1</t>
  </si>
  <si>
    <t>V-set domain containing T cell activation inhibitor 1</t>
  </si>
  <si>
    <t>ENSG00000117013</t>
  </si>
  <si>
    <t>KCNQ4</t>
  </si>
  <si>
    <t>potassium voltage-gated channel subfamily Q member 4</t>
  </si>
  <si>
    <t>ENSG00000124615</t>
  </si>
  <si>
    <t>MOCS1</t>
  </si>
  <si>
    <t>molybdenum cofactor synthesis 1</t>
  </si>
  <si>
    <t>ENSG00000100505</t>
  </si>
  <si>
    <t>TRIM9</t>
  </si>
  <si>
    <t>tripartite motif containing 9</t>
  </si>
  <si>
    <t>ENSG00000087502</t>
  </si>
  <si>
    <t>ERGIC2</t>
  </si>
  <si>
    <t>ERGIC and golgi 2</t>
  </si>
  <si>
    <t>ENSG00000121289</t>
  </si>
  <si>
    <t>CEP89</t>
  </si>
  <si>
    <t>centrosomal protein 89</t>
  </si>
  <si>
    <t>ENSG00000111237</t>
  </si>
  <si>
    <t>VPS29</t>
  </si>
  <si>
    <t>VPS29 retromer complex component</t>
  </si>
  <si>
    <t>ENSG00000168807</t>
  </si>
  <si>
    <t>SNTB2</t>
  </si>
  <si>
    <t>syntrophin beta 2</t>
  </si>
  <si>
    <t>ENSG00000174808</t>
  </si>
  <si>
    <t>BTC</t>
  </si>
  <si>
    <t>betacellulin</t>
  </si>
  <si>
    <t>ENSG00000156970</t>
  </si>
  <si>
    <t>BUB1B</t>
  </si>
  <si>
    <t>BUB1 mitotic checkpoint serine/threonine kinase B</t>
  </si>
  <si>
    <t>ENSG00000145919</t>
  </si>
  <si>
    <t>BOD1</t>
  </si>
  <si>
    <t>biorientation of chromosomes in cell division 1</t>
  </si>
  <si>
    <t>FRG1DP</t>
  </si>
  <si>
    <t>FSHD region gene 1 family member D, pseudogene</t>
  </si>
  <si>
    <t>ENSG00000147003</t>
  </si>
  <si>
    <t>CLTRN</t>
  </si>
  <si>
    <t>collectrin, amino acid transport regulator</t>
  </si>
  <si>
    <t>ENSG00000095587</t>
  </si>
  <si>
    <t>TLL2</t>
  </si>
  <si>
    <t>tolloid like 2</t>
  </si>
  <si>
    <t>ENSG00000095397</t>
  </si>
  <si>
    <t>WHRN</t>
  </si>
  <si>
    <t>whirlin</t>
  </si>
  <si>
    <t>ENSG00000171202</t>
  </si>
  <si>
    <t>TMEM126A</t>
  </si>
  <si>
    <t>transmembrane protein 126A</t>
  </si>
  <si>
    <t>ENSG00000196862</t>
  </si>
  <si>
    <t>RGPD4</t>
  </si>
  <si>
    <t>RANBP2 like and GRIP domain containing 4</t>
  </si>
  <si>
    <t>ENSG00000259823</t>
  </si>
  <si>
    <t>LYPD8</t>
  </si>
  <si>
    <t>LY6/PLAUR domain containing 8</t>
  </si>
  <si>
    <t>IRF1-AS1</t>
  </si>
  <si>
    <t>IRF1 antisense RNA 1</t>
  </si>
  <si>
    <t>ENSG00000257108</t>
  </si>
  <si>
    <t>NHLRC4</t>
  </si>
  <si>
    <t>NHL repeat containing 4</t>
  </si>
  <si>
    <t>ENSG00000240288</t>
  </si>
  <si>
    <t>GHRLOS</t>
  </si>
  <si>
    <t>ghrelin opposite strand/antisense RNA</t>
  </si>
  <si>
    <t>ENSG00000142632</t>
  </si>
  <si>
    <t>ARHGEF19</t>
  </si>
  <si>
    <t>Rho guanine nucleotide exchange factor 19</t>
  </si>
  <si>
    <t>ENSG00000111801</t>
  </si>
  <si>
    <t>BTN3A3</t>
  </si>
  <si>
    <t>butyrophilin subfamily 3 member A3</t>
  </si>
  <si>
    <t>ENSG00000109181</t>
  </si>
  <si>
    <t>UGT2B10</t>
  </si>
  <si>
    <t>UDP glucuronosyltransferase family 2 member B10</t>
  </si>
  <si>
    <t>ENSG00000119509</t>
  </si>
  <si>
    <t>INVS</t>
  </si>
  <si>
    <t>inversin</t>
  </si>
  <si>
    <t>ENSG00000135845</t>
  </si>
  <si>
    <t>PIGC</t>
  </si>
  <si>
    <t>phosphatidylinositol glycan anchor biosynthesis class C</t>
  </si>
  <si>
    <t>ENSG00000123201</t>
  </si>
  <si>
    <t>GUCY1B2</t>
  </si>
  <si>
    <t>guanylate cyclase 1 soluble subunit beta 2 (pseudogene)</t>
  </si>
  <si>
    <t>ENSG00000148606</t>
  </si>
  <si>
    <t>POLR3A</t>
  </si>
  <si>
    <t>RNA polymerase III subunit A</t>
  </si>
  <si>
    <t>ENSG00000214652</t>
  </si>
  <si>
    <t>ZNF727</t>
  </si>
  <si>
    <t>zinc finger protein 727</t>
  </si>
  <si>
    <t>ENSG00000179630</t>
  </si>
  <si>
    <t>LACC1</t>
  </si>
  <si>
    <t>laccase domain containing 1</t>
  </si>
  <si>
    <t>ENSG00000165819</t>
  </si>
  <si>
    <t>METTL3</t>
  </si>
  <si>
    <t>methyltransferase 3, N6-adenosine-methyltransferase complex catalytic subunit</t>
  </si>
  <si>
    <t>KIF28P</t>
  </si>
  <si>
    <t>kinesin family member 28, pseudogene</t>
  </si>
  <si>
    <t>ENSG00000291006</t>
  </si>
  <si>
    <t>LOC730101</t>
  </si>
  <si>
    <t>uncharacterized LOC730101</t>
  </si>
  <si>
    <t>ENSG00000089682</t>
  </si>
  <si>
    <t>RBM41</t>
  </si>
  <si>
    <t>RNA binding motif protein 41</t>
  </si>
  <si>
    <t>ENSG00000284284</t>
  </si>
  <si>
    <t>MIR4712</t>
  </si>
  <si>
    <t>microRNA 4712</t>
  </si>
  <si>
    <t>ENSG00000076321</t>
  </si>
  <si>
    <t>KLHL20</t>
  </si>
  <si>
    <t>kelch like family member 20</t>
  </si>
  <si>
    <t>ENSG00000068354</t>
  </si>
  <si>
    <t>TBC1D25</t>
  </si>
  <si>
    <t>TBC1 domain family member 25</t>
  </si>
  <si>
    <t>ENSG00000177410</t>
  </si>
  <si>
    <t>ZFAS1</t>
  </si>
  <si>
    <t>ZNFX1 antisense RNA 1</t>
  </si>
  <si>
    <t>ENSG00000102043</t>
  </si>
  <si>
    <t>MTMR8</t>
  </si>
  <si>
    <t>myotubularin related protein 8</t>
  </si>
  <si>
    <t>ENSG00000178209</t>
  </si>
  <si>
    <t>PLEC</t>
  </si>
  <si>
    <t>plectin</t>
  </si>
  <si>
    <t>ENSG00000250312</t>
  </si>
  <si>
    <t>ZNF718</t>
  </si>
  <si>
    <t>zinc finger protein 718</t>
  </si>
  <si>
    <t>ENSG00000165905</t>
  </si>
  <si>
    <t>LARGE2</t>
  </si>
  <si>
    <t>LARGE xylosyl- and glucuronyltransferase 2</t>
  </si>
  <si>
    <t>ENSG00000256294</t>
  </si>
  <si>
    <t>ZNF225</t>
  </si>
  <si>
    <t>zinc finger protein 225</t>
  </si>
  <si>
    <t>ENSG00000230565</t>
  </si>
  <si>
    <t>ZNF32-AS2</t>
  </si>
  <si>
    <t>ZNF32 antisense RNA 2</t>
  </si>
  <si>
    <t>ENSG00000159200</t>
  </si>
  <si>
    <t>RCAN1</t>
  </si>
  <si>
    <t>regulator of calcineurin 1</t>
  </si>
  <si>
    <t>ENSG00000256442</t>
  </si>
  <si>
    <t>LOC105369728</t>
  </si>
  <si>
    <t>uncharacterized LOC105369728</t>
  </si>
  <si>
    <t>ENSG00000248893</t>
  </si>
  <si>
    <t>FAM138E</t>
  </si>
  <si>
    <t>family with sequence similarity 138 member E</t>
  </si>
  <si>
    <t>ENSG00000225235</t>
  </si>
  <si>
    <t>INTS6L-AS1</t>
  </si>
  <si>
    <t>INTS6L antisense RNA 1</t>
  </si>
  <si>
    <t>ENSG00000103005</t>
  </si>
  <si>
    <t>USB1</t>
  </si>
  <si>
    <t>U6 snRNA biogenesis phosphodiesterase 1</t>
  </si>
  <si>
    <t>ENSG00000252542</t>
  </si>
  <si>
    <t>SNORD36C</t>
  </si>
  <si>
    <t>small nucleolar RNA, C/D box 36C</t>
  </si>
  <si>
    <t>ENSG00000131043</t>
  </si>
  <si>
    <t>AAR2</t>
  </si>
  <si>
    <t>AAR2 splicing factor</t>
  </si>
  <si>
    <t>ENSG00000164976</t>
  </si>
  <si>
    <t>MYORG</t>
  </si>
  <si>
    <t>myogenesis regulating glycosidase (putative)</t>
  </si>
  <si>
    <t>ENSG00000174705</t>
  </si>
  <si>
    <t>SH3PXD2B</t>
  </si>
  <si>
    <t>SH3 and PX domains 2B</t>
  </si>
  <si>
    <t>ENSG00000118894</t>
  </si>
  <si>
    <t>EEF2KMT</t>
  </si>
  <si>
    <t>eukaryotic elongation factor 2 lysine methyltransferase</t>
  </si>
  <si>
    <t>ENSG00000127554</t>
  </si>
  <si>
    <t>GFER</t>
  </si>
  <si>
    <t>growth factor, augmenter of liver regeneration</t>
  </si>
  <si>
    <t>ENSG00000112877</t>
  </si>
  <si>
    <t>CEP72</t>
  </si>
  <si>
    <t>centrosomal protein 72</t>
  </si>
  <si>
    <t>ENSG00000127362</t>
  </si>
  <si>
    <t>TAS2R3</t>
  </si>
  <si>
    <t>taste 2 receptor member 3</t>
  </si>
  <si>
    <t>ENSG00000230392</t>
  </si>
  <si>
    <t>LINC03098</t>
  </si>
  <si>
    <t>long intergenic non-protein coding RNA 3098</t>
  </si>
  <si>
    <t>ENSG00000165113</t>
  </si>
  <si>
    <t>GKAP1</t>
  </si>
  <si>
    <t>G kinase anchoring protein 1</t>
  </si>
  <si>
    <t>ENSG00000184408</t>
  </si>
  <si>
    <t>KCND2</t>
  </si>
  <si>
    <t>potassium voltage-gated channel subfamily D member 2</t>
  </si>
  <si>
    <t>ENSG00000215256</t>
  </si>
  <si>
    <t>DHRS4-AS1</t>
  </si>
  <si>
    <t>DHRS4 antisense RNA 1</t>
  </si>
  <si>
    <t>ENSG00000225470</t>
  </si>
  <si>
    <t>JPX</t>
  </si>
  <si>
    <t>JPX transcript, XIST activator</t>
  </si>
  <si>
    <t>ENSG00000272752</t>
  </si>
  <si>
    <t>STAG3L5P-PVRIG2P-PILRB</t>
  </si>
  <si>
    <t>STAG3L5P-PVRIG2P-PILRB readthrough</t>
  </si>
  <si>
    <t>ENSG00000119862</t>
  </si>
  <si>
    <t>LGALSL</t>
  </si>
  <si>
    <t>galectin like</t>
  </si>
  <si>
    <t>ENSG00000090581</t>
  </si>
  <si>
    <t>GNPTG</t>
  </si>
  <si>
    <t>N-acetylglucosamine-1-phosphate transferase subunit gamma</t>
  </si>
  <si>
    <t>ENSG00000276712</t>
  </si>
  <si>
    <t>MIR7111</t>
  </si>
  <si>
    <t>microRNA 7111</t>
  </si>
  <si>
    <t>ENSG00000147799</t>
  </si>
  <si>
    <t>ARHGAP39</t>
  </si>
  <si>
    <t>Rho GTPase activating protein 39</t>
  </si>
  <si>
    <t>ENSG00000273125</t>
  </si>
  <si>
    <t>LINC01990</t>
  </si>
  <si>
    <t>long intergenic non-protein coding RNA 1990</t>
  </si>
  <si>
    <t>ENSG00000122376</t>
  </si>
  <si>
    <t>SHLD2</t>
  </si>
  <si>
    <t>shieldin complex subunit 2</t>
  </si>
  <si>
    <t>ENSG00000196284</t>
  </si>
  <si>
    <t>SUPT3H</t>
  </si>
  <si>
    <t>SPT3 homolog, SAGA and STAGA complex component</t>
  </si>
  <si>
    <t>ENSG00000283674</t>
  </si>
  <si>
    <t>LOC729732</t>
  </si>
  <si>
    <t>uncharacterized LOC729732</t>
  </si>
  <si>
    <t>ENSG00000075240</t>
  </si>
  <si>
    <t>GRAMD4</t>
  </si>
  <si>
    <t>GRAM domain containing 4</t>
  </si>
  <si>
    <t>ENSG00000280543</t>
  </si>
  <si>
    <t>ASAP1-IT2</t>
  </si>
  <si>
    <t>ASAP1 intronic transcript 2</t>
  </si>
  <si>
    <t>ENSG00000011201</t>
  </si>
  <si>
    <t>ANOS1</t>
  </si>
  <si>
    <t>anosmin 1</t>
  </si>
  <si>
    <t>APPAT</t>
  </si>
  <si>
    <t>atherosclerotic plaque pathogenesis associated transcript</t>
  </si>
  <si>
    <t>ENSG00000100109</t>
  </si>
  <si>
    <t>TFIP11</t>
  </si>
  <si>
    <t>tuftelin interacting protein 11</t>
  </si>
  <si>
    <t>ENSG00000167081</t>
  </si>
  <si>
    <t>PBX3</t>
  </si>
  <si>
    <t>PBX homeobox 3</t>
  </si>
  <si>
    <t>ENSG00000147606</t>
  </si>
  <si>
    <t>SLC26A7</t>
  </si>
  <si>
    <t>solute carrier family 26 member 7</t>
  </si>
  <si>
    <t>ENSG00000100147</t>
  </si>
  <si>
    <t>CCDC134</t>
  </si>
  <si>
    <t>coiled-coil domain containing 134</t>
  </si>
  <si>
    <t>ENSG00000114439</t>
  </si>
  <si>
    <t>BBX</t>
  </si>
  <si>
    <t>BBX high mobility group box domain containing</t>
  </si>
  <si>
    <t>ENSG00000205060</t>
  </si>
  <si>
    <t>SLC35B4</t>
  </si>
  <si>
    <t>solute carrier family 35 member B4</t>
  </si>
  <si>
    <t>ENSG00000037280</t>
  </si>
  <si>
    <t>FLT4</t>
  </si>
  <si>
    <t>fms related receptor tyrosine kinase 4</t>
  </si>
  <si>
    <t>ENSG00000133124</t>
  </si>
  <si>
    <t>IRS4</t>
  </si>
  <si>
    <t>insulin receptor substrate 4</t>
  </si>
  <si>
    <t>ENSG00000213265</t>
  </si>
  <si>
    <t>TSGA13</t>
  </si>
  <si>
    <t>testis specific 13</t>
  </si>
  <si>
    <t>ENSG00000074803</t>
  </si>
  <si>
    <t>SLC12A1</t>
  </si>
  <si>
    <t>solute carrier family 12 member 1</t>
  </si>
  <si>
    <t>DNM1P41</t>
  </si>
  <si>
    <t>dynamin 1 pseudogene 41</t>
  </si>
  <si>
    <t>ENSG00000180479</t>
  </si>
  <si>
    <t>ZNF571</t>
  </si>
  <si>
    <t>zinc finger protein 571</t>
  </si>
  <si>
    <t>ENSG00000132026</t>
  </si>
  <si>
    <t>RTBDN</t>
  </si>
  <si>
    <t>retbindin</t>
  </si>
  <si>
    <t>ENSG00000266338</t>
  </si>
  <si>
    <t>NBPF15</t>
  </si>
  <si>
    <t>NBPF member 15</t>
  </si>
  <si>
    <t>ENSG00000144589</t>
  </si>
  <si>
    <t>STK11IP</t>
  </si>
  <si>
    <t>serine/threonine kinase 11 interacting protein</t>
  </si>
  <si>
    <t>ENSG00000205238</t>
  </si>
  <si>
    <t>SPDYE2</t>
  </si>
  <si>
    <t>speedy/RINGO cell cycle regulator family member E2</t>
  </si>
  <si>
    <t>ENSG00000105877</t>
  </si>
  <si>
    <t>DNAH11</t>
  </si>
  <si>
    <t>dynein axonemal heavy chain 11</t>
  </si>
  <si>
    <t>ENSG00000108950</t>
  </si>
  <si>
    <t>FAM20A</t>
  </si>
  <si>
    <t>FAM20A golgi associated secretory pathway pseudokinase</t>
  </si>
  <si>
    <t>ENSG00000147180</t>
  </si>
  <si>
    <t>ZNF711</t>
  </si>
  <si>
    <t>zinc finger protein 711</t>
  </si>
  <si>
    <t>ENSG00000214279</t>
  </si>
  <si>
    <t>SCART1</t>
  </si>
  <si>
    <t>scavenger receptor family member expressed on T cells 1</t>
  </si>
  <si>
    <t>ENSG00000081248</t>
  </si>
  <si>
    <t>CACNA1S</t>
  </si>
  <si>
    <t>calcium voltage-gated channel subunit alpha1 S</t>
  </si>
  <si>
    <t>ENSG00000135316</t>
  </si>
  <si>
    <t>SYNCRIP</t>
  </si>
  <si>
    <t>synaptotagmin binding cytoplasmic RNA interacting protein</t>
  </si>
  <si>
    <t>ENSG00000170835</t>
  </si>
  <si>
    <t>CEL</t>
  </si>
  <si>
    <t>carboxyl ester lipase</t>
  </si>
  <si>
    <t>ENSG00000138796</t>
  </si>
  <si>
    <t>HADH</t>
  </si>
  <si>
    <t>hydroxyacyl-CoA dehydrogenase</t>
  </si>
  <si>
    <t>ENSG00000119723</t>
  </si>
  <si>
    <t>COQ6</t>
  </si>
  <si>
    <t>coenzyme Q6, monooxygenase</t>
  </si>
  <si>
    <t>ENSG00000235865</t>
  </si>
  <si>
    <t>GSN-AS1</t>
  </si>
  <si>
    <t>GSN antisense RNA 1</t>
  </si>
  <si>
    <t>ENSG00000116151</t>
  </si>
  <si>
    <t>MORN1</t>
  </si>
  <si>
    <t>MORN repeat containing 1</t>
  </si>
  <si>
    <t>ENSG00000131183</t>
  </si>
  <si>
    <t>SLC34A1</t>
  </si>
  <si>
    <t>solute carrier family 34 member 1</t>
  </si>
  <si>
    <t>ENSG00000177133</t>
  </si>
  <si>
    <t>PRDM16-DT</t>
  </si>
  <si>
    <t>PRDM16 divergent transcript</t>
  </si>
  <si>
    <t>ENSG00000232860</t>
  </si>
  <si>
    <t>SMG7-AS1</t>
  </si>
  <si>
    <t>SMG7 antisense RNA 1</t>
  </si>
  <si>
    <t>ENSG00000260034</t>
  </si>
  <si>
    <t>LCMT1-AS2</t>
  </si>
  <si>
    <t>LCMT1 antisense RNA 2</t>
  </si>
  <si>
    <t>ENSG00000149089</t>
  </si>
  <si>
    <t>APIP</t>
  </si>
  <si>
    <t>APAF1 interacting protein</t>
  </si>
  <si>
    <t>ENSG00000131037</t>
  </si>
  <si>
    <t>EPS8L1</t>
  </si>
  <si>
    <t>EPS8 like 1</t>
  </si>
  <si>
    <t>ENSG00000137502</t>
  </si>
  <si>
    <t>RAB30</t>
  </si>
  <si>
    <t>RAB30, member RAS oncogene family</t>
  </si>
  <si>
    <t>ENSG00000253295</t>
  </si>
  <si>
    <t>LOC101928093</t>
  </si>
  <si>
    <t>uncharacterized LOC101928093</t>
  </si>
  <si>
    <t>ENSG00000175745</t>
  </si>
  <si>
    <t>NR2F1</t>
  </si>
  <si>
    <t>nuclear receptor subfamily 2 group F member 1</t>
  </si>
  <si>
    <t>ENSG00000188761</t>
  </si>
  <si>
    <t>BCL2L15</t>
  </si>
  <si>
    <t>BCL2 like 15</t>
  </si>
  <si>
    <t>ENSG00000145386</t>
  </si>
  <si>
    <t>CCNA2</t>
  </si>
  <si>
    <t>cyclin A2</t>
  </si>
  <si>
    <t>ENSG00000158125</t>
  </si>
  <si>
    <t>XDH</t>
  </si>
  <si>
    <t>xanthine dehydrogenase</t>
  </si>
  <si>
    <t>ENSG00000204524</t>
  </si>
  <si>
    <t>ZNF805</t>
  </si>
  <si>
    <t>zinc finger protein 805</t>
  </si>
  <si>
    <t>ENSG00000087085</t>
  </si>
  <si>
    <t>ACHE</t>
  </si>
  <si>
    <t>acetylcholinesterase (Cartwright blood group)</t>
  </si>
  <si>
    <t>ENSG00000153443</t>
  </si>
  <si>
    <t>UBALD1</t>
  </si>
  <si>
    <t>UBA like domain containing 1</t>
  </si>
  <si>
    <t>ENSG00000123136</t>
  </si>
  <si>
    <t>DDX39A</t>
  </si>
  <si>
    <t>DExD-box helicase 39A</t>
  </si>
  <si>
    <t>ENSG00000212993</t>
  </si>
  <si>
    <t>POU5F1B</t>
  </si>
  <si>
    <t>POU class 5 homeobox 1B</t>
  </si>
  <si>
    <t>ENSG00000146802</t>
  </si>
  <si>
    <t>TMEM168</t>
  </si>
  <si>
    <t>transmembrane protein 168</t>
  </si>
  <si>
    <t>ENSG00000166797</t>
  </si>
  <si>
    <t>CIAO2A</t>
  </si>
  <si>
    <t>cytosolic iron-sulfur assembly component 2A</t>
  </si>
  <si>
    <t>ENSG00000132676</t>
  </si>
  <si>
    <t>DAP3</t>
  </si>
  <si>
    <t>death associated protein 3</t>
  </si>
  <si>
    <t>ENSG00000110042</t>
  </si>
  <si>
    <t>DTX4</t>
  </si>
  <si>
    <t>deltex E3 ubiquitin ligase 4</t>
  </si>
  <si>
    <t>ENSG00000225361</t>
  </si>
  <si>
    <t>PPP1R26-AS1</t>
  </si>
  <si>
    <t>PPP1R26 antisense RNA 1</t>
  </si>
  <si>
    <t>ENSG00000073737</t>
  </si>
  <si>
    <t>DHRS9</t>
  </si>
  <si>
    <t>dehydrogenase/reductase 9</t>
  </si>
  <si>
    <t>ENSG00000162415</t>
  </si>
  <si>
    <t>ZSWIM5</t>
  </si>
  <si>
    <t>zinc finger SWIM-type containing 5</t>
  </si>
  <si>
    <t>ENSG00000129911</t>
  </si>
  <si>
    <t>KLF16</t>
  </si>
  <si>
    <t>KLF transcription factor 16</t>
  </si>
  <si>
    <t>ENSG00000156531</t>
  </si>
  <si>
    <t>PHF6</t>
  </si>
  <si>
    <t>PHD finger protein 6</t>
  </si>
  <si>
    <t>ENSG00000077782</t>
  </si>
  <si>
    <t>FGFR1</t>
  </si>
  <si>
    <t>fibroblast growth factor receptor 1</t>
  </si>
  <si>
    <t>ENSG00000179933</t>
  </si>
  <si>
    <t>C14orf119</t>
  </si>
  <si>
    <t>chromosome 14 open reading frame 119</t>
  </si>
  <si>
    <t>ENSG00000056050</t>
  </si>
  <si>
    <t>HPF1</t>
  </si>
  <si>
    <t>histone PARylation factor 1</t>
  </si>
  <si>
    <t>ENSG00000235527</t>
  </si>
  <si>
    <t>HIPK1-AS1</t>
  </si>
  <si>
    <t>HIPK1 antisense RNA 1</t>
  </si>
  <si>
    <t>ENSG00000107738</t>
  </si>
  <si>
    <t>VSIR</t>
  </si>
  <si>
    <t>V-set immunoregulatory receptor</t>
  </si>
  <si>
    <t>ENSG00000170004</t>
  </si>
  <si>
    <t>CHD3</t>
  </si>
  <si>
    <t>chromodomain helicase DNA binding protein 3</t>
  </si>
  <si>
    <t>ENSG00000181610</t>
  </si>
  <si>
    <t>MRPS23</t>
  </si>
  <si>
    <t>mitochondrial ribosomal protein S23</t>
  </si>
  <si>
    <t>ENSG00000078070</t>
  </si>
  <si>
    <t>MCCC1</t>
  </si>
  <si>
    <t>methylcrotonyl-CoA carboxylase subunit 1</t>
  </si>
  <si>
    <t>ENSG00000183423</t>
  </si>
  <si>
    <t>LRIT3</t>
  </si>
  <si>
    <t>leucine rich repeat, Ig-like and transmembrane domains 3</t>
  </si>
  <si>
    <t>ENSG00000166257</t>
  </si>
  <si>
    <t>SCN3B</t>
  </si>
  <si>
    <t>sodium voltage-gated channel beta subunit 3</t>
  </si>
  <si>
    <t>ENSG00000142784</t>
  </si>
  <si>
    <t>WDTC1</t>
  </si>
  <si>
    <t>WD and tetratricopeptide repeats 1</t>
  </si>
  <si>
    <t>ENSG00000236901</t>
  </si>
  <si>
    <t>MIR600HG</t>
  </si>
  <si>
    <t>MIR600 host gene</t>
  </si>
  <si>
    <t>ENSG00000280634</t>
  </si>
  <si>
    <t>THRIL</t>
  </si>
  <si>
    <t>TNF and HNRNPL related immunoregulatory long non-coding RNA</t>
  </si>
  <si>
    <t>ENSG00000159958</t>
  </si>
  <si>
    <t>TNFRSF13C</t>
  </si>
  <si>
    <t>TNF receptor superfamily member 13C</t>
  </si>
  <si>
    <t>ENSG00000166405</t>
  </si>
  <si>
    <t>RIC3</t>
  </si>
  <si>
    <t>RIC3 acetylcholine receptor chaperone</t>
  </si>
  <si>
    <t>ENSG00000197647</t>
  </si>
  <si>
    <t>ZNF433</t>
  </si>
  <si>
    <t>zinc finger protein 433</t>
  </si>
  <si>
    <t>ENSG00000198026</t>
  </si>
  <si>
    <t>ZNF335</t>
  </si>
  <si>
    <t>zinc finger protein 335</t>
  </si>
  <si>
    <t>ENSG00000159140</t>
  </si>
  <si>
    <t>SON</t>
  </si>
  <si>
    <t>SON DNA and RNA binding protein</t>
  </si>
  <si>
    <t>ENSG00000197181</t>
  </si>
  <si>
    <t>PIWIL2</t>
  </si>
  <si>
    <t>piwi like RNA-mediated gene silencing 2</t>
  </si>
  <si>
    <t>ENSG00000213085</t>
  </si>
  <si>
    <t>CFAP45</t>
  </si>
  <si>
    <t>cilia and flagella associated protein 45</t>
  </si>
  <si>
    <t>ENSG00000168936</t>
  </si>
  <si>
    <t>TMEM129</t>
  </si>
  <si>
    <t>transmembrane protein 129, E3 ubiquitin ligase</t>
  </si>
  <si>
    <t>ENSG00000152402</t>
  </si>
  <si>
    <t>GUCY1A2</t>
  </si>
  <si>
    <t>guanylate cyclase 1 soluble subunit alpha 2</t>
  </si>
  <si>
    <t>ENSG00000170498</t>
  </si>
  <si>
    <t>KISS1</t>
  </si>
  <si>
    <t>KiSS-1 metastasis suppressor</t>
  </si>
  <si>
    <t>ENSG00000110367</t>
  </si>
  <si>
    <t>DDX6</t>
  </si>
  <si>
    <t>DEAD-box helicase 6</t>
  </si>
  <si>
    <t>ENSG00000165733</t>
  </si>
  <si>
    <t>BMS1</t>
  </si>
  <si>
    <t>BMS1 ribosome biogenesis factor</t>
  </si>
  <si>
    <t>ENSG00000245105</t>
  </si>
  <si>
    <t>A2M-AS1</t>
  </si>
  <si>
    <t>A2M antisense RNA 1</t>
  </si>
  <si>
    <t>ENSG00000130818</t>
  </si>
  <si>
    <t>ZNF426</t>
  </si>
  <si>
    <t>zinc finger protein 426</t>
  </si>
  <si>
    <t>ENSG00000008516</t>
  </si>
  <si>
    <t>MMP25</t>
  </si>
  <si>
    <t>matrix metallopeptidase 25</t>
  </si>
  <si>
    <t>ENSG00000088899</t>
  </si>
  <si>
    <t>LZTS3</t>
  </si>
  <si>
    <t>leucine zipper tumor suppressor family member 3</t>
  </si>
  <si>
    <t>ENSG00000226180</t>
  </si>
  <si>
    <t>LOC100129215</t>
  </si>
  <si>
    <t>uncharacterized LOC100129215</t>
  </si>
  <si>
    <t>ENSG00000066336</t>
  </si>
  <si>
    <t>SPI1</t>
  </si>
  <si>
    <t>Spi-1 proto-oncogene</t>
  </si>
  <si>
    <t>ENSG00000262655</t>
  </si>
  <si>
    <t>SPON1</t>
  </si>
  <si>
    <t>spondin 1</t>
  </si>
  <si>
    <t>ENSG00000233485</t>
  </si>
  <si>
    <t>FHAD1-AS1</t>
  </si>
  <si>
    <t>FHAD1 antisense RNA 1</t>
  </si>
  <si>
    <t>ENSG00000196604</t>
  </si>
  <si>
    <t>POTEF</t>
  </si>
  <si>
    <t>POTE ankyrin domain family member F</t>
  </si>
  <si>
    <t>ENSG00000185499</t>
  </si>
  <si>
    <t>MUC1</t>
  </si>
  <si>
    <t>mucin 1, cell surface associated</t>
  </si>
  <si>
    <t>ENSG00000189334</t>
  </si>
  <si>
    <t>S100A14</t>
  </si>
  <si>
    <t>S100 calcium binding protein A14</t>
  </si>
  <si>
    <t>ENSG00000105486</t>
  </si>
  <si>
    <t>LIG1</t>
  </si>
  <si>
    <t>DNA ligase 1</t>
  </si>
  <si>
    <t>ENSG00000173065</t>
  </si>
  <si>
    <t>FAM222B</t>
  </si>
  <si>
    <t>family with sequence similarity 222 member B</t>
  </si>
  <si>
    <t>ENSG00000142634</t>
  </si>
  <si>
    <t>EFHD2</t>
  </si>
  <si>
    <t>EF-hand domain family member D2</t>
  </si>
  <si>
    <t>ENSG00000136238</t>
  </si>
  <si>
    <t>RAC1</t>
  </si>
  <si>
    <t>Rac family small GTPase 1</t>
  </si>
  <si>
    <t>ENSG00000121210</t>
  </si>
  <si>
    <t>TMEM131L</t>
  </si>
  <si>
    <t>transmembrane 131 like</t>
  </si>
  <si>
    <t>ENSG00000106541</t>
  </si>
  <si>
    <t>AGR2</t>
  </si>
  <si>
    <t>anterior gradient 2, protein disulphide isomerase family member</t>
  </si>
  <si>
    <t>ENSG00000124783</t>
  </si>
  <si>
    <t>SSR1</t>
  </si>
  <si>
    <t>signal sequence receptor subunit 1</t>
  </si>
  <si>
    <t>ENSG00000163719</t>
  </si>
  <si>
    <t>MTMR14</t>
  </si>
  <si>
    <t>myotubularin related protein 14</t>
  </si>
  <si>
    <t>ENSG00000169258</t>
  </si>
  <si>
    <t>GPRIN1</t>
  </si>
  <si>
    <t>G protein regulated inducer of neurite outgrowth 1</t>
  </si>
  <si>
    <t>ENSG00000180376</t>
  </si>
  <si>
    <t>CCDC66</t>
  </si>
  <si>
    <t>coiled-coil domain containing 66</t>
  </si>
  <si>
    <t>ENSG00000156642</t>
  </si>
  <si>
    <t>NPTN</t>
  </si>
  <si>
    <t>neuroplastin</t>
  </si>
  <si>
    <t>ENSG00000114383</t>
  </si>
  <si>
    <t>TUSC2</t>
  </si>
  <si>
    <t>tumor suppressor 2, mitochondrial calcium regulator</t>
  </si>
  <si>
    <t>ENSG00000196588</t>
  </si>
  <si>
    <t>MRTFA</t>
  </si>
  <si>
    <t>myocardin related transcription factor A</t>
  </si>
  <si>
    <t>ENSG00000136522</t>
  </si>
  <si>
    <t>MRPL47</t>
  </si>
  <si>
    <t>mitochondrial ribosomal protein L47</t>
  </si>
  <si>
    <t>ENSG00000106991</t>
  </si>
  <si>
    <t>ENG</t>
  </si>
  <si>
    <t>endoglin</t>
  </si>
  <si>
    <t>ENSG00000116771</t>
  </si>
  <si>
    <t>AGMAT</t>
  </si>
  <si>
    <t>agmatinase</t>
  </si>
  <si>
    <t>ENSG00000266643</t>
  </si>
  <si>
    <t>MIR3677</t>
  </si>
  <si>
    <t>microRNA 3677</t>
  </si>
  <si>
    <t>ENSG00000157895</t>
  </si>
  <si>
    <t>C12orf43</t>
  </si>
  <si>
    <t>chromosome 12 open reading frame 43</t>
  </si>
  <si>
    <t>ENSG00000155016</t>
  </si>
  <si>
    <t>CYP2U1</t>
  </si>
  <si>
    <t>cytochrome P450 family 2 subfamily U member 1</t>
  </si>
  <si>
    <t>ENSG00000226419</t>
  </si>
  <si>
    <t>SLC16A1-AS1</t>
  </si>
  <si>
    <t>SLC16A1 antisense RNA 1</t>
  </si>
  <si>
    <t>ENSG00000142794</t>
  </si>
  <si>
    <t>NBPF3</t>
  </si>
  <si>
    <t>NBPF member 3</t>
  </si>
  <si>
    <t>ENSG00000142864</t>
  </si>
  <si>
    <t>SERBP1</t>
  </si>
  <si>
    <t>SERPINE1 mRNA binding protein 1</t>
  </si>
  <si>
    <t>ENSG00000262576</t>
  </si>
  <si>
    <t>PCDHGA4</t>
  </si>
  <si>
    <t>protocadherin gamma subfamily A, 4</t>
  </si>
  <si>
    <t>ENSG00000232082</t>
  </si>
  <si>
    <t>RPS6KA2-IT1</t>
  </si>
  <si>
    <t>RPS6KA2 intronic transcript 1</t>
  </si>
  <si>
    <t>ENSG00000218305</t>
  </si>
  <si>
    <t>CDC14C</t>
  </si>
  <si>
    <t>cell division cycle 14C</t>
  </si>
  <si>
    <t>ENSG00000198839</t>
  </si>
  <si>
    <t>ZNF277</t>
  </si>
  <si>
    <t>zinc finger protein 277</t>
  </si>
  <si>
    <t>ENSG00000232938</t>
  </si>
  <si>
    <t>RPL23AP87</t>
  </si>
  <si>
    <t>ribosomal protein L23a pseudogene 87</t>
  </si>
  <si>
    <t>ENSG00000135506</t>
  </si>
  <si>
    <t>OS9</t>
  </si>
  <si>
    <t>OS9 endoplasmic reticulum lectin</t>
  </si>
  <si>
    <t>ENSG00000047634</t>
  </si>
  <si>
    <t>SCML1</t>
  </si>
  <si>
    <t>Scm polycomb group protein like 1</t>
  </si>
  <si>
    <t>ENSG00000128218</t>
  </si>
  <si>
    <t>VPREB3</t>
  </si>
  <si>
    <t>V-set pre-B cell surrogate light chain 3</t>
  </si>
  <si>
    <t>ENSG00000269313</t>
  </si>
  <si>
    <t>MAGIX</t>
  </si>
  <si>
    <t>MAGI family member, X-linked</t>
  </si>
  <si>
    <t>ENSG00000158604</t>
  </si>
  <si>
    <t>TMED4</t>
  </si>
  <si>
    <t>transmembrane p24 trafficking protein 4</t>
  </si>
  <si>
    <t>ENSG00000127804</t>
  </si>
  <si>
    <t>METTL16</t>
  </si>
  <si>
    <t>methyltransferase 16, RNA N6-adenosine</t>
  </si>
  <si>
    <t>ENSG00000139597</t>
  </si>
  <si>
    <t>N4BP2L1</t>
  </si>
  <si>
    <t>NEDD4 binding protein 2 like 1</t>
  </si>
  <si>
    <t>FAHD2CP</t>
  </si>
  <si>
    <t>fumarylacetoacetate hydrolase domain containing 2C, pseudogene</t>
  </si>
  <si>
    <t>RTCA-AS1</t>
  </si>
  <si>
    <t>RTCA antisense RNA 1</t>
  </si>
  <si>
    <t>FAR2P2</t>
  </si>
  <si>
    <t>fatty acyl-CoA reductase 2 pseudogene 2</t>
  </si>
  <si>
    <t>ENSG00000158716</t>
  </si>
  <si>
    <t>DUSP23</t>
  </si>
  <si>
    <t>dual specificity phosphatase 23</t>
  </si>
  <si>
    <t>ENSG00000165259</t>
  </si>
  <si>
    <t>HDX</t>
  </si>
  <si>
    <t>highly divergent homeobox</t>
  </si>
  <si>
    <t>ENSG00000127914</t>
  </si>
  <si>
    <t>AKAP9</t>
  </si>
  <si>
    <t>A-kinase anchoring protein 9</t>
  </si>
  <si>
    <t>ENSG00000102871</t>
  </si>
  <si>
    <t>TRADD</t>
  </si>
  <si>
    <t>TNFRSF1A associated via death domain</t>
  </si>
  <si>
    <t>ENSG00000175224</t>
  </si>
  <si>
    <t>ATG13</t>
  </si>
  <si>
    <t>autophagy related 13</t>
  </si>
  <si>
    <t>ENSG00000197128</t>
  </si>
  <si>
    <t>ZNF772</t>
  </si>
  <si>
    <t>zinc finger protein 772</t>
  </si>
  <si>
    <t>ENSG00000110324</t>
  </si>
  <si>
    <t>IL10RA</t>
  </si>
  <si>
    <t>interleukin 10 receptor subunit alpha</t>
  </si>
  <si>
    <t>ENSG00000169855</t>
  </si>
  <si>
    <t>ROBO1</t>
  </si>
  <si>
    <t>roundabout guidance receptor 1</t>
  </si>
  <si>
    <t>ENSG00000167094</t>
  </si>
  <si>
    <t>TTC16</t>
  </si>
  <si>
    <t>tetratricopeptide repeat domain 16</t>
  </si>
  <si>
    <t>ENSG00000235652</t>
  </si>
  <si>
    <t>EPM2A-DT</t>
  </si>
  <si>
    <t>EPM2A divergent transcript</t>
  </si>
  <si>
    <t>ENSG00000076864</t>
  </si>
  <si>
    <t>RAP1GAP</t>
  </si>
  <si>
    <t>RAP1 GTPase activating protein</t>
  </si>
  <si>
    <t>ENSG00000240137</t>
  </si>
  <si>
    <t>ERICH6-AS1</t>
  </si>
  <si>
    <t>ERICH6 antisense RNA 1</t>
  </si>
  <si>
    <t>ENSG00000234231</t>
  </si>
  <si>
    <t>ANAPC1P4</t>
  </si>
  <si>
    <t>ANAPC1 pseudogene 4</t>
  </si>
  <si>
    <t>ENSG00000100031</t>
  </si>
  <si>
    <t>GGT1</t>
  </si>
  <si>
    <t>gamma-glutamyltransferase 1</t>
  </si>
  <si>
    <t>ENSG00000128340</t>
  </si>
  <si>
    <t>RAC2</t>
  </si>
  <si>
    <t>Rac family small GTPase 2</t>
  </si>
  <si>
    <t>ENSG00000283982</t>
  </si>
  <si>
    <t>LOC101929563</t>
  </si>
  <si>
    <t>uncharacterized LOC101929563</t>
  </si>
  <si>
    <t>ENSG00000152253</t>
  </si>
  <si>
    <t>SPC25</t>
  </si>
  <si>
    <t>SPC25 component of NDC80 kinetochore complex</t>
  </si>
  <si>
    <t>ENSG00000207405</t>
  </si>
  <si>
    <t>SNORA64</t>
  </si>
  <si>
    <t>small nucleolar RNA, H/ACA box 64</t>
  </si>
  <si>
    <t>ENSG00000144504</t>
  </si>
  <si>
    <t>ANKMY1</t>
  </si>
  <si>
    <t>ankyrin repeat and MYND domain containing 1</t>
  </si>
  <si>
    <t>ENSG00000132740</t>
  </si>
  <si>
    <t>IGHMBP2</t>
  </si>
  <si>
    <t>immunoglobulin mu DNA binding protein 2</t>
  </si>
  <si>
    <t>ENSG00000117640</t>
  </si>
  <si>
    <t>MTFR1L</t>
  </si>
  <si>
    <t>mitochondrial fission regulator 1 like</t>
  </si>
  <si>
    <t>ENSG00000158545</t>
  </si>
  <si>
    <t>ZC3H18</t>
  </si>
  <si>
    <t>zinc finger CCCH-type containing 18</t>
  </si>
  <si>
    <t>ENSG00000120471</t>
  </si>
  <si>
    <t>TP53AIP1</t>
  </si>
  <si>
    <t>tumor protein p53 regulated apoptosis inducing protein 1</t>
  </si>
  <si>
    <t>ENSG00000218336</t>
  </si>
  <si>
    <t>TENM3</t>
  </si>
  <si>
    <t>teneurin transmembrane protein 3</t>
  </si>
  <si>
    <t>ENSG00000255561</t>
  </si>
  <si>
    <t>FDXACB1</t>
  </si>
  <si>
    <t>ferredoxin-fold anticodon binding domain containing 1</t>
  </si>
  <si>
    <t>ENSG00000134283</t>
  </si>
  <si>
    <t>PPHLN1</t>
  </si>
  <si>
    <t>periphilin 1</t>
  </si>
  <si>
    <t>ENSG00000187486</t>
  </si>
  <si>
    <t>KCNJ11</t>
  </si>
  <si>
    <t>potassium inwardly rectifying channel subfamily J member 11</t>
  </si>
  <si>
    <t>ENSG00000137821</t>
  </si>
  <si>
    <t>LRRC49</t>
  </si>
  <si>
    <t>leucine rich repeat containing 49</t>
  </si>
  <si>
    <t>ENSG00000079805</t>
  </si>
  <si>
    <t>DNM2</t>
  </si>
  <si>
    <t>dynamin 2</t>
  </si>
  <si>
    <t>ENSG00000205403</t>
  </si>
  <si>
    <t>CFI</t>
  </si>
  <si>
    <t>complement factor I</t>
  </si>
  <si>
    <t>ENSG00000152463</t>
  </si>
  <si>
    <t>OLAH</t>
  </si>
  <si>
    <t>oleoyl-ACP hydrolase</t>
  </si>
  <si>
    <t>ENSG00000177409</t>
  </si>
  <si>
    <t>SAMD9L</t>
  </si>
  <si>
    <t>sterile alpha motif domain containing 9 like</t>
  </si>
  <si>
    <t>ENSG00000166166</t>
  </si>
  <si>
    <t>TRMT61A</t>
  </si>
  <si>
    <t>tRNA methyltransferase 61A</t>
  </si>
  <si>
    <t>ENSG00000117174</t>
  </si>
  <si>
    <t>ZNHIT6</t>
  </si>
  <si>
    <t>zinc finger HIT-type containing 6</t>
  </si>
  <si>
    <t>ENSG00000181274</t>
  </si>
  <si>
    <t>FRAT2</t>
  </si>
  <si>
    <t>FRAT regulator of WNT signaling pathway 2</t>
  </si>
  <si>
    <t>ENSG00000185262</t>
  </si>
  <si>
    <t>UBALD2</t>
  </si>
  <si>
    <t>UBA like domain containing 2</t>
  </si>
  <si>
    <t>ENSG00000113389</t>
  </si>
  <si>
    <t>NPR3</t>
  </si>
  <si>
    <t>natriuretic peptide receptor 3</t>
  </si>
  <si>
    <t>ENSG00000101104</t>
  </si>
  <si>
    <t>PABPC1L</t>
  </si>
  <si>
    <t>poly(A) binding protein cytoplasmic 1 like</t>
  </si>
  <si>
    <t>ENSG00000198783</t>
  </si>
  <si>
    <t>ZNF830</t>
  </si>
  <si>
    <t>zinc finger protein 830</t>
  </si>
  <si>
    <t>ENSG00000233527</t>
  </si>
  <si>
    <t>ZNF529-AS1</t>
  </si>
  <si>
    <t>ZNF529 antisense RNA 1</t>
  </si>
  <si>
    <t>SCAND2P</t>
  </si>
  <si>
    <t>SCAN domain containing 2 pseudogene</t>
  </si>
  <si>
    <t>ENSG00000104660</t>
  </si>
  <si>
    <t>LEPROTL1</t>
  </si>
  <si>
    <t>leptin receptor overlapping transcript like 1</t>
  </si>
  <si>
    <t>ENSG00000281859</t>
  </si>
  <si>
    <t>SNORD38B</t>
  </si>
  <si>
    <t>small nucleolar RNA, C/D box 38B</t>
  </si>
  <si>
    <t>ENSG00000169919</t>
  </si>
  <si>
    <t>GUSB</t>
  </si>
  <si>
    <t>glucuronidase beta</t>
  </si>
  <si>
    <t>GALNT9-AS1</t>
  </si>
  <si>
    <t>GALNT9 antisense RNA 1</t>
  </si>
  <si>
    <t>ENSG00000267522</t>
  </si>
  <si>
    <t>LINC01864</t>
  </si>
  <si>
    <t>long intergenic non-protein coding RNA 1864</t>
  </si>
  <si>
    <t>ENSG00000204839</t>
  </si>
  <si>
    <t>MROH6</t>
  </si>
  <si>
    <t>maestro heat like repeat family member 6</t>
  </si>
  <si>
    <t>ENSG00000166167</t>
  </si>
  <si>
    <t>BTRC</t>
  </si>
  <si>
    <t>beta-transducin repeat containing E3 ubiquitin protein ligase</t>
  </si>
  <si>
    <t>ENSG00000169682</t>
  </si>
  <si>
    <t>SPNS1</t>
  </si>
  <si>
    <t>SPNS lysolipid transporter 1, lysophospholipid</t>
  </si>
  <si>
    <t>LINC02412</t>
  </si>
  <si>
    <t>long intergenic non-protein coding RNA 2412</t>
  </si>
  <si>
    <t>ENSG00000218739</t>
  </si>
  <si>
    <t>CEBPZOS</t>
  </si>
  <si>
    <t>CEBPZ opposite strand</t>
  </si>
  <si>
    <t>ENSG00000124835</t>
  </si>
  <si>
    <t>LOC93463</t>
  </si>
  <si>
    <t>uncharacterized LOC93463</t>
  </si>
  <si>
    <t>ENSG00000182606</t>
  </si>
  <si>
    <t>TRAK1</t>
  </si>
  <si>
    <t>trafficking kinesin protein 1</t>
  </si>
  <si>
    <t>ENSG00000213782</t>
  </si>
  <si>
    <t>DDX47</t>
  </si>
  <si>
    <t>DEAD-box helicase 47</t>
  </si>
  <si>
    <t>LINC01141</t>
  </si>
  <si>
    <t>long intergenic non-protein coding RNA 1141</t>
  </si>
  <si>
    <t>ENSG00000266721</t>
  </si>
  <si>
    <t>MIR5695</t>
  </si>
  <si>
    <t>microRNA 5695</t>
  </si>
  <si>
    <t>ENSG00000105793</t>
  </si>
  <si>
    <t>LOC101927446</t>
  </si>
  <si>
    <t>uncharacterized LOC101927446</t>
  </si>
  <si>
    <t>ENSG00000102445</t>
  </si>
  <si>
    <t>RUBCNL</t>
  </si>
  <si>
    <t>rubicon like autophagy enhancer</t>
  </si>
  <si>
    <t>ENSG00000163141</t>
  </si>
  <si>
    <t>BNIPL</t>
  </si>
  <si>
    <t>BCL2 interacting protein like</t>
  </si>
  <si>
    <t>ENSG00000163235</t>
  </si>
  <si>
    <t>TGFA</t>
  </si>
  <si>
    <t>transforming growth factor alpha</t>
  </si>
  <si>
    <t>ENSG00000166840</t>
  </si>
  <si>
    <t>GLYATL1</t>
  </si>
  <si>
    <t>glycine-N-acyltransferase like 1</t>
  </si>
  <si>
    <t>ENSG00000025800</t>
  </si>
  <si>
    <t>KPNA6</t>
  </si>
  <si>
    <t>karyopherin subunit alpha 6</t>
  </si>
  <si>
    <t>ENSG00000196378</t>
  </si>
  <si>
    <t>ZNF34</t>
  </si>
  <si>
    <t>zinc finger protein 34</t>
  </si>
  <si>
    <t>ENSG00000268471</t>
  </si>
  <si>
    <t>MIR4453HG</t>
  </si>
  <si>
    <t>MIR4453 host gene</t>
  </si>
  <si>
    <t>ENSG00000213963</t>
  </si>
  <si>
    <t>LOC100130691</t>
  </si>
  <si>
    <t>Putative uncharacterized protein FLJ44553</t>
  </si>
  <si>
    <t>ENSG00000175938</t>
  </si>
  <si>
    <t>ORAI3</t>
  </si>
  <si>
    <t>ORAI calcium release-activated calcium modulator 3</t>
  </si>
  <si>
    <t>ENSG00000186222</t>
  </si>
  <si>
    <t>BLOC1S4</t>
  </si>
  <si>
    <t>biogenesis of lysosomal organelles complex 1 subunit 4</t>
  </si>
  <si>
    <t>ENSG00000230098</t>
  </si>
  <si>
    <t>TCERG1L-AS1</t>
  </si>
  <si>
    <t>TCERG1L antisense RNA 1</t>
  </si>
  <si>
    <t>ENSG00000058262</t>
  </si>
  <si>
    <t>SEC61A1</t>
  </si>
  <si>
    <t>SEC61 translocon subunit alpha 1</t>
  </si>
  <si>
    <t>ENSG00000162654</t>
  </si>
  <si>
    <t>GBP4</t>
  </si>
  <si>
    <t>guanylate binding protein 4</t>
  </si>
  <si>
    <t>ENSG00000196597</t>
  </si>
  <si>
    <t>ZNF782</t>
  </si>
  <si>
    <t>zinc finger protein 782</t>
  </si>
  <si>
    <t>ENSG00000266258</t>
  </si>
  <si>
    <t>LINC01909</t>
  </si>
  <si>
    <t>long intergenic non-protein coding RNA 1909</t>
  </si>
  <si>
    <t>ENSG00000135951</t>
  </si>
  <si>
    <t>TSGA10</t>
  </si>
  <si>
    <t>testis specific 10</t>
  </si>
  <si>
    <t>ENSG00000132196</t>
  </si>
  <si>
    <t>HSD17B7</t>
  </si>
  <si>
    <t>hydroxysteroid 17-beta dehydrogenase 7</t>
  </si>
  <si>
    <t>ENSG00000180881</t>
  </si>
  <si>
    <t>CAPS2</t>
  </si>
  <si>
    <t>calcyphosine 2</t>
  </si>
  <si>
    <t>ENSG00000214026</t>
  </si>
  <si>
    <t>MRPL23</t>
  </si>
  <si>
    <t>mitochondrial ribosomal protein L23</t>
  </si>
  <si>
    <t>ENSG00000235931</t>
  </si>
  <si>
    <t>LINC01553</t>
  </si>
  <si>
    <t>long intergenic non-protein coding RNA 1553</t>
  </si>
  <si>
    <t>ENSG00000112812</t>
  </si>
  <si>
    <t>PRSS16</t>
  </si>
  <si>
    <t>serine protease 16</t>
  </si>
  <si>
    <t>ENSG00000106853</t>
  </si>
  <si>
    <t>PTGR1</t>
  </si>
  <si>
    <t>prostaglandin reductase 1</t>
  </si>
  <si>
    <t>ENSG00000155330</t>
  </si>
  <si>
    <t>C16orf87</t>
  </si>
  <si>
    <t>chromosome 16 open reading frame 87</t>
  </si>
  <si>
    <t>ENSG00000165731</t>
  </si>
  <si>
    <t>RET</t>
  </si>
  <si>
    <t>ret proto-oncogene</t>
  </si>
  <si>
    <t>ENSG00000248713</t>
  </si>
  <si>
    <t>C4orf54</t>
  </si>
  <si>
    <t>chromosome 4 open reading frame 54</t>
  </si>
  <si>
    <t>ENSG00000178772</t>
  </si>
  <si>
    <t>CPN2</t>
  </si>
  <si>
    <t>carboxypeptidase N subunit 2</t>
  </si>
  <si>
    <t>ENSG00000135824</t>
  </si>
  <si>
    <t>RGS8</t>
  </si>
  <si>
    <t>regulator of G protein signaling 8</t>
  </si>
  <si>
    <t>PRKAG2-AS1</t>
  </si>
  <si>
    <t>PRKAG2 antisense RNA 1</t>
  </si>
  <si>
    <t>ENSG00000137959</t>
  </si>
  <si>
    <t>IFI44L</t>
  </si>
  <si>
    <t>interferon induced protein 44 like</t>
  </si>
  <si>
    <t>ENSG00000165055</t>
  </si>
  <si>
    <t>METTL2B</t>
  </si>
  <si>
    <t>methyltransferase 2B, tRNA N3-cytidine</t>
  </si>
  <si>
    <t>ENSG00000197183</t>
  </si>
  <si>
    <t>NOL4L</t>
  </si>
  <si>
    <t>nucleolar protein 4 like</t>
  </si>
  <si>
    <t>ENSG00000271092</t>
  </si>
  <si>
    <t>TLCD4-RWDD3</t>
  </si>
  <si>
    <t>TLCD4-RWDD3 readthrough</t>
  </si>
  <si>
    <t>ENSG00000167720</t>
  </si>
  <si>
    <t>SRR</t>
  </si>
  <si>
    <t>serine racemase</t>
  </si>
  <si>
    <t>ENSG00000227210</t>
  </si>
  <si>
    <t>WDR35-DT</t>
  </si>
  <si>
    <t>WDR35 divergent transcript</t>
  </si>
  <si>
    <t>ENSG00000156787</t>
  </si>
  <si>
    <t>TBC1D31</t>
  </si>
  <si>
    <t>TBC1 domain family member 31</t>
  </si>
  <si>
    <t>ENSG00000204241</t>
  </si>
  <si>
    <t>LINC02731</t>
  </si>
  <si>
    <t>long intergenic non-protein coding RNA 2731</t>
  </si>
  <si>
    <t>ENSG00000115129</t>
  </si>
  <si>
    <t>TP53I3</t>
  </si>
  <si>
    <t>tumor protein p53 inducible protein 3</t>
  </si>
  <si>
    <t>ENSG00000134851</t>
  </si>
  <si>
    <t>TMEM165</t>
  </si>
  <si>
    <t>transmembrane protein 165</t>
  </si>
  <si>
    <t>ENSG00000137747</t>
  </si>
  <si>
    <t>TMPRSS13</t>
  </si>
  <si>
    <t>transmembrane serine protease 13</t>
  </si>
  <si>
    <t>ENSG00000042832</t>
  </si>
  <si>
    <t>TG</t>
  </si>
  <si>
    <t>thyroglobulin</t>
  </si>
  <si>
    <t>ENSG00000180098</t>
  </si>
  <si>
    <t>TRNAU1AP</t>
  </si>
  <si>
    <t>tRNA selenocysteine 1 associated protein 1</t>
  </si>
  <si>
    <t>ENSG00000070159</t>
  </si>
  <si>
    <t>PTPN3</t>
  </si>
  <si>
    <t>protein tyrosine phosphatase non-receptor type 3</t>
  </si>
  <si>
    <t>ENSG00000234602</t>
  </si>
  <si>
    <t>MCIDAS</t>
  </si>
  <si>
    <t>multiciliate differentiation and DNA synthesis associated cell cycle protein</t>
  </si>
  <si>
    <t>ENSG00000150093</t>
  </si>
  <si>
    <t>ITGB1</t>
  </si>
  <si>
    <t>integrin subunit beta 1</t>
  </si>
  <si>
    <t>ENSG00000113966</t>
  </si>
  <si>
    <t>ARL6</t>
  </si>
  <si>
    <t>ADP ribosylation factor like GTPase 6</t>
  </si>
  <si>
    <t>ENSG00000168209</t>
  </si>
  <si>
    <t>DDIT4</t>
  </si>
  <si>
    <t>DNA damage inducible transcript 4</t>
  </si>
  <si>
    <t>ENSG00000215417</t>
  </si>
  <si>
    <t>MIR17HG</t>
  </si>
  <si>
    <t>miR-17-92a-1 cluster host gene</t>
  </si>
  <si>
    <t>ENSG00000117983</t>
  </si>
  <si>
    <t>MUC5B</t>
  </si>
  <si>
    <t>mucin 5B, oligomeric mucus/gel-forming</t>
  </si>
  <si>
    <t>ENSG00000180279</t>
  </si>
  <si>
    <t>LINC01869</t>
  </si>
  <si>
    <t>long intergenic non-protein coding RNA 1869</t>
  </si>
  <si>
    <t>ENSG00000250433</t>
  </si>
  <si>
    <t>CLSTN2-AS1</t>
  </si>
  <si>
    <t>CLSTN2 antisense RNA 1</t>
  </si>
  <si>
    <t>ENSG00000176753</t>
  </si>
  <si>
    <t>PAK6-AS1</t>
  </si>
  <si>
    <t>PAK6 antisense RNA 1</t>
  </si>
  <si>
    <t>ENSG00000136010</t>
  </si>
  <si>
    <t>ALDH1L2</t>
  </si>
  <si>
    <t>aldehyde dehydrogenase 1 family member L2</t>
  </si>
  <si>
    <t>ENSG00000244165</t>
  </si>
  <si>
    <t>P2RY11</t>
  </si>
  <si>
    <t>purinergic receptor P2Y11</t>
  </si>
  <si>
    <t>ENSG00000187801</t>
  </si>
  <si>
    <t>ZFP69B</t>
  </si>
  <si>
    <t>ZFP69 zinc finger protein B</t>
  </si>
  <si>
    <t>ENSG00000132361</t>
  </si>
  <si>
    <t>CLUH</t>
  </si>
  <si>
    <t>clustered mitochondria homolog</t>
  </si>
  <si>
    <t>ENSG00000156795</t>
  </si>
  <si>
    <t>NTAQ1</t>
  </si>
  <si>
    <t>N-terminal glutamine amidase 1</t>
  </si>
  <si>
    <t>ENSG00000162910</t>
  </si>
  <si>
    <t>MRPL55</t>
  </si>
  <si>
    <t>mitochondrial ribosomal protein L55</t>
  </si>
  <si>
    <t>ENSG00000068078</t>
  </si>
  <si>
    <t>FGFR3</t>
  </si>
  <si>
    <t>fibroblast growth factor receptor 3</t>
  </si>
  <si>
    <t>ENSG00000163661</t>
  </si>
  <si>
    <t>PTX3</t>
  </si>
  <si>
    <t>pentraxin 3</t>
  </si>
  <si>
    <t>ENSG00000171174</t>
  </si>
  <si>
    <t>RBKS</t>
  </si>
  <si>
    <t>ribokinase</t>
  </si>
  <si>
    <t>ENSG00000139304</t>
  </si>
  <si>
    <t>PTPRQ</t>
  </si>
  <si>
    <t>protein tyrosine phosphatase receptor type Q</t>
  </si>
  <si>
    <t>ENSG00000211793</t>
  </si>
  <si>
    <t>TRAV9-2</t>
  </si>
  <si>
    <t>T cell receptor alpha variable 9-2</t>
  </si>
  <si>
    <t>ENSG00000143228</t>
  </si>
  <si>
    <t>NUF2</t>
  </si>
  <si>
    <t>NUF2 component of NDC80 kinetochore complex</t>
  </si>
  <si>
    <t>ENSG00000234284</t>
  </si>
  <si>
    <t>ZNF879</t>
  </si>
  <si>
    <t>zinc finger protein 879</t>
  </si>
  <si>
    <t>ENSG00000168566</t>
  </si>
  <si>
    <t>SNRNP48</t>
  </si>
  <si>
    <t>small nuclear ribonucleoprotein U11/U12 subunit 48</t>
  </si>
  <si>
    <t>ENSG00000112312</t>
  </si>
  <si>
    <t>GMNN</t>
  </si>
  <si>
    <t>geminin DNA replication inhibitor</t>
  </si>
  <si>
    <t>ENSG00000232388</t>
  </si>
  <si>
    <t>SMIM26</t>
  </si>
  <si>
    <t>small integral membrane protein 26</t>
  </si>
  <si>
    <t>ENSG00000204370</t>
  </si>
  <si>
    <t>SDHD</t>
  </si>
  <si>
    <t>succinate dehydrogenase complex subunit D</t>
  </si>
  <si>
    <t>ENSG00000247595</t>
  </si>
  <si>
    <t>MISFA</t>
  </si>
  <si>
    <t>mitochondrial sheath formation associated</t>
  </si>
  <si>
    <t>ENSG00000144868</t>
  </si>
  <si>
    <t>TMEM108</t>
  </si>
  <si>
    <t>transmembrane protein 108</t>
  </si>
  <si>
    <t>ENSG00000254221</t>
  </si>
  <si>
    <t>PCDHGB1</t>
  </si>
  <si>
    <t>protocadherin gamma subfamily B, 1</t>
  </si>
  <si>
    <t>ENSG00000116489</t>
  </si>
  <si>
    <t>CAPZA1</t>
  </si>
  <si>
    <t>capping actin protein of muscle Z-line subunit alpha 1</t>
  </si>
  <si>
    <t>ENSG00000174365</t>
  </si>
  <si>
    <t>SNHG11</t>
  </si>
  <si>
    <t>small nucleolar RNA host gene 11</t>
  </si>
  <si>
    <t>ENSG00000139579</t>
  </si>
  <si>
    <t>NABP2</t>
  </si>
  <si>
    <t>nucleic acid binding protein 2</t>
  </si>
  <si>
    <t>ENSG00000057657</t>
  </si>
  <si>
    <t>PRDM1</t>
  </si>
  <si>
    <t>PR/SET domain 1</t>
  </si>
  <si>
    <t>ENSG00000211584</t>
  </si>
  <si>
    <t>SLC48A1</t>
  </si>
  <si>
    <t>solute carrier family 48 member 1</t>
  </si>
  <si>
    <t>ENSG00000087589</t>
  </si>
  <si>
    <t>CASS4</t>
  </si>
  <si>
    <t>Cas scaffold protein family member 4</t>
  </si>
  <si>
    <t>ENSG00000254585</t>
  </si>
  <si>
    <t>MAGEL2</t>
  </si>
  <si>
    <t>MAGE family member L2</t>
  </si>
  <si>
    <t>ENSG00000113905</t>
  </si>
  <si>
    <t>HRG</t>
  </si>
  <si>
    <t>histidine rich glycoprotein</t>
  </si>
  <si>
    <t>ENSG00000125457</t>
  </si>
  <si>
    <t>MIF4GD</t>
  </si>
  <si>
    <t>MIF4G domain containing</t>
  </si>
  <si>
    <t>ENSG00000089597</t>
  </si>
  <si>
    <t>GANAB</t>
  </si>
  <si>
    <t>glucosidase II alpha subunit</t>
  </si>
  <si>
    <t>ENSG00000116670</t>
  </si>
  <si>
    <t>MAD2L2</t>
  </si>
  <si>
    <t>mitotic arrest deficient 2 like 2</t>
  </si>
  <si>
    <t>ENSG00000119048</t>
  </si>
  <si>
    <t>UBE2B</t>
  </si>
  <si>
    <t>ubiquitin conjugating enzyme E2 B</t>
  </si>
  <si>
    <t>ENSG00000137968</t>
  </si>
  <si>
    <t>SLC44A5</t>
  </si>
  <si>
    <t>solute carrier family 44 member 5</t>
  </si>
  <si>
    <t>ENSG00000122435</t>
  </si>
  <si>
    <t>TRMT13</t>
  </si>
  <si>
    <t>tRNA methyltransferase 13 homolog</t>
  </si>
  <si>
    <t>ENSG00000105819</t>
  </si>
  <si>
    <t>PMPCB</t>
  </si>
  <si>
    <t>peptidase, mitochondrial processing subunit beta</t>
  </si>
  <si>
    <t>ENSG00000134243</t>
  </si>
  <si>
    <t>SORT1</t>
  </si>
  <si>
    <t>sortilin 1</t>
  </si>
  <si>
    <t>ENSG00000175309</t>
  </si>
  <si>
    <t>PHYKPL</t>
  </si>
  <si>
    <t>5-phosphohydroxy-L-lysine phospho-lyase</t>
  </si>
  <si>
    <t>ENSG00000132305</t>
  </si>
  <si>
    <t>IMMT</t>
  </si>
  <si>
    <t>inner membrane mitochondrial protein</t>
  </si>
  <si>
    <t>ENSG00000138823</t>
  </si>
  <si>
    <t>MTTP</t>
  </si>
  <si>
    <t>microsomal triglyceride transfer protein</t>
  </si>
  <si>
    <t>ENSG00000284394</t>
  </si>
  <si>
    <t>MIR4750</t>
  </si>
  <si>
    <t>microRNA 4750</t>
  </si>
  <si>
    <t>ENSG00000155052</t>
  </si>
  <si>
    <t>CNTNAP5</t>
  </si>
  <si>
    <t>contactin associated protein family member 5</t>
  </si>
  <si>
    <t>ENSG00000131446</t>
  </si>
  <si>
    <t>MGAT1</t>
  </si>
  <si>
    <t>alpha-1,3-mannosyl-glycoprotein 2-beta-N-acetylglucosaminyltransferase</t>
  </si>
  <si>
    <t>ENSG00000013583</t>
  </si>
  <si>
    <t>HEBP1</t>
  </si>
  <si>
    <t>heme binding protein 1</t>
  </si>
  <si>
    <t>ENSG00000112039</t>
  </si>
  <si>
    <t>FANCE</t>
  </si>
  <si>
    <t>FA complementation group E</t>
  </si>
  <si>
    <t>ENSG00000198074</t>
  </si>
  <si>
    <t>AKR1B10</t>
  </si>
  <si>
    <t>aldo-keto reductase family 1 member B10</t>
  </si>
  <si>
    <t>ENSG00000168065</t>
  </si>
  <si>
    <t>SLC22A11</t>
  </si>
  <si>
    <t>solute carrier family 22 member 11</t>
  </si>
  <si>
    <t>ENSG00000147601</t>
  </si>
  <si>
    <t>TERF1</t>
  </si>
  <si>
    <t>telomeric repeat binding factor 1</t>
  </si>
  <si>
    <t>ENSG00000250903</t>
  </si>
  <si>
    <t>GMDS-DT</t>
  </si>
  <si>
    <t>GMDS divergent transcript</t>
  </si>
  <si>
    <t>ENSG00000101134</t>
  </si>
  <si>
    <t>DOK5</t>
  </si>
  <si>
    <t>docking protein 5</t>
  </si>
  <si>
    <t>ENSG00000163794</t>
  </si>
  <si>
    <t>UCN</t>
  </si>
  <si>
    <t>urocortin</t>
  </si>
  <si>
    <t>ENSG00000079308</t>
  </si>
  <si>
    <t>TNS1</t>
  </si>
  <si>
    <t>tensin 1</t>
  </si>
  <si>
    <t>ENSG00000040275</t>
  </si>
  <si>
    <t>SPDL1</t>
  </si>
  <si>
    <t>spindle apparatus coiled-coil protein 1</t>
  </si>
  <si>
    <t>ENSG00000105647</t>
  </si>
  <si>
    <t>PIK3R2</t>
  </si>
  <si>
    <t>phosphoinositide-3-kinase regulatory subunit 2</t>
  </si>
  <si>
    <t>ENSG00000176209</t>
  </si>
  <si>
    <t>SMIM19</t>
  </si>
  <si>
    <t>small integral membrane protein 19</t>
  </si>
  <si>
    <t>ENSG00000124635</t>
  </si>
  <si>
    <t>H2BC11</t>
  </si>
  <si>
    <t>H2B clustered histone 11</t>
  </si>
  <si>
    <t>ENSG00000185885</t>
  </si>
  <si>
    <t>IFITM1</t>
  </si>
  <si>
    <t>interferon induced transmembrane protein 1</t>
  </si>
  <si>
    <t>ENSG00000244476</t>
  </si>
  <si>
    <t>ERVFRD-1</t>
  </si>
  <si>
    <t>endogenous retrovirus group FRD member 1, envelope</t>
  </si>
  <si>
    <t>ENSG00000221381</t>
  </si>
  <si>
    <t>SNORD88B</t>
  </si>
  <si>
    <t>small nucleolar RNA, C/D box 88B</t>
  </si>
  <si>
    <t>ENSG00000215883</t>
  </si>
  <si>
    <t>CYB5RL</t>
  </si>
  <si>
    <t>cytochrome b5 reductase like</t>
  </si>
  <si>
    <t>ENSG00000170632</t>
  </si>
  <si>
    <t>ARMC10</t>
  </si>
  <si>
    <t>armadillo repeat containing 10</t>
  </si>
  <si>
    <t>ENSG00000101608</t>
  </si>
  <si>
    <t>MYL12A</t>
  </si>
  <si>
    <t>myosin light chain 12A</t>
  </si>
  <si>
    <t>ENSG00000164093</t>
  </si>
  <si>
    <t>PITX2</t>
  </si>
  <si>
    <t>paired like homeodomain 2</t>
  </si>
  <si>
    <t>ENSG00000066044</t>
  </si>
  <si>
    <t>ELAVL1</t>
  </si>
  <si>
    <t>ELAV like RNA binding protein 1</t>
  </si>
  <si>
    <t>ENSG00000214517</t>
  </si>
  <si>
    <t>PPME1</t>
  </si>
  <si>
    <t>protein phosphatase methylesterase 1</t>
  </si>
  <si>
    <t>ENSG00000197444</t>
  </si>
  <si>
    <t>OGDHL</t>
  </si>
  <si>
    <t>oxoglutarate dehydrogenase L</t>
  </si>
  <si>
    <t>ENSG00000182810</t>
  </si>
  <si>
    <t>DDX28</t>
  </si>
  <si>
    <t>DEAD-box helicase 28</t>
  </si>
  <si>
    <t>ENSG00000131238</t>
  </si>
  <si>
    <t>PPT1</t>
  </si>
  <si>
    <t>palmitoyl-protein thioesterase 1</t>
  </si>
  <si>
    <t>ENSG00000160471</t>
  </si>
  <si>
    <t>COX6B2</t>
  </si>
  <si>
    <t>cytochrome c oxidase subunit 6B2</t>
  </si>
  <si>
    <t>ENSG00000162825</t>
  </si>
  <si>
    <t>NBPF20</t>
  </si>
  <si>
    <t>NBPF member 20</t>
  </si>
  <si>
    <t>ENSG00000135211</t>
  </si>
  <si>
    <t>TMEM60</t>
  </si>
  <si>
    <t>transmembrane protein 60</t>
  </si>
  <si>
    <t>LOC100128361</t>
  </si>
  <si>
    <t>uncharacterized LOC100128361</t>
  </si>
  <si>
    <t>ENSG00000118961</t>
  </si>
  <si>
    <t>LDAH</t>
  </si>
  <si>
    <t>lipid droplet associated hydrolase</t>
  </si>
  <si>
    <t>ENSG00000238622</t>
  </si>
  <si>
    <t>SNORD97</t>
  </si>
  <si>
    <t>small nucleolar RNA, C/D box 97</t>
  </si>
  <si>
    <t>ENSG00000234444</t>
  </si>
  <si>
    <t>ZNF736</t>
  </si>
  <si>
    <t>zinc finger protein 736</t>
  </si>
  <si>
    <t>ENSG00000188869</t>
  </si>
  <si>
    <t>TMC3</t>
  </si>
  <si>
    <t>transmembrane channel like 3</t>
  </si>
  <si>
    <t>ENSG00000197620</t>
  </si>
  <si>
    <t>EOLA1</t>
  </si>
  <si>
    <t>endothelium and lymphocyte associated ASCH domain 1</t>
  </si>
  <si>
    <t>ENSG00000043591</t>
  </si>
  <si>
    <t>ADRB1</t>
  </si>
  <si>
    <t>adrenoceptor beta 1</t>
  </si>
  <si>
    <t>ENSG00000185272</t>
  </si>
  <si>
    <t>RBM11</t>
  </si>
  <si>
    <t>RNA binding motif protein 11</t>
  </si>
  <si>
    <t>ENSG00000124641</t>
  </si>
  <si>
    <t>MED20</t>
  </si>
  <si>
    <t>mediator complex subunit 20</t>
  </si>
  <si>
    <t>LOC642846</t>
  </si>
  <si>
    <t>DEAD/H (Asp-Glu-Ala-Asp/His) box polypeptide 11-like</t>
  </si>
  <si>
    <t>ENSG00000185800</t>
  </si>
  <si>
    <t>DMWD</t>
  </si>
  <si>
    <t>DM1 locus, WD repeat containing</t>
  </si>
  <si>
    <t>ENSG00000154451</t>
  </si>
  <si>
    <t>GBP5</t>
  </si>
  <si>
    <t>guanylate binding protein 5</t>
  </si>
  <si>
    <t>ENSG00000176532</t>
  </si>
  <si>
    <t>PRR15</t>
  </si>
  <si>
    <t>proline rich 15</t>
  </si>
  <si>
    <t>ENSG00000106560</t>
  </si>
  <si>
    <t>GIMAP2</t>
  </si>
  <si>
    <t>GTPase, IMAP family member 2</t>
  </si>
  <si>
    <t>ENSG00000181061</t>
  </si>
  <si>
    <t>HIGD1A</t>
  </si>
  <si>
    <t>HIG1 hypoxia inducible domain family member 1A</t>
  </si>
  <si>
    <t>ENSG00000006611</t>
  </si>
  <si>
    <t>USH1C</t>
  </si>
  <si>
    <t>USH1 protein network component harmonin</t>
  </si>
  <si>
    <t>ENSG00000181830</t>
  </si>
  <si>
    <t>SLC35C1</t>
  </si>
  <si>
    <t>solute carrier family 35 member C1</t>
  </si>
  <si>
    <t>ENSG00000133740</t>
  </si>
  <si>
    <t>E2F5</t>
  </si>
  <si>
    <t>E2F transcription factor 5</t>
  </si>
  <si>
    <t>ENSG00000175376</t>
  </si>
  <si>
    <t>EIF1AD</t>
  </si>
  <si>
    <t>eukaryotic translation initiation factor 1A domain containing</t>
  </si>
  <si>
    <t>ENSG00000112852</t>
  </si>
  <si>
    <t>PCDHB2</t>
  </si>
  <si>
    <t>protocadherin beta 2</t>
  </si>
  <si>
    <t>ENSG00000245748</t>
  </si>
  <si>
    <t>LOC100129931</t>
  </si>
  <si>
    <t>uncharacterized LOC100129931</t>
  </si>
  <si>
    <t>ENSG00000105058</t>
  </si>
  <si>
    <t>FAM32A</t>
  </si>
  <si>
    <t>family with sequence similarity 32 member A</t>
  </si>
  <si>
    <t>ENSG00000163145</t>
  </si>
  <si>
    <t>C1QTNF7</t>
  </si>
  <si>
    <t>C1q and TNF related 7</t>
  </si>
  <si>
    <t>ENSG00000141279</t>
  </si>
  <si>
    <t>NPEPPS</t>
  </si>
  <si>
    <t>aminopeptidase puromycin sensitive</t>
  </si>
  <si>
    <t>ENSG00000173825</t>
  </si>
  <si>
    <t>TIGD3</t>
  </si>
  <si>
    <t>tigger transposable element derived 3</t>
  </si>
  <si>
    <t>ENSG00000140043</t>
  </si>
  <si>
    <t>PTGR2</t>
  </si>
  <si>
    <t>prostaglandin reductase 2</t>
  </si>
  <si>
    <t>ENSG00000214078</t>
  </si>
  <si>
    <t>CPNE1</t>
  </si>
  <si>
    <t>copine 1</t>
  </si>
  <si>
    <t>ENSG00000131828</t>
  </si>
  <si>
    <t>PDHA1</t>
  </si>
  <si>
    <t>pyruvate dehydrogenase E1 subunit alpha 1</t>
  </si>
  <si>
    <t>ENSG00000231187</t>
  </si>
  <si>
    <t>LOC102724593</t>
  </si>
  <si>
    <t>uncharacterized LOC102724593</t>
  </si>
  <si>
    <t>ENSG00000116544</t>
  </si>
  <si>
    <t>DLGAP3</t>
  </si>
  <si>
    <t>DLG associated protein 3</t>
  </si>
  <si>
    <t>LINC01599</t>
  </si>
  <si>
    <t>long intergenic non-protein coding RNA 1599</t>
  </si>
  <si>
    <t>ENSG00000233041</t>
  </si>
  <si>
    <t>PHGR1</t>
  </si>
  <si>
    <t>proline, histidine and glycine rich 1</t>
  </si>
  <si>
    <t>ENSG00000165092</t>
  </si>
  <si>
    <t>ALDH1A1</t>
  </si>
  <si>
    <t>aldehyde dehydrogenase 1 family member A1</t>
  </si>
  <si>
    <t>ENSG00000141027</t>
  </si>
  <si>
    <t>NCOR1</t>
  </si>
  <si>
    <t>nuclear receptor corepressor 1</t>
  </si>
  <si>
    <t>ENSG00000259456</t>
  </si>
  <si>
    <t>ADNP-AS1</t>
  </si>
  <si>
    <t>ADNP antisense RNA 1</t>
  </si>
  <si>
    <t>ENSG00000087365</t>
  </si>
  <si>
    <t>SF3B2</t>
  </si>
  <si>
    <t>splicing factor 3b subunit 2</t>
  </si>
  <si>
    <t>ENSG00000172409</t>
  </si>
  <si>
    <t>CLP1</t>
  </si>
  <si>
    <t>cleavage factor polyribonucleotide kinase subunit 1</t>
  </si>
  <si>
    <t>ENSG00000290868</t>
  </si>
  <si>
    <t>CSAG4</t>
  </si>
  <si>
    <t>CSAG family member 4 (pseudogene)</t>
  </si>
  <si>
    <t>ENSG00000254206</t>
  </si>
  <si>
    <t>NPIPB11</t>
  </si>
  <si>
    <t>nuclear pore complex interacting protein family member B11</t>
  </si>
  <si>
    <t>ENSG00000175166</t>
  </si>
  <si>
    <t>PSMD2</t>
  </si>
  <si>
    <t>proteasome 26S subunit ubiquitin receptor, non-ATPase 2</t>
  </si>
  <si>
    <t>ENSG00000150510</t>
  </si>
  <si>
    <t>FAM124A</t>
  </si>
  <si>
    <t>family with sequence similarity 124 member A</t>
  </si>
  <si>
    <t>ENSG00000185787</t>
  </si>
  <si>
    <t>MORF4L1</t>
  </si>
  <si>
    <t>mortality factor 4 like 1</t>
  </si>
  <si>
    <t>ENSG00000147485</t>
  </si>
  <si>
    <t>PXDNL</t>
  </si>
  <si>
    <t>peroxidasin like</t>
  </si>
  <si>
    <t>ENSG00000288905</t>
  </si>
  <si>
    <t>LSP1P5</t>
  </si>
  <si>
    <t>LSP1 pseudogene 5</t>
  </si>
  <si>
    <t>ENSG00000145832</t>
  </si>
  <si>
    <t>SLC25A48</t>
  </si>
  <si>
    <t>solute carrier family 25 member 48</t>
  </si>
  <si>
    <t>ENSG00000151093</t>
  </si>
  <si>
    <t>OXSM</t>
  </si>
  <si>
    <t>3-oxoacyl-ACP synthase, mitochondrial</t>
  </si>
  <si>
    <t>ENSG00000116691</t>
  </si>
  <si>
    <t>MIIP</t>
  </si>
  <si>
    <t>migration and invasion inhibitory protein</t>
  </si>
  <si>
    <t>ENSG00000132300</t>
  </si>
  <si>
    <t>PTCD3</t>
  </si>
  <si>
    <t>pentatricopeptide repeat domain 3</t>
  </si>
  <si>
    <t>ENSG00000146729</t>
  </si>
  <si>
    <t>NIPSNAP2</t>
  </si>
  <si>
    <t>nipsnap homolog 2</t>
  </si>
  <si>
    <t>ENSG00000253506</t>
  </si>
  <si>
    <t>NACA2</t>
  </si>
  <si>
    <t>nascent polypeptide associated complex subunit alpha 2</t>
  </si>
  <si>
    <t>ENSG00000176040</t>
  </si>
  <si>
    <t>TMPRSS7</t>
  </si>
  <si>
    <t>transmembrane serine protease 7</t>
  </si>
  <si>
    <t>ENSG00000254838</t>
  </si>
  <si>
    <t>GVINP1</t>
  </si>
  <si>
    <t>GTPase, very large interferon inducible pseudogene 1</t>
  </si>
  <si>
    <t>ENSG00000143429</t>
  </si>
  <si>
    <t>LSP1P4</t>
  </si>
  <si>
    <t>LSP1 pseudogene 4</t>
  </si>
  <si>
    <t>ENSG00000167186</t>
  </si>
  <si>
    <t>COQ7</t>
  </si>
  <si>
    <t>coenzyme Q7, hydroxylase</t>
  </si>
  <si>
    <t>ENSG00000112981</t>
  </si>
  <si>
    <t>NME5</t>
  </si>
  <si>
    <t>NME/NM23 family member 5</t>
  </si>
  <si>
    <t>ENSG00000149600</t>
  </si>
  <si>
    <t>COMMD7</t>
  </si>
  <si>
    <t>COMM domain containing 7</t>
  </si>
  <si>
    <t>ENSG00000188981</t>
  </si>
  <si>
    <t>MSANTD1</t>
  </si>
  <si>
    <t>Myb/SANT DNA binding domain containing 1</t>
  </si>
  <si>
    <t>ENSG00000129673</t>
  </si>
  <si>
    <t>AANAT</t>
  </si>
  <si>
    <t>aralkylamine N-acetyltransferase</t>
  </si>
  <si>
    <t>ENSG00000264279</t>
  </si>
  <si>
    <t>MIR4786</t>
  </si>
  <si>
    <t>microRNA 4786</t>
  </si>
  <si>
    <t>ENSG00000216031</t>
  </si>
  <si>
    <t>MIR298</t>
  </si>
  <si>
    <t>microRNA 298</t>
  </si>
  <si>
    <t>LOC101928796</t>
  </si>
  <si>
    <t>uncharacterized LOC101928796</t>
  </si>
  <si>
    <t>LINC00229</t>
  </si>
  <si>
    <t>long intergenic non-protein coding RNA 229</t>
  </si>
  <si>
    <t>ENSG00000198173</t>
  </si>
  <si>
    <t>FAM47C</t>
  </si>
  <si>
    <t>family with sequence similarity 47 member C</t>
  </si>
  <si>
    <t>ENSG00000291122</t>
  </si>
  <si>
    <t>CASTOR3P</t>
  </si>
  <si>
    <t>CASTOR family member 3, pseudogene</t>
  </si>
  <si>
    <t>ENSG00000102038</t>
  </si>
  <si>
    <t>SMARCA1</t>
  </si>
  <si>
    <t>SWI/SNF related, matrix associated, actin dependent regulator of chromatin, subfamily a, member 1</t>
  </si>
  <si>
    <t>ENSG00000156873</t>
  </si>
  <si>
    <t>PHKG2</t>
  </si>
  <si>
    <t>phosphorylase kinase catalytic subunit gamma 2</t>
  </si>
  <si>
    <t>ENSG00000123505</t>
  </si>
  <si>
    <t>AMD1</t>
  </si>
  <si>
    <t>adenosylmethionine decarboxylase 1</t>
  </si>
  <si>
    <t>ENSG00000143341</t>
  </si>
  <si>
    <t>HMCN1</t>
  </si>
  <si>
    <t>hemicentin 1</t>
  </si>
  <si>
    <t>ENSG00000128829</t>
  </si>
  <si>
    <t>EIF2AK4</t>
  </si>
  <si>
    <t>eukaryotic translation initiation factor 2 alpha kinase 4</t>
  </si>
  <si>
    <t>ENSG00000213995</t>
  </si>
  <si>
    <t>NAXD</t>
  </si>
  <si>
    <t>NAD(P)HX dehydratase</t>
  </si>
  <si>
    <t>ENSG00000170085</t>
  </si>
  <si>
    <t>SIMC1</t>
  </si>
  <si>
    <t>SUMO interacting motifs containing 1</t>
  </si>
  <si>
    <t>ENSG00000228544</t>
  </si>
  <si>
    <t>CCDC183-AS1</t>
  </si>
  <si>
    <t>CCDC183 antisense RNA 1</t>
  </si>
  <si>
    <t>ENSG00000132801</t>
  </si>
  <si>
    <t>ZSWIM3</t>
  </si>
  <si>
    <t>zinc finger SWIM-type containing 3</t>
  </si>
  <si>
    <t>ENSG00000279270</t>
  </si>
  <si>
    <t>OR52R1</t>
  </si>
  <si>
    <t>olfactory receptor family 52 subfamily R member 1</t>
  </si>
  <si>
    <t>ENSG00000159596</t>
  </si>
  <si>
    <t>TMEM69</t>
  </si>
  <si>
    <t>transmembrane protein 69</t>
  </si>
  <si>
    <t>ENSG00000147234</t>
  </si>
  <si>
    <t>FRMPD3</t>
  </si>
  <si>
    <t>FERM and PDZ domain containing 3</t>
  </si>
  <si>
    <t>ENSG00000166960</t>
  </si>
  <si>
    <t>CCDC178</t>
  </si>
  <si>
    <t>coiled-coil domain containing 178</t>
  </si>
  <si>
    <t>ENSG00000011376</t>
  </si>
  <si>
    <t>LARS2</t>
  </si>
  <si>
    <t>leucyl-tRNA synthetase 2, mitochondrial</t>
  </si>
  <si>
    <t>ENSG00000163481</t>
  </si>
  <si>
    <t>RNF25</t>
  </si>
  <si>
    <t>ring finger protein 25</t>
  </si>
  <si>
    <t>ENSG00000123154</t>
  </si>
  <si>
    <t>WDR83</t>
  </si>
  <si>
    <t>WD repeat domain 83</t>
  </si>
  <si>
    <t>ENSG00000141232</t>
  </si>
  <si>
    <t>TOB1</t>
  </si>
  <si>
    <t>transducer of ERBB2, 1</t>
  </si>
  <si>
    <t>ENSG00000081059</t>
  </si>
  <si>
    <t>TCF7</t>
  </si>
  <si>
    <t>transcription factor 7</t>
  </si>
  <si>
    <t>ENSG00000079277</t>
  </si>
  <si>
    <t>MKNK1</t>
  </si>
  <si>
    <t>MAPK interacting serine/threonine kinase 1</t>
  </si>
  <si>
    <t>ENSG00000041802</t>
  </si>
  <si>
    <t>LSG1</t>
  </si>
  <si>
    <t>large 60S subunit nuclear export GTPase 1</t>
  </si>
  <si>
    <t>ENSG00000197380</t>
  </si>
  <si>
    <t>DACT3</t>
  </si>
  <si>
    <t>dishevelled binding antagonist of beta catenin 3</t>
  </si>
  <si>
    <t>ENSG00000166922</t>
  </si>
  <si>
    <t>SCG5</t>
  </si>
  <si>
    <t>secretogranin V</t>
  </si>
  <si>
    <t>ENSG00000096063</t>
  </si>
  <si>
    <t>SRPK1</t>
  </si>
  <si>
    <t>SRSF protein kinase 1</t>
  </si>
  <si>
    <t>ENSG00000138050</t>
  </si>
  <si>
    <t>THUMPD2</t>
  </si>
  <si>
    <t>THUMP domain containing 2</t>
  </si>
  <si>
    <t>ENSG00000251022</t>
  </si>
  <si>
    <t>THAP9-AS1</t>
  </si>
  <si>
    <t>THAP9 antisense RNA 1</t>
  </si>
  <si>
    <t>ENSG00000177551</t>
  </si>
  <si>
    <t>NHLH2</t>
  </si>
  <si>
    <t>nescient helix-loop-helix 2</t>
  </si>
  <si>
    <t>ENSG00000109061</t>
  </si>
  <si>
    <t>MYH1</t>
  </si>
  <si>
    <t>myosin heavy chain 1</t>
  </si>
  <si>
    <t>ENSG00000164256</t>
  </si>
  <si>
    <t>PRDM9</t>
  </si>
  <si>
    <t>PR/SET domain 9</t>
  </si>
  <si>
    <t>ENSG00000071243</t>
  </si>
  <si>
    <t>ING3</t>
  </si>
  <si>
    <t>inhibitor of growth family member 3</t>
  </si>
  <si>
    <t>ENSG00000020129</t>
  </si>
  <si>
    <t>NCDN</t>
  </si>
  <si>
    <t>neurochondrin</t>
  </si>
  <si>
    <t>ENSG00000118557</t>
  </si>
  <si>
    <t>PMFBP1</t>
  </si>
  <si>
    <t>polyamine modulated factor 1 binding protein 1</t>
  </si>
  <si>
    <t>ENSG00000213901</t>
  </si>
  <si>
    <t>SLC23A3</t>
  </si>
  <si>
    <t>solute carrier family 23 member 3</t>
  </si>
  <si>
    <t>ENSG00000132313</t>
  </si>
  <si>
    <t>MRPL35</t>
  </si>
  <si>
    <t>mitochondrial ribosomal protein L35</t>
  </si>
  <si>
    <t>ENSG00000136514</t>
  </si>
  <si>
    <t>RTP4</t>
  </si>
  <si>
    <t>receptor transporter protein 4</t>
  </si>
  <si>
    <t>ENSG00000030419</t>
  </si>
  <si>
    <t>IKZF2</t>
  </si>
  <si>
    <t>IKAROS family zinc finger 2</t>
  </si>
  <si>
    <t>ENSG00000257923</t>
  </si>
  <si>
    <t>CUX1</t>
  </si>
  <si>
    <t>cut like homeobox 1</t>
  </si>
  <si>
    <t>ENSG00000173039</t>
  </si>
  <si>
    <t>RELA</t>
  </si>
  <si>
    <t>RELA proto-oncogene, NF-kB subunit</t>
  </si>
  <si>
    <t>ENSG00000272447</t>
  </si>
  <si>
    <t>LOC642361</t>
  </si>
  <si>
    <t>uncharacterized LOC642361</t>
  </si>
  <si>
    <t>ENSG00000246273</t>
  </si>
  <si>
    <t>SBF2-AS1</t>
  </si>
  <si>
    <t>SBF2 antisense RNA 1</t>
  </si>
  <si>
    <t>ENSG00000005189</t>
  </si>
  <si>
    <t>REXO5</t>
  </si>
  <si>
    <t>RNA exonuclease 5</t>
  </si>
  <si>
    <t>LOC285847</t>
  </si>
  <si>
    <t>uncharacterized LOC285847</t>
  </si>
  <si>
    <t>ENSG00000152782</t>
  </si>
  <si>
    <t>PANK1</t>
  </si>
  <si>
    <t>pantothenate kinase 1</t>
  </si>
  <si>
    <t>ENSG00000214212</t>
  </si>
  <si>
    <t>C19orf38</t>
  </si>
  <si>
    <t>chromosome 19 open reading frame 38</t>
  </si>
  <si>
    <t>ENSG00000196172</t>
  </si>
  <si>
    <t>ZNF681</t>
  </si>
  <si>
    <t>zinc finger protein 681</t>
  </si>
  <si>
    <t>ENSG00000220161</t>
  </si>
  <si>
    <t>LINC02076</t>
  </si>
  <si>
    <t>long intergenic non-protein coding RNA 2076</t>
  </si>
  <si>
    <t>ENSG00000188811</t>
  </si>
  <si>
    <t>NHLRC3</t>
  </si>
  <si>
    <t>NHL repeat containing 3</t>
  </si>
  <si>
    <t>ENSG00000025434</t>
  </si>
  <si>
    <t>NR1H3</t>
  </si>
  <si>
    <t>nuclear receptor subfamily 1 group H member 3</t>
  </si>
  <si>
    <t>ENSG00000167103</t>
  </si>
  <si>
    <t>PIP5KL1</t>
  </si>
  <si>
    <t>phosphatidylinositol-4-phosphate 5-kinase like 1</t>
  </si>
  <si>
    <t>ENSG00000143614</t>
  </si>
  <si>
    <t>GATAD2B</t>
  </si>
  <si>
    <t>GATA zinc finger domain containing 2B</t>
  </si>
  <si>
    <t>ENSG00000131849</t>
  </si>
  <si>
    <t>ZNF132</t>
  </si>
  <si>
    <t>zinc finger protein 132</t>
  </si>
  <si>
    <t>ENSG00000198089</t>
  </si>
  <si>
    <t>SFI1</t>
  </si>
  <si>
    <t>SFI1 centrin binding protein</t>
  </si>
  <si>
    <t>ENSG00000139180</t>
  </si>
  <si>
    <t>NDUFA9</t>
  </si>
  <si>
    <t>NADH:ubiquinone oxidoreductase subunit A9</t>
  </si>
  <si>
    <t>ENSG00000189337</t>
  </si>
  <si>
    <t>KAZN</t>
  </si>
  <si>
    <t>kazrin, periplakin interacting protein</t>
  </si>
  <si>
    <t>ENSG00000084444</t>
  </si>
  <si>
    <t>FAM234B</t>
  </si>
  <si>
    <t>family with sequence similarity 234 member B</t>
  </si>
  <si>
    <t>ENSG00000159322</t>
  </si>
  <si>
    <t>ADPGK</t>
  </si>
  <si>
    <t>ADP dependent glucokinase</t>
  </si>
  <si>
    <t>ENSG00000090534</t>
  </si>
  <si>
    <t>THPO</t>
  </si>
  <si>
    <t>thrombopoietin</t>
  </si>
  <si>
    <t>ENSG00000184939</t>
  </si>
  <si>
    <t>ZFP90</t>
  </si>
  <si>
    <t>ZFP90 zinc finger protein</t>
  </si>
  <si>
    <t>ENSG00000128052</t>
  </si>
  <si>
    <t>KDR</t>
  </si>
  <si>
    <t>kinase insert domain receptor</t>
  </si>
  <si>
    <t>ENSG00000153130</t>
  </si>
  <si>
    <t>SCOC</t>
  </si>
  <si>
    <t>short coiled-coil protein</t>
  </si>
  <si>
    <t>ENSG00000188321</t>
  </si>
  <si>
    <t>ZNF559</t>
  </si>
  <si>
    <t>zinc finger protein 559</t>
  </si>
  <si>
    <t>ENSG00000102383</t>
  </si>
  <si>
    <t>ZDHHC15</t>
  </si>
  <si>
    <t>zinc finger DHHC-type palmitoyltransferase 15</t>
  </si>
  <si>
    <t>ENSG00000123395</t>
  </si>
  <si>
    <t>ATG101</t>
  </si>
  <si>
    <t>autophagy related 101</t>
  </si>
  <si>
    <t>ENSG00000101160</t>
  </si>
  <si>
    <t>CTSZ</t>
  </si>
  <si>
    <t>cathepsin Z</t>
  </si>
  <si>
    <t>ACTG1P4</t>
  </si>
  <si>
    <t>actin gamma 1 pseudogene 4</t>
  </si>
  <si>
    <t>ENSG00000234327</t>
  </si>
  <si>
    <t>ZNF232-AS1</t>
  </si>
  <si>
    <t>ZNF232 antisense RNA 1</t>
  </si>
  <si>
    <t>ENSG00000145476</t>
  </si>
  <si>
    <t>CYP4V2</t>
  </si>
  <si>
    <t>cytochrome P450 family 4 subfamily V member 2</t>
  </si>
  <si>
    <t>ENSG00000108509</t>
  </si>
  <si>
    <t>CAMTA2</t>
  </si>
  <si>
    <t>calmodulin binding transcription activator 2</t>
  </si>
  <si>
    <t>ENSG00000143318</t>
  </si>
  <si>
    <t>CASQ1</t>
  </si>
  <si>
    <t>calsequestrin 1</t>
  </si>
  <si>
    <t>ENSG00000133067</t>
  </si>
  <si>
    <t>LGR6</t>
  </si>
  <si>
    <t>leucine rich repeat containing G protein-coupled receptor 6</t>
  </si>
  <si>
    <t>ENSG00000266124</t>
  </si>
  <si>
    <t>MIR5587</t>
  </si>
  <si>
    <t>microRNA 5587</t>
  </si>
  <si>
    <t>ENSG00000169490</t>
  </si>
  <si>
    <t>TM2D2</t>
  </si>
  <si>
    <t>TM2 domain containing 2</t>
  </si>
  <si>
    <t>LCMT1-AS1</t>
  </si>
  <si>
    <t>LCMT1 antisense RNA 1</t>
  </si>
  <si>
    <t>ENSG00000183054</t>
  </si>
  <si>
    <t>RGPD6</t>
  </si>
  <si>
    <t>RANBP2 like and GRIP domain containing 6</t>
  </si>
  <si>
    <t>ENSG00000123130</t>
  </si>
  <si>
    <t>ACOT9</t>
  </si>
  <si>
    <t>acyl-CoA thioesterase 9</t>
  </si>
  <si>
    <t>ENSG00000244687</t>
  </si>
  <si>
    <t>UBE2V1</t>
  </si>
  <si>
    <t>ubiquitin conjugating enzyme E2 V1</t>
  </si>
  <si>
    <t>ENSG00000205560</t>
  </si>
  <si>
    <t>CPT1B</t>
  </si>
  <si>
    <t>carnitine palmitoyltransferase 1B</t>
  </si>
  <si>
    <t>ENSG00000205559</t>
  </si>
  <si>
    <t>CHKB-DT</t>
  </si>
  <si>
    <t>CHKB divergent transcript</t>
  </si>
  <si>
    <t>ENSG00000114019</t>
  </si>
  <si>
    <t>AMOTL2</t>
  </si>
  <si>
    <t>angiomotin like 2</t>
  </si>
  <si>
    <t>ENSG00000163932</t>
  </si>
  <si>
    <t>PRKCD</t>
  </si>
  <si>
    <t>protein kinase C delta</t>
  </si>
  <si>
    <t>ENSG00000197265</t>
  </si>
  <si>
    <t>GTF2E2</t>
  </si>
  <si>
    <t>general transcription factor IIE subunit 2</t>
  </si>
  <si>
    <t>ENSG00000090238</t>
  </si>
  <si>
    <t>YPEL3</t>
  </si>
  <si>
    <t>yippee like 3</t>
  </si>
  <si>
    <t>ENSG00000021461</t>
  </si>
  <si>
    <t>CYP3A43</t>
  </si>
  <si>
    <t>cytochrome P450 family 3 subfamily A member 43</t>
  </si>
  <si>
    <t>ENSG00000149050</t>
  </si>
  <si>
    <t>ZNF214</t>
  </si>
  <si>
    <t>zinc finger protein 214</t>
  </si>
  <si>
    <t>ENSG00000118276</t>
  </si>
  <si>
    <t>B4GALT6</t>
  </si>
  <si>
    <t>beta-1,4-galactosyltransferase 6</t>
  </si>
  <si>
    <t>ENSG00000143977</t>
  </si>
  <si>
    <t>SNRPG</t>
  </si>
  <si>
    <t>small nuclear ribonucleoprotein polypeptide G</t>
  </si>
  <si>
    <t>ENSG00000203778</t>
  </si>
  <si>
    <t>FAM229B</t>
  </si>
  <si>
    <t>family with sequence similarity 229 member B</t>
  </si>
  <si>
    <t>ENSG00000196967</t>
  </si>
  <si>
    <t>ZNF585A</t>
  </si>
  <si>
    <t>zinc finger protein 585A</t>
  </si>
  <si>
    <t>ENSG00000136842</t>
  </si>
  <si>
    <t>TMOD1</t>
  </si>
  <si>
    <t>tropomodulin 1</t>
  </si>
  <si>
    <t>ENSG00000183273</t>
  </si>
  <si>
    <t>CCDC60</t>
  </si>
  <si>
    <t>coiled-coil domain containing 60</t>
  </si>
  <si>
    <t>ENSG00000166451</t>
  </si>
  <si>
    <t>CENPN</t>
  </si>
  <si>
    <t>centromere protein N</t>
  </si>
  <si>
    <t>ENSG00000228486</t>
  </si>
  <si>
    <t>C2orf92</t>
  </si>
  <si>
    <t>chromosome 2 open reading frame 92</t>
  </si>
  <si>
    <t>ENSG00000091732</t>
  </si>
  <si>
    <t>ZC3HC1</t>
  </si>
  <si>
    <t>zinc finger C3HC-type containing 1</t>
  </si>
  <si>
    <t>PRKXP1</t>
  </si>
  <si>
    <t>PRKX pseudogene 1</t>
  </si>
  <si>
    <t>ENSG00000169016</t>
  </si>
  <si>
    <t>E2F6</t>
  </si>
  <si>
    <t>E2F transcription factor 6</t>
  </si>
  <si>
    <t>ENSG00000114853</t>
  </si>
  <si>
    <t>ZBTB47</t>
  </si>
  <si>
    <t>zinc finger and BTB domain containing 47</t>
  </si>
  <si>
    <t>ENSG00000290836</t>
  </si>
  <si>
    <t>PMCHL2</t>
  </si>
  <si>
    <t>pro-melanin concentrating hormone like 2 (pseudogene)</t>
  </si>
  <si>
    <t>ENSG00000168757</t>
  </si>
  <si>
    <t>TSPY2</t>
  </si>
  <si>
    <t>testis specific protein Y-linked 2</t>
  </si>
  <si>
    <t>ENSG00000237310</t>
  </si>
  <si>
    <t>LINC03011</t>
  </si>
  <si>
    <t>long intergenic non-protein coding RNA 3011</t>
  </si>
  <si>
    <t>ENSG00000101282</t>
  </si>
  <si>
    <t>RSPO4</t>
  </si>
  <si>
    <t>R-spondin 4</t>
  </si>
  <si>
    <t>ENSG00000122512</t>
  </si>
  <si>
    <t>PMS2</t>
  </si>
  <si>
    <t>PMS1 homolog 2, mismatch repair system component</t>
  </si>
  <si>
    <t>ENSG00000168421</t>
  </si>
  <si>
    <t>RHOH</t>
  </si>
  <si>
    <t>ras homolog family member H</t>
  </si>
  <si>
    <t>ENSG00000101331</t>
  </si>
  <si>
    <t>CCM2L</t>
  </si>
  <si>
    <t>CCM2 like scaffold protein</t>
  </si>
  <si>
    <t>ENSG00000214575</t>
  </si>
  <si>
    <t>CPEB1</t>
  </si>
  <si>
    <t>cytoplasmic polyadenylation element binding protein 1</t>
  </si>
  <si>
    <t>ENSG00000128534</t>
  </si>
  <si>
    <t>LSM8</t>
  </si>
  <si>
    <t>LSM8 homolog, U6 small nuclear RNA associated</t>
  </si>
  <si>
    <t>ENSG00000102879</t>
  </si>
  <si>
    <t>CORO1A</t>
  </si>
  <si>
    <t>coronin 1A</t>
  </si>
  <si>
    <t>LARS2-AS1</t>
  </si>
  <si>
    <t>LARS2 antisense RNA 1</t>
  </si>
  <si>
    <t>ENSG00000141314</t>
  </si>
  <si>
    <t>RHBDL3</t>
  </si>
  <si>
    <t>rhomboid like 3</t>
  </si>
  <si>
    <t>ENSG00000175206</t>
  </si>
  <si>
    <t>NPPA</t>
  </si>
  <si>
    <t>natriuretic peptide A</t>
  </si>
  <si>
    <t>ENSG00000186272</t>
  </si>
  <si>
    <t>ZNF17</t>
  </si>
  <si>
    <t>zinc finger protein 17</t>
  </si>
  <si>
    <t>ENSG00000207088</t>
  </si>
  <si>
    <t>SNORA7B</t>
  </si>
  <si>
    <t>small nucleolar RNA, H/ACA box 7B</t>
  </si>
  <si>
    <t>ENSG00000116171</t>
  </si>
  <si>
    <t>SCP2</t>
  </si>
  <si>
    <t>sterol carrier protein 2</t>
  </si>
  <si>
    <t>ENSG00000163958</t>
  </si>
  <si>
    <t>ZDHHC19</t>
  </si>
  <si>
    <t>zinc finger DHHC-type palmitoyltransferase 19</t>
  </si>
  <si>
    <t>ENSG00000232104</t>
  </si>
  <si>
    <t>RFX3-DT</t>
  </si>
  <si>
    <t>RFX3 divergent transcript</t>
  </si>
  <si>
    <t>ENSG00000185674</t>
  </si>
  <si>
    <t>LYG2</t>
  </si>
  <si>
    <t>lysozyme g2</t>
  </si>
  <si>
    <t>ENSG00000185565</t>
  </si>
  <si>
    <t>LSAMP</t>
  </si>
  <si>
    <t>limbic system associated membrane protein</t>
  </si>
  <si>
    <t>ENSG00000255624</t>
  </si>
  <si>
    <t>C10orf88B</t>
  </si>
  <si>
    <t>C10orf88B (pseudogene)</t>
  </si>
  <si>
    <t>ENSG00000120727</t>
  </si>
  <si>
    <t>PAIP2</t>
  </si>
  <si>
    <t>poly(A) binding protein interacting protein 2</t>
  </si>
  <si>
    <t>ENSG00000019102</t>
  </si>
  <si>
    <t>VSIG2</t>
  </si>
  <si>
    <t>V-set and immunoglobulin domain containing 2</t>
  </si>
  <si>
    <t>ENSG00000105383</t>
  </si>
  <si>
    <t>CD33</t>
  </si>
  <si>
    <t>CD33 molecule</t>
  </si>
  <si>
    <t>ENSG00000091010</t>
  </si>
  <si>
    <t>POU4F3</t>
  </si>
  <si>
    <t>POU class 4 homeobox 3</t>
  </si>
  <si>
    <t>ENSG00000133256</t>
  </si>
  <si>
    <t>PDE6B</t>
  </si>
  <si>
    <t>phosphodiesterase 6B</t>
  </si>
  <si>
    <t>ENSG00000119888</t>
  </si>
  <si>
    <t>EPCAM</t>
  </si>
  <si>
    <t>epithelial cell adhesion molecule</t>
  </si>
  <si>
    <t>ENSG00000164109</t>
  </si>
  <si>
    <t>MAD2L1</t>
  </si>
  <si>
    <t>mitotic arrest deficient 2 like 1</t>
  </si>
  <si>
    <t>ENSG00000120688</t>
  </si>
  <si>
    <t>WBP4</t>
  </si>
  <si>
    <t>WW domain binding protein 4</t>
  </si>
  <si>
    <t>ENSG00000149639</t>
  </si>
  <si>
    <t>MTCL2</t>
  </si>
  <si>
    <t>microtubule crosslinking factor 2</t>
  </si>
  <si>
    <t>ENSG00000173611</t>
  </si>
  <si>
    <t>SCAI</t>
  </si>
  <si>
    <t>suppressor of cancer cell invasion</t>
  </si>
  <si>
    <t>ENSG00000077264</t>
  </si>
  <si>
    <t>PAK3</t>
  </si>
  <si>
    <t>p21 (RAC1) activated kinase 3</t>
  </si>
  <si>
    <t>RPS18P9</t>
  </si>
  <si>
    <t>ribosomal protein S18 pseudogene 9</t>
  </si>
  <si>
    <t>ENSG00000255150</t>
  </si>
  <si>
    <t>EID3</t>
  </si>
  <si>
    <t>EP300 interacting inhibitor of differentiation 3</t>
  </si>
  <si>
    <t>ENSG00000136628</t>
  </si>
  <si>
    <t>EPRS1</t>
  </si>
  <si>
    <t>glutamyl-prolyl-tRNA synthetase 1</t>
  </si>
  <si>
    <t>ENSG00000174236</t>
  </si>
  <si>
    <t>REP15</t>
  </si>
  <si>
    <t>RAB15 effector protein</t>
  </si>
  <si>
    <t>ENSG00000103355</t>
  </si>
  <si>
    <t>PRSS33</t>
  </si>
  <si>
    <t>serine protease 33</t>
  </si>
  <si>
    <t>ENSG00000172613</t>
  </si>
  <si>
    <t>RAD9A</t>
  </si>
  <si>
    <t>RAD9 checkpoint clamp component A</t>
  </si>
  <si>
    <t>ENSG00000214357</t>
  </si>
  <si>
    <t>NEURL1B</t>
  </si>
  <si>
    <t>neuralized E3 ubiquitin protein ligase 1B</t>
  </si>
  <si>
    <t>ENSG00000100767</t>
  </si>
  <si>
    <t>PAPLN</t>
  </si>
  <si>
    <t>papilin, proteoglycan like sulfated glycoprotein</t>
  </si>
  <si>
    <t>GOLGA6L5P</t>
  </si>
  <si>
    <t>golgin A6 family like 5, pseudogene</t>
  </si>
  <si>
    <t>ENSG00000171408</t>
  </si>
  <si>
    <t>PDE7B</t>
  </si>
  <si>
    <t>phosphodiesterase 7B</t>
  </si>
  <si>
    <t>ENSG00000176890</t>
  </si>
  <si>
    <t>TYMS</t>
  </si>
  <si>
    <t>thymidylate synthetase</t>
  </si>
  <si>
    <t>ENSG00000138411</t>
  </si>
  <si>
    <t>HECW2</t>
  </si>
  <si>
    <t>HECT, C2 and WW domain containing E3 ubiquitin protein ligase 2</t>
  </si>
  <si>
    <t>ENSG00000118690</t>
  </si>
  <si>
    <t>ARMC2</t>
  </si>
  <si>
    <t>armadillo repeat containing 2</t>
  </si>
  <si>
    <t>ENSG00000165506</t>
  </si>
  <si>
    <t>DNAAF2</t>
  </si>
  <si>
    <t>dynein axonemal assembly factor 2</t>
  </si>
  <si>
    <t>ENSG00000184384</t>
  </si>
  <si>
    <t>MAML2</t>
  </si>
  <si>
    <t>mastermind like transcriptional coactivator 2</t>
  </si>
  <si>
    <t>ENSG00000152952</t>
  </si>
  <si>
    <t>PLOD2</t>
  </si>
  <si>
    <t>procollagen-lysine,2-oxoglutarate 5-dioxygenase 2</t>
  </si>
  <si>
    <t>ENSG00000148229</t>
  </si>
  <si>
    <t>POLE3</t>
  </si>
  <si>
    <t>DNA polymerase epsilon 3, accessory subunit</t>
  </si>
  <si>
    <t>ENSG00000168811</t>
  </si>
  <si>
    <t>IL12A</t>
  </si>
  <si>
    <t>interleukin 12A</t>
  </si>
  <si>
    <t>ENSG00000122986</t>
  </si>
  <si>
    <t>HVCN1</t>
  </si>
  <si>
    <t>hydrogen voltage gated channel 1</t>
  </si>
  <si>
    <t>ENSG00000124181</t>
  </si>
  <si>
    <t>PLCG1</t>
  </si>
  <si>
    <t>phospholipase C gamma 1</t>
  </si>
  <si>
    <t>ENSG00000154556</t>
  </si>
  <si>
    <t>SORBS2</t>
  </si>
  <si>
    <t>sorbin and SH3 domain containing 2</t>
  </si>
  <si>
    <t>ENSG00000065548</t>
  </si>
  <si>
    <t>ZC3H15</t>
  </si>
  <si>
    <t>zinc finger CCCH-type containing 15</t>
  </si>
  <si>
    <t>ENSG00000154589</t>
  </si>
  <si>
    <t>LY96</t>
  </si>
  <si>
    <t>lymphocyte antigen 96</t>
  </si>
  <si>
    <t>ENSG00000026652</t>
  </si>
  <si>
    <t>AGPAT4</t>
  </si>
  <si>
    <t>1-acylglycerol-3-phosphate O-acyltransferase 4</t>
  </si>
  <si>
    <t>ENSG00000168038</t>
  </si>
  <si>
    <t>ULK4</t>
  </si>
  <si>
    <t>unc-51 like kinase 4</t>
  </si>
  <si>
    <t>ENSG00000070669</t>
  </si>
  <si>
    <t>ASNS</t>
  </si>
  <si>
    <t>asparagine synthetase (glutamine-hydrolyzing)</t>
  </si>
  <si>
    <t>ENSG00000153006</t>
  </si>
  <si>
    <t>SREK1IP1</t>
  </si>
  <si>
    <t>SREK1 interacting protein 1</t>
  </si>
  <si>
    <t>ENSG00000261136</t>
  </si>
  <si>
    <t>LOC105370941</t>
  </si>
  <si>
    <t>uncharacterized LOC105370941</t>
  </si>
  <si>
    <t>ENSG00000092964</t>
  </si>
  <si>
    <t>DPYSL2</t>
  </si>
  <si>
    <t>dihydropyrimidinase like 2</t>
  </si>
  <si>
    <t>ENSG00000160339</t>
  </si>
  <si>
    <t>FCN2</t>
  </si>
  <si>
    <t>ficolin 2</t>
  </si>
  <si>
    <t>NRADDP</t>
  </si>
  <si>
    <t>neurotrophin receptor associated death domain, pseudogene</t>
  </si>
  <si>
    <t>ENSG00000072778</t>
  </si>
  <si>
    <t>ACADVL</t>
  </si>
  <si>
    <t>acyl-CoA dehydrogenase very long chain</t>
  </si>
  <si>
    <t>ENSG00000198732</t>
  </si>
  <si>
    <t>SMOC1</t>
  </si>
  <si>
    <t>SPARC related modular calcium binding 1</t>
  </si>
  <si>
    <t>LOC105373989</t>
  </si>
  <si>
    <t>putative cuticle collagen 91</t>
  </si>
  <si>
    <t>ENSG00000232131</t>
  </si>
  <si>
    <t>NCOA7-AS1</t>
  </si>
  <si>
    <t>NCOA7 antisense RNA 1</t>
  </si>
  <si>
    <t>ENSG00000152377</t>
  </si>
  <si>
    <t>SPOCK1</t>
  </si>
  <si>
    <t>SPARC (osteonectin), cwcv and kazal like domains proteoglycan 1</t>
  </si>
  <si>
    <t>ENSG00000253563</t>
  </si>
  <si>
    <t>NKX2-1-AS1</t>
  </si>
  <si>
    <t>NKX2-1 antisense RNA 1</t>
  </si>
  <si>
    <t>ENSG00000187097</t>
  </si>
  <si>
    <t>ENTPD5</t>
  </si>
  <si>
    <t>ectonucleoside triphosphate diphosphohydrolase 5 (inactive)</t>
  </si>
  <si>
    <t>ENSG00000100522</t>
  </si>
  <si>
    <t>GNPNAT1</t>
  </si>
  <si>
    <t>glucosamine-phosphate N-acetyltransferase 1</t>
  </si>
  <si>
    <t>ENSG00000167608</t>
  </si>
  <si>
    <t>TMC4</t>
  </si>
  <si>
    <t>transmembrane channel like 4</t>
  </si>
  <si>
    <t>ENSG00000225217</t>
  </si>
  <si>
    <t>HSPA7</t>
  </si>
  <si>
    <t>heat shock protein family A (Hsp70) member 7 (pseudogene)</t>
  </si>
  <si>
    <t>ENSG00000135424</t>
  </si>
  <si>
    <t>ITGA7</t>
  </si>
  <si>
    <t>integrin subunit alpha 7</t>
  </si>
  <si>
    <t>ENSG00000266964</t>
  </si>
  <si>
    <t>FXYD1</t>
  </si>
  <si>
    <t>FXYD domain containing ion transport regulator 1</t>
  </si>
  <si>
    <t>ENSG00000134248</t>
  </si>
  <si>
    <t>LAMTOR5</t>
  </si>
  <si>
    <t>late endosomal/lysosomal adaptor, MAPK and MTOR activator 5</t>
  </si>
  <si>
    <t>SCGB1B2P</t>
  </si>
  <si>
    <t>secretoglobin family 1B member 2, pseudogene</t>
  </si>
  <si>
    <t>ENSG00000101180</t>
  </si>
  <si>
    <t>HRH3</t>
  </si>
  <si>
    <t>histamine receptor H3</t>
  </si>
  <si>
    <t>ENSG00000213398</t>
  </si>
  <si>
    <t>LCAT</t>
  </si>
  <si>
    <t>lecithin-cholesterol acyltransferase</t>
  </si>
  <si>
    <t>ENSG00000132622</t>
  </si>
  <si>
    <t>HSPA12B</t>
  </si>
  <si>
    <t>heat shock protein family A (Hsp70) member 12B</t>
  </si>
  <si>
    <t>ENSG00000086289</t>
  </si>
  <si>
    <t>EPDR1</t>
  </si>
  <si>
    <t>ependymin related 1</t>
  </si>
  <si>
    <t>ENSG00000270106</t>
  </si>
  <si>
    <t>TSNAX-DISC1</t>
  </si>
  <si>
    <t>TSNAX-DISC1 readthrough (NMD candidate)</t>
  </si>
  <si>
    <t>ENSG00000163202</t>
  </si>
  <si>
    <t>LCE3D</t>
  </si>
  <si>
    <t>late cornified envelope 3D</t>
  </si>
  <si>
    <t>ENSG00000207280</t>
  </si>
  <si>
    <t>SNORD20</t>
  </si>
  <si>
    <t>small nucleolar RNA, C/D box 20</t>
  </si>
  <si>
    <t>ENSG00000241155</t>
  </si>
  <si>
    <t>ARHGAP31-AS1</t>
  </si>
  <si>
    <t>ARHGAP31 antisense RNA 1</t>
  </si>
  <si>
    <t>ENSG00000148948</t>
  </si>
  <si>
    <t>LRRC4C</t>
  </si>
  <si>
    <t>leucine rich repeat containing 4C</t>
  </si>
  <si>
    <t>ENSG00000185803</t>
  </si>
  <si>
    <t>SLC52A2</t>
  </si>
  <si>
    <t>solute carrier family 52 member 2</t>
  </si>
  <si>
    <t>ATXN1-AS1</t>
  </si>
  <si>
    <t>ATXN1 antisense RNA 1</t>
  </si>
  <si>
    <t>ENSG00000105251</t>
  </si>
  <si>
    <t>SHD</t>
  </si>
  <si>
    <t>Src homology 2 domain containing transforming protein D</t>
  </si>
  <si>
    <t>ENSG00000151023</t>
  </si>
  <si>
    <t>ENKUR</t>
  </si>
  <si>
    <t>enkurin, TRPC channel interacting protein</t>
  </si>
  <si>
    <t>ENSG00000122420</t>
  </si>
  <si>
    <t>PTGFR</t>
  </si>
  <si>
    <t>prostaglandin F receptor</t>
  </si>
  <si>
    <t>LOC100506124</t>
  </si>
  <si>
    <t>uncharacterized LOC100506124</t>
  </si>
  <si>
    <t>ENSG00000117724</t>
  </si>
  <si>
    <t>CENPF</t>
  </si>
  <si>
    <t>centromere protein F</t>
  </si>
  <si>
    <t>ENSG00000100263</t>
  </si>
  <si>
    <t>RHBDD3</t>
  </si>
  <si>
    <t>rhomboid domain containing 3</t>
  </si>
  <si>
    <t>ENSG00000181773</t>
  </si>
  <si>
    <t>GPR3</t>
  </si>
  <si>
    <t>G protein-coupled receptor 3</t>
  </si>
  <si>
    <t>ENSG00000024526</t>
  </si>
  <si>
    <t>DEPDC1</t>
  </si>
  <si>
    <t>DEP domain containing 1</t>
  </si>
  <si>
    <t>ENSG00000249961</t>
  </si>
  <si>
    <t>TERB1</t>
  </si>
  <si>
    <t>telomere repeat binding bouquet formation protein 1</t>
  </si>
  <si>
    <t>ENSG00000165359</t>
  </si>
  <si>
    <t>INTS6L</t>
  </si>
  <si>
    <t>integrator complex subunit 6 like</t>
  </si>
  <si>
    <t>ENSG00000153250</t>
  </si>
  <si>
    <t>RBMS1</t>
  </si>
  <si>
    <t>RNA binding motif single stranded interacting protein 1</t>
  </si>
  <si>
    <t>ENSG00000019991</t>
  </si>
  <si>
    <t>HGF</t>
  </si>
  <si>
    <t>hepatocyte growth factor</t>
  </si>
  <si>
    <t>ENSG00000179593</t>
  </si>
  <si>
    <t>ALOX15B</t>
  </si>
  <si>
    <t>arachidonate 15-lipoxygenase type B</t>
  </si>
  <si>
    <t>ENSG00000140107</t>
  </si>
  <si>
    <t>SLC25A47</t>
  </si>
  <si>
    <t>solute carrier family 25 member 47</t>
  </si>
  <si>
    <t>ENSG00000160539</t>
  </si>
  <si>
    <t>PLPP7</t>
  </si>
  <si>
    <t>phospholipid phosphatase 7 (inactive)</t>
  </si>
  <si>
    <t>ENSG00000236859</t>
  </si>
  <si>
    <t>NIFK-AS1</t>
  </si>
  <si>
    <t>NIFK antisense RNA 1</t>
  </si>
  <si>
    <t>ENSG00000136897</t>
  </si>
  <si>
    <t>MRPL50</t>
  </si>
  <si>
    <t>mitochondrial ribosomal protein L50</t>
  </si>
  <si>
    <t>ENSG00000130812</t>
  </si>
  <si>
    <t>ANGPTL6</t>
  </si>
  <si>
    <t>angiopoietin like 6</t>
  </si>
  <si>
    <t>ENSG00000095319</t>
  </si>
  <si>
    <t>NUP188</t>
  </si>
  <si>
    <t>nucleoporin 188</t>
  </si>
  <si>
    <t>ENSG00000128578</t>
  </si>
  <si>
    <t>STRIP2</t>
  </si>
  <si>
    <t>striatin interacting protein 2</t>
  </si>
  <si>
    <t>ENSG00000177479</t>
  </si>
  <si>
    <t>ARIH2</t>
  </si>
  <si>
    <t>ariadne RBR E3 ubiquitin protein ligase 2</t>
  </si>
  <si>
    <t>ENSG00000120738</t>
  </si>
  <si>
    <t>EGR1</t>
  </si>
  <si>
    <t>early growth response 1</t>
  </si>
  <si>
    <t>ENSG00000146122</t>
  </si>
  <si>
    <t>DAAM2</t>
  </si>
  <si>
    <t>dishevelled associated activator of morphogenesis 2</t>
  </si>
  <si>
    <t>ENSG00000114735</t>
  </si>
  <si>
    <t>HEMK1</t>
  </si>
  <si>
    <t>HemK methyltransferase family member 1</t>
  </si>
  <si>
    <t>ENSG00000170909</t>
  </si>
  <si>
    <t>OSCAR</t>
  </si>
  <si>
    <t>osteoclast associated Ig-like receptor</t>
  </si>
  <si>
    <t>ENSG00000140548</t>
  </si>
  <si>
    <t>ZNF710</t>
  </si>
  <si>
    <t>zinc finger protein 710</t>
  </si>
  <si>
    <t>ENSG00000181826</t>
  </si>
  <si>
    <t>RELL1</t>
  </si>
  <si>
    <t>RELT like 1</t>
  </si>
  <si>
    <t>ENSG00000123405</t>
  </si>
  <si>
    <t>NFE2</t>
  </si>
  <si>
    <t>nuclear factor, erythroid 2</t>
  </si>
  <si>
    <t>ENSG00000214290</t>
  </si>
  <si>
    <t>POU2AF3</t>
  </si>
  <si>
    <t>POU class 2 homeobox associating factor 3</t>
  </si>
  <si>
    <t>ENSG00000109911</t>
  </si>
  <si>
    <t>ELP4</t>
  </si>
  <si>
    <t>elongator acetyltransferase complex subunit 4</t>
  </si>
  <si>
    <t>ENSG00000129932</t>
  </si>
  <si>
    <t>DOHH</t>
  </si>
  <si>
    <t>deoxyhypusine hydroxylase</t>
  </si>
  <si>
    <t>ENSG00000198393</t>
  </si>
  <si>
    <t>ZNF26</t>
  </si>
  <si>
    <t>zinc finger protein 26</t>
  </si>
  <si>
    <t>ENSG00000182687</t>
  </si>
  <si>
    <t>GALR2</t>
  </si>
  <si>
    <t>galanin receptor 2</t>
  </si>
  <si>
    <t>ENSG00000161647</t>
  </si>
  <si>
    <t>MPP3</t>
  </si>
  <si>
    <t>MAGUK p55 scaffold protein 3</t>
  </si>
  <si>
    <t>ENSG00000198932</t>
  </si>
  <si>
    <t>GPRASP1</t>
  </si>
  <si>
    <t>G protein-coupled receptor associated sorting protein 1</t>
  </si>
  <si>
    <t>ENSG00000205268</t>
  </si>
  <si>
    <t>PDE7A</t>
  </si>
  <si>
    <t>phosphodiesterase 7A</t>
  </si>
  <si>
    <t>ENSG00000166188</t>
  </si>
  <si>
    <t>ZNF319</t>
  </si>
  <si>
    <t>zinc finger protein 319</t>
  </si>
  <si>
    <t>ENSG00000012223</t>
  </si>
  <si>
    <t>LTF</t>
  </si>
  <si>
    <t>lactotransferrin</t>
  </si>
  <si>
    <t>ENSG00000160959</t>
  </si>
  <si>
    <t>LRRC14</t>
  </si>
  <si>
    <t>leucine rich repeat containing 14</t>
  </si>
  <si>
    <t>ENSG00000196912</t>
  </si>
  <si>
    <t>ANKRD36B</t>
  </si>
  <si>
    <t>ankyrin repeat domain 36B</t>
  </si>
  <si>
    <t>ENSG00000084070</t>
  </si>
  <si>
    <t>SMAP2</t>
  </si>
  <si>
    <t>small ArfGAP2</t>
  </si>
  <si>
    <t>ENSG00000130254</t>
  </si>
  <si>
    <t>SAFB2</t>
  </si>
  <si>
    <t>scaffold attachment factor B2</t>
  </si>
  <si>
    <t>ENSG00000174599</t>
  </si>
  <si>
    <t>TRAM1L1</t>
  </si>
  <si>
    <t>translocation associated membrane protein 1 like 1</t>
  </si>
  <si>
    <t>ENSG00000211794</t>
  </si>
  <si>
    <t>TRAV12-3</t>
  </si>
  <si>
    <t>T cell receptor alpha variable 12-3</t>
  </si>
  <si>
    <t>ENSG00000156206</t>
  </si>
  <si>
    <t>CFAP161</t>
  </si>
  <si>
    <t>cilia and flagella associated protein 161</t>
  </si>
  <si>
    <t>ENSG00000163541</t>
  </si>
  <si>
    <t>SUCLG1</t>
  </si>
  <si>
    <t>succinate-CoA ligase GDP/ADP-forming subunit alpha</t>
  </si>
  <si>
    <t>ENSG00000185352</t>
  </si>
  <si>
    <t>HS6ST3</t>
  </si>
  <si>
    <t>heparan sulfate 6-O-sulfotransferase 3</t>
  </si>
  <si>
    <t>ENSG00000138794</t>
  </si>
  <si>
    <t>CASP6</t>
  </si>
  <si>
    <t>caspase 6</t>
  </si>
  <si>
    <t>ENSG00000165119</t>
  </si>
  <si>
    <t>HNRNPK</t>
  </si>
  <si>
    <t>heterogeneous nuclear ribonucleoprotein K</t>
  </si>
  <si>
    <t>ENSG00000188868</t>
  </si>
  <si>
    <t>ZNF563</t>
  </si>
  <si>
    <t>zinc finger protein 563</t>
  </si>
  <si>
    <t>ENSG00000196268</t>
  </si>
  <si>
    <t>ZNF493</t>
  </si>
  <si>
    <t>zinc finger protein 493</t>
  </si>
  <si>
    <t>ENSG00000120948</t>
  </si>
  <si>
    <t>TARDBP</t>
  </si>
  <si>
    <t>TAR DNA binding protein</t>
  </si>
  <si>
    <t>ENSG00000226321</t>
  </si>
  <si>
    <t>CROCC2</t>
  </si>
  <si>
    <t>ciliary rootlet coiled-coil, rootletin family member 2</t>
  </si>
  <si>
    <t>ENSG00000197045</t>
  </si>
  <si>
    <t>GMFB</t>
  </si>
  <si>
    <t>glia maturation factor beta</t>
  </si>
  <si>
    <t>ENSG00000104325</t>
  </si>
  <si>
    <t>DECR1</t>
  </si>
  <si>
    <t>2,4-dienoyl-CoA reductase 1</t>
  </si>
  <si>
    <t>ENSG00000142279</t>
  </si>
  <si>
    <t>WTIP</t>
  </si>
  <si>
    <t>WT1 interacting protein</t>
  </si>
  <si>
    <t>ENSG00000248019</t>
  </si>
  <si>
    <t>FAM13A-AS1</t>
  </si>
  <si>
    <t>FAM13A antisense RNA 1</t>
  </si>
  <si>
    <t>ENSG00000112699</t>
  </si>
  <si>
    <t>GMDS</t>
  </si>
  <si>
    <t>GDP-mannose 4,6-dehydratase</t>
  </si>
  <si>
    <t>ENSG00000165480</t>
  </si>
  <si>
    <t>SKA3</t>
  </si>
  <si>
    <t>spindle and kinetochore associated complex subunit 3</t>
  </si>
  <si>
    <t>ENSG00000133321</t>
  </si>
  <si>
    <t>PLAAT4</t>
  </si>
  <si>
    <t>phospholipase A and acyltransferase 4</t>
  </si>
  <si>
    <t>ENSG00000251143</t>
  </si>
  <si>
    <t>LOC100128494</t>
  </si>
  <si>
    <t>uncharacterized LOC100128494</t>
  </si>
  <si>
    <t>ENSG00000274026</t>
  </si>
  <si>
    <t>FAM27E3</t>
  </si>
  <si>
    <t>family with sequence similarity 27 member E3</t>
  </si>
  <si>
    <t>ENSG00000139725</t>
  </si>
  <si>
    <t>RHOF</t>
  </si>
  <si>
    <t>ras homolog family member F, filopodia associated</t>
  </si>
  <si>
    <t>ENSG00000102882</t>
  </si>
  <si>
    <t>MAPK3</t>
  </si>
  <si>
    <t>mitogen-activated protein kinase 3</t>
  </si>
  <si>
    <t>ENSG00000198270</t>
  </si>
  <si>
    <t>TMEM116</t>
  </si>
  <si>
    <t>transmembrane protein 116</t>
  </si>
  <si>
    <t>ENSG00000111737</t>
  </si>
  <si>
    <t>RAB35</t>
  </si>
  <si>
    <t>RAB35, member RAS oncogene family</t>
  </si>
  <si>
    <t>ENSG00000198870</t>
  </si>
  <si>
    <t>STKLD1</t>
  </si>
  <si>
    <t>serine/threonine kinase like domain containing 1</t>
  </si>
  <si>
    <t>ENSG00000176049</t>
  </si>
  <si>
    <t>JAKMIP2</t>
  </si>
  <si>
    <t>janus kinase and microtubule interacting protein 2</t>
  </si>
  <si>
    <t>ENSG00000055950</t>
  </si>
  <si>
    <t>MRPL43</t>
  </si>
  <si>
    <t>mitochondrial ribosomal protein L43</t>
  </si>
  <si>
    <t>ENSG00000010379</t>
  </si>
  <si>
    <t>SLC6A13</t>
  </si>
  <si>
    <t>solute carrier family 6 member 13</t>
  </si>
  <si>
    <t>ENSG00000165609</t>
  </si>
  <si>
    <t>NUDT5</t>
  </si>
  <si>
    <t>nudix hydrolase 5</t>
  </si>
  <si>
    <t>LINC00957</t>
  </si>
  <si>
    <t>long intergenic non-protein coding RNA 957</t>
  </si>
  <si>
    <t>ENSG00000134440</t>
  </si>
  <si>
    <t>NARS1</t>
  </si>
  <si>
    <t>asparaginyl-tRNA synthetase 1</t>
  </si>
  <si>
    <t>ENSG00000243709</t>
  </si>
  <si>
    <t>LEFTY1</t>
  </si>
  <si>
    <t>left-right determination factor 1</t>
  </si>
  <si>
    <t>ENSG00000145014</t>
  </si>
  <si>
    <t>TMEM44</t>
  </si>
  <si>
    <t>transmembrane protein 44</t>
  </si>
  <si>
    <t>ENSG00000170356</t>
  </si>
  <si>
    <t>OR2A20P</t>
  </si>
  <si>
    <t>olfactory receptor family 2 subfamily A member 20 pseudogene</t>
  </si>
  <si>
    <t>ENSG00000197472</t>
  </si>
  <si>
    <t>ZNF695</t>
  </si>
  <si>
    <t>zinc finger protein 695</t>
  </si>
  <si>
    <t>ENSG00000145284</t>
  </si>
  <si>
    <t>SCD5</t>
  </si>
  <si>
    <t>stearoyl-CoA desaturase 5</t>
  </si>
  <si>
    <t>ENSG00000116985</t>
  </si>
  <si>
    <t>BMP8B</t>
  </si>
  <si>
    <t>bone morphogenetic protein 8b</t>
  </si>
  <si>
    <t>ENSG00000116833</t>
  </si>
  <si>
    <t>NR5A2</t>
  </si>
  <si>
    <t>nuclear receptor subfamily 5 group A member 2</t>
  </si>
  <si>
    <t>ENSG00000113916</t>
  </si>
  <si>
    <t>BCL6</t>
  </si>
  <si>
    <t>BCL6 transcription repressor</t>
  </si>
  <si>
    <t>ENSG00000155636</t>
  </si>
  <si>
    <t>RBM45</t>
  </si>
  <si>
    <t>RNA binding motif protein 45</t>
  </si>
  <si>
    <t>ENSG00000225793</t>
  </si>
  <si>
    <t>TMEM30A-DT</t>
  </si>
  <si>
    <t>TMEM30A divergent transcript</t>
  </si>
  <si>
    <t>LOC105375975</t>
  </si>
  <si>
    <t>histone-lysine N-methyltransferase SETMAR-like</t>
  </si>
  <si>
    <t>OR2A9P</t>
  </si>
  <si>
    <t>olfactory receptor family 2 subfamily A member 9 pseudogene</t>
  </si>
  <si>
    <t>ENSG00000143436</t>
  </si>
  <si>
    <t>MRPL9</t>
  </si>
  <si>
    <t>mitochondrial ribosomal protein L9</t>
  </si>
  <si>
    <t>ENSG00000117682</t>
  </si>
  <si>
    <t>DHDDS</t>
  </si>
  <si>
    <t>dehydrodolichyl diphosphate synthase subunit</t>
  </si>
  <si>
    <t>ENSG00000148604</t>
  </si>
  <si>
    <t>RGR</t>
  </si>
  <si>
    <t>retinal G protein coupled receptor</t>
  </si>
  <si>
    <t>ENSG00000170236</t>
  </si>
  <si>
    <t>USP50</t>
  </si>
  <si>
    <t>ubiquitin specific peptidase 50</t>
  </si>
  <si>
    <t>ENSG00000131470</t>
  </si>
  <si>
    <t>PSMC3IP</t>
  </si>
  <si>
    <t>PSMC3 interacting protein</t>
  </si>
  <si>
    <t>ENSG00000185418</t>
  </si>
  <si>
    <t>TARS3</t>
  </si>
  <si>
    <t>threonyl-tRNA synthetase 3</t>
  </si>
  <si>
    <t>ENSG00000172113</t>
  </si>
  <si>
    <t>NME6</t>
  </si>
  <si>
    <t>NME/NM23 nucleoside diphosphate kinase 6</t>
  </si>
  <si>
    <t>ENSG00000283894</t>
  </si>
  <si>
    <t>MIR1324</t>
  </si>
  <si>
    <t>microRNA 1324</t>
  </si>
  <si>
    <t>ENSG00000077514</t>
  </si>
  <si>
    <t>POLD3</t>
  </si>
  <si>
    <t>DNA polymerase delta 3, accessory subunit</t>
  </si>
  <si>
    <t>ENSG00000139722</t>
  </si>
  <si>
    <t>VPS37B</t>
  </si>
  <si>
    <t>VPS37B subunit of ESCRT-I</t>
  </si>
  <si>
    <t>ENSG00000110315</t>
  </si>
  <si>
    <t>RNF141</t>
  </si>
  <si>
    <t>ring finger protein 141</t>
  </si>
  <si>
    <t>ENSG00000160051</t>
  </si>
  <si>
    <t>IQCC</t>
  </si>
  <si>
    <t>IQ motif containing C</t>
  </si>
  <si>
    <t>ENSG00000169116</t>
  </si>
  <si>
    <t>PARM1</t>
  </si>
  <si>
    <t>prostate androgen-regulated mucin-like protein 1</t>
  </si>
  <si>
    <t>ENSG00000158815</t>
  </si>
  <si>
    <t>FGF17</t>
  </si>
  <si>
    <t>fibroblast growth factor 17</t>
  </si>
  <si>
    <t>ENSG00000290696</t>
  </si>
  <si>
    <t>POM121L9P</t>
  </si>
  <si>
    <t>POM121 transmembrane nucleoporin like 9, pseudogene</t>
  </si>
  <si>
    <t>ENSG00000169105</t>
  </si>
  <si>
    <t>CHST14</t>
  </si>
  <si>
    <t>carbohydrate sulfotransferase 14</t>
  </si>
  <si>
    <t>SUCLA2-AS1</t>
  </si>
  <si>
    <t>SUCLA2 antisense RNA 1</t>
  </si>
  <si>
    <t>LINC00431</t>
  </si>
  <si>
    <t>long intergenic non-protein coding RNA 431</t>
  </si>
  <si>
    <t>ENSG00000226367</t>
  </si>
  <si>
    <t>ST7-AS2</t>
  </si>
  <si>
    <t>ST7 antisense RNA 2</t>
  </si>
  <si>
    <t>ENSG00000233532</t>
  </si>
  <si>
    <t>LINC00460</t>
  </si>
  <si>
    <t>long intergenic non-protein coding RNA 460</t>
  </si>
  <si>
    <t>ENSG00000258791</t>
  </si>
  <si>
    <t>LINC00520</t>
  </si>
  <si>
    <t>long intergenic non-protein coding RNA 520</t>
  </si>
  <si>
    <t>ENSG00000167615</t>
  </si>
  <si>
    <t>LENG8</t>
  </si>
  <si>
    <t>leukocyte receptor cluster member 8</t>
  </si>
  <si>
    <t>ENSG00000144229</t>
  </si>
  <si>
    <t>THSD7B</t>
  </si>
  <si>
    <t>thrombospondin type 1 domain containing 7B</t>
  </si>
  <si>
    <t>TNRC18P1</t>
  </si>
  <si>
    <t>trinucleotide repeat containing 18 pseudogene 1</t>
  </si>
  <si>
    <t>ENSG00000133710</t>
  </si>
  <si>
    <t>SPINK5</t>
  </si>
  <si>
    <t>serine peptidase inhibitor Kazal type 5</t>
  </si>
  <si>
    <t>LOC105369889</t>
  </si>
  <si>
    <t>uncharacterized LOC105369889</t>
  </si>
  <si>
    <t>ENSG00000291034</t>
  </si>
  <si>
    <t>GYG2P1</t>
  </si>
  <si>
    <t>glycogenin 2 pseudogene 1</t>
  </si>
  <si>
    <t>ENSG00000179941</t>
  </si>
  <si>
    <t>BBS10</t>
  </si>
  <si>
    <t>Bardet-Biedl syndrome 10</t>
  </si>
  <si>
    <t>ENSG00000159788</t>
  </si>
  <si>
    <t>RGS12</t>
  </si>
  <si>
    <t>regulator of G protein signaling 12</t>
  </si>
  <si>
    <t>ENSG00000141519</t>
  </si>
  <si>
    <t>CCDC40</t>
  </si>
  <si>
    <t>coiled-coil domain containing 40</t>
  </si>
  <si>
    <t>LOC105376353</t>
  </si>
  <si>
    <t>mucin-5AC-like</t>
  </si>
  <si>
    <t>ENSG00000156414</t>
  </si>
  <si>
    <t>TDRD9</t>
  </si>
  <si>
    <t>tudor domain containing 9</t>
  </si>
  <si>
    <t>ERVS71-1</t>
  </si>
  <si>
    <t>endogenous retrovirus group S71 member 1, envelope</t>
  </si>
  <si>
    <t>ENSG00000115155</t>
  </si>
  <si>
    <t>OTOF</t>
  </si>
  <si>
    <t>otoferlin</t>
  </si>
  <si>
    <t>LINC01186</t>
  </si>
  <si>
    <t>long intergenic non-protein coding RNA 1186</t>
  </si>
  <si>
    <t>SLCO4A1-AS2</t>
  </si>
  <si>
    <t>SLCO4A1 antisense RNA 2</t>
  </si>
  <si>
    <t>ENSG00000165828</t>
  </si>
  <si>
    <t>PRAP1</t>
  </si>
  <si>
    <t>proline rich acidic protein 1</t>
  </si>
  <si>
    <t>ENSG00000130675</t>
  </si>
  <si>
    <t>MNX1</t>
  </si>
  <si>
    <t>motor neuron and pancreas homeobox 1</t>
  </si>
  <si>
    <t>ENSG00000167291</t>
  </si>
  <si>
    <t>TBC1D16</t>
  </si>
  <si>
    <t>TBC1 domain family member 16</t>
  </si>
  <si>
    <t>ENSG00000171621</t>
  </si>
  <si>
    <t>SPSB1</t>
  </si>
  <si>
    <t>splA/ryanodine receptor domain and SOCS box containing 1</t>
  </si>
  <si>
    <t>ENSG00000188219</t>
  </si>
  <si>
    <t>POTEE</t>
  </si>
  <si>
    <t>POTE ankyrin domain family member E</t>
  </si>
  <si>
    <t>ENSG00000184206</t>
  </si>
  <si>
    <t>GOLGA6L4</t>
  </si>
  <si>
    <t>golgin A6 family like 4</t>
  </si>
  <si>
    <t>ENSG00000131508</t>
  </si>
  <si>
    <t>UBE2D2</t>
  </si>
  <si>
    <t>ubiquitin conjugating enzyme E2 D2</t>
  </si>
  <si>
    <t>ENSG00000130054</t>
  </si>
  <si>
    <t>NALF2</t>
  </si>
  <si>
    <t>NALCN channel auxiliary factor 2</t>
  </si>
  <si>
    <t>ENSG00000162191</t>
  </si>
  <si>
    <t>UBXN1</t>
  </si>
  <si>
    <t>UBX domain protein 1</t>
  </si>
  <si>
    <t>ENSG00000105556</t>
  </si>
  <si>
    <t>MIER2</t>
  </si>
  <si>
    <t>MIER family member 2</t>
  </si>
  <si>
    <t>ARHGAP5-AS1</t>
  </si>
  <si>
    <t>ARHGAP5 antisense RNA 1 (head to head)</t>
  </si>
  <si>
    <t>ENSG00000203786</t>
  </si>
  <si>
    <t>KPRP</t>
  </si>
  <si>
    <t>keratinocyte proline rich protein</t>
  </si>
  <si>
    <t>ENSG00000183691</t>
  </si>
  <si>
    <t>NOG</t>
  </si>
  <si>
    <t>noggin</t>
  </si>
  <si>
    <t>ENSG00000101974</t>
  </si>
  <si>
    <t>ATP11C</t>
  </si>
  <si>
    <t>ATPase phospholipid transporting 11C</t>
  </si>
  <si>
    <t>ENSG00000205981</t>
  </si>
  <si>
    <t>DNAJC19</t>
  </si>
  <si>
    <t>DnaJ heat shock protein family (Hsp40) member C19</t>
  </si>
  <si>
    <t>ENSG00000187531</t>
  </si>
  <si>
    <t>SIRT7</t>
  </si>
  <si>
    <t>sirtuin 7</t>
  </si>
  <si>
    <t>ENSG00000121680</t>
  </si>
  <si>
    <t>PEX16</t>
  </si>
  <si>
    <t>peroxisomal biogenesis factor 16</t>
  </si>
  <si>
    <t>ENSG00000226944</t>
  </si>
  <si>
    <t>RNF207-AS1</t>
  </si>
  <si>
    <t>RNF207 antisense RNA 1</t>
  </si>
  <si>
    <t>SMG1P2</t>
  </si>
  <si>
    <t>SMG1 pseudogene 2</t>
  </si>
  <si>
    <t>ENSG00000140829</t>
  </si>
  <si>
    <t>DHX38</t>
  </si>
  <si>
    <t>DEAH-box helicase 38</t>
  </si>
  <si>
    <t>LOC100506076</t>
  </si>
  <si>
    <t>uncharacterized LOC100506076</t>
  </si>
  <si>
    <t>ENSG00000157827</t>
  </si>
  <si>
    <t>FMNL2</t>
  </si>
  <si>
    <t>formin like 2</t>
  </si>
  <si>
    <t>NBEAP1</t>
  </si>
  <si>
    <t>neurobeachin pseudogene 1</t>
  </si>
  <si>
    <t>ENSG00000184465</t>
  </si>
  <si>
    <t>WDR27</t>
  </si>
  <si>
    <t>WD repeat domain 27</t>
  </si>
  <si>
    <t>ENSG00000205642</t>
  </si>
  <si>
    <t>VCX3B</t>
  </si>
  <si>
    <t>variable charge X-linked 3B</t>
  </si>
  <si>
    <t>ENSG00000117408</t>
  </si>
  <si>
    <t>IPO13</t>
  </si>
  <si>
    <t>importin 13</t>
  </si>
  <si>
    <t>ENSG00000173080</t>
  </si>
  <si>
    <t>RXFP4</t>
  </si>
  <si>
    <t>relaxin family peptide/INSL5 receptor 4</t>
  </si>
  <si>
    <t>ENSG00000229258</t>
  </si>
  <si>
    <t>LPGAT1-AS1</t>
  </si>
  <si>
    <t>LPGAT1 antisense RNA 1</t>
  </si>
  <si>
    <t>ENSG00000111728</t>
  </si>
  <si>
    <t>ST8SIA1</t>
  </si>
  <si>
    <t>ST8 alpha-N-acetyl-neuraminide alpha-2,8-sialyltransferase 1</t>
  </si>
  <si>
    <t>ENSG00000157782</t>
  </si>
  <si>
    <t>CABP1</t>
  </si>
  <si>
    <t>calcium binding protein 1</t>
  </si>
  <si>
    <t>ENSG00000240654</t>
  </si>
  <si>
    <t>C1QTNF9</t>
  </si>
  <si>
    <t>C1q and TNF related 9</t>
  </si>
  <si>
    <t>ENSG00000089199</t>
  </si>
  <si>
    <t>CHGB</t>
  </si>
  <si>
    <t>chromogranin B</t>
  </si>
  <si>
    <t>ENSG00000164099</t>
  </si>
  <si>
    <t>PRSS12</t>
  </si>
  <si>
    <t>serine protease 12</t>
  </si>
  <si>
    <t>ENSG00000198252</t>
  </si>
  <si>
    <t>STYX</t>
  </si>
  <si>
    <t>serine/threonine/tyrosine interacting protein</t>
  </si>
  <si>
    <t>ENSG00000100462</t>
  </si>
  <si>
    <t>PRMT5</t>
  </si>
  <si>
    <t>protein arginine methyltransferase 5</t>
  </si>
  <si>
    <t>ENSG00000239149</t>
  </si>
  <si>
    <t>SNORA59A</t>
  </si>
  <si>
    <t>small nucleolar RNA, H/ACA box 59A</t>
  </si>
  <si>
    <t>ENSG00000291056</t>
  </si>
  <si>
    <t>SEPTIN7P9</t>
  </si>
  <si>
    <t>septin 7 pseudogene 9</t>
  </si>
  <si>
    <t>ENSG00000274349</t>
  </si>
  <si>
    <t>ZNF658</t>
  </si>
  <si>
    <t>zinc finger protein 658</t>
  </si>
  <si>
    <t>ENSG00000237361</t>
  </si>
  <si>
    <t>TUSC8</t>
  </si>
  <si>
    <t>tumor suppressor candidate 8</t>
  </si>
  <si>
    <t>ENSG00000138083</t>
  </si>
  <si>
    <t>SIX3</t>
  </si>
  <si>
    <t>SIX homeobox 3</t>
  </si>
  <si>
    <t>ENSG00000197299</t>
  </si>
  <si>
    <t>BLM</t>
  </si>
  <si>
    <t>BLM RecQ like helicase</t>
  </si>
  <si>
    <t>ENSG00000176715</t>
  </si>
  <si>
    <t>ACSF3</t>
  </si>
  <si>
    <t>acyl-CoA synthetase family member 3</t>
  </si>
  <si>
    <t>ENSG00000230319</t>
  </si>
  <si>
    <t>TTLL1-AS1</t>
  </si>
  <si>
    <t>TTLL1 antisense RNA 1</t>
  </si>
  <si>
    <t>ENSG00000049883</t>
  </si>
  <si>
    <t>PTCD2</t>
  </si>
  <si>
    <t>pentatricopeptide repeat domain 2</t>
  </si>
  <si>
    <t>ENSG00000246339</t>
  </si>
  <si>
    <t>EXTL3-AS1</t>
  </si>
  <si>
    <t>EXTL3 antisense RNA 1</t>
  </si>
  <si>
    <t>ENSG00000184675</t>
  </si>
  <si>
    <t>AMER1</t>
  </si>
  <si>
    <t>APC membrane recruitment protein 1</t>
  </si>
  <si>
    <t>ENSG00000105849</t>
  </si>
  <si>
    <t>POLR1F</t>
  </si>
  <si>
    <t>RNA polymerase I subunit F</t>
  </si>
  <si>
    <t>ENSG00000270392</t>
  </si>
  <si>
    <t>PFN1P2</t>
  </si>
  <si>
    <t>profilin 1 pseudogene 2</t>
  </si>
  <si>
    <t>ENSG00000136819</t>
  </si>
  <si>
    <t>C9orf78</t>
  </si>
  <si>
    <t>chromosome 9 open reading frame 78</t>
  </si>
  <si>
    <t>ENSG00000109606</t>
  </si>
  <si>
    <t>DHX15</t>
  </si>
  <si>
    <t>DEAH-box helicase 15</t>
  </si>
  <si>
    <t>ENSG00000100902</t>
  </si>
  <si>
    <t>PSMA6</t>
  </si>
  <si>
    <t>proteasome 20S subunit alpha 6</t>
  </si>
  <si>
    <t>ENSG00000164548</t>
  </si>
  <si>
    <t>TRA2A</t>
  </si>
  <si>
    <t>transformer 2 alpha homolog</t>
  </si>
  <si>
    <t>ENSG00000111364</t>
  </si>
  <si>
    <t>DDX55</t>
  </si>
  <si>
    <t>DEAD-box helicase 55</t>
  </si>
  <si>
    <t>ENSG00000076924</t>
  </si>
  <si>
    <t>XAB2</t>
  </si>
  <si>
    <t>XPA binding protein 2</t>
  </si>
  <si>
    <t>ENSG00000100412</t>
  </si>
  <si>
    <t>ACO2</t>
  </si>
  <si>
    <t>aconitase 2</t>
  </si>
  <si>
    <t>ENSG00000235890</t>
  </si>
  <si>
    <t>TSPEAR-AS1</t>
  </si>
  <si>
    <t>TSPEAR antisense RNA 1</t>
  </si>
  <si>
    <t>ENSG00000230825</t>
  </si>
  <si>
    <t>LINC03016</t>
  </si>
  <si>
    <t>long intergenic non-protein coding RNA 3016</t>
  </si>
  <si>
    <t>ENSG00000014824</t>
  </si>
  <si>
    <t>SLC30A9</t>
  </si>
  <si>
    <t>solute carrier family 30 member 9</t>
  </si>
  <si>
    <t>ENSG00000203805</t>
  </si>
  <si>
    <t>PLPP4</t>
  </si>
  <si>
    <t>phospholipid phosphatase 4</t>
  </si>
  <si>
    <t>ENSG00000231437</t>
  </si>
  <si>
    <t>LINC01750</t>
  </si>
  <si>
    <t>long intergenic non-protein coding RNA 1750</t>
  </si>
  <si>
    <t>WHAMMP1</t>
  </si>
  <si>
    <t>WHAMM pseudogene 1</t>
  </si>
  <si>
    <t>ENSG00000185630</t>
  </si>
  <si>
    <t>PBX1</t>
  </si>
  <si>
    <t>PBX homeobox 1</t>
  </si>
  <si>
    <t>ENSG00000183718</t>
  </si>
  <si>
    <t>TRIM52</t>
  </si>
  <si>
    <t>tripartite motif containing 52</t>
  </si>
  <si>
    <t>ENSG00000197989</t>
  </si>
  <si>
    <t>SNHG12</t>
  </si>
  <si>
    <t>small nucleolar RNA host gene 12</t>
  </si>
  <si>
    <t>ENSG00000095464</t>
  </si>
  <si>
    <t>PDE6C</t>
  </si>
  <si>
    <t>phosphodiesterase 6C</t>
  </si>
  <si>
    <t>ENSG00000102978</t>
  </si>
  <si>
    <t>POLR2C</t>
  </si>
  <si>
    <t>RNA polymerase II subunit C</t>
  </si>
  <si>
    <t>ENSG00000007520</t>
  </si>
  <si>
    <t>TSR3</t>
  </si>
  <si>
    <t>TSR3 ribosome maturation factor</t>
  </si>
  <si>
    <t>ENSG00000175634</t>
  </si>
  <si>
    <t>RPS6KB2</t>
  </si>
  <si>
    <t>ribosomal protein S6 kinase B2</t>
  </si>
  <si>
    <t>ENSG00000143641</t>
  </si>
  <si>
    <t>GALNT2</t>
  </si>
  <si>
    <t>polypeptide N-acetylgalactosaminyltransferase 2</t>
  </si>
  <si>
    <t>ENSG00000275127</t>
  </si>
  <si>
    <t>SNORD116-22</t>
  </si>
  <si>
    <t>small nucleolar RNA, C/D box 116-22</t>
  </si>
  <si>
    <t>ENSG00000171466</t>
  </si>
  <si>
    <t>ZNF562</t>
  </si>
  <si>
    <t>zinc finger protein 562</t>
  </si>
  <si>
    <t>ENSG00000072756</t>
  </si>
  <si>
    <t>TRNT1</t>
  </si>
  <si>
    <t>tRNA nucleotidyl transferase 1</t>
  </si>
  <si>
    <t>ENSG00000133422</t>
  </si>
  <si>
    <t>MORC2</t>
  </si>
  <si>
    <t>MORC family CW-type zinc finger 2</t>
  </si>
  <si>
    <t>ENSG00000183963</t>
  </si>
  <si>
    <t>SMTN</t>
  </si>
  <si>
    <t>smoothelin</t>
  </si>
  <si>
    <t>ENSG00000221978</t>
  </si>
  <si>
    <t>CCNL2</t>
  </si>
  <si>
    <t>cyclin L2</t>
  </si>
  <si>
    <t>ENSG00000174327</t>
  </si>
  <si>
    <t>SLC16A13</t>
  </si>
  <si>
    <t>solute carrier family 16 member 13</t>
  </si>
  <si>
    <t>ENSG00000156218</t>
  </si>
  <si>
    <t>ADAMTSL3</t>
  </si>
  <si>
    <t>ADAMTS like 3</t>
  </si>
  <si>
    <t>ENSG00000250303</t>
  </si>
  <si>
    <t>LINC02762</t>
  </si>
  <si>
    <t>long intergenic non-protein coding RNA 2762</t>
  </si>
  <si>
    <t>ENSG00000137200</t>
  </si>
  <si>
    <t>CMTR1</t>
  </si>
  <si>
    <t>cap methyltransferase 1</t>
  </si>
  <si>
    <t>ENSG00000187626</t>
  </si>
  <si>
    <t>ZKSCAN4</t>
  </si>
  <si>
    <t>zinc finger with KRAB and SCAN domains 4</t>
  </si>
  <si>
    <t>ENSG00000213920</t>
  </si>
  <si>
    <t>MDP1</t>
  </si>
  <si>
    <t>magnesium dependent phosphatase 1</t>
  </si>
  <si>
    <t>ENSG00000177640</t>
  </si>
  <si>
    <t>CASC2</t>
  </si>
  <si>
    <t>cancer susceptibility 2</t>
  </si>
  <si>
    <t>ENSG00000083635</t>
  </si>
  <si>
    <t>NUFIP1</t>
  </si>
  <si>
    <t>nuclear FMR1 interacting protein 1</t>
  </si>
  <si>
    <t>ENSG00000132478</t>
  </si>
  <si>
    <t>UNK</t>
  </si>
  <si>
    <t>unk zinc finger</t>
  </si>
  <si>
    <t>GAS5-AS1</t>
  </si>
  <si>
    <t>GAS5 antisense RNA 1</t>
  </si>
  <si>
    <t>ENSG00000099904</t>
  </si>
  <si>
    <t>ZDHHC8</t>
  </si>
  <si>
    <t>zinc finger DHHC-type palmitoyltransferase 8</t>
  </si>
  <si>
    <t>ENSG00000139445</t>
  </si>
  <si>
    <t>FOXN4</t>
  </si>
  <si>
    <t>forkhead box N4</t>
  </si>
  <si>
    <t>ENSG00000239388</t>
  </si>
  <si>
    <t>ASB14</t>
  </si>
  <si>
    <t>ankyrin repeat and SOCS box containing 14</t>
  </si>
  <si>
    <t>ENSG00000290599</t>
  </si>
  <si>
    <t>CYP4F62P</t>
  </si>
  <si>
    <t>cytochrome P450 family 4 subfamily F member 62, pseudogene</t>
  </si>
  <si>
    <t>ENSG00000244203</t>
  </si>
  <si>
    <t>FOXP1-AS1</t>
  </si>
  <si>
    <t>FOXP1 antisense RNA 1</t>
  </si>
  <si>
    <t>ENSG00000109118</t>
  </si>
  <si>
    <t>PHF12</t>
  </si>
  <si>
    <t>PHD finger protein 12</t>
  </si>
  <si>
    <t>ENSG00000178913</t>
  </si>
  <si>
    <t>TAF7</t>
  </si>
  <si>
    <t>TATA-box binding protein associated factor 7</t>
  </si>
  <si>
    <t>ENSG00000020181</t>
  </si>
  <si>
    <t>ADGRA2</t>
  </si>
  <si>
    <t>adhesion G protein-coupled receptor A2</t>
  </si>
  <si>
    <t>ENSG00000130021</t>
  </si>
  <si>
    <t>PUDP</t>
  </si>
  <si>
    <t>pseudouridine 5'-phosphatase</t>
  </si>
  <si>
    <t>ENSG00000104047</t>
  </si>
  <si>
    <t>DTWD1</t>
  </si>
  <si>
    <t>DTW domain containing 1</t>
  </si>
  <si>
    <t>ENSG00000131848</t>
  </si>
  <si>
    <t>ZSCAN5A</t>
  </si>
  <si>
    <t>zinc finger and SCAN domain containing 5A</t>
  </si>
  <si>
    <t>ENSG00000231871</t>
  </si>
  <si>
    <t>IPO9-AS1</t>
  </si>
  <si>
    <t>IPO9 antisense RNA 1</t>
  </si>
  <si>
    <t>ENSG00000068024</t>
  </si>
  <si>
    <t>HDAC4</t>
  </si>
  <si>
    <t>histone deacetylase 4</t>
  </si>
  <si>
    <t>ENSG00000075340</t>
  </si>
  <si>
    <t>ADD2</t>
  </si>
  <si>
    <t>adducin 2</t>
  </si>
  <si>
    <t>ENSG00000149196</t>
  </si>
  <si>
    <t>HIKESHI</t>
  </si>
  <si>
    <t>heat shock protein nuclear import factor hikeshi</t>
  </si>
  <si>
    <t>ENSG00000184208</t>
  </si>
  <si>
    <t>C22orf46P</t>
  </si>
  <si>
    <t>CTA-216E10.6</t>
  </si>
  <si>
    <t>TRS-GCT3-1</t>
  </si>
  <si>
    <t>tRNA-Ser (anticodon GCT) 3-1</t>
  </si>
  <si>
    <t>ENSG00000105889</t>
  </si>
  <si>
    <t>STEAP1B</t>
  </si>
  <si>
    <t>STEAP family member 1B</t>
  </si>
  <si>
    <t>ENSG00000172349</t>
  </si>
  <si>
    <t>IL16</t>
  </si>
  <si>
    <t>interleukin 16</t>
  </si>
  <si>
    <t>ENSG00000130758</t>
  </si>
  <si>
    <t>MAP3K10</t>
  </si>
  <si>
    <t>mitogen-activated protein kinase kinase kinase 10</t>
  </si>
  <si>
    <t>ENSG00000136527</t>
  </si>
  <si>
    <t>TRA2B</t>
  </si>
  <si>
    <t>transformer 2 beta homolog</t>
  </si>
  <si>
    <t>ENSG00000106025</t>
  </si>
  <si>
    <t>TSPAN12</t>
  </si>
  <si>
    <t>tetraspanin 12</t>
  </si>
  <si>
    <t>ENSG00000163093</t>
  </si>
  <si>
    <t>BBS5</t>
  </si>
  <si>
    <t>Bardet-Biedl syndrome 5</t>
  </si>
  <si>
    <t>ENSG00000121542</t>
  </si>
  <si>
    <t>SEC22A</t>
  </si>
  <si>
    <t>SEC22 homolog A, vesicle trafficking protein</t>
  </si>
  <si>
    <t>ENSG00000156509</t>
  </si>
  <si>
    <t>FBXO43</t>
  </si>
  <si>
    <t>F-box protein 43</t>
  </si>
  <si>
    <t>ENSG00000111666</t>
  </si>
  <si>
    <t>CHPT1</t>
  </si>
  <si>
    <t>choline phosphotransferase 1</t>
  </si>
  <si>
    <t>SLC26A9-AS1</t>
  </si>
  <si>
    <t>SLC26A9 and RAB7B antisense RNA 1</t>
  </si>
  <si>
    <t>ENSG00000167117</t>
  </si>
  <si>
    <t>ANKRD40CL</t>
  </si>
  <si>
    <t>ANKRD40 C-terminal like</t>
  </si>
  <si>
    <t>ENSG00000002933</t>
  </si>
  <si>
    <t>TMEM176A</t>
  </si>
  <si>
    <t>transmembrane protein 176A</t>
  </si>
  <si>
    <t>ENSG00000267586</t>
  </si>
  <si>
    <t>LINC00907</t>
  </si>
  <si>
    <t>long intergenic non-protein coding RNA 907</t>
  </si>
  <si>
    <t>ENSG00000197599</t>
  </si>
  <si>
    <t>CCDC154</t>
  </si>
  <si>
    <t>coiled-coil domain containing 154</t>
  </si>
  <si>
    <t>ENSG00000147419</t>
  </si>
  <si>
    <t>CCDC25</t>
  </si>
  <si>
    <t>coiled-coil domain containing 25</t>
  </si>
  <si>
    <t>ENSG00000151445</t>
  </si>
  <si>
    <t>VIPAS39</t>
  </si>
  <si>
    <t>VPS33B interacting protein, apical-basolateral polarity regulator, spe-39 homolog</t>
  </si>
  <si>
    <t>ENSG00000119471</t>
  </si>
  <si>
    <t>HSDL2</t>
  </si>
  <si>
    <t>hydroxysteroid dehydrogenase like 2</t>
  </si>
  <si>
    <t>ENSG00000006453</t>
  </si>
  <si>
    <t>BAIAP2L1</t>
  </si>
  <si>
    <t>BAR/IMD domain containing adaptor protein 2 like 1</t>
  </si>
  <si>
    <t>ENSG00000206561</t>
  </si>
  <si>
    <t>COLQ</t>
  </si>
  <si>
    <t>collagen like tail subunit of asymmetric acetylcholinesterase</t>
  </si>
  <si>
    <t>ENSG00000157514</t>
  </si>
  <si>
    <t>TSC22D3</t>
  </si>
  <si>
    <t>TSC22 domain family member 3</t>
  </si>
  <si>
    <t>LRRC37A4P</t>
  </si>
  <si>
    <t>leucine rich repeat containing 37 member A4, pseudogene</t>
  </si>
  <si>
    <t>ENSG00000164713</t>
  </si>
  <si>
    <t>BRI3</t>
  </si>
  <si>
    <t>brain protein I3</t>
  </si>
  <si>
    <t>ENSG00000181433</t>
  </si>
  <si>
    <t>SAGE1</t>
  </si>
  <si>
    <t>sarcoma antigen 1</t>
  </si>
  <si>
    <t>ENSG00000174292</t>
  </si>
  <si>
    <t>TNK1</t>
  </si>
  <si>
    <t>tyrosine kinase non receptor 1</t>
  </si>
  <si>
    <t>ENSG00000162882</t>
  </si>
  <si>
    <t>HAAO</t>
  </si>
  <si>
    <t>3-hydroxyanthranilate 3,4-dioxygenase</t>
  </si>
  <si>
    <t>ENSG00000064270</t>
  </si>
  <si>
    <t>ATP2C2</t>
  </si>
  <si>
    <t>ATPase secretory pathway Ca2+ transporting 2</t>
  </si>
  <si>
    <t>ENSG00000167261</t>
  </si>
  <si>
    <t>DPEP2</t>
  </si>
  <si>
    <t>dipeptidase 2</t>
  </si>
  <si>
    <t>ENSG00000263711</t>
  </si>
  <si>
    <t>LINC02864</t>
  </si>
  <si>
    <t>long intergenic non-protein coding RNA 2864</t>
  </si>
  <si>
    <t>ENSG00000122643</t>
  </si>
  <si>
    <t>NT5C3A</t>
  </si>
  <si>
    <t>5'-nucleotidase, cytosolic IIIA</t>
  </si>
  <si>
    <t>ENSG00000117602</t>
  </si>
  <si>
    <t>RCAN3</t>
  </si>
  <si>
    <t>RCAN family member 3</t>
  </si>
  <si>
    <t>ENSG00000157869</t>
  </si>
  <si>
    <t>RAB28</t>
  </si>
  <si>
    <t>RAB28, member RAS oncogene family</t>
  </si>
  <si>
    <t>ENSG00000134765</t>
  </si>
  <si>
    <t>DSC1</t>
  </si>
  <si>
    <t>desmocollin 1</t>
  </si>
  <si>
    <t>ENSG00000143127</t>
  </si>
  <si>
    <t>ITGA10</t>
  </si>
  <si>
    <t>integrin subunit alpha 10</t>
  </si>
  <si>
    <t>ENSG00000050030</t>
  </si>
  <si>
    <t>NEXMIF</t>
  </si>
  <si>
    <t>neurite extension and migration factor</t>
  </si>
  <si>
    <t>ENSG00000062485</t>
  </si>
  <si>
    <t>CS</t>
  </si>
  <si>
    <t>citrate synthase</t>
  </si>
  <si>
    <t>ENSG00000014919</t>
  </si>
  <si>
    <t>COX15</t>
  </si>
  <si>
    <t>cytochrome c oxidase assembly homolog COX15</t>
  </si>
  <si>
    <t>ENSG00000067798</t>
  </si>
  <si>
    <t>NAV3</t>
  </si>
  <si>
    <t>neuron navigator 3</t>
  </si>
  <si>
    <t>ENSG00000130762</t>
  </si>
  <si>
    <t>ARHGEF16</t>
  </si>
  <si>
    <t>Rho guanine nucleotide exchange factor 16</t>
  </si>
  <si>
    <t>ENSG00000145623</t>
  </si>
  <si>
    <t>OSMR</t>
  </si>
  <si>
    <t>oncostatin M receptor</t>
  </si>
  <si>
    <t>ENSG00000167632</t>
  </si>
  <si>
    <t>TRAPPC9</t>
  </si>
  <si>
    <t>trafficking protein particle complex subunit 9</t>
  </si>
  <si>
    <t>ENSG00000143195</t>
  </si>
  <si>
    <t>ILDR2</t>
  </si>
  <si>
    <t>immunoglobulin like domain containing receptor 2</t>
  </si>
  <si>
    <t>ENSG00000132612</t>
  </si>
  <si>
    <t>VPS4A</t>
  </si>
  <si>
    <t>vacuolar protein sorting 4 homolog A</t>
  </si>
  <si>
    <t>ENSG00000167920</t>
  </si>
  <si>
    <t>KRT10-AS1</t>
  </si>
  <si>
    <t>KRT10 antisense RNA 1</t>
  </si>
  <si>
    <t>ENSG00000182866</t>
  </si>
  <si>
    <t>LCK</t>
  </si>
  <si>
    <t>LCK proto-oncogene, Src family tyrosine kinase</t>
  </si>
  <si>
    <t>ENSG00000129071</t>
  </si>
  <si>
    <t>MBD4</t>
  </si>
  <si>
    <t>methyl-CpG binding domain 4, DNA glycosylase</t>
  </si>
  <si>
    <t>ENSG00000072818</t>
  </si>
  <si>
    <t>ACAP1</t>
  </si>
  <si>
    <t>ArfGAP with coiled-coil, ankyrin repeat and PH domains 1</t>
  </si>
  <si>
    <t>ENSG00000008838</t>
  </si>
  <si>
    <t>MED24</t>
  </si>
  <si>
    <t>mediator complex subunit 24</t>
  </si>
  <si>
    <t>ENSG00000165646</t>
  </si>
  <si>
    <t>SLC18A2</t>
  </si>
  <si>
    <t>solute carrier family 18 member A2</t>
  </si>
  <si>
    <t>ENSG00000125505</t>
  </si>
  <si>
    <t>MBOAT7</t>
  </si>
  <si>
    <t>membrane bound O-acyltransferase domain containing 7</t>
  </si>
  <si>
    <t>ENSG00000109758</t>
  </si>
  <si>
    <t>HGFAC</t>
  </si>
  <si>
    <t>HGF activator</t>
  </si>
  <si>
    <t>ENSG00000066027</t>
  </si>
  <si>
    <t>PPP2R5A</t>
  </si>
  <si>
    <t>protein phosphatase 2 regulatory subunit B'alpha</t>
  </si>
  <si>
    <t>ENSG00000189129</t>
  </si>
  <si>
    <t>PLAC9</t>
  </si>
  <si>
    <t>placenta associated 9</t>
  </si>
  <si>
    <t>FRMD3-AS1</t>
  </si>
  <si>
    <t>FRMD3 antisense RNA 1</t>
  </si>
  <si>
    <t>ENSG00000176473</t>
  </si>
  <si>
    <t>WDR25</t>
  </si>
  <si>
    <t>WD repeat domain 25</t>
  </si>
  <si>
    <t>ENSG00000106477</t>
  </si>
  <si>
    <t>CEP41</t>
  </si>
  <si>
    <t>centrosomal protein 41</t>
  </si>
  <si>
    <t>ENSG00000116791</t>
  </si>
  <si>
    <t>CRYZ</t>
  </si>
  <si>
    <t>crystallin zeta</t>
  </si>
  <si>
    <t>RPL21P44</t>
  </si>
  <si>
    <t>ribosomal protein L21 pseudogene 44</t>
  </si>
  <si>
    <t>ENSG00000146530</t>
  </si>
  <si>
    <t>VWDE</t>
  </si>
  <si>
    <t>von Willebrand factor D and EGF domains</t>
  </si>
  <si>
    <t>ENSG00000139908</t>
  </si>
  <si>
    <t>TSSK4</t>
  </si>
  <si>
    <t>testis specific serine kinase 4</t>
  </si>
  <si>
    <t>ENSG00000176204</t>
  </si>
  <si>
    <t>LRRTM4</t>
  </si>
  <si>
    <t>leucine rich repeat transmembrane neuronal 4</t>
  </si>
  <si>
    <t>ENSG00000112062</t>
  </si>
  <si>
    <t>mitogen-activated protein kinase 14</t>
  </si>
  <si>
    <t>ENSG00000221968</t>
  </si>
  <si>
    <t>FADS3</t>
  </si>
  <si>
    <t>fatty acid desaturase 3</t>
  </si>
  <si>
    <t>ENSG00000100296</t>
  </si>
  <si>
    <t>THOC5</t>
  </si>
  <si>
    <t>THO complex subunit 5</t>
  </si>
  <si>
    <t>ENSG00000184828</t>
  </si>
  <si>
    <t>ZBTB7C</t>
  </si>
  <si>
    <t>zinc finger and BTB domain containing 7C</t>
  </si>
  <si>
    <t>LINC01194</t>
  </si>
  <si>
    <t>long intergenic non-protein coding RNA 1194</t>
  </si>
  <si>
    <t>SNHG6</t>
  </si>
  <si>
    <t>small nucleolar RNA host gene 6</t>
  </si>
  <si>
    <t>ENSG00000176302</t>
  </si>
  <si>
    <t>FOXR1</t>
  </si>
  <si>
    <t>forkhead box R1</t>
  </si>
  <si>
    <t>ENSG00000124802</t>
  </si>
  <si>
    <t>EEF1E1</t>
  </si>
  <si>
    <t>eukaryotic translation elongation factor 1 epsilon 1</t>
  </si>
  <si>
    <t>ENSG00000174804</t>
  </si>
  <si>
    <t>FZD4</t>
  </si>
  <si>
    <t>frizzled class receptor 4</t>
  </si>
  <si>
    <t>ENSG00000180104</t>
  </si>
  <si>
    <t>EXOC3</t>
  </si>
  <si>
    <t>exocyst complex component 3</t>
  </si>
  <si>
    <t>ENSG00000124813</t>
  </si>
  <si>
    <t>RUNX2</t>
  </si>
  <si>
    <t>RUNX family transcription factor 2</t>
  </si>
  <si>
    <t>ENSG00000162676</t>
  </si>
  <si>
    <t>GFI1</t>
  </si>
  <si>
    <t>growth factor independent 1 transcriptional repressor</t>
  </si>
  <si>
    <t>ENSG00000163376</t>
  </si>
  <si>
    <t>KBTBD8</t>
  </si>
  <si>
    <t>kelch repeat and BTB domain containing 8</t>
  </si>
  <si>
    <t>GAGE2B</t>
  </si>
  <si>
    <t>G antigen 2B</t>
  </si>
  <si>
    <t>ENSG00000074319</t>
  </si>
  <si>
    <t>TSG101</t>
  </si>
  <si>
    <t>tumor susceptibility 101</t>
  </si>
  <si>
    <t>ENSG00000255857</t>
  </si>
  <si>
    <t>PXN-AS1</t>
  </si>
  <si>
    <t>PXN antisense RNA 1</t>
  </si>
  <si>
    <t>ENSG00000197934</t>
  </si>
  <si>
    <t>CYYR1-AS1</t>
  </si>
  <si>
    <t>CYYR1 antisense RNA 1</t>
  </si>
  <si>
    <t>ENSG00000143570</t>
  </si>
  <si>
    <t>SLC39A1</t>
  </si>
  <si>
    <t>solute carrier family 39 member 1</t>
  </si>
  <si>
    <t>ENSG00000197603</t>
  </si>
  <si>
    <t>CPLANE1</t>
  </si>
  <si>
    <t>ciliogenesis and planar polarity effector complex subunit 1</t>
  </si>
  <si>
    <t>ENSG00000214022</t>
  </si>
  <si>
    <t>REPIN1</t>
  </si>
  <si>
    <t>replication initiator 1</t>
  </si>
  <si>
    <t>ENSG00000272758</t>
  </si>
  <si>
    <t>WDR5B-DT</t>
  </si>
  <si>
    <t>WDR5B divergent transcript</t>
  </si>
  <si>
    <t>ENSG00000196353</t>
  </si>
  <si>
    <t>CPNE4</t>
  </si>
  <si>
    <t>copine 4</t>
  </si>
  <si>
    <t>ENSG00000101363</t>
  </si>
  <si>
    <t>MANBAL</t>
  </si>
  <si>
    <t>mannosidase beta like</t>
  </si>
  <si>
    <t>ENSG00000125319</t>
  </si>
  <si>
    <t>HROB</t>
  </si>
  <si>
    <t>homologous recombination factor with OB-fold</t>
  </si>
  <si>
    <t>ENSG00000179603</t>
  </si>
  <si>
    <t>GRM8</t>
  </si>
  <si>
    <t>glutamate metabotropic receptor 8</t>
  </si>
  <si>
    <t>ENSG00000100445</t>
  </si>
  <si>
    <t>SDR39U1</t>
  </si>
  <si>
    <t>short chain dehydrogenase/reductase family 39U member 1</t>
  </si>
  <si>
    <t>ENSG00000166845</t>
  </si>
  <si>
    <t>C18orf54</t>
  </si>
  <si>
    <t>chromosome 18 open reading frame 54</t>
  </si>
  <si>
    <t>AKR7A2P1</t>
  </si>
  <si>
    <t>AKR7A2 pseudogene 1</t>
  </si>
  <si>
    <t>ENSG00000143727</t>
  </si>
  <si>
    <t>ACP1</t>
  </si>
  <si>
    <t>acid phosphatase 1</t>
  </si>
  <si>
    <t>ENSG00000174456</t>
  </si>
  <si>
    <t>C12orf76</t>
  </si>
  <si>
    <t>chromosome 12 open reading frame 76</t>
  </si>
  <si>
    <t>ENSG00000103599</t>
  </si>
  <si>
    <t>IQCH</t>
  </si>
  <si>
    <t>IQ motif containing H</t>
  </si>
  <si>
    <t>ENSG00000198959</t>
  </si>
  <si>
    <t>TGM2</t>
  </si>
  <si>
    <t>transglutaminase 2</t>
  </si>
  <si>
    <t>ING2-DT</t>
  </si>
  <si>
    <t>ING2 divergent transcript</t>
  </si>
  <si>
    <t>ENSG00000205890</t>
  </si>
  <si>
    <t>LOC100128770</t>
  </si>
  <si>
    <t>uncharacterized LOC100128770</t>
  </si>
  <si>
    <t>ENSG00000115942</t>
  </si>
  <si>
    <t>ORC2</t>
  </si>
  <si>
    <t>origin recognition complex subunit 2</t>
  </si>
  <si>
    <t>ENSG00000114107</t>
  </si>
  <si>
    <t>CEP70</t>
  </si>
  <si>
    <t>centrosomal protein 70</t>
  </si>
  <si>
    <t>ENSG00000119698</t>
  </si>
  <si>
    <t>PPP4R4</t>
  </si>
  <si>
    <t>protein phosphatase 4 regulatory subunit 4</t>
  </si>
  <si>
    <t>ENSG00000162747</t>
  </si>
  <si>
    <t>FCGR3B</t>
  </si>
  <si>
    <t>Fc gamma receptor IIIb</t>
  </si>
  <si>
    <t>ENSG00000134138</t>
  </si>
  <si>
    <t>MEIS2</t>
  </si>
  <si>
    <t>Meis homeobox 2</t>
  </si>
  <si>
    <t>ENSG00000226314</t>
  </si>
  <si>
    <t>ZKSCAN8P1</t>
  </si>
  <si>
    <t>ZKSCAN8 pseudogene 1</t>
  </si>
  <si>
    <t>ENSG00000223496</t>
  </si>
  <si>
    <t>EXOSC6</t>
  </si>
  <si>
    <t>exosome component 6</t>
  </si>
  <si>
    <t>ENSG00000101811</t>
  </si>
  <si>
    <t>CSTF2</t>
  </si>
  <si>
    <t>cleavage stimulation factor subunit 2</t>
  </si>
  <si>
    <t>ENSG00000182141</t>
  </si>
  <si>
    <t>ZNF708</t>
  </si>
  <si>
    <t>zinc finger protein 708</t>
  </si>
  <si>
    <t>ENSG00000227145</t>
  </si>
  <si>
    <t>IL21-AS1</t>
  </si>
  <si>
    <t>IL21 antisense RNA 1</t>
  </si>
  <si>
    <t>ENSG00000198892</t>
  </si>
  <si>
    <t>SHISA4</t>
  </si>
  <si>
    <t>shisa family member 4</t>
  </si>
  <si>
    <t>ENSG00000188038</t>
  </si>
  <si>
    <t>NRN1L</t>
  </si>
  <si>
    <t>neuritin 1 like</t>
  </si>
  <si>
    <t>ENSG00000149573</t>
  </si>
  <si>
    <t>MPZL2</t>
  </si>
  <si>
    <t>myelin protein zero like 2</t>
  </si>
  <si>
    <t>ENSG00000114126</t>
  </si>
  <si>
    <t>TFDP2</t>
  </si>
  <si>
    <t>transcription factor Dp-2</t>
  </si>
  <si>
    <t>ENSG00000272143</t>
  </si>
  <si>
    <t>FGF14-AS2</t>
  </si>
  <si>
    <t>FGF14 antisense RNA 2</t>
  </si>
  <si>
    <t>ENSG00000153162</t>
  </si>
  <si>
    <t>BMP6</t>
  </si>
  <si>
    <t>bone morphogenetic protein 6</t>
  </si>
  <si>
    <t>ENSG00000243742</t>
  </si>
  <si>
    <t>RPLP0P2</t>
  </si>
  <si>
    <t>ribosomal protein lateral stalk subunit P0 pseudogene 2</t>
  </si>
  <si>
    <t>ENSG00000212607</t>
  </si>
  <si>
    <t>SNORA3B</t>
  </si>
  <si>
    <t>small nucleolar RNA, H/ACA box 3B</t>
  </si>
  <si>
    <t>ENSG00000249375</t>
  </si>
  <si>
    <t>CASC11</t>
  </si>
  <si>
    <t>cancer susceptibility 11</t>
  </si>
  <si>
    <t>ENSG00000175182</t>
  </si>
  <si>
    <t>FAM131A</t>
  </si>
  <si>
    <t>family with sequence similarity 131 member A</t>
  </si>
  <si>
    <t>ENSG00000182185</t>
  </si>
  <si>
    <t>RAD51B</t>
  </si>
  <si>
    <t>RAD51 paralog B</t>
  </si>
  <si>
    <t>ENSG00000267795</t>
  </si>
  <si>
    <t>SMIM22</t>
  </si>
  <si>
    <t>small integral membrane protein 22</t>
  </si>
  <si>
    <t>ENSG00000237101</t>
  </si>
  <si>
    <t>LOC101927164</t>
  </si>
  <si>
    <t>uncharacterized LOC101927164</t>
  </si>
  <si>
    <t>ENSG00000147364</t>
  </si>
  <si>
    <t>FBXO25</t>
  </si>
  <si>
    <t>F-box protein 25</t>
  </si>
  <si>
    <t>ENSG00000196090</t>
  </si>
  <si>
    <t>PTPRT</t>
  </si>
  <si>
    <t>protein tyrosine phosphatase receptor type T</t>
  </si>
  <si>
    <t>ENSG00000165202</t>
  </si>
  <si>
    <t>OR1Q1</t>
  </si>
  <si>
    <t>olfactory receptor family 1 subfamily Q member 1</t>
  </si>
  <si>
    <t>ENSG00000234409</t>
  </si>
  <si>
    <t>CCDC188</t>
  </si>
  <si>
    <t>coiled-coil domain containing 188</t>
  </si>
  <si>
    <t>ENSG00000169862</t>
  </si>
  <si>
    <t>CTNND2</t>
  </si>
  <si>
    <t>catenin delta 2</t>
  </si>
  <si>
    <t>ENSG00000284214</t>
  </si>
  <si>
    <t>MIR29C</t>
  </si>
  <si>
    <t>microRNA 29c</t>
  </si>
  <si>
    <t>ENSG00000180287</t>
  </si>
  <si>
    <t>PLD5</t>
  </si>
  <si>
    <t>phospholipase D family member 5</t>
  </si>
  <si>
    <t>ENSG00000278517</t>
  </si>
  <si>
    <t>MIR6865</t>
  </si>
  <si>
    <t>microRNA 6865</t>
  </si>
  <si>
    <t>ENSG00000284117</t>
  </si>
  <si>
    <t>MIR6883</t>
  </si>
  <si>
    <t>microRNA 6883</t>
  </si>
  <si>
    <t>ENSG00000186862</t>
  </si>
  <si>
    <t>PDZD7</t>
  </si>
  <si>
    <t>PDZ domain containing 7</t>
  </si>
  <si>
    <t>ENSG00000196230</t>
  </si>
  <si>
    <t>TUBB</t>
  </si>
  <si>
    <t>tubulin beta class I</t>
  </si>
  <si>
    <t>ENSG00000291153</t>
  </si>
  <si>
    <t>LINC01372</t>
  </si>
  <si>
    <t>long intergenic non-protein coding RNA 1372</t>
  </si>
  <si>
    <t>ENSG00000185220</t>
  </si>
  <si>
    <t>PGBD2</t>
  </si>
  <si>
    <t>piggyBac transposable element derived 2</t>
  </si>
  <si>
    <t>ENSG00000205707</t>
  </si>
  <si>
    <t>ETFRF1</t>
  </si>
  <si>
    <t>electron transfer flavoprotein regulatory factor 1</t>
  </si>
  <si>
    <t>ENSG00000174177</t>
  </si>
  <si>
    <t>CTU2</t>
  </si>
  <si>
    <t>cytosolic thiouridylase subunit 2</t>
  </si>
  <si>
    <t>ENSG00000106049</t>
  </si>
  <si>
    <t>HIBADH</t>
  </si>
  <si>
    <t>3-hydroxyisobutyrate dehydrogenase</t>
  </si>
  <si>
    <t>ENSG00000132429</t>
  </si>
  <si>
    <t>POPDC3</t>
  </si>
  <si>
    <t>popeye domain containing 3</t>
  </si>
  <si>
    <t>ENSG00000221949</t>
  </si>
  <si>
    <t>LINC01465</t>
  </si>
  <si>
    <t>long intergenic non-protein coding RNA 1465</t>
  </si>
  <si>
    <t>ENSG00000119396</t>
  </si>
  <si>
    <t>RAB14</t>
  </si>
  <si>
    <t>RAB14, member RAS oncogene family</t>
  </si>
  <si>
    <t>ENSG00000083535</t>
  </si>
  <si>
    <t>PIBF1</t>
  </si>
  <si>
    <t>progesterone immunomodulatory binding factor 1</t>
  </si>
  <si>
    <t>ENSG00000203772</t>
  </si>
  <si>
    <t>SPRN</t>
  </si>
  <si>
    <t>shadow of prion protein</t>
  </si>
  <si>
    <t>ENSG00000185247</t>
  </si>
  <si>
    <t>MAGEA11</t>
  </si>
  <si>
    <t>MAGE family member A11</t>
  </si>
  <si>
    <t>ENSG00000125741</t>
  </si>
  <si>
    <t>OPA3</t>
  </si>
  <si>
    <t>outer mitochondrial membrane lipid metabolism regulator OPA3</t>
  </si>
  <si>
    <t>ENSG00000184735</t>
  </si>
  <si>
    <t>DDX53</t>
  </si>
  <si>
    <t>DEAD-box helicase 53</t>
  </si>
  <si>
    <t>ENSG00000113739</t>
  </si>
  <si>
    <t>STC2</t>
  </si>
  <si>
    <t>stanniocalcin 2</t>
  </si>
  <si>
    <t>ENSG00000124155</t>
  </si>
  <si>
    <t>PIGT</t>
  </si>
  <si>
    <t>phosphatidylinositol glycan anchor biosynthesis class T</t>
  </si>
  <si>
    <t>ENSG00000164188</t>
  </si>
  <si>
    <t>RANBP3L</t>
  </si>
  <si>
    <t>RAN binding protein 3 like</t>
  </si>
  <si>
    <t>ENSG00000169752</t>
  </si>
  <si>
    <t>NRG4</t>
  </si>
  <si>
    <t>neuregulin 4</t>
  </si>
  <si>
    <t>ENSG00000101997</t>
  </si>
  <si>
    <t>CCDC22</t>
  </si>
  <si>
    <t>coiled-coil domain containing 22</t>
  </si>
  <si>
    <t>ENSG00000103202</t>
  </si>
  <si>
    <t>NME4</t>
  </si>
  <si>
    <t>NME/NM23 nucleoside diphosphate kinase 4</t>
  </si>
  <si>
    <t>ENSG00000117010</t>
  </si>
  <si>
    <t>ZNF684</t>
  </si>
  <si>
    <t>zinc finger protein 684</t>
  </si>
  <si>
    <t>ENSG00000109089</t>
  </si>
  <si>
    <t>CDR2L</t>
  </si>
  <si>
    <t>cerebellar degeneration related protein 2 like</t>
  </si>
  <si>
    <t>ENSG00000137648</t>
  </si>
  <si>
    <t>TMPRSS4</t>
  </si>
  <si>
    <t>transmembrane serine protease 4</t>
  </si>
  <si>
    <t>ENSG00000144063</t>
  </si>
  <si>
    <t>MALL</t>
  </si>
  <si>
    <t>mal, T cell differentiation protein like</t>
  </si>
  <si>
    <t>ENSG00000101213</t>
  </si>
  <si>
    <t>PTK6</t>
  </si>
  <si>
    <t>protein tyrosine kinase 6</t>
  </si>
  <si>
    <t>ENSG00000238862</t>
  </si>
  <si>
    <t>SNORD19B</t>
  </si>
  <si>
    <t>small nucleolar RNA, C/D box 19B</t>
  </si>
  <si>
    <t>ENSG00000157349</t>
  </si>
  <si>
    <t>DDX19B</t>
  </si>
  <si>
    <t>DEAD-box helicase 19B</t>
  </si>
  <si>
    <t>ENSG00000128591</t>
  </si>
  <si>
    <t>FLNC</t>
  </si>
  <si>
    <t>filamin C</t>
  </si>
  <si>
    <t>ENSG00000120210</t>
  </si>
  <si>
    <t>INSL6</t>
  </si>
  <si>
    <t>insulin like 6</t>
  </si>
  <si>
    <t>ENSG00000140488</t>
  </si>
  <si>
    <t>CELF6</t>
  </si>
  <si>
    <t>CUGBP Elav-like family member 6</t>
  </si>
  <si>
    <t>ENSG00000188199</t>
  </si>
  <si>
    <t>NUTM2B</t>
  </si>
  <si>
    <t>NUT family member 2B</t>
  </si>
  <si>
    <t>ENSG00000134287</t>
  </si>
  <si>
    <t>ARF3</t>
  </si>
  <si>
    <t>ADP ribosylation factor 3</t>
  </si>
  <si>
    <t>ENSG00000169299</t>
  </si>
  <si>
    <t>PGM2</t>
  </si>
  <si>
    <t>phosphoglucomutase 2</t>
  </si>
  <si>
    <t>ENSG00000163728</t>
  </si>
  <si>
    <t>TTC14</t>
  </si>
  <si>
    <t>tetratricopeptide repeat domain 14</t>
  </si>
  <si>
    <t>ENSG00000158290</t>
  </si>
  <si>
    <t>CUL4B</t>
  </si>
  <si>
    <t>cullin 4B</t>
  </si>
  <si>
    <t>ENSG00000213927</t>
  </si>
  <si>
    <t>CCL27</t>
  </si>
  <si>
    <t>C-C motif chemokine ligand 27</t>
  </si>
  <si>
    <t>ENSG00000137338</t>
  </si>
  <si>
    <t>PGBD1</t>
  </si>
  <si>
    <t>piggyBac transposable element derived 1</t>
  </si>
  <si>
    <t>ENSG00000175920</t>
  </si>
  <si>
    <t>DOK7</t>
  </si>
  <si>
    <t>docking protein 7</t>
  </si>
  <si>
    <t>ENSG00000125846</t>
  </si>
  <si>
    <t>ZNF133</t>
  </si>
  <si>
    <t>zinc finger protein 133</t>
  </si>
  <si>
    <t>ENSG00000135502</t>
  </si>
  <si>
    <t>SLC26A10P</t>
  </si>
  <si>
    <t>solute carrier family 26 member 10, pseudogene</t>
  </si>
  <si>
    <t>ENSG00000291046</t>
  </si>
  <si>
    <t>MIPEPP3</t>
  </si>
  <si>
    <t>mitochondrial intermediate peptidase pseudogene 3</t>
  </si>
  <si>
    <t>LOC105376526</t>
  </si>
  <si>
    <t>uncharacterized LOC105376526</t>
  </si>
  <si>
    <t>ENSG00000183801</t>
  </si>
  <si>
    <t>OLFML1</t>
  </si>
  <si>
    <t>olfactomedin like 1</t>
  </si>
  <si>
    <t>ENSG00000244067</t>
  </si>
  <si>
    <t>GSTA2</t>
  </si>
  <si>
    <t>glutathione S-transferase alpha 2</t>
  </si>
  <si>
    <t>ENSG00000259494</t>
  </si>
  <si>
    <t>MRPL46</t>
  </si>
  <si>
    <t>mitochondrial ribosomal protein L46</t>
  </si>
  <si>
    <t>ENSG00000051009</t>
  </si>
  <si>
    <t>FHIP1B</t>
  </si>
  <si>
    <t>FHF complex subunit HOOK interacting protein 1B</t>
  </si>
  <si>
    <t>ENSG00000274386</t>
  </si>
  <si>
    <t>TMEM269</t>
  </si>
  <si>
    <t>transmembrane protein 269</t>
  </si>
  <si>
    <t>ENSG00000101188</t>
  </si>
  <si>
    <t>NTSR1</t>
  </si>
  <si>
    <t>neurotensin receptor 1</t>
  </si>
  <si>
    <t>ENSG00000168781</t>
  </si>
  <si>
    <t>PPIP5K1</t>
  </si>
  <si>
    <t>diphosphoinositol pentakisphosphate kinase 1</t>
  </si>
  <si>
    <t>ENSG00000100644</t>
  </si>
  <si>
    <t>HIF1A</t>
  </si>
  <si>
    <t>hypoxia inducible factor 1 subunit alpha</t>
  </si>
  <si>
    <t>ENSG00000153253</t>
  </si>
  <si>
    <t>SCN3A</t>
  </si>
  <si>
    <t>sodium voltage-gated channel alpha subunit 3</t>
  </si>
  <si>
    <t>ENSG00000203883</t>
  </si>
  <si>
    <t>SOX18</t>
  </si>
  <si>
    <t>SRY-box transcription factor 18</t>
  </si>
  <si>
    <t>ENSG00000229154</t>
  </si>
  <si>
    <t>KCNQ5-AS1</t>
  </si>
  <si>
    <t>KCNQ5 antisense RNA 1</t>
  </si>
  <si>
    <t>ENSG00000110107</t>
  </si>
  <si>
    <t>PRPF19</t>
  </si>
  <si>
    <t>pre-mRNA processing factor 19</t>
  </si>
  <si>
    <t>ENSG00000237693</t>
  </si>
  <si>
    <t>IRGM</t>
  </si>
  <si>
    <t>immunity related GTPase M</t>
  </si>
  <si>
    <t>NECTIN3-AS1</t>
  </si>
  <si>
    <t>NECTIN3 antisense RNA 1</t>
  </si>
  <si>
    <t>ENSG00000197530</t>
  </si>
  <si>
    <t>MIB2</t>
  </si>
  <si>
    <t>MIB E3 ubiquitin protein ligase 2</t>
  </si>
  <si>
    <t>ENSG00000196371</t>
  </si>
  <si>
    <t>FUT4</t>
  </si>
  <si>
    <t>fucosyltransferase 4</t>
  </si>
  <si>
    <t>ENSG00000116031</t>
  </si>
  <si>
    <t>CD207</t>
  </si>
  <si>
    <t>CD207 molecule</t>
  </si>
  <si>
    <t>SLC38A4-AS1</t>
  </si>
  <si>
    <t>SLC38A4 antisense RNA 1</t>
  </si>
  <si>
    <t>ENSG00000187559</t>
  </si>
  <si>
    <t>FOXD4L3</t>
  </si>
  <si>
    <t>forkhead box D4 like 3</t>
  </si>
  <si>
    <t>ENSG00000115604</t>
  </si>
  <si>
    <t>IL18R1</t>
  </si>
  <si>
    <t>interleukin 18 receptor 1</t>
  </si>
  <si>
    <t>ENSG00000170917</t>
  </si>
  <si>
    <t>NUDT6</t>
  </si>
  <si>
    <t>nudix hydrolase 6</t>
  </si>
  <si>
    <t>ENSG00000137757</t>
  </si>
  <si>
    <t>CASP5</t>
  </si>
  <si>
    <t>caspase 5</t>
  </si>
  <si>
    <t>ENSG00000276547</t>
  </si>
  <si>
    <t>PCDHGB5</t>
  </si>
  <si>
    <t>protocadherin gamma subfamily B, 5</t>
  </si>
  <si>
    <t>ENSG00000229847</t>
  </si>
  <si>
    <t>EMX2OS</t>
  </si>
  <si>
    <t>EMX2 opposite strand/antisense RNA</t>
  </si>
  <si>
    <t>ENSG00000284108</t>
  </si>
  <si>
    <t>MIR611</t>
  </si>
  <si>
    <t>microRNA 611</t>
  </si>
  <si>
    <t>ENSG00000243244</t>
  </si>
  <si>
    <t>STON1</t>
  </si>
  <si>
    <t>stonin 1</t>
  </si>
  <si>
    <t>ENSG00000284346</t>
  </si>
  <si>
    <t>MIR940</t>
  </si>
  <si>
    <t>microRNA 940</t>
  </si>
  <si>
    <t>LOC101929234</t>
  </si>
  <si>
    <t>uncharacterized LOC101929234</t>
  </si>
  <si>
    <t>ENSG00000101850</t>
  </si>
  <si>
    <t>GPR143</t>
  </si>
  <si>
    <t>G protein-coupled receptor 143</t>
  </si>
  <si>
    <t>ENSG00000167797</t>
  </si>
  <si>
    <t>CDK2AP2</t>
  </si>
  <si>
    <t>cyclin dependent kinase 2 associated protein 2</t>
  </si>
  <si>
    <t>ENSG00000235910</t>
  </si>
  <si>
    <t>APOA1-AS</t>
  </si>
  <si>
    <t>APOA1 antisense RNA</t>
  </si>
  <si>
    <t>ENSG00000117791</t>
  </si>
  <si>
    <t>MTARC2</t>
  </si>
  <si>
    <t>mitochondrial amidoxime reducing component 2</t>
  </si>
  <si>
    <t>ENSG00000114416</t>
  </si>
  <si>
    <t>FXR1</t>
  </si>
  <si>
    <t>FMR1 autosomal homolog 1</t>
  </si>
  <si>
    <t>ENSG00000172031</t>
  </si>
  <si>
    <t>EPHX4</t>
  </si>
  <si>
    <t>epoxide hydrolase 4</t>
  </si>
  <si>
    <t>ENSG00000233392</t>
  </si>
  <si>
    <t>UICLM</t>
  </si>
  <si>
    <t>up-regulated in colorectal cancer liver metastasis</t>
  </si>
  <si>
    <t>ENSG00000104880</t>
  </si>
  <si>
    <t>ARHGEF18</t>
  </si>
  <si>
    <t>Rho/Rac guanine nucleotide exchange factor 18</t>
  </si>
  <si>
    <t>ENSG00000111224</t>
  </si>
  <si>
    <t>PARP11</t>
  </si>
  <si>
    <t>poly(ADP-ribose) polymerase family member 11</t>
  </si>
  <si>
    <t>ENSG00000125637</t>
  </si>
  <si>
    <t>PSD4</t>
  </si>
  <si>
    <t>pleckstrin and Sec7 domain containing 4</t>
  </si>
  <si>
    <t>ENSG00000138356</t>
  </si>
  <si>
    <t>AOX1</t>
  </si>
  <si>
    <t>aldehyde oxidase 1</t>
  </si>
  <si>
    <t>BMS1P20</t>
  </si>
  <si>
    <t>BMS1 pseudogene 20</t>
  </si>
  <si>
    <t>ENSG00000164898</t>
  </si>
  <si>
    <t>FMC1</t>
  </si>
  <si>
    <t>formation of mitochondrial complex V assembly factor 1 homolog</t>
  </si>
  <si>
    <t>ENSG00000120875</t>
  </si>
  <si>
    <t>DUSP4</t>
  </si>
  <si>
    <t>dual specificity phosphatase 4</t>
  </si>
  <si>
    <t>ENSG00000011007</t>
  </si>
  <si>
    <t>ELOA</t>
  </si>
  <si>
    <t>elongin A</t>
  </si>
  <si>
    <t>ENSG00000013016</t>
  </si>
  <si>
    <t>EHD3</t>
  </si>
  <si>
    <t>EH domain containing 3</t>
  </si>
  <si>
    <t>ENSG00000263909</t>
  </si>
  <si>
    <t>MIR5000</t>
  </si>
  <si>
    <t>microRNA 5000</t>
  </si>
  <si>
    <t>ENSG00000241852</t>
  </si>
  <si>
    <t>C8orf58</t>
  </si>
  <si>
    <t>chromosome 8 open reading frame 58</t>
  </si>
  <si>
    <t>ENSG00000197774</t>
  </si>
  <si>
    <t>EME2</t>
  </si>
  <si>
    <t>essential meiotic structure-specific endonuclease subunit 2</t>
  </si>
  <si>
    <t>ENSG00000183230</t>
  </si>
  <si>
    <t>CTNNA3</t>
  </si>
  <si>
    <t>catenin alpha 3</t>
  </si>
  <si>
    <t>ENSG00000259207</t>
  </si>
  <si>
    <t>ITGB3</t>
  </si>
  <si>
    <t>integrin subunit beta 3</t>
  </si>
  <si>
    <t>ENSG00000183682</t>
  </si>
  <si>
    <t>BMP8A</t>
  </si>
  <si>
    <t>bone morphogenetic protein 8a</t>
  </si>
  <si>
    <t>ENSG00000213551</t>
  </si>
  <si>
    <t>DNAJC9</t>
  </si>
  <si>
    <t>DnaJ heat shock protein family (Hsp40) member C9</t>
  </si>
  <si>
    <t>LOC101929767</t>
  </si>
  <si>
    <t>uncharacterized LOC101929767</t>
  </si>
  <si>
    <t>ENSG00000125703</t>
  </si>
  <si>
    <t>ATG4C</t>
  </si>
  <si>
    <t>autophagy related 4C cysteine peptidase</t>
  </si>
  <si>
    <t>ENSG00000185130</t>
  </si>
  <si>
    <t>H2BC13</t>
  </si>
  <si>
    <t>H2B clustered histone 13</t>
  </si>
  <si>
    <t>ENSG00000162775</t>
  </si>
  <si>
    <t>RBM15</t>
  </si>
  <si>
    <t>RNA binding motif protein 15</t>
  </si>
  <si>
    <t>ENSG00000103260</t>
  </si>
  <si>
    <t>METRN</t>
  </si>
  <si>
    <t>meteorin, glial cell differentiation regulator</t>
  </si>
  <si>
    <t>ENSG00000065328</t>
  </si>
  <si>
    <t>MCM10</t>
  </si>
  <si>
    <t>minichromosome maintenance 10 replication initiation factor</t>
  </si>
  <si>
    <t>ENSG00000107551</t>
  </si>
  <si>
    <t>RASSF4</t>
  </si>
  <si>
    <t>Ras association domain family member 4</t>
  </si>
  <si>
    <t>ENSG00000291230</t>
  </si>
  <si>
    <t>NAPSB</t>
  </si>
  <si>
    <t>napsin B aspartic peptidase (pseudogene)</t>
  </si>
  <si>
    <t>ENSG00000006757</t>
  </si>
  <si>
    <t>PNPLA4</t>
  </si>
  <si>
    <t>patatin like phospholipase domain containing 4</t>
  </si>
  <si>
    <t>ENSG00000095637</t>
  </si>
  <si>
    <t>SORBS1</t>
  </si>
  <si>
    <t>sorbin and SH3 domain containing 1</t>
  </si>
  <si>
    <t>ENSG00000118160</t>
  </si>
  <si>
    <t>SLC8A2</t>
  </si>
  <si>
    <t>solute carrier family 8 member A2</t>
  </si>
  <si>
    <t>ENSG00000213123</t>
  </si>
  <si>
    <t>DYNLT2B</t>
  </si>
  <si>
    <t>dynein light chain Tctex-type 2B</t>
  </si>
  <si>
    <t>ENSG00000235437</t>
  </si>
  <si>
    <t>LINC01278</t>
  </si>
  <si>
    <t>long intergenic non-protein coding RNA 1278</t>
  </si>
  <si>
    <t>ENSG00000166263</t>
  </si>
  <si>
    <t>STXBP4</t>
  </si>
  <si>
    <t>syntaxin binding protein 4</t>
  </si>
  <si>
    <t>ENSG00000181634</t>
  </si>
  <si>
    <t>TNFSF15</t>
  </si>
  <si>
    <t>TNF superfamily member 15</t>
  </si>
  <si>
    <t>ENSG00000164535</t>
  </si>
  <si>
    <t>DAGLB</t>
  </si>
  <si>
    <t>diacylglycerol lipase beta</t>
  </si>
  <si>
    <t>ENSG00000006128</t>
  </si>
  <si>
    <t>TAC1</t>
  </si>
  <si>
    <t>tachykinin precursor 1</t>
  </si>
  <si>
    <t>ENSG00000166938</t>
  </si>
  <si>
    <t>DIS3L</t>
  </si>
  <si>
    <t>DIS3 like exosome 3'-5' exoribonuclease</t>
  </si>
  <si>
    <t>ENSG00000101266</t>
  </si>
  <si>
    <t>CSNK2A1</t>
  </si>
  <si>
    <t>casein kinase 2 alpha 1</t>
  </si>
  <si>
    <t>ENSG00000106537</t>
  </si>
  <si>
    <t>TSPAN13</t>
  </si>
  <si>
    <t>tetraspanin 13</t>
  </si>
  <si>
    <t>ENSG00000224940</t>
  </si>
  <si>
    <t>PRRT4</t>
  </si>
  <si>
    <t>proline rich transmembrane protein 4</t>
  </si>
  <si>
    <t>ENSG00000124602</t>
  </si>
  <si>
    <t>UNC5CL</t>
  </si>
  <si>
    <t>unc-5 family C-terminal like</t>
  </si>
  <si>
    <t>ENSG00000213918</t>
  </si>
  <si>
    <t>DNASE1</t>
  </si>
  <si>
    <t>deoxyribonuclease 1</t>
  </si>
  <si>
    <t>LINC00882</t>
  </si>
  <si>
    <t>long intergenic non-protein coding RNA 882</t>
  </si>
  <si>
    <t>ENSG00000154721</t>
  </si>
  <si>
    <t>JAM2</t>
  </si>
  <si>
    <t>junctional adhesion molecule 2</t>
  </si>
  <si>
    <t>ENSG00000196793</t>
  </si>
  <si>
    <t>ZNF239</t>
  </si>
  <si>
    <t>zinc finger protein 239</t>
  </si>
  <si>
    <t>ENSG00000145375</t>
  </si>
  <si>
    <t>AFG2A</t>
  </si>
  <si>
    <t>AFG2 AAA ATPase homolog A</t>
  </si>
  <si>
    <t>ENSG00000196214</t>
  </si>
  <si>
    <t>ZNF766</t>
  </si>
  <si>
    <t>zinc finger protein 766</t>
  </si>
  <si>
    <t>ENSG00000181817</t>
  </si>
  <si>
    <t>LSM10</t>
  </si>
  <si>
    <t>LSM10, U7 small nuclear RNA associated</t>
  </si>
  <si>
    <t>ENSG00000137076</t>
  </si>
  <si>
    <t>TLN1</t>
  </si>
  <si>
    <t>talin 1</t>
  </si>
  <si>
    <t>ENSG00000152433</t>
  </si>
  <si>
    <t>ZNF547</t>
  </si>
  <si>
    <t>zinc finger protein 547</t>
  </si>
  <si>
    <t>ENSG00000274300</t>
  </si>
  <si>
    <t>MIR6864</t>
  </si>
  <si>
    <t>microRNA 6864</t>
  </si>
  <si>
    <t>ENSG00000148600</t>
  </si>
  <si>
    <t>CDHR1</t>
  </si>
  <si>
    <t>cadherin related family member 1</t>
  </si>
  <si>
    <t>ENSG00000184661</t>
  </si>
  <si>
    <t>CDCA2</t>
  </si>
  <si>
    <t>cell division cycle associated 2</t>
  </si>
  <si>
    <t>ENSG00000167346</t>
  </si>
  <si>
    <t>MMP26</t>
  </si>
  <si>
    <t>matrix metallopeptidase 26</t>
  </si>
  <si>
    <t>ENSG00000109610</t>
  </si>
  <si>
    <t>SOD3</t>
  </si>
  <si>
    <t>superoxide dismutase 3</t>
  </si>
  <si>
    <t>ENSG00000108984</t>
  </si>
  <si>
    <t>MAP2K6</t>
  </si>
  <si>
    <t>mitogen-activated protein kinase kinase 6</t>
  </si>
  <si>
    <t>ENSG00000207547</t>
  </si>
  <si>
    <t>MIR25</t>
  </si>
  <si>
    <t>microRNA 25</t>
  </si>
  <si>
    <t>ENSG00000144214</t>
  </si>
  <si>
    <t>LYG1</t>
  </si>
  <si>
    <t>lysozyme g1</t>
  </si>
  <si>
    <t>ENSG00000197863</t>
  </si>
  <si>
    <t>ZNF790</t>
  </si>
  <si>
    <t>zinc finger protein 790</t>
  </si>
  <si>
    <t>ENSG00000164879</t>
  </si>
  <si>
    <t>CA3</t>
  </si>
  <si>
    <t>carbonic anhydrase 3</t>
  </si>
  <si>
    <t>ENSG00000249252</t>
  </si>
  <si>
    <t>C1QTNF7-AS1</t>
  </si>
  <si>
    <t>C1QTNF7 antisense RNA 1</t>
  </si>
  <si>
    <t>ENSG00000181035</t>
  </si>
  <si>
    <t>SLC25A42</t>
  </si>
  <si>
    <t>solute carrier family 25 member 42</t>
  </si>
  <si>
    <t>ENSG00000103160</t>
  </si>
  <si>
    <t>HSDL1</t>
  </si>
  <si>
    <t>hydroxysteroid dehydrogenase like 1</t>
  </si>
  <si>
    <t>ENSG00000168214</t>
  </si>
  <si>
    <t>RBPJ</t>
  </si>
  <si>
    <t>recombination signal binding protein for immunoglobulin kappa J region</t>
  </si>
  <si>
    <t>ENSG00000187730</t>
  </si>
  <si>
    <t>GABRD</t>
  </si>
  <si>
    <t>gamma-aminobutyric acid type A receptor subunit delta</t>
  </si>
  <si>
    <t>ENSG00000170743</t>
  </si>
  <si>
    <t>SYT9</t>
  </si>
  <si>
    <t>synaptotagmin 9</t>
  </si>
  <si>
    <t>MTRNR2L10</t>
  </si>
  <si>
    <t>MT-RNR2 like 10 (pseudogene)</t>
  </si>
  <si>
    <t>ENSG00000243678</t>
  </si>
  <si>
    <t>NME2</t>
  </si>
  <si>
    <t>NME/NM23 nucleoside diphosphate kinase 2</t>
  </si>
  <si>
    <t>ENSG00000137074</t>
  </si>
  <si>
    <t>APTX</t>
  </si>
  <si>
    <t>aprataxin</t>
  </si>
  <si>
    <t>ENSG00000119699</t>
  </si>
  <si>
    <t>TGFB3</t>
  </si>
  <si>
    <t>transforming growth factor beta 3</t>
  </si>
  <si>
    <t>ENSG00000106034</t>
  </si>
  <si>
    <t>CPED1</t>
  </si>
  <si>
    <t>cadherin like and PC-esterase domain containing 1</t>
  </si>
  <si>
    <t>ENSG00000188095</t>
  </si>
  <si>
    <t>MESP2</t>
  </si>
  <si>
    <t>mesoderm posterior bHLH transcription factor 2</t>
  </si>
  <si>
    <t>ENSG00000147853</t>
  </si>
  <si>
    <t>AK3</t>
  </si>
  <si>
    <t>adenylate kinase 3</t>
  </si>
  <si>
    <t>KIF9-AS1</t>
  </si>
  <si>
    <t>KIF9 antisense RNA 1</t>
  </si>
  <si>
    <t>ATP6AP1L</t>
  </si>
  <si>
    <t>ATPase H+ transporting accessory protein 1 like (pseudogene)</t>
  </si>
  <si>
    <t>ENSG00000145864</t>
  </si>
  <si>
    <t>GABRB2</t>
  </si>
  <si>
    <t>gamma-aminobutyric acid type A receptor subunit beta2</t>
  </si>
  <si>
    <t>ENSG00000264175</t>
  </si>
  <si>
    <t>MIR3189</t>
  </si>
  <si>
    <t>microRNA 3189</t>
  </si>
  <si>
    <t>ENSG00000109919</t>
  </si>
  <si>
    <t>MTCH2</t>
  </si>
  <si>
    <t>mitochondrial carrier 2</t>
  </si>
  <si>
    <t>ENSG00000114573</t>
  </si>
  <si>
    <t>ATP6V1A</t>
  </si>
  <si>
    <t>ATPase H+ transporting V1 subunit A</t>
  </si>
  <si>
    <t>ENSG00000231050</t>
  </si>
  <si>
    <t>GNB1-DT</t>
  </si>
  <si>
    <t>GNB1 divergent transcript</t>
  </si>
  <si>
    <t>ENSG00000150628</t>
  </si>
  <si>
    <t>SPATA4</t>
  </si>
  <si>
    <t>spermatogenesis associated 4</t>
  </si>
  <si>
    <t>ENSG00000125731</t>
  </si>
  <si>
    <t>SH2D3A</t>
  </si>
  <si>
    <t>SH2 domain containing 3A</t>
  </si>
  <si>
    <t>ENSG00000188295</t>
  </si>
  <si>
    <t>ZNF669</t>
  </si>
  <si>
    <t>zinc finger protein 669</t>
  </si>
  <si>
    <t>ENSG00000142065</t>
  </si>
  <si>
    <t>ZFP14</t>
  </si>
  <si>
    <t>ZFP14 zinc finger protein</t>
  </si>
  <si>
    <t>ENSG00000116754</t>
  </si>
  <si>
    <t>SRSF11</t>
  </si>
  <si>
    <t>serine and arginine rich splicing factor 11</t>
  </si>
  <si>
    <t>ENSG00000139835</t>
  </si>
  <si>
    <t>GRTP1</t>
  </si>
  <si>
    <t>growth hormone regulated TBC protein 1</t>
  </si>
  <si>
    <t>ENSG00000273024</t>
  </si>
  <si>
    <t>INTS4P2</t>
  </si>
  <si>
    <t>integrator complex subunit 4 pseudogene 2</t>
  </si>
  <si>
    <t>ENSG00000248360</t>
  </si>
  <si>
    <t>LINC00504</t>
  </si>
  <si>
    <t>long intergenic non-protein coding RNA 504</t>
  </si>
  <si>
    <t>ENSG00000187239</t>
  </si>
  <si>
    <t>FNBP1</t>
  </si>
  <si>
    <t>formin binding protein 1</t>
  </si>
  <si>
    <t>ENSG00000198792</t>
  </si>
  <si>
    <t>TMEM184B</t>
  </si>
  <si>
    <t>transmembrane protein 184B</t>
  </si>
  <si>
    <t>ENSG00000163608</t>
  </si>
  <si>
    <t>NEPRO</t>
  </si>
  <si>
    <t>nucleolus and neural progenitor protein</t>
  </si>
  <si>
    <t>ENSG00000266676</t>
  </si>
  <si>
    <t>MIR4297</t>
  </si>
  <si>
    <t>microRNA 4297</t>
  </si>
  <si>
    <t>ENSG00000145287</t>
  </si>
  <si>
    <t>PLAC8</t>
  </si>
  <si>
    <t>placenta associated 8</t>
  </si>
  <si>
    <t>ENSG00000168938</t>
  </si>
  <si>
    <t>PPIC</t>
  </si>
  <si>
    <t>peptidylprolyl isomerase C</t>
  </si>
  <si>
    <t>ENSG00000183287</t>
  </si>
  <si>
    <t>CCBE1</t>
  </si>
  <si>
    <t>collagen and calcium binding EGF domains 1</t>
  </si>
  <si>
    <t>ENSG00000131069</t>
  </si>
  <si>
    <t>ACSS2</t>
  </si>
  <si>
    <t>acyl-CoA synthetase short chain family member 2</t>
  </si>
  <si>
    <t>ENSG00000185798</t>
  </si>
  <si>
    <t>WDR53</t>
  </si>
  <si>
    <t>WD repeat domain 53</t>
  </si>
  <si>
    <t>ENSG00000276077</t>
  </si>
  <si>
    <t>LINC03105</t>
  </si>
  <si>
    <t>long intergenic non-protein coding RNA 3105</t>
  </si>
  <si>
    <t>ENSG00000100324</t>
  </si>
  <si>
    <t>TAB1</t>
  </si>
  <si>
    <t>TGF-beta activated kinase 1 (MAP3K7) binding protein 1</t>
  </si>
  <si>
    <t>ENSG00000173141</t>
  </si>
  <si>
    <t>MRPL57</t>
  </si>
  <si>
    <t>mitochondrial ribosomal protein L57</t>
  </si>
  <si>
    <t>ENSG00000062598</t>
  </si>
  <si>
    <t>ELMO2</t>
  </si>
  <si>
    <t>engulfment and cell motility 2</t>
  </si>
  <si>
    <t>ENSG00000100916</t>
  </si>
  <si>
    <t>BRMS1L</t>
  </si>
  <si>
    <t>BRMS1 like transcriptional repressor</t>
  </si>
  <si>
    <t>ENSG00000125870</t>
  </si>
  <si>
    <t>SNRPB2</t>
  </si>
  <si>
    <t>small nuclear ribonucleoprotein polypeptide B2</t>
  </si>
  <si>
    <t>ENSG00000099998</t>
  </si>
  <si>
    <t>GGT5</t>
  </si>
  <si>
    <t>gamma-glutamyltransferase 5</t>
  </si>
  <si>
    <t>ENSG00000211578</t>
  </si>
  <si>
    <t>MIR766</t>
  </si>
  <si>
    <t>microRNA 766</t>
  </si>
  <si>
    <t>ENSG00000186471</t>
  </si>
  <si>
    <t>AKAP14</t>
  </si>
  <si>
    <t>A-kinase anchoring protein 14</t>
  </si>
  <si>
    <t>ENSG00000170374</t>
  </si>
  <si>
    <t>SP7</t>
  </si>
  <si>
    <t>Sp7 transcription factor</t>
  </si>
  <si>
    <t>ENSG00000060069</t>
  </si>
  <si>
    <t>CTDP1</t>
  </si>
  <si>
    <t>CTD phosphatase subunit 1</t>
  </si>
  <si>
    <t>ENSG00000085415</t>
  </si>
  <si>
    <t>SEH1L</t>
  </si>
  <si>
    <t>SEH1 like nucleoporin</t>
  </si>
  <si>
    <t>ENSG00000206573</t>
  </si>
  <si>
    <t>THUMPD3-AS1</t>
  </si>
  <si>
    <t>THUMPD3 antisense RNA 1</t>
  </si>
  <si>
    <t>ENSG00000166986</t>
  </si>
  <si>
    <t>MARS1</t>
  </si>
  <si>
    <t>methionyl-tRNA synthetase 1</t>
  </si>
  <si>
    <t>ENSG00000198355</t>
  </si>
  <si>
    <t>PIM3</t>
  </si>
  <si>
    <t>Pim-3 proto-oncogene, serine/threonine kinase</t>
  </si>
  <si>
    <t>ENSG00000148248</t>
  </si>
  <si>
    <t>SURF4</t>
  </si>
  <si>
    <t>surfeit 4</t>
  </si>
  <si>
    <t>ENSG00000267796</t>
  </si>
  <si>
    <t>LIN37</t>
  </si>
  <si>
    <t>lin-37 DREAM MuvB core complex component</t>
  </si>
  <si>
    <t>ENSG00000254338</t>
  </si>
  <si>
    <t>MAFA-AS1</t>
  </si>
  <si>
    <t>MAFA antisense RNA 1</t>
  </si>
  <si>
    <t>ENSG00000083307</t>
  </si>
  <si>
    <t>GRHL2</t>
  </si>
  <si>
    <t>grainyhead like transcription factor 2</t>
  </si>
  <si>
    <t>ENSG00000149554</t>
  </si>
  <si>
    <t>CHEK1</t>
  </si>
  <si>
    <t>checkpoint kinase 1</t>
  </si>
  <si>
    <t>ENSG00000182600</t>
  </si>
  <si>
    <t>SNORC</t>
  </si>
  <si>
    <t>secondary ossification center associated regulator of chondrocyte maturation</t>
  </si>
  <si>
    <t>ENSG00000120071</t>
  </si>
  <si>
    <t>KANSL1</t>
  </si>
  <si>
    <t>KAT8 regulatory NSL complex subunit 1</t>
  </si>
  <si>
    <t>ENSG00000011347</t>
  </si>
  <si>
    <t>SYT7</t>
  </si>
  <si>
    <t>synaptotagmin 7</t>
  </si>
  <si>
    <t>ENSG00000186564</t>
  </si>
  <si>
    <t>FOXD2</t>
  </si>
  <si>
    <t>forkhead box D2</t>
  </si>
  <si>
    <t>ENSG00000228624</t>
  </si>
  <si>
    <t>HDAC2-AS2</t>
  </si>
  <si>
    <t>HDAC2 and HS3ST5 antisense RNA 2</t>
  </si>
  <si>
    <t>ENSG00000117410</t>
  </si>
  <si>
    <t>ATP6V0B</t>
  </si>
  <si>
    <t>ATPase H+ transporting V0 subunit b</t>
  </si>
  <si>
    <t>ENSG00000227124</t>
  </si>
  <si>
    <t>ZNF717</t>
  </si>
  <si>
    <t>zinc finger protein 717</t>
  </si>
  <si>
    <t>ENSG00000155428</t>
  </si>
  <si>
    <t>TRIM74</t>
  </si>
  <si>
    <t>tripartite motif containing 74</t>
  </si>
  <si>
    <t>ENSG00000163959</t>
  </si>
  <si>
    <t>SLC51A</t>
  </si>
  <si>
    <t>solute carrier family 51 subunit alpha</t>
  </si>
  <si>
    <t>ENSG00000147394</t>
  </si>
  <si>
    <t>ZNF185</t>
  </si>
  <si>
    <t>zinc finger protein 185 with LIM domain</t>
  </si>
  <si>
    <t>ENSG00000249884</t>
  </si>
  <si>
    <t>RNF103-CHMP3</t>
  </si>
  <si>
    <t>RNF103-CHMP3 readthrough</t>
  </si>
  <si>
    <t>ENSG00000125144</t>
  </si>
  <si>
    <t>MT1G</t>
  </si>
  <si>
    <t>metallothionein 1G</t>
  </si>
  <si>
    <t>ENSG00000113583</t>
  </si>
  <si>
    <t>C5orf15</t>
  </si>
  <si>
    <t>chromosome 5 open reading frame 15</t>
  </si>
  <si>
    <t>FLJ37201</t>
  </si>
  <si>
    <t>tigger transposable element derived 2 pseudogene</t>
  </si>
  <si>
    <t>ENSG00000144659</t>
  </si>
  <si>
    <t>SLC25A38</t>
  </si>
  <si>
    <t>solute carrier family 25 member 38</t>
  </si>
  <si>
    <t>ENSG00000120539</t>
  </si>
  <si>
    <t>MASTL</t>
  </si>
  <si>
    <t>microtubule associated serine/threonine kinase like</t>
  </si>
  <si>
    <t>ENSG00000178409</t>
  </si>
  <si>
    <t>BEND3</t>
  </si>
  <si>
    <t>BEN domain containing 3</t>
  </si>
  <si>
    <t>ENSG00000125755</t>
  </si>
  <si>
    <t>SYMPK</t>
  </si>
  <si>
    <t>symplekin scaffold protein</t>
  </si>
  <si>
    <t>ENSG00000101138</t>
  </si>
  <si>
    <t>CSTF1</t>
  </si>
  <si>
    <t>cleavage stimulation factor subunit 1</t>
  </si>
  <si>
    <t>ENSG00000134042</t>
  </si>
  <si>
    <t>MRO</t>
  </si>
  <si>
    <t>maestro</t>
  </si>
  <si>
    <t>ENSG00000104518</t>
  </si>
  <si>
    <t>GSDMD</t>
  </si>
  <si>
    <t>gasdermin D</t>
  </si>
  <si>
    <t>ENSG00000197134</t>
  </si>
  <si>
    <t>ZNF257</t>
  </si>
  <si>
    <t>zinc finger protein 257</t>
  </si>
  <si>
    <t>ENSG00000082929</t>
  </si>
  <si>
    <t>LINC01587</t>
  </si>
  <si>
    <t>long intergenic non-protein coding RNA 1587</t>
  </si>
  <si>
    <t>ENSG00000178226</t>
  </si>
  <si>
    <t>PRSS36</t>
  </si>
  <si>
    <t>serine protease 36</t>
  </si>
  <si>
    <t>ENSG00000103121</t>
  </si>
  <si>
    <t>CMC2</t>
  </si>
  <si>
    <t>C-X9-C motif containing 2</t>
  </si>
  <si>
    <t>ENSG00000142459</t>
  </si>
  <si>
    <t>EVI5L</t>
  </si>
  <si>
    <t>ecotropic viral integration site 5 like</t>
  </si>
  <si>
    <t>ENSG00000179335</t>
  </si>
  <si>
    <t>CLK3</t>
  </si>
  <si>
    <t>CDC like kinase 3</t>
  </si>
  <si>
    <t>ENSG00000186340</t>
  </si>
  <si>
    <t>THBS2</t>
  </si>
  <si>
    <t>thrombospondin 2</t>
  </si>
  <si>
    <t>ENSG00000142330</t>
  </si>
  <si>
    <t>CAPN10</t>
  </si>
  <si>
    <t>calpain 10</t>
  </si>
  <si>
    <t>ENSG00000106624</t>
  </si>
  <si>
    <t>AEBP1</t>
  </si>
  <si>
    <t>AE binding protein 1</t>
  </si>
  <si>
    <t>ENSG00000146477</t>
  </si>
  <si>
    <t>SLC22A3</t>
  </si>
  <si>
    <t>solute carrier family 22 member 3</t>
  </si>
  <si>
    <t>ENSG00000166484</t>
  </si>
  <si>
    <t>MAPK7</t>
  </si>
  <si>
    <t>mitogen-activated protein kinase 7</t>
  </si>
  <si>
    <t>ENSG00000184009</t>
  </si>
  <si>
    <t>ACTG1</t>
  </si>
  <si>
    <t>actin gamma 1</t>
  </si>
  <si>
    <t>ENSG00000278558</t>
  </si>
  <si>
    <t>TMEM191B</t>
  </si>
  <si>
    <t>transmembrane protein 191B</t>
  </si>
  <si>
    <t>ENSG00000259116</t>
  </si>
  <si>
    <t>HSPA2-AS1</t>
  </si>
  <si>
    <t>HSPA2 and ZBTB1 antisense RNA 1</t>
  </si>
  <si>
    <t>SNORD76</t>
  </si>
  <si>
    <t>small nucleolar RNA, C/D box 76</t>
  </si>
  <si>
    <t>ENSG00000277232</t>
  </si>
  <si>
    <t>GTSE1-DT</t>
  </si>
  <si>
    <t>GTSE1 divergent transcript</t>
  </si>
  <si>
    <t>ENSG00000204084</t>
  </si>
  <si>
    <t>INPP5B</t>
  </si>
  <si>
    <t>inositol polyphosphate-5-phosphatase B</t>
  </si>
  <si>
    <t>ENSG00000068697</t>
  </si>
  <si>
    <t>LAPTM4A</t>
  </si>
  <si>
    <t>lysosomal protein transmembrane 4 alpha</t>
  </si>
  <si>
    <t>ENSG00000283891</t>
  </si>
  <si>
    <t>MIR628</t>
  </si>
  <si>
    <t>microRNA 628</t>
  </si>
  <si>
    <t>ENSG00000076344</t>
  </si>
  <si>
    <t>RGS11</t>
  </si>
  <si>
    <t>regulator of G protein signaling 11</t>
  </si>
  <si>
    <t>ENSG00000178988</t>
  </si>
  <si>
    <t>MRFAP1L1</t>
  </si>
  <si>
    <t>Morf4 family associated protein 1 like 1</t>
  </si>
  <si>
    <t>ENSG00000181163</t>
  </si>
  <si>
    <t>NPM1</t>
  </si>
  <si>
    <t>nucleophosmin 1</t>
  </si>
  <si>
    <t>EP300-AS1</t>
  </si>
  <si>
    <t>EP300 antisense RNA 1</t>
  </si>
  <si>
    <t>ENSG00000213742</t>
  </si>
  <si>
    <t>ZNF337-AS1</t>
  </si>
  <si>
    <t>ZNF337 antisense RNA 1</t>
  </si>
  <si>
    <t>ENSG00000162804</t>
  </si>
  <si>
    <t>SNED1</t>
  </si>
  <si>
    <t>sushi, nidogen and EGF like domains 1</t>
  </si>
  <si>
    <t>ENSG00000101638</t>
  </si>
  <si>
    <t>ST8SIA5</t>
  </si>
  <si>
    <t>ST8 alpha-N-acetyl-neuraminide alpha-2,8-sialyltransferase 5</t>
  </si>
  <si>
    <t>ENSG00000115750</t>
  </si>
  <si>
    <t>TAF1B</t>
  </si>
  <si>
    <t>TATA-box binding protein associated factor, RNA polymerase I subunit B</t>
  </si>
  <si>
    <t>ENSG00000122852</t>
  </si>
  <si>
    <t>SFTPA1</t>
  </si>
  <si>
    <t>surfactant protein A1</t>
  </si>
  <si>
    <t>ENSG00000182256</t>
  </si>
  <si>
    <t>GABRG3</t>
  </si>
  <si>
    <t>gamma-aminobutyric acid type A receptor subunit gamma3</t>
  </si>
  <si>
    <t>ENSG00000189325</t>
  </si>
  <si>
    <t>BNIP5</t>
  </si>
  <si>
    <t>BCL2 interacting protein 5</t>
  </si>
  <si>
    <t>ENSG00000185818</t>
  </si>
  <si>
    <t>NAT8L</t>
  </si>
  <si>
    <t>N-acetyltransferase 8 like</t>
  </si>
  <si>
    <t>ENSG00000275043</t>
  </si>
  <si>
    <t>SNORD25</t>
  </si>
  <si>
    <t>small nucleolar RNA, C/D box 25</t>
  </si>
  <si>
    <t>ENSG00000151849</t>
  </si>
  <si>
    <t>CENPJ</t>
  </si>
  <si>
    <t>centromere protein J</t>
  </si>
  <si>
    <t>ENSG00000142494</t>
  </si>
  <si>
    <t>SLC47A1</t>
  </si>
  <si>
    <t>solute carrier family 47 member 1</t>
  </si>
  <si>
    <t>ENSG00000131100</t>
  </si>
  <si>
    <t>ATP6V1E1</t>
  </si>
  <si>
    <t>ATPase H+ transporting V1 subunit E1</t>
  </si>
  <si>
    <t>ENSG00000139613</t>
  </si>
  <si>
    <t>SMARCC2</t>
  </si>
  <si>
    <t>SWI/SNF related, matrix associated, actin dependent regulator of chromatin subfamily c member 2</t>
  </si>
  <si>
    <t>ENSG00000231028</t>
  </si>
  <si>
    <t>AHI1-DT</t>
  </si>
  <si>
    <t>AHI1 divergent transcript</t>
  </si>
  <si>
    <t>LINC01208</t>
  </si>
  <si>
    <t>long intergenic non-protein coding RNA 1208</t>
  </si>
  <si>
    <t>ENSG00000214803</t>
  </si>
  <si>
    <t>LOC101927588</t>
  </si>
  <si>
    <t>uncharacterized LOC101927588</t>
  </si>
  <si>
    <t>ENSG00000251323</t>
  </si>
  <si>
    <t>LINC02728</t>
  </si>
  <si>
    <t>long intergenic non-protein coding RNA 2728</t>
  </si>
  <si>
    <t>ENSG00000149930</t>
  </si>
  <si>
    <t>TAOK2</t>
  </si>
  <si>
    <t>TAO kinase 2</t>
  </si>
  <si>
    <t>ENSG00000183621</t>
  </si>
  <si>
    <t>ZNF438</t>
  </si>
  <si>
    <t>zinc finger protein 438</t>
  </si>
  <si>
    <t>ENSG00000258727</t>
  </si>
  <si>
    <t>AP1G2-AS1</t>
  </si>
  <si>
    <t>AP1G2 antisense RNA 1</t>
  </si>
  <si>
    <t>ENSG00000275111</t>
  </si>
  <si>
    <t>ZNF2</t>
  </si>
  <si>
    <t>zinc finger protein 2</t>
  </si>
  <si>
    <t>ENSG00000120533</t>
  </si>
  <si>
    <t>ENY2</t>
  </si>
  <si>
    <t>ENY2 transcription and export complex 2 subunit</t>
  </si>
  <si>
    <t>MIDEAS-AS1</t>
  </si>
  <si>
    <t>MIDEAS antisense RNA 1</t>
  </si>
  <si>
    <t>ENSG00000158301</t>
  </si>
  <si>
    <t>GPRASP2</t>
  </si>
  <si>
    <t>G protein-coupled receptor associated sorting protein 2</t>
  </si>
  <si>
    <t>ENSG00000213859</t>
  </si>
  <si>
    <t>KCTD11</t>
  </si>
  <si>
    <t>potassium channel tetramerization domain containing 11</t>
  </si>
  <si>
    <t>ENSG00000106868</t>
  </si>
  <si>
    <t>SUSD1</t>
  </si>
  <si>
    <t>sushi domain containing 1</t>
  </si>
  <si>
    <t>ENSG00000165995</t>
  </si>
  <si>
    <t>CACNB2</t>
  </si>
  <si>
    <t>calcium voltage-gated channel auxiliary subunit beta 2</t>
  </si>
  <si>
    <t>ENSG00000164332</t>
  </si>
  <si>
    <t>UBLCP1</t>
  </si>
  <si>
    <t>ubiquitin like domain containing CTD phosphatase 1</t>
  </si>
  <si>
    <t>ENSG00000231587</t>
  </si>
  <si>
    <t>SNORD62B</t>
  </si>
  <si>
    <t>small nucleolar RNA, C/D box 62B</t>
  </si>
  <si>
    <t>ENSG00000139233</t>
  </si>
  <si>
    <t>LLPH</t>
  </si>
  <si>
    <t>LLP homolog, long-term synaptic facilitation factor</t>
  </si>
  <si>
    <t>ENSG00000100997</t>
  </si>
  <si>
    <t>ABHD12</t>
  </si>
  <si>
    <t>abhydrolase domain containing 12, lysophospholipase</t>
  </si>
  <si>
    <t>ENSG00000167895</t>
  </si>
  <si>
    <t>TMC8</t>
  </si>
  <si>
    <t>transmembrane channel like 8</t>
  </si>
  <si>
    <t>ENSG00000215866</t>
  </si>
  <si>
    <t>LINC01356</t>
  </si>
  <si>
    <t>long intergenic non-protein coding RNA 1356</t>
  </si>
  <si>
    <t>ENSG00000135829</t>
  </si>
  <si>
    <t>DHX9</t>
  </si>
  <si>
    <t>DExH-box helicase 9</t>
  </si>
  <si>
    <t>LOC105371592</t>
  </si>
  <si>
    <t>uncharacterized LOC105371592</t>
  </si>
  <si>
    <t>ENSG00000226754</t>
  </si>
  <si>
    <t>MAGOH-DT</t>
  </si>
  <si>
    <t>MAGOH divergent transcript</t>
  </si>
  <si>
    <t>ENSG00000185551</t>
  </si>
  <si>
    <t>NR2F2</t>
  </si>
  <si>
    <t>nuclear receptor subfamily 2 group F member 2</t>
  </si>
  <si>
    <t>ENSG00000169895</t>
  </si>
  <si>
    <t>SYAP1</t>
  </si>
  <si>
    <t>synapse associated protein 1</t>
  </si>
  <si>
    <t>ENSG00000188542</t>
  </si>
  <si>
    <t>DUSP28</t>
  </si>
  <si>
    <t>dual specificity phosphatase 28</t>
  </si>
  <si>
    <t>TRNF</t>
  </si>
  <si>
    <t>tRNA-Phe</t>
  </si>
  <si>
    <t>ENSG00000237298</t>
  </si>
  <si>
    <t>TTN-AS1</t>
  </si>
  <si>
    <t>TTN antisense RNA 1</t>
  </si>
  <si>
    <t>ENSG00000136059</t>
  </si>
  <si>
    <t>VILL</t>
  </si>
  <si>
    <t>villin like</t>
  </si>
  <si>
    <t>ENSG00000108784</t>
  </si>
  <si>
    <t>NAGLU</t>
  </si>
  <si>
    <t>N-acetyl-alpha-glucosaminidase</t>
  </si>
  <si>
    <t>ENSG00000101000</t>
  </si>
  <si>
    <t>PROCR</t>
  </si>
  <si>
    <t>protein C receptor</t>
  </si>
  <si>
    <t>ENSG00000175189</t>
  </si>
  <si>
    <t>INHBC</t>
  </si>
  <si>
    <t>inhibin subunit beta C</t>
  </si>
  <si>
    <t>ENSG00000112782</t>
  </si>
  <si>
    <t>CLIC5</t>
  </si>
  <si>
    <t>chloride intracellular channel 5</t>
  </si>
  <si>
    <t>LOC105372269</t>
  </si>
  <si>
    <t>uncharacterized LOC105372269</t>
  </si>
  <si>
    <t>ENSG00000215374</t>
  </si>
  <si>
    <t>FAM66B</t>
  </si>
  <si>
    <t>family with sequence similarity 66 member B</t>
  </si>
  <si>
    <t>ENSG00000032742</t>
  </si>
  <si>
    <t>IFT88</t>
  </si>
  <si>
    <t>intraflagellar transport 88</t>
  </si>
  <si>
    <t>ENSG00000166033</t>
  </si>
  <si>
    <t>HTRA1</t>
  </si>
  <si>
    <t>HtrA serine peptidase 1</t>
  </si>
  <si>
    <t>ENSG00000290890</t>
  </si>
  <si>
    <t>PDPR2P</t>
  </si>
  <si>
    <t>pyruvate dehydrogenase phosphatase regulatory subunit 2, pseudogene</t>
  </si>
  <si>
    <t>ENSG00000147687</t>
  </si>
  <si>
    <t>TATDN1</t>
  </si>
  <si>
    <t>TatD DNase domain containing 1</t>
  </si>
  <si>
    <t>ENSG00000125618</t>
  </si>
  <si>
    <t>PAX8</t>
  </si>
  <si>
    <t>paired box 8</t>
  </si>
  <si>
    <t>ENSG00000290203</t>
  </si>
  <si>
    <t>NOX5</t>
  </si>
  <si>
    <t>NADPH oxidase 5</t>
  </si>
  <si>
    <t>ENSG00000130748</t>
  </si>
  <si>
    <t>TMEM160</t>
  </si>
  <si>
    <t>transmembrane protein 160</t>
  </si>
  <si>
    <t>ENSG00000200530</t>
  </si>
  <si>
    <t>SNORD35B</t>
  </si>
  <si>
    <t>small nucleolar RNA, C/D box 35B</t>
  </si>
  <si>
    <t>ENSG00000154822</t>
  </si>
  <si>
    <t>PLCL2</t>
  </si>
  <si>
    <t>phospholipase C like 2</t>
  </si>
  <si>
    <t>ENSG00000151062</t>
  </si>
  <si>
    <t>CACNA2D4</t>
  </si>
  <si>
    <t>calcium voltage-gated channel auxiliary subunit alpha2delta 4</t>
  </si>
  <si>
    <t>ENSG00000148735</t>
  </si>
  <si>
    <t>PLEKHS1</t>
  </si>
  <si>
    <t>pleckstrin homology domain containing S1</t>
  </si>
  <si>
    <t>ENSG00000053254</t>
  </si>
  <si>
    <t>FOXN3</t>
  </si>
  <si>
    <t>forkhead box N3</t>
  </si>
  <si>
    <t>ENSG00000151892</t>
  </si>
  <si>
    <t>GFRA1</t>
  </si>
  <si>
    <t>GDNF family receptor alpha 1</t>
  </si>
  <si>
    <t>ENSG00000290831</t>
  </si>
  <si>
    <t>NSUN5P2</t>
  </si>
  <si>
    <t>NSUN5 pseudogene 2</t>
  </si>
  <si>
    <t>ENSG00000123473</t>
  </si>
  <si>
    <t>STIL</t>
  </si>
  <si>
    <t>STIL centriolar assembly protein</t>
  </si>
  <si>
    <t>ZRANB2-AS1</t>
  </si>
  <si>
    <t>ZRANB2 antisense RNA 1</t>
  </si>
  <si>
    <t>ENSG00000160299</t>
  </si>
  <si>
    <t>PCNT</t>
  </si>
  <si>
    <t>pericentrin</t>
  </si>
  <si>
    <t>ENSG00000183775</t>
  </si>
  <si>
    <t>KCTD16</t>
  </si>
  <si>
    <t>potassium channel tetramerization domain containing 16</t>
  </si>
  <si>
    <t>ENSG00000188641</t>
  </si>
  <si>
    <t>DPYD</t>
  </si>
  <si>
    <t>dihydropyrimidine dehydrogenase</t>
  </si>
  <si>
    <t>ENSG00000180964</t>
  </si>
  <si>
    <t>TCEAL8</t>
  </si>
  <si>
    <t>transcription elongation factor A like 8</t>
  </si>
  <si>
    <t>ENSG00000117543</t>
  </si>
  <si>
    <t>DPH5</t>
  </si>
  <si>
    <t>diphthamide biosynthesis 5</t>
  </si>
  <si>
    <t>ENSG00000159197</t>
  </si>
  <si>
    <t>KCNE2</t>
  </si>
  <si>
    <t>potassium voltage-gated channel subfamily E regulatory subunit 2</t>
  </si>
  <si>
    <t>ENSG00000168481</t>
  </si>
  <si>
    <t>LGI3</t>
  </si>
  <si>
    <t>leucine rich repeat LGI family member 3</t>
  </si>
  <si>
    <t>ENSG00000078043</t>
  </si>
  <si>
    <t>PIAS2</t>
  </si>
  <si>
    <t>protein inhibitor of activated STAT 2</t>
  </si>
  <si>
    <t>ENSG00000161270</t>
  </si>
  <si>
    <t>NPHS1</t>
  </si>
  <si>
    <t>NPHS1 adhesion molecule, nephrin</t>
  </si>
  <si>
    <t>ENSG00000149182</t>
  </si>
  <si>
    <t>ARFGAP2</t>
  </si>
  <si>
    <t>ADP ribosylation factor GTPase activating protein 2</t>
  </si>
  <si>
    <t>ENSG00000158077</t>
  </si>
  <si>
    <t>NLRP14</t>
  </si>
  <si>
    <t>NLR family pyrin domain containing 14</t>
  </si>
  <si>
    <t>LOC105375302</t>
  </si>
  <si>
    <t>uncharacterized LOC105375302</t>
  </si>
  <si>
    <t>ENSG00000164821</t>
  </si>
  <si>
    <t>DEFA4</t>
  </si>
  <si>
    <t>defensin alpha 4</t>
  </si>
  <si>
    <t>ENSG00000288611</t>
  </si>
  <si>
    <t>NPBWR1</t>
  </si>
  <si>
    <t>neuropeptides B and W receptor 1</t>
  </si>
  <si>
    <t>ENSG00000168803</t>
  </si>
  <si>
    <t>ADAL</t>
  </si>
  <si>
    <t>adenosine deaminase like</t>
  </si>
  <si>
    <t>ENSG00000081853</t>
  </si>
  <si>
    <t>PCDHGA2</t>
  </si>
  <si>
    <t>protocadherin gamma subfamily A, 2</t>
  </si>
  <si>
    <t>ENSG00000149926</t>
  </si>
  <si>
    <t>TLCD3B</t>
  </si>
  <si>
    <t>TLC domain containing 3B</t>
  </si>
  <si>
    <t>ENSG00000130413</t>
  </si>
  <si>
    <t>STK33</t>
  </si>
  <si>
    <t>serine/threonine kinase 33</t>
  </si>
  <si>
    <t>ENSG00000228350</t>
  </si>
  <si>
    <t>LINC02585</t>
  </si>
  <si>
    <t>long intergenic non-protein coding RNA 2585</t>
  </si>
  <si>
    <t>ENSG00000162104</t>
  </si>
  <si>
    <t>ADCY9</t>
  </si>
  <si>
    <t>adenylate cyclase 9</t>
  </si>
  <si>
    <t>ENSG00000173349</t>
  </si>
  <si>
    <t>SFT2D3</t>
  </si>
  <si>
    <t>SFT2 domain containing 3</t>
  </si>
  <si>
    <t>ENSG00000095066</t>
  </si>
  <si>
    <t>HOOK2</t>
  </si>
  <si>
    <t>hook microtubule tethering protein 2</t>
  </si>
  <si>
    <t>GORAB-AS1</t>
  </si>
  <si>
    <t>GORAB antisense RNA 1</t>
  </si>
  <si>
    <t>ENSG00000124678</t>
  </si>
  <si>
    <t>TCP11</t>
  </si>
  <si>
    <t>t-complex 11</t>
  </si>
  <si>
    <t>ENSG00000226752</t>
  </si>
  <si>
    <t>CUTALP</t>
  </si>
  <si>
    <t>cutA divalent cation tolerance like, pseudogene</t>
  </si>
  <si>
    <t>ENSG00000283881</t>
  </si>
  <si>
    <t>MIR3916</t>
  </si>
  <si>
    <t>microRNA 3916</t>
  </si>
  <si>
    <t>ENSG00000172530</t>
  </si>
  <si>
    <t>BANP</t>
  </si>
  <si>
    <t>BTG3 associated nuclear protein</t>
  </si>
  <si>
    <t>ENSG00000116752</t>
  </si>
  <si>
    <t>BCAS2</t>
  </si>
  <si>
    <t>BCAS2 pre-mRNA processing factor</t>
  </si>
  <si>
    <t>ENSG00000115665</t>
  </si>
  <si>
    <t>SLC5A7</t>
  </si>
  <si>
    <t>solute carrier family 5 member 7</t>
  </si>
  <si>
    <t>ENSG00000101294</t>
  </si>
  <si>
    <t>HM13</t>
  </si>
  <si>
    <t>histocompatibility minor 13</t>
  </si>
  <si>
    <t>ENSG00000008311</t>
  </si>
  <si>
    <t>AASS</t>
  </si>
  <si>
    <t>aminoadipate-semialdehyde synthase</t>
  </si>
  <si>
    <t>ENSG00000139644</t>
  </si>
  <si>
    <t>TMBIM6</t>
  </si>
  <si>
    <t>transmembrane BAX inhibitor motif containing 6</t>
  </si>
  <si>
    <t>ENSG00000151466</t>
  </si>
  <si>
    <t>SCLT1</t>
  </si>
  <si>
    <t>sodium channel and clathrin linker 1</t>
  </si>
  <si>
    <t>ENSG00000031691</t>
  </si>
  <si>
    <t>CENPQ</t>
  </si>
  <si>
    <t>centromere protein Q</t>
  </si>
  <si>
    <t>ENSG00000038358</t>
  </si>
  <si>
    <t>EDC4</t>
  </si>
  <si>
    <t>enhancer of mRNA decapping 4</t>
  </si>
  <si>
    <t>ENSG00000144730</t>
  </si>
  <si>
    <t>IL17RD</t>
  </si>
  <si>
    <t>interleukin 17 receptor D</t>
  </si>
  <si>
    <t>ENSG00000172985</t>
  </si>
  <si>
    <t>SH3RF3</t>
  </si>
  <si>
    <t>SH3 domain containing ring finger 3</t>
  </si>
  <si>
    <t>ENSG00000077935</t>
  </si>
  <si>
    <t>SMC1B</t>
  </si>
  <si>
    <t>structural maintenance of chromosomes 1B</t>
  </si>
  <si>
    <t>ENSG00000186919</t>
  </si>
  <si>
    <t>ZACN</t>
  </si>
  <si>
    <t>zinc activated ion channel</t>
  </si>
  <si>
    <t>ENSG00000155329</t>
  </si>
  <si>
    <t>ZCCHC10</t>
  </si>
  <si>
    <t>zinc finger CCHC-type containing 10</t>
  </si>
  <si>
    <t>ENSG00000091972</t>
  </si>
  <si>
    <t>CD200</t>
  </si>
  <si>
    <t>CD200 molecule</t>
  </si>
  <si>
    <t>ENSG00000137764</t>
  </si>
  <si>
    <t>MAP2K5</t>
  </si>
  <si>
    <t>mitogen-activated protein kinase kinase 5</t>
  </si>
  <si>
    <t>ENSG00000138079</t>
  </si>
  <si>
    <t>SLC3A1</t>
  </si>
  <si>
    <t>solute carrier family 3 member 1</t>
  </si>
  <si>
    <t>ENSG00000142197</t>
  </si>
  <si>
    <t>DOP1B</t>
  </si>
  <si>
    <t>DOP1 leucine zipper like protein B</t>
  </si>
  <si>
    <t>ENSG00000201183</t>
  </si>
  <si>
    <t>RNVU1-3</t>
  </si>
  <si>
    <t>RNA, variant U1 small nuclear 3</t>
  </si>
  <si>
    <t>ENSG00000196323</t>
  </si>
  <si>
    <t>ZBTB44</t>
  </si>
  <si>
    <t>zinc finger and BTB domain containing 44</t>
  </si>
  <si>
    <t>ENSG00000040633</t>
  </si>
  <si>
    <t>PHF23</t>
  </si>
  <si>
    <t>PHD finger protein 23</t>
  </si>
  <si>
    <t>SEPTIN7-DT</t>
  </si>
  <si>
    <t>SEPTIN7 divergent transcript</t>
  </si>
  <si>
    <t>ENSG00000263750</t>
  </si>
  <si>
    <t>MIR548AV</t>
  </si>
  <si>
    <t>microRNA 548av</t>
  </si>
  <si>
    <t>ENSG00000186132</t>
  </si>
  <si>
    <t>C2orf76</t>
  </si>
  <si>
    <t>chromosome 2 open reading frame 76</t>
  </si>
  <si>
    <t>ENSG00000258231</t>
  </si>
  <si>
    <t>LOC100506869</t>
  </si>
  <si>
    <t>uncharacterized LOC100506869</t>
  </si>
  <si>
    <t>ENSG00000144035</t>
  </si>
  <si>
    <t>NAT8</t>
  </si>
  <si>
    <t>N-acetyltransferase 8 (putative)</t>
  </si>
  <si>
    <t>ENSG00000219438</t>
  </si>
  <si>
    <t>TAFA5</t>
  </si>
  <si>
    <t>TAFA chemokine like family member 5</t>
  </si>
  <si>
    <t>ENSG00000213171</t>
  </si>
  <si>
    <t>LINGO4</t>
  </si>
  <si>
    <t>leucine rich repeat and Ig domain containing 4</t>
  </si>
  <si>
    <t>ENSG00000291010</t>
  </si>
  <si>
    <t>MRPS31P5</t>
  </si>
  <si>
    <t>mitochondrial ribosomal protein S31 pseudogene 5</t>
  </si>
  <si>
    <t>ENSG00000100311</t>
  </si>
  <si>
    <t>PDGFB</t>
  </si>
  <si>
    <t>platelet derived growth factor subunit B</t>
  </si>
  <si>
    <t>ENSG00000114854</t>
  </si>
  <si>
    <t>TNNC1</t>
  </si>
  <si>
    <t>troponin C1, slow skeletal and cardiac type</t>
  </si>
  <si>
    <t>ENSG00000063015</t>
  </si>
  <si>
    <t>SEZ6</t>
  </si>
  <si>
    <t>seizure related 6 homolog</t>
  </si>
  <si>
    <t>ENSG00000226627</t>
  </si>
  <si>
    <t>SHANK2-AS1</t>
  </si>
  <si>
    <t>SHANK2 antisense RNA 1</t>
  </si>
  <si>
    <t>ENSG00000126464</t>
  </si>
  <si>
    <t>PRR12</t>
  </si>
  <si>
    <t>proline rich 12</t>
  </si>
  <si>
    <t>ENSG00000185359</t>
  </si>
  <si>
    <t>HGS</t>
  </si>
  <si>
    <t>hepatocyte growth factor-regulated tyrosine kinase substrate</t>
  </si>
  <si>
    <t>ENSG00000106635</t>
  </si>
  <si>
    <t>BCL7B</t>
  </si>
  <si>
    <t>BAF chromatin remodeling complex subunit BCL7B</t>
  </si>
  <si>
    <t>ENSG00000109805</t>
  </si>
  <si>
    <t>NCAPG</t>
  </si>
  <si>
    <t>non-SMC condensin I complex subunit G</t>
  </si>
  <si>
    <t>ENSG00000163162</t>
  </si>
  <si>
    <t>RNF149</t>
  </si>
  <si>
    <t>ring finger protein 149</t>
  </si>
  <si>
    <t>ENSG00000136859</t>
  </si>
  <si>
    <t>ANGPTL2</t>
  </si>
  <si>
    <t>angiopoietin like 2</t>
  </si>
  <si>
    <t>ENSG00000161082</t>
  </si>
  <si>
    <t>CELF5</t>
  </si>
  <si>
    <t>CUGBP Elav-like family member 5</t>
  </si>
  <si>
    <t>ENSG00000135749</t>
  </si>
  <si>
    <t>PCNX2</t>
  </si>
  <si>
    <t>pecanex 2</t>
  </si>
  <si>
    <t>ENSG00000264580</t>
  </si>
  <si>
    <t>MIR5692B</t>
  </si>
  <si>
    <t>microRNA 5692b</t>
  </si>
  <si>
    <t>ENSG00000178852</t>
  </si>
  <si>
    <t>EFCAB13</t>
  </si>
  <si>
    <t>EF-hand calcium binding domain 13</t>
  </si>
  <si>
    <t>ENSG00000255100</t>
  </si>
  <si>
    <t>TSKU-AS1</t>
  </si>
  <si>
    <t>TSKU antisense RNA 1</t>
  </si>
  <si>
    <t>ENSG00000172992</t>
  </si>
  <si>
    <t>DCAKD</t>
  </si>
  <si>
    <t>dephospho-CoA kinase domain containing</t>
  </si>
  <si>
    <t>ENSG00000247240</t>
  </si>
  <si>
    <t>UBL7-DT</t>
  </si>
  <si>
    <t>UBL7 divergent transcript</t>
  </si>
  <si>
    <t>ENSG00000036530</t>
  </si>
  <si>
    <t>CYP46A1</t>
  </si>
  <si>
    <t>cytochrome P450 family 46 subfamily A member 1</t>
  </si>
  <si>
    <t>ENSG00000134285</t>
  </si>
  <si>
    <t>FKBP11</t>
  </si>
  <si>
    <t>FKBP prolyl isomerase 11</t>
  </si>
  <si>
    <t>ENSG00000184374</t>
  </si>
  <si>
    <t>COLEC10</t>
  </si>
  <si>
    <t>collectin subfamily member 10</t>
  </si>
  <si>
    <t>ENSG00000154269</t>
  </si>
  <si>
    <t>ENPP3</t>
  </si>
  <si>
    <t>ectonucleotide pyrophosphatase/phosphodiesterase 3</t>
  </si>
  <si>
    <t>ENSG00000120158</t>
  </si>
  <si>
    <t>RCL1</t>
  </si>
  <si>
    <t>RNA terminal phosphate cyclase like 1</t>
  </si>
  <si>
    <t>YBX3P1</t>
  </si>
  <si>
    <t>Y-box binding protein 3 pseudogene 1</t>
  </si>
  <si>
    <t>ENSG00000140750</t>
  </si>
  <si>
    <t>ARHGAP17</t>
  </si>
  <si>
    <t>Rho GTPase activating protein 17</t>
  </si>
  <si>
    <t>ENSG00000118600</t>
  </si>
  <si>
    <t>RXYLT1</t>
  </si>
  <si>
    <t>ribitol xylosyltransferase 1</t>
  </si>
  <si>
    <t>ENSG00000138433</t>
  </si>
  <si>
    <t>CIR1</t>
  </si>
  <si>
    <t>corepressor interacting with RBPJ, CIR1</t>
  </si>
  <si>
    <t>ENSG00000140259</t>
  </si>
  <si>
    <t>MFAP1</t>
  </si>
  <si>
    <t>microfibril associated protein 1</t>
  </si>
  <si>
    <t>ENSG00000183960</t>
  </si>
  <si>
    <t>KCNH8</t>
  </si>
  <si>
    <t>potassium voltage-gated channel subfamily H member 8</t>
  </si>
  <si>
    <t>ENSG00000113889</t>
  </si>
  <si>
    <t>KNG1</t>
  </si>
  <si>
    <t>kininogen 1</t>
  </si>
  <si>
    <t>ENSG00000040731</t>
  </si>
  <si>
    <t>CDH10</t>
  </si>
  <si>
    <t>cadherin 10</t>
  </si>
  <si>
    <t>ENSG00000197114</t>
  </si>
  <si>
    <t>ZGPAT</t>
  </si>
  <si>
    <t>zinc finger CCCH-type and G-patch domain containing</t>
  </si>
  <si>
    <t>ENSG00000109099</t>
  </si>
  <si>
    <t>PMP22</t>
  </si>
  <si>
    <t>peripheral myelin protein 22</t>
  </si>
  <si>
    <t>ENSG00000116176</t>
  </si>
  <si>
    <t>TPSG1</t>
  </si>
  <si>
    <t>tryptase gamma 1</t>
  </si>
  <si>
    <t>ENSG00000134193</t>
  </si>
  <si>
    <t>REG4</t>
  </si>
  <si>
    <t>regenerating family member 4</t>
  </si>
  <si>
    <t>ENSG00000131730</t>
  </si>
  <si>
    <t>CKMT2</t>
  </si>
  <si>
    <t>creatine kinase, mitochondrial 2</t>
  </si>
  <si>
    <t>ENSG00000067445</t>
  </si>
  <si>
    <t>TRO</t>
  </si>
  <si>
    <t>trophinin</t>
  </si>
  <si>
    <t>ENSG00000235049</t>
  </si>
  <si>
    <t>LINC00940</t>
  </si>
  <si>
    <t>long intergenic non-protein coding RNA 940</t>
  </si>
  <si>
    <t>ENSG00000124721</t>
  </si>
  <si>
    <t>DNAH8</t>
  </si>
  <si>
    <t>dynein axonemal heavy chain 8</t>
  </si>
  <si>
    <t>ENSG00000166548</t>
  </si>
  <si>
    <t>TK2</t>
  </si>
  <si>
    <t>thymidine kinase 2</t>
  </si>
  <si>
    <t>ENSG00000280693</t>
  </si>
  <si>
    <t>SH3PXD2A-AS1</t>
  </si>
  <si>
    <t>SH3PXD2A antisense RNA 1</t>
  </si>
  <si>
    <t>ENSG00000134539</t>
  </si>
  <si>
    <t>KLRD1</t>
  </si>
  <si>
    <t>killer cell lectin like receptor D1</t>
  </si>
  <si>
    <t>ENSG00000115361</t>
  </si>
  <si>
    <t>ACADL</t>
  </si>
  <si>
    <t>acyl-CoA dehydrogenase long chain</t>
  </si>
  <si>
    <t>ENSG00000113749</t>
  </si>
  <si>
    <t>HRH2</t>
  </si>
  <si>
    <t>histamine receptor H2</t>
  </si>
  <si>
    <t>ENSG00000105642</t>
  </si>
  <si>
    <t>KCNN1</t>
  </si>
  <si>
    <t>potassium calcium-activated channel subfamily N member 1</t>
  </si>
  <si>
    <t>ENSG00000284158</t>
  </si>
  <si>
    <t>MIR6822</t>
  </si>
  <si>
    <t>microRNA 6822</t>
  </si>
  <si>
    <t>ENSG00000140511</t>
  </si>
  <si>
    <t>HAPLN3</t>
  </si>
  <si>
    <t>hyaluronan and proteoglycan link protein 3</t>
  </si>
  <si>
    <t>NFYC-AS1</t>
  </si>
  <si>
    <t>NFYC antisense RNA 1</t>
  </si>
  <si>
    <t>ENSG00000214087</t>
  </si>
  <si>
    <t>ARL16</t>
  </si>
  <si>
    <t>ADP ribosylation factor like GTPase 16</t>
  </si>
  <si>
    <t>ENSG00000168894</t>
  </si>
  <si>
    <t>RNF181</t>
  </si>
  <si>
    <t>ring finger protein 181</t>
  </si>
  <si>
    <t>ENSG00000183155</t>
  </si>
  <si>
    <t>RABIF</t>
  </si>
  <si>
    <t>RAB interacting factor</t>
  </si>
  <si>
    <t>LINC00900</t>
  </si>
  <si>
    <t>long intergenic non-protein coding RNA 900</t>
  </si>
  <si>
    <t>PDZK1P1</t>
  </si>
  <si>
    <t>PDZ domain containing 1 pseudogene 1</t>
  </si>
  <si>
    <t>ENSG00000189052</t>
  </si>
  <si>
    <t>CGB5</t>
  </si>
  <si>
    <t>chorionic gonadotropin subunit beta 5</t>
  </si>
  <si>
    <t>ENSG00000242802</t>
  </si>
  <si>
    <t>AP5Z1</t>
  </si>
  <si>
    <t>adaptor related protein complex 5 subunit zeta 1</t>
  </si>
  <si>
    <t>ENSG00000130584</t>
  </si>
  <si>
    <t>ZBTB46</t>
  </si>
  <si>
    <t>zinc finger and BTB domain containing 46</t>
  </si>
  <si>
    <t>ENSG00000067704</t>
  </si>
  <si>
    <t>IARS2</t>
  </si>
  <si>
    <t>isoleucyl-tRNA synthetase 2, mitochondrial</t>
  </si>
  <si>
    <t>ENSG00000145782</t>
  </si>
  <si>
    <t>ATG12</t>
  </si>
  <si>
    <t>autophagy related 12</t>
  </si>
  <si>
    <t>ENSG00000175470</t>
  </si>
  <si>
    <t>PPP2R2D</t>
  </si>
  <si>
    <t>protein phosphatase 2 regulatory subunit Bdelta</t>
  </si>
  <si>
    <t>ENSG00000177602</t>
  </si>
  <si>
    <t>HASPIN</t>
  </si>
  <si>
    <t>histone H3 associated protein kinase</t>
  </si>
  <si>
    <t>ENSG00000164073</t>
  </si>
  <si>
    <t>MFSD8</t>
  </si>
  <si>
    <t>major facilitator superfamily domain containing 8</t>
  </si>
  <si>
    <t>ENSG00000251322</t>
  </si>
  <si>
    <t>SHANK3</t>
  </si>
  <si>
    <t>SH3 and multiple ankyrin repeat domains 3</t>
  </si>
  <si>
    <t>ENSG00000204178</t>
  </si>
  <si>
    <t>MACO1</t>
  </si>
  <si>
    <t>macoilin 1</t>
  </si>
  <si>
    <t>ENSG00000092531</t>
  </si>
  <si>
    <t>SNAP23</t>
  </si>
  <si>
    <t>synaptosome associated protein 23</t>
  </si>
  <si>
    <t>ENSG00000099625</t>
  </si>
  <si>
    <t>CBARP</t>
  </si>
  <si>
    <t>CACN subunit beta associated regulatory protein</t>
  </si>
  <si>
    <t>ENSG00000241735</t>
  </si>
  <si>
    <t>FABP5P3</t>
  </si>
  <si>
    <t>fatty acid binding protein 5 pseudogene 3</t>
  </si>
  <si>
    <t>ENSG00000170037</t>
  </si>
  <si>
    <t>CNTROB</t>
  </si>
  <si>
    <t>centrobin, centriole duplication and spindle assembly protein</t>
  </si>
  <si>
    <t>ENSG00000112486</t>
  </si>
  <si>
    <t>CCR6</t>
  </si>
  <si>
    <t>C-C motif chemokine receptor 6</t>
  </si>
  <si>
    <t>ENSG00000270339</t>
  </si>
  <si>
    <t>PPIAL4H</t>
  </si>
  <si>
    <t>peptidylprolyl isomerase A like 4H</t>
  </si>
  <si>
    <t>ENSG00000182450</t>
  </si>
  <si>
    <t>KCNK4</t>
  </si>
  <si>
    <t>potassium two pore domain channel subfamily K member 4</t>
  </si>
  <si>
    <t>ENSG00000136014</t>
  </si>
  <si>
    <t>USP44</t>
  </si>
  <si>
    <t>ubiquitin specific peptidase 44</t>
  </si>
  <si>
    <t>ENSG00000102837</t>
  </si>
  <si>
    <t>OLFM4</t>
  </si>
  <si>
    <t>olfactomedin 4</t>
  </si>
  <si>
    <t>ENSG00000167080</t>
  </si>
  <si>
    <t>B4GALNT2</t>
  </si>
  <si>
    <t>beta-1,4-N-acetyl-galactosaminyltransferase 2</t>
  </si>
  <si>
    <t>IKBKB-DT</t>
  </si>
  <si>
    <t>IKBKB divergent transcript</t>
  </si>
  <si>
    <t>ENSG00000227373</t>
  </si>
  <si>
    <t>RABGAP1L-DT</t>
  </si>
  <si>
    <t>RABGAP1L divergent transcript</t>
  </si>
  <si>
    <t>ENSG00000275529</t>
  </si>
  <si>
    <t>SNORD116-4</t>
  </si>
  <si>
    <t>small nucleolar RNA, C/D box 116-4</t>
  </si>
  <si>
    <t>ENSG00000179774</t>
  </si>
  <si>
    <t>ATOH7</t>
  </si>
  <si>
    <t>atonal bHLH transcription factor 7</t>
  </si>
  <si>
    <t>ENSG00000161031</t>
  </si>
  <si>
    <t>PGLYRP2</t>
  </si>
  <si>
    <t>peptidoglycan recognition protein 2</t>
  </si>
  <si>
    <t>ENSG00000113643</t>
  </si>
  <si>
    <t>RARS1</t>
  </si>
  <si>
    <t>arginyl-tRNA synthetase 1</t>
  </si>
  <si>
    <t>ENSG00000165164</t>
  </si>
  <si>
    <t>CFAP47</t>
  </si>
  <si>
    <t>cilia and flagella associated protein 47</t>
  </si>
  <si>
    <t>ENSG00000130749</t>
  </si>
  <si>
    <t>ZC3H4</t>
  </si>
  <si>
    <t>zinc finger CCCH-type containing 4</t>
  </si>
  <si>
    <t>ENSG00000236991</t>
  </si>
  <si>
    <t>EDRF1-AS1</t>
  </si>
  <si>
    <t>EDRF1 antisense RNA 1</t>
  </si>
  <si>
    <t>ENSG00000106003</t>
  </si>
  <si>
    <t>LFNG</t>
  </si>
  <si>
    <t>LFNG O-fucosylpeptide 3-beta-N-acetylglucosaminyltransferase</t>
  </si>
  <si>
    <t>ENSG00000278677</t>
  </si>
  <si>
    <t>H2AC17</t>
  </si>
  <si>
    <t>H2A clustered histone 17</t>
  </si>
  <si>
    <t>ENSG00000125977</t>
  </si>
  <si>
    <t>EIF2S2</t>
  </si>
  <si>
    <t>eukaryotic translation initiation factor 2 subunit beta</t>
  </si>
  <si>
    <t>ENSG00000291095</t>
  </si>
  <si>
    <t>MT1DP</t>
  </si>
  <si>
    <t>metallothionein 1D, pseudogene</t>
  </si>
  <si>
    <t>ENSG00000206127</t>
  </si>
  <si>
    <t>GOLGA8O</t>
  </si>
  <si>
    <t>golgin A8 family member O</t>
  </si>
  <si>
    <t>ENSG00000139263</t>
  </si>
  <si>
    <t>LRIG3</t>
  </si>
  <si>
    <t>leucine rich repeats and immunoglobulin like domains 3</t>
  </si>
  <si>
    <t>ENSG00000005801</t>
  </si>
  <si>
    <t>ZNF195</t>
  </si>
  <si>
    <t>zinc finger protein 195</t>
  </si>
  <si>
    <t>ENSG00000162711</t>
  </si>
  <si>
    <t>NLRP3</t>
  </si>
  <si>
    <t>NLR family pyrin domain containing 3</t>
  </si>
  <si>
    <t>ENSG00000107938</t>
  </si>
  <si>
    <t>EDRF1</t>
  </si>
  <si>
    <t>erythroid differentiation regulatory factor 1</t>
  </si>
  <si>
    <t>ENSG00000183785</t>
  </si>
  <si>
    <t>TUBA8</t>
  </si>
  <si>
    <t>tubulin alpha 8</t>
  </si>
  <si>
    <t>ENSG00000169813</t>
  </si>
  <si>
    <t>HNRNPF</t>
  </si>
  <si>
    <t>heterogeneous nuclear ribonucleoprotein F</t>
  </si>
  <si>
    <t>ENSG00000186854</t>
  </si>
  <si>
    <t>TRABD2A</t>
  </si>
  <si>
    <t>TraB domain containing 2A</t>
  </si>
  <si>
    <t>ENSG00000089737</t>
  </si>
  <si>
    <t>DDX24</t>
  </si>
  <si>
    <t>DEAD-box helicase 24</t>
  </si>
  <si>
    <t>TRR-CCT3-1</t>
  </si>
  <si>
    <t>tRNA-Arg (anticodon CCT) 3-1</t>
  </si>
  <si>
    <t>ENSG00000073803</t>
  </si>
  <si>
    <t>MAP3K13</t>
  </si>
  <si>
    <t>mitogen-activated protein kinase kinase kinase 13</t>
  </si>
  <si>
    <t>DOC2GP</t>
  </si>
  <si>
    <t>double C2 domain gamma, pseudogene</t>
  </si>
  <si>
    <t>ENSG00000140416</t>
  </si>
  <si>
    <t>TPM1</t>
  </si>
  <si>
    <t>tropomyosin 1</t>
  </si>
  <si>
    <t>ENSG00000198711</t>
  </si>
  <si>
    <t>SSBP3-AS1</t>
  </si>
  <si>
    <t>SSBP3 antisense RNA 1</t>
  </si>
  <si>
    <t>CALML3-AS1</t>
  </si>
  <si>
    <t>CALML3 antisense RNA 1</t>
  </si>
  <si>
    <t>ENSG00000134375</t>
  </si>
  <si>
    <t>TIMM17A</t>
  </si>
  <si>
    <t>translocase of inner mitochondrial membrane 17A</t>
  </si>
  <si>
    <t>ENSG00000124459</t>
  </si>
  <si>
    <t>ZNF45</t>
  </si>
  <si>
    <t>zinc finger protein 45</t>
  </si>
  <si>
    <t>ENSG00000290738</t>
  </si>
  <si>
    <t>URAHP</t>
  </si>
  <si>
    <t>urate (hydroxyiso-) hydrolase, pseudogene</t>
  </si>
  <si>
    <t>LOC643339</t>
  </si>
  <si>
    <t>uncharacterized LOC643339</t>
  </si>
  <si>
    <t>ENSG00000167695</t>
  </si>
  <si>
    <t>TLCD3A</t>
  </si>
  <si>
    <t>TLC domain containing 3A</t>
  </si>
  <si>
    <t>ENSG00000148488</t>
  </si>
  <si>
    <t>ST8SIA6</t>
  </si>
  <si>
    <t>ST8 alpha-N-acetyl-neuraminide alpha-2,8-sialyltransferase 6</t>
  </si>
  <si>
    <t>ENSG00000215838</t>
  </si>
  <si>
    <t>LOC440700</t>
  </si>
  <si>
    <t>carbonic anhydrase 14 pseudogene</t>
  </si>
  <si>
    <t>ENSG00000066056</t>
  </si>
  <si>
    <t>TIE1</t>
  </si>
  <si>
    <t>tyrosine kinase with immunoglobulin like and EGF like domains 1</t>
  </si>
  <si>
    <t>ENSG00000277215</t>
  </si>
  <si>
    <t>SPANXA2-OT1</t>
  </si>
  <si>
    <t>SPANXA2 overlapping transcript 1</t>
  </si>
  <si>
    <t>LOC105373386</t>
  </si>
  <si>
    <t>uncharacterized LOC105373386</t>
  </si>
  <si>
    <t>ENSG00000266405</t>
  </si>
  <si>
    <t>CBX3P2</t>
  </si>
  <si>
    <t>CBX3 pseudogene 2</t>
  </si>
  <si>
    <t>ENSG00000145545</t>
  </si>
  <si>
    <t>SRD5A1</t>
  </si>
  <si>
    <t>steroid 5 alpha-reductase 1</t>
  </si>
  <si>
    <t>ENSG00000172247</t>
  </si>
  <si>
    <t>C1QTNF4</t>
  </si>
  <si>
    <t>C1q and TNF related 4</t>
  </si>
  <si>
    <t>ENSG00000111642</t>
  </si>
  <si>
    <t>CHD4</t>
  </si>
  <si>
    <t>chromodomain helicase DNA binding protein 4</t>
  </si>
  <si>
    <t>ENSG00000198369</t>
  </si>
  <si>
    <t>SPRED2</t>
  </si>
  <si>
    <t>sprouty related EVH1 domain containing 2</t>
  </si>
  <si>
    <t>ENSG00000169592</t>
  </si>
  <si>
    <t>INO80E</t>
  </si>
  <si>
    <t>INO80 complex subunit E</t>
  </si>
  <si>
    <t>ENSG00000145244</t>
  </si>
  <si>
    <t>CORIN</t>
  </si>
  <si>
    <t>corin, serine peptidase</t>
  </si>
  <si>
    <t>ENSG00000267709</t>
  </si>
  <si>
    <t>LOC101928844</t>
  </si>
  <si>
    <t>uncharacterized LOC101928844</t>
  </si>
  <si>
    <t>ENSG00000187260</t>
  </si>
  <si>
    <t>WDR86</t>
  </si>
  <si>
    <t>WD repeat domain 86</t>
  </si>
  <si>
    <t>ENSG00000227477</t>
  </si>
  <si>
    <t>STK4-DT</t>
  </si>
  <si>
    <t>STK4 divergent transcript</t>
  </si>
  <si>
    <t>ENSG00000151773</t>
  </si>
  <si>
    <t>CCDC122</t>
  </si>
  <si>
    <t>coiled-coil domain containing 122</t>
  </si>
  <si>
    <t>ABHD11-AS1</t>
  </si>
  <si>
    <t>ABHD11 antisense RNA 1 (tail to tail)</t>
  </si>
  <si>
    <t>ENSG00000290930</t>
  </si>
  <si>
    <t>OR7E91P</t>
  </si>
  <si>
    <t>olfactory receptor family 7 subfamily E member 91 pseudogene</t>
  </si>
  <si>
    <t>ENSG00000139146</t>
  </si>
  <si>
    <t>SINHCAF</t>
  </si>
  <si>
    <t>SIN3-HDAC complex associated factor</t>
  </si>
  <si>
    <t>ENSG00000182873</t>
  </si>
  <si>
    <t>PRKCZ-AS1</t>
  </si>
  <si>
    <t>PRKCZ antisense RNA 1</t>
  </si>
  <si>
    <t>ENSG00000187010</t>
  </si>
  <si>
    <t>RHD</t>
  </si>
  <si>
    <t>Rh blood group D antigen</t>
  </si>
  <si>
    <t>ENSG00000104131</t>
  </si>
  <si>
    <t>EIF3J</t>
  </si>
  <si>
    <t>eukaryotic translation initiation factor 3 subunit J</t>
  </si>
  <si>
    <t>CAND1.11</t>
  </si>
  <si>
    <t>uncharacterized LOC100130460</t>
  </si>
  <si>
    <t>ENSG00000188282</t>
  </si>
  <si>
    <t>RUFY4</t>
  </si>
  <si>
    <t>RUN and FYVE domain containing 4</t>
  </si>
  <si>
    <t>ENSG00000105127</t>
  </si>
  <si>
    <t>AKAP8</t>
  </si>
  <si>
    <t>A-kinase anchoring protein 8</t>
  </si>
  <si>
    <t>ENSG00000229056</t>
  </si>
  <si>
    <t>HECW2-AS1</t>
  </si>
  <si>
    <t>HECW2 antisense RNA 1</t>
  </si>
  <si>
    <t>ENSG00000164674</t>
  </si>
  <si>
    <t>SYTL3</t>
  </si>
  <si>
    <t>synaptotagmin like 3</t>
  </si>
  <si>
    <t>LOC101927572</t>
  </si>
  <si>
    <t>uncharacterized LOC101927572</t>
  </si>
  <si>
    <t>ENSG00000020633</t>
  </si>
  <si>
    <t>RUNX3</t>
  </si>
  <si>
    <t>RUNX family transcription factor 3</t>
  </si>
  <si>
    <t>ENSG00000230550</t>
  </si>
  <si>
    <t>ERLNC1</t>
  </si>
  <si>
    <t>estrogen receptor responsive lncRNA 1</t>
  </si>
  <si>
    <t>ENSG00000174807</t>
  </si>
  <si>
    <t>CD248</t>
  </si>
  <si>
    <t>CD248 molecule</t>
  </si>
  <si>
    <t>ENSG00000167434</t>
  </si>
  <si>
    <t>CA4</t>
  </si>
  <si>
    <t>carbonic anhydrase 4</t>
  </si>
  <si>
    <t>ENSG00000204277</t>
  </si>
  <si>
    <t>LINC01993</t>
  </si>
  <si>
    <t>long intergenic non-protein coding RNA 1993</t>
  </si>
  <si>
    <t>ENSG00000188155</t>
  </si>
  <si>
    <t>KRTAP10-6</t>
  </si>
  <si>
    <t>keratin associated protein 10-6</t>
  </si>
  <si>
    <t>SNORD50A</t>
  </si>
  <si>
    <t>small nucleolar RNA, C/D box 50A</t>
  </si>
  <si>
    <t>ENSG00000148335</t>
  </si>
  <si>
    <t>NTMT1</t>
  </si>
  <si>
    <t>N-terminal Xaa-Pro-Lys N-methyltransferase 1</t>
  </si>
  <si>
    <t>ENSG00000177721</t>
  </si>
  <si>
    <t>ANXA2R</t>
  </si>
  <si>
    <t>annexin A2 receptor</t>
  </si>
  <si>
    <t>ENSG00000181085</t>
  </si>
  <si>
    <t>MAPK15</t>
  </si>
  <si>
    <t>mitogen-activated protein kinase 15</t>
  </si>
  <si>
    <t>ENSG00000151687</t>
  </si>
  <si>
    <t>ANKAR</t>
  </si>
  <si>
    <t>ankyrin and armadillo repeat containing</t>
  </si>
  <si>
    <t>ENSG00000175455</t>
  </si>
  <si>
    <t>CCDC14</t>
  </si>
  <si>
    <t>coiled-coil domain containing 14</t>
  </si>
  <si>
    <t>TRN-GTT3-1</t>
  </si>
  <si>
    <t>tRNA-Asn (anticodon GTT) 3-1</t>
  </si>
  <si>
    <t>ENSG00000275549</t>
  </si>
  <si>
    <t>STPG3-AS1</t>
  </si>
  <si>
    <t>STPG3 antisense RNA 1</t>
  </si>
  <si>
    <t>MGAT4FP</t>
  </si>
  <si>
    <t>MGAT4 family member F, pseudogene</t>
  </si>
  <si>
    <t>ENSG00000143183</t>
  </si>
  <si>
    <t>TMCO1</t>
  </si>
  <si>
    <t>transmembrane and coiled-coil domains 1</t>
  </si>
  <si>
    <t>ENSG00000103222</t>
  </si>
  <si>
    <t>ABCC1</t>
  </si>
  <si>
    <t>ATP binding cassette subfamily C member 1</t>
  </si>
  <si>
    <t>ENSG00000092036</t>
  </si>
  <si>
    <t>HAUS4</t>
  </si>
  <si>
    <t>HAUS augmin like complex subunit 4</t>
  </si>
  <si>
    <t>AURKAP1</t>
  </si>
  <si>
    <t>aurora kinase A pseudogene 1</t>
  </si>
  <si>
    <t>ENSG00000196814</t>
  </si>
  <si>
    <t>MVB12B</t>
  </si>
  <si>
    <t>multivesicular body subunit 12B</t>
  </si>
  <si>
    <t>ENSG00000150773</t>
  </si>
  <si>
    <t>PIH1D2</t>
  </si>
  <si>
    <t>PIH1 domain containing 2</t>
  </si>
  <si>
    <t>ENSG00000205352</t>
  </si>
  <si>
    <t>PRR13</t>
  </si>
  <si>
    <t>proline rich 13</t>
  </si>
  <si>
    <t>ENSG00000249635</t>
  </si>
  <si>
    <t>LOC101929577</t>
  </si>
  <si>
    <t>uncharacterized LOC101929577</t>
  </si>
  <si>
    <t>ENSG00000178750</t>
  </si>
  <si>
    <t>STX19</t>
  </si>
  <si>
    <t>syntaxin 19</t>
  </si>
  <si>
    <t>ENSG00000231784</t>
  </si>
  <si>
    <t>DBIL5P</t>
  </si>
  <si>
    <t>diazepam binding inhibitor-like 5, pseudogene</t>
  </si>
  <si>
    <t>ENSG00000173852</t>
  </si>
  <si>
    <t>DPY19L1</t>
  </si>
  <si>
    <t>dpy-19 like C-mannosyltransferase 1</t>
  </si>
  <si>
    <t>ENSG00000164308</t>
  </si>
  <si>
    <t>ERAP2</t>
  </si>
  <si>
    <t>endoplasmic reticulum aminopeptidase 2</t>
  </si>
  <si>
    <t>ENSG00000100351</t>
  </si>
  <si>
    <t>GRAP2</t>
  </si>
  <si>
    <t>GRB2 related adaptor protein 2</t>
  </si>
  <si>
    <t>ENSG00000116138</t>
  </si>
  <si>
    <t>DNAJC16</t>
  </si>
  <si>
    <t>DnaJ heat shock protein family (Hsp40) member C16</t>
  </si>
  <si>
    <t>ENSG00000290382</t>
  </si>
  <si>
    <t>ZNF876P</t>
  </si>
  <si>
    <t>zinc finger protein 876, pseudogene</t>
  </si>
  <si>
    <t>ENSG00000163072</t>
  </si>
  <si>
    <t>NOSTRIN</t>
  </si>
  <si>
    <t>nitric oxide synthase trafficking</t>
  </si>
  <si>
    <t>ENSG00000232977</t>
  </si>
  <si>
    <t>LINC00327</t>
  </si>
  <si>
    <t>long intergenic non-protein coding RNA 327</t>
  </si>
  <si>
    <t>ENSG00000237248</t>
  </si>
  <si>
    <t>LINC00987</t>
  </si>
  <si>
    <t>long intergenic non-protein coding RNA 987</t>
  </si>
  <si>
    <t>ENSG00000061656</t>
  </si>
  <si>
    <t>SPAG4</t>
  </si>
  <si>
    <t>sperm associated antigen 4</t>
  </si>
  <si>
    <t>ENSG00000187860</t>
  </si>
  <si>
    <t>CCDC157</t>
  </si>
  <si>
    <t>coiled-coil domain containing 157</t>
  </si>
  <si>
    <t>ENSG00000111799</t>
  </si>
  <si>
    <t>COL12A1</t>
  </si>
  <si>
    <t>collagen type XII alpha 1 chain</t>
  </si>
  <si>
    <t>ENSG00000165807</t>
  </si>
  <si>
    <t>PPP1R36</t>
  </si>
  <si>
    <t>protein phosphatase 1 regulatory subunit 36</t>
  </si>
  <si>
    <t>ENSG00000171540</t>
  </si>
  <si>
    <t>OTP</t>
  </si>
  <si>
    <t>orthopedia homeobox</t>
  </si>
  <si>
    <t>ZNF658B</t>
  </si>
  <si>
    <t>zinc finger protein 658B (pseudogene)</t>
  </si>
  <si>
    <t>UOX</t>
  </si>
  <si>
    <t>urate oxidase (pseudogene)</t>
  </si>
  <si>
    <t>ENSG00000149403</t>
  </si>
  <si>
    <t>GRIK4</t>
  </si>
  <si>
    <t>glutamate ionotropic receptor kainate type subunit 4</t>
  </si>
  <si>
    <t>ENSG00000182093</t>
  </si>
  <si>
    <t>GET1</t>
  </si>
  <si>
    <t>guided entry of tail-anchored proteins factor 1</t>
  </si>
  <si>
    <t>ENSG00000133962</t>
  </si>
  <si>
    <t>CATSPERB</t>
  </si>
  <si>
    <t>cation channel sperm associated auxiliary subunit beta</t>
  </si>
  <si>
    <t>ENSG00000205057</t>
  </si>
  <si>
    <t>CLLU1-AS1</t>
  </si>
  <si>
    <t>CLLU1 antisense RNA 1</t>
  </si>
  <si>
    <t>LOC646471</t>
  </si>
  <si>
    <t>uncharacterized LOC646471</t>
  </si>
  <si>
    <t>ENSG00000285219</t>
  </si>
  <si>
    <t>LOC100506207</t>
  </si>
  <si>
    <t>uncharacterized LOC100506207</t>
  </si>
  <si>
    <t>ENSG00000206620</t>
  </si>
  <si>
    <t>SNORD45C</t>
  </si>
  <si>
    <t>small nucleolar RNA, C/D box 45C</t>
  </si>
  <si>
    <t>ENSG00000134884</t>
  </si>
  <si>
    <t>ARGLU1</t>
  </si>
  <si>
    <t>arginine and glutamate rich 1</t>
  </si>
  <si>
    <t>ENSG00000170348</t>
  </si>
  <si>
    <t>TMED10</t>
  </si>
  <si>
    <t>transmembrane p24 trafficking protein 10</t>
  </si>
  <si>
    <t>ENSG00000214708</t>
  </si>
  <si>
    <t>LOC105371730</t>
  </si>
  <si>
    <t>uncharacterized LOC105371730</t>
  </si>
  <si>
    <t>ENSG00000226887</t>
  </si>
  <si>
    <t>ERVMER34-1</t>
  </si>
  <si>
    <t>endogenous retrovirus group MER34 member 1, envelope</t>
  </si>
  <si>
    <t>ENSG00000277785</t>
  </si>
  <si>
    <t>SNORD116-21</t>
  </si>
  <si>
    <t>small nucleolar RNA, C/D box 116-21</t>
  </si>
  <si>
    <t>ENSG00000150625</t>
  </si>
  <si>
    <t>GPM6A</t>
  </si>
  <si>
    <t>glycoprotein M6A</t>
  </si>
  <si>
    <t>ENSG00000281404</t>
  </si>
  <si>
    <t>LINC01176</t>
  </si>
  <si>
    <t>long intergenic non-protein coding RNA 1176</t>
  </si>
  <si>
    <t>ENSG00000171552</t>
  </si>
  <si>
    <t>BCL2L1</t>
  </si>
  <si>
    <t>BCL2 like 1</t>
  </si>
  <si>
    <t>ENSG00000198804</t>
  </si>
  <si>
    <t>COX1</t>
  </si>
  <si>
    <t>cytochrome c oxidase subunit I</t>
  </si>
  <si>
    <t>ENSG00000141965</t>
  </si>
  <si>
    <t>FEM1A</t>
  </si>
  <si>
    <t>fem-1 homolog A</t>
  </si>
  <si>
    <t>LOC105372493</t>
  </si>
  <si>
    <t>uncharacterized LOC105372493</t>
  </si>
  <si>
    <t>ENSG00000186517</t>
  </si>
  <si>
    <t>ARHGAP30</t>
  </si>
  <si>
    <t>Rho GTPase activating protein 30</t>
  </si>
  <si>
    <t>ENSG00000100519</t>
  </si>
  <si>
    <t>PSMC6</t>
  </si>
  <si>
    <t>proteasome 26S subunit, ATPase 6</t>
  </si>
  <si>
    <t>ENSG00000159166</t>
  </si>
  <si>
    <t>LAD1</t>
  </si>
  <si>
    <t>ladinin 1</t>
  </si>
  <si>
    <t>LANCL1-AS1</t>
  </si>
  <si>
    <t>LANCL1 antisense RNA 1</t>
  </si>
  <si>
    <t>ENSG00000162188</t>
  </si>
  <si>
    <t>GNG3</t>
  </si>
  <si>
    <t>G protein subunit gamma 3</t>
  </si>
  <si>
    <t>ENSG00000029364</t>
  </si>
  <si>
    <t>SLC39A9</t>
  </si>
  <si>
    <t>solute carrier family 39 member 9</t>
  </si>
  <si>
    <t>ENSG00000023734</t>
  </si>
  <si>
    <t>STRAP</t>
  </si>
  <si>
    <t>serine/threonine kinase receptor associated protein</t>
  </si>
  <si>
    <t>ENSG00000233237</t>
  </si>
  <si>
    <t>LINC00472</t>
  </si>
  <si>
    <t>long intergenic non-protein coding RNA 472</t>
  </si>
  <si>
    <t>ENSG00000162267</t>
  </si>
  <si>
    <t>ITIH3</t>
  </si>
  <si>
    <t>inter-alpha-trypsin inhibitor heavy chain 3</t>
  </si>
  <si>
    <t>ENSG00000164088</t>
  </si>
  <si>
    <t>PPM1M</t>
  </si>
  <si>
    <t>protein phosphatase, Mg2+/Mn2+ dependent 1M</t>
  </si>
  <si>
    <t>ENSG00000261701</t>
  </si>
  <si>
    <t>HPR</t>
  </si>
  <si>
    <t>haptoglobin-related protein</t>
  </si>
  <si>
    <t>ENSG00000139915</t>
  </si>
  <si>
    <t>MDGA2</t>
  </si>
  <si>
    <t>MAM domain containing glycosylphosphatidylinositol anchor 2</t>
  </si>
  <si>
    <t>ENSG00000135924</t>
  </si>
  <si>
    <t>DNAJB2</t>
  </si>
  <si>
    <t>DnaJ heat shock protein family (Hsp40) member B2</t>
  </si>
  <si>
    <t>ENSG00000261678</t>
  </si>
  <si>
    <t>SCRT1</t>
  </si>
  <si>
    <t>scratch family transcriptional repressor 1</t>
  </si>
  <si>
    <t>ENSG00000127743</t>
  </si>
  <si>
    <t>IL17B</t>
  </si>
  <si>
    <t>interleukin 17B</t>
  </si>
  <si>
    <t>ENSG00000197020</t>
  </si>
  <si>
    <t>ZNF100</t>
  </si>
  <si>
    <t>zinc finger protein 100</t>
  </si>
  <si>
    <t>ENSG00000290976</t>
  </si>
  <si>
    <t>USP32P1</t>
  </si>
  <si>
    <t>ubiquitin specific peptidase 32 pseudogene 1</t>
  </si>
  <si>
    <t>MTRNR2L1</t>
  </si>
  <si>
    <t>MT-RNR2 like 1 (pseudogene)</t>
  </si>
  <si>
    <t>ENSG00000223949</t>
  </si>
  <si>
    <t>ROR1-AS1</t>
  </si>
  <si>
    <t>ROR1 antisense RNA 1</t>
  </si>
  <si>
    <t>ENSG00000197021</t>
  </si>
  <si>
    <t>EOLA2</t>
  </si>
  <si>
    <t>endothelium and lymphocyte associated ASCH domain 2</t>
  </si>
  <si>
    <t>ENSG00000115355</t>
  </si>
  <si>
    <t>CCDC88A</t>
  </si>
  <si>
    <t>coiled-coil domain containing 88A</t>
  </si>
  <si>
    <t>ENSG00000155622</t>
  </si>
  <si>
    <t>XAGE2</t>
  </si>
  <si>
    <t>X antigen family member 2</t>
  </si>
  <si>
    <t>ENSG00000251192</t>
  </si>
  <si>
    <t>ZNF674</t>
  </si>
  <si>
    <t>zinc finger protein 674</t>
  </si>
  <si>
    <t>ENSG00000172828</t>
  </si>
  <si>
    <t>CES3</t>
  </si>
  <si>
    <t>carboxylesterase 3</t>
  </si>
  <si>
    <t>ENSG00000163491</t>
  </si>
  <si>
    <t>NEK10</t>
  </si>
  <si>
    <t>NIMA related kinase 10</t>
  </si>
  <si>
    <t>ENSG00000156017</t>
  </si>
  <si>
    <t>CARNMT1</t>
  </si>
  <si>
    <t>carnosine N-methyltransferase 1</t>
  </si>
  <si>
    <t>ENSG00000110756</t>
  </si>
  <si>
    <t>HPS5</t>
  </si>
  <si>
    <t>HPS5 biogenesis of lysosomal organelles complex 2 subunit 2</t>
  </si>
  <si>
    <t>ENSG00000125454</t>
  </si>
  <si>
    <t>SLC25A19</t>
  </si>
  <si>
    <t>solute carrier family 25 member 19</t>
  </si>
  <si>
    <t>ENSG00000258710</t>
  </si>
  <si>
    <t>LINC01193</t>
  </si>
  <si>
    <t>long intergenic non-protein coding RNA 1193</t>
  </si>
  <si>
    <t>ENSG00000168887</t>
  </si>
  <si>
    <t>C2orf68</t>
  </si>
  <si>
    <t>chromosome 2 open reading frame 68</t>
  </si>
  <si>
    <t>ENSG00000232160</t>
  </si>
  <si>
    <t>RAP2C-AS1</t>
  </si>
  <si>
    <t>RAP2C antisense RNA 1</t>
  </si>
  <si>
    <t>MTRNR2L8</t>
  </si>
  <si>
    <t>MT-RNR2 like 8 (pseudogene)</t>
  </si>
  <si>
    <t>ENSG00000155100</t>
  </si>
  <si>
    <t>OTUD6B</t>
  </si>
  <si>
    <t>OTU deubiquitinase 6B</t>
  </si>
  <si>
    <t>ENSG00000156603</t>
  </si>
  <si>
    <t>MED19</t>
  </si>
  <si>
    <t>mediator complex subunit 19</t>
  </si>
  <si>
    <t>ENSG00000175548</t>
  </si>
  <si>
    <t>ALG10B</t>
  </si>
  <si>
    <t>ALG10 alpha-1,2-glucosyltransferase B</t>
  </si>
  <si>
    <t>ENSG00000118965</t>
  </si>
  <si>
    <t>WDR35</t>
  </si>
  <si>
    <t>WD repeat domain 35</t>
  </si>
  <si>
    <t>ENSG00000134146</t>
  </si>
  <si>
    <t>DPH6</t>
  </si>
  <si>
    <t>diphthamine biosynthesis 6</t>
  </si>
  <si>
    <t>ENSG00000133739</t>
  </si>
  <si>
    <t>LRRCC1</t>
  </si>
  <si>
    <t>leucine rich repeat and coiled-coil centrosomal protein 1</t>
  </si>
  <si>
    <t>ENSG00000088205</t>
  </si>
  <si>
    <t>DDX18</t>
  </si>
  <si>
    <t>DEAD-box helicase 18</t>
  </si>
  <si>
    <t>LINC01301</t>
  </si>
  <si>
    <t>long intergenic non-protein coding RNA 1301</t>
  </si>
  <si>
    <t>ENSG00000116014</t>
  </si>
  <si>
    <t>KISS1R</t>
  </si>
  <si>
    <t>KISS1 receptor</t>
  </si>
  <si>
    <t>ENSG00000132773</t>
  </si>
  <si>
    <t>TOE1</t>
  </si>
  <si>
    <t>target of EGR1, exonuclease</t>
  </si>
  <si>
    <t>ENSG00000115290</t>
  </si>
  <si>
    <t>GRB14</t>
  </si>
  <si>
    <t>growth factor receptor bound protein 14</t>
  </si>
  <si>
    <t>ENSG00000115844</t>
  </si>
  <si>
    <t>DLX2</t>
  </si>
  <si>
    <t>distal-less homeobox 2</t>
  </si>
  <si>
    <t>ENSG00000138134</t>
  </si>
  <si>
    <t>STAMBPL1</t>
  </si>
  <si>
    <t>STAM binding protein like 1</t>
  </si>
  <si>
    <t>ENSG00000115084</t>
  </si>
  <si>
    <t>SLC35F5</t>
  </si>
  <si>
    <t>solute carrier family 35 member F5</t>
  </si>
  <si>
    <t>ENSG00000143418</t>
  </si>
  <si>
    <t>CERS2</t>
  </si>
  <si>
    <t>ceramide synthase 2</t>
  </si>
  <si>
    <t>ENSG00000077454</t>
  </si>
  <si>
    <t>LRCH4</t>
  </si>
  <si>
    <t>leucine rich repeats and calponin homology domain containing 4</t>
  </si>
  <si>
    <t>ENSG00000183258</t>
  </si>
  <si>
    <t>DDX41</t>
  </si>
  <si>
    <t>DEAD-box helicase 41</t>
  </si>
  <si>
    <t>ENSG00000158966</t>
  </si>
  <si>
    <t>CACHD1</t>
  </si>
  <si>
    <t>cache domain containing 1</t>
  </si>
  <si>
    <t>CCNYL4</t>
  </si>
  <si>
    <t>cyclin Y like 4 (pseudogene)</t>
  </si>
  <si>
    <t>ENSG00000138185</t>
  </si>
  <si>
    <t>ENTPD1</t>
  </si>
  <si>
    <t>ectonucleoside triphosphate diphosphohydrolase 1</t>
  </si>
  <si>
    <t>ENSG00000108506</t>
  </si>
  <si>
    <t>INTS2</t>
  </si>
  <si>
    <t>integrator complex subunit 2</t>
  </si>
  <si>
    <t>ENSG00000244607</t>
  </si>
  <si>
    <t>CCDC13</t>
  </si>
  <si>
    <t>coiled-coil domain containing 13</t>
  </si>
  <si>
    <t>ENSG00000236511</t>
  </si>
  <si>
    <t>LINC01231</t>
  </si>
  <si>
    <t>long intergenic non-protein coding RNA 1231</t>
  </si>
  <si>
    <t>ENSG00000236668</t>
  </si>
  <si>
    <t>LHX2-AS1</t>
  </si>
  <si>
    <t>LHX2 antisense RNA 1</t>
  </si>
  <si>
    <t>ENSG00000143153</t>
  </si>
  <si>
    <t>ATP1B1</t>
  </si>
  <si>
    <t>ATPase Na+/K+ transporting subunit beta 1</t>
  </si>
  <si>
    <t>ENSG00000108001</t>
  </si>
  <si>
    <t>EBF3</t>
  </si>
  <si>
    <t>EBF transcription factor 3</t>
  </si>
  <si>
    <t>ENSG00000203942</t>
  </si>
  <si>
    <t>C10orf62</t>
  </si>
  <si>
    <t>chromosome 10 open reading frame 62</t>
  </si>
  <si>
    <t>DPH6-DT</t>
  </si>
  <si>
    <t>DPH6 divergent transcript</t>
  </si>
  <si>
    <t>ENSG00000101846</t>
  </si>
  <si>
    <t>STS</t>
  </si>
  <si>
    <t>steroid sulfatase</t>
  </si>
  <si>
    <t>ENSG00000162643</t>
  </si>
  <si>
    <t>DNAI3</t>
  </si>
  <si>
    <t>dynein axonemal intermediate chain 3</t>
  </si>
  <si>
    <t>ENSG00000100401</t>
  </si>
  <si>
    <t>RANGAP1</t>
  </si>
  <si>
    <t>Ran GTPase activating protein 1</t>
  </si>
  <si>
    <t>ENSG00000171604</t>
  </si>
  <si>
    <t>CXXC5</t>
  </si>
  <si>
    <t>CXXC finger protein 5</t>
  </si>
  <si>
    <t>ENSG00000268223</t>
  </si>
  <si>
    <t>ARL14EPL</t>
  </si>
  <si>
    <t>ADP ribosylation factor like GTPase 14 effector protein like</t>
  </si>
  <si>
    <t>ENSG00000206535</t>
  </si>
  <si>
    <t>LNP1</t>
  </si>
  <si>
    <t>leukemia NUP98 fusion partner 1</t>
  </si>
  <si>
    <t>ENSG00000183773</t>
  </si>
  <si>
    <t>AIFM3</t>
  </si>
  <si>
    <t>apoptosis inducing factor mitochondria associated 3</t>
  </si>
  <si>
    <t>ENSG00000164654</t>
  </si>
  <si>
    <t>MIOS</t>
  </si>
  <si>
    <t>meiosis regulator for oocyte development</t>
  </si>
  <si>
    <t>ENSG00000164022</t>
  </si>
  <si>
    <t>AIMP1</t>
  </si>
  <si>
    <t>aminoacyl tRNA synthetase complex interacting multifunctional protein 1</t>
  </si>
  <si>
    <t>ENSG00000133028</t>
  </si>
  <si>
    <t>SCO1</t>
  </si>
  <si>
    <t>synthesis of cytochrome C oxidase 1</t>
  </si>
  <si>
    <t>ENSG00000123444</t>
  </si>
  <si>
    <t>KBTBD4</t>
  </si>
  <si>
    <t>kelch repeat and BTB domain containing 4</t>
  </si>
  <si>
    <t>ENSG00000180061</t>
  </si>
  <si>
    <t>TMEM150B</t>
  </si>
  <si>
    <t>transmembrane protein 150B</t>
  </si>
  <si>
    <t>ENSG00000041515</t>
  </si>
  <si>
    <t>MYO16</t>
  </si>
  <si>
    <t>myosin XVI</t>
  </si>
  <si>
    <t>ENSG00000233355</t>
  </si>
  <si>
    <t>CHRM3-AS2</t>
  </si>
  <si>
    <t>CHRM3 antisense RNA 2</t>
  </si>
  <si>
    <t>ENSG00000152128</t>
  </si>
  <si>
    <t>TMEM163</t>
  </si>
  <si>
    <t>transmembrane protein 163</t>
  </si>
  <si>
    <t>ENSG00000123977</t>
  </si>
  <si>
    <t>DAW1</t>
  </si>
  <si>
    <t>dynein assembly factor with WD repeats 1</t>
  </si>
  <si>
    <t>ENSG00000157093</t>
  </si>
  <si>
    <t>LYZL4</t>
  </si>
  <si>
    <t>lysozyme like 4</t>
  </si>
  <si>
    <t>ENSG00000073584</t>
  </si>
  <si>
    <t>SMARCE1</t>
  </si>
  <si>
    <t>SWI/SNF related, matrix associated, actin dependent regulator of chromatin, subfamily e, member 1</t>
  </si>
  <si>
    <t>ENSG00000086065</t>
  </si>
  <si>
    <t>CHMP5</t>
  </si>
  <si>
    <t>charged multivesicular body protein 5</t>
  </si>
  <si>
    <t>ENSG00000164106</t>
  </si>
  <si>
    <t>SCRG1</t>
  </si>
  <si>
    <t>stimulator of chondrogenesis 1</t>
  </si>
  <si>
    <t>ENSG00000168924</t>
  </si>
  <si>
    <t>LETM1</t>
  </si>
  <si>
    <t>leucine zipper and EF-hand containing transmembrane protein 1</t>
  </si>
  <si>
    <t>ENSG00000184708</t>
  </si>
  <si>
    <t>EIF4ENIF1</t>
  </si>
  <si>
    <t>eukaryotic translation initiation factor 4E nuclear import factor 1</t>
  </si>
  <si>
    <t>ENSG00000276476</t>
  </si>
  <si>
    <t>LINC00540</t>
  </si>
  <si>
    <t>long intergenic non-protein coding RNA 540</t>
  </si>
  <si>
    <t>ENSG00000197322</t>
  </si>
  <si>
    <t>TMEM132E-DT</t>
  </si>
  <si>
    <t>TMEM132E divergent transcript</t>
  </si>
  <si>
    <t>ENSG00000163618</t>
  </si>
  <si>
    <t>CADPS</t>
  </si>
  <si>
    <t>calcium dependent secretion activator</t>
  </si>
  <si>
    <t>ENSG00000162408</t>
  </si>
  <si>
    <t>NOL9</t>
  </si>
  <si>
    <t>nucleolar protein 9</t>
  </si>
  <si>
    <t>ENSG00000136807</t>
  </si>
  <si>
    <t>CDK9</t>
  </si>
  <si>
    <t>cyclin dependent kinase 9</t>
  </si>
  <si>
    <t>ENSG00000157510</t>
  </si>
  <si>
    <t>AFAP1L1</t>
  </si>
  <si>
    <t>actin filament associated protein 1 like 1</t>
  </si>
  <si>
    <t>ENSG00000122707</t>
  </si>
  <si>
    <t>RECK</t>
  </si>
  <si>
    <t>reversion inducing cysteine rich protein with kazal motifs</t>
  </si>
  <si>
    <t>ENSG00000171612</t>
  </si>
  <si>
    <t>SLC25A33</t>
  </si>
  <si>
    <t>solute carrier family 25 member 33</t>
  </si>
  <si>
    <t>ENSG00000177663</t>
  </si>
  <si>
    <t>IL17RA</t>
  </si>
  <si>
    <t>interleukin 17 receptor A</t>
  </si>
  <si>
    <t>ENSG00000087266</t>
  </si>
  <si>
    <t>SH3BP2</t>
  </si>
  <si>
    <t>SH3 domain binding protein 2</t>
  </si>
  <si>
    <t>ENSG00000197503</t>
  </si>
  <si>
    <t>LINC00477</t>
  </si>
  <si>
    <t>long intergenic non-protein coding RNA 477</t>
  </si>
  <si>
    <t>ENSG00000197776</t>
  </si>
  <si>
    <t>KLHDC1</t>
  </si>
  <si>
    <t>kelch domain containing 1</t>
  </si>
  <si>
    <t>ENSG00000167977</t>
  </si>
  <si>
    <t>KCTD5</t>
  </si>
  <si>
    <t>potassium channel tetramerization domain containing 5</t>
  </si>
  <si>
    <t>ENSG00000184371</t>
  </si>
  <si>
    <t>CSF1</t>
  </si>
  <si>
    <t>colony stimulating factor 1</t>
  </si>
  <si>
    <t>ENSG00000007392</t>
  </si>
  <si>
    <t>LUC7L</t>
  </si>
  <si>
    <t>LUC7 like</t>
  </si>
  <si>
    <t>ENSG00000228623</t>
  </si>
  <si>
    <t>ZNF883</t>
  </si>
  <si>
    <t>zinc finger protein 883</t>
  </si>
  <si>
    <t>ENSG00000153064</t>
  </si>
  <si>
    <t>BANK1</t>
  </si>
  <si>
    <t>B cell scaffold protein with ankyrin repeats 1</t>
  </si>
  <si>
    <t>ENSG00000116032</t>
  </si>
  <si>
    <t>GRIN3B</t>
  </si>
  <si>
    <t>glutamate ionotropic receptor NMDA type subunit 3B</t>
  </si>
  <si>
    <t>ENSG00000230873</t>
  </si>
  <si>
    <t>STMND1</t>
  </si>
  <si>
    <t>stathmin domain containing 1</t>
  </si>
  <si>
    <t>ENSG00000032444</t>
  </si>
  <si>
    <t>PNPLA6</t>
  </si>
  <si>
    <t>patatin like phospholipase domain containing 6</t>
  </si>
  <si>
    <t>ENSG00000010704</t>
  </si>
  <si>
    <t>HFE</t>
  </si>
  <si>
    <t>homeostatic iron regulator</t>
  </si>
  <si>
    <t>ENSG00000189057</t>
  </si>
  <si>
    <t>FAM111B</t>
  </si>
  <si>
    <t>FAM111 trypsin like peptidase B</t>
  </si>
  <si>
    <t>ENSG00000139636</t>
  </si>
  <si>
    <t>LMBR1L</t>
  </si>
  <si>
    <t>limb development membrane protein 1 like</t>
  </si>
  <si>
    <t>SNTG2-AS1</t>
  </si>
  <si>
    <t>SNTG2 antisense RNA 1</t>
  </si>
  <si>
    <t>LOC102724135</t>
  </si>
  <si>
    <t>uncharacterized LOC102724135</t>
  </si>
  <si>
    <t>ENSG00000291021</t>
  </si>
  <si>
    <t>LOC100130849</t>
  </si>
  <si>
    <t>phosphorylase kinase catalytic subunit gamma 1 pseudogene</t>
  </si>
  <si>
    <t>ENSG00000143862</t>
  </si>
  <si>
    <t>ARL8A</t>
  </si>
  <si>
    <t>ADP ribosylation factor like GTPase 8A</t>
  </si>
  <si>
    <t>ST20-AS1</t>
  </si>
  <si>
    <t>ST20 antisense RNA 1</t>
  </si>
  <si>
    <t>ENSG00000178150</t>
  </si>
  <si>
    <t>ZNF114</t>
  </si>
  <si>
    <t>zinc finger protein 114</t>
  </si>
  <si>
    <t>ENSG00000213965</t>
  </si>
  <si>
    <t>NUDT19</t>
  </si>
  <si>
    <t>nudix hydrolase 19</t>
  </si>
  <si>
    <t>ENSG00000168556</t>
  </si>
  <si>
    <t>ING2</t>
  </si>
  <si>
    <t>inhibitor of growth family member 2</t>
  </si>
  <si>
    <t>ENSG00000075461</t>
  </si>
  <si>
    <t>CACNG4</t>
  </si>
  <si>
    <t>calcium voltage-gated channel auxiliary subunit gamma 4</t>
  </si>
  <si>
    <t>ENSG00000089116</t>
  </si>
  <si>
    <t>LHX5</t>
  </si>
  <si>
    <t>LIM homeobox 5</t>
  </si>
  <si>
    <t>ENSG00000100583</t>
  </si>
  <si>
    <t>SAMD15</t>
  </si>
  <si>
    <t>sterile alpha motif domain containing 15</t>
  </si>
  <si>
    <t>ENSG00000233122</t>
  </si>
  <si>
    <t>CTAGE7P</t>
  </si>
  <si>
    <t>CTAGE family member 7, pseudogene</t>
  </si>
  <si>
    <t>ENSG00000162814</t>
  </si>
  <si>
    <t>SPATA17</t>
  </si>
  <si>
    <t>spermatogenesis associated 17</t>
  </si>
  <si>
    <t>ENSG00000164168</t>
  </si>
  <si>
    <t>TMEM184C</t>
  </si>
  <si>
    <t>transmembrane protein 184C</t>
  </si>
  <si>
    <t>ENSG00000135898</t>
  </si>
  <si>
    <t>GPR55</t>
  </si>
  <si>
    <t>G protein-coupled receptor 55</t>
  </si>
  <si>
    <t>ENSG00000176845</t>
  </si>
  <si>
    <t>METRNL</t>
  </si>
  <si>
    <t>meteorin like, glial cell differentiation regulator</t>
  </si>
  <si>
    <t>ENSG00000130528</t>
  </si>
  <si>
    <t>HRC</t>
  </si>
  <si>
    <t>histidine rich calcium binding protein</t>
  </si>
  <si>
    <t>ENSG00000174950</t>
  </si>
  <si>
    <t>CD164L2</t>
  </si>
  <si>
    <t>CD164 molecule like 2</t>
  </si>
  <si>
    <t>ENSG00000141510</t>
  </si>
  <si>
    <t>TP53</t>
  </si>
  <si>
    <t>tumor protein p53</t>
  </si>
  <si>
    <t>ENSG00000125820</t>
  </si>
  <si>
    <t>NKX2-2</t>
  </si>
  <si>
    <t>NK2 homeobox 2</t>
  </si>
  <si>
    <t>ENSG00000188493</t>
  </si>
  <si>
    <t>ACTMAP</t>
  </si>
  <si>
    <t>actin maturation protease</t>
  </si>
  <si>
    <t>ZNF705EP</t>
  </si>
  <si>
    <t>zinc finger protein 705E, pseudogene</t>
  </si>
  <si>
    <t>ENSG00000058799</t>
  </si>
  <si>
    <t>YIPF1</t>
  </si>
  <si>
    <t>Yip1 domain family member 1</t>
  </si>
  <si>
    <t>ENSG00000163209</t>
  </si>
  <si>
    <t>SPRR3</t>
  </si>
  <si>
    <t>small proline rich protein 3</t>
  </si>
  <si>
    <t>LOC101927847</t>
  </si>
  <si>
    <t>uncharacterized LOC101927847</t>
  </si>
  <si>
    <t>ENSG00000003137</t>
  </si>
  <si>
    <t>CYP26B1</t>
  </si>
  <si>
    <t>cytochrome P450 family 26 subfamily B member 1</t>
  </si>
  <si>
    <t>ENSG00000198062</t>
  </si>
  <si>
    <t>POTEH</t>
  </si>
  <si>
    <t>POTE ankyrin domain family member H</t>
  </si>
  <si>
    <t>ENSG00000185088</t>
  </si>
  <si>
    <t>RPS27L</t>
  </si>
  <si>
    <t>ribosomal protein S27 like</t>
  </si>
  <si>
    <t>ENSG00000178187</t>
  </si>
  <si>
    <t>ZNF454</t>
  </si>
  <si>
    <t>zinc finger protein 454</t>
  </si>
  <si>
    <t>ENSG00000173918</t>
  </si>
  <si>
    <t>C1QTNF1</t>
  </si>
  <si>
    <t>C1q and TNF related 1</t>
  </si>
  <si>
    <t>ENSG00000070371</t>
  </si>
  <si>
    <t>CLTCL1</t>
  </si>
  <si>
    <t>clathrin heavy chain like 1</t>
  </si>
  <si>
    <t>ENSG00000166311</t>
  </si>
  <si>
    <t>SMPD1</t>
  </si>
  <si>
    <t>sphingomyelin phosphodiesterase 1</t>
  </si>
  <si>
    <t>ENSG00000143811</t>
  </si>
  <si>
    <t>PYCR2</t>
  </si>
  <si>
    <t>pyrroline-5-carboxylate reductase 2</t>
  </si>
  <si>
    <t>ENSG00000217930</t>
  </si>
  <si>
    <t>PAM16</t>
  </si>
  <si>
    <t>presequence translocase associated motor 16</t>
  </si>
  <si>
    <t>ENSG00000243083</t>
  </si>
  <si>
    <t>LINC00870</t>
  </si>
  <si>
    <t>long intergenic non-protein coding RNA 870</t>
  </si>
  <si>
    <t>ENSG00000263675</t>
  </si>
  <si>
    <t>MIR5581</t>
  </si>
  <si>
    <t>microRNA 5581</t>
  </si>
  <si>
    <t>ENSG00000228237</t>
  </si>
  <si>
    <t>EFCAB14-AS1</t>
  </si>
  <si>
    <t>EFCAB14 antisense RNA 1</t>
  </si>
  <si>
    <t>ENSG00000072657</t>
  </si>
  <si>
    <t>TRHDE</t>
  </si>
  <si>
    <t>thyrotropin releasing hormone degrading enzyme</t>
  </si>
  <si>
    <t>ENSG00000007237</t>
  </si>
  <si>
    <t>GAS7</t>
  </si>
  <si>
    <t>growth arrest specific 7</t>
  </si>
  <si>
    <t>ENSG00000268460</t>
  </si>
  <si>
    <t>LOC93429</t>
  </si>
  <si>
    <t>uncharacterized LOC93429</t>
  </si>
  <si>
    <t>ENSG00000281706</t>
  </si>
  <si>
    <t>LINC01012</t>
  </si>
  <si>
    <t>long intergenic non-protein coding RNA 1012</t>
  </si>
  <si>
    <t>ENSG00000187772</t>
  </si>
  <si>
    <t>LIN28B</t>
  </si>
  <si>
    <t>lin-28 homolog B</t>
  </si>
  <si>
    <t>ENSG00000105967</t>
  </si>
  <si>
    <t>TFEC</t>
  </si>
  <si>
    <t>transcription factor EC</t>
  </si>
  <si>
    <t>ENSG00000248964</t>
  </si>
  <si>
    <t>LOC101929470</t>
  </si>
  <si>
    <t>uncharacterized LOC101929470</t>
  </si>
  <si>
    <t>ENSG00000276644</t>
  </si>
  <si>
    <t>DACH1</t>
  </si>
  <si>
    <t>dachshund family transcription factor 1</t>
  </si>
  <si>
    <t>ENSG00000134917</t>
  </si>
  <si>
    <t>ADAMTS8</t>
  </si>
  <si>
    <t>ADAM metallopeptidase with thrombospondin type 1 motif 8</t>
  </si>
  <si>
    <t>ENSG00000162069</t>
  </si>
  <si>
    <t>BICDL2</t>
  </si>
  <si>
    <t>BICD family like cargo adaptor 2</t>
  </si>
  <si>
    <t>ENSG00000115896</t>
  </si>
  <si>
    <t>PLCL1</t>
  </si>
  <si>
    <t>phospholipase C like 1 (inactive)</t>
  </si>
  <si>
    <t>ENSG00000280927</t>
  </si>
  <si>
    <t>CTBP1-AS</t>
  </si>
  <si>
    <t>CTBP1 antisense RNA</t>
  </si>
  <si>
    <t>ENSG00000166598</t>
  </si>
  <si>
    <t>HSP90B1</t>
  </si>
  <si>
    <t>heat shock protein 90 beta family member 1</t>
  </si>
  <si>
    <t>ENSG00000215187</t>
  </si>
  <si>
    <t>CIMIP2B</t>
  </si>
  <si>
    <t>ciliary microtubule inner protein 2B</t>
  </si>
  <si>
    <t>ENSG00000173338</t>
  </si>
  <si>
    <t>KCNK7</t>
  </si>
  <si>
    <t>potassium two pore domain channel subfamily K member 7</t>
  </si>
  <si>
    <t>ENSG00000159479</t>
  </si>
  <si>
    <t>MED8</t>
  </si>
  <si>
    <t>mediator complex subunit 8</t>
  </si>
  <si>
    <t>ENSG00000161798</t>
  </si>
  <si>
    <t>AQP5</t>
  </si>
  <si>
    <t>aquaporin 5</t>
  </si>
  <si>
    <t>ENSG00000156150</t>
  </si>
  <si>
    <t>ALX3</t>
  </si>
  <si>
    <t>ALX homeobox 3</t>
  </si>
  <si>
    <t>ENSG00000152926</t>
  </si>
  <si>
    <t>ZNF117</t>
  </si>
  <si>
    <t>zinc finger protein 117</t>
  </si>
  <si>
    <t>ENSG00000169031</t>
  </si>
  <si>
    <t>COL4A3</t>
  </si>
  <si>
    <t>collagen type IV alpha 3 chain</t>
  </si>
  <si>
    <t>ENSG00000196126</t>
  </si>
  <si>
    <t>HLA-DRB1</t>
  </si>
  <si>
    <t>major histocompatibility complex, class II, DR beta 1</t>
  </si>
  <si>
    <t>ENSG00000152092</t>
  </si>
  <si>
    <t>ASTN1</t>
  </si>
  <si>
    <t>astrotactin 1</t>
  </si>
  <si>
    <t>ENSG00000087206</t>
  </si>
  <si>
    <t>UIMC1</t>
  </si>
  <si>
    <t>ubiquitin interaction motif containing 1</t>
  </si>
  <si>
    <t>ENSG00000163634</t>
  </si>
  <si>
    <t>THOC7</t>
  </si>
  <si>
    <t>THO complex subunit 7</t>
  </si>
  <si>
    <t>ENSG00000165475</t>
  </si>
  <si>
    <t>CRYL1</t>
  </si>
  <si>
    <t>crystallin lambda 1</t>
  </si>
  <si>
    <t>ENSG00000234377</t>
  </si>
  <si>
    <t>OBI1-AS1</t>
  </si>
  <si>
    <t>OBI1 antisense RNA 1</t>
  </si>
  <si>
    <t>ENSG00000151789</t>
  </si>
  <si>
    <t>ZNF385D</t>
  </si>
  <si>
    <t>zinc finger protein 385D</t>
  </si>
  <si>
    <t>ENSG00000166143</t>
  </si>
  <si>
    <t>PPP1R14D</t>
  </si>
  <si>
    <t>protein phosphatase 1 regulatory inhibitor subunit 14D</t>
  </si>
  <si>
    <t>ENSG00000249885</t>
  </si>
  <si>
    <t>ARHGEF38-IT1</t>
  </si>
  <si>
    <t>ARHGEF38 intronic transcript 1</t>
  </si>
  <si>
    <t>ENSG00000213390</t>
  </si>
  <si>
    <t>ARHGAP19</t>
  </si>
  <si>
    <t>Rho GTPase activating protein 19</t>
  </si>
  <si>
    <t>ENSG00000235191</t>
  </si>
  <si>
    <t>NUCB1-AS1</t>
  </si>
  <si>
    <t>NUCB1 antisense RNA 1</t>
  </si>
  <si>
    <t>TRNA</t>
  </si>
  <si>
    <t>tRNA-Ala</t>
  </si>
  <si>
    <t>ENSG00000182118</t>
  </si>
  <si>
    <t>FAM89A</t>
  </si>
  <si>
    <t>family with sequence similarity 89 member A</t>
  </si>
  <si>
    <t>ENSG00000183979</t>
  </si>
  <si>
    <t>NPB</t>
  </si>
  <si>
    <t>neuropeptide B</t>
  </si>
  <si>
    <t>ENSG00000130402</t>
  </si>
  <si>
    <t>ACTN4</t>
  </si>
  <si>
    <t>actinin alpha 4</t>
  </si>
  <si>
    <t>ENSG00000129422</t>
  </si>
  <si>
    <t>MTUS1</t>
  </si>
  <si>
    <t>microtubule associated scaffold protein 1</t>
  </si>
  <si>
    <t>ENSG00000005073</t>
  </si>
  <si>
    <t>HOXA11</t>
  </si>
  <si>
    <t>homeobox A11</t>
  </si>
  <si>
    <t>ENSG00000229589</t>
  </si>
  <si>
    <t>ACVR2B-AS1</t>
  </si>
  <si>
    <t>ACVR2B antisense RNA 1</t>
  </si>
  <si>
    <t>ENSG00000106278</t>
  </si>
  <si>
    <t>PTPRZ1</t>
  </si>
  <si>
    <t>protein tyrosine phosphatase receptor type Z1</t>
  </si>
  <si>
    <t>ENSG00000085276</t>
  </si>
  <si>
    <t>MECOM</t>
  </si>
  <si>
    <t>MDS1 and EVI1 complex locus</t>
  </si>
  <si>
    <t>ENSG00000197385</t>
  </si>
  <si>
    <t>ZNF860</t>
  </si>
  <si>
    <t>zinc finger protein 860</t>
  </si>
  <si>
    <t>ENSG00000108018</t>
  </si>
  <si>
    <t>SORCS1</t>
  </si>
  <si>
    <t>sortilin related VPS10 domain containing receptor 1</t>
  </si>
  <si>
    <t>ENSG00000178522</t>
  </si>
  <si>
    <t>AMBN</t>
  </si>
  <si>
    <t>ameloblastin</t>
  </si>
  <si>
    <t>ENSG00000126953</t>
  </si>
  <si>
    <t>TIMM8A</t>
  </si>
  <si>
    <t>translocase of inner mitochondrial membrane 8A</t>
  </si>
  <si>
    <t>ENSG00000149488</t>
  </si>
  <si>
    <t>TMC2</t>
  </si>
  <si>
    <t>transmembrane channel like 2</t>
  </si>
  <si>
    <t>ENSG00000204936</t>
  </si>
  <si>
    <t>CD177</t>
  </si>
  <si>
    <t>CD177 molecule</t>
  </si>
  <si>
    <t>ENSG00000113083</t>
  </si>
  <si>
    <t>LOX</t>
  </si>
  <si>
    <t>lysyl oxidase</t>
  </si>
  <si>
    <t>ENSG00000266423</t>
  </si>
  <si>
    <t>MIR3163</t>
  </si>
  <si>
    <t>microRNA 3163</t>
  </si>
  <si>
    <t>ENSG00000147381</t>
  </si>
  <si>
    <t>MAGEA4</t>
  </si>
  <si>
    <t>MAGE family member A4</t>
  </si>
  <si>
    <t>ENSG00000100280</t>
  </si>
  <si>
    <t>AP1B1</t>
  </si>
  <si>
    <t>adaptor related protein complex 1 subunit beta 1</t>
  </si>
  <si>
    <t>FLJ42627</t>
  </si>
  <si>
    <t>uncharacterized LOC645644</t>
  </si>
  <si>
    <t>ENSG00000184716</t>
  </si>
  <si>
    <t>SERINC4</t>
  </si>
  <si>
    <t>serine incorporator 4</t>
  </si>
  <si>
    <t>ENSG00000111875</t>
  </si>
  <si>
    <t>ASF1A</t>
  </si>
  <si>
    <t>anti-silencing function 1A histone chaperone</t>
  </si>
  <si>
    <t>ENSG00000160284</t>
  </si>
  <si>
    <t>SPATC1L</t>
  </si>
  <si>
    <t>spermatogenesis and centriole associated 1 like</t>
  </si>
  <si>
    <t>ENSG00000123178</t>
  </si>
  <si>
    <t>SPRYD7</t>
  </si>
  <si>
    <t>SPRY domain containing 7</t>
  </si>
  <si>
    <t>ENSG00000171135</t>
  </si>
  <si>
    <t>JAGN1</t>
  </si>
  <si>
    <t>jagunal homolog 1</t>
  </si>
  <si>
    <t>ENSG00000134253</t>
  </si>
  <si>
    <t>TRIM45</t>
  </si>
  <si>
    <t>tripartite motif containing 45</t>
  </si>
  <si>
    <t>ENSG00000103489</t>
  </si>
  <si>
    <t>XYLT1</t>
  </si>
  <si>
    <t>xylosyltransferase 1</t>
  </si>
  <si>
    <t>ENSG00000066697</t>
  </si>
  <si>
    <t>MSANTD3</t>
  </si>
  <si>
    <t>Myb/SANT DNA binding domain containing 3</t>
  </si>
  <si>
    <t>ENSG00000204116</t>
  </si>
  <si>
    <t>CHIC1</t>
  </si>
  <si>
    <t>cysteine rich hydrophobic domain 1</t>
  </si>
  <si>
    <t>ENSG00000185585</t>
  </si>
  <si>
    <t>OLFML2A</t>
  </si>
  <si>
    <t>olfactomedin like 2A</t>
  </si>
  <si>
    <t>ENSG00000178694</t>
  </si>
  <si>
    <t>NSUN3</t>
  </si>
  <si>
    <t>NOP2/Sun RNA methyltransferase 3</t>
  </si>
  <si>
    <t>ENSG00000213462</t>
  </si>
  <si>
    <t>ERV3-1</t>
  </si>
  <si>
    <t>endogenous retrovirus group 3 member 1, envelope</t>
  </si>
  <si>
    <t>ENSG00000124535</t>
  </si>
  <si>
    <t>WRNIP1</t>
  </si>
  <si>
    <t>WRN helicase interacting protein 1</t>
  </si>
  <si>
    <t>P2RX6P</t>
  </si>
  <si>
    <t>purinergic receptor P2X 6 pseudogene</t>
  </si>
  <si>
    <t>ENSG00000088836</t>
  </si>
  <si>
    <t>SLC4A11</t>
  </si>
  <si>
    <t>solute carrier family 4 member 11</t>
  </si>
  <si>
    <t>ENSG00000166800</t>
  </si>
  <si>
    <t>LDHAL6A</t>
  </si>
  <si>
    <t>lactate dehydrogenase A like 6A</t>
  </si>
  <si>
    <t>ENSG00000184481</t>
  </si>
  <si>
    <t>FOXO4</t>
  </si>
  <si>
    <t>forkhead box O4</t>
  </si>
  <si>
    <t>ENSG00000106128</t>
  </si>
  <si>
    <t>GHRHR</t>
  </si>
  <si>
    <t>growth hormone releasing hormone receptor</t>
  </si>
  <si>
    <t>ENSG00000176769</t>
  </si>
  <si>
    <t>TCERG1L</t>
  </si>
  <si>
    <t>transcription elongation regulator 1 like</t>
  </si>
  <si>
    <t>ENSG00000173621</t>
  </si>
  <si>
    <t>LRFN4</t>
  </si>
  <si>
    <t>leucine rich repeat and fibronectin type III domain containing 4</t>
  </si>
  <si>
    <t>ENSG00000160685</t>
  </si>
  <si>
    <t>ZBTB7B</t>
  </si>
  <si>
    <t>zinc finger and BTB domain containing 7B</t>
  </si>
  <si>
    <t>ENSG00000164162</t>
  </si>
  <si>
    <t>ANAPC10</t>
  </si>
  <si>
    <t>anaphase promoting complex subunit 10</t>
  </si>
  <si>
    <t>ENSG00000275994</t>
  </si>
  <si>
    <t>SNORA24</t>
  </si>
  <si>
    <t>small nucleolar RNA, H/ACA box 24</t>
  </si>
  <si>
    <t>NSFP1</t>
  </si>
  <si>
    <t>N-ethylmaleimide-sensitive factor pseudogene 1</t>
  </si>
  <si>
    <t>ENSG00000116350</t>
  </si>
  <si>
    <t>SRSF4</t>
  </si>
  <si>
    <t>serine and arginine rich splicing factor 4</t>
  </si>
  <si>
    <t>ENSG00000103642</t>
  </si>
  <si>
    <t>LACTB</t>
  </si>
  <si>
    <t>lactamase beta</t>
  </si>
  <si>
    <t>ENSG00000009790</t>
  </si>
  <si>
    <t>TRAF3IP3</t>
  </si>
  <si>
    <t>TRAF3 interacting protein 3</t>
  </si>
  <si>
    <t>ENSG00000128524</t>
  </si>
  <si>
    <t>ATP6V1F</t>
  </si>
  <si>
    <t>ATPase H+ transporting V1 subunit F</t>
  </si>
  <si>
    <t>ENSG00000177791</t>
  </si>
  <si>
    <t>MYOZ1</t>
  </si>
  <si>
    <t>myozenin 1</t>
  </si>
  <si>
    <t>ENSG00000169908</t>
  </si>
  <si>
    <t>TM4SF1</t>
  </si>
  <si>
    <t>transmembrane 4 L six family member 1</t>
  </si>
  <si>
    <t>ENSG00000109743</t>
  </si>
  <si>
    <t>BST1</t>
  </si>
  <si>
    <t>bone marrow stromal cell antigen 1</t>
  </si>
  <si>
    <t>ENSG00000101935</t>
  </si>
  <si>
    <t>AMMECR1</t>
  </si>
  <si>
    <t>AMMECR nuclear protein 1</t>
  </si>
  <si>
    <t>ENSG00000132840</t>
  </si>
  <si>
    <t>BHMT2</t>
  </si>
  <si>
    <t>betaine--homocysteine S-methyltransferase 2</t>
  </si>
  <si>
    <t>ENSG00000237353</t>
  </si>
  <si>
    <t>PATE4</t>
  </si>
  <si>
    <t>prostate and testis expressed 4</t>
  </si>
  <si>
    <t>LINC00469</t>
  </si>
  <si>
    <t>long intergenic non-protein coding RNA 469</t>
  </si>
  <si>
    <t>ENSG00000114204</t>
  </si>
  <si>
    <t>SERPINI2</t>
  </si>
  <si>
    <t>serpin family I member 2</t>
  </si>
  <si>
    <t>ENSG00000164687</t>
  </si>
  <si>
    <t>FABP5</t>
  </si>
  <si>
    <t>fatty acid binding protein 5</t>
  </si>
  <si>
    <t>ENSG00000106636</t>
  </si>
  <si>
    <t>YKT6</t>
  </si>
  <si>
    <t>YKT6 v-SNARE homolog</t>
  </si>
  <si>
    <t>ENSG00000238062</t>
  </si>
  <si>
    <t>SPATA3-AS1</t>
  </si>
  <si>
    <t>SPATA3 antisense RNA 1 (head to head)</t>
  </si>
  <si>
    <t>ENSG00000185527</t>
  </si>
  <si>
    <t>PDE6G</t>
  </si>
  <si>
    <t>phosphodiesterase 6G</t>
  </si>
  <si>
    <t>ENSG00000166261</t>
  </si>
  <si>
    <t>ZNF202</t>
  </si>
  <si>
    <t>zinc finger protein 202</t>
  </si>
  <si>
    <t>ENSG00000180316</t>
  </si>
  <si>
    <t>PNPLA1</t>
  </si>
  <si>
    <t>patatin like phospholipase domain containing 1</t>
  </si>
  <si>
    <t>ENSG00000104671</t>
  </si>
  <si>
    <t>DCTN6</t>
  </si>
  <si>
    <t>dynactin subunit 6</t>
  </si>
  <si>
    <t>ENSG00000130755</t>
  </si>
  <si>
    <t>GMFG</t>
  </si>
  <si>
    <t>glia maturation factor gamma</t>
  </si>
  <si>
    <t>SEPTIN7P14</t>
  </si>
  <si>
    <t>septin 7 pseudogene 14</t>
  </si>
  <si>
    <t>ENSG00000277734</t>
  </si>
  <si>
    <t>TRAC</t>
  </si>
  <si>
    <t>T cell receptor alpha constant</t>
  </si>
  <si>
    <t>ENSG00000223797</t>
  </si>
  <si>
    <t>ENTPD3-AS1</t>
  </si>
  <si>
    <t>ENTPD3 antisense RNA 1</t>
  </si>
  <si>
    <t>ENSG00000042286</t>
  </si>
  <si>
    <t>AIFM2</t>
  </si>
  <si>
    <t>apoptosis inducing factor mitochondria associated 2</t>
  </si>
  <si>
    <t>ENSG00000184260</t>
  </si>
  <si>
    <t>H2AC20</t>
  </si>
  <si>
    <t>H2A clustered histone 20</t>
  </si>
  <si>
    <t>ENSG00000118246</t>
  </si>
  <si>
    <t>FASTKD2</t>
  </si>
  <si>
    <t>FAST kinase domains 2</t>
  </si>
  <si>
    <t>ENSG00000167491</t>
  </si>
  <si>
    <t>GATAD2A</t>
  </si>
  <si>
    <t>GATA zinc finger domain containing 2A</t>
  </si>
  <si>
    <t>ENSG00000125944</t>
  </si>
  <si>
    <t>HNRNPR</t>
  </si>
  <si>
    <t>heterogeneous nuclear ribonucleoprotein R</t>
  </si>
  <si>
    <t>ENSG00000151690</t>
  </si>
  <si>
    <t>MFSD6</t>
  </si>
  <si>
    <t>major facilitator superfamily domain containing 6</t>
  </si>
  <si>
    <t>ENSG00000100038</t>
  </si>
  <si>
    <t>TOP3B</t>
  </si>
  <si>
    <t>DNA topoisomerase III beta</t>
  </si>
  <si>
    <t>ENSG00000182324</t>
  </si>
  <si>
    <t>KCNJ14</t>
  </si>
  <si>
    <t>potassium inwardly rectifying channel subfamily J member 14</t>
  </si>
  <si>
    <t>ENSG00000138780</t>
  </si>
  <si>
    <t>GSTCD</t>
  </si>
  <si>
    <t>glutathione S-transferase C-terminal domain containing</t>
  </si>
  <si>
    <t>ENSG00000286125</t>
  </si>
  <si>
    <t>ZIM2-AS1</t>
  </si>
  <si>
    <t>ZIM2 antisense RNA 1</t>
  </si>
  <si>
    <t>ENSG00000260852</t>
  </si>
  <si>
    <t>FBXL19-AS1</t>
  </si>
  <si>
    <t>FBXL19 antisense RNA 1</t>
  </si>
  <si>
    <t>ENSG00000135736</t>
  </si>
  <si>
    <t>CCDC102A</t>
  </si>
  <si>
    <t>coiled-coil domain containing 102A</t>
  </si>
  <si>
    <t>HP09053</t>
  </si>
  <si>
    <t>uncharacterized LOC101929357</t>
  </si>
  <si>
    <t>ENSG00000196890</t>
  </si>
  <si>
    <t>H2BC26</t>
  </si>
  <si>
    <t>H2B clustered histone 26</t>
  </si>
  <si>
    <t>ENSG00000136040</t>
  </si>
  <si>
    <t>PLXNC1</t>
  </si>
  <si>
    <t>plexin C1</t>
  </si>
  <si>
    <t>ENSG00000159289</t>
  </si>
  <si>
    <t>GOLGA6A</t>
  </si>
  <si>
    <t>golgin A6 family member A</t>
  </si>
  <si>
    <t>ENSG00000258279</t>
  </si>
  <si>
    <t>LINC00592</t>
  </si>
  <si>
    <t>long intergenic non-protein coding RNA 592</t>
  </si>
  <si>
    <t>ENSG00000116809</t>
  </si>
  <si>
    <t>ZBTB17</t>
  </si>
  <si>
    <t>zinc finger and BTB domain containing 17</t>
  </si>
  <si>
    <t>ENSG00000156599</t>
  </si>
  <si>
    <t>ZDHHC5</t>
  </si>
  <si>
    <t>zinc finger DHHC-type palmitoyltransferase 5</t>
  </si>
  <si>
    <t>LOC102723534</t>
  </si>
  <si>
    <t>HECT and RLD domain containing E3 ubiquitin protein ligase 2 pseudogene</t>
  </si>
  <si>
    <t>ENSG00000177000</t>
  </si>
  <si>
    <t>MTHFR</t>
  </si>
  <si>
    <t>methylenetetrahydrofolate reductase</t>
  </si>
  <si>
    <t>ENSG00000100167</t>
  </si>
  <si>
    <t>SEPTIN3</t>
  </si>
  <si>
    <t>septin 3</t>
  </si>
  <si>
    <t>ENSG00000143742</t>
  </si>
  <si>
    <t>SRP9</t>
  </si>
  <si>
    <t>signal recognition particle 9</t>
  </si>
  <si>
    <t>ENSG00000114349</t>
  </si>
  <si>
    <t>GNAT1</t>
  </si>
  <si>
    <t>G protein subunit alpha transducin 1</t>
  </si>
  <si>
    <t>ENSG00000186063</t>
  </si>
  <si>
    <t>AIDA</t>
  </si>
  <si>
    <t>axin interactor, dorsalization associated</t>
  </si>
  <si>
    <t>ENSG00000078804</t>
  </si>
  <si>
    <t>TP53INP2</t>
  </si>
  <si>
    <t>tumor protein p53 inducible nuclear protein 2</t>
  </si>
  <si>
    <t>ENSG00000010322</t>
  </si>
  <si>
    <t>NISCH</t>
  </si>
  <si>
    <t>nischarin</t>
  </si>
  <si>
    <t>ENSG00000100201</t>
  </si>
  <si>
    <t>DDX17</t>
  </si>
  <si>
    <t>DEAD-box helicase 17</t>
  </si>
  <si>
    <t>ENSG00000276462</t>
  </si>
  <si>
    <t>LINC03025</t>
  </si>
  <si>
    <t>long intergenic non-protein coding RNA 3025</t>
  </si>
  <si>
    <t>ENSG00000177875</t>
  </si>
  <si>
    <t>CCDC184</t>
  </si>
  <si>
    <t>coiled-coil domain containing 184</t>
  </si>
  <si>
    <t>ENSG00000281106</t>
  </si>
  <si>
    <t>TMEM272</t>
  </si>
  <si>
    <t>transmembrane protein 272</t>
  </si>
  <si>
    <t>ENSG00000152910</t>
  </si>
  <si>
    <t>CNTNAP4</t>
  </si>
  <si>
    <t>contactin associated protein family member 4</t>
  </si>
  <si>
    <t>ENSG00000197093</t>
  </si>
  <si>
    <t>GAL3ST4</t>
  </si>
  <si>
    <t>galactose-3-O-sulfotransferase 4</t>
  </si>
  <si>
    <t>ENSG00000171824</t>
  </si>
  <si>
    <t>EXOSC10</t>
  </si>
  <si>
    <t>exosome component 10</t>
  </si>
  <si>
    <t>ENSG00000114547</t>
  </si>
  <si>
    <t>ROPN1B</t>
  </si>
  <si>
    <t>rhophilin associated tail protein 1B</t>
  </si>
  <si>
    <t>ENSG00000167483</t>
  </si>
  <si>
    <t>NIBAN3</t>
  </si>
  <si>
    <t>niban apoptosis regulator 3</t>
  </si>
  <si>
    <t>ENSG00000197409</t>
  </si>
  <si>
    <t>H3C4</t>
  </si>
  <si>
    <t>H3 clustered histone 4</t>
  </si>
  <si>
    <t>ENSG00000168899</t>
  </si>
  <si>
    <t>VAMP5</t>
  </si>
  <si>
    <t>vesicle associated membrane protein 5</t>
  </si>
  <si>
    <t>ENSG00000167173</t>
  </si>
  <si>
    <t>C15orf39</t>
  </si>
  <si>
    <t>chromosome 15 open reading frame 39</t>
  </si>
  <si>
    <t>ENSG00000037965</t>
  </si>
  <si>
    <t>HOXC8</t>
  </si>
  <si>
    <t>homeobox C8</t>
  </si>
  <si>
    <t>ENSG00000129680</t>
  </si>
  <si>
    <t>MAP7D3</t>
  </si>
  <si>
    <t>MAP7 domain containing 3</t>
  </si>
  <si>
    <t>ENSG00000147416</t>
  </si>
  <si>
    <t>ATP6V1B2</t>
  </si>
  <si>
    <t>ATPase H+ transporting V1 subunit B2</t>
  </si>
  <si>
    <t>ENSG00000184887</t>
  </si>
  <si>
    <t>BTBD6</t>
  </si>
  <si>
    <t>BTB domain containing 6</t>
  </si>
  <si>
    <t>ENSG00000059377</t>
  </si>
  <si>
    <t>TBXAS1</t>
  </si>
  <si>
    <t>thromboxane A synthase 1</t>
  </si>
  <si>
    <t>ENSG00000241014</t>
  </si>
  <si>
    <t>GPR199P</t>
  </si>
  <si>
    <t>G protein-coupled receptor 199, pseudogene</t>
  </si>
  <si>
    <t>ENSG00000170265</t>
  </si>
  <si>
    <t>ZNF282</t>
  </si>
  <si>
    <t>zinc finger protein 282</t>
  </si>
  <si>
    <t>ENSG00000188710</t>
  </si>
  <si>
    <t>QRFP</t>
  </si>
  <si>
    <t>pyroglutamylated RFamide peptide</t>
  </si>
  <si>
    <t>ENSG00000162613</t>
  </si>
  <si>
    <t>FUBP1</t>
  </si>
  <si>
    <t>far upstream element binding protein 1</t>
  </si>
  <si>
    <t>ENSG00000168748</t>
  </si>
  <si>
    <t>CA7</t>
  </si>
  <si>
    <t>carbonic anhydrase 7</t>
  </si>
  <si>
    <t>ENSG00000156564</t>
  </si>
  <si>
    <t>LRFN2</t>
  </si>
  <si>
    <t>leucine rich repeat and fibronectin type III domain containing 2</t>
  </si>
  <si>
    <t>ENSG00000068650</t>
  </si>
  <si>
    <t>ATP11A</t>
  </si>
  <si>
    <t>ATPase phospholipid transporting 11A</t>
  </si>
  <si>
    <t>ENSG00000010626</t>
  </si>
  <si>
    <t>LRRC23</t>
  </si>
  <si>
    <t>leucine rich repeat containing 23</t>
  </si>
  <si>
    <t>ENSG00000140848</t>
  </si>
  <si>
    <t>CPNE2</t>
  </si>
  <si>
    <t>copine 2</t>
  </si>
  <si>
    <t>ENSG00000087460</t>
  </si>
  <si>
    <t>GNAS</t>
  </si>
  <si>
    <t>GNAS complex locus</t>
  </si>
  <si>
    <t>ENSG00000169905</t>
  </si>
  <si>
    <t>TOR1AIP2</t>
  </si>
  <si>
    <t>torsin 1A interacting protein 2</t>
  </si>
  <si>
    <t>ENSG00000062716</t>
  </si>
  <si>
    <t>VMP1</t>
  </si>
  <si>
    <t>vacuole membrane protein 1</t>
  </si>
  <si>
    <t>ENSG00000119661</t>
  </si>
  <si>
    <t>DNAL1</t>
  </si>
  <si>
    <t>dynein axonemal light chain 1</t>
  </si>
  <si>
    <t>ENSG00000265531</t>
  </si>
  <si>
    <t>FCGR1CP</t>
  </si>
  <si>
    <t>Fc gamma receptor Ic, pseudogene</t>
  </si>
  <si>
    <t>ENSG00000087338</t>
  </si>
  <si>
    <t>GMCL1</t>
  </si>
  <si>
    <t>germ cell-less 1, spermatogenesis associated</t>
  </si>
  <si>
    <t>ENSG00000141738</t>
  </si>
  <si>
    <t>GRB7</t>
  </si>
  <si>
    <t>growth factor receptor bound protein 7</t>
  </si>
  <si>
    <t>ENSG00000105708</t>
  </si>
  <si>
    <t>ZNF14</t>
  </si>
  <si>
    <t>zinc finger protein 14</t>
  </si>
  <si>
    <t>ENSG00000084072</t>
  </si>
  <si>
    <t>PPIE</t>
  </si>
  <si>
    <t>peptidylprolyl isomerase E</t>
  </si>
  <si>
    <t>ENSG00000261126</t>
  </si>
  <si>
    <t>RBFADN</t>
  </si>
  <si>
    <t>RBFA downstream neighbor</t>
  </si>
  <si>
    <t>OSGEPL1-AS1</t>
  </si>
  <si>
    <t>OSGEPL1 antisense RNA 1</t>
  </si>
  <si>
    <t>ENSG00000103248</t>
  </si>
  <si>
    <t>MTHFSD</t>
  </si>
  <si>
    <t>methenyltetrahydrofolate synthetase domain containing</t>
  </si>
  <si>
    <t>ENSG00000187049</t>
  </si>
  <si>
    <t>TMEM216</t>
  </si>
  <si>
    <t>transmembrane protein 216</t>
  </si>
  <si>
    <t>ENSG00000236008</t>
  </si>
  <si>
    <t>LINC01814</t>
  </si>
  <si>
    <t>long intergenic non-protein coding RNA 1814</t>
  </si>
  <si>
    <t>ENSG00000117114</t>
  </si>
  <si>
    <t>ADGRL2</t>
  </si>
  <si>
    <t>adhesion G protein-coupled receptor L2</t>
  </si>
  <si>
    <t>ENSG00000129535</t>
  </si>
  <si>
    <t>NRL</t>
  </si>
  <si>
    <t>neural retina leucine zipper</t>
  </si>
  <si>
    <t>ENSG00000257704</t>
  </si>
  <si>
    <t>INAFM1</t>
  </si>
  <si>
    <t>InaF motif containing 1</t>
  </si>
  <si>
    <t>ENSG00000224659</t>
  </si>
  <si>
    <t>GAGE12J</t>
  </si>
  <si>
    <t>G antigen 12J</t>
  </si>
  <si>
    <t>ENSG00000122490</t>
  </si>
  <si>
    <t>SLC66A2</t>
  </si>
  <si>
    <t>solute carrier family 66 member 2</t>
  </si>
  <si>
    <t>ENSG00000165972</t>
  </si>
  <si>
    <t>CCDC38</t>
  </si>
  <si>
    <t>coiled-coil domain containing 38</t>
  </si>
  <si>
    <t>ENSG00000184867</t>
  </si>
  <si>
    <t>ARMCX2</t>
  </si>
  <si>
    <t>armadillo repeat containing X-linked 2</t>
  </si>
  <si>
    <t>ENSG00000274419</t>
  </si>
  <si>
    <t>TBC1D3D</t>
  </si>
  <si>
    <t>TBC1 domain family member 3D</t>
  </si>
  <si>
    <t>ENSG00000162522</t>
  </si>
  <si>
    <t>NHSL3</t>
  </si>
  <si>
    <t>NHS like 3</t>
  </si>
  <si>
    <t>ENSG00000131788</t>
  </si>
  <si>
    <t>PIAS3</t>
  </si>
  <si>
    <t>protein inhibitor of activated STAT 3</t>
  </si>
  <si>
    <t>ENSG00000180592</t>
  </si>
  <si>
    <t>SKIDA1</t>
  </si>
  <si>
    <t>SKI/DACH domain containing 1</t>
  </si>
  <si>
    <t>ENSG00000059588</t>
  </si>
  <si>
    <t>TARBP1</t>
  </si>
  <si>
    <t>TAR (HIV-1) RNA binding protein 1</t>
  </si>
  <si>
    <t>ENSG00000175556</t>
  </si>
  <si>
    <t>LONRF3</t>
  </si>
  <si>
    <t>LON peptidase N-terminal domain and ring finger 3</t>
  </si>
  <si>
    <t>ENSG00000136828</t>
  </si>
  <si>
    <t>RALGPS1</t>
  </si>
  <si>
    <t>Ral GEF with PH domain and SH3 binding motif 1</t>
  </si>
  <si>
    <t>ENSG00000183598</t>
  </si>
  <si>
    <t>H3C13</t>
  </si>
  <si>
    <t>H3 clustered histone 13</t>
  </si>
  <si>
    <t>ENSG00000116212</t>
  </si>
  <si>
    <t>LRRC42</t>
  </si>
  <si>
    <t>leucine rich repeat containing 42</t>
  </si>
  <si>
    <t>ENSG00000227533</t>
  </si>
  <si>
    <t>SLC2A1-DT</t>
  </si>
  <si>
    <t>SLC2A1 divergent transcript</t>
  </si>
  <si>
    <t>ENSG00000154639</t>
  </si>
  <si>
    <t>CXADR</t>
  </si>
  <si>
    <t>CXADR Ig-like cell adhesion molecule</t>
  </si>
  <si>
    <t>ENSG00000164114</t>
  </si>
  <si>
    <t>MAP9</t>
  </si>
  <si>
    <t>microtubule associated protein 9</t>
  </si>
  <si>
    <t>ENSG00000058085</t>
  </si>
  <si>
    <t>LAMC2</t>
  </si>
  <si>
    <t>laminin subunit gamma 2</t>
  </si>
  <si>
    <t>ENSG00000280109</t>
  </si>
  <si>
    <t>PLAC4</t>
  </si>
  <si>
    <t>placenta enriched 4</t>
  </si>
  <si>
    <t>ENSG00000179674</t>
  </si>
  <si>
    <t>ARL14</t>
  </si>
  <si>
    <t>ADP ribosylation factor like GTPase 14</t>
  </si>
  <si>
    <t>ENSG00000162735</t>
  </si>
  <si>
    <t>PEX19</t>
  </si>
  <si>
    <t>peroxisomal biogenesis factor 19</t>
  </si>
  <si>
    <t>LOC101927932</t>
  </si>
  <si>
    <t>uncharacterized LOC101927932</t>
  </si>
  <si>
    <t>ENSG00000197763</t>
  </si>
  <si>
    <t>TXNRD3</t>
  </si>
  <si>
    <t>thioredoxin reductase 3</t>
  </si>
  <si>
    <t>CASC15</t>
  </si>
  <si>
    <t>cancer susceptibility 15</t>
  </si>
  <si>
    <t>ENSG00000063761</t>
  </si>
  <si>
    <t>ADCK1</t>
  </si>
  <si>
    <t>aarF domain containing kinase 1</t>
  </si>
  <si>
    <t>ENSG00000114248</t>
  </si>
  <si>
    <t>LRRC31</t>
  </si>
  <si>
    <t>leucine rich repeat containing 31</t>
  </si>
  <si>
    <t>ENSG00000071553</t>
  </si>
  <si>
    <t>ATP6AP1</t>
  </si>
  <si>
    <t>ATPase H+ transporting accessory protein 1</t>
  </si>
  <si>
    <t>ENSG00000278570</t>
  </si>
  <si>
    <t>NR2E3</t>
  </si>
  <si>
    <t>nuclear receptor subfamily 2 group E member 3</t>
  </si>
  <si>
    <t>ENSG00000067365</t>
  </si>
  <si>
    <t>METTL22</t>
  </si>
  <si>
    <t>methyltransferase 22, Kin17 lysine</t>
  </si>
  <si>
    <t>ENSG00000054938</t>
  </si>
  <si>
    <t>CHRDL2</t>
  </si>
  <si>
    <t>chordin like 2</t>
  </si>
  <si>
    <t>ENSG00000253741</t>
  </si>
  <si>
    <t>LNCOC1</t>
  </si>
  <si>
    <t>lncRNA associated with ovarian cancer 1</t>
  </si>
  <si>
    <t>ENSG00000227268</t>
  </si>
  <si>
    <t>KLLN</t>
  </si>
  <si>
    <t>killin, p53 regulated DNA replication inhibitor</t>
  </si>
  <si>
    <t>ENSG00000155714</t>
  </si>
  <si>
    <t>PDZD9</t>
  </si>
  <si>
    <t>PDZ domain containing 9</t>
  </si>
  <si>
    <t>ENSG00000037241</t>
  </si>
  <si>
    <t>RPL26L1</t>
  </si>
  <si>
    <t>ribosomal protein L26 like 1</t>
  </si>
  <si>
    <t>ENSG00000039560</t>
  </si>
  <si>
    <t>RAI14</t>
  </si>
  <si>
    <t>retinoic acid induced 14</t>
  </si>
  <si>
    <t>ENSG00000180979</t>
  </si>
  <si>
    <t>LRRC57</t>
  </si>
  <si>
    <t>leucine rich repeat containing 57</t>
  </si>
  <si>
    <t>ENSG00000168367</t>
  </si>
  <si>
    <t>LINC00917</t>
  </si>
  <si>
    <t>long intergenic non-protein coding RNA 917</t>
  </si>
  <si>
    <t>ENSG00000236320</t>
  </si>
  <si>
    <t>SLFN14</t>
  </si>
  <si>
    <t>schlafen family member 14</t>
  </si>
  <si>
    <t>ENSG00000136011</t>
  </si>
  <si>
    <t>STAB2</t>
  </si>
  <si>
    <t>stabilin 2</t>
  </si>
  <si>
    <t>ENSG00000100949</t>
  </si>
  <si>
    <t>RABGGTA</t>
  </si>
  <si>
    <t>Rab geranylgeranyltransferase subunit alpha</t>
  </si>
  <si>
    <t>ENSG00000131044</t>
  </si>
  <si>
    <t>TTLL9</t>
  </si>
  <si>
    <t>tubulin tyrosine ligase like 9</t>
  </si>
  <si>
    <t>ENSG00000207200</t>
  </si>
  <si>
    <t>RNU6-45P</t>
  </si>
  <si>
    <t>RNA, U6 small nuclear 45, pseudogene</t>
  </si>
  <si>
    <t>ENSG00000198176</t>
  </si>
  <si>
    <t>TFDP1</t>
  </si>
  <si>
    <t>transcription factor Dp-1</t>
  </si>
  <si>
    <t>ENSG00000152611</t>
  </si>
  <si>
    <t>CAPSL</t>
  </si>
  <si>
    <t>calcyphosine like</t>
  </si>
  <si>
    <t>ENSG00000102172</t>
  </si>
  <si>
    <t>SMS</t>
  </si>
  <si>
    <t>spermine synthase</t>
  </si>
  <si>
    <t>ENSG00000283551</t>
  </si>
  <si>
    <t>SNORD98</t>
  </si>
  <si>
    <t>small nucleolar RNA, C/D box 98</t>
  </si>
  <si>
    <t>ENSG00000108511</t>
  </si>
  <si>
    <t>HOXB6</t>
  </si>
  <si>
    <t>homeobox B6</t>
  </si>
  <si>
    <t>ENSG00000127463</t>
  </si>
  <si>
    <t>EMC1</t>
  </si>
  <si>
    <t>ER membrane protein complex subunit 1</t>
  </si>
  <si>
    <t>ENSG00000163930</t>
  </si>
  <si>
    <t>BAP1</t>
  </si>
  <si>
    <t>BRCA1 associated protein 1</t>
  </si>
  <si>
    <t>ENSG00000143772</t>
  </si>
  <si>
    <t>ITPKB</t>
  </si>
  <si>
    <t>inositol-trisphosphate 3-kinase B</t>
  </si>
  <si>
    <t>ENSG00000138386</t>
  </si>
  <si>
    <t>NAB1</t>
  </si>
  <si>
    <t>NGFI-A binding protein 1</t>
  </si>
  <si>
    <t>ENSG00000096872</t>
  </si>
  <si>
    <t>IFT74</t>
  </si>
  <si>
    <t>intraflagellar transport 74</t>
  </si>
  <si>
    <t>ENSG00000167077</t>
  </si>
  <si>
    <t>MEI1</t>
  </si>
  <si>
    <t>meiotic double-stranded break formation protein 1</t>
  </si>
  <si>
    <t>ENSG00000010610</t>
  </si>
  <si>
    <t>CD4</t>
  </si>
  <si>
    <t>CD4 molecule</t>
  </si>
  <si>
    <t>ENSG00000231663</t>
  </si>
  <si>
    <t>COA6-AS1</t>
  </si>
  <si>
    <t>COA6 antisense RNA 1</t>
  </si>
  <si>
    <t>RNASEH2B-AS1</t>
  </si>
  <si>
    <t>RNASEH2B antisense RNA 1</t>
  </si>
  <si>
    <t>GUSBP14</t>
  </si>
  <si>
    <t>GUSB pseudogene 14</t>
  </si>
  <si>
    <t>ENSG00000139436</t>
  </si>
  <si>
    <t>GIT2</t>
  </si>
  <si>
    <t>GIT ArfGAP 2</t>
  </si>
  <si>
    <t>ENSG00000210825</t>
  </si>
  <si>
    <t>SNORA40</t>
  </si>
  <si>
    <t>small nucleolar RNA, H/ACA box 40</t>
  </si>
  <si>
    <t>ENSG00000137960</t>
  </si>
  <si>
    <t>GIPC2</t>
  </si>
  <si>
    <t>GIPC PDZ domain containing family member 2</t>
  </si>
  <si>
    <t>ENSG00000143167</t>
  </si>
  <si>
    <t>GPA33</t>
  </si>
  <si>
    <t>glycoprotein A33</t>
  </si>
  <si>
    <t>SNORD103B</t>
  </si>
  <si>
    <t>small nucleolar RNA, C/D box 103B</t>
  </si>
  <si>
    <t>ENSG00000066294</t>
  </si>
  <si>
    <t>CD84</t>
  </si>
  <si>
    <t>CD84 molecule</t>
  </si>
  <si>
    <t>ENSG00000233515</t>
  </si>
  <si>
    <t>LINC01518</t>
  </si>
  <si>
    <t>long intergenic non-protein coding RNA 1518</t>
  </si>
  <si>
    <t>ENSG00000155265</t>
  </si>
  <si>
    <t>GOLGA7B</t>
  </si>
  <si>
    <t>golgin A7 family member B</t>
  </si>
  <si>
    <t>ENSG00000215474</t>
  </si>
  <si>
    <t>SKOR2</t>
  </si>
  <si>
    <t>SKI family transcriptional corepressor 2</t>
  </si>
  <si>
    <t>ENSG00000196109</t>
  </si>
  <si>
    <t>ZNF676</t>
  </si>
  <si>
    <t>zinc finger protein 676</t>
  </si>
  <si>
    <t>ENSG00000250799</t>
  </si>
  <si>
    <t>PRODH2</t>
  </si>
  <si>
    <t>proline dehydrogenase 2</t>
  </si>
  <si>
    <t>ENSG00000168386</t>
  </si>
  <si>
    <t>FILIP1L</t>
  </si>
  <si>
    <t>filamin A interacting protein 1 like</t>
  </si>
  <si>
    <t>ENSG00000144834</t>
  </si>
  <si>
    <t>TAGLN3</t>
  </si>
  <si>
    <t>transgelin 3</t>
  </si>
  <si>
    <t>ENSG00000147255</t>
  </si>
  <si>
    <t>IGSF1</t>
  </si>
  <si>
    <t>immunoglobulin superfamily member 1</t>
  </si>
  <si>
    <t>ENSG00000156009</t>
  </si>
  <si>
    <t>MAGEA8</t>
  </si>
  <si>
    <t>MAGE family member A8</t>
  </si>
  <si>
    <t>ENSG00000164900</t>
  </si>
  <si>
    <t>GBX1</t>
  </si>
  <si>
    <t>gastrulation brain homeobox 1</t>
  </si>
  <si>
    <t>ENSG00000251154</t>
  </si>
  <si>
    <t>PTTG1IP2</t>
  </si>
  <si>
    <t>PTTG1IP family member 2</t>
  </si>
  <si>
    <t>ENSG00000164236</t>
  </si>
  <si>
    <t>ANKRD33B</t>
  </si>
  <si>
    <t>ankyrin repeat domain 33B</t>
  </si>
  <si>
    <t>LINC00944</t>
  </si>
  <si>
    <t>long intergenic non-protein coding RNA 944</t>
  </si>
  <si>
    <t>ENSG00000268001</t>
  </si>
  <si>
    <t>CARD8-AS1</t>
  </si>
  <si>
    <t>CARD8 antisense RNA 1</t>
  </si>
  <si>
    <t>ENSG00000125531</t>
  </si>
  <si>
    <t>FNDC11</t>
  </si>
  <si>
    <t>fibronectin type III domain containing 11</t>
  </si>
  <si>
    <t>ENSG00000100104</t>
  </si>
  <si>
    <t>SRRD</t>
  </si>
  <si>
    <t>SRR1 domain containing</t>
  </si>
  <si>
    <t>ENSG00000183624</t>
  </si>
  <si>
    <t>HMCES</t>
  </si>
  <si>
    <t>5-hydroxymethylcytosine binding, ES cell specific</t>
  </si>
  <si>
    <t>ENSG00000291171</t>
  </si>
  <si>
    <t>EP400P1</t>
  </si>
  <si>
    <t>EP400 pseudogene 1</t>
  </si>
  <si>
    <t>ENSG00000138152</t>
  </si>
  <si>
    <t>BTBD16</t>
  </si>
  <si>
    <t>BTB domain containing 16</t>
  </si>
  <si>
    <t>ENSG00000023839</t>
  </si>
  <si>
    <t>ABCC2</t>
  </si>
  <si>
    <t>ATP binding cassette subfamily C member 2</t>
  </si>
  <si>
    <t>ENSG00000159164</t>
  </si>
  <si>
    <t>SV2A</t>
  </si>
  <si>
    <t>synaptic vesicle glycoprotein 2A</t>
  </si>
  <si>
    <t>ENSG00000177679</t>
  </si>
  <si>
    <t>SRRM3</t>
  </si>
  <si>
    <t>serine/arginine repetitive matrix 3</t>
  </si>
  <si>
    <t>ENSG00000184986</t>
  </si>
  <si>
    <t>TMEM121</t>
  </si>
  <si>
    <t>transmembrane protein 121</t>
  </si>
  <si>
    <t>ENSG00000260279</t>
  </si>
  <si>
    <t>LOC105371414</t>
  </si>
  <si>
    <t>uncharacterized LOC105371414</t>
  </si>
  <si>
    <t>ENSG00000129152</t>
  </si>
  <si>
    <t>MYOD1</t>
  </si>
  <si>
    <t>myogenic differentiation 1</t>
  </si>
  <si>
    <t>ENSG00000170373</t>
  </si>
  <si>
    <t>CST1</t>
  </si>
  <si>
    <t>cystatin SN</t>
  </si>
  <si>
    <t>ENSG00000170175</t>
  </si>
  <si>
    <t>CHRNB1</t>
  </si>
  <si>
    <t>cholinergic receptor nicotinic beta 1 subunit</t>
  </si>
  <si>
    <t>ENSG00000212907</t>
  </si>
  <si>
    <t>ND4L</t>
  </si>
  <si>
    <t>NADH dehydrogenase subunit 4L</t>
  </si>
  <si>
    <t>ENSG00000162769</t>
  </si>
  <si>
    <t>FLVCR1</t>
  </si>
  <si>
    <t>FLVCR choline and heme transporter 1</t>
  </si>
  <si>
    <t>ENSG00000172831</t>
  </si>
  <si>
    <t>CES2</t>
  </si>
  <si>
    <t>carboxylesterase 2</t>
  </si>
  <si>
    <t>ENSG00000066923</t>
  </si>
  <si>
    <t>STAG3</t>
  </si>
  <si>
    <t>STAG3 cohesin complex component</t>
  </si>
  <si>
    <t>ENSG00000189051</t>
  </si>
  <si>
    <t>RNF222</t>
  </si>
  <si>
    <t>ring finger protein 222</t>
  </si>
  <si>
    <t>ENSG00000101181</t>
  </si>
  <si>
    <t>MTG2</t>
  </si>
  <si>
    <t>mitochondrial ribosome associated GTPase 2</t>
  </si>
  <si>
    <t>ENSG00000161682</t>
  </si>
  <si>
    <t>FAM171A2</t>
  </si>
  <si>
    <t>family with sequence similarity 171 member A2</t>
  </si>
  <si>
    <t>ENSG00000124713</t>
  </si>
  <si>
    <t>GNMT</t>
  </si>
  <si>
    <t>glycine N-methyltransferase</t>
  </si>
  <si>
    <t>ENSG00000147789</t>
  </si>
  <si>
    <t>ZNF7</t>
  </si>
  <si>
    <t>zinc finger protein 7</t>
  </si>
  <si>
    <t>ENSG00000125257</t>
  </si>
  <si>
    <t>ABCC4</t>
  </si>
  <si>
    <t>ATP binding cassette subfamily C member 4</t>
  </si>
  <si>
    <t>ENSG00000154133</t>
  </si>
  <si>
    <t>ROBO4</t>
  </si>
  <si>
    <t>roundabout guidance receptor 4</t>
  </si>
  <si>
    <t>ENSG00000166828</t>
  </si>
  <si>
    <t>SCNN1G</t>
  </si>
  <si>
    <t>sodium channel epithelial 1 subunit gamma</t>
  </si>
  <si>
    <t>ENSG00000260589</t>
  </si>
  <si>
    <t>STAM-DT</t>
  </si>
  <si>
    <t>STAM divergent transcript</t>
  </si>
  <si>
    <t>ENSG00000224843</t>
  </si>
  <si>
    <t>LINC00240</t>
  </si>
  <si>
    <t>long intergenic non-protein coding RNA 240</t>
  </si>
  <si>
    <t>SUGT1P1</t>
  </si>
  <si>
    <t>SUGT1 pseudogene 1</t>
  </si>
  <si>
    <t>ENSG00000132522</t>
  </si>
  <si>
    <t>GPS2</t>
  </si>
  <si>
    <t>G protein pathway suppressor 2</t>
  </si>
  <si>
    <t>COPG2IT1</t>
  </si>
  <si>
    <t>COPG2 imprinted transcript 1</t>
  </si>
  <si>
    <t>ENSG00000196440</t>
  </si>
  <si>
    <t>ARMCX4</t>
  </si>
  <si>
    <t>armadillo repeat containing X-linked 4</t>
  </si>
  <si>
    <t>ENSG00000200983</t>
  </si>
  <si>
    <t>SNORA3A</t>
  </si>
  <si>
    <t>small nucleolar RNA, H/ACA box 3A</t>
  </si>
  <si>
    <t>ENSG00000158517</t>
  </si>
  <si>
    <t>NCF1</t>
  </si>
  <si>
    <t>neutrophil cytosolic factor 1</t>
  </si>
  <si>
    <t>ENSG00000169288</t>
  </si>
  <si>
    <t>MRPL1</t>
  </si>
  <si>
    <t>mitochondrial ribosomal protein L1</t>
  </si>
  <si>
    <t>ENSG00000155876</t>
  </si>
  <si>
    <t>RRAGA</t>
  </si>
  <si>
    <t>Ras related GTP binding A</t>
  </si>
  <si>
    <t>ENSG00000182541</t>
  </si>
  <si>
    <t>LIMK2</t>
  </si>
  <si>
    <t>LIM domain kinase 2</t>
  </si>
  <si>
    <t>ENSG00000105419</t>
  </si>
  <si>
    <t>MEIS3</t>
  </si>
  <si>
    <t>Meis homeobox 3</t>
  </si>
  <si>
    <t>ENSG00000226864</t>
  </si>
  <si>
    <t>ATE1-AS1</t>
  </si>
  <si>
    <t>ATE1 antisense RNA 1</t>
  </si>
  <si>
    <t>ENSG00000104892</t>
  </si>
  <si>
    <t>KLC3</t>
  </si>
  <si>
    <t>kinesin light chain 3</t>
  </si>
  <si>
    <t>ENSG00000171813</t>
  </si>
  <si>
    <t>PWWP2B</t>
  </si>
  <si>
    <t>PWWP domain containing 2B</t>
  </si>
  <si>
    <t>ENSG00000166924</t>
  </si>
  <si>
    <t>NYAP1</t>
  </si>
  <si>
    <t>neuronal tyrosine phosphorylated phosphoinositide-3-kinase adaptor 1</t>
  </si>
  <si>
    <t>ENSG00000173678</t>
  </si>
  <si>
    <t>SPDYE2B</t>
  </si>
  <si>
    <t>speedy/RINGO cell cycle regulator family member E2B</t>
  </si>
  <si>
    <t>ENSG00000139194</t>
  </si>
  <si>
    <t>RBP5</t>
  </si>
  <si>
    <t>retinol binding protein 5</t>
  </si>
  <si>
    <t>ENSG00000225684</t>
  </si>
  <si>
    <t>FAM225B</t>
  </si>
  <si>
    <t>family with sequence similarity 225 member B</t>
  </si>
  <si>
    <t>ENSG00000099337</t>
  </si>
  <si>
    <t>KCNK6</t>
  </si>
  <si>
    <t>potassium two pore domain channel subfamily K member 6</t>
  </si>
  <si>
    <t>ENSG00000162592</t>
  </si>
  <si>
    <t>CCDC27</t>
  </si>
  <si>
    <t>coiled-coil domain containing 27</t>
  </si>
  <si>
    <t>ENSG00000196821</t>
  </si>
  <si>
    <t>ILRUN</t>
  </si>
  <si>
    <t>inflammation and lipid regulator with UBA-like and NBR1-like domains</t>
  </si>
  <si>
    <t>ENSG00000284293</t>
  </si>
  <si>
    <t>MIR7113</t>
  </si>
  <si>
    <t>microRNA 7113</t>
  </si>
  <si>
    <t>ENSG00000186106</t>
  </si>
  <si>
    <t>ANKRD46</t>
  </si>
  <si>
    <t>ankyrin repeat domain 46</t>
  </si>
  <si>
    <t>ENSG00000179292</t>
  </si>
  <si>
    <t>TMEM151A</t>
  </si>
  <si>
    <t>transmembrane protein 151A</t>
  </si>
  <si>
    <t>ENSG00000168135</t>
  </si>
  <si>
    <t>KCNJ4</t>
  </si>
  <si>
    <t>potassium inwardly rectifying channel subfamily J member 4</t>
  </si>
  <si>
    <t>ENSG00000225899</t>
  </si>
  <si>
    <t>FRG2B</t>
  </si>
  <si>
    <t>FSHD region gene 2 family member B</t>
  </si>
  <si>
    <t>ENSG00000013725</t>
  </si>
  <si>
    <t>CD6</t>
  </si>
  <si>
    <t>CD6 molecule</t>
  </si>
  <si>
    <t>ENSG00000156886</t>
  </si>
  <si>
    <t>ITGAD</t>
  </si>
  <si>
    <t>integrin subunit alpha D</t>
  </si>
  <si>
    <t>ENSG00000162873</t>
  </si>
  <si>
    <t>KLHDC8A</t>
  </si>
  <si>
    <t>kelch domain containing 8A</t>
  </si>
  <si>
    <t>ENSG00000068831</t>
  </si>
  <si>
    <t>RASGRP2</t>
  </si>
  <si>
    <t>RAS guanyl releasing protein 2</t>
  </si>
  <si>
    <t>ENSG00000015413</t>
  </si>
  <si>
    <t>DPEP1</t>
  </si>
  <si>
    <t>dipeptidase 1</t>
  </si>
  <si>
    <t>ENSG00000126860</t>
  </si>
  <si>
    <t>EVI2A</t>
  </si>
  <si>
    <t>ecotropic viral integration site 2A</t>
  </si>
  <si>
    <t>ENSG00000187867</t>
  </si>
  <si>
    <t>PALM3</t>
  </si>
  <si>
    <t>paralemmin 3</t>
  </si>
  <si>
    <t>ENSG00000130876</t>
  </si>
  <si>
    <t>SLC7A10</t>
  </si>
  <si>
    <t>solute carrier family 7 member 10</t>
  </si>
  <si>
    <t>ENSG00000160181</t>
  </si>
  <si>
    <t>TFF2</t>
  </si>
  <si>
    <t>trefoil factor 2</t>
  </si>
  <si>
    <t>ENSG00000247746</t>
  </si>
  <si>
    <t>USP51</t>
  </si>
  <si>
    <t>ubiquitin specific peptidase 51</t>
  </si>
  <si>
    <t>ENSG00000163827</t>
  </si>
  <si>
    <t>LRRC2</t>
  </si>
  <si>
    <t>leucine rich repeat containing 2</t>
  </si>
  <si>
    <t>ENSG00000196504</t>
  </si>
  <si>
    <t>PRPF40A</t>
  </si>
  <si>
    <t>pre-mRNA processing factor 40 homolog A</t>
  </si>
  <si>
    <t>ENSG00000171094</t>
  </si>
  <si>
    <t>ALK</t>
  </si>
  <si>
    <t>ALK receptor tyrosine kinase</t>
  </si>
  <si>
    <t>ENSG00000162390</t>
  </si>
  <si>
    <t>ACOT11</t>
  </si>
  <si>
    <t>acyl-CoA thioesterase 11</t>
  </si>
  <si>
    <t>ENSG00000231908</t>
  </si>
  <si>
    <t>IDH1-AS1</t>
  </si>
  <si>
    <t>IDH1 antisense RNA 1</t>
  </si>
  <si>
    <t>ENSG00000267532</t>
  </si>
  <si>
    <t>MIR497HG</t>
  </si>
  <si>
    <t>mir-497-195 cluster host gene</t>
  </si>
  <si>
    <t>ENSG00000202111</t>
  </si>
  <si>
    <t>VTRNA1-2</t>
  </si>
  <si>
    <t>vault RNA 1-2</t>
  </si>
  <si>
    <t>ENSG00000213923</t>
  </si>
  <si>
    <t>CSNK1E</t>
  </si>
  <si>
    <t>casein kinase 1 epsilon</t>
  </si>
  <si>
    <t>ENSG00000177082</t>
  </si>
  <si>
    <t>WDR73</t>
  </si>
  <si>
    <t>WD repeat domain 73</t>
  </si>
  <si>
    <t>LOC101928491</t>
  </si>
  <si>
    <t>uncharacterized LOC101928491</t>
  </si>
  <si>
    <t>ENSG00000233215</t>
  </si>
  <si>
    <t>LINC01687</t>
  </si>
  <si>
    <t>long intergenic non-protein coding RNA 1687</t>
  </si>
  <si>
    <t>ENSG00000277067</t>
  </si>
  <si>
    <t>LOC102724843</t>
  </si>
  <si>
    <t>uncharacterized LOC102724843</t>
  </si>
  <si>
    <t>ENSG00000196189</t>
  </si>
  <si>
    <t>SEMA4A</t>
  </si>
  <si>
    <t>semaphorin 4A</t>
  </si>
  <si>
    <t>ENSG00000130035</t>
  </si>
  <si>
    <t>GALNT8</t>
  </si>
  <si>
    <t>polypeptide N-acetylgalactosaminyltransferase 8</t>
  </si>
  <si>
    <t>ENSG00000165714</t>
  </si>
  <si>
    <t>BORCS5</t>
  </si>
  <si>
    <t>BLOC-1 related complex subunit 5</t>
  </si>
  <si>
    <t>ENSG00000117262</t>
  </si>
  <si>
    <t>GPR89A</t>
  </si>
  <si>
    <t>G protein-coupled receptor 89A</t>
  </si>
  <si>
    <t>ENSG00000198331</t>
  </si>
  <si>
    <t>HYLS1</t>
  </si>
  <si>
    <t>HYLS1 centriolar and ciliogenesis associated</t>
  </si>
  <si>
    <t>ENSG00000203857</t>
  </si>
  <si>
    <t>HSD3B1</t>
  </si>
  <si>
    <t>hydroxy-delta-5-steroid dehydrogenase, 3 beta- and steroid delta-isomerase 1</t>
  </si>
  <si>
    <t>ENSG00000110195</t>
  </si>
  <si>
    <t>FOLR1</t>
  </si>
  <si>
    <t>folate receptor alpha</t>
  </si>
  <si>
    <t>ENSG00000141469</t>
  </si>
  <si>
    <t>SLC14A1</t>
  </si>
  <si>
    <t>solute carrier family 14 member 1 (Kidd blood group)</t>
  </si>
  <si>
    <t>ENSG00000108591</t>
  </si>
  <si>
    <t>DRG2</t>
  </si>
  <si>
    <t>developmentally regulated GTP binding protein 2</t>
  </si>
  <si>
    <t>ENSG00000019485</t>
  </si>
  <si>
    <t>PRDM11</t>
  </si>
  <si>
    <t>PR/SET domain 11</t>
  </si>
  <si>
    <t>ENSG00000110446</t>
  </si>
  <si>
    <t>SLC15A3</t>
  </si>
  <si>
    <t>solute carrier family 15 member 3</t>
  </si>
  <si>
    <t>ENSG00000235295</t>
  </si>
  <si>
    <t>LINC01634</t>
  </si>
  <si>
    <t>long intergenic non-protein coding RNA 1634</t>
  </si>
  <si>
    <t>ENSG00000125848</t>
  </si>
  <si>
    <t>FLRT3</t>
  </si>
  <si>
    <t>fibronectin leucine rich transmembrane protein 3</t>
  </si>
  <si>
    <t>ENSG00000276180</t>
  </si>
  <si>
    <t>H4C9</t>
  </si>
  <si>
    <t>H4 clustered histone 9</t>
  </si>
  <si>
    <t>ENSG00000260101</t>
  </si>
  <si>
    <t>AFTPH-DT</t>
  </si>
  <si>
    <t>AFTPH divergent transcript</t>
  </si>
  <si>
    <t>ENSG00000284343</t>
  </si>
  <si>
    <t>MIR631</t>
  </si>
  <si>
    <t>microRNA 631</t>
  </si>
  <si>
    <t>ENSG00000184182</t>
  </si>
  <si>
    <t>UBE2F</t>
  </si>
  <si>
    <t>ubiquitin conjugating enzyme E2 F (putative)</t>
  </si>
  <si>
    <t>ENSG00000088448</t>
  </si>
  <si>
    <t>ANKRD10</t>
  </si>
  <si>
    <t>ankyrin repeat domain 10</t>
  </si>
  <si>
    <t>ENSG00000119812</t>
  </si>
  <si>
    <t>FAM98A</t>
  </si>
  <si>
    <t>family with sequence similarity 98 member A</t>
  </si>
  <si>
    <t>ENSG00000135406</t>
  </si>
  <si>
    <t>PRPH</t>
  </si>
  <si>
    <t>peripherin</t>
  </si>
  <si>
    <t>ENSG00000047662</t>
  </si>
  <si>
    <t>FAM184B</t>
  </si>
  <si>
    <t>family with sequence similarity 184 member B</t>
  </si>
  <si>
    <t>ENSG00000169758</t>
  </si>
  <si>
    <t>TMEM266</t>
  </si>
  <si>
    <t>transmembrane protein 266</t>
  </si>
  <si>
    <t>ENSG00000235194</t>
  </si>
  <si>
    <t>PPP1R3E</t>
  </si>
  <si>
    <t>protein phosphatase 1 regulatory subunit 3E</t>
  </si>
  <si>
    <t>ENSG00000165434</t>
  </si>
  <si>
    <t>PGM2L1</t>
  </si>
  <si>
    <t>phosphoglucomutase 2 like 1</t>
  </si>
  <si>
    <t>ENSG00000140506</t>
  </si>
  <si>
    <t>LMAN1L</t>
  </si>
  <si>
    <t>lectin, mannose binding 1 like</t>
  </si>
  <si>
    <t>ENSG00000264294</t>
  </si>
  <si>
    <t>SNORD55</t>
  </si>
  <si>
    <t>small nucleolar RNA, C/D box 55</t>
  </si>
  <si>
    <t>ENSG00000185567</t>
  </si>
  <si>
    <t>AHNAK2</t>
  </si>
  <si>
    <t>AHNAK nucleoprotein 2</t>
  </si>
  <si>
    <t>FGF7P3</t>
  </si>
  <si>
    <t>fibroblast growth factor 7 pseudogene 3</t>
  </si>
  <si>
    <t>ENSG00000147166</t>
  </si>
  <si>
    <t>ITGB1BP2</t>
  </si>
  <si>
    <t>integrin subunit beta 1 binding protein 2</t>
  </si>
  <si>
    <t>ENSG00000100890</t>
  </si>
  <si>
    <t>PRORP</t>
  </si>
  <si>
    <t>protein only RNase P catalytic subunit</t>
  </si>
  <si>
    <t>ENSG00000167281</t>
  </si>
  <si>
    <t>RBFOX3</t>
  </si>
  <si>
    <t>RNA binding fox-1 homolog 3</t>
  </si>
  <si>
    <t>ENSG00000239195</t>
  </si>
  <si>
    <t>SNORD5</t>
  </si>
  <si>
    <t>small nucleolar RNA, C/D box 5</t>
  </si>
  <si>
    <t>ENSG00000162843</t>
  </si>
  <si>
    <t>WDR64</t>
  </si>
  <si>
    <t>WD repeat domain 64</t>
  </si>
  <si>
    <t>ENSG00000206448</t>
  </si>
  <si>
    <t>PPIAP30</t>
  </si>
  <si>
    <t>peptidylprolyl isomerase A pseudogene 30</t>
  </si>
  <si>
    <t>ENSG00000150048</t>
  </si>
  <si>
    <t>CLEC1A</t>
  </si>
  <si>
    <t>C-type lectin domain family 1 member A</t>
  </si>
  <si>
    <t>ENSG00000260428</t>
  </si>
  <si>
    <t>SCX</t>
  </si>
  <si>
    <t>scleraxis bHLH transcription factor</t>
  </si>
  <si>
    <t>ENSG00000138463</t>
  </si>
  <si>
    <t>SLC49A4</t>
  </si>
  <si>
    <t>solute carrier family 49 member 4</t>
  </si>
  <si>
    <t>ENSG00000102760</t>
  </si>
  <si>
    <t>RGCC</t>
  </si>
  <si>
    <t>regulator of cell cycle</t>
  </si>
  <si>
    <t>ENSG00000177374</t>
  </si>
  <si>
    <t>HIC1</t>
  </si>
  <si>
    <t>HIC ZBTB transcriptional repressor 1</t>
  </si>
  <si>
    <t>ENSG00000163993</t>
  </si>
  <si>
    <t>S100P</t>
  </si>
  <si>
    <t>S100 calcium binding protein P</t>
  </si>
  <si>
    <t>ENSG00000158480</t>
  </si>
  <si>
    <t>SPATA2</t>
  </si>
  <si>
    <t>spermatogenesis associated 2</t>
  </si>
  <si>
    <t>ENSG00000172264</t>
  </si>
  <si>
    <t>MACROD2</t>
  </si>
  <si>
    <t>mono-ADP ribosylhydrolase 2</t>
  </si>
  <si>
    <t>ENSG00000130958</t>
  </si>
  <si>
    <t>SLC35D2</t>
  </si>
  <si>
    <t>solute carrier family 35 member D2</t>
  </si>
  <si>
    <t>ENSG00000131437</t>
  </si>
  <si>
    <t>KIF3A</t>
  </si>
  <si>
    <t>kinesin family member 3A</t>
  </si>
  <si>
    <t>ENSG00000118804</t>
  </si>
  <si>
    <t>STBD1</t>
  </si>
  <si>
    <t>starch binding domain 1</t>
  </si>
  <si>
    <t>ZNF205-AS1</t>
  </si>
  <si>
    <t>ZNF205 antisense RNA 1</t>
  </si>
  <si>
    <t>ENSG00000087258</t>
  </si>
  <si>
    <t>GNAO1</t>
  </si>
  <si>
    <t>G protein subunit alpha o1</t>
  </si>
  <si>
    <t>ENSG00000143252</t>
  </si>
  <si>
    <t>SDHC</t>
  </si>
  <si>
    <t>succinate dehydrogenase complex subunit C</t>
  </si>
  <si>
    <t>ENSG00000120784</t>
  </si>
  <si>
    <t>ZFP30</t>
  </si>
  <si>
    <t>ZFP30 zinc finger protein</t>
  </si>
  <si>
    <t>ENSG00000158023</t>
  </si>
  <si>
    <t>CFAP251</t>
  </si>
  <si>
    <t>cilia and flagella associated protein 251</t>
  </si>
  <si>
    <t>ENSG00000230417</t>
  </si>
  <si>
    <t>LINC00595</t>
  </si>
  <si>
    <t>long intergenic non-protein coding RNA 595</t>
  </si>
  <si>
    <t>ENSG00000239002</t>
  </si>
  <si>
    <t>SCARNA10</t>
  </si>
  <si>
    <t>small Cajal body-specific RNA 10</t>
  </si>
  <si>
    <t>ENSG00000106100</t>
  </si>
  <si>
    <t>NOD1</t>
  </si>
  <si>
    <t>nucleotide binding oligomerization domain containing 1</t>
  </si>
  <si>
    <t>ENSG00000261664</t>
  </si>
  <si>
    <t>TTC39A-AS1</t>
  </si>
  <si>
    <t>TTC39A antisense RNA 1</t>
  </si>
  <si>
    <t>ENSG00000233602</t>
  </si>
  <si>
    <t>ERI3-IT1</t>
  </si>
  <si>
    <t>ERI3 intronic transcript 1</t>
  </si>
  <si>
    <t>ENSG00000230753</t>
  </si>
  <si>
    <t>ZNF341-AS1</t>
  </si>
  <si>
    <t>ZNF341 antisense RNA 1</t>
  </si>
  <si>
    <t>ENSG00000233098</t>
  </si>
  <si>
    <t>LOC339260</t>
  </si>
  <si>
    <t>uncharacterized LOC339260</t>
  </si>
  <si>
    <t>ENSG00000157322</t>
  </si>
  <si>
    <t>CLEC18A</t>
  </si>
  <si>
    <t>C-type lectin domain family 18 member A</t>
  </si>
  <si>
    <t>ENSG00000135517</t>
  </si>
  <si>
    <t>MIP</t>
  </si>
  <si>
    <t>major intrinsic protein of lens fiber</t>
  </si>
  <si>
    <t>ENSG00000188404</t>
  </si>
  <si>
    <t>SELL</t>
  </si>
  <si>
    <t>selectin L</t>
  </si>
  <si>
    <t>ENSG00000089639</t>
  </si>
  <si>
    <t>GMIP</t>
  </si>
  <si>
    <t>GEM interacting protein</t>
  </si>
  <si>
    <t>ENSG00000173662</t>
  </si>
  <si>
    <t>TAS1R1</t>
  </si>
  <si>
    <t>taste 1 receptor member 1</t>
  </si>
  <si>
    <t>SH3GL1P2</t>
  </si>
  <si>
    <t>SH3 domain containing GRB2 like 1, endophilin A2 pseudogene 2</t>
  </si>
  <si>
    <t>ENSG00000128310</t>
  </si>
  <si>
    <t>GALR3</t>
  </si>
  <si>
    <t>galanin receptor 3</t>
  </si>
  <si>
    <t>ENSG00000172243</t>
  </si>
  <si>
    <t>CLEC7A</t>
  </si>
  <si>
    <t>C-type lectin domain containing 7A</t>
  </si>
  <si>
    <t>ENSG00000277075</t>
  </si>
  <si>
    <t>H2AC8</t>
  </si>
  <si>
    <t>H2A clustered histone 8</t>
  </si>
  <si>
    <t>ENSG00000151176</t>
  </si>
  <si>
    <t>PLBD2</t>
  </si>
  <si>
    <t>phospholipase B domain containing 2</t>
  </si>
  <si>
    <t>ENSG00000149201</t>
  </si>
  <si>
    <t>CCDC81</t>
  </si>
  <si>
    <t>coiled-coil domain containing 81</t>
  </si>
  <si>
    <t>LOC100272217</t>
  </si>
  <si>
    <t>uncharacterized LOC100272217</t>
  </si>
  <si>
    <t>ENSG00000149474</t>
  </si>
  <si>
    <t>KAT14</t>
  </si>
  <si>
    <t>lysine acetyltransferase 14</t>
  </si>
  <si>
    <t>ENSG00000101049</t>
  </si>
  <si>
    <t>SGK2</t>
  </si>
  <si>
    <t>serum/glucocorticoid regulated kinase 2</t>
  </si>
  <si>
    <t>ENSG00000146426</t>
  </si>
  <si>
    <t>TIAM2</t>
  </si>
  <si>
    <t>TIAM Rac1 associated GEF 2</t>
  </si>
  <si>
    <t>ENSG00000104290</t>
  </si>
  <si>
    <t>FZD3</t>
  </si>
  <si>
    <t>frizzled class receptor 3</t>
  </si>
  <si>
    <t>ENSG00000081665</t>
  </si>
  <si>
    <t>ZNF506</t>
  </si>
  <si>
    <t>zinc finger protein 506</t>
  </si>
  <si>
    <t>ENSG00000166006</t>
  </si>
  <si>
    <t>KCNC2</t>
  </si>
  <si>
    <t>potassium voltage-gated channel subfamily C member 2</t>
  </si>
  <si>
    <t>LINC02568</t>
  </si>
  <si>
    <t>long intergenic non-protein coding RNA 2568</t>
  </si>
  <si>
    <t>ENSG00000110583</t>
  </si>
  <si>
    <t>NAA40</t>
  </si>
  <si>
    <t>N-alpha-acetyltransferase 40, NatD catalytic subunit</t>
  </si>
  <si>
    <t>ENSG00000130429</t>
  </si>
  <si>
    <t>ARPC1B</t>
  </si>
  <si>
    <t>actin related protein 2/3 complex subunit 1B</t>
  </si>
  <si>
    <t>ENSG00000105664</t>
  </si>
  <si>
    <t>COMP</t>
  </si>
  <si>
    <t>cartilage oligomeric matrix protein</t>
  </si>
  <si>
    <t>ENSG00000131462</t>
  </si>
  <si>
    <t>TUBG1</t>
  </si>
  <si>
    <t>tubulin gamma 1</t>
  </si>
  <si>
    <t>ENSG00000084073</t>
  </si>
  <si>
    <t>ZMPSTE24</t>
  </si>
  <si>
    <t>zinc metallopeptidase STE24</t>
  </si>
  <si>
    <t>ENSG00000183324</t>
  </si>
  <si>
    <t>REC114</t>
  </si>
  <si>
    <t>REC114 meiotic recombination protein</t>
  </si>
  <si>
    <t>ENSG00000172728</t>
  </si>
  <si>
    <t>FUT10</t>
  </si>
  <si>
    <t>fucosyltransferase 10</t>
  </si>
  <si>
    <t>ENSG00000122884</t>
  </si>
  <si>
    <t>P4HA1</t>
  </si>
  <si>
    <t>prolyl 4-hydroxylase subunit alpha 1</t>
  </si>
  <si>
    <t>ENSG00000129173</t>
  </si>
  <si>
    <t>E2F8</t>
  </si>
  <si>
    <t>E2F transcription factor 8</t>
  </si>
  <si>
    <t>ENSG00000092098</t>
  </si>
  <si>
    <t>RNF31</t>
  </si>
  <si>
    <t>ring finger protein 31</t>
  </si>
  <si>
    <t>ENSG00000146409</t>
  </si>
  <si>
    <t>SLC18B1</t>
  </si>
  <si>
    <t>solute carrier family 18 member B1</t>
  </si>
  <si>
    <t>ENSG00000143543</t>
  </si>
  <si>
    <t>JTB</t>
  </si>
  <si>
    <t>jumping translocation breakpoint</t>
  </si>
  <si>
    <t>ENSG00000216588</t>
  </si>
  <si>
    <t>IGSF23</t>
  </si>
  <si>
    <t>immunoglobulin superfamily member 23</t>
  </si>
  <si>
    <t>ENSG00000125744</t>
  </si>
  <si>
    <t>RTN2</t>
  </si>
  <si>
    <t>reticulon 2</t>
  </si>
  <si>
    <t>ENSG00000198466</t>
  </si>
  <si>
    <t>ZNF587</t>
  </si>
  <si>
    <t>zinc finger protein 587</t>
  </si>
  <si>
    <t>ENSG00000214021</t>
  </si>
  <si>
    <t>TTLL3</t>
  </si>
  <si>
    <t>tubulin tyrosine ligase like 3</t>
  </si>
  <si>
    <t>ENSG00000268403</t>
  </si>
  <si>
    <t>LOC644656</t>
  </si>
  <si>
    <t>uncharacterized LOC644656</t>
  </si>
  <si>
    <t>ENSG00000112149</t>
  </si>
  <si>
    <t>CD83</t>
  </si>
  <si>
    <t>CD83 molecule</t>
  </si>
  <si>
    <t>ENSG00000284040</t>
  </si>
  <si>
    <t>MIR296</t>
  </si>
  <si>
    <t>microRNA 296</t>
  </si>
  <si>
    <t>ENSG00000168356</t>
  </si>
  <si>
    <t>SCN11A</t>
  </si>
  <si>
    <t>sodium voltage-gated channel alpha subunit 11</t>
  </si>
  <si>
    <t>ENSG00000164169</t>
  </si>
  <si>
    <t>PRMT9</t>
  </si>
  <si>
    <t>protein arginine methyltransferase 9</t>
  </si>
  <si>
    <t>ENSG00000134291</t>
  </si>
  <si>
    <t>TMEM106C</t>
  </si>
  <si>
    <t>transmembrane protein 106C</t>
  </si>
  <si>
    <t>ENSG00000011465</t>
  </si>
  <si>
    <t>DCN</t>
  </si>
  <si>
    <t>decorin</t>
  </si>
  <si>
    <t>ENSG00000112367</t>
  </si>
  <si>
    <t>FIG4</t>
  </si>
  <si>
    <t>FIG4 phosphoinositide 5-phosphatase</t>
  </si>
  <si>
    <t>ENSG00000221869</t>
  </si>
  <si>
    <t>CEBPD</t>
  </si>
  <si>
    <t>CCAAT enhancer binding protein delta</t>
  </si>
  <si>
    <t>EPN2-IT1</t>
  </si>
  <si>
    <t>EPN2 intronic transcript 1</t>
  </si>
  <si>
    <t>ENSG00000179528</t>
  </si>
  <si>
    <t>LBX2</t>
  </si>
  <si>
    <t>ladybird homeobox 2</t>
  </si>
  <si>
    <t>ENSG00000285891</t>
  </si>
  <si>
    <t>MSANTD5</t>
  </si>
  <si>
    <t>Myb/SANT DNA binding domain containing 5</t>
  </si>
  <si>
    <t>ENSG00000264474</t>
  </si>
  <si>
    <t>MIR4656</t>
  </si>
  <si>
    <t>microRNA 4656</t>
  </si>
  <si>
    <t>ENSG00000183092</t>
  </si>
  <si>
    <t>BEGAIN</t>
  </si>
  <si>
    <t>brain enriched guanylate kinase associated</t>
  </si>
  <si>
    <t>ENSG00000169599</t>
  </si>
  <si>
    <t>NFU1</t>
  </si>
  <si>
    <t>NFU1 iron-sulfur cluster scaffold</t>
  </si>
  <si>
    <t>CCNT2-AS1</t>
  </si>
  <si>
    <t>CCNT2 antisense RNA 1</t>
  </si>
  <si>
    <t>ENSG00000103569</t>
  </si>
  <si>
    <t>AQP9</t>
  </si>
  <si>
    <t>aquaporin 9</t>
  </si>
  <si>
    <t>ENSG00000178403</t>
  </si>
  <si>
    <t>NEUROG2</t>
  </si>
  <si>
    <t>neurogenin 2</t>
  </si>
  <si>
    <t>ENSG00000283378</t>
  </si>
  <si>
    <t>CNTNAP3C</t>
  </si>
  <si>
    <t>contactin associated protein family member 3C</t>
  </si>
  <si>
    <t>ENSG00000229314</t>
  </si>
  <si>
    <t>ORM1</t>
  </si>
  <si>
    <t>orosomucoid 1</t>
  </si>
  <si>
    <t>ENSG00000147223</t>
  </si>
  <si>
    <t>RIPPLY1</t>
  </si>
  <si>
    <t>ripply transcriptional repressor 1</t>
  </si>
  <si>
    <t>ENSG00000103544</t>
  </si>
  <si>
    <t>VPS35L</t>
  </si>
  <si>
    <t>VPS35 endosomal protein sorting factor like</t>
  </si>
  <si>
    <t>ENSG00000215910</t>
  </si>
  <si>
    <t>C1orf167</t>
  </si>
  <si>
    <t>chromosome 1 open reading frame 167</t>
  </si>
  <si>
    <t>ENSG00000204271</t>
  </si>
  <si>
    <t>SPIN3</t>
  </si>
  <si>
    <t>spindlin family member 3</t>
  </si>
  <si>
    <t>LYPLAL1-AS1</t>
  </si>
  <si>
    <t>LYPLAL1 antisense RNA 1</t>
  </si>
  <si>
    <t>ENSG00000142687</t>
  </si>
  <si>
    <t>KIAA0319L</t>
  </si>
  <si>
    <t>KIAA0319 like</t>
  </si>
  <si>
    <t>ENSG00000103316</t>
  </si>
  <si>
    <t>CRYM</t>
  </si>
  <si>
    <t>crystallin mu</t>
  </si>
  <si>
    <t>ENSG00000164068</t>
  </si>
  <si>
    <t>RNF123</t>
  </si>
  <si>
    <t>ring finger protein 123</t>
  </si>
  <si>
    <t>LINC00260</t>
  </si>
  <si>
    <t>long intergenic non-protein coding RNA 260</t>
  </si>
  <si>
    <t>ENSG00000119508</t>
  </si>
  <si>
    <t>NR4A3</t>
  </si>
  <si>
    <t>nuclear receptor subfamily 4 group A member 3</t>
  </si>
  <si>
    <t>ENSG00000225937</t>
  </si>
  <si>
    <t>PCA3</t>
  </si>
  <si>
    <t>prostate cancer associated 3</t>
  </si>
  <si>
    <t>ENSG00000120645</t>
  </si>
  <si>
    <t>IQSEC3</t>
  </si>
  <si>
    <t>IQ motif and Sec7 domain ArfGEF 3</t>
  </si>
  <si>
    <t>LOC100652768</t>
  </si>
  <si>
    <t>uncharacterized LOC100652768</t>
  </si>
  <si>
    <t>ENSG00000180712</t>
  </si>
  <si>
    <t>LINC02363</t>
  </si>
  <si>
    <t>long intergenic non-protein coding RNA 2363</t>
  </si>
  <si>
    <t>ENSG00000287261</t>
  </si>
  <si>
    <t>HPS1-AS1</t>
  </si>
  <si>
    <t>HPS1 antisense RNA 1</t>
  </si>
  <si>
    <t>ENSG00000160868</t>
  </si>
  <si>
    <t>CYP3A4</t>
  </si>
  <si>
    <t>cytochrome P450 family 3 subfamily A member 4</t>
  </si>
  <si>
    <t>ENSG00000139988</t>
  </si>
  <si>
    <t>RDH12</t>
  </si>
  <si>
    <t>retinol dehydrogenase 12</t>
  </si>
  <si>
    <t>ENSG00000115507</t>
  </si>
  <si>
    <t>OTX1</t>
  </si>
  <si>
    <t>orthodenticle homeobox 1</t>
  </si>
  <si>
    <t>ENSG00000161896</t>
  </si>
  <si>
    <t>IP6K3</t>
  </si>
  <si>
    <t>inositol hexakisphosphate kinase 3</t>
  </si>
  <si>
    <t>ENSG00000204923</t>
  </si>
  <si>
    <t>FBXO48</t>
  </si>
  <si>
    <t>F-box protein 48</t>
  </si>
  <si>
    <t>ENSG00000157890</t>
  </si>
  <si>
    <t>MEGF11</t>
  </si>
  <si>
    <t>multiple EGF like domains 11</t>
  </si>
  <si>
    <t>ENSG00000064787</t>
  </si>
  <si>
    <t>BCAS1</t>
  </si>
  <si>
    <t>brain enriched myelin associated protein 1</t>
  </si>
  <si>
    <t>ENSG00000257551</t>
  </si>
  <si>
    <t>HLX-AS1</t>
  </si>
  <si>
    <t>HLX antisense RNA 1</t>
  </si>
  <si>
    <t>LINC01934</t>
  </si>
  <si>
    <t>long intergenic non-protein coding RNA 1934</t>
  </si>
  <si>
    <t>NAALADL2-AS2</t>
  </si>
  <si>
    <t>NAALADL2 antisense RNA 2</t>
  </si>
  <si>
    <t>ENSG00000275714</t>
  </si>
  <si>
    <t>H3C1</t>
  </si>
  <si>
    <t>H3 clustered histone 1</t>
  </si>
  <si>
    <t>LOC101926935</t>
  </si>
  <si>
    <t>uncharacterized LOC101926935</t>
  </si>
  <si>
    <t>ENSG00000071282</t>
  </si>
  <si>
    <t>LMCD1</t>
  </si>
  <si>
    <t>LIM and cysteine rich domains 1</t>
  </si>
  <si>
    <t>ENSG00000174791</t>
  </si>
  <si>
    <t>RIN1</t>
  </si>
  <si>
    <t>Ras and Rab interactor 1</t>
  </si>
  <si>
    <t>ENSG00000243927</t>
  </si>
  <si>
    <t>MRPS6</t>
  </si>
  <si>
    <t>mitochondrial ribosomal protein S6</t>
  </si>
  <si>
    <t>ENSG00000083814</t>
  </si>
  <si>
    <t>ZNF671</t>
  </si>
  <si>
    <t>zinc finger protein 671</t>
  </si>
  <si>
    <t>ENSG00000163293</t>
  </si>
  <si>
    <t>NIPAL1</t>
  </si>
  <si>
    <t>NIPA like domain containing 1</t>
  </si>
  <si>
    <t>ENSG00000285294</t>
  </si>
  <si>
    <t>LINC00842</t>
  </si>
  <si>
    <t>long intergenic non-protein coding RNA 842</t>
  </si>
  <si>
    <t>TRNT</t>
  </si>
  <si>
    <t>tRNA-Thr</t>
  </si>
  <si>
    <t>ENSG00000146731</t>
  </si>
  <si>
    <t>CCT6A</t>
  </si>
  <si>
    <t>chaperonin containing TCP1 subunit 6A</t>
  </si>
  <si>
    <t>ENSG00000185760</t>
  </si>
  <si>
    <t>KCNQ5</t>
  </si>
  <si>
    <t>potassium voltage-gated channel subfamily Q member 5</t>
  </si>
  <si>
    <t>ENSG00000006071</t>
  </si>
  <si>
    <t>ABCC8</t>
  </si>
  <si>
    <t>ATP binding cassette subfamily C member 8</t>
  </si>
  <si>
    <t>ENSG00000108578</t>
  </si>
  <si>
    <t>BLMH</t>
  </si>
  <si>
    <t>bleomycin hydrolase</t>
  </si>
  <si>
    <t>ENSG00000232079</t>
  </si>
  <si>
    <t>LINC01697</t>
  </si>
  <si>
    <t>long intergenic non-protein coding RNA 1697</t>
  </si>
  <si>
    <t>SWINGN</t>
  </si>
  <si>
    <t>SWI/SNF complex interacting GAS6 enhancer non-coding RNA</t>
  </si>
  <si>
    <t>ENSG00000138398</t>
  </si>
  <si>
    <t>PPIG</t>
  </si>
  <si>
    <t>peptidylprolyl isomerase G</t>
  </si>
  <si>
    <t>ENSG00000160803</t>
  </si>
  <si>
    <t>UBQLN4</t>
  </si>
  <si>
    <t>ubiquilin 4</t>
  </si>
  <si>
    <t>ENSG00000238098</t>
  </si>
  <si>
    <t>ABCA17P</t>
  </si>
  <si>
    <t>ATP binding cassette subfamily A member 17, pseudogene</t>
  </si>
  <si>
    <t>ENSG00000008517</t>
  </si>
  <si>
    <t>IL32</t>
  </si>
  <si>
    <t>interleukin 32</t>
  </si>
  <si>
    <t>ENSG00000183166</t>
  </si>
  <si>
    <t>CALN1</t>
  </si>
  <si>
    <t>calneuron 1</t>
  </si>
  <si>
    <t>ENSG00000054277</t>
  </si>
  <si>
    <t>OPN3</t>
  </si>
  <si>
    <t>opsin 3</t>
  </si>
  <si>
    <t>ENSG00000145781</t>
  </si>
  <si>
    <t>COMMD10</t>
  </si>
  <si>
    <t>COMM domain containing 10</t>
  </si>
  <si>
    <t>ENSG00000114251</t>
  </si>
  <si>
    <t>WNT5A</t>
  </si>
  <si>
    <t>Wnt family member 5A</t>
  </si>
  <si>
    <t>ENSG00000230844</t>
  </si>
  <si>
    <t>ZNF674-AS1</t>
  </si>
  <si>
    <t>ZNF674 antisense RNA 1 (head to head)</t>
  </si>
  <si>
    <t>ENSG00000169306</t>
  </si>
  <si>
    <t>IL1RAPL1</t>
  </si>
  <si>
    <t>interleukin 1 receptor accessory protein like 1</t>
  </si>
  <si>
    <t>ENSG00000103852</t>
  </si>
  <si>
    <t>TTC23</t>
  </si>
  <si>
    <t>tetratricopeptide repeat domain 23</t>
  </si>
  <si>
    <t>ENSG00000160183</t>
  </si>
  <si>
    <t>TMPRSS3</t>
  </si>
  <si>
    <t>transmembrane serine protease 3</t>
  </si>
  <si>
    <t>ENSG00000171045</t>
  </si>
  <si>
    <t>TSNARE1</t>
  </si>
  <si>
    <t>t-SNARE domain containing 1</t>
  </si>
  <si>
    <t>ENSG00000115163</t>
  </si>
  <si>
    <t>CENPA</t>
  </si>
  <si>
    <t>centromere protein A</t>
  </si>
  <si>
    <t>ENSG00000023171</t>
  </si>
  <si>
    <t>GRAMD1B</t>
  </si>
  <si>
    <t>GRAM domain containing 1B</t>
  </si>
  <si>
    <t>ENSG00000197849</t>
  </si>
  <si>
    <t>OR8G1</t>
  </si>
  <si>
    <t>olfactory receptor family 8 subfamily G member 1</t>
  </si>
  <si>
    <t>ENSG00000277942</t>
  </si>
  <si>
    <t>MIR8075</t>
  </si>
  <si>
    <t>microRNA 8075</t>
  </si>
  <si>
    <t>ENSG00000218357</t>
  </si>
  <si>
    <t>LINC01644</t>
  </si>
  <si>
    <t>long intergenic non-protein coding RNA 1644</t>
  </si>
  <si>
    <t>ENSG00000112333</t>
  </si>
  <si>
    <t>NR2E1</t>
  </si>
  <si>
    <t>nuclear receptor subfamily 2 group E member 1</t>
  </si>
  <si>
    <t>ENSG00000251015</t>
  </si>
  <si>
    <t>SLC25A30-AS1</t>
  </si>
  <si>
    <t>SLC25A30 antisense RNA 1</t>
  </si>
  <si>
    <t>ENSG00000158717</t>
  </si>
  <si>
    <t>RNF166</t>
  </si>
  <si>
    <t>ring finger protein 166</t>
  </si>
  <si>
    <t>ENSG00000165643</t>
  </si>
  <si>
    <t>SOHLH1</t>
  </si>
  <si>
    <t>spermatogenesis and oogenesis specific basic helix-loop-helix 1</t>
  </si>
  <si>
    <t>ENSG00000118997</t>
  </si>
  <si>
    <t>DNAH7</t>
  </si>
  <si>
    <t>dynein axonemal heavy chain 7</t>
  </si>
  <si>
    <t>ENSG00000179256</t>
  </si>
  <si>
    <t>SMCO3</t>
  </si>
  <si>
    <t>single-pass membrane protein with coiled-coil domains 3</t>
  </si>
  <si>
    <t>ENSG00000182791</t>
  </si>
  <si>
    <t>CCDC87</t>
  </si>
  <si>
    <t>coiled-coil domain containing 87</t>
  </si>
  <si>
    <t>ENSG00000258555</t>
  </si>
  <si>
    <t>SPECC1L-ADORA2A</t>
  </si>
  <si>
    <t>SPECC1L-ADORA2A readthrough (NMD candidate)</t>
  </si>
  <si>
    <t>ENSG00000276029</t>
  </si>
  <si>
    <t>MIR4477A</t>
  </si>
  <si>
    <t>microRNA 4477a</t>
  </si>
  <si>
    <t>ENSG00000013392</t>
  </si>
  <si>
    <t>RWDD2A</t>
  </si>
  <si>
    <t>RWD domain containing 2A</t>
  </si>
  <si>
    <t>ENSG00000249917</t>
  </si>
  <si>
    <t>LINC00536</t>
  </si>
  <si>
    <t>long intergenic non-protein coding RNA 536</t>
  </si>
  <si>
    <t>ENSG00000160932</t>
  </si>
  <si>
    <t>LY6E</t>
  </si>
  <si>
    <t>lymphocyte antigen 6 family member E</t>
  </si>
  <si>
    <t>ENSG00000184709</t>
  </si>
  <si>
    <t>LRRC26</t>
  </si>
  <si>
    <t>leucine rich repeat containing 26</t>
  </si>
  <si>
    <t>ENSG00000160678</t>
  </si>
  <si>
    <t>S100A1</t>
  </si>
  <si>
    <t>S100 calcium binding protein A1</t>
  </si>
  <si>
    <t>ENSG00000002079</t>
  </si>
  <si>
    <t>MYH16</t>
  </si>
  <si>
    <t>myosin heavy chain 16 (pseudogene)</t>
  </si>
  <si>
    <t>LINC02870</t>
  </si>
  <si>
    <t>long intergenic non-protein coding RNA 2870</t>
  </si>
  <si>
    <t>ENSG00000113430</t>
  </si>
  <si>
    <t>IRX4</t>
  </si>
  <si>
    <t>iroquois homeobox 4</t>
  </si>
  <si>
    <t>ENSG00000046651</t>
  </si>
  <si>
    <t>OFD1</t>
  </si>
  <si>
    <t>OFD1 centriole and centriolar satellite protein</t>
  </si>
  <si>
    <t>ENSG00000230523</t>
  </si>
  <si>
    <t>LINC01756</t>
  </si>
  <si>
    <t>long intergenic non-protein coding RNA 1756</t>
  </si>
  <si>
    <t>ENSG00000162517</t>
  </si>
  <si>
    <t>PEF1</t>
  </si>
  <si>
    <t>penta-EF-hand domain containing 1</t>
  </si>
  <si>
    <t>ENSG00000177873</t>
  </si>
  <si>
    <t>ZNF619</t>
  </si>
  <si>
    <t>zinc finger protein 619</t>
  </si>
  <si>
    <t>ENSG00000156711</t>
  </si>
  <si>
    <t>MAPK13</t>
  </si>
  <si>
    <t>mitogen-activated protein kinase 13</t>
  </si>
  <si>
    <t>ENSG00000187513</t>
  </si>
  <si>
    <t>GJA4</t>
  </si>
  <si>
    <t>gap junction protein alpha 4</t>
  </si>
  <si>
    <t>ENSG00000261359</t>
  </si>
  <si>
    <t>PYCARD-AS1</t>
  </si>
  <si>
    <t>PYCARD antisense RNA 1</t>
  </si>
  <si>
    <t>ENSG00000240857</t>
  </si>
  <si>
    <t>RDH14</t>
  </si>
  <si>
    <t>retinol dehydrogenase 14</t>
  </si>
  <si>
    <t>ENSG00000054356</t>
  </si>
  <si>
    <t>PTPRN</t>
  </si>
  <si>
    <t>protein tyrosine phosphatase receptor type N</t>
  </si>
  <si>
    <t>ENSG00000235488</t>
  </si>
  <si>
    <t>JARID2-AS1</t>
  </si>
  <si>
    <t>JARID2 antisense RNA 1</t>
  </si>
  <si>
    <t>ENSG00000156097</t>
  </si>
  <si>
    <t>GPR61</t>
  </si>
  <si>
    <t>G protein-coupled receptor 61</t>
  </si>
  <si>
    <t>ENSG00000070423</t>
  </si>
  <si>
    <t>RNF126</t>
  </si>
  <si>
    <t>ring finger protein 126</t>
  </si>
  <si>
    <t>ENSG00000234690</t>
  </si>
  <si>
    <t>EPCAM-DT</t>
  </si>
  <si>
    <t>EPCAM divergent transcript</t>
  </si>
  <si>
    <t>ENSG00000163531</t>
  </si>
  <si>
    <t>NFASC</t>
  </si>
  <si>
    <t>neurofascin</t>
  </si>
  <si>
    <t>ENSG00000156463</t>
  </si>
  <si>
    <t>SH3RF2</t>
  </si>
  <si>
    <t>SH3 domain containing ring finger 2</t>
  </si>
  <si>
    <t>ENSG00000112494</t>
  </si>
  <si>
    <t>UNC93A</t>
  </si>
  <si>
    <t>unc-93 homolog A</t>
  </si>
  <si>
    <t>ENSG00000186105</t>
  </si>
  <si>
    <t>LRRC70</t>
  </si>
  <si>
    <t>leucine rich repeat containing 70</t>
  </si>
  <si>
    <t>ENSG00000276580</t>
  </si>
  <si>
    <t>MIR8055</t>
  </si>
  <si>
    <t>microRNA 8055</t>
  </si>
  <si>
    <t>ENSG00000248008</t>
  </si>
  <si>
    <t>NRAV</t>
  </si>
  <si>
    <t>negative regulator of antiviral response</t>
  </si>
  <si>
    <t>ENSG00000142513</t>
  </si>
  <si>
    <t>ACP4</t>
  </si>
  <si>
    <t>acid phosphatase 4</t>
  </si>
  <si>
    <t>ENSG00000134940</t>
  </si>
  <si>
    <t>ACRV1</t>
  </si>
  <si>
    <t>acrosomal vesicle protein 1</t>
  </si>
  <si>
    <t>ENSG00000254505</t>
  </si>
  <si>
    <t>CHMP4A</t>
  </si>
  <si>
    <t>charged multivesicular body protein 4A</t>
  </si>
  <si>
    <t>ENSG00000258949</t>
  </si>
  <si>
    <t>LOC101927418</t>
  </si>
  <si>
    <t>uncharacterized LOC101927418</t>
  </si>
  <si>
    <t>ENSG00000169241</t>
  </si>
  <si>
    <t>SLC50A1</t>
  </si>
  <si>
    <t>solute carrier family 50 member 1</t>
  </si>
  <si>
    <t>ENSG00000169871</t>
  </si>
  <si>
    <t>TRIM56</t>
  </si>
  <si>
    <t>tripartite motif containing 56</t>
  </si>
  <si>
    <t>ENSG00000130307</t>
  </si>
  <si>
    <t>USHBP1</t>
  </si>
  <si>
    <t>USH1 protein network component harmonin binding protein 1</t>
  </si>
  <si>
    <t>ENSG00000167904</t>
  </si>
  <si>
    <t>TMEM68</t>
  </si>
  <si>
    <t>transmembrane protein 68</t>
  </si>
  <si>
    <t>ENSG00000177757</t>
  </si>
  <si>
    <t>FAM87B</t>
  </si>
  <si>
    <t>family with sequence similarity 87 member B</t>
  </si>
  <si>
    <t>ENSG00000160447</t>
  </si>
  <si>
    <t>PKN3</t>
  </si>
  <si>
    <t>protein kinase N3</t>
  </si>
  <si>
    <t>ENSG00000246985</t>
  </si>
  <si>
    <t>SOCS2-AS1</t>
  </si>
  <si>
    <t>SOCS2 antisense RNA 1</t>
  </si>
  <si>
    <t>ENSG00000267368</t>
  </si>
  <si>
    <t>UPK3BL1</t>
  </si>
  <si>
    <t>uroplakin 3B like 1</t>
  </si>
  <si>
    <t>ENSG00000256087</t>
  </si>
  <si>
    <t>ZNF432</t>
  </si>
  <si>
    <t>zinc finger protein 432</t>
  </si>
  <si>
    <t>ENSG00000130751</t>
  </si>
  <si>
    <t>NPAS1</t>
  </si>
  <si>
    <t>neuronal PAS domain protein 1</t>
  </si>
  <si>
    <t>ENSG00000139278</t>
  </si>
  <si>
    <t>GLIPR1</t>
  </si>
  <si>
    <t>GLI pathogenesis related 1</t>
  </si>
  <si>
    <t>ANKRD18A</t>
  </si>
  <si>
    <t>ankyrin repeat domain 18A</t>
  </si>
  <si>
    <t>ENSG00000281491</t>
  </si>
  <si>
    <t>DNAJB5-DT</t>
  </si>
  <si>
    <t>DNAJB5 divergent transcript</t>
  </si>
  <si>
    <t>ENSG00000132122</t>
  </si>
  <si>
    <t>SPATA6</t>
  </si>
  <si>
    <t>spermatogenesis associated 6</t>
  </si>
  <si>
    <t>ENSG00000198727</t>
  </si>
  <si>
    <t>CYTB</t>
  </si>
  <si>
    <t>cytochrome b</t>
  </si>
  <si>
    <t>ENSG00000085662</t>
  </si>
  <si>
    <t>AKR1B1</t>
  </si>
  <si>
    <t>aldo-keto reductase family 1 member B</t>
  </si>
  <si>
    <t>ENSG00000108576</t>
  </si>
  <si>
    <t>SLC6A4</t>
  </si>
  <si>
    <t>solute carrier family 6 member 4</t>
  </si>
  <si>
    <t>ENSG00000213185</t>
  </si>
  <si>
    <t>FAM24B</t>
  </si>
  <si>
    <t>family with sequence similarity 24 member B</t>
  </si>
  <si>
    <t>ENSG00000137876</t>
  </si>
  <si>
    <t>RSL24D1</t>
  </si>
  <si>
    <t>ribosomal L24 domain containing 1</t>
  </si>
  <si>
    <t>ENSG00000070731</t>
  </si>
  <si>
    <t>ST6GALNAC2</t>
  </si>
  <si>
    <t>ST6 N-acetylgalactosaminide alpha-2,6-sialyltransferase 2</t>
  </si>
  <si>
    <t>ENSG00000148357</t>
  </si>
  <si>
    <t>HMCN2</t>
  </si>
  <si>
    <t>hemicentin 2</t>
  </si>
  <si>
    <t>ENSG00000116161</t>
  </si>
  <si>
    <t>CACYBP</t>
  </si>
  <si>
    <t>calcyclin binding protein</t>
  </si>
  <si>
    <t>ENSG00000156103</t>
  </si>
  <si>
    <t>MMP16</t>
  </si>
  <si>
    <t>matrix metallopeptidase 16</t>
  </si>
  <si>
    <t>ENSG00000112530</t>
  </si>
  <si>
    <t>PACRG</t>
  </si>
  <si>
    <t>parkin coregulated</t>
  </si>
  <si>
    <t>ENSG00000163964</t>
  </si>
  <si>
    <t>PIGX</t>
  </si>
  <si>
    <t>phosphatidylinositol glycan anchor biosynthesis class X</t>
  </si>
  <si>
    <t>ENSG00000174225</t>
  </si>
  <si>
    <t>ARL13A</t>
  </si>
  <si>
    <t>ADP ribosylation factor like GTPase 13A</t>
  </si>
  <si>
    <t>ENSG00000290915</t>
  </si>
  <si>
    <t>KLKP1</t>
  </si>
  <si>
    <t>kallikrein pseudogene 1</t>
  </si>
  <si>
    <t>ENSG00000135604</t>
  </si>
  <si>
    <t>STX11</t>
  </si>
  <si>
    <t>syntaxin 11</t>
  </si>
  <si>
    <t>ENSG00000124374</t>
  </si>
  <si>
    <t>PAIP2B</t>
  </si>
  <si>
    <t>poly(A) binding protein interacting protein 2B</t>
  </si>
  <si>
    <t>ENSG00000175445</t>
  </si>
  <si>
    <t>LPL</t>
  </si>
  <si>
    <t>lipoprotein lipase</t>
  </si>
  <si>
    <t>ENSG00000231651</t>
  </si>
  <si>
    <t>DLG3-AS1</t>
  </si>
  <si>
    <t>DLG3 antisense RNA 1</t>
  </si>
  <si>
    <t>ENSG00000121060</t>
  </si>
  <si>
    <t>TRIM25</t>
  </si>
  <si>
    <t>tripartite motif containing 25</t>
  </si>
  <si>
    <t>ENSG00000279486</t>
  </si>
  <si>
    <t>OR2AG1</t>
  </si>
  <si>
    <t>olfactory receptor family 2 subfamily AG member 1</t>
  </si>
  <si>
    <t>ENSG00000124257</t>
  </si>
  <si>
    <t>NEURL2</t>
  </si>
  <si>
    <t>neuralized E3 ubiquitin protein ligase 2</t>
  </si>
  <si>
    <t>ENSG00000170266</t>
  </si>
  <si>
    <t>GLB1</t>
  </si>
  <si>
    <t>galactosidase beta 1</t>
  </si>
  <si>
    <t>ENSG00000187678</t>
  </si>
  <si>
    <t>SPRY4</t>
  </si>
  <si>
    <t>sprouty RTK signaling antagonist 4</t>
  </si>
  <si>
    <t>ENSG00000129925</t>
  </si>
  <si>
    <t>PGAP6</t>
  </si>
  <si>
    <t>post-GPI attachment to proteins 6</t>
  </si>
  <si>
    <t>ENSG00000100526</t>
  </si>
  <si>
    <t>CDKN3</t>
  </si>
  <si>
    <t>cyclin dependent kinase inhibitor 3</t>
  </si>
  <si>
    <t>ENSG00000156990</t>
  </si>
  <si>
    <t>RPUSD3</t>
  </si>
  <si>
    <t>RNA pseudouridine synthase D3</t>
  </si>
  <si>
    <t>ENSG00000268006</t>
  </si>
  <si>
    <t>PTOV1-AS1</t>
  </si>
  <si>
    <t>PTOV1 antisense RNA 1</t>
  </si>
  <si>
    <t>ENSG00000207561</t>
  </si>
  <si>
    <t>MIR635</t>
  </si>
  <si>
    <t>microRNA 635</t>
  </si>
  <si>
    <t>ENSG00000151164</t>
  </si>
  <si>
    <t>RAD9B</t>
  </si>
  <si>
    <t>RAD9 checkpoint clamp component B</t>
  </si>
  <si>
    <t>ENSG00000101868</t>
  </si>
  <si>
    <t>POLA1</t>
  </si>
  <si>
    <t>DNA polymerase alpha 1, catalytic subunit</t>
  </si>
  <si>
    <t>ENSG00000130939</t>
  </si>
  <si>
    <t>UBE4B</t>
  </si>
  <si>
    <t>ubiquitination factor E4B</t>
  </si>
  <si>
    <t>ENSG00000225556</t>
  </si>
  <si>
    <t>C2CD4D</t>
  </si>
  <si>
    <t>C2 calcium dependent domain containing 4D</t>
  </si>
  <si>
    <t>ENSG00000184110</t>
  </si>
  <si>
    <t>EIF3C</t>
  </si>
  <si>
    <t>eukaryotic translation initiation factor 3 subunit C</t>
  </si>
  <si>
    <t>ENSG00000136267</t>
  </si>
  <si>
    <t>DGKB</t>
  </si>
  <si>
    <t>diacylglycerol kinase beta</t>
  </si>
  <si>
    <t>ENSG00000276399</t>
  </si>
  <si>
    <t>FLJ36000</t>
  </si>
  <si>
    <t>uncharacterized FLJ36000</t>
  </si>
  <si>
    <t>ENSG00000203722</t>
  </si>
  <si>
    <t>RAET1G</t>
  </si>
  <si>
    <t>retinoic acid early transcript 1G</t>
  </si>
  <si>
    <t>ENSG00000166578</t>
  </si>
  <si>
    <t>IQCD</t>
  </si>
  <si>
    <t>IQ motif containing D</t>
  </si>
  <si>
    <t>ENSG00000115041</t>
  </si>
  <si>
    <t>KCNIP3</t>
  </si>
  <si>
    <t>potassium voltage-gated channel interacting protein 3</t>
  </si>
  <si>
    <t>ENSG00000162999</t>
  </si>
  <si>
    <t>DUSP19</t>
  </si>
  <si>
    <t>dual specificity phosphatase 19</t>
  </si>
  <si>
    <t>ENSG00000151338</t>
  </si>
  <si>
    <t>MIPOL1</t>
  </si>
  <si>
    <t>mirror-image polydactyly 1</t>
  </si>
  <si>
    <t>ENSG00000274209</t>
  </si>
  <si>
    <t>ANTXRL</t>
  </si>
  <si>
    <t>ANTXR like</t>
  </si>
  <si>
    <t>ENSG00000165409</t>
  </si>
  <si>
    <t>TSHR</t>
  </si>
  <si>
    <t>thyroid stimulating hormone receptor</t>
  </si>
  <si>
    <t>ENSG00000109519</t>
  </si>
  <si>
    <t>GRPEL1</t>
  </si>
  <si>
    <t>GrpE like 1, mitochondrial</t>
  </si>
  <si>
    <t>ENSG00000284272</t>
  </si>
  <si>
    <t>MIR4321</t>
  </si>
  <si>
    <t>microRNA 4321</t>
  </si>
  <si>
    <t>ENSG00000081051</t>
  </si>
  <si>
    <t>AFP</t>
  </si>
  <si>
    <t>alpha fetoprotein</t>
  </si>
  <si>
    <t>ENSG00000197483</t>
  </si>
  <si>
    <t>ZNF628</t>
  </si>
  <si>
    <t>zinc finger protein 628</t>
  </si>
  <si>
    <t>ENSG00000104472</t>
  </si>
  <si>
    <t>CHRAC1</t>
  </si>
  <si>
    <t>chromatin accessibility complex subunit 1</t>
  </si>
  <si>
    <t>ENSG00000145990</t>
  </si>
  <si>
    <t>GFOD1</t>
  </si>
  <si>
    <t>Gfo/Idh/MocA-like oxidoreductase domain containing 1</t>
  </si>
  <si>
    <t>ENSG00000157350</t>
  </si>
  <si>
    <t>ST3GAL2</t>
  </si>
  <si>
    <t>ST3 beta-galactoside alpha-2,3-sialyltransferase 2</t>
  </si>
  <si>
    <t>ENSG00000203326</t>
  </si>
  <si>
    <t>ZNF525</t>
  </si>
  <si>
    <t>zinc finger protein 525</t>
  </si>
  <si>
    <t>ENSG00000166153</t>
  </si>
  <si>
    <t>DEPDC4</t>
  </si>
  <si>
    <t>DEP domain containing 4</t>
  </si>
  <si>
    <t>ENSG00000073598</t>
  </si>
  <si>
    <t>FNDC8</t>
  </si>
  <si>
    <t>fibronectin type III domain containing 8</t>
  </si>
  <si>
    <t>ENSG00000074696</t>
  </si>
  <si>
    <t>HACD3</t>
  </si>
  <si>
    <t>3-hydroxyacyl-CoA dehydratase 3</t>
  </si>
  <si>
    <t>ENSG00000157978</t>
  </si>
  <si>
    <t>LDLRAP1</t>
  </si>
  <si>
    <t>low density lipoprotein receptor adaptor protein 1</t>
  </si>
  <si>
    <t>ENSG00000152795</t>
  </si>
  <si>
    <t>HNRNPDL</t>
  </si>
  <si>
    <t>heterogeneous nuclear ribonucleoprotein D like</t>
  </si>
  <si>
    <t>ENSG00000271880</t>
  </si>
  <si>
    <t>AGAP11</t>
  </si>
  <si>
    <t>ArfGAP with GTPase domain, ankyrin repeat and PH domain 11</t>
  </si>
  <si>
    <t>ENSG00000250608</t>
  </si>
  <si>
    <t>NUDT16-DT</t>
  </si>
  <si>
    <t>NUDT16 divergent transcript</t>
  </si>
  <si>
    <t>ENSG00000196498</t>
  </si>
  <si>
    <t>NCOR2</t>
  </si>
  <si>
    <t>nuclear receptor corepressor 2</t>
  </si>
  <si>
    <t>ENSG00000275538</t>
  </si>
  <si>
    <t>RNVU1-19</t>
  </si>
  <si>
    <t>RNA, variant U1 small nuclear 19</t>
  </si>
  <si>
    <t>ENSG00000180644</t>
  </si>
  <si>
    <t>PRF1</t>
  </si>
  <si>
    <t>perforin 1</t>
  </si>
  <si>
    <t>ENSG00000255359</t>
  </si>
  <si>
    <t>CCDC179</t>
  </si>
  <si>
    <t>coiled-coil domain containing 179</t>
  </si>
  <si>
    <t>ENSG00000139549</t>
  </si>
  <si>
    <t>DHH</t>
  </si>
  <si>
    <t>desert hedgehog signaling molecule</t>
  </si>
  <si>
    <t>ENSG00000257520</t>
  </si>
  <si>
    <t>SFTA3</t>
  </si>
  <si>
    <t>surfactant associated 3</t>
  </si>
  <si>
    <t>ENSG00000205015</t>
  </si>
  <si>
    <t>LINC02138</t>
  </si>
  <si>
    <t>long intergenic non-protein coding RNA 2138</t>
  </si>
  <si>
    <t>ENSG00000141668</t>
  </si>
  <si>
    <t>CBLN2</t>
  </si>
  <si>
    <t>cerebellin 2 precursor</t>
  </si>
  <si>
    <t>ENSG00000105246</t>
  </si>
  <si>
    <t>EBI3</t>
  </si>
  <si>
    <t>Epstein-Barr virus induced 3</t>
  </si>
  <si>
    <t>ENSG00000187664</t>
  </si>
  <si>
    <t>HAPLN4</t>
  </si>
  <si>
    <t>hyaluronan and proteoglycan link protein 4</t>
  </si>
  <si>
    <t>ENSG00000171551</t>
  </si>
  <si>
    <t>ECEL1</t>
  </si>
  <si>
    <t>endothelin converting enzyme like 1</t>
  </si>
  <si>
    <t>ENSG00000281708</t>
  </si>
  <si>
    <t>ERC2-IT1</t>
  </si>
  <si>
    <t>ERC2 intronic transcript 1</t>
  </si>
  <si>
    <t>ENSG00000185477</t>
  </si>
  <si>
    <t>GPRIN3</t>
  </si>
  <si>
    <t>GPRIN family member 3</t>
  </si>
  <si>
    <t>ENSG00000256394</t>
  </si>
  <si>
    <t>ASIC5</t>
  </si>
  <si>
    <t>acid sensing ion channel subunit family member 5</t>
  </si>
  <si>
    <t>ENSG00000113361</t>
  </si>
  <si>
    <t>CDH6</t>
  </si>
  <si>
    <t>cadherin 6</t>
  </si>
  <si>
    <t>ENSG00000241956</t>
  </si>
  <si>
    <t>LOC102546299</t>
  </si>
  <si>
    <t>uncharacterized LOC102546299</t>
  </si>
  <si>
    <t>ENSG00000145920</t>
  </si>
  <si>
    <t>CPLX2</t>
  </si>
  <si>
    <t>complexin 2</t>
  </si>
  <si>
    <t>ENSG00000170542</t>
  </si>
  <si>
    <t>SERPINB9</t>
  </si>
  <si>
    <t>serpin family B member 9</t>
  </si>
  <si>
    <t>TRX-CAT1-5</t>
  </si>
  <si>
    <t>tRNA-iMet (anticodon CAT) 1-5</t>
  </si>
  <si>
    <t>ENSG00000185274</t>
  </si>
  <si>
    <t>GALNT17</t>
  </si>
  <si>
    <t>polypeptide N-acetylgalactosaminyltransferase 17</t>
  </si>
  <si>
    <t>ENSG00000179055</t>
  </si>
  <si>
    <t>OR13D1</t>
  </si>
  <si>
    <t>olfactory receptor family 13 subfamily D member 1</t>
  </si>
  <si>
    <t>ENSG00000102313</t>
  </si>
  <si>
    <t>ITIH6</t>
  </si>
  <si>
    <t>inter-alpha-trypsin inhibitor heavy chain family member 6</t>
  </si>
  <si>
    <t>ENSG00000166455</t>
  </si>
  <si>
    <t>C16orf46</t>
  </si>
  <si>
    <t>chromosome 16 open reading frame 46</t>
  </si>
  <si>
    <t>ENSG00000185942</t>
  </si>
  <si>
    <t>NKAIN3</t>
  </si>
  <si>
    <t>sodium/potassium transporting ATPase interacting 3</t>
  </si>
  <si>
    <t>ENSG00000107317</t>
  </si>
  <si>
    <t>PTGDS</t>
  </si>
  <si>
    <t>prostaglandin D2 synthase</t>
  </si>
  <si>
    <t>ENSG00000167861</t>
  </si>
  <si>
    <t>HID1</t>
  </si>
  <si>
    <t>HID1 domain containing</t>
  </si>
  <si>
    <t>RPL19P12</t>
  </si>
  <si>
    <t>ribosomal protein L19 pseudogene 12</t>
  </si>
  <si>
    <t>ENSG00000143379</t>
  </si>
  <si>
    <t>SETDB1</t>
  </si>
  <si>
    <t>SET domain bifurcated histone lysine methyltransferase 1</t>
  </si>
  <si>
    <t>ENSG00000181104</t>
  </si>
  <si>
    <t>F2R</t>
  </si>
  <si>
    <t>coagulation factor II thrombin receptor</t>
  </si>
  <si>
    <t>ENSG00000213064</t>
  </si>
  <si>
    <t>SFT2D2</t>
  </si>
  <si>
    <t>SFT2 domain containing 2</t>
  </si>
  <si>
    <t>ENSG00000148384</t>
  </si>
  <si>
    <t>INPP5E</t>
  </si>
  <si>
    <t>inositol polyphosphate-5-phosphatase E</t>
  </si>
  <si>
    <t>ENSG00000154330</t>
  </si>
  <si>
    <t>PGM5</t>
  </si>
  <si>
    <t>phosphoglucomutase 5</t>
  </si>
  <si>
    <t>ENSG00000214694</t>
  </si>
  <si>
    <t>ARHGEF33</t>
  </si>
  <si>
    <t>Rho guanine nucleotide exchange factor 33</t>
  </si>
  <si>
    <t>ENSG00000116039</t>
  </si>
  <si>
    <t>ATP6V1B1</t>
  </si>
  <si>
    <t>ATPase H+ transporting V1 subunit B1</t>
  </si>
  <si>
    <t>ENSG00000263155</t>
  </si>
  <si>
    <t>MYZAP</t>
  </si>
  <si>
    <t>myocardial zonula adherens protein</t>
  </si>
  <si>
    <t>ENSG00000255974</t>
  </si>
  <si>
    <t>CYP2A6</t>
  </si>
  <si>
    <t>cytochrome P450 family 2 subfamily A member 6</t>
  </si>
  <si>
    <t>ENSG00000168779</t>
  </si>
  <si>
    <t>SHOX2</t>
  </si>
  <si>
    <t>SHOX homeobox 2</t>
  </si>
  <si>
    <t>ENSG00000185532</t>
  </si>
  <si>
    <t>PRKG1</t>
  </si>
  <si>
    <t>protein kinase cGMP-dependent 1</t>
  </si>
  <si>
    <t>ENSG00000137767</t>
  </si>
  <si>
    <t>SQOR</t>
  </si>
  <si>
    <t>sulfide quinone oxidoreductase</t>
  </si>
  <si>
    <t>ENSG00000136870</t>
  </si>
  <si>
    <t>ZNF189</t>
  </si>
  <si>
    <t>zinc finger protein 189</t>
  </si>
  <si>
    <t>ENSG00000053438</t>
  </si>
  <si>
    <t>NNAT</t>
  </si>
  <si>
    <t>neuronatin</t>
  </si>
  <si>
    <t>ENSG00000082068</t>
  </si>
  <si>
    <t>WDR70</t>
  </si>
  <si>
    <t>WD repeat domain 70</t>
  </si>
  <si>
    <t>ENSG00000222365</t>
  </si>
  <si>
    <t>SNORD12B</t>
  </si>
  <si>
    <t>small nucleolar RNA, C/D box 12B</t>
  </si>
  <si>
    <t>ENSG00000019186</t>
  </si>
  <si>
    <t>CYP24A1</t>
  </si>
  <si>
    <t>cytochrome P450 family 24 subfamily A member 1</t>
  </si>
  <si>
    <t>BABAM2-AS1</t>
  </si>
  <si>
    <t>BABAM2 antisense RNA 1</t>
  </si>
  <si>
    <t>ENSG00000258725</t>
  </si>
  <si>
    <t>PRC1-AS1</t>
  </si>
  <si>
    <t>PRC1 antisense RNA 1</t>
  </si>
  <si>
    <t>ENSG00000233246</t>
  </si>
  <si>
    <t>PHC2-AS1</t>
  </si>
  <si>
    <t>PHC2 antisense RNA 1</t>
  </si>
  <si>
    <t>ENSG00000163645</t>
  </si>
  <si>
    <t>ERICH6</t>
  </si>
  <si>
    <t>glutamate rich 6</t>
  </si>
  <si>
    <t>ENSG00000183833</t>
  </si>
  <si>
    <t>CFAP91</t>
  </si>
  <si>
    <t>cilia and flagella associated protein 91</t>
  </si>
  <si>
    <t>ENSG00000234996</t>
  </si>
  <si>
    <t>ACTG1P25</t>
  </si>
  <si>
    <t>actin gamma 1 pseudogene 25</t>
  </si>
  <si>
    <t>ENSG00000076685</t>
  </si>
  <si>
    <t>NT5C2</t>
  </si>
  <si>
    <t>5'-nucleotidase, cytosolic II</t>
  </si>
  <si>
    <t>ENSG00000166086</t>
  </si>
  <si>
    <t>JAM3</t>
  </si>
  <si>
    <t>junctional adhesion molecule 3</t>
  </si>
  <si>
    <t>ENSG00000185090</t>
  </si>
  <si>
    <t>MANEAL</t>
  </si>
  <si>
    <t>mannosidase endo-alpha like</t>
  </si>
  <si>
    <t>ENSG00000197646</t>
  </si>
  <si>
    <t>PDCD1LG2</t>
  </si>
  <si>
    <t>programmed cell death 1 ligand 2</t>
  </si>
  <si>
    <t>ENSG00000125871</t>
  </si>
  <si>
    <t>MGME1</t>
  </si>
  <si>
    <t>mitochondrial genome maintenance exonuclease 1</t>
  </si>
  <si>
    <t>ENSG00000141579</t>
  </si>
  <si>
    <t>ZNF750</t>
  </si>
  <si>
    <t>zinc finger protein 750</t>
  </si>
  <si>
    <t>OR2A1-AS1</t>
  </si>
  <si>
    <t>OR2A1 antisense RNA 1</t>
  </si>
  <si>
    <t>ENSG00000109794</t>
  </si>
  <si>
    <t>FAM149A</t>
  </si>
  <si>
    <t>family with sequence similarity 149 member A</t>
  </si>
  <si>
    <t>ENSG00000188505</t>
  </si>
  <si>
    <t>NCCRP1</t>
  </si>
  <si>
    <t>NCCRP1, F-box associated domain containing</t>
  </si>
  <si>
    <t>ENSG00000204934</t>
  </si>
  <si>
    <t>ATP6V0E2-AS1</t>
  </si>
  <si>
    <t>ATP6V0E2 antisense RNA 1</t>
  </si>
  <si>
    <t>ENSG00000180198</t>
  </si>
  <si>
    <t>RCC1</t>
  </si>
  <si>
    <t>regulator of chromosome condensation 1</t>
  </si>
  <si>
    <t>ENSG00000156256</t>
  </si>
  <si>
    <t>USP16</t>
  </si>
  <si>
    <t>ubiquitin specific peptidase 16</t>
  </si>
  <si>
    <t>ENSG00000206621</t>
  </si>
  <si>
    <t>SNORD116-14</t>
  </si>
  <si>
    <t>small nucleolar RNA, C/D box 116-14</t>
  </si>
  <si>
    <t>ENSG00000214558</t>
  </si>
  <si>
    <t>ZC3H11C</t>
  </si>
  <si>
    <t>zinc finger CCCH-type containing 11C</t>
  </si>
  <si>
    <t>ENSG00000278129</t>
  </si>
  <si>
    <t>ZNF8</t>
  </si>
  <si>
    <t>zinc finger protein 8</t>
  </si>
  <si>
    <t>ENSG00000186150</t>
  </si>
  <si>
    <t>UBL4B</t>
  </si>
  <si>
    <t>ubiquitin like 4B</t>
  </si>
  <si>
    <t>ENSG00000109079</t>
  </si>
  <si>
    <t>TNFAIP1</t>
  </si>
  <si>
    <t>TNF alpha induced protein 1</t>
  </si>
  <si>
    <t>ENSG00000125458</t>
  </si>
  <si>
    <t>NT5C</t>
  </si>
  <si>
    <t>5', 3'-nucleotidase, cytosolic</t>
  </si>
  <si>
    <t>ENSG00000265991</t>
  </si>
  <si>
    <t>MIR4519</t>
  </si>
  <si>
    <t>microRNA 4519</t>
  </si>
  <si>
    <t>ENSG00000205482</t>
  </si>
  <si>
    <t>SPDYE18</t>
  </si>
  <si>
    <t>speedy/RINGO cell cycle regulator family member E18</t>
  </si>
  <si>
    <t>ENSG00000143815</t>
  </si>
  <si>
    <t>LBR</t>
  </si>
  <si>
    <t>lamin B receptor</t>
  </si>
  <si>
    <t>ENSG00000111664</t>
  </si>
  <si>
    <t>GNB3</t>
  </si>
  <si>
    <t>G protein subunit beta 3</t>
  </si>
  <si>
    <t>UBR5-DT</t>
  </si>
  <si>
    <t>UBR5 divergent transcript</t>
  </si>
  <si>
    <t>ENSG00000138385</t>
  </si>
  <si>
    <t>SSB</t>
  </si>
  <si>
    <t>small RNA binding exonuclease protection factor La</t>
  </si>
  <si>
    <t>ENSG00000160211</t>
  </si>
  <si>
    <t>G6PD</t>
  </si>
  <si>
    <t>glucose-6-phosphate dehydrogenase</t>
  </si>
  <si>
    <t>ENSG00000184434</t>
  </si>
  <si>
    <t>LRRC19</t>
  </si>
  <si>
    <t>leucine rich repeat containing 19</t>
  </si>
  <si>
    <t>ENSG00000090520</t>
  </si>
  <si>
    <t>DNAJB11</t>
  </si>
  <si>
    <t>DnaJ heat shock protein family (Hsp40) member B11</t>
  </si>
  <si>
    <t>ENSG00000257594</t>
  </si>
  <si>
    <t>GALNT4</t>
  </si>
  <si>
    <t>polypeptide N-acetylgalactosaminyltransferase 4</t>
  </si>
  <si>
    <t>ENSG00000186787</t>
  </si>
  <si>
    <t>SPIN2B</t>
  </si>
  <si>
    <t>spindlin family member 2B</t>
  </si>
  <si>
    <t>ENSG00000180611</t>
  </si>
  <si>
    <t>MB21D2</t>
  </si>
  <si>
    <t>Mab-21 domain containing 2</t>
  </si>
  <si>
    <t>ENSG00000203808</t>
  </si>
  <si>
    <t>BVES-AS1</t>
  </si>
  <si>
    <t>BVES antisense RNA 1</t>
  </si>
  <si>
    <t>ENSG00000104059</t>
  </si>
  <si>
    <t>ENTREP2</t>
  </si>
  <si>
    <t>endosomal transmembrane epsin interactor 2</t>
  </si>
  <si>
    <t>ENSG00000164880</t>
  </si>
  <si>
    <t>INTS1</t>
  </si>
  <si>
    <t>integrator complex subunit 1</t>
  </si>
  <si>
    <t>ENSG00000106976</t>
  </si>
  <si>
    <t>DNM1</t>
  </si>
  <si>
    <t>dynamin 1</t>
  </si>
  <si>
    <t>ENSG00000163528</t>
  </si>
  <si>
    <t>CHCHD4</t>
  </si>
  <si>
    <t>coiled-coil-helix-coiled-coil-helix domain containing 4</t>
  </si>
  <si>
    <t>ENSG00000140534</t>
  </si>
  <si>
    <t>TICRR</t>
  </si>
  <si>
    <t>TOPBP1 interacting checkpoint and replication regulator</t>
  </si>
  <si>
    <t>ENSG00000070614</t>
  </si>
  <si>
    <t>NDST1</t>
  </si>
  <si>
    <t>N-deacetylase and N-sulfotransferase 1</t>
  </si>
  <si>
    <t>ENSG00000198901</t>
  </si>
  <si>
    <t>PRC1</t>
  </si>
  <si>
    <t>protein regulator of cytokinesis 1</t>
  </si>
  <si>
    <t>ENSG00000122477</t>
  </si>
  <si>
    <t>LRRC39</t>
  </si>
  <si>
    <t>leucine rich repeat containing 39</t>
  </si>
  <si>
    <t>ENSG00000150787</t>
  </si>
  <si>
    <t>PTS</t>
  </si>
  <si>
    <t>6-pyruvoyltetrahydropterin synthase</t>
  </si>
  <si>
    <t>ENSG00000224514</t>
  </si>
  <si>
    <t>LINC00620</t>
  </si>
  <si>
    <t>long intergenic non-protein coding RNA 620</t>
  </si>
  <si>
    <t>ENSG00000207460</t>
  </si>
  <si>
    <t>SNORD116-19</t>
  </si>
  <si>
    <t>small nucleolar RNA, C/D box 116-19</t>
  </si>
  <si>
    <t>ENSG00000214940</t>
  </si>
  <si>
    <t>NPIPA8</t>
  </si>
  <si>
    <t>nuclear pore complex interacting protein family member A8</t>
  </si>
  <si>
    <t>ENSG00000117335</t>
  </si>
  <si>
    <t>CD46</t>
  </si>
  <si>
    <t>CD46 molecule</t>
  </si>
  <si>
    <t>ENSG00000188958</t>
  </si>
  <si>
    <t>UTS2B</t>
  </si>
  <si>
    <t>urotensin 2B</t>
  </si>
  <si>
    <t>DNAH17-AS1</t>
  </si>
  <si>
    <t>DNAH17 antisense RNA 1</t>
  </si>
  <si>
    <t>ENSG00000155229</t>
  </si>
  <si>
    <t>MMS19</t>
  </si>
  <si>
    <t>MMS19 homolog, cytosolic iron-sulfur assembly component</t>
  </si>
  <si>
    <t>ENSG00000188290</t>
  </si>
  <si>
    <t>HES4</t>
  </si>
  <si>
    <t>hes family bHLH transcription factor 4</t>
  </si>
  <si>
    <t>ENSG00000005483</t>
  </si>
  <si>
    <t>KMT2E</t>
  </si>
  <si>
    <t>lysine methyltransferase 2E (inactive)</t>
  </si>
  <si>
    <t>ENSG00000132017</t>
  </si>
  <si>
    <t>DCAF15</t>
  </si>
  <si>
    <t>DDB1 and CUL4 associated factor 15</t>
  </si>
  <si>
    <t>ENSG00000183067</t>
  </si>
  <si>
    <t>IGSF5</t>
  </si>
  <si>
    <t>immunoglobulin superfamily member 5</t>
  </si>
  <si>
    <t>ENSG00000106327</t>
  </si>
  <si>
    <t>TFR2</t>
  </si>
  <si>
    <t>transferrin receptor 2</t>
  </si>
  <si>
    <t>ENSG00000150459</t>
  </si>
  <si>
    <t>SAP18</t>
  </si>
  <si>
    <t>Sin3A associated protein 18</t>
  </si>
  <si>
    <t>ENSG00000065618</t>
  </si>
  <si>
    <t>COL17A1</t>
  </si>
  <si>
    <t>collagen type XVII alpha 1 chain</t>
  </si>
  <si>
    <t>ENSG00000171561</t>
  </si>
  <si>
    <t>OR2AT4</t>
  </si>
  <si>
    <t>olfactory receptor family 2 subfamily AT member 4</t>
  </si>
  <si>
    <t>ENSG00000171840</t>
  </si>
  <si>
    <t>NINJ2</t>
  </si>
  <si>
    <t>ninjurin 2</t>
  </si>
  <si>
    <t>DLEU7-AS1</t>
  </si>
  <si>
    <t>DLEU7 antisense RNA 1</t>
  </si>
  <si>
    <t>ENSG00000221493</t>
  </si>
  <si>
    <t>MIR320C1</t>
  </si>
  <si>
    <t>microRNA 320c-1</t>
  </si>
  <si>
    <t>ENSG00000161681</t>
  </si>
  <si>
    <t>SHANK1</t>
  </si>
  <si>
    <t>SH3 and multiple ankyrin repeat domains 1</t>
  </si>
  <si>
    <t>ENSG00000214691</t>
  </si>
  <si>
    <t>LINC01913</t>
  </si>
  <si>
    <t>long intergenic non-protein coding RNA 1913</t>
  </si>
  <si>
    <t>ENSG00000154928</t>
  </si>
  <si>
    <t>EPHB1</t>
  </si>
  <si>
    <t>EPH receptor B1</t>
  </si>
  <si>
    <t>ENSG00000157765</t>
  </si>
  <si>
    <t>SLC34A2</t>
  </si>
  <si>
    <t>solute carrier family 34 member 2</t>
  </si>
  <si>
    <t>ENSG00000168405</t>
  </si>
  <si>
    <t>CMAHP</t>
  </si>
  <si>
    <t>cytidine monophospho-N-acetylneuraminic acid hydroxylase, pseudogene</t>
  </si>
  <si>
    <t>LOC101927668</t>
  </si>
  <si>
    <t>uncharacterized LOC101927668</t>
  </si>
  <si>
    <t>ENSG00000136928</t>
  </si>
  <si>
    <t>GABBR2</t>
  </si>
  <si>
    <t>gamma-aminobutyric acid type B receptor subunit 2</t>
  </si>
  <si>
    <t>PIR-FIGF</t>
  </si>
  <si>
    <t>PIR-FIGF readthrough</t>
  </si>
  <si>
    <t>ENSG00000267322</t>
  </si>
  <si>
    <t>SCARNA17</t>
  </si>
  <si>
    <t>small Cajal body-specific RNA 17</t>
  </si>
  <si>
    <t>ENSG00000282458</t>
  </si>
  <si>
    <t>WASH5P</t>
  </si>
  <si>
    <t>WASP family homolog 5, pseudogene</t>
  </si>
  <si>
    <t>ENSG00000230487</t>
  </si>
  <si>
    <t>PSMG3-AS1</t>
  </si>
  <si>
    <t>PSMG3 antisense RNA 1 (head to head)</t>
  </si>
  <si>
    <t>ENSG00000284357</t>
  </si>
  <si>
    <t>MIR34A</t>
  </si>
  <si>
    <t>microRNA 34a</t>
  </si>
  <si>
    <t>ENSG00000115947</t>
  </si>
  <si>
    <t>ORC4</t>
  </si>
  <si>
    <t>origin recognition complex subunit 4</t>
  </si>
  <si>
    <t>ENSG00000149564</t>
  </si>
  <si>
    <t>ESAM</t>
  </si>
  <si>
    <t>endothelial cell adhesion molecule</t>
  </si>
  <si>
    <t>ENSG00000105329</t>
  </si>
  <si>
    <t>TGFB1</t>
  </si>
  <si>
    <t>transforming growth factor beta 1</t>
  </si>
  <si>
    <t>ENSG00000127241</t>
  </si>
  <si>
    <t>MASP1</t>
  </si>
  <si>
    <t>MBL associated serine protease 1</t>
  </si>
  <si>
    <t>ENSG00000100568</t>
  </si>
  <si>
    <t>VTI1B</t>
  </si>
  <si>
    <t>vesicle transport through interaction with t-SNAREs 1B</t>
  </si>
  <si>
    <t>ENSG00000182749</t>
  </si>
  <si>
    <t>PAQR7</t>
  </si>
  <si>
    <t>progestin and adipoQ receptor family member 7</t>
  </si>
  <si>
    <t>ENSG00000212710</t>
  </si>
  <si>
    <t>CTAGE1</t>
  </si>
  <si>
    <t>cutaneous T cell lymphoma-associated antigen 1</t>
  </si>
  <si>
    <t>ENSG00000163069</t>
  </si>
  <si>
    <t>SGCB</t>
  </si>
  <si>
    <t>sarcoglycan beta</t>
  </si>
  <si>
    <t>ENSG00000144792</t>
  </si>
  <si>
    <t>ZNF660</t>
  </si>
  <si>
    <t>zinc finger protein 660</t>
  </si>
  <si>
    <t>ENSG00000168884</t>
  </si>
  <si>
    <t>TNIP2</t>
  </si>
  <si>
    <t>TNFAIP3 interacting protein 2</t>
  </si>
  <si>
    <t>PTMAP9</t>
  </si>
  <si>
    <t>prothymosin alpha pseudogene 9</t>
  </si>
  <si>
    <t>ENSG00000125730</t>
  </si>
  <si>
    <t>C3</t>
  </si>
  <si>
    <t>complement C3</t>
  </si>
  <si>
    <t>ENSG00000102858</t>
  </si>
  <si>
    <t>MGRN1</t>
  </si>
  <si>
    <t>mahogunin ring finger 1</t>
  </si>
  <si>
    <t>ENSG00000250317</t>
  </si>
  <si>
    <t>SMIM20</t>
  </si>
  <si>
    <t>small integral membrane protein 20</t>
  </si>
  <si>
    <t>ENSG00000138399</t>
  </si>
  <si>
    <t>FASTKD1</t>
  </si>
  <si>
    <t>FAST kinase domains 1</t>
  </si>
  <si>
    <t>ENSG00000245281</t>
  </si>
  <si>
    <t>ASAH1-AS1</t>
  </si>
  <si>
    <t>ASAH1 antisense RNA 1</t>
  </si>
  <si>
    <t>ENSG00000170571</t>
  </si>
  <si>
    <t>EMB</t>
  </si>
  <si>
    <t>embigin</t>
  </si>
  <si>
    <t>ENSG00000168175</t>
  </si>
  <si>
    <t>MAPK1IP1L</t>
  </si>
  <si>
    <t>mitogen-activated protein kinase 1 interacting protein 1 like</t>
  </si>
  <si>
    <t>ENSG00000170516</t>
  </si>
  <si>
    <t>COX7B2</t>
  </si>
  <si>
    <t>cytochrome c oxidase subunit 7B2</t>
  </si>
  <si>
    <t>LOC105375433</t>
  </si>
  <si>
    <t>uncharacterized LOC105375433</t>
  </si>
  <si>
    <t>ENSG00000136044</t>
  </si>
  <si>
    <t>APPL2</t>
  </si>
  <si>
    <t>adaptor protein, phosphotyrosine interacting with PH domain and leucine zipper 2</t>
  </si>
  <si>
    <t>ENSG00000170276</t>
  </si>
  <si>
    <t>HSPB2</t>
  </si>
  <si>
    <t>heat shock protein family B (small) member 2</t>
  </si>
  <si>
    <t>ENSG00000130733</t>
  </si>
  <si>
    <t>YIPF2</t>
  </si>
  <si>
    <t>Yip1 domain family member 2</t>
  </si>
  <si>
    <t>LINC01355</t>
  </si>
  <si>
    <t>long intergenic non-protein coding RNA 1355</t>
  </si>
  <si>
    <t>ENSG00000155849</t>
  </si>
  <si>
    <t>ELMO1</t>
  </si>
  <si>
    <t>engulfment and cell motility 1</t>
  </si>
  <si>
    <t>ENSG00000140995</t>
  </si>
  <si>
    <t>DEF8</t>
  </si>
  <si>
    <t>differentially expressed in FDCP 8 homolog</t>
  </si>
  <si>
    <t>LOC401357</t>
  </si>
  <si>
    <t>uncharacterized LOC401357</t>
  </si>
  <si>
    <t>ENSG00000149480</t>
  </si>
  <si>
    <t>MTA2</t>
  </si>
  <si>
    <t>metastasis associated 1 family member 2</t>
  </si>
  <si>
    <t>ENSG00000111348</t>
  </si>
  <si>
    <t>ARHGDIB</t>
  </si>
  <si>
    <t>Rho GDP dissociation inhibitor beta</t>
  </si>
  <si>
    <t>ENSG00000120328</t>
  </si>
  <si>
    <t>PCDHB12</t>
  </si>
  <si>
    <t>protocadherin beta 12</t>
  </si>
  <si>
    <t>LOC102723728</t>
  </si>
  <si>
    <t>nodal modulator 3-like</t>
  </si>
  <si>
    <t>ENSG00000130167</t>
  </si>
  <si>
    <t>TSPAN16</t>
  </si>
  <si>
    <t>tetraspanin 16</t>
  </si>
  <si>
    <t>ENSG00000204172</t>
  </si>
  <si>
    <t>AGAP9</t>
  </si>
  <si>
    <t>ArfGAP with GTPase domain, ankyrin repeat and PH domain 9</t>
  </si>
  <si>
    <t>ENSG00000182557</t>
  </si>
  <si>
    <t>SPNS3</t>
  </si>
  <si>
    <t>SPNS lysolipid transporter 3, sphingosine-1-phosphate (putative)</t>
  </si>
  <si>
    <t>ENSG00000144488</t>
  </si>
  <si>
    <t>ESPNL</t>
  </si>
  <si>
    <t>espin like</t>
  </si>
  <si>
    <t>ENSG00000165661</t>
  </si>
  <si>
    <t>QSOX2</t>
  </si>
  <si>
    <t>quiescin sulfhydryl oxidase 2</t>
  </si>
  <si>
    <t>ENSG00000157423</t>
  </si>
  <si>
    <t>HYDIN</t>
  </si>
  <si>
    <t>HYDIN axonemal central pair apparatus protein</t>
  </si>
  <si>
    <t>ENSG00000197177</t>
  </si>
  <si>
    <t>ADGRA1</t>
  </si>
  <si>
    <t>adhesion G protein-coupled receptor A1</t>
  </si>
  <si>
    <t>ENSG00000167105</t>
  </si>
  <si>
    <t>TMEM92</t>
  </si>
  <si>
    <t>transmembrane protein 92</t>
  </si>
  <si>
    <t>ENSG00000067057</t>
  </si>
  <si>
    <t>PFKP</t>
  </si>
  <si>
    <t>phosphofructokinase, platelet</t>
  </si>
  <si>
    <t>ENSG00000171227</t>
  </si>
  <si>
    <t>TMEM37</t>
  </si>
  <si>
    <t>transmembrane protein 37</t>
  </si>
  <si>
    <t>ENSG00000008130</t>
  </si>
  <si>
    <t>NADK</t>
  </si>
  <si>
    <t>NAD kinase</t>
  </si>
  <si>
    <t>ENSG00000247199</t>
  </si>
  <si>
    <t>FBXO38-DT</t>
  </si>
  <si>
    <t>FBXO38 divergent transcript</t>
  </si>
  <si>
    <t>ENSG00000113648</t>
  </si>
  <si>
    <t>MACROH2A1</t>
  </si>
  <si>
    <t>macroH2A.1 histone</t>
  </si>
  <si>
    <t>ENSG00000146858</t>
  </si>
  <si>
    <t>ZC3HAV1L</t>
  </si>
  <si>
    <t>zinc finger CCCH-type containing, antiviral 1 like</t>
  </si>
  <si>
    <t>ENSG00000255538</t>
  </si>
  <si>
    <t>OR10V2P</t>
  </si>
  <si>
    <t>olfactory receptor family 10 subfamily V member 2 pseudogene</t>
  </si>
  <si>
    <t>ENSG00000129596</t>
  </si>
  <si>
    <t>CDO1</t>
  </si>
  <si>
    <t>cysteine dioxygenase type 1</t>
  </si>
  <si>
    <t>ENSG00000253641</t>
  </si>
  <si>
    <t>LINC03022</t>
  </si>
  <si>
    <t>long intergenic non-protein coding RNA 3022</t>
  </si>
  <si>
    <t>ENSG00000028528</t>
  </si>
  <si>
    <t>SNX1</t>
  </si>
  <si>
    <t>sorting nexin 1</t>
  </si>
  <si>
    <t>ENSG00000182095</t>
  </si>
  <si>
    <t>TNRC18</t>
  </si>
  <si>
    <t>trinucleotide repeat containing 18</t>
  </si>
  <si>
    <t>ENSG00000137955</t>
  </si>
  <si>
    <t>RABGGTB</t>
  </si>
  <si>
    <t>Rab geranylgeranyltransferase subunit beta</t>
  </si>
  <si>
    <t>ENSG00000275491</t>
  </si>
  <si>
    <t>LINC01730</t>
  </si>
  <si>
    <t>long intergenic non-protein coding RNA 1730</t>
  </si>
  <si>
    <t>ENSG00000160505</t>
  </si>
  <si>
    <t>NLRP4</t>
  </si>
  <si>
    <t>NLR family pyrin domain containing 4</t>
  </si>
  <si>
    <t>ENSG00000111863</t>
  </si>
  <si>
    <t>ADTRP</t>
  </si>
  <si>
    <t>androgen dependent TFPI regulating protein</t>
  </si>
  <si>
    <t>ENSG00000105497</t>
  </si>
  <si>
    <t>ZNF175</t>
  </si>
  <si>
    <t>zinc finger protein 175</t>
  </si>
  <si>
    <t>ENSG00000196811</t>
  </si>
  <si>
    <t>CHRNG</t>
  </si>
  <si>
    <t>cholinergic receptor nicotinic gamma subunit</t>
  </si>
  <si>
    <t>ENSG00000116183</t>
  </si>
  <si>
    <t>PAPPA2</t>
  </si>
  <si>
    <t>pappalysin 2</t>
  </si>
  <si>
    <t>CLIP1-AS1</t>
  </si>
  <si>
    <t>CLIP1 antisense RNA 1</t>
  </si>
  <si>
    <t>ENSG00000162591</t>
  </si>
  <si>
    <t>MEGF6</t>
  </si>
  <si>
    <t>multiple EGF like domains 6</t>
  </si>
  <si>
    <t>ENSG00000105464</t>
  </si>
  <si>
    <t>GRIN2D</t>
  </si>
  <si>
    <t>glutamate ionotropic receptor NMDA type subunit 2D</t>
  </si>
  <si>
    <t>ENSG00000137101</t>
  </si>
  <si>
    <t>CD72</t>
  </si>
  <si>
    <t>CD72 molecule</t>
  </si>
  <si>
    <t>ENSG00000100225</t>
  </si>
  <si>
    <t>FBXO7</t>
  </si>
  <si>
    <t>F-box protein 7</t>
  </si>
  <si>
    <t>ENSG00000269699</t>
  </si>
  <si>
    <t>ZIM2</t>
  </si>
  <si>
    <t>zinc finger imprinted 2</t>
  </si>
  <si>
    <t>ENSG00000185163</t>
  </si>
  <si>
    <t>DDX51</t>
  </si>
  <si>
    <t>DEAD-box helicase 51</t>
  </si>
  <si>
    <t>ENSG00000173588</t>
  </si>
  <si>
    <t>CEP83</t>
  </si>
  <si>
    <t>centrosomal protein 83</t>
  </si>
  <si>
    <t>ENSG00000198898</t>
  </si>
  <si>
    <t>CAPZA2</t>
  </si>
  <si>
    <t>capping actin protein of muscle Z-line subunit alpha 2</t>
  </si>
  <si>
    <t>ENSG00000104826</t>
  </si>
  <si>
    <t>LHB</t>
  </si>
  <si>
    <t>luteinizing hormone subunit beta</t>
  </si>
  <si>
    <t>ENSG00000117481</t>
  </si>
  <si>
    <t>NSUN4</t>
  </si>
  <si>
    <t>NOP2/Sun RNA methyltransferase 4</t>
  </si>
  <si>
    <t>ENSG00000204603</t>
  </si>
  <si>
    <t>LINC01257</t>
  </si>
  <si>
    <t>long intergenic non-protein coding RNA 1257</t>
  </si>
  <si>
    <t>ENSG00000123612</t>
  </si>
  <si>
    <t>ACVR1C</t>
  </si>
  <si>
    <t>activin A receptor type 1C</t>
  </si>
  <si>
    <t>ENSG00000163001</t>
  </si>
  <si>
    <t>CFAP36</t>
  </si>
  <si>
    <t>cilia and flagella associated protein 36</t>
  </si>
  <si>
    <t>ENSG00000181045</t>
  </si>
  <si>
    <t>SLC26A11</t>
  </si>
  <si>
    <t>solute carrier family 26 member 11</t>
  </si>
  <si>
    <t>RPS15AP10</t>
  </si>
  <si>
    <t>ribosomal protein S15a pseudogene 10</t>
  </si>
  <si>
    <t>ENSG00000137824</t>
  </si>
  <si>
    <t>RMDN3</t>
  </si>
  <si>
    <t>regulator of microtubule dynamics 3</t>
  </si>
  <si>
    <t>ENSG00000133983</t>
  </si>
  <si>
    <t>COX16</t>
  </si>
  <si>
    <t>cytochrome c oxidase assembly factor COX16</t>
  </si>
  <si>
    <t>ENSG00000112651</t>
  </si>
  <si>
    <t>MRPL2</t>
  </si>
  <si>
    <t>mitochondrial ribosomal protein L2</t>
  </si>
  <si>
    <t>ENSG00000006283</t>
  </si>
  <si>
    <t>CACNA1G</t>
  </si>
  <si>
    <t>calcium voltage-gated channel subunit alpha1 G</t>
  </si>
  <si>
    <t>ENSG00000073578</t>
  </si>
  <si>
    <t>SDHA</t>
  </si>
  <si>
    <t>succinate dehydrogenase complex flavoprotein subunit A</t>
  </si>
  <si>
    <t>ENSG00000184857</t>
  </si>
  <si>
    <t>TMEM186</t>
  </si>
  <si>
    <t>transmembrane protein 186</t>
  </si>
  <si>
    <t>ENSG00000162129</t>
  </si>
  <si>
    <t>CLPB</t>
  </si>
  <si>
    <t>ClpB family mitochondrial disaggregase</t>
  </si>
  <si>
    <t>ENSG00000123684</t>
  </si>
  <si>
    <t>LPGAT1</t>
  </si>
  <si>
    <t>lysophosphatidylglycerol acyltransferase 1</t>
  </si>
  <si>
    <t>ENSG00000265845</t>
  </si>
  <si>
    <t>LOC101927018</t>
  </si>
  <si>
    <t>uncharacterized LOC101927018</t>
  </si>
  <si>
    <t>UST-AS1</t>
  </si>
  <si>
    <t>UST antisense RNA 1</t>
  </si>
  <si>
    <t>ENSG00000165487</t>
  </si>
  <si>
    <t>MICU2</t>
  </si>
  <si>
    <t>mitochondrial calcium uptake 2</t>
  </si>
  <si>
    <t>ENSG00000046647</t>
  </si>
  <si>
    <t>GEMIN8</t>
  </si>
  <si>
    <t>gem nuclear organelle associated protein 8</t>
  </si>
  <si>
    <t>ENSG00000007923</t>
  </si>
  <si>
    <t>DNAJC11</t>
  </si>
  <si>
    <t>DnaJ heat shock protein family (Hsp40) member C11</t>
  </si>
  <si>
    <t>ENSG00000264539</t>
  </si>
  <si>
    <t>MIR548AR</t>
  </si>
  <si>
    <t>microRNA 548ar</t>
  </si>
  <si>
    <t>ENSG00000263843</t>
  </si>
  <si>
    <t>MIF4GD-DT</t>
  </si>
  <si>
    <t>MIF4GD divergent transcript</t>
  </si>
  <si>
    <t>ENSG00000166359</t>
  </si>
  <si>
    <t>WDR88</t>
  </si>
  <si>
    <t>WD repeat domain 88</t>
  </si>
  <si>
    <t>DNM1P35</t>
  </si>
  <si>
    <t>dynamin 1 pseudogene 35</t>
  </si>
  <si>
    <t>ENSG00000088766</t>
  </si>
  <si>
    <t>CRLS1</t>
  </si>
  <si>
    <t>cardiolipin synthase 1</t>
  </si>
  <si>
    <t>ENSG00000182372</t>
  </si>
  <si>
    <t>CLN8</t>
  </si>
  <si>
    <t>CLN8 transmembrane ER and ERGIC protein</t>
  </si>
  <si>
    <t>ENSG00000284152</t>
  </si>
  <si>
    <t>MIR6758</t>
  </si>
  <si>
    <t>microRNA 6758</t>
  </si>
  <si>
    <t>ENSG00000161692</t>
  </si>
  <si>
    <t>DBF4B</t>
  </si>
  <si>
    <t>DBF4 zinc finger B</t>
  </si>
  <si>
    <t>ENSG00000070961</t>
  </si>
  <si>
    <t>ATP2B1</t>
  </si>
  <si>
    <t>ATPase plasma membrane Ca2+ transporting 1</t>
  </si>
  <si>
    <t>ENSG00000143458</t>
  </si>
  <si>
    <t>GABPB2</t>
  </si>
  <si>
    <t>GA binding protein transcription factor subunit beta 2</t>
  </si>
  <si>
    <t>LOC100507472</t>
  </si>
  <si>
    <t>uncharacterized LOC100507472</t>
  </si>
  <si>
    <t>ENSG00000130477</t>
  </si>
  <si>
    <t>UNC13A</t>
  </si>
  <si>
    <t>unc-13 homolog A</t>
  </si>
  <si>
    <t>ENSG00000200320</t>
  </si>
  <si>
    <t>SNORA63</t>
  </si>
  <si>
    <t>small nucleolar RNA, H/ACA box 63</t>
  </si>
  <si>
    <t>ENSG00000230212</t>
  </si>
  <si>
    <t>CBR1-AS1</t>
  </si>
  <si>
    <t>CBR1 antisense RNA 1</t>
  </si>
  <si>
    <t>ENSG00000123500</t>
  </si>
  <si>
    <t>COL10A1</t>
  </si>
  <si>
    <t>collagen type X alpha 1 chain</t>
  </si>
  <si>
    <t>ENSG00000119392</t>
  </si>
  <si>
    <t>GLE1</t>
  </si>
  <si>
    <t>GLE1 RNA export mediator</t>
  </si>
  <si>
    <t>ENSG00000204256</t>
  </si>
  <si>
    <t>BRD2</t>
  </si>
  <si>
    <t>bromodomain containing 2</t>
  </si>
  <si>
    <t>ENSG00000198040</t>
  </si>
  <si>
    <t>ZNF84</t>
  </si>
  <si>
    <t>zinc finger protein 84</t>
  </si>
  <si>
    <t>ENSG00000091844</t>
  </si>
  <si>
    <t>RGS17</t>
  </si>
  <si>
    <t>regulator of G protein signaling 17</t>
  </si>
  <si>
    <t>ENSG00000230590</t>
  </si>
  <si>
    <t>FTX</t>
  </si>
  <si>
    <t>FTX transcript, XIST regulator</t>
  </si>
  <si>
    <t>ENSG00000149262</t>
  </si>
  <si>
    <t>INTS4</t>
  </si>
  <si>
    <t>integrator complex subunit 4</t>
  </si>
  <si>
    <t>LINC02767</t>
  </si>
  <si>
    <t>long intergenic non-protein coding RNA 2767</t>
  </si>
  <si>
    <t>SAMD12-AS1</t>
  </si>
  <si>
    <t>SAMD12 antisense RNA 1</t>
  </si>
  <si>
    <t>ENSG00000106819</t>
  </si>
  <si>
    <t>ASPN</t>
  </si>
  <si>
    <t>asporin</t>
  </si>
  <si>
    <t>ENSG00000174744</t>
  </si>
  <si>
    <t>BRMS1</t>
  </si>
  <si>
    <t>BRMS1 transcriptional repressor and anoikis regulator</t>
  </si>
  <si>
    <t>ENSG00000138621</t>
  </si>
  <si>
    <t>PPCDC</t>
  </si>
  <si>
    <t>phosphopantothenoylcysteine decarboxylase</t>
  </si>
  <si>
    <t>PABPC4-AS1</t>
  </si>
  <si>
    <t>PABPC4 antisense RNA 1</t>
  </si>
  <si>
    <t>ENSG00000130764</t>
  </si>
  <si>
    <t>LRRC47</t>
  </si>
  <si>
    <t>leucine rich repeat containing 47</t>
  </si>
  <si>
    <t>ENSG00000186416</t>
  </si>
  <si>
    <t>NKRF</t>
  </si>
  <si>
    <t>NFKB repressing factor</t>
  </si>
  <si>
    <t>ENSG00000122566</t>
  </si>
  <si>
    <t>HNRNPA2B1</t>
  </si>
  <si>
    <t>heterogeneous nuclear ribonucleoprotein A2/B1</t>
  </si>
  <si>
    <t>LINC01002</t>
  </si>
  <si>
    <t>long intergenic non-protein coding RNA 1002</t>
  </si>
  <si>
    <t>ENSG00000153930</t>
  </si>
  <si>
    <t>ANKFN1</t>
  </si>
  <si>
    <t>ankyrin repeat and fibronectin type III domain containing 1</t>
  </si>
  <si>
    <t>ENSG00000144535</t>
  </si>
  <si>
    <t>DIS3L2</t>
  </si>
  <si>
    <t>DIS3 like 3'-5' exoribonuclease 2</t>
  </si>
  <si>
    <t>ENSG00000043143</t>
  </si>
  <si>
    <t>JADE2</t>
  </si>
  <si>
    <t>jade family PHD finger 2</t>
  </si>
  <si>
    <t>ENSG00000164855</t>
  </si>
  <si>
    <t>TMEM184A</t>
  </si>
  <si>
    <t>transmembrane protein 184A</t>
  </si>
  <si>
    <t>ENSG00000237505</t>
  </si>
  <si>
    <t>PKN2-AS1</t>
  </si>
  <si>
    <t>PKN2 antisense RNA 1</t>
  </si>
  <si>
    <t>ENSG00000137522</t>
  </si>
  <si>
    <t>RNF121</t>
  </si>
  <si>
    <t>ring finger protein 121</t>
  </si>
  <si>
    <t>ENSG00000118507</t>
  </si>
  <si>
    <t>AKAP7</t>
  </si>
  <si>
    <t>A-kinase anchoring protein 7</t>
  </si>
  <si>
    <t>ENSG00000134086</t>
  </si>
  <si>
    <t>VHL</t>
  </si>
  <si>
    <t>von Hippel-Lindau tumor suppressor</t>
  </si>
  <si>
    <t>ENSG00000176046</t>
  </si>
  <si>
    <t>NUPR1</t>
  </si>
  <si>
    <t>nuclear protein 1, transcriptional regulator</t>
  </si>
  <si>
    <t>ENSG00000204815</t>
  </si>
  <si>
    <t>ODAD4</t>
  </si>
  <si>
    <t>outer dynein arm docking complex subunit 4</t>
  </si>
  <si>
    <t>ENSG00000291162</t>
  </si>
  <si>
    <t>UBE2Q2P2</t>
  </si>
  <si>
    <t>UBE2Q2 pseudogene 2</t>
  </si>
  <si>
    <t>ENSG00000137203</t>
  </si>
  <si>
    <t>TFAP2A</t>
  </si>
  <si>
    <t>transcription factor AP-2 alpha</t>
  </si>
  <si>
    <t>ENSG00000168904</t>
  </si>
  <si>
    <t>LRRC28</t>
  </si>
  <si>
    <t>leucine rich repeat containing 28</t>
  </si>
  <si>
    <t>ENSG00000100599</t>
  </si>
  <si>
    <t>RIN3</t>
  </si>
  <si>
    <t>Ras and Rab interactor 3</t>
  </si>
  <si>
    <t>ENSG00000185689</t>
  </si>
  <si>
    <t>TEX56P</t>
  </si>
  <si>
    <t>testis expressed 56, pseudogene</t>
  </si>
  <si>
    <t>LOC100506730</t>
  </si>
  <si>
    <t>uncharacterized LOC100506730</t>
  </si>
  <si>
    <t>ENSG00000171476</t>
  </si>
  <si>
    <t>HOPX</t>
  </si>
  <si>
    <t>HOP homeobox</t>
  </si>
  <si>
    <t>ENSG00000122966</t>
  </si>
  <si>
    <t>CIT</t>
  </si>
  <si>
    <t>citron rho-interacting serine/threonine kinase</t>
  </si>
  <si>
    <t>LOC101927604</t>
  </si>
  <si>
    <t>uncharacterized LOC101927604</t>
  </si>
  <si>
    <t>ENSG00000156689</t>
  </si>
  <si>
    <t>GLYATL2</t>
  </si>
  <si>
    <t>glycine-N-acyltransferase like 2</t>
  </si>
  <si>
    <t>ENSG00000162889</t>
  </si>
  <si>
    <t>MAPKAPK2</t>
  </si>
  <si>
    <t>MAPK activated protein kinase 2</t>
  </si>
  <si>
    <t>ENSG00000171861</t>
  </si>
  <si>
    <t>MRM3</t>
  </si>
  <si>
    <t>mitochondrial rRNA methyltransferase 3</t>
  </si>
  <si>
    <t>ENSG00000105339</t>
  </si>
  <si>
    <t>DENND3</t>
  </si>
  <si>
    <t>DENN domain containing 3</t>
  </si>
  <si>
    <t>ENSG00000156222</t>
  </si>
  <si>
    <t>SLC28A1</t>
  </si>
  <si>
    <t>solute carrier family 28 member 1</t>
  </si>
  <si>
    <t>ENSG00000196639</t>
  </si>
  <si>
    <t>HRH1</t>
  </si>
  <si>
    <t>histamine receptor H1</t>
  </si>
  <si>
    <t>ENSG00000004939</t>
  </si>
  <si>
    <t>SLC4A1</t>
  </si>
  <si>
    <t>solute carrier family 4 member 1 (Diego blood group)</t>
  </si>
  <si>
    <t>ENSG00000103274</t>
  </si>
  <si>
    <t>NUBP1</t>
  </si>
  <si>
    <t>NUBP iron-sulfur cluster assembly factor 1, cytosolic</t>
  </si>
  <si>
    <t>ENSG00000068976</t>
  </si>
  <si>
    <t>PYGM</t>
  </si>
  <si>
    <t>glycogen phosphorylase, muscle associated</t>
  </si>
  <si>
    <t>ENSG00000120885</t>
  </si>
  <si>
    <t>CLU</t>
  </si>
  <si>
    <t>clusterin</t>
  </si>
  <si>
    <t>ENSG00000163399</t>
  </si>
  <si>
    <t>ATP1A1</t>
  </si>
  <si>
    <t>ATPase Na+/K+ transporting subunit alpha 1</t>
  </si>
  <si>
    <t>ENSG00000281358</t>
  </si>
  <si>
    <t>RASSF1-AS1</t>
  </si>
  <si>
    <t>RASSF1 antisense RNA 1</t>
  </si>
  <si>
    <t>ENSG00000079263</t>
  </si>
  <si>
    <t>SP140</t>
  </si>
  <si>
    <t>SP140 nuclear body protein</t>
  </si>
  <si>
    <t>ENSG00000126259</t>
  </si>
  <si>
    <t>KIRREL2</t>
  </si>
  <si>
    <t>kirre like nephrin family adhesion molecule 2</t>
  </si>
  <si>
    <t>ENSG00000115221</t>
  </si>
  <si>
    <t>ITGB6</t>
  </si>
  <si>
    <t>integrin subunit beta 6</t>
  </si>
  <si>
    <t>ENSG00000177576</t>
  </si>
  <si>
    <t>C18orf32</t>
  </si>
  <si>
    <t>chromosome 18 open reading frame 32</t>
  </si>
  <si>
    <t>ENSG00000100084</t>
  </si>
  <si>
    <t>HIRA</t>
  </si>
  <si>
    <t>histone cell cycle regulator</t>
  </si>
  <si>
    <t>ENSG00000123737</t>
  </si>
  <si>
    <t>EXOSC9</t>
  </si>
  <si>
    <t>exosome component 9</t>
  </si>
  <si>
    <t>ENSG00000117650</t>
  </si>
  <si>
    <t>NEK2</t>
  </si>
  <si>
    <t>NIMA related kinase 2</t>
  </si>
  <si>
    <t>ENSG00000165246</t>
  </si>
  <si>
    <t>NLGN4Y</t>
  </si>
  <si>
    <t>neuroligin 4 Y-linked</t>
  </si>
  <si>
    <t>ENSG00000157315</t>
  </si>
  <si>
    <t>TMED6</t>
  </si>
  <si>
    <t>transmembrane p24 trafficking protein 6</t>
  </si>
  <si>
    <t>ENSG00000140830</t>
  </si>
  <si>
    <t>TXNL4B</t>
  </si>
  <si>
    <t>thioredoxin like 4B</t>
  </si>
  <si>
    <t>ENSG00000231689</t>
  </si>
  <si>
    <t>LINC01090</t>
  </si>
  <si>
    <t>long intergenic non-protein coding RNA 1090</t>
  </si>
  <si>
    <t>ENSG00000129518</t>
  </si>
  <si>
    <t>EAPP</t>
  </si>
  <si>
    <t>E2F associated phosphoprotein</t>
  </si>
  <si>
    <t>ENSG00000137720</t>
  </si>
  <si>
    <t>CFAP68</t>
  </si>
  <si>
    <t>cilia and flagella associated protein 68</t>
  </si>
  <si>
    <t>ENSG00000167136</t>
  </si>
  <si>
    <t>ENDOG</t>
  </si>
  <si>
    <t>endonuclease G</t>
  </si>
  <si>
    <t>ENSG00000277892</t>
  </si>
  <si>
    <t>MIR6746</t>
  </si>
  <si>
    <t>microRNA 6746</t>
  </si>
  <si>
    <t>LOC101929400</t>
  </si>
  <si>
    <t>uncharacterized LOC101929400</t>
  </si>
  <si>
    <t>ENSG00000291074</t>
  </si>
  <si>
    <t>CCDC144NL</t>
  </si>
  <si>
    <t>CCDC144A N-terminal like (pseudogene)</t>
  </si>
  <si>
    <t>LOC105376204</t>
  </si>
  <si>
    <t>uncharacterized LOC105376204</t>
  </si>
  <si>
    <t>ENSG00000131019</t>
  </si>
  <si>
    <t>ULBP3</t>
  </si>
  <si>
    <t>UL16 binding protein 3</t>
  </si>
  <si>
    <t>ENSG00000135100</t>
  </si>
  <si>
    <t>HNF1A</t>
  </si>
  <si>
    <t>HNF1 homeobox A</t>
  </si>
  <si>
    <t>ENSG00000124232</t>
  </si>
  <si>
    <t>RBPJL</t>
  </si>
  <si>
    <t>recombination signal binding protein for immunoglobulin kappa J region like</t>
  </si>
  <si>
    <t>ENSG00000135045</t>
  </si>
  <si>
    <t>C9orf40</t>
  </si>
  <si>
    <t>chromosome 9 open reading frame 40</t>
  </si>
  <si>
    <t>ENSG00000138442</t>
  </si>
  <si>
    <t>WDR12</t>
  </si>
  <si>
    <t>WD repeat domain 12</t>
  </si>
  <si>
    <t>ENSG00000170310</t>
  </si>
  <si>
    <t>STX8</t>
  </si>
  <si>
    <t>syntaxin 8</t>
  </si>
  <si>
    <t>ENSG00000044446</t>
  </si>
  <si>
    <t>PHKA2</t>
  </si>
  <si>
    <t>phosphorylase kinase regulatory subunit alpha 2</t>
  </si>
  <si>
    <t>ZNRF2P1</t>
  </si>
  <si>
    <t>zinc and ring finger 2 pseudogene 1</t>
  </si>
  <si>
    <t>PDCD6-DT</t>
  </si>
  <si>
    <t>PDCD6 divergent transcript</t>
  </si>
  <si>
    <t>ENSG00000132842</t>
  </si>
  <si>
    <t>AP3B1</t>
  </si>
  <si>
    <t>adaptor related protein complex 3 subunit beta 1</t>
  </si>
  <si>
    <t>ENSG00000124380</t>
  </si>
  <si>
    <t>SNRNP27</t>
  </si>
  <si>
    <t>small nuclear ribonucleoprotein U4/U6.U5 subunit 27</t>
  </si>
  <si>
    <t>ENSG00000139193</t>
  </si>
  <si>
    <t>CD27</t>
  </si>
  <si>
    <t>CD27 molecule</t>
  </si>
  <si>
    <t>ENSG00000196199</t>
  </si>
  <si>
    <t>MPHOSPH8</t>
  </si>
  <si>
    <t>M-phase phosphoprotein 8</t>
  </si>
  <si>
    <t>ENSG00000163898</t>
  </si>
  <si>
    <t>LIPH</t>
  </si>
  <si>
    <t>lipase H</t>
  </si>
  <si>
    <t>ENSG00000253773</t>
  </si>
  <si>
    <t>CFAP418-AS1</t>
  </si>
  <si>
    <t>CFAP418 antisense RNA 1</t>
  </si>
  <si>
    <t>ENSG00000156976</t>
  </si>
  <si>
    <t>EIF4A2</t>
  </si>
  <si>
    <t>eukaryotic translation initiation factor 4A2</t>
  </si>
  <si>
    <t>ENSG00000233540</t>
  </si>
  <si>
    <t>DNM3-IT1</t>
  </si>
  <si>
    <t>DNM3 intronic transcript 1</t>
  </si>
  <si>
    <t>ENSG00000272533</t>
  </si>
  <si>
    <t>SNORA28</t>
  </si>
  <si>
    <t>small nucleolar RNA, H/ACA box 28</t>
  </si>
  <si>
    <t>ENSG00000185897</t>
  </si>
  <si>
    <t>FFAR3</t>
  </si>
  <si>
    <t>free fatty acid receptor 3</t>
  </si>
  <si>
    <t>ENSG00000223443</t>
  </si>
  <si>
    <t>USP17L2</t>
  </si>
  <si>
    <t>ubiquitin specific peptidase 17 like family member 2</t>
  </si>
  <si>
    <t>ENSG00000130943</t>
  </si>
  <si>
    <t>PKDREJ</t>
  </si>
  <si>
    <t>polycystin family receptor for egg jelly</t>
  </si>
  <si>
    <t>ENSG00000182952</t>
  </si>
  <si>
    <t>HMGN4</t>
  </si>
  <si>
    <t>high mobility group nucleosomal binding domain 4</t>
  </si>
  <si>
    <t>ENSG00000144331</t>
  </si>
  <si>
    <t>ZNF385B</t>
  </si>
  <si>
    <t>zinc finger protein 385B</t>
  </si>
  <si>
    <t>ENSG00000180764</t>
  </si>
  <si>
    <t>PIPSL</t>
  </si>
  <si>
    <t>PIP5K1A and PSMD4 like (pseudogene)</t>
  </si>
  <si>
    <t>ENSG00000172986</t>
  </si>
  <si>
    <t>GXYLT2</t>
  </si>
  <si>
    <t>glucoside xylosyltransferase 2</t>
  </si>
  <si>
    <t>ENSG00000212296</t>
  </si>
  <si>
    <t>SNORD72</t>
  </si>
  <si>
    <t>small nucleolar RNA, C/D box 72</t>
  </si>
  <si>
    <t>ENSG00000205758</t>
  </si>
  <si>
    <t>CRYZL1</t>
  </si>
  <si>
    <t>crystallin zeta like 1</t>
  </si>
  <si>
    <t>ENSG00000268916</t>
  </si>
  <si>
    <t>CSAG3</t>
  </si>
  <si>
    <t>CSAG family member 3</t>
  </si>
  <si>
    <t>TIPARP-AS1</t>
  </si>
  <si>
    <t>TIPARP antisense RNA 1</t>
  </si>
  <si>
    <t>ENSG00000198951</t>
  </si>
  <si>
    <t>NAGA</t>
  </si>
  <si>
    <t>alpha-N-acetylgalactosaminidase</t>
  </si>
  <si>
    <t>ENSG00000254854</t>
  </si>
  <si>
    <t>NECTIN1-DT</t>
  </si>
  <si>
    <t>NECTIN1 divergent transcript</t>
  </si>
  <si>
    <t>ENSG00000166246</t>
  </si>
  <si>
    <t>DNAAF8</t>
  </si>
  <si>
    <t>dynein axonemal assembly factor 8</t>
  </si>
  <si>
    <t>ENSG00000132386</t>
  </si>
  <si>
    <t>SERPINF1</t>
  </si>
  <si>
    <t>serpin family F member 1</t>
  </si>
  <si>
    <t>ENSG00000261008</t>
  </si>
  <si>
    <t>LINC01572</t>
  </si>
  <si>
    <t>long intergenic non-protein coding RNA 1572</t>
  </si>
  <si>
    <t>ENSG00000207165</t>
  </si>
  <si>
    <t>SNORA70</t>
  </si>
  <si>
    <t>small nucleolar RNA, H/ACA box 70</t>
  </si>
  <si>
    <t>ENSG00000144366</t>
  </si>
  <si>
    <t>GULP1</t>
  </si>
  <si>
    <t>GULP PTB domain containing engulfment adaptor 1</t>
  </si>
  <si>
    <t>ENSG00000173614</t>
  </si>
  <si>
    <t>NMNAT1</t>
  </si>
  <si>
    <t>nicotinamide nucleotide adenylyltransferase 1</t>
  </si>
  <si>
    <t>ENSG00000137869</t>
  </si>
  <si>
    <t>CYP19A1</t>
  </si>
  <si>
    <t>cytochrome P450 family 19 subfamily A member 1</t>
  </si>
  <si>
    <t>ENSG00000207588</t>
  </si>
  <si>
    <t>MIR593</t>
  </si>
  <si>
    <t>microRNA 593</t>
  </si>
  <si>
    <t>LOC441081</t>
  </si>
  <si>
    <t>POM121 membrane glycoprotein (rat) pseudogene</t>
  </si>
  <si>
    <t>ENSG00000204060</t>
  </si>
  <si>
    <t>FOXO6</t>
  </si>
  <si>
    <t>forkhead box O6</t>
  </si>
  <si>
    <t>ENSG00000110876</t>
  </si>
  <si>
    <t>SELPLG</t>
  </si>
  <si>
    <t>selectin P ligand</t>
  </si>
  <si>
    <t>ENSG00000009724</t>
  </si>
  <si>
    <t>MASP2</t>
  </si>
  <si>
    <t>MBL associated serine protease 2</t>
  </si>
  <si>
    <t>ENSG00000236013</t>
  </si>
  <si>
    <t>LINC02941</t>
  </si>
  <si>
    <t>long intergenic non-protein coding RNA 2941</t>
  </si>
  <si>
    <t>ENSG00000178809</t>
  </si>
  <si>
    <t>TRIM73</t>
  </si>
  <si>
    <t>tripartite motif containing 73</t>
  </si>
  <si>
    <t>ENSG00000225614</t>
  </si>
  <si>
    <t>ZNF469</t>
  </si>
  <si>
    <t>zinc finger protein 469</t>
  </si>
  <si>
    <t>ENSG00000116852</t>
  </si>
  <si>
    <t>KIF21B</t>
  </si>
  <si>
    <t>kinesin family member 21B</t>
  </si>
  <si>
    <t>ENSG00000291064</t>
  </si>
  <si>
    <t>RPL23AP7</t>
  </si>
  <si>
    <t>ribosomal protein L23a pseudogene 7</t>
  </si>
  <si>
    <t>ENSG00000100918</t>
  </si>
  <si>
    <t>REC8</t>
  </si>
  <si>
    <t>REC8 meiotic recombination protein</t>
  </si>
  <si>
    <t>ENSG00000207923</t>
  </si>
  <si>
    <t>MIR559</t>
  </si>
  <si>
    <t>microRNA 559</t>
  </si>
  <si>
    <t>ENSG00000065371</t>
  </si>
  <si>
    <t>ROPN1</t>
  </si>
  <si>
    <t>rhophilin associated tail protein 1</t>
  </si>
  <si>
    <t>ENSG00000055813</t>
  </si>
  <si>
    <t>CCDC85A</t>
  </si>
  <si>
    <t>coiled-coil domain containing 85A</t>
  </si>
  <si>
    <t>ENSG00000138642</t>
  </si>
  <si>
    <t>HERC6</t>
  </si>
  <si>
    <t>HECT and RLD domain containing E3 ubiquitin protein ligase family member 6</t>
  </si>
  <si>
    <t>ENSG00000077080</t>
  </si>
  <si>
    <t>ACTL6B</t>
  </si>
  <si>
    <t>actin like 6B</t>
  </si>
  <si>
    <t>ENSG00000198576</t>
  </si>
  <si>
    <t>ARC</t>
  </si>
  <si>
    <t>activity regulated cytoskeleton associated protein</t>
  </si>
  <si>
    <t>ENSG00000245556</t>
  </si>
  <si>
    <t>SCAMP1-AS1</t>
  </si>
  <si>
    <t>SCAMP1 antisense RNA 1</t>
  </si>
  <si>
    <t>ENSG00000102935</t>
  </si>
  <si>
    <t>ZNF423</t>
  </si>
  <si>
    <t>zinc finger protein 423</t>
  </si>
  <si>
    <t>LOC100289333</t>
  </si>
  <si>
    <t>uncharacterized LOC100289333</t>
  </si>
  <si>
    <t>ENSG00000069206</t>
  </si>
  <si>
    <t>ADAM7</t>
  </si>
  <si>
    <t>ADAM metallopeptidase domain 7</t>
  </si>
  <si>
    <t>ENSG00000187147</t>
  </si>
  <si>
    <t>RNF220</t>
  </si>
  <si>
    <t>ring finger protein 220</t>
  </si>
  <si>
    <t>ENSG00000204131</t>
  </si>
  <si>
    <t>NHSL2</t>
  </si>
  <si>
    <t>NHS like 2</t>
  </si>
  <si>
    <t>ENSG00000275832</t>
  </si>
  <si>
    <t>ARHGAP23</t>
  </si>
  <si>
    <t>Rho GTPase activating protein 23</t>
  </si>
  <si>
    <t>ENSG00000262833</t>
  </si>
  <si>
    <t>LOC101928855</t>
  </si>
  <si>
    <t>uncharacterized LOC101928855</t>
  </si>
  <si>
    <t>ENSG00000100813</t>
  </si>
  <si>
    <t>ACIN1</t>
  </si>
  <si>
    <t>apoptotic chromatin condensation inducer 1</t>
  </si>
  <si>
    <t>ENSG00000177025</t>
  </si>
  <si>
    <t>C19orf18</t>
  </si>
  <si>
    <t>chromosome 19 open reading frame 18</t>
  </si>
  <si>
    <t>ENSG00000254996</t>
  </si>
  <si>
    <t>ANKHD1-EIF4EBP3</t>
  </si>
  <si>
    <t>ANKHD1-EIF4EBP3 readthrough</t>
  </si>
  <si>
    <t>ENSG00000254245</t>
  </si>
  <si>
    <t>PCDHGA3</t>
  </si>
  <si>
    <t>protocadherin gamma subfamily A, 3</t>
  </si>
  <si>
    <t>ENSG00000105088</t>
  </si>
  <si>
    <t>OLFM2</t>
  </si>
  <si>
    <t>olfactomedin 2</t>
  </si>
  <si>
    <t>ENSG00000100288</t>
  </si>
  <si>
    <t>CHKB</t>
  </si>
  <si>
    <t>choline kinase beta</t>
  </si>
  <si>
    <t>RNU2-2P</t>
  </si>
  <si>
    <t>RNA, U2 small nuclear 2, pseudogene</t>
  </si>
  <si>
    <t>ENSG00000100253</t>
  </si>
  <si>
    <t>MIOX</t>
  </si>
  <si>
    <t>myo-inositol oxygenase</t>
  </si>
  <si>
    <t>LOC729737</t>
  </si>
  <si>
    <t>uncharacterized LOC729737</t>
  </si>
  <si>
    <t>ENSG00000263001</t>
  </si>
  <si>
    <t>GTF2I</t>
  </si>
  <si>
    <t>general transcription factor IIi</t>
  </si>
  <si>
    <t>ENSG00000185056</t>
  </si>
  <si>
    <t>C5orf47</t>
  </si>
  <si>
    <t>chromosome 5 open reading frame 47</t>
  </si>
  <si>
    <t>ENSG00000282961</t>
  </si>
  <si>
    <t>PRNCR1</t>
  </si>
  <si>
    <t>prostate cancer associated non-coding RNA 1</t>
  </si>
  <si>
    <t>ENSG00000103154</t>
  </si>
  <si>
    <t>NECAB2</t>
  </si>
  <si>
    <t>N-terminal EF-hand calcium binding protein 2</t>
  </si>
  <si>
    <t>ENSG00000134882</t>
  </si>
  <si>
    <t>UBAC2</t>
  </si>
  <si>
    <t>UBA domain containing 2</t>
  </si>
  <si>
    <t>ENSG00000140527</t>
  </si>
  <si>
    <t>WDR93</t>
  </si>
  <si>
    <t>WD repeat domain 93</t>
  </si>
  <si>
    <t>ENSG00000175193</t>
  </si>
  <si>
    <t>PARL</t>
  </si>
  <si>
    <t>presenilin associated rhomboid like</t>
  </si>
  <si>
    <t>ENSG00000068137</t>
  </si>
  <si>
    <t>PLEKHH3</t>
  </si>
  <si>
    <t>pleckstrin homology, MyTH4 and FERM domain containing H3</t>
  </si>
  <si>
    <t>ENSG00000221803</t>
  </si>
  <si>
    <t>SNORD23</t>
  </si>
  <si>
    <t>small nucleolar RNA, C/D box 23</t>
  </si>
  <si>
    <t>ENSG00000152457</t>
  </si>
  <si>
    <t>DCLRE1C</t>
  </si>
  <si>
    <t>DNA cross-link repair 1C</t>
  </si>
  <si>
    <t>ENSG00000184697</t>
  </si>
  <si>
    <t>CLDN6</t>
  </si>
  <si>
    <t>claudin 6</t>
  </si>
  <si>
    <t>ENSG00000161609</t>
  </si>
  <si>
    <t>KASH5</t>
  </si>
  <si>
    <t>KASH domain containing 5</t>
  </si>
  <si>
    <t>ENSG00000228701</t>
  </si>
  <si>
    <t>TNKS2-DT</t>
  </si>
  <si>
    <t>TNKS2 divergent transcript</t>
  </si>
  <si>
    <t>ENSG00000187951</t>
  </si>
  <si>
    <t>LOC100288637</t>
  </si>
  <si>
    <t>OTU deubiquitinase 7A pseudogene</t>
  </si>
  <si>
    <t>ENSG00000238083</t>
  </si>
  <si>
    <t>LRRC37A2</t>
  </si>
  <si>
    <t>leucine rich repeat containing 37 member A2</t>
  </si>
  <si>
    <t>ENSG00000091073</t>
  </si>
  <si>
    <t>DTX2</t>
  </si>
  <si>
    <t>deltex E3 ubiquitin ligase 2</t>
  </si>
  <si>
    <t>ENSG00000128989</t>
  </si>
  <si>
    <t>ARPP19</t>
  </si>
  <si>
    <t>cAMP regulated phosphoprotein 19</t>
  </si>
  <si>
    <t>LOC100507002</t>
  </si>
  <si>
    <t>uncharacterized LOC100507002</t>
  </si>
  <si>
    <t>ENSG00000106245</t>
  </si>
  <si>
    <t>BUD31</t>
  </si>
  <si>
    <t>BUD31 homolog</t>
  </si>
  <si>
    <t>ENSG00000162604</t>
  </si>
  <si>
    <t>TM2D1</t>
  </si>
  <si>
    <t>TM2 domain containing 1</t>
  </si>
  <si>
    <t>ENSG00000173868</t>
  </si>
  <si>
    <t>PHOSPHO1</t>
  </si>
  <si>
    <t>phosphoethanolamine/phosphocholine phosphatase 1</t>
  </si>
  <si>
    <t>ENSG00000048649</t>
  </si>
  <si>
    <t>RSF1</t>
  </si>
  <si>
    <t>remodeling and spacing factor 1</t>
  </si>
  <si>
    <t>ENSG00000177981</t>
  </si>
  <si>
    <t>ASB8</t>
  </si>
  <si>
    <t>ankyrin repeat and SOCS box containing 8</t>
  </si>
  <si>
    <t>ENSG00000278214</t>
  </si>
  <si>
    <t>LINC02139</t>
  </si>
  <si>
    <t>long intergenic non-protein coding RNA 2139</t>
  </si>
  <si>
    <t>ENSG00000105675</t>
  </si>
  <si>
    <t>ATP4A</t>
  </si>
  <si>
    <t>ATPase H+/K+ transporting subunit alpha</t>
  </si>
  <si>
    <t>ENSG00000184207</t>
  </si>
  <si>
    <t>PGP</t>
  </si>
  <si>
    <t>phosphoglycolate phosphatase</t>
  </si>
  <si>
    <t>ENSG00000197168</t>
  </si>
  <si>
    <t>NEK5</t>
  </si>
  <si>
    <t>NIMA related kinase 5</t>
  </si>
  <si>
    <t>ENSG00000184361</t>
  </si>
  <si>
    <t>SPATA32</t>
  </si>
  <si>
    <t>spermatogenesis associated 32</t>
  </si>
  <si>
    <t>ENSG00000243566</t>
  </si>
  <si>
    <t>UPK3B</t>
  </si>
  <si>
    <t>uroplakin 3B</t>
  </si>
  <si>
    <t>ENSG00000137492</t>
  </si>
  <si>
    <t>THAP12</t>
  </si>
  <si>
    <t>THAP domain containing 12</t>
  </si>
  <si>
    <t>ENSG00000164076</t>
  </si>
  <si>
    <t>CAMKV</t>
  </si>
  <si>
    <t>CaM kinase like vesicle associated</t>
  </si>
  <si>
    <t>ENSG00000197006</t>
  </si>
  <si>
    <t>METTL9</t>
  </si>
  <si>
    <t>methyltransferase 9, His-X-His N1(pi)-histidine</t>
  </si>
  <si>
    <t>ENSG00000155324</t>
  </si>
  <si>
    <t>GRAMD2B</t>
  </si>
  <si>
    <t>GRAM domain containing 2B</t>
  </si>
  <si>
    <t>ENSG00000215009</t>
  </si>
  <si>
    <t>ACSM4</t>
  </si>
  <si>
    <t>acyl-CoA synthetase medium chain family member 4</t>
  </si>
  <si>
    <t>ENSG00000249082</t>
  </si>
  <si>
    <t>EPIST</t>
  </si>
  <si>
    <t>esophagus epithelial intergenic associated transcript</t>
  </si>
  <si>
    <t>ENSG00000278123</t>
  </si>
  <si>
    <t>SNORD116-28</t>
  </si>
  <si>
    <t>small nucleolar RNA, C/D box 116-28</t>
  </si>
  <si>
    <t>ENSG00000158525</t>
  </si>
  <si>
    <t>CPA5</t>
  </si>
  <si>
    <t>carboxypeptidase A5</t>
  </si>
  <si>
    <t>ENSG00000083123</t>
  </si>
  <si>
    <t>BCKDHB</t>
  </si>
  <si>
    <t>branched chain keto acid dehydrogenase E1 subunit beta</t>
  </si>
  <si>
    <t>ENSG00000133169</t>
  </si>
  <si>
    <t>BEX1</t>
  </si>
  <si>
    <t>brain expressed X-linked 1</t>
  </si>
  <si>
    <t>ENSG00000061918</t>
  </si>
  <si>
    <t>GUCY1B1</t>
  </si>
  <si>
    <t>guanylate cyclase 1 soluble subunit beta 1</t>
  </si>
  <si>
    <t>ENSG00000244502</t>
  </si>
  <si>
    <t>HDAC11-AS1</t>
  </si>
  <si>
    <t>HDAC11 antisense RNA 1</t>
  </si>
  <si>
    <t>ENSG00000136827</t>
  </si>
  <si>
    <t>TOR1A</t>
  </si>
  <si>
    <t>torsin family 1 member A</t>
  </si>
  <si>
    <t>ENSG00000010282</t>
  </si>
  <si>
    <t>HHATL</t>
  </si>
  <si>
    <t>hedgehog acyltransferase like</t>
  </si>
  <si>
    <t>ENSG00000204779</t>
  </si>
  <si>
    <t>FOXD4L5</t>
  </si>
  <si>
    <t>forkhead box D4 like 5</t>
  </si>
  <si>
    <t>ENSG00000151883</t>
  </si>
  <si>
    <t>PARP8</t>
  </si>
  <si>
    <t>poly(ADP-ribose) polymerase family member 8</t>
  </si>
  <si>
    <t>ENSG00000152669</t>
  </si>
  <si>
    <t>CCNO</t>
  </si>
  <si>
    <t>cyclin O</t>
  </si>
  <si>
    <t>ENSG00000196544</t>
  </si>
  <si>
    <t>BORCS6</t>
  </si>
  <si>
    <t>BLOC-1 related complex subunit 6</t>
  </si>
  <si>
    <t>ENSG00000113761</t>
  </si>
  <si>
    <t>ZNF346</t>
  </si>
  <si>
    <t>zinc finger protein 346</t>
  </si>
  <si>
    <t>ENSG00000149679</t>
  </si>
  <si>
    <t>CABLES2</t>
  </si>
  <si>
    <t>Cdk5 and Abl enzyme substrate 2</t>
  </si>
  <si>
    <t>ENSG00000205885</t>
  </si>
  <si>
    <t>C1RL-AS1</t>
  </si>
  <si>
    <t>C1RL antisense RNA 1</t>
  </si>
  <si>
    <t>THRB-AS2</t>
  </si>
  <si>
    <t>THRB antisense RNA 2</t>
  </si>
  <si>
    <t>ENSG00000162722</t>
  </si>
  <si>
    <t>TRIM58</t>
  </si>
  <si>
    <t>tripartite motif containing 58</t>
  </si>
  <si>
    <t>ENSG00000168329</t>
  </si>
  <si>
    <t>CX3CR1</t>
  </si>
  <si>
    <t>C-X3-C motif chemokine receptor 1</t>
  </si>
  <si>
    <t>ENSG00000166823</t>
  </si>
  <si>
    <t>MESP1</t>
  </si>
  <si>
    <t>mesoderm posterior bHLH transcription factor 1</t>
  </si>
  <si>
    <t>LOC644285</t>
  </si>
  <si>
    <t>uncharacterized LOC644285</t>
  </si>
  <si>
    <t>ENSG00000165323</t>
  </si>
  <si>
    <t>FAT3</t>
  </si>
  <si>
    <t>FAT atypical cadherin 3</t>
  </si>
  <si>
    <t>ENSG00000105926</t>
  </si>
  <si>
    <t>PALS2</t>
  </si>
  <si>
    <t>protein associated with LIN7 2, MAGUK p55 family member</t>
  </si>
  <si>
    <t>ENSG00000264717</t>
  </si>
  <si>
    <t>NPY4R2</t>
  </si>
  <si>
    <t>neuropeptide Y receptor Y4-2</t>
  </si>
  <si>
    <t>ENSG00000128203</t>
  </si>
  <si>
    <t>ASPHD2</t>
  </si>
  <si>
    <t>aspartate beta-hydroxylase domain containing 2</t>
  </si>
  <si>
    <t>ENSG00000115514</t>
  </si>
  <si>
    <t>TXNDC9</t>
  </si>
  <si>
    <t>thioredoxin domain containing 9</t>
  </si>
  <si>
    <t>ENSG00000065000</t>
  </si>
  <si>
    <t>AP3D1</t>
  </si>
  <si>
    <t>adaptor related protein complex 3 subunit delta 1</t>
  </si>
  <si>
    <t>ENSG00000021355</t>
  </si>
  <si>
    <t>SERPINB1</t>
  </si>
  <si>
    <t>serpin family B member 1</t>
  </si>
  <si>
    <t>ENSG00000237707</t>
  </si>
  <si>
    <t>LOC101928596</t>
  </si>
  <si>
    <t>uncharacterized LOC101928596</t>
  </si>
  <si>
    <t>ENSG00000064205</t>
  </si>
  <si>
    <t>CCN5</t>
  </si>
  <si>
    <t>cellular communication network factor 5</t>
  </si>
  <si>
    <t>ENSG00000061794</t>
  </si>
  <si>
    <t>MRPS35</t>
  </si>
  <si>
    <t>mitochondrial ribosomal protein S35</t>
  </si>
  <si>
    <t>ENSG00000147679</t>
  </si>
  <si>
    <t>UTP23</t>
  </si>
  <si>
    <t>UTP23 small subunit processome component</t>
  </si>
  <si>
    <t>ENSG00000064995</t>
  </si>
  <si>
    <t>TAF11</t>
  </si>
  <si>
    <t>TATA-box binding protein associated factor 11</t>
  </si>
  <si>
    <t>ENSG00000188783</t>
  </si>
  <si>
    <t>PRELP</t>
  </si>
  <si>
    <t>proline and arginine rich end leucine rich repeat protein</t>
  </si>
  <si>
    <t>ENSG00000121281</t>
  </si>
  <si>
    <t>ADCY7</t>
  </si>
  <si>
    <t>adenylate cyclase 7</t>
  </si>
  <si>
    <t>ENSG00000101199</t>
  </si>
  <si>
    <t>ARFGAP1</t>
  </si>
  <si>
    <t>ADP ribosylation factor GTPase activating protein 1</t>
  </si>
  <si>
    <t>ENSG00000120860</t>
  </si>
  <si>
    <t>WASHC3</t>
  </si>
  <si>
    <t>WASH complex subunit 3</t>
  </si>
  <si>
    <t>ENSG00000136824</t>
  </si>
  <si>
    <t>SMC2</t>
  </si>
  <si>
    <t>structural maintenance of chromosomes 2</t>
  </si>
  <si>
    <t>ENSG00000188234</t>
  </si>
  <si>
    <t>AGAP4</t>
  </si>
  <si>
    <t>ArfGAP with GTPase domain, ankyrin repeat and PH domain 4</t>
  </si>
  <si>
    <t>ENSG00000168615</t>
  </si>
  <si>
    <t>ADAM9</t>
  </si>
  <si>
    <t>ADAM metallopeptidase domain 9</t>
  </si>
  <si>
    <t>ENSG00000142623</t>
  </si>
  <si>
    <t>PADI1</t>
  </si>
  <si>
    <t>peptidyl arginine deiminase 1</t>
  </si>
  <si>
    <t>ENSG00000115468</t>
  </si>
  <si>
    <t>EFHD1</t>
  </si>
  <si>
    <t>EF-hand domain family member D1</t>
  </si>
  <si>
    <t>ENSG00000077092</t>
  </si>
  <si>
    <t>RARB</t>
  </si>
  <si>
    <t>retinoic acid receptor beta</t>
  </si>
  <si>
    <t>ENSG00000133477</t>
  </si>
  <si>
    <t>FAM83F</t>
  </si>
  <si>
    <t>family with sequence similarity 83 member F</t>
  </si>
  <si>
    <t>ENSG00000158169</t>
  </si>
  <si>
    <t>FANCC</t>
  </si>
  <si>
    <t>FA complementation group C</t>
  </si>
  <si>
    <t>ENSG00000188312</t>
  </si>
  <si>
    <t>CENPP</t>
  </si>
  <si>
    <t>centromere protein P</t>
  </si>
  <si>
    <t>FAM133DP</t>
  </si>
  <si>
    <t>family with sequence similarity 133, member A pseudogene</t>
  </si>
  <si>
    <t>ENSG00000108852</t>
  </si>
  <si>
    <t>MPP2</t>
  </si>
  <si>
    <t>MAGUK p55 scaffold protein 2</t>
  </si>
  <si>
    <t>ENSG00000182010</t>
  </si>
  <si>
    <t>RTKN2</t>
  </si>
  <si>
    <t>rhotekin 2</t>
  </si>
  <si>
    <t>ENSG00000248473</t>
  </si>
  <si>
    <t>LINC01962</t>
  </si>
  <si>
    <t>long intergenic non-protein coding RNA 1962</t>
  </si>
  <si>
    <t>ENSG00000146215</t>
  </si>
  <si>
    <t>CRIP3</t>
  </si>
  <si>
    <t>cysteine rich protein 3</t>
  </si>
  <si>
    <t>LOC728024</t>
  </si>
  <si>
    <t>STING1 ER exit protein 1 pseudogene</t>
  </si>
  <si>
    <t>ENSG00000064199</t>
  </si>
  <si>
    <t>SPA17</t>
  </si>
  <si>
    <t>sperm autoantigenic protein 17</t>
  </si>
  <si>
    <t>ENSG00000135929</t>
  </si>
  <si>
    <t>CYP27A1</t>
  </si>
  <si>
    <t>cytochrome P450 family 27 subfamily A member 1</t>
  </si>
  <si>
    <t>ENSG00000163814</t>
  </si>
  <si>
    <t>CDCP1</t>
  </si>
  <si>
    <t>CUB domain containing protein 1</t>
  </si>
  <si>
    <t>ENSG00000187764</t>
  </si>
  <si>
    <t>SEMA4D</t>
  </si>
  <si>
    <t>semaphorin 4D</t>
  </si>
  <si>
    <t>ENSG00000254997</t>
  </si>
  <si>
    <t>KRTAP5-9</t>
  </si>
  <si>
    <t>keratin associated protein 5-9</t>
  </si>
  <si>
    <t>ENSG00000170017</t>
  </si>
  <si>
    <t>ALCAM</t>
  </si>
  <si>
    <t>activated leukocyte cell adhesion molecule</t>
  </si>
  <si>
    <t>ENSG00000182359</t>
  </si>
  <si>
    <t>KBTBD3</t>
  </si>
  <si>
    <t>kelch repeat and BTB domain containing 3</t>
  </si>
  <si>
    <t>ENSG00000189091</t>
  </si>
  <si>
    <t>SF3B3</t>
  </si>
  <si>
    <t>splicing factor 3b subunit 3</t>
  </si>
  <si>
    <t>ENSG00000189077</t>
  </si>
  <si>
    <t>TMEM120A</t>
  </si>
  <si>
    <t>transmembrane protein 120A</t>
  </si>
  <si>
    <t>ENSG00000067221</t>
  </si>
  <si>
    <t>STOML1</t>
  </si>
  <si>
    <t>stomatin like 1</t>
  </si>
  <si>
    <t>ENSG00000170953</t>
  </si>
  <si>
    <t>OR8B12</t>
  </si>
  <si>
    <t>olfactory receptor family 8 subfamily B member 12</t>
  </si>
  <si>
    <t>ENSG00000111704</t>
  </si>
  <si>
    <t>NANOG</t>
  </si>
  <si>
    <t>Nanog homeobox</t>
  </si>
  <si>
    <t>ENSG00000139174</t>
  </si>
  <si>
    <t>PRICKLE1</t>
  </si>
  <si>
    <t>prickle planar cell polarity protein 1</t>
  </si>
  <si>
    <t>ENSG00000250366</t>
  </si>
  <si>
    <t>TUNAR</t>
  </si>
  <si>
    <t>TCL1 upstream neural differentiation-associated RNA</t>
  </si>
  <si>
    <t>ENSG00000187185</t>
  </si>
  <si>
    <t>LOC388282</t>
  </si>
  <si>
    <t>uncharacterized LOC388282</t>
  </si>
  <si>
    <t>ENSG00000243478</t>
  </si>
  <si>
    <t>AOX2P</t>
  </si>
  <si>
    <t>aldehyde oxidase 2, pseudogene</t>
  </si>
  <si>
    <t>ENSG00000113263</t>
  </si>
  <si>
    <t>ITK</t>
  </si>
  <si>
    <t>IL2 inducible T cell kinase</t>
  </si>
  <si>
    <t>ENSG00000187616</t>
  </si>
  <si>
    <t>MYMK</t>
  </si>
  <si>
    <t>myomaker, myoblast fusion factor</t>
  </si>
  <si>
    <t>ENSG00000160679</t>
  </si>
  <si>
    <t>CHTOP</t>
  </si>
  <si>
    <t>chromatin target of PRMT1</t>
  </si>
  <si>
    <t>ENSG00000186714</t>
  </si>
  <si>
    <t>CCDC73</t>
  </si>
  <si>
    <t>coiled-coil domain containing 73</t>
  </si>
  <si>
    <t>ENSG00000246090</t>
  </si>
  <si>
    <t>LOC100507053</t>
  </si>
  <si>
    <t>uncharacterized LOC100507053</t>
  </si>
  <si>
    <t>ENSG00000145029</t>
  </si>
  <si>
    <t>NICN1</t>
  </si>
  <si>
    <t>nicolin 1, tubulin polyglutamylase complex subunit</t>
  </si>
  <si>
    <t>ENSG00000280080</t>
  </si>
  <si>
    <t>TBC1D22A-AS1</t>
  </si>
  <si>
    <t>TBC1D22A antisense RNA 1</t>
  </si>
  <si>
    <t>ENSG00000155275</t>
  </si>
  <si>
    <t>TRMT44</t>
  </si>
  <si>
    <t>tRNA methyltransferase 44 homolog</t>
  </si>
  <si>
    <t>ENSG00000100991</t>
  </si>
  <si>
    <t>TRPC4AP</t>
  </si>
  <si>
    <t>transient receptor potential cation channel subfamily C member 4 associated protein</t>
  </si>
  <si>
    <t>ENSG00000171295</t>
  </si>
  <si>
    <t>ZNF440</t>
  </si>
  <si>
    <t>zinc finger protein 440</t>
  </si>
  <si>
    <t>ENSG00000153779</t>
  </si>
  <si>
    <t>TGIF2LX</t>
  </si>
  <si>
    <t>TGFB induced factor homeobox 2 like X-linked</t>
  </si>
  <si>
    <t>ENSG00000197635</t>
  </si>
  <si>
    <t>DPP4</t>
  </si>
  <si>
    <t>dipeptidyl peptidase 4</t>
  </si>
  <si>
    <t>ENSG00000100836</t>
  </si>
  <si>
    <t>PABPN1</t>
  </si>
  <si>
    <t>poly(A) binding protein nuclear 1</t>
  </si>
  <si>
    <t>ENSG00000207067</t>
  </si>
  <si>
    <t>SNORA72</t>
  </si>
  <si>
    <t>small nucleolar RNA, H/ACA box 72</t>
  </si>
  <si>
    <t>ENSG00000156860</t>
  </si>
  <si>
    <t>FBRS</t>
  </si>
  <si>
    <t>fibrosin</t>
  </si>
  <si>
    <t>ENSG00000101856</t>
  </si>
  <si>
    <t>PGRMC1</t>
  </si>
  <si>
    <t>progesterone receptor membrane component 1</t>
  </si>
  <si>
    <t>ENSG00000187510</t>
  </si>
  <si>
    <t>PLEKHG7</t>
  </si>
  <si>
    <t>pleckstrin homology and RhoGEF domain containing G7</t>
  </si>
  <si>
    <t>ENSG00000167178</t>
  </si>
  <si>
    <t>ISLR2</t>
  </si>
  <si>
    <t>immunoglobulin superfamily containing leucine rich repeat 2</t>
  </si>
  <si>
    <t>ENSG00000258476</t>
  </si>
  <si>
    <t>LINC02207</t>
  </si>
  <si>
    <t>long intergenic non-protein coding RNA 2207</t>
  </si>
  <si>
    <t>ENSG00000204650</t>
  </si>
  <si>
    <t>LINC02210</t>
  </si>
  <si>
    <t>long intergenic non-protein coding RNA 2210</t>
  </si>
  <si>
    <t>ENSG00000171291</t>
  </si>
  <si>
    <t>ZNF439</t>
  </si>
  <si>
    <t>zinc finger protein 439</t>
  </si>
  <si>
    <t>ENSG00000221955</t>
  </si>
  <si>
    <t>SLC12A8</t>
  </si>
  <si>
    <t>solute carrier family 12 member 8</t>
  </si>
  <si>
    <t>ENSG00000242252</t>
  </si>
  <si>
    <t>BGLAP</t>
  </si>
  <si>
    <t>bone gamma-carboxyglutamate protein</t>
  </si>
  <si>
    <t>ENSG00000169641</t>
  </si>
  <si>
    <t>LUZP1</t>
  </si>
  <si>
    <t>leucine zipper protein 1</t>
  </si>
  <si>
    <t>ENSG00000250107</t>
  </si>
  <si>
    <t>CACNA1G-AS1</t>
  </si>
  <si>
    <t>CACNA1G antisense RNA 1</t>
  </si>
  <si>
    <t>ENSG00000196248</t>
  </si>
  <si>
    <t>OR10S1</t>
  </si>
  <si>
    <t>olfactory receptor family 10 subfamily S member 1</t>
  </si>
  <si>
    <t>ENSG00000213949</t>
  </si>
  <si>
    <t>ITGA1</t>
  </si>
  <si>
    <t>integrin subunit alpha 1</t>
  </si>
  <si>
    <t>ENSG00000114626</t>
  </si>
  <si>
    <t>ABTB1</t>
  </si>
  <si>
    <t>ankyrin repeat and BTB domain containing 1</t>
  </si>
  <si>
    <t>ENSG00000105483</t>
  </si>
  <si>
    <t>CARD8</t>
  </si>
  <si>
    <t>caspase recruitment domain family member 8</t>
  </si>
  <si>
    <t>ENSG00000158014</t>
  </si>
  <si>
    <t>SLC30A2</t>
  </si>
  <si>
    <t>solute carrier family 30 member 2</t>
  </si>
  <si>
    <t>ENSG00000131094</t>
  </si>
  <si>
    <t>C1QL1</t>
  </si>
  <si>
    <t>complement C1q like 1</t>
  </si>
  <si>
    <t>ENSG00000006607</t>
  </si>
  <si>
    <t>FARP2</t>
  </si>
  <si>
    <t>FERM, ARH/RhoGEF and pleckstrin domain protein 2</t>
  </si>
  <si>
    <t>ENSG00000179029</t>
  </si>
  <si>
    <t>TMEM107</t>
  </si>
  <si>
    <t>transmembrane protein 107</t>
  </si>
  <si>
    <t>ENSG00000291123</t>
  </si>
  <si>
    <t>H2BP1</t>
  </si>
  <si>
    <t>H2B histone pseudogene 1</t>
  </si>
  <si>
    <t>ENSG00000117862</t>
  </si>
  <si>
    <t>TXNDC12</t>
  </si>
  <si>
    <t>thioredoxin domain containing 12</t>
  </si>
  <si>
    <t>ENSG00000151806</t>
  </si>
  <si>
    <t>GUF1</t>
  </si>
  <si>
    <t>GTP binding elongation factor GUF1</t>
  </si>
  <si>
    <t>ENSG00000232070</t>
  </si>
  <si>
    <t>TMEM253</t>
  </si>
  <si>
    <t>transmembrane protein 253</t>
  </si>
  <si>
    <t>ENSG00000153086</t>
  </si>
  <si>
    <t>ACMSD</t>
  </si>
  <si>
    <t>aminocarboxymuconate semialdehyde decarboxylase</t>
  </si>
  <si>
    <t>ENSG00000147465</t>
  </si>
  <si>
    <t>STAR</t>
  </si>
  <si>
    <t>steroidogenic acute regulatory protein</t>
  </si>
  <si>
    <t>ENSG00000214347</t>
  </si>
  <si>
    <t>LOC390877</t>
  </si>
  <si>
    <t>adenylate kinase isoenzyme 1-like</t>
  </si>
  <si>
    <t>ENSG00000264549</t>
  </si>
  <si>
    <t>SNORD95</t>
  </si>
  <si>
    <t>small nucleolar RNA, C/D box 95</t>
  </si>
  <si>
    <t>ENSG00000151502</t>
  </si>
  <si>
    <t>VPS26B</t>
  </si>
  <si>
    <t>VPS26 retromer complex component B</t>
  </si>
  <si>
    <t>ENSG00000131089</t>
  </si>
  <si>
    <t>ARHGEF9</t>
  </si>
  <si>
    <t>Cdc42 guanine nucleotide exchange factor 9</t>
  </si>
  <si>
    <t>ENSG00000109332</t>
  </si>
  <si>
    <t>UBE2D3</t>
  </si>
  <si>
    <t>ubiquitin conjugating enzyme E2 D3</t>
  </si>
  <si>
    <t>ENSG00000186973</t>
  </si>
  <si>
    <t>CFAP144</t>
  </si>
  <si>
    <t>cilia and flagella associated protein 144</t>
  </si>
  <si>
    <t>ENSG00000196151</t>
  </si>
  <si>
    <t>WDSUB1</t>
  </si>
  <si>
    <t>WD repeat, sterile alpha motif and U-box domain containing 1</t>
  </si>
  <si>
    <t>LOC101929633</t>
  </si>
  <si>
    <t>uncharacterized LOC101929633</t>
  </si>
  <si>
    <t>ENSG00000118307</t>
  </si>
  <si>
    <t>DNAI7</t>
  </si>
  <si>
    <t>dynein axonemal intermediate chain 7</t>
  </si>
  <si>
    <t>ENSG00000144468</t>
  </si>
  <si>
    <t>RHBDD1</t>
  </si>
  <si>
    <t>rhomboid domain containing 1</t>
  </si>
  <si>
    <t>ENSG00000168701</t>
  </si>
  <si>
    <t>TMEM208</t>
  </si>
  <si>
    <t>transmembrane protein 208</t>
  </si>
  <si>
    <t>ENSG00000100077</t>
  </si>
  <si>
    <t>GRK3</t>
  </si>
  <si>
    <t>G protein-coupled receptor kinase 3</t>
  </si>
  <si>
    <t>ENSG00000286389</t>
  </si>
  <si>
    <t>LOC105373289</t>
  </si>
  <si>
    <t>ENSG00000104859</t>
  </si>
  <si>
    <t>CLASRP</t>
  </si>
  <si>
    <t>CLK4 associating serine/arginine rich protein</t>
  </si>
  <si>
    <t>ENSG00000291148</t>
  </si>
  <si>
    <t>AZGP1P1</t>
  </si>
  <si>
    <t>AZGP1 pseudogene 1</t>
  </si>
  <si>
    <t>ENSG00000232859</t>
  </si>
  <si>
    <t>LYRM9</t>
  </si>
  <si>
    <t>LYR motif containing 9</t>
  </si>
  <si>
    <t>ENSG00000132275</t>
  </si>
  <si>
    <t>RRP8</t>
  </si>
  <si>
    <t>ribosomal RNA processing 8</t>
  </si>
  <si>
    <t>ENSG00000088726</t>
  </si>
  <si>
    <t>TMEM40</t>
  </si>
  <si>
    <t>transmembrane protein 40</t>
  </si>
  <si>
    <t>ENSG00000072195</t>
  </si>
  <si>
    <t>SPEG</t>
  </si>
  <si>
    <t>striated muscle enriched protein kinase</t>
  </si>
  <si>
    <t>ENSG00000129194</t>
  </si>
  <si>
    <t>SOX15</t>
  </si>
  <si>
    <t>SRY-box transcription factor 15</t>
  </si>
  <si>
    <t>ENSG00000111845</t>
  </si>
  <si>
    <t>PAK1IP1</t>
  </si>
  <si>
    <t>PAK1 interacting protein 1</t>
  </si>
  <si>
    <t>ENSG00000144115</t>
  </si>
  <si>
    <t>THNSL2</t>
  </si>
  <si>
    <t>threonine synthase like 2</t>
  </si>
  <si>
    <t>ENSG00000168802</t>
  </si>
  <si>
    <t>CHTF8</t>
  </si>
  <si>
    <t>chromosome transmission fidelity factor 8</t>
  </si>
  <si>
    <t>ENSG00000283703</t>
  </si>
  <si>
    <t>VSIG10L2</t>
  </si>
  <si>
    <t>V-set and immunoglobulin domain containing 10 like 2</t>
  </si>
  <si>
    <t>ENSG00000203280</t>
  </si>
  <si>
    <t>KIAA1671-AS1</t>
  </si>
  <si>
    <t>KIAA1671 antisense RNA 1</t>
  </si>
  <si>
    <t>ENSG00000123901</t>
  </si>
  <si>
    <t>GPR83</t>
  </si>
  <si>
    <t>G protein-coupled receptor 83</t>
  </si>
  <si>
    <t>ENSG00000177807</t>
  </si>
  <si>
    <t>KCNJ10</t>
  </si>
  <si>
    <t>potassium inwardly rectifying channel subfamily J member 10</t>
  </si>
  <si>
    <t>ENSG00000158113</t>
  </si>
  <si>
    <t>LRRC43</t>
  </si>
  <si>
    <t>leucine rich repeat containing 43</t>
  </si>
  <si>
    <t>ENSG00000099282</t>
  </si>
  <si>
    <t>TSPAN15</t>
  </si>
  <si>
    <t>tetraspanin 15</t>
  </si>
  <si>
    <t>ENSG00000172000</t>
  </si>
  <si>
    <t>ZNF556</t>
  </si>
  <si>
    <t>zinc finger protein 556</t>
  </si>
  <si>
    <t>ENSG00000048028</t>
  </si>
  <si>
    <t>USP28</t>
  </si>
  <si>
    <t>ubiquitin specific peptidase 28</t>
  </si>
  <si>
    <t>ENSG00000183307</t>
  </si>
  <si>
    <t>TMEM121B</t>
  </si>
  <si>
    <t>transmembrane protein 121B</t>
  </si>
  <si>
    <t>ENSG00000125999</t>
  </si>
  <si>
    <t>BPIFB1</t>
  </si>
  <si>
    <t>BPI fold containing family B member 1</t>
  </si>
  <si>
    <t>ENSG00000065665</t>
  </si>
  <si>
    <t>SEC61A2</t>
  </si>
  <si>
    <t>SEC61 translocon subunit alpha 2</t>
  </si>
  <si>
    <t>ENSG00000167862</t>
  </si>
  <si>
    <t>MRPL58</t>
  </si>
  <si>
    <t>mitochondrial ribosomal protein L58</t>
  </si>
  <si>
    <t>ENSG00000238650</t>
  </si>
  <si>
    <t>SNORD54</t>
  </si>
  <si>
    <t>small nucleolar RNA, C/D box 54</t>
  </si>
  <si>
    <t>ENSG00000134265</t>
  </si>
  <si>
    <t>NAPG</t>
  </si>
  <si>
    <t>NSF attachment protein gamma</t>
  </si>
  <si>
    <t>ENSG00000291103</t>
  </si>
  <si>
    <t>MPHOSPH10P1</t>
  </si>
  <si>
    <t>MPHOSPH10 pseudogene 1</t>
  </si>
  <si>
    <t>ENSG00000021645</t>
  </si>
  <si>
    <t>NRXN3</t>
  </si>
  <si>
    <t>neurexin 3</t>
  </si>
  <si>
    <t>ENSG00000184226</t>
  </si>
  <si>
    <t>PCDH9</t>
  </si>
  <si>
    <t>protocadherin 9</t>
  </si>
  <si>
    <t>ENSG00000104938</t>
  </si>
  <si>
    <t>CLEC4M</t>
  </si>
  <si>
    <t>C-type lectin domain family 4 member M</t>
  </si>
  <si>
    <t>ENSG00000244306</t>
  </si>
  <si>
    <t>DUXAP10</t>
  </si>
  <si>
    <t>double homeobox A pseudogene 10</t>
  </si>
  <si>
    <t>ENSG00000134365</t>
  </si>
  <si>
    <t>CFHR4</t>
  </si>
  <si>
    <t>complement factor H related 4</t>
  </si>
  <si>
    <t>ENSG00000015520</t>
  </si>
  <si>
    <t>NPC1L1</t>
  </si>
  <si>
    <t>NPC1 like intracellular cholesterol transporter 1</t>
  </si>
  <si>
    <t>ENSG00000196756</t>
  </si>
  <si>
    <t>SNHG17</t>
  </si>
  <si>
    <t>small nucleolar RNA host gene 17</t>
  </si>
  <si>
    <t>ENSG00000076258</t>
  </si>
  <si>
    <t>FMO4</t>
  </si>
  <si>
    <t>flavin containing dimethylaniline monoxygenase 4</t>
  </si>
  <si>
    <t>ENSG00000197951</t>
  </si>
  <si>
    <t>ZNF71</t>
  </si>
  <si>
    <t>zinc finger protein 71</t>
  </si>
  <si>
    <t>ENSG00000249242</t>
  </si>
  <si>
    <t>TMEM150C</t>
  </si>
  <si>
    <t>transmembrane protein 150C</t>
  </si>
  <si>
    <t>ENSG00000164742</t>
  </si>
  <si>
    <t>ADCY1</t>
  </si>
  <si>
    <t>adenylate cyclase 1</t>
  </si>
  <si>
    <t>ENSG00000171566</t>
  </si>
  <si>
    <t>PLRG1</t>
  </si>
  <si>
    <t>pleiotropic regulator 1</t>
  </si>
  <si>
    <t>ENSG00000205835</t>
  </si>
  <si>
    <t>GMNC</t>
  </si>
  <si>
    <t>geminin coiled-coil domain containing</t>
  </si>
  <si>
    <t>LOC100996598</t>
  </si>
  <si>
    <t>uncharacterized LOC100996598</t>
  </si>
  <si>
    <t>ENSG00000108666</t>
  </si>
  <si>
    <t>C17orf75</t>
  </si>
  <si>
    <t>chromosome 17 open reading frame 75</t>
  </si>
  <si>
    <t>ENSG00000157823</t>
  </si>
  <si>
    <t>AP3S2</t>
  </si>
  <si>
    <t>adaptor related protein complex 3 subunit sigma 2</t>
  </si>
  <si>
    <t>ENSG00000234118</t>
  </si>
  <si>
    <t>RPL13AP6</t>
  </si>
  <si>
    <t>ribosomal protein L13a pseudogene 6</t>
  </si>
  <si>
    <t>SNORD3B-1</t>
  </si>
  <si>
    <t>small nucleolar RNA, C/D box 3B-1</t>
  </si>
  <si>
    <t>ENSG00000070182</t>
  </si>
  <si>
    <t>SPTB</t>
  </si>
  <si>
    <t>spectrin beta, erythrocytic</t>
  </si>
  <si>
    <t>ENSG00000106483</t>
  </si>
  <si>
    <t>SFRP4</t>
  </si>
  <si>
    <t>secreted frizzled related protein 4</t>
  </si>
  <si>
    <t>ENSG00000087111</t>
  </si>
  <si>
    <t>PIGS</t>
  </si>
  <si>
    <t>phosphatidylinositol glycan anchor biosynthesis class S</t>
  </si>
  <si>
    <t>ENSG00000118680</t>
  </si>
  <si>
    <t>MYL12B</t>
  </si>
  <si>
    <t>myosin light chain 12B</t>
  </si>
  <si>
    <t>FKBP6P1</t>
  </si>
  <si>
    <t>FKBP6 pseudogene 1</t>
  </si>
  <si>
    <t>ENSG00000132357</t>
  </si>
  <si>
    <t>CARD6</t>
  </si>
  <si>
    <t>caspase recruitment domain family member 6</t>
  </si>
  <si>
    <t>PCCA-AS1</t>
  </si>
  <si>
    <t>PCCA antisense RNA 1</t>
  </si>
  <si>
    <t>ENSG00000160991</t>
  </si>
  <si>
    <t>ORAI2</t>
  </si>
  <si>
    <t>ORAI calcium release-activated calcium modulator 2</t>
  </si>
  <si>
    <t>ENSG00000138315</t>
  </si>
  <si>
    <t>OIT3</t>
  </si>
  <si>
    <t>oncoprotein induced transcript 3</t>
  </si>
  <si>
    <t>NOC2LP2</t>
  </si>
  <si>
    <t>NOC2 like nucleolar associated transcriptional repressor pseudogene 2</t>
  </si>
  <si>
    <t>ENSG00000182752</t>
  </si>
  <si>
    <t>PAPPA</t>
  </si>
  <si>
    <t>pappalysin 1</t>
  </si>
  <si>
    <t>ENSG00000185875</t>
  </si>
  <si>
    <t>THNSL1</t>
  </si>
  <si>
    <t>threonine synthase like 1</t>
  </si>
  <si>
    <t>ENSG00000142512</t>
  </si>
  <si>
    <t>SIGLEC10</t>
  </si>
  <si>
    <t>sialic acid binding Ig like lectin 10</t>
  </si>
  <si>
    <t>ENSG00000107742</t>
  </si>
  <si>
    <t>SPOCK2</t>
  </si>
  <si>
    <t>SPARC (osteonectin), cwcv and kazal like domains proteoglycan 2</t>
  </si>
  <si>
    <t>ENSG00000231636</t>
  </si>
  <si>
    <t>AGBL5-AS1</t>
  </si>
  <si>
    <t>AGBL5 antisense RNA 1</t>
  </si>
  <si>
    <t>ENSG00000161298</t>
  </si>
  <si>
    <t>ZNF382</t>
  </si>
  <si>
    <t>zinc finger protein 382</t>
  </si>
  <si>
    <t>ENSG00000092009</t>
  </si>
  <si>
    <t>CMA1</t>
  </si>
  <si>
    <t>chymase 1</t>
  </si>
  <si>
    <t>ENSG00000242866</t>
  </si>
  <si>
    <t>STRC</t>
  </si>
  <si>
    <t>stereocilin</t>
  </si>
  <si>
    <t>LOC105373480</t>
  </si>
  <si>
    <t>uncharacterized LOC105373480</t>
  </si>
  <si>
    <t>ENSG00000213722</t>
  </si>
  <si>
    <t>DDAH2</t>
  </si>
  <si>
    <t>DDAH family member 2, ADMA-independent</t>
  </si>
  <si>
    <t>ENSG00000123685</t>
  </si>
  <si>
    <t>BATF3</t>
  </si>
  <si>
    <t>basic leucine zipper ATF-like transcription factor 3</t>
  </si>
  <si>
    <t>ENSG00000144591</t>
  </si>
  <si>
    <t>GMPPA</t>
  </si>
  <si>
    <t>GDP-mannose pyrophosphorylase A</t>
  </si>
  <si>
    <t>ENSG00000135914</t>
  </si>
  <si>
    <t>HTR2B</t>
  </si>
  <si>
    <t>5-hydroxytryptamine receptor 2B</t>
  </si>
  <si>
    <t>ENSG00000135124</t>
  </si>
  <si>
    <t>P2RX4</t>
  </si>
  <si>
    <t>purinergic receptor P2X 4</t>
  </si>
  <si>
    <t>ENSG00000125247</t>
  </si>
  <si>
    <t>TMTC4</t>
  </si>
  <si>
    <t>transmembrane O-mannosyltransferase targeting cadherins 4</t>
  </si>
  <si>
    <t>ENSG00000167601</t>
  </si>
  <si>
    <t>AXL</t>
  </si>
  <si>
    <t>AXL receptor tyrosine kinase</t>
  </si>
  <si>
    <t>ENSG00000202252</t>
  </si>
  <si>
    <t>SNORD14C</t>
  </si>
  <si>
    <t>small nucleolar RNA, C/D box 14C</t>
  </si>
  <si>
    <t>ENSG00000163637</t>
  </si>
  <si>
    <t>PRICKLE2</t>
  </si>
  <si>
    <t>prickle planar cell polarity protein 2</t>
  </si>
  <si>
    <t>ENSG00000114812</t>
  </si>
  <si>
    <t>VIPR1</t>
  </si>
  <si>
    <t>vasoactive intestinal peptide receptor 1</t>
  </si>
  <si>
    <t>ENSG00000078401</t>
  </si>
  <si>
    <t>EDN1</t>
  </si>
  <si>
    <t>endothelin 1</t>
  </si>
  <si>
    <t>ENSG00000189433</t>
  </si>
  <si>
    <t>GJB4</t>
  </si>
  <si>
    <t>gap junction protein beta 4</t>
  </si>
  <si>
    <t>ENSG00000137834</t>
  </si>
  <si>
    <t>SMAD6</t>
  </si>
  <si>
    <t>SMAD family member 6</t>
  </si>
  <si>
    <t>ENSG00000255559</t>
  </si>
  <si>
    <t>ZNF252P-AS1</t>
  </si>
  <si>
    <t>ZNF252P antisense RNA 1</t>
  </si>
  <si>
    <t>ENSG00000196696</t>
  </si>
  <si>
    <t>PDXDC2P-NPIPB14P</t>
  </si>
  <si>
    <t>PDXDC2P-NPIPB14P readthrough, transcribed pseudogene</t>
  </si>
  <si>
    <t>ENSG00000142515</t>
  </si>
  <si>
    <t>KLK3</t>
  </si>
  <si>
    <t>kallikrein related peptidase 3</t>
  </si>
  <si>
    <t>ENSG00000104853</t>
  </si>
  <si>
    <t>CLPTM1</t>
  </si>
  <si>
    <t>CLPTM1 regulator of GABA type A receptor forward trafficking</t>
  </si>
  <si>
    <t>ENSG00000063660</t>
  </si>
  <si>
    <t>GPC1</t>
  </si>
  <si>
    <t>glypican 1</t>
  </si>
  <si>
    <t>ENSG00000253537</t>
  </si>
  <si>
    <t>PCDHGA7</t>
  </si>
  <si>
    <t>protocadherin gamma subfamily A, 7</t>
  </si>
  <si>
    <t>ENSG00000129159</t>
  </si>
  <si>
    <t>KCNC1</t>
  </si>
  <si>
    <t>potassium voltage-gated channel subfamily C member 1</t>
  </si>
  <si>
    <t>ENSG00000291217</t>
  </si>
  <si>
    <t>LINC01347</t>
  </si>
  <si>
    <t>long intergenic non-protein coding RNA 1347</t>
  </si>
  <si>
    <t>ENSG00000090674</t>
  </si>
  <si>
    <t>MCOLN1</t>
  </si>
  <si>
    <t>mucolipin TRP cation channel 1</t>
  </si>
  <si>
    <t>ENSG00000196118</t>
  </si>
  <si>
    <t>CFAP119</t>
  </si>
  <si>
    <t>cilia and flagella associated protein 119</t>
  </si>
  <si>
    <t>ENSG00000160208</t>
  </si>
  <si>
    <t>RRP1B</t>
  </si>
  <si>
    <t>ribosomal RNA processing 1B</t>
  </si>
  <si>
    <t>ENSG00000182512</t>
  </si>
  <si>
    <t>GLRX5</t>
  </si>
  <si>
    <t>glutaredoxin 5</t>
  </si>
  <si>
    <t>ENSG00000105063</t>
  </si>
  <si>
    <t>PPP6R1</t>
  </si>
  <si>
    <t>protein phosphatase 6 regulatory subunit 1</t>
  </si>
  <si>
    <t>ENSG00000188283</t>
  </si>
  <si>
    <t>ZNF383</t>
  </si>
  <si>
    <t>zinc finger protein 383</t>
  </si>
  <si>
    <t>ENSG00000179057</t>
  </si>
  <si>
    <t>IGSF22</t>
  </si>
  <si>
    <t>immunoglobulin superfamily member 22</t>
  </si>
  <si>
    <t>ENSG00000180730</t>
  </si>
  <si>
    <t>SHISA2</t>
  </si>
  <si>
    <t>shisa family member 2</t>
  </si>
  <si>
    <t>ENSG00000182446</t>
  </si>
  <si>
    <t>NPLOC4</t>
  </si>
  <si>
    <t>NPL4 homolog, ubiquitin recognition factor</t>
  </si>
  <si>
    <t>ENSG00000161664</t>
  </si>
  <si>
    <t>ASB16</t>
  </si>
  <si>
    <t>ankyrin repeat and SOCS box containing 16</t>
  </si>
  <si>
    <t>ENSG00000089505</t>
  </si>
  <si>
    <t>CMTM1</t>
  </si>
  <si>
    <t>CKLF like MARVEL transmembrane domain containing 1</t>
  </si>
  <si>
    <t>ENSG00000198689</t>
  </si>
  <si>
    <t>SLC9A6</t>
  </si>
  <si>
    <t>solute carrier family 9 member A6</t>
  </si>
  <si>
    <t>ENSG00000121058</t>
  </si>
  <si>
    <t>COIL</t>
  </si>
  <si>
    <t>coilin</t>
  </si>
  <si>
    <t>ENSG00000230797</t>
  </si>
  <si>
    <t>YY2</t>
  </si>
  <si>
    <t>YY2 transcription factor</t>
  </si>
  <si>
    <t>ENSG00000134569</t>
  </si>
  <si>
    <t>LRP4</t>
  </si>
  <si>
    <t>LDL receptor related protein 4</t>
  </si>
  <si>
    <t>ENSG00000150672</t>
  </si>
  <si>
    <t>DLG2</t>
  </si>
  <si>
    <t>discs large MAGUK scaffold protein 2</t>
  </si>
  <si>
    <t>ENSG00000147996</t>
  </si>
  <si>
    <t>ZNG1E</t>
  </si>
  <si>
    <t>Zn regulated GTPase metalloprotein activator 1E</t>
  </si>
  <si>
    <t>ENSG00000100191</t>
  </si>
  <si>
    <t>SLC5A4</t>
  </si>
  <si>
    <t>solute carrier family 5 member 4</t>
  </si>
  <si>
    <t>ENSG00000135333</t>
  </si>
  <si>
    <t>EPHA7</t>
  </si>
  <si>
    <t>EPH receptor A7</t>
  </si>
  <si>
    <t>ENSG00000255587</t>
  </si>
  <si>
    <t>RAB44</t>
  </si>
  <si>
    <t>RAB44, member RAS oncogene family</t>
  </si>
  <si>
    <t>ENSG00000196074</t>
  </si>
  <si>
    <t>SYCP2</t>
  </si>
  <si>
    <t>synaptonemal complex protein 2</t>
  </si>
  <si>
    <t>ENSG00000166199</t>
  </si>
  <si>
    <t>ALKBH3</t>
  </si>
  <si>
    <t>alkB homolog 3, alpha-ketoglutarate dependent dioxygenase</t>
  </si>
  <si>
    <t>ENSG00000133313</t>
  </si>
  <si>
    <t>CNDP2</t>
  </si>
  <si>
    <t>carnosine dipeptidase 2</t>
  </si>
  <si>
    <t>ENSG00000157870</t>
  </si>
  <si>
    <t>PRXL2B</t>
  </si>
  <si>
    <t>peroxiredoxin like 2B</t>
  </si>
  <si>
    <t>ENSG00000291137</t>
  </si>
  <si>
    <t>GBA1LP</t>
  </si>
  <si>
    <t>glucosylceramidase beta 1 like, pseudogene</t>
  </si>
  <si>
    <t>ENSG00000120669</t>
  </si>
  <si>
    <t>SOHLH2</t>
  </si>
  <si>
    <t>spermatogenesis and oogenesis specific basic helix-loop-helix 2</t>
  </si>
  <si>
    <t>ENSG00000011243</t>
  </si>
  <si>
    <t>AKAP8L</t>
  </si>
  <si>
    <t>A-kinase anchoring protein 8 like</t>
  </si>
  <si>
    <t>ENSG00000242616</t>
  </si>
  <si>
    <t>GNG10</t>
  </si>
  <si>
    <t>G protein subunit gamma 10</t>
  </si>
  <si>
    <t>ENSG00000146267</t>
  </si>
  <si>
    <t>FAXC</t>
  </si>
  <si>
    <t>failed axon connections homolog, metaxin like GST domain containing</t>
  </si>
  <si>
    <t>ENSG00000277449</t>
  </si>
  <si>
    <t>CEBPB-AS1</t>
  </si>
  <si>
    <t>CEBPB antisense RNA 1</t>
  </si>
  <si>
    <t>ENSG00000102796</t>
  </si>
  <si>
    <t>DHRS12</t>
  </si>
  <si>
    <t>dehydrogenase/reductase 12</t>
  </si>
  <si>
    <t>ENSG00000100156</t>
  </si>
  <si>
    <t>SLC16A8</t>
  </si>
  <si>
    <t>solute carrier family 16 member 8</t>
  </si>
  <si>
    <t>ENSG00000106123</t>
  </si>
  <si>
    <t>EPHB6</t>
  </si>
  <si>
    <t>EPH receptor B6</t>
  </si>
  <si>
    <t>ENSG00000222038</t>
  </si>
  <si>
    <t>POTEJ</t>
  </si>
  <si>
    <t>POTE ankyrin domain family member J</t>
  </si>
  <si>
    <t>ENSG00000125538</t>
  </si>
  <si>
    <t>IL1B</t>
  </si>
  <si>
    <t>interleukin 1 beta</t>
  </si>
  <si>
    <t>ENSG00000167037</t>
  </si>
  <si>
    <t>SGSM1</t>
  </si>
  <si>
    <t>small G protein signaling modulator 1</t>
  </si>
  <si>
    <t>ENSG00000100479</t>
  </si>
  <si>
    <t>POLE2</t>
  </si>
  <si>
    <t>DNA polymerase epsilon 2, accessory subunit</t>
  </si>
  <si>
    <t>ENSG00000112339</t>
  </si>
  <si>
    <t>HBS1L</t>
  </si>
  <si>
    <t>HBS1 like translational GTPase</t>
  </si>
  <si>
    <t>ENSG00000104808</t>
  </si>
  <si>
    <t>DHDH</t>
  </si>
  <si>
    <t>dihydrodiol dehydrogenase</t>
  </si>
  <si>
    <t>ENSG00000169402</t>
  </si>
  <si>
    <t>RSPH10B2</t>
  </si>
  <si>
    <t>radial spoke head 10 homolog B2</t>
  </si>
  <si>
    <t>ENSG00000188818</t>
  </si>
  <si>
    <t>ZDHHC11</t>
  </si>
  <si>
    <t>zinc finger DHHC-type containing 11</t>
  </si>
  <si>
    <t>ENSG00000164506</t>
  </si>
  <si>
    <t>STXBP5</t>
  </si>
  <si>
    <t>syntaxin binding protein 5</t>
  </si>
  <si>
    <t>ENSG00000178662</t>
  </si>
  <si>
    <t>CSRNP3</t>
  </si>
  <si>
    <t>cysteine and serine rich nuclear protein 3</t>
  </si>
  <si>
    <t>ENSG00000198807</t>
  </si>
  <si>
    <t>PAX9</t>
  </si>
  <si>
    <t>paired box 9</t>
  </si>
  <si>
    <t>ENSG00000108262</t>
  </si>
  <si>
    <t>GIT1</t>
  </si>
  <si>
    <t>GIT ArfGAP 1</t>
  </si>
  <si>
    <t>ENSG00000087250</t>
  </si>
  <si>
    <t>MT3</t>
  </si>
  <si>
    <t>metallothionein 3</t>
  </si>
  <si>
    <t>ENSG00000161958</t>
  </si>
  <si>
    <t>FGF11</t>
  </si>
  <si>
    <t>fibroblast growth factor 11</t>
  </si>
  <si>
    <t>ENSG00000234028</t>
  </si>
  <si>
    <t>EIF2AK3-DT</t>
  </si>
  <si>
    <t>EIF2AK3 divergent transcript</t>
  </si>
  <si>
    <t>ENSG00000140326</t>
  </si>
  <si>
    <t>CDAN1</t>
  </si>
  <si>
    <t>codanin 1</t>
  </si>
  <si>
    <t>ENSG00000139344</t>
  </si>
  <si>
    <t>AMDHD1</t>
  </si>
  <si>
    <t>amidohydrolase domain containing 1</t>
  </si>
  <si>
    <t>ENSG00000151917</t>
  </si>
  <si>
    <t>BEND6</t>
  </si>
  <si>
    <t>BEN domain containing 6</t>
  </si>
  <si>
    <t>ENSG00000100319</t>
  </si>
  <si>
    <t>ZMAT5</t>
  </si>
  <si>
    <t>zinc finger matrin-type 5</t>
  </si>
  <si>
    <t>ENSG00000273033</t>
  </si>
  <si>
    <t>LINC02035</t>
  </si>
  <si>
    <t>long intergenic non-protein coding RNA 2035</t>
  </si>
  <si>
    <t>ENSG00000100056</t>
  </si>
  <si>
    <t>ESS2</t>
  </si>
  <si>
    <t>ess-2 splicing factor homolog</t>
  </si>
  <si>
    <t>ENSG00000101082</t>
  </si>
  <si>
    <t>SLA2</t>
  </si>
  <si>
    <t>Src like adaptor 2</t>
  </si>
  <si>
    <t>ENSG00000204070</t>
  </si>
  <si>
    <t>SYS1</t>
  </si>
  <si>
    <t>SYS1 golgi trafficking protein</t>
  </si>
  <si>
    <t>ENSG00000151846</t>
  </si>
  <si>
    <t>PABPC3</t>
  </si>
  <si>
    <t>poly(A) binding protein cytoplasmic 3</t>
  </si>
  <si>
    <t>ENSG00000253719</t>
  </si>
  <si>
    <t>ATXN7L3B</t>
  </si>
  <si>
    <t>ataxin 7 like 3B</t>
  </si>
  <si>
    <t>ENSG00000179240</t>
  </si>
  <si>
    <t>GVQW3</t>
  </si>
  <si>
    <t>GVQW motif containing 3</t>
  </si>
  <si>
    <t>ENSG00000183255</t>
  </si>
  <si>
    <t>PTTG1IP</t>
  </si>
  <si>
    <t>PTTG1 interacting protein</t>
  </si>
  <si>
    <t>ENSG00000132436</t>
  </si>
  <si>
    <t>FIGNL1</t>
  </si>
  <si>
    <t>fidgetin like 1</t>
  </si>
  <si>
    <t>ENSG00000156413</t>
  </si>
  <si>
    <t>FUT6</t>
  </si>
  <si>
    <t>fucosyltransferase 6</t>
  </si>
  <si>
    <t>ENSG00000133393</t>
  </si>
  <si>
    <t>CEP20</t>
  </si>
  <si>
    <t>centrosomal protein 20</t>
  </si>
  <si>
    <t>ENSG00000170425</t>
  </si>
  <si>
    <t>ADORA2B</t>
  </si>
  <si>
    <t>adenosine A2b receptor</t>
  </si>
  <si>
    <t>ENSG00000026559</t>
  </si>
  <si>
    <t>KCNG1</t>
  </si>
  <si>
    <t>potassium voltage-gated channel modifier subfamily G member 1</t>
  </si>
  <si>
    <t>ENSG00000188895</t>
  </si>
  <si>
    <t>MSL1</t>
  </si>
  <si>
    <t>MSL complex subunit 1</t>
  </si>
  <si>
    <t>ENSG00000125740</t>
  </si>
  <si>
    <t>FOSB</t>
  </si>
  <si>
    <t>FosB proto-oncogene, AP-1 transcription factor subunit</t>
  </si>
  <si>
    <t>ENSG00000139899</t>
  </si>
  <si>
    <t>CBLN3</t>
  </si>
  <si>
    <t>cerebellin 3 precursor</t>
  </si>
  <si>
    <t>ENSG00000274978</t>
  </si>
  <si>
    <t>RNU11</t>
  </si>
  <si>
    <t>RNA, U11 small nuclear</t>
  </si>
  <si>
    <t>ENSG00000105711</t>
  </si>
  <si>
    <t>SCN1B</t>
  </si>
  <si>
    <t>sodium voltage-gated channel beta subunit 1</t>
  </si>
  <si>
    <t>ENSG00000135365</t>
  </si>
  <si>
    <t>PHF21A</t>
  </si>
  <si>
    <t>PHD finger protein 21A</t>
  </si>
  <si>
    <t>ENSG00000162998</t>
  </si>
  <si>
    <t>FRZB</t>
  </si>
  <si>
    <t>frizzled related protein</t>
  </si>
  <si>
    <t>ENSG00000244926</t>
  </si>
  <si>
    <t>ALKBH3-AS1</t>
  </si>
  <si>
    <t>ALKBH3 antisense RNA 1</t>
  </si>
  <si>
    <t>ENSG00000159733</t>
  </si>
  <si>
    <t>ZFYVE28</t>
  </si>
  <si>
    <t>zinc finger FYVE-type containing 28</t>
  </si>
  <si>
    <t>ENSG00000164938</t>
  </si>
  <si>
    <t>TP53INP1</t>
  </si>
  <si>
    <t>tumor protein p53 inducible nuclear protein 1</t>
  </si>
  <si>
    <t>ENSG00000281450</t>
  </si>
  <si>
    <t>PANDAR</t>
  </si>
  <si>
    <t>promoter of CDKN1A antisense DNA damage activated RNA</t>
  </si>
  <si>
    <t>ENSG00000129562</t>
  </si>
  <si>
    <t>DAD1</t>
  </si>
  <si>
    <t>defender against cell death 1</t>
  </si>
  <si>
    <t>ENSG00000004455</t>
  </si>
  <si>
    <t>AK2</t>
  </si>
  <si>
    <t>adenylate kinase 2</t>
  </si>
  <si>
    <t>ENSG00000106689</t>
  </si>
  <si>
    <t>LHX2</t>
  </si>
  <si>
    <t>LIM homeobox 2</t>
  </si>
  <si>
    <t>ENSG00000134259</t>
  </si>
  <si>
    <t>NGF</t>
  </si>
  <si>
    <t>nerve growth factor</t>
  </si>
  <si>
    <t>ENSG00000276788</t>
  </si>
  <si>
    <t>SNORD26</t>
  </si>
  <si>
    <t>small nucleolar RNA, C/D box 26</t>
  </si>
  <si>
    <t>ENSG00000136960</t>
  </si>
  <si>
    <t>ENPP2</t>
  </si>
  <si>
    <t>ectonucleotide pyrophosphatase/phosphodiesterase 2</t>
  </si>
  <si>
    <t>ENSG00000070950</t>
  </si>
  <si>
    <t>RAD18</t>
  </si>
  <si>
    <t>RAD18 E3 ubiquitin protein ligase</t>
  </si>
  <si>
    <t>ENSG00000117593</t>
  </si>
  <si>
    <t>DARS2</t>
  </si>
  <si>
    <t>aspartyl-tRNA synthetase 2, mitochondrial</t>
  </si>
  <si>
    <t>ENSG00000123358</t>
  </si>
  <si>
    <t>NR4A1</t>
  </si>
  <si>
    <t>nuclear receptor subfamily 4 group A member 1</t>
  </si>
  <si>
    <t>ENSG00000077943</t>
  </si>
  <si>
    <t>ITGA8</t>
  </si>
  <si>
    <t>integrin subunit alpha 8</t>
  </si>
  <si>
    <t>ENSG00000111850</t>
  </si>
  <si>
    <t>LINC01590</t>
  </si>
  <si>
    <t>long intergenic non-protein coding RNA 1590</t>
  </si>
  <si>
    <t>ENSG00000105732</t>
  </si>
  <si>
    <t>ZNF574</t>
  </si>
  <si>
    <t>zinc finger protein 574</t>
  </si>
  <si>
    <t>ENSG00000270276</t>
  </si>
  <si>
    <t>H4C15</t>
  </si>
  <si>
    <t>H4 clustered histone 15</t>
  </si>
  <si>
    <t>ENSG00000144152</t>
  </si>
  <si>
    <t>FBLN7</t>
  </si>
  <si>
    <t>fibulin 7</t>
  </si>
  <si>
    <t>ENSG00000135299</t>
  </si>
  <si>
    <t>ANKRD6</t>
  </si>
  <si>
    <t>ankyrin repeat domain 6</t>
  </si>
  <si>
    <t>LOC105378947</t>
  </si>
  <si>
    <t>proline-rich extensin-like protein EPR1</t>
  </si>
  <si>
    <t>ENSG00000176208</t>
  </si>
  <si>
    <t>ATAD5</t>
  </si>
  <si>
    <t>ATPase family AAA domain containing 5</t>
  </si>
  <si>
    <t>ENSG00000185634</t>
  </si>
  <si>
    <t>SHC4</t>
  </si>
  <si>
    <t>SHC adaptor protein 4</t>
  </si>
  <si>
    <t>ENSG00000141378</t>
  </si>
  <si>
    <t>PTRH2</t>
  </si>
  <si>
    <t>peptidyl-tRNA hydrolase 2</t>
  </si>
  <si>
    <t>ENSG00000131944</t>
  </si>
  <si>
    <t>FAAP24</t>
  </si>
  <si>
    <t>FA core complex associated protein 24</t>
  </si>
  <si>
    <t>ENSG00000164849</t>
  </si>
  <si>
    <t>GPR146</t>
  </si>
  <si>
    <t>G protein-coupled receptor 146</t>
  </si>
  <si>
    <t>ENSG00000162373</t>
  </si>
  <si>
    <t>BEND5</t>
  </si>
  <si>
    <t>BEN domain containing 5</t>
  </si>
  <si>
    <t>ENSG00000122034</t>
  </si>
  <si>
    <t>GTF3A</t>
  </si>
  <si>
    <t>general transcription factor IIIA</t>
  </si>
  <si>
    <t>ENSG00000136943</t>
  </si>
  <si>
    <t>CTSV</t>
  </si>
  <si>
    <t>cathepsin V</t>
  </si>
  <si>
    <t>ENSG00000291083</t>
  </si>
  <si>
    <t>CYP2B7P</t>
  </si>
  <si>
    <t>cytochrome P450 family 2 subfamily B member 7, pseudogene</t>
  </si>
  <si>
    <t>ENSG00000183421</t>
  </si>
  <si>
    <t>RIPK4</t>
  </si>
  <si>
    <t>receptor interacting serine/threonine kinase 4</t>
  </si>
  <si>
    <t>ENSG00000062194</t>
  </si>
  <si>
    <t>GPBP1</t>
  </si>
  <si>
    <t>GC-rich promoter binding protein 1</t>
  </si>
  <si>
    <t>ENSG00000115946</t>
  </si>
  <si>
    <t>PNO1</t>
  </si>
  <si>
    <t>partner of NOB1 homolog</t>
  </si>
  <si>
    <t>ENSG00000078902</t>
  </si>
  <si>
    <t>TOLLIP</t>
  </si>
  <si>
    <t>toll interacting protein</t>
  </si>
  <si>
    <t>ENSG00000162997</t>
  </si>
  <si>
    <t>PRORSD1P</t>
  </si>
  <si>
    <t>prolyl-tRNA synthetase associated domain containing 1, pseudogene</t>
  </si>
  <si>
    <t>ENSG00000164707</t>
  </si>
  <si>
    <t>SLC13A4</t>
  </si>
  <si>
    <t>solute carrier family 13 member 4</t>
  </si>
  <si>
    <t>ENSG00000019582</t>
  </si>
  <si>
    <t>CD74</t>
  </si>
  <si>
    <t>CD74 molecule</t>
  </si>
  <si>
    <t>ENSG00000188931</t>
  </si>
  <si>
    <t>CFAP126</t>
  </si>
  <si>
    <t>cilia and flagella associated protein 126</t>
  </si>
  <si>
    <t>ENSG00000136158</t>
  </si>
  <si>
    <t>SPRY2</t>
  </si>
  <si>
    <t>sprouty RTK signaling antagonist 2</t>
  </si>
  <si>
    <t>ENSG00000226251</t>
  </si>
  <si>
    <t>LINC02608</t>
  </si>
  <si>
    <t>long intergenic non-protein coding RNA 2608</t>
  </si>
  <si>
    <t>ENSG00000173218</t>
  </si>
  <si>
    <t>VANGL1</t>
  </si>
  <si>
    <t>VANGL planar cell polarity protein 1</t>
  </si>
  <si>
    <t>ENSG00000179840</t>
  </si>
  <si>
    <t>PIK3CD-AS1</t>
  </si>
  <si>
    <t>PIK3CD antisense RNA 1</t>
  </si>
  <si>
    <t>ENSG00000154342</t>
  </si>
  <si>
    <t>WNT3A</t>
  </si>
  <si>
    <t>Wnt family member 3A</t>
  </si>
  <si>
    <t>ENSG00000165923</t>
  </si>
  <si>
    <t>AGBL2</t>
  </si>
  <si>
    <t>AGBL carboxypeptidase 2</t>
  </si>
  <si>
    <t>ENSG00000199477</t>
  </si>
  <si>
    <t>SNORA31</t>
  </si>
  <si>
    <t>small nucleolar RNA, H/ACA box 31</t>
  </si>
  <si>
    <t>ENSG00000159640</t>
  </si>
  <si>
    <t>ACE</t>
  </si>
  <si>
    <t>angiotensin I converting enzyme</t>
  </si>
  <si>
    <t>ENSG00000105122</t>
  </si>
  <si>
    <t>RASAL3</t>
  </si>
  <si>
    <t>RAS protein activator like 3</t>
  </si>
  <si>
    <t>ENSG00000264229</t>
  </si>
  <si>
    <t>RNU4ATAC</t>
  </si>
  <si>
    <t>RNA, U4atac small nuclear</t>
  </si>
  <si>
    <t>ENSG00000125823</t>
  </si>
  <si>
    <t>CSTL1</t>
  </si>
  <si>
    <t>cystatin like 1</t>
  </si>
  <si>
    <t>ENSG00000228340</t>
  </si>
  <si>
    <t>LOC729296</t>
  </si>
  <si>
    <t>uncharacterized LOC729296</t>
  </si>
  <si>
    <t>ENSG00000101198</t>
  </si>
  <si>
    <t>NKAIN4</t>
  </si>
  <si>
    <t>sodium/potassium transporting ATPase interacting 4</t>
  </si>
  <si>
    <t>ENSG00000166862</t>
  </si>
  <si>
    <t>CACNG2</t>
  </si>
  <si>
    <t>calcium voltage-gated channel auxiliary subunit gamma 2</t>
  </si>
  <si>
    <t>ENSG00000174944</t>
  </si>
  <si>
    <t>P2RY14</t>
  </si>
  <si>
    <t>purinergic receptor P2Y14</t>
  </si>
  <si>
    <t>ENSG00000176566</t>
  </si>
  <si>
    <t>DCAF4L2</t>
  </si>
  <si>
    <t>DDB1 and CUL4 associated factor 4 like 2</t>
  </si>
  <si>
    <t>PBX3-DT</t>
  </si>
  <si>
    <t>PBX3 divergent transcript</t>
  </si>
  <si>
    <t>ENSG00000158109</t>
  </si>
  <si>
    <t>TPRG1L</t>
  </si>
  <si>
    <t>tumor protein p63 regulated 1 like</t>
  </si>
  <si>
    <t>ENSG00000143110</t>
  </si>
  <si>
    <t>C1orf162</t>
  </si>
  <si>
    <t>chromosome 1 open reading frame 162</t>
  </si>
  <si>
    <t>ENSG00000215217</t>
  </si>
  <si>
    <t>CFAP90</t>
  </si>
  <si>
    <t>cilia and flagella associated protein 90</t>
  </si>
  <si>
    <t>ENSG00000168131</t>
  </si>
  <si>
    <t>OR2B2</t>
  </si>
  <si>
    <t>olfactory receptor family 2 subfamily B member 2</t>
  </si>
  <si>
    <t>ENSG00000270362</t>
  </si>
  <si>
    <t>HMGN3-AS1</t>
  </si>
  <si>
    <t>HMGN3 antisense RNA 1</t>
  </si>
  <si>
    <t>ENSG00000184347</t>
  </si>
  <si>
    <t>SLIT3</t>
  </si>
  <si>
    <t>slit guidance ligand 3</t>
  </si>
  <si>
    <t>ENSG00000165792</t>
  </si>
  <si>
    <t>METTL17</t>
  </si>
  <si>
    <t>methyltransferase like 17</t>
  </si>
  <si>
    <t>ENSG00000160285</t>
  </si>
  <si>
    <t>LSS</t>
  </si>
  <si>
    <t>lanosterol synthase</t>
  </si>
  <si>
    <t>ENSG00000110076</t>
  </si>
  <si>
    <t>NRXN2</t>
  </si>
  <si>
    <t>neurexin 2</t>
  </si>
  <si>
    <t>ENSG00000100211</t>
  </si>
  <si>
    <t>CBY1</t>
  </si>
  <si>
    <t>chibby 1, beta catenin antagonist</t>
  </si>
  <si>
    <t>ENSG00000148943</t>
  </si>
  <si>
    <t>LIN7C</t>
  </si>
  <si>
    <t>lin-7 homolog C, crumbs cell polarity complex component</t>
  </si>
  <si>
    <t>ENSG00000147144</t>
  </si>
  <si>
    <t>CCDC120</t>
  </si>
  <si>
    <t>coiled-coil domain containing 120</t>
  </si>
  <si>
    <t>PTMAP11</t>
  </si>
  <si>
    <t>prothymosin alpha pseudogene 11</t>
  </si>
  <si>
    <t>ENSG00000064687</t>
  </si>
  <si>
    <t>ABCA7</t>
  </si>
  <si>
    <t>ATP binding cassette subfamily A member 7</t>
  </si>
  <si>
    <t>ENSG00000186603</t>
  </si>
  <si>
    <t>HPDL</t>
  </si>
  <si>
    <t>4-hydroxyphenylpyruvate dioxygenase like</t>
  </si>
  <si>
    <t>ENSG00000186409</t>
  </si>
  <si>
    <t>CCDC30</t>
  </si>
  <si>
    <t>coiled-coil domain containing 30</t>
  </si>
  <si>
    <t>ENSG00000090924</t>
  </si>
  <si>
    <t>PLEKHG2</t>
  </si>
  <si>
    <t>pleckstrin homology and RhoGEF domain containing G2</t>
  </si>
  <si>
    <t>ENSG00000184160</t>
  </si>
  <si>
    <t>ADRA2C</t>
  </si>
  <si>
    <t>adrenoceptor alpha 2C</t>
  </si>
  <si>
    <t>ENSG00000213471</t>
  </si>
  <si>
    <t>TTLL13</t>
  </si>
  <si>
    <t>tubulin tyrosine ligase like 13</t>
  </si>
  <si>
    <t>MAP3K2-DT</t>
  </si>
  <si>
    <t>MAP3K2 divergent transcript</t>
  </si>
  <si>
    <t>ENSG00000167670</t>
  </si>
  <si>
    <t>CHAF1A</t>
  </si>
  <si>
    <t>chromatin assembly factor 1 subunit A</t>
  </si>
  <si>
    <t>ENSG00000183921</t>
  </si>
  <si>
    <t>SDR42E2</t>
  </si>
  <si>
    <t>short chain dehydrogenase/reductase family 42E, member 2</t>
  </si>
  <si>
    <t>ENSG00000113845</t>
  </si>
  <si>
    <t>TIMMDC1</t>
  </si>
  <si>
    <t>translocase of inner mitochondrial membrane domain containing 1</t>
  </si>
  <si>
    <t>ENSG00000174007</t>
  </si>
  <si>
    <t>CEP19</t>
  </si>
  <si>
    <t>centrosomal protein 19</t>
  </si>
  <si>
    <t>ENSG00000143702</t>
  </si>
  <si>
    <t>CEP170</t>
  </si>
  <si>
    <t>centrosomal protein 170</t>
  </si>
  <si>
    <t>ENSG00000144567</t>
  </si>
  <si>
    <t>RETREG2</t>
  </si>
  <si>
    <t>reticulophagy regulator family member 2</t>
  </si>
  <si>
    <t>ENSG00000189398</t>
  </si>
  <si>
    <t>OR7E12P</t>
  </si>
  <si>
    <t>olfactory receptor family 7 subfamily E member 12 pseudogene</t>
  </si>
  <si>
    <t>ENSG00000177990</t>
  </si>
  <si>
    <t>DPY19L2</t>
  </si>
  <si>
    <t>dpy-19 like 2</t>
  </si>
  <si>
    <t>ENSG00000024422</t>
  </si>
  <si>
    <t>EHD2</t>
  </si>
  <si>
    <t>EH domain containing 2</t>
  </si>
  <si>
    <t>ENSG00000284266</t>
  </si>
  <si>
    <t>MIR4534</t>
  </si>
  <si>
    <t>microRNA 4534</t>
  </si>
  <si>
    <t>ENSG00000162714</t>
  </si>
  <si>
    <t>ZNF496</t>
  </si>
  <si>
    <t>zinc finger protein 496</t>
  </si>
  <si>
    <t>ZNF826P</t>
  </si>
  <si>
    <t>zinc finger protein 826, pseudogene</t>
  </si>
  <si>
    <t>TRD-GTC2-6</t>
  </si>
  <si>
    <t>tRNA-Asp (anticodon GTC) 2-6</t>
  </si>
  <si>
    <t>ENSG00000079112</t>
  </si>
  <si>
    <t>CDH17</t>
  </si>
  <si>
    <t>cadherin 17</t>
  </si>
  <si>
    <t>ENSG00000278420</t>
  </si>
  <si>
    <t>MIR6819</t>
  </si>
  <si>
    <t>microRNA 6819</t>
  </si>
  <si>
    <t>ENSG00000197249</t>
  </si>
  <si>
    <t>SERPINA1</t>
  </si>
  <si>
    <t>serpin family A member 1</t>
  </si>
  <si>
    <t>ENSG00000175782</t>
  </si>
  <si>
    <t>SLC35E3</t>
  </si>
  <si>
    <t>solute carrier family 35 member E3</t>
  </si>
  <si>
    <t>ENSG00000172172</t>
  </si>
  <si>
    <t>MRPL13</t>
  </si>
  <si>
    <t>mitochondrial ribosomal protein L13</t>
  </si>
  <si>
    <t>ENSG00000202363</t>
  </si>
  <si>
    <t>SNORA62</t>
  </si>
  <si>
    <t>small nucleolar RNA, H/ACA box 62</t>
  </si>
  <si>
    <t>ENSG00000164985</t>
  </si>
  <si>
    <t>PSIP1</t>
  </si>
  <si>
    <t>PC4 and SRSF1 interacting protein 1</t>
  </si>
  <si>
    <t>ENSG00000234616</t>
  </si>
  <si>
    <t>JRK</t>
  </si>
  <si>
    <t>Jrk helix-turn-helix protein</t>
  </si>
  <si>
    <t>ENSG00000254333</t>
  </si>
  <si>
    <t>NDST1-AS1</t>
  </si>
  <si>
    <t>NDST1 antisense RNA 1</t>
  </si>
  <si>
    <t>ENSG00000188032</t>
  </si>
  <si>
    <t>C19orf67</t>
  </si>
  <si>
    <t>chromosome 19 open reading frame 67</t>
  </si>
  <si>
    <t>ENSG00000206013</t>
  </si>
  <si>
    <t>IFITM5</t>
  </si>
  <si>
    <t>interferon induced transmembrane protein 5</t>
  </si>
  <si>
    <t>ENSG00000162086</t>
  </si>
  <si>
    <t>ZNF75A</t>
  </si>
  <si>
    <t>zinc finger protein 75A</t>
  </si>
  <si>
    <t>FRG1EP</t>
  </si>
  <si>
    <t>FSHD region gene 1 family member E, pseudogene</t>
  </si>
  <si>
    <t>ENSG00000188342</t>
  </si>
  <si>
    <t>GTF2F2</t>
  </si>
  <si>
    <t>general transcription factor IIF subunit 2</t>
  </si>
  <si>
    <t>ENSG00000164078</t>
  </si>
  <si>
    <t>MST1R</t>
  </si>
  <si>
    <t>macrophage stimulating 1 receptor</t>
  </si>
  <si>
    <t>ENSG00000164406</t>
  </si>
  <si>
    <t>LEAP2</t>
  </si>
  <si>
    <t>liver enriched antimicrobial peptide 2</t>
  </si>
  <si>
    <t>ENSG00000243989</t>
  </si>
  <si>
    <t>ACY1</t>
  </si>
  <si>
    <t>aminoacylase 1</t>
  </si>
  <si>
    <t>ENSG00000188092</t>
  </si>
  <si>
    <t>GPR89B</t>
  </si>
  <si>
    <t>G protein-coupled receptor 89B</t>
  </si>
  <si>
    <t>ENSG00000170801</t>
  </si>
  <si>
    <t>HTRA3</t>
  </si>
  <si>
    <t>HtrA serine peptidase 3</t>
  </si>
  <si>
    <t>ENSG00000163132</t>
  </si>
  <si>
    <t>MSX1</t>
  </si>
  <si>
    <t>msh homeobox 1</t>
  </si>
  <si>
    <t>ENSG00000273555</t>
  </si>
  <si>
    <t>MIR6812</t>
  </si>
  <si>
    <t>microRNA 6812</t>
  </si>
  <si>
    <t>ENSG00000240764</t>
  </si>
  <si>
    <t>PCDHGC5</t>
  </si>
  <si>
    <t>protocadherin gamma subfamily C, 5</t>
  </si>
  <si>
    <t>ENSG00000119121</t>
  </si>
  <si>
    <t>TRPM6</t>
  </si>
  <si>
    <t>transient receptor potential cation channel subfamily M member 6</t>
  </si>
  <si>
    <t>ENSG00000104888</t>
  </si>
  <si>
    <t>SLC17A7</t>
  </si>
  <si>
    <t>solute carrier family 17 member 7</t>
  </si>
  <si>
    <t>ENSG00000004534</t>
  </si>
  <si>
    <t>RBM6</t>
  </si>
  <si>
    <t>RNA binding motif protein 6</t>
  </si>
  <si>
    <t>ENSG00000277052</t>
  </si>
  <si>
    <t>MIR6763</t>
  </si>
  <si>
    <t>microRNA 6763</t>
  </si>
  <si>
    <t>ENSG00000198984</t>
  </si>
  <si>
    <t>MIR345</t>
  </si>
  <si>
    <t>microRNA 345</t>
  </si>
  <si>
    <t>ENSG00000259724</t>
  </si>
  <si>
    <t>LINC01581</t>
  </si>
  <si>
    <t>long intergenic non-protein coding RNA 1581</t>
  </si>
  <si>
    <t>TRK-CTT5-1</t>
  </si>
  <si>
    <t>tRNA-Lys (anticodon CTT) 5-1</t>
  </si>
  <si>
    <t>ENSG00000236977</t>
  </si>
  <si>
    <t>ANKRD44-IT1</t>
  </si>
  <si>
    <t>ANKRD44 intronic transcript 1</t>
  </si>
  <si>
    <t>ENSG00000119684</t>
  </si>
  <si>
    <t>MLH3</t>
  </si>
  <si>
    <t>mutL homolog 3</t>
  </si>
  <si>
    <t>ENSG00000203791</t>
  </si>
  <si>
    <t>EEF1AKMT2</t>
  </si>
  <si>
    <t>EEF1A lysine methyltransferase 2</t>
  </si>
  <si>
    <t>ENSG00000242808</t>
  </si>
  <si>
    <t>SOX2-OT</t>
  </si>
  <si>
    <t>SOX2 overlapping transcript</t>
  </si>
  <si>
    <t>ENSG00000148672</t>
  </si>
  <si>
    <t>GLUD1</t>
  </si>
  <si>
    <t>glutamate dehydrogenase 1</t>
  </si>
  <si>
    <t>ENSG00000149150</t>
  </si>
  <si>
    <t>SLC43A1</t>
  </si>
  <si>
    <t>solute carrier family 43 member 1</t>
  </si>
  <si>
    <t>ENSG00000267060</t>
  </si>
  <si>
    <t>PTGES3L</t>
  </si>
  <si>
    <t>prostaglandin E synthase 3 like</t>
  </si>
  <si>
    <t>ENSG00000136404</t>
  </si>
  <si>
    <t>TM6SF1</t>
  </si>
  <si>
    <t>transmembrane 6 superfamily member 1</t>
  </si>
  <si>
    <t>ENSG00000274290</t>
  </si>
  <si>
    <t>H2BC6</t>
  </si>
  <si>
    <t>H2B clustered histone 6</t>
  </si>
  <si>
    <t>ENSG00000176788</t>
  </si>
  <si>
    <t>BASP1</t>
  </si>
  <si>
    <t>brain abundant membrane attached signal protein 1</t>
  </si>
  <si>
    <t>ENSG00000203952</t>
  </si>
  <si>
    <t>CCDC160</t>
  </si>
  <si>
    <t>coiled-coil domain containing 160</t>
  </si>
  <si>
    <t>ENSG00000230601</t>
  </si>
  <si>
    <t>TEX48</t>
  </si>
  <si>
    <t>testis expressed 48</t>
  </si>
  <si>
    <t>ENSG00000130513</t>
  </si>
  <si>
    <t>GDF15</t>
  </si>
  <si>
    <t>growth differentiation factor 15</t>
  </si>
  <si>
    <t>ENSG00000117676</t>
  </si>
  <si>
    <t>RPS6KA1</t>
  </si>
  <si>
    <t>ribosomal protein S6 kinase A1</t>
  </si>
  <si>
    <t>ENSG00000154079</t>
  </si>
  <si>
    <t>SDHAF4</t>
  </si>
  <si>
    <t>succinate dehydrogenase complex assembly factor 4</t>
  </si>
  <si>
    <t>ENSG00000141639</t>
  </si>
  <si>
    <t>MAPK4</t>
  </si>
  <si>
    <t>mitogen-activated protein kinase 4</t>
  </si>
  <si>
    <t>ENSG00000109016</t>
  </si>
  <si>
    <t>DHRS7B</t>
  </si>
  <si>
    <t>dehydrogenase/reductase 7B</t>
  </si>
  <si>
    <t>ENSG00000163328</t>
  </si>
  <si>
    <t>GPR155</t>
  </si>
  <si>
    <t>G protein-coupled receptor 155</t>
  </si>
  <si>
    <t>ENSG00000121064</t>
  </si>
  <si>
    <t>SCPEP1</t>
  </si>
  <si>
    <t>serine carboxypeptidase 1</t>
  </si>
  <si>
    <t>ENSG00000290783</t>
  </si>
  <si>
    <t>ADAM20P1</t>
  </si>
  <si>
    <t>ADAM metallopeptidase domain 20 pseudogene 1</t>
  </si>
  <si>
    <t>ENSG00000186480</t>
  </si>
  <si>
    <t>INSIG1</t>
  </si>
  <si>
    <t>insulin induced gene 1</t>
  </si>
  <si>
    <t>ENSG00000166394</t>
  </si>
  <si>
    <t>CYB5R2</t>
  </si>
  <si>
    <t>cytochrome b5 reductase 2</t>
  </si>
  <si>
    <t>ENSG00000236778</t>
  </si>
  <si>
    <t>INTS6-AS1</t>
  </si>
  <si>
    <t>INTS6 antisense RNA 1</t>
  </si>
  <si>
    <t>ENSG00000171806</t>
  </si>
  <si>
    <t>METTL18</t>
  </si>
  <si>
    <t>methyltransferase 18, RPL3 N3(tau)-histidine</t>
  </si>
  <si>
    <t>ENSG00000113456</t>
  </si>
  <si>
    <t>RAD1</t>
  </si>
  <si>
    <t>RAD1 checkpoint DNA exonuclease</t>
  </si>
  <si>
    <t>ENSG00000197576</t>
  </si>
  <si>
    <t>HOXA4</t>
  </si>
  <si>
    <t>homeobox A4</t>
  </si>
  <si>
    <t>ENSG00000248323</t>
  </si>
  <si>
    <t>LUCAT1</t>
  </si>
  <si>
    <t>lung cancer associated transcript 1</t>
  </si>
  <si>
    <t>ENSG00000164061</t>
  </si>
  <si>
    <t>BSN</t>
  </si>
  <si>
    <t>bassoon presynaptic cytomatrix protein</t>
  </si>
  <si>
    <t>ENSG00000136848</t>
  </si>
  <si>
    <t>DAB2IP</t>
  </si>
  <si>
    <t>DAB2 interacting protein</t>
  </si>
  <si>
    <t>ENSG00000256053</t>
  </si>
  <si>
    <t>COA8</t>
  </si>
  <si>
    <t>cytochrome c oxidase assembly factor 8</t>
  </si>
  <si>
    <t>ENSG00000091106</t>
  </si>
  <si>
    <t>NLRC4</t>
  </si>
  <si>
    <t>NLR family CARD domain containing 4</t>
  </si>
  <si>
    <t>ENSG00000178372</t>
  </si>
  <si>
    <t>CALML5</t>
  </si>
  <si>
    <t>calmodulin like 5</t>
  </si>
  <si>
    <t>ENSG00000205795</t>
  </si>
  <si>
    <t>CYS1</t>
  </si>
  <si>
    <t>cystin 1</t>
  </si>
  <si>
    <t>ENSG00000145384</t>
  </si>
  <si>
    <t>FABP2</t>
  </si>
  <si>
    <t>fatty acid binding protein 2</t>
  </si>
  <si>
    <t>ENSG00000251221</t>
  </si>
  <si>
    <t>LINC01337</t>
  </si>
  <si>
    <t>long intergenic non-protein coding RNA 1337</t>
  </si>
  <si>
    <t>ENSG00000203972</t>
  </si>
  <si>
    <t>GLYATL3</t>
  </si>
  <si>
    <t>glycine-N-acyltransferase like 3</t>
  </si>
  <si>
    <t>ENSG00000121101</t>
  </si>
  <si>
    <t>TEX14</t>
  </si>
  <si>
    <t>testis expressed 14, intercellular bridge forming factor</t>
  </si>
  <si>
    <t>ENSG00000141665</t>
  </si>
  <si>
    <t>FBXO15</t>
  </si>
  <si>
    <t>F-box protein 15</t>
  </si>
  <si>
    <t>ENSG00000187905</t>
  </si>
  <si>
    <t>LRRC74B</t>
  </si>
  <si>
    <t>leucine rich repeat containing 74B</t>
  </si>
  <si>
    <t>ENSG00000232233</t>
  </si>
  <si>
    <t>LINC02043</t>
  </si>
  <si>
    <t>long intergenic non-protein coding RNA 2043</t>
  </si>
  <si>
    <t>ENSG00000171056</t>
  </si>
  <si>
    <t>SOX7</t>
  </si>
  <si>
    <t>SRY-box transcription factor 7</t>
  </si>
  <si>
    <t>ENSG00000132718</t>
  </si>
  <si>
    <t>SYT11</t>
  </si>
  <si>
    <t>synaptotagmin 11</t>
  </si>
  <si>
    <t>ENSG00000174776</t>
  </si>
  <si>
    <t>WDR49</t>
  </si>
  <si>
    <t>WD repeat domain 49</t>
  </si>
  <si>
    <t>ENSG00000251179</t>
  </si>
  <si>
    <t>TMEM92-AS1</t>
  </si>
  <si>
    <t>TMEM92 antisense RNA 1</t>
  </si>
  <si>
    <t>ENSG00000131242</t>
  </si>
  <si>
    <t>RAB11FIP4</t>
  </si>
  <si>
    <t>RAB11 family interacting protein 4</t>
  </si>
  <si>
    <t>ENSG00000234545</t>
  </si>
  <si>
    <t>FAM133B</t>
  </si>
  <si>
    <t>family with sequence similarity 133 member B</t>
  </si>
  <si>
    <t>ENSG00000102984</t>
  </si>
  <si>
    <t>ZNF821</t>
  </si>
  <si>
    <t>zinc finger protein 821</t>
  </si>
  <si>
    <t>ENSG00000099810</t>
  </si>
  <si>
    <t>MTAP</t>
  </si>
  <si>
    <t>methylthioadenosine phosphorylase</t>
  </si>
  <si>
    <t>ENSG00000121966</t>
  </si>
  <si>
    <t>CXCR4</t>
  </si>
  <si>
    <t>C-X-C motif chemokine receptor 4</t>
  </si>
  <si>
    <t>ENSG00000106484</t>
  </si>
  <si>
    <t>MEST</t>
  </si>
  <si>
    <t>mesoderm specific transcript</t>
  </si>
  <si>
    <t>ENSG00000060709</t>
  </si>
  <si>
    <t>RIMBP2</t>
  </si>
  <si>
    <t>RIMS binding protein 2</t>
  </si>
  <si>
    <t>ENSG00000178462</t>
  </si>
  <si>
    <t>TUBAL3</t>
  </si>
  <si>
    <t>tubulin alpha like 3</t>
  </si>
  <si>
    <t>ENSG00000120925</t>
  </si>
  <si>
    <t>RNF170</t>
  </si>
  <si>
    <t>ring finger protein 170</t>
  </si>
  <si>
    <t>ENSG00000126705</t>
  </si>
  <si>
    <t>AHDC1</t>
  </si>
  <si>
    <t>AT-hook DNA binding motif containing 1</t>
  </si>
  <si>
    <t>ENSG00000107829</t>
  </si>
  <si>
    <t>FBXW4</t>
  </si>
  <si>
    <t>F-box and WD repeat domain containing 4</t>
  </si>
  <si>
    <t>ENSG00000105085</t>
  </si>
  <si>
    <t>MED26</t>
  </si>
  <si>
    <t>mediator complex subunit 26</t>
  </si>
  <si>
    <t>ENSG00000174611</t>
  </si>
  <si>
    <t>KY</t>
  </si>
  <si>
    <t>kyphoscoliosis peptidase</t>
  </si>
  <si>
    <t>ENSG00000285967</t>
  </si>
  <si>
    <t>NIPBL-DT</t>
  </si>
  <si>
    <t>NIPBL divergent transcript</t>
  </si>
  <si>
    <t>ENSG00000112425</t>
  </si>
  <si>
    <t>EPM2A</t>
  </si>
  <si>
    <t>EPM2A glucan phosphatase, laforin</t>
  </si>
  <si>
    <t>ENSG00000118513</t>
  </si>
  <si>
    <t>MYB</t>
  </si>
  <si>
    <t>MYB proto-oncogene, transcription factor</t>
  </si>
  <si>
    <t>ENSG00000197223</t>
  </si>
  <si>
    <t>C1D</t>
  </si>
  <si>
    <t>C1D nuclear receptor corepressor</t>
  </si>
  <si>
    <t>ENSG00000155875</t>
  </si>
  <si>
    <t>SAXO1</t>
  </si>
  <si>
    <t>stabilizer of axonemal microtubules 1</t>
  </si>
  <si>
    <t>ENSG00000036672</t>
  </si>
  <si>
    <t>USP2</t>
  </si>
  <si>
    <t>ubiquitin specific peptidase 2</t>
  </si>
  <si>
    <t>ENSG00000176771</t>
  </si>
  <si>
    <t>NCKAP5</t>
  </si>
  <si>
    <t>NCK associated protein 5</t>
  </si>
  <si>
    <t>ENSG00000213578</t>
  </si>
  <si>
    <t>CPLX3</t>
  </si>
  <si>
    <t>complexin 3</t>
  </si>
  <si>
    <t>ENSG00000185917</t>
  </si>
  <si>
    <t>SETD4</t>
  </si>
  <si>
    <t>SET domain containing 4</t>
  </si>
  <si>
    <t>ENSG00000269985</t>
  </si>
  <si>
    <t>FARS2-AS1</t>
  </si>
  <si>
    <t>FARS2 antisense RNA 1</t>
  </si>
  <si>
    <t>ENSG00000108830</t>
  </si>
  <si>
    <t>RND2</t>
  </si>
  <si>
    <t>Rho family GTPase 2</t>
  </si>
  <si>
    <t>ENSG00000165555</t>
  </si>
  <si>
    <t>NOXRED1</t>
  </si>
  <si>
    <t>NADP dependent oxidoreductase domain containing 1</t>
  </si>
  <si>
    <t>ENSG00000222011</t>
  </si>
  <si>
    <t>FAM185A</t>
  </si>
  <si>
    <t>family with sequence similarity 185 member A</t>
  </si>
  <si>
    <t>ENSG00000138443</t>
  </si>
  <si>
    <t>ABI2</t>
  </si>
  <si>
    <t>abl interactor 2</t>
  </si>
  <si>
    <t>ENSG00000054282</t>
  </si>
  <si>
    <t>SDCCAG8</t>
  </si>
  <si>
    <t>SHH signaling and ciliogenesis regulator SDCCAG8</t>
  </si>
  <si>
    <t>ENSG00000215808</t>
  </si>
  <si>
    <t>LINC01139</t>
  </si>
  <si>
    <t>long intergenic non-protein coding RNA 1139</t>
  </si>
  <si>
    <t>ENSG00000152939</t>
  </si>
  <si>
    <t>MARVELD2</t>
  </si>
  <si>
    <t>MARVEL domain containing 2</t>
  </si>
  <si>
    <t>ENSG00000227110</t>
  </si>
  <si>
    <t>LMCD1-AS1</t>
  </si>
  <si>
    <t>LMCD1 antisense RNA 1</t>
  </si>
  <si>
    <t>ENSG00000167414</t>
  </si>
  <si>
    <t>GNG8</t>
  </si>
  <si>
    <t>G protein subunit gamma 8</t>
  </si>
  <si>
    <t>SMIM8</t>
  </si>
  <si>
    <t>small integral membrane protein 8</t>
  </si>
  <si>
    <t>ENSG00000156928</t>
  </si>
  <si>
    <t>MALSU1</t>
  </si>
  <si>
    <t>mitochondrial assembly of ribosomal large subunit 1</t>
  </si>
  <si>
    <t>ENSG00000182768</t>
  </si>
  <si>
    <t>NGRN</t>
  </si>
  <si>
    <t>neugrin, neurite outgrowth associated</t>
  </si>
  <si>
    <t>ENSG00000148702</t>
  </si>
  <si>
    <t>HABP2</t>
  </si>
  <si>
    <t>hyaluronan binding protein 2</t>
  </si>
  <si>
    <t>ENSG00000227392</t>
  </si>
  <si>
    <t>HPN-AS1</t>
  </si>
  <si>
    <t>HPN antisense RNA 1</t>
  </si>
  <si>
    <t>ENSG00000196754</t>
  </si>
  <si>
    <t>S100A2</t>
  </si>
  <si>
    <t>S100 calcium binding protein A2</t>
  </si>
  <si>
    <t>ENSG00000188352</t>
  </si>
  <si>
    <t>FOCAD</t>
  </si>
  <si>
    <t>focadhesin</t>
  </si>
  <si>
    <t>ENSG00000142609</t>
  </si>
  <si>
    <t>CFAP74</t>
  </si>
  <si>
    <t>cilia and flagella associated protein 74</t>
  </si>
  <si>
    <t>ENSG00000162927</t>
  </si>
  <si>
    <t>PUS10</t>
  </si>
  <si>
    <t>pseudouridine synthase 10</t>
  </si>
  <si>
    <t>ENSG00000144744</t>
  </si>
  <si>
    <t>UBA3</t>
  </si>
  <si>
    <t>ubiquitin like modifier activating enzyme 3</t>
  </si>
  <si>
    <t>ENSG00000155660</t>
  </si>
  <si>
    <t>PDIA4</t>
  </si>
  <si>
    <t>protein disulfide isomerase family A member 4</t>
  </si>
  <si>
    <t>ENSG00000237853</t>
  </si>
  <si>
    <t>NFIA-AS1</t>
  </si>
  <si>
    <t>NFIA antisense RNA 1</t>
  </si>
  <si>
    <t>ENSG00000091181</t>
  </si>
  <si>
    <t>IL5RA</t>
  </si>
  <si>
    <t>interleukin 5 receptor subunit alpha</t>
  </si>
  <si>
    <t>ENSG00000113140</t>
  </si>
  <si>
    <t>SPARC</t>
  </si>
  <si>
    <t>secreted protein acidic and cysteine rich</t>
  </si>
  <si>
    <t>ENSG00000115944</t>
  </si>
  <si>
    <t>COX7A2L</t>
  </si>
  <si>
    <t>cytochrome c oxidase subunit 7A2 like</t>
  </si>
  <si>
    <t>ENSG00000266554</t>
  </si>
  <si>
    <t>LINC01443</t>
  </si>
  <si>
    <t>long intergenic non-protein coding RNA 1443</t>
  </si>
  <si>
    <t>ENSG00000207631</t>
  </si>
  <si>
    <t>MIR641</t>
  </si>
  <si>
    <t>microRNA 641</t>
  </si>
  <si>
    <t>LINC02998</t>
  </si>
  <si>
    <t>long intergenic non-protein coding RNA 2998</t>
  </si>
  <si>
    <t>ENSG00000204103</t>
  </si>
  <si>
    <t>MAFB</t>
  </si>
  <si>
    <t>MAF bZIP transcription factor B</t>
  </si>
  <si>
    <t>ENSG00000229261</t>
  </si>
  <si>
    <t>LOC101928994</t>
  </si>
  <si>
    <t>uncharacterized LOC101928994</t>
  </si>
  <si>
    <t>ENSG00000182771</t>
  </si>
  <si>
    <t>GRID1</t>
  </si>
  <si>
    <t>glutamate ionotropic receptor delta type subunit 1</t>
  </si>
  <si>
    <t>ENSG00000212443</t>
  </si>
  <si>
    <t>SNORA53</t>
  </si>
  <si>
    <t>small nucleolar RNA, H/ACA box 53</t>
  </si>
  <si>
    <t>ENSG00000126861</t>
  </si>
  <si>
    <t>OMG</t>
  </si>
  <si>
    <t>oligodendrocyte myelin glycoprotein</t>
  </si>
  <si>
    <t>ENSG00000263574</t>
  </si>
  <si>
    <t>LOC100134391</t>
  </si>
  <si>
    <t>uncharacterized LOC100134391</t>
  </si>
  <si>
    <t>ENSG00000185433</t>
  </si>
  <si>
    <t>LINC00158</t>
  </si>
  <si>
    <t>long intergenic non-protein coding RNA 158</t>
  </si>
  <si>
    <t>ENSG00000179796</t>
  </si>
  <si>
    <t>LRRC3B</t>
  </si>
  <si>
    <t>leucine rich repeat containing 3B</t>
  </si>
  <si>
    <t>ENSG00000168263</t>
  </si>
  <si>
    <t>KCNV2</t>
  </si>
  <si>
    <t>potassium voltage-gated channel modifier subfamily V member 2</t>
  </si>
  <si>
    <t>FAM120A2P</t>
  </si>
  <si>
    <t>family with sequence similarity 120A2, pseudogene</t>
  </si>
  <si>
    <t>ENSG00000183035</t>
  </si>
  <si>
    <t>CYLC1</t>
  </si>
  <si>
    <t>cylicin 1</t>
  </si>
  <si>
    <t>ENSG00000159147</t>
  </si>
  <si>
    <t>DONSON</t>
  </si>
  <si>
    <t>DNA replication fork stabilization factor DONSON</t>
  </si>
  <si>
    <t>ENSG00000186009</t>
  </si>
  <si>
    <t>ATP4B</t>
  </si>
  <si>
    <t>ATPase H+/K+ transporting subunit beta</t>
  </si>
  <si>
    <t>ENSG00000106366</t>
  </si>
  <si>
    <t>SERPINE1</t>
  </si>
  <si>
    <t>serpin family E member 1</t>
  </si>
  <si>
    <t>ENSG00000122483</t>
  </si>
  <si>
    <t>CCDC18</t>
  </si>
  <si>
    <t>coiled-coil domain containing 18</t>
  </si>
  <si>
    <t>ENSG00000154316</t>
  </si>
  <si>
    <t>TDH</t>
  </si>
  <si>
    <t>L-threonine dehydrogenase (pseudogene)</t>
  </si>
  <si>
    <t>ENSG00000276234</t>
  </si>
  <si>
    <t>TADA2A</t>
  </si>
  <si>
    <t>transcriptional adaptor 2A</t>
  </si>
  <si>
    <t>ENSG00000198547</t>
  </si>
  <si>
    <t>C20orf203</t>
  </si>
  <si>
    <t>chromosome 20 open reading frame 203</t>
  </si>
  <si>
    <t>ENSG00000256980</t>
  </si>
  <si>
    <t>KHDC1L</t>
  </si>
  <si>
    <t>KH domain containing 1 like</t>
  </si>
  <si>
    <t>TPTE2P5</t>
  </si>
  <si>
    <t>TPTE2 pseudogene 5</t>
  </si>
  <si>
    <t>ENSG00000130208</t>
  </si>
  <si>
    <t>APOC1</t>
  </si>
  <si>
    <t>apolipoprotein C1</t>
  </si>
  <si>
    <t>ENSG00000115226</t>
  </si>
  <si>
    <t>FNDC4</t>
  </si>
  <si>
    <t>fibronectin type III domain containing 4</t>
  </si>
  <si>
    <t>ENSG00000105402</t>
  </si>
  <si>
    <t>NAPA</t>
  </si>
  <si>
    <t>NSF attachment protein alpha</t>
  </si>
  <si>
    <t>ENSG00000110944</t>
  </si>
  <si>
    <t>IL23A</t>
  </si>
  <si>
    <t>interleukin 23 subunit alpha</t>
  </si>
  <si>
    <t>ENSG00000267272</t>
  </si>
  <si>
    <t>LINC01140</t>
  </si>
  <si>
    <t>long intergenic non-protein coding RNA 1140</t>
  </si>
  <si>
    <t>ENSG00000250125</t>
  </si>
  <si>
    <t>LINC02232</t>
  </si>
  <si>
    <t>long intergenic non-protein coding RNA 2232</t>
  </si>
  <si>
    <t>ENSG00000009830</t>
  </si>
  <si>
    <t>POMT2</t>
  </si>
  <si>
    <t>protein O-mannosyltransferase 2</t>
  </si>
  <si>
    <t>ENSG00000283928</t>
  </si>
  <si>
    <t>MIR637</t>
  </si>
  <si>
    <t>microRNA 637</t>
  </si>
  <si>
    <t>ENSG00000050767</t>
  </si>
  <si>
    <t>COL23A1</t>
  </si>
  <si>
    <t>collagen type XXIII alpha 1 chain</t>
  </si>
  <si>
    <t>ENSG00000160190</t>
  </si>
  <si>
    <t>SLC37A1</t>
  </si>
  <si>
    <t>solute carrier family 37 member 1</t>
  </si>
  <si>
    <t>ENSG00000083720</t>
  </si>
  <si>
    <t>OXCT1</t>
  </si>
  <si>
    <t>3-oxoacid CoA-transferase 1</t>
  </si>
  <si>
    <t>ENSG00000183090</t>
  </si>
  <si>
    <t>FREM3</t>
  </si>
  <si>
    <t>FRAS1 related extracellular matrix 3</t>
  </si>
  <si>
    <t>ENSG00000176681</t>
  </si>
  <si>
    <t>LRRC37A</t>
  </si>
  <si>
    <t>leucine rich repeat containing 37A</t>
  </si>
  <si>
    <t>ENSG00000164733</t>
  </si>
  <si>
    <t>CTSB</t>
  </si>
  <si>
    <t>cathepsin B</t>
  </si>
  <si>
    <t>ENSG00000161381</t>
  </si>
  <si>
    <t>PLXDC1</t>
  </si>
  <si>
    <t>plexin domain containing 1</t>
  </si>
  <si>
    <t>ENSG00000261594</t>
  </si>
  <si>
    <t>TPBGL</t>
  </si>
  <si>
    <t>trophoblast glycoprotein like</t>
  </si>
  <si>
    <t>ENSG00000143199</t>
  </si>
  <si>
    <t>ADCY10</t>
  </si>
  <si>
    <t>adenylate cyclase 10</t>
  </si>
  <si>
    <t>ENSG00000235453</t>
  </si>
  <si>
    <t>SMIM27</t>
  </si>
  <si>
    <t>small integral membrane protein 27</t>
  </si>
  <si>
    <t>ENSG00000161180</t>
  </si>
  <si>
    <t>CCDC116</t>
  </si>
  <si>
    <t>coiled-coil domain containing 116</t>
  </si>
  <si>
    <t>ENSG00000170667</t>
  </si>
  <si>
    <t>RASA4B</t>
  </si>
  <si>
    <t>RAS p21 protein activator 4B</t>
  </si>
  <si>
    <t>OGFR-AS1</t>
  </si>
  <si>
    <t>OGFR antisense RNA 1</t>
  </si>
  <si>
    <t>ENSG00000230613</t>
  </si>
  <si>
    <t>HM13-AS1</t>
  </si>
  <si>
    <t>HM13 antisense RNA 1</t>
  </si>
  <si>
    <t>ENSG00000162426</t>
  </si>
  <si>
    <t>SLC45A1</t>
  </si>
  <si>
    <t>solute carrier family 45 member 1</t>
  </si>
  <si>
    <t>ENSG00000214360</t>
  </si>
  <si>
    <t>EFCAB9</t>
  </si>
  <si>
    <t>EF-hand calcium binding domain 9</t>
  </si>
  <si>
    <t>ENSG00000253433</t>
  </si>
  <si>
    <t>NCRNA00250</t>
  </si>
  <si>
    <t>non-protein coding RNA 250</t>
  </si>
  <si>
    <t>ENSG00000172771</t>
  </si>
  <si>
    <t>EFCAB12</t>
  </si>
  <si>
    <t>EF-hand calcium binding domain 12</t>
  </si>
  <si>
    <t>ENSG00000264483</t>
  </si>
  <si>
    <t>MIR5008</t>
  </si>
  <si>
    <t>microRNA 5008</t>
  </si>
  <si>
    <t>ENSG00000175535</t>
  </si>
  <si>
    <t>PNLIP</t>
  </si>
  <si>
    <t>pancreatic lipase</t>
  </si>
  <si>
    <t>ENSG00000223403</t>
  </si>
  <si>
    <t>MEG9</t>
  </si>
  <si>
    <t>maternally expressed 9</t>
  </si>
  <si>
    <t>ENSG00000183709</t>
  </si>
  <si>
    <t>IFNL2</t>
  </si>
  <si>
    <t>interferon lambda 2</t>
  </si>
  <si>
    <t>ENSG00000170262</t>
  </si>
  <si>
    <t>MRAP</t>
  </si>
  <si>
    <t>melanocortin 2 receptor accessory protein</t>
  </si>
  <si>
    <t>ENSG00000140525</t>
  </si>
  <si>
    <t>FANCI</t>
  </si>
  <si>
    <t>FA complementation group I</t>
  </si>
  <si>
    <t>ENSG00000262152</t>
  </si>
  <si>
    <t>GREP1</t>
  </si>
  <si>
    <t>glycine rich extracellular protein 1</t>
  </si>
  <si>
    <t>ENSG00000236754</t>
  </si>
  <si>
    <t>LOC101929372</t>
  </si>
  <si>
    <t>uncharacterized LOC101929372</t>
  </si>
  <si>
    <t>ENSG00000268658</t>
  </si>
  <si>
    <t>LINC00664</t>
  </si>
  <si>
    <t>long intergenic non-protein coding RNA 664</t>
  </si>
  <si>
    <t>SNORD103A</t>
  </si>
  <si>
    <t>small nucleolar RNA, C/D box 103A</t>
  </si>
  <si>
    <t>ENSG00000171053</t>
  </si>
  <si>
    <t>PATE1</t>
  </si>
  <si>
    <t>prostate and testis expressed 1</t>
  </si>
  <si>
    <t>ENSG00000257285</t>
  </si>
  <si>
    <t>PRMT5-DT</t>
  </si>
  <si>
    <t>PRMT5 divergent transcript</t>
  </si>
  <si>
    <t>ENSG00000054690</t>
  </si>
  <si>
    <t>PLEKHH1</t>
  </si>
  <si>
    <t>pleckstrin homology, MyTH4 and FERM domain containing H1</t>
  </si>
  <si>
    <t>ENSG00000132670</t>
  </si>
  <si>
    <t>PTPRA</t>
  </si>
  <si>
    <t>protein tyrosine phosphatase receptor type A</t>
  </si>
  <si>
    <t>ENSG00000089327</t>
  </si>
  <si>
    <t>FXYD5</t>
  </si>
  <si>
    <t>FXYD domain containing ion transport regulator 5</t>
  </si>
  <si>
    <t>ENSG00000157916</t>
  </si>
  <si>
    <t>RER1</t>
  </si>
  <si>
    <t>retention in endoplasmic reticulum sorting receptor 1</t>
  </si>
  <si>
    <t>ENSG00000065600</t>
  </si>
  <si>
    <t>PACC1</t>
  </si>
  <si>
    <t>proton activated chloride channel 1</t>
  </si>
  <si>
    <t>ENSG00000229780</t>
  </si>
  <si>
    <t>UBE2Q1-AS1</t>
  </si>
  <si>
    <t>UBE2Q1 antisense RNA 1</t>
  </si>
  <si>
    <t>ENSG00000183549</t>
  </si>
  <si>
    <t>ACSM5</t>
  </si>
  <si>
    <t>acyl-CoA synthetase medium chain family member 5</t>
  </si>
  <si>
    <t>ENSG00000265137</t>
  </si>
  <si>
    <t>MIR3192</t>
  </si>
  <si>
    <t>microRNA 3192</t>
  </si>
  <si>
    <t>ENSG00000196365</t>
  </si>
  <si>
    <t>LONP1</t>
  </si>
  <si>
    <t>lon peptidase 1, mitochondrial</t>
  </si>
  <si>
    <t>ENSG00000186017</t>
  </si>
  <si>
    <t>ZNF566</t>
  </si>
  <si>
    <t>zinc finger protein 566</t>
  </si>
  <si>
    <t>ENSG00000164430</t>
  </si>
  <si>
    <t>CGAS</t>
  </si>
  <si>
    <t>cyclic GMP-AMP synthase</t>
  </si>
  <si>
    <t>ENSG00000167100</t>
  </si>
  <si>
    <t>SAMD14</t>
  </si>
  <si>
    <t>sterile alpha motif domain containing 14</t>
  </si>
  <si>
    <t>ENSG00000139219</t>
  </si>
  <si>
    <t>COL2A1</t>
  </si>
  <si>
    <t>collagen type II alpha 1 chain</t>
  </si>
  <si>
    <t>ENSG00000167325</t>
  </si>
  <si>
    <t>RRM1</t>
  </si>
  <si>
    <t>ribonucleotide reductase catalytic subunit M1</t>
  </si>
  <si>
    <t>ENSG00000120327</t>
  </si>
  <si>
    <t>PCDHB14</t>
  </si>
  <si>
    <t>protocadherin beta 14</t>
  </si>
  <si>
    <t>ENSG00000273513</t>
  </si>
  <si>
    <t>TBC1D3K</t>
  </si>
  <si>
    <t>TBC1 domain family member 3K</t>
  </si>
  <si>
    <t>ENSG00000129167</t>
  </si>
  <si>
    <t>TPH1</t>
  </si>
  <si>
    <t>tryptophan hydroxylase 1</t>
  </si>
  <si>
    <t>ENSG00000114115</t>
  </si>
  <si>
    <t>RBP1</t>
  </si>
  <si>
    <t>retinol binding protein 1</t>
  </si>
  <si>
    <t>ENSG00000105467</t>
  </si>
  <si>
    <t>SYNGR4</t>
  </si>
  <si>
    <t>synaptogyrin 4</t>
  </si>
  <si>
    <t>ENSG00000158764</t>
  </si>
  <si>
    <t>ITLN2</t>
  </si>
  <si>
    <t>intelectin 2</t>
  </si>
  <si>
    <t>ENSG00000264157</t>
  </si>
  <si>
    <t>MIR3127</t>
  </si>
  <si>
    <t>microRNA 3127</t>
  </si>
  <si>
    <t>ENSG00000291167</t>
  </si>
  <si>
    <t>LOC102724904</t>
  </si>
  <si>
    <t>ENSG00000176774</t>
  </si>
  <si>
    <t>MAGEB18</t>
  </si>
  <si>
    <t>MAGE family member B18</t>
  </si>
  <si>
    <t>ENSG00000122696</t>
  </si>
  <si>
    <t>SLC25A51</t>
  </si>
  <si>
    <t>solute carrier family 25 member 51</t>
  </si>
  <si>
    <t>ENSG00000113319</t>
  </si>
  <si>
    <t>RASGRF2</t>
  </si>
  <si>
    <t>Ras protein specific guanine nucleotide releasing factor 2</t>
  </si>
  <si>
    <t>ENSG00000279943</t>
  </si>
  <si>
    <t>FLJ38576</t>
  </si>
  <si>
    <t>uncharacterized LOC651430</t>
  </si>
  <si>
    <t>ENSG00000167779</t>
  </si>
  <si>
    <t>IGFBP6</t>
  </si>
  <si>
    <t>insulin like growth factor binding protein 6</t>
  </si>
  <si>
    <t>ENSG00000180818</t>
  </si>
  <si>
    <t>HOXC10</t>
  </si>
  <si>
    <t>homeobox C10</t>
  </si>
  <si>
    <t>ENSG00000164520</t>
  </si>
  <si>
    <t>RAET1E</t>
  </si>
  <si>
    <t>retinoic acid early transcript 1E</t>
  </si>
  <si>
    <t>ENSG00000130303</t>
  </si>
  <si>
    <t>BST2</t>
  </si>
  <si>
    <t>bone marrow stromal cell antigen 2</t>
  </si>
  <si>
    <t>ENSG00000147669</t>
  </si>
  <si>
    <t>POLR2K</t>
  </si>
  <si>
    <t>RNA polymerase II, I and III subunit K</t>
  </si>
  <si>
    <t>LINC00265</t>
  </si>
  <si>
    <t>long intergenic non-protein coding RNA 265</t>
  </si>
  <si>
    <t>ENSG00000254827</t>
  </si>
  <si>
    <t>SLC22A18AS</t>
  </si>
  <si>
    <t>SLC22A18 antisense RNA</t>
  </si>
  <si>
    <t>ENSG00000284535</t>
  </si>
  <si>
    <t>MIR6748</t>
  </si>
  <si>
    <t>microRNA 6748</t>
  </si>
  <si>
    <t>ENSG00000286106</t>
  </si>
  <si>
    <t>NOTCH2NLR</t>
  </si>
  <si>
    <t>notch 2 N-terminal like R</t>
  </si>
  <si>
    <t>ENSG00000148688</t>
  </si>
  <si>
    <t>RPP30</t>
  </si>
  <si>
    <t>ribonuclease P/MRP subunit p30</t>
  </si>
  <si>
    <t>ENSG00000167637</t>
  </si>
  <si>
    <t>ZNF283</t>
  </si>
  <si>
    <t>zinc finger protein 283</t>
  </si>
  <si>
    <t>ENSG00000264773</t>
  </si>
  <si>
    <t>MIR4420</t>
  </si>
  <si>
    <t>microRNA 4420</t>
  </si>
  <si>
    <t>ENSG00000257150</t>
  </si>
  <si>
    <t>PGAM1P5</t>
  </si>
  <si>
    <t>phosphoglycerate mutase 1 pseudogene 5</t>
  </si>
  <si>
    <t>ENSG00000012504</t>
  </si>
  <si>
    <t>NR1H4</t>
  </si>
  <si>
    <t>nuclear receptor subfamily 1 group H member 4</t>
  </si>
  <si>
    <t>ENSG00000167858</t>
  </si>
  <si>
    <t>TEKT1</t>
  </si>
  <si>
    <t>tektin 1</t>
  </si>
  <si>
    <t>MSX2P1</t>
  </si>
  <si>
    <t>msh homeobox 2 pseudogene 1</t>
  </si>
  <si>
    <t>LOC400940</t>
  </si>
  <si>
    <t>uncharacterized LOC400940</t>
  </si>
  <si>
    <t>ENSG00000205181</t>
  </si>
  <si>
    <t>LINC00654</t>
  </si>
  <si>
    <t>long intergenic non-protein coding RNA 654</t>
  </si>
  <si>
    <t>FRG2EP</t>
  </si>
  <si>
    <t>FSHD region gene 2 family member E, pseudogene</t>
  </si>
  <si>
    <t>ENSG00000227588</t>
  </si>
  <si>
    <t>CNTN4-AS2</t>
  </si>
  <si>
    <t>CNTN4 antisense RNA 2</t>
  </si>
  <si>
    <t>ENSG00000173769</t>
  </si>
  <si>
    <t>TOPAZ1</t>
  </si>
  <si>
    <t>testis and ovary specific TOPAZ 1</t>
  </si>
  <si>
    <t>ENSG00000173585</t>
  </si>
  <si>
    <t>CCR9</t>
  </si>
  <si>
    <t>C-C motif chemokine receptor 9</t>
  </si>
  <si>
    <t>ENSG00000169744</t>
  </si>
  <si>
    <t>LDB2</t>
  </si>
  <si>
    <t>LIM domain binding 2</t>
  </si>
  <si>
    <t>ENSG00000250582</t>
  </si>
  <si>
    <t>SMAD1-AS2</t>
  </si>
  <si>
    <t>SMAD1 antisense RNA 2</t>
  </si>
  <si>
    <t>ENSG00000229894</t>
  </si>
  <si>
    <t>GK3</t>
  </si>
  <si>
    <t>glycerol kinase 3</t>
  </si>
  <si>
    <t>ENSG00000176381</t>
  </si>
  <si>
    <t>PRR18</t>
  </si>
  <si>
    <t>proline rich 18</t>
  </si>
  <si>
    <t>ENSG00000004799</t>
  </si>
  <si>
    <t>PDK4</t>
  </si>
  <si>
    <t>pyruvate dehydrogenase kinase 4</t>
  </si>
  <si>
    <t>ENSG00000212807</t>
  </si>
  <si>
    <t>OR2A42</t>
  </si>
  <si>
    <t>olfactory receptor family 2 subfamily A member 42</t>
  </si>
  <si>
    <t>ENSG00000261787</t>
  </si>
  <si>
    <t>TCF24</t>
  </si>
  <si>
    <t>transcription factor 24</t>
  </si>
  <si>
    <t>ENSG00000091482</t>
  </si>
  <si>
    <t>SMPX</t>
  </si>
  <si>
    <t>small muscle protein X-linked</t>
  </si>
  <si>
    <t>ENSG00000207291</t>
  </si>
  <si>
    <t>RNU6-30P</t>
  </si>
  <si>
    <t>RNA, U6 small nuclear 30, pseudogene</t>
  </si>
  <si>
    <t>ENSG00000159131</t>
  </si>
  <si>
    <t>GART</t>
  </si>
  <si>
    <t>phosphoribosylglycinamide formyltransferase, phosphoribosylglycinamide synthetase, phosphoribosylaminoimidazole synthetase</t>
  </si>
  <si>
    <t>ENSG00000129595</t>
  </si>
  <si>
    <t>EPB41L4A</t>
  </si>
  <si>
    <t>erythrocyte membrane protein band 4.1 like 4A</t>
  </si>
  <si>
    <t>ENSG00000206612</t>
  </si>
  <si>
    <t>SNORA2A</t>
  </si>
  <si>
    <t>small nucleolar RNA, H/ACA box 2A</t>
  </si>
  <si>
    <t>ENSG00000156127</t>
  </si>
  <si>
    <t>BATF</t>
  </si>
  <si>
    <t>basic leucine zipper ATF-like transcription factor</t>
  </si>
  <si>
    <t>ENSG00000134115</t>
  </si>
  <si>
    <t>CNTN6</t>
  </si>
  <si>
    <t>contactin 6</t>
  </si>
  <si>
    <t>ENSG00000265355</t>
  </si>
  <si>
    <t>MIR3136</t>
  </si>
  <si>
    <t>microRNA 3136</t>
  </si>
  <si>
    <t>ENSG00000173200</t>
  </si>
  <si>
    <t>PARP15</t>
  </si>
  <si>
    <t>poly(ADP-ribose) polymerase family member 15</t>
  </si>
  <si>
    <t>ENSG00000118432</t>
  </si>
  <si>
    <t>CNR1</t>
  </si>
  <si>
    <t>cannabinoid receptor 1</t>
  </si>
  <si>
    <t>ENSG00000188175</t>
  </si>
  <si>
    <t>HEPACAM2</t>
  </si>
  <si>
    <t>HEPACAM family member 2</t>
  </si>
  <si>
    <t>ENSG00000164825</t>
  </si>
  <si>
    <t>DEFB1</t>
  </si>
  <si>
    <t>defensin beta 1</t>
  </si>
  <si>
    <t>ENSG00000221230</t>
  </si>
  <si>
    <t>MIR548L</t>
  </si>
  <si>
    <t>microRNA 548l</t>
  </si>
  <si>
    <t>ENSG00000122877</t>
  </si>
  <si>
    <t>EGR2</t>
  </si>
  <si>
    <t>early growth response 2</t>
  </si>
  <si>
    <t>LOC101927272</t>
  </si>
  <si>
    <t>uncharacterized LOC101927272</t>
  </si>
  <si>
    <t>ENSG00000163220</t>
  </si>
  <si>
    <t>S100A9</t>
  </si>
  <si>
    <t>S100 calcium binding protein A9</t>
  </si>
  <si>
    <t>ENSG00000261879</t>
  </si>
  <si>
    <t>ZNF594-DT</t>
  </si>
  <si>
    <t>ZNF594 divergent transcript</t>
  </si>
  <si>
    <t>ENSG00000100652</t>
  </si>
  <si>
    <t>SLC10A1</t>
  </si>
  <si>
    <t>solute carrier family 10 member 1</t>
  </si>
  <si>
    <t>ENSG00000231532</t>
  </si>
  <si>
    <t>LINC01249</t>
  </si>
  <si>
    <t>long intergenic non-protein coding RNA 1249</t>
  </si>
  <si>
    <t>ENSG00000100012</t>
  </si>
  <si>
    <t>SEC14L3</t>
  </si>
  <si>
    <t>SEC14 like lipid binding 3</t>
  </si>
  <si>
    <t>ENSG00000238793</t>
  </si>
  <si>
    <t>SNORD124</t>
  </si>
  <si>
    <t>small nucleolar RNA, C/D box 124</t>
  </si>
  <si>
    <t>ENSG00000137185</t>
  </si>
  <si>
    <t>ZSCAN9</t>
  </si>
  <si>
    <t>zinc finger and SCAN domain containing 9</t>
  </si>
  <si>
    <t>ENSG00000154957</t>
  </si>
  <si>
    <t>ZNF18</t>
  </si>
  <si>
    <t>zinc finger protein 18</t>
  </si>
  <si>
    <t>ENSG00000207357</t>
  </si>
  <si>
    <t>RNU6-2</t>
  </si>
  <si>
    <t>RNA, U6 small nuclear 2</t>
  </si>
  <si>
    <t>FRG1BP</t>
  </si>
  <si>
    <t>FSHD region gene 1 family member B, pseudogene</t>
  </si>
  <si>
    <t>ENSG00000182308</t>
  </si>
  <si>
    <t>DCAF4L1</t>
  </si>
  <si>
    <t>DDB1 and CUL4 associated factor 4 like 1</t>
  </si>
  <si>
    <t>ENSG00000180878</t>
  </si>
  <si>
    <t>C11orf42</t>
  </si>
  <si>
    <t>chromosome 11 open reading frame 42</t>
  </si>
  <si>
    <t>ENSG00000139351</t>
  </si>
  <si>
    <t>SYCP3</t>
  </si>
  <si>
    <t>synaptonemal complex protein 3</t>
  </si>
  <si>
    <t>ENSG00000176390</t>
  </si>
  <si>
    <t>CRLF3</t>
  </si>
  <si>
    <t>cytokine receptor like factor 3</t>
  </si>
  <si>
    <t>ENSG00000069493</t>
  </si>
  <si>
    <t>CLEC2D</t>
  </si>
  <si>
    <t>C-type lectin domain family 2 member D</t>
  </si>
  <si>
    <t>ENSG00000236756</t>
  </si>
  <si>
    <t>DNAJC9-AS1</t>
  </si>
  <si>
    <t>DNAJC9 and MRPS16 antisense RNA 1</t>
  </si>
  <si>
    <t>ENSG00000111231</t>
  </si>
  <si>
    <t>GPN3</t>
  </si>
  <si>
    <t>GPN-loop GTPase 3</t>
  </si>
  <si>
    <t>ENSG00000179981</t>
  </si>
  <si>
    <t>TSHZ1</t>
  </si>
  <si>
    <t>teashirt zinc finger homeobox 1</t>
  </si>
  <si>
    <t>ENSG00000116996</t>
  </si>
  <si>
    <t>ZP4</t>
  </si>
  <si>
    <t>zona pellucida glycoprotein 4</t>
  </si>
  <si>
    <t>ENSG00000115252</t>
  </si>
  <si>
    <t>PDE1A</t>
  </si>
  <si>
    <t>phosphodiesterase 1A</t>
  </si>
  <si>
    <t>ENSG00000165072</t>
  </si>
  <si>
    <t>MAMDC2</t>
  </si>
  <si>
    <t>MAM domain containing 2</t>
  </si>
  <si>
    <t>ENSG00000134245</t>
  </si>
  <si>
    <t>WNT2B</t>
  </si>
  <si>
    <t>Wnt family member 2B</t>
  </si>
  <si>
    <t>ENSG00000079215</t>
  </si>
  <si>
    <t>SLC1A3</t>
  </si>
  <si>
    <t>solute carrier family 1 member 3</t>
  </si>
  <si>
    <t>ENSG00000102225</t>
  </si>
  <si>
    <t>CDK16</t>
  </si>
  <si>
    <t>cyclin dependent kinase 16</t>
  </si>
  <si>
    <t>ENSG00000056291</t>
  </si>
  <si>
    <t>NPFFR2</t>
  </si>
  <si>
    <t>neuropeptide FF receptor 2</t>
  </si>
  <si>
    <t>ENSG00000201675</t>
  </si>
  <si>
    <t>SNORD32A</t>
  </si>
  <si>
    <t>small nucleolar RNA, C/D box 32A</t>
  </si>
  <si>
    <t>ENSG00000079432</t>
  </si>
  <si>
    <t>CIC</t>
  </si>
  <si>
    <t>capicua transcriptional repressor</t>
  </si>
  <si>
    <t>LOC91450</t>
  </si>
  <si>
    <t>uncharacterized LOC91450</t>
  </si>
  <si>
    <t>ENSG00000164708</t>
  </si>
  <si>
    <t>PGAM2</t>
  </si>
  <si>
    <t>phosphoglycerate mutase 2</t>
  </si>
  <si>
    <t>ENSG00000242412</t>
  </si>
  <si>
    <t>DBIL5P2</t>
  </si>
  <si>
    <t>diazepam binding inhibitor-like 5 pseudogene 2</t>
  </si>
  <si>
    <t>ENSG00000130377</t>
  </si>
  <si>
    <t>ACSBG2</t>
  </si>
  <si>
    <t>acyl-CoA synthetase bubblegum family member 2</t>
  </si>
  <si>
    <t>ENSG00000132463</t>
  </si>
  <si>
    <t>GRSF1</t>
  </si>
  <si>
    <t>G-rich RNA sequence binding factor 1</t>
  </si>
  <si>
    <t>ENSG00000184162</t>
  </si>
  <si>
    <t>NR2C2AP</t>
  </si>
  <si>
    <t>nuclear receptor 2C2 associated protein</t>
  </si>
  <si>
    <t>ENSG00000022277</t>
  </si>
  <si>
    <t>RTF2</t>
  </si>
  <si>
    <t>replication termination factor 2</t>
  </si>
  <si>
    <t>ENSG00000155886</t>
  </si>
  <si>
    <t>SLC24A2</t>
  </si>
  <si>
    <t>solute carrier family 24 member 2</t>
  </si>
  <si>
    <t>ENSG00000288825</t>
  </si>
  <si>
    <t>H2AC18</t>
  </si>
  <si>
    <t>H2A clustered histone 18</t>
  </si>
  <si>
    <t>ENSG00000282851</t>
  </si>
  <si>
    <t>BISPR</t>
  </si>
  <si>
    <t>BST2 interferon stimulated positive regulator</t>
  </si>
  <si>
    <t>ENSG00000132432</t>
  </si>
  <si>
    <t>SEC61G</t>
  </si>
  <si>
    <t>SEC61 translocon subunit gamma</t>
  </si>
  <si>
    <t>ENSG00000111196</t>
  </si>
  <si>
    <t>MAGOHB</t>
  </si>
  <si>
    <t>mago homolog B, exon junction complex subunit</t>
  </si>
  <si>
    <t>ENSG00000102226</t>
  </si>
  <si>
    <t>USP11</t>
  </si>
  <si>
    <t>ubiquitin specific peptidase 11</t>
  </si>
  <si>
    <t>ENSG00000105409</t>
  </si>
  <si>
    <t>ATP1A3</t>
  </si>
  <si>
    <t>ATPase Na+/K+ transporting subunit alpha 3</t>
  </si>
  <si>
    <t>ENSG00000183977</t>
  </si>
  <si>
    <t>PP2D1</t>
  </si>
  <si>
    <t>protein phosphatase 2C like domain containing 1</t>
  </si>
  <si>
    <t>ENSG00000249574</t>
  </si>
  <si>
    <t>LOC442497</t>
  </si>
  <si>
    <t>uncharacterized LOC442497</t>
  </si>
  <si>
    <t>ENSG00000189099</t>
  </si>
  <si>
    <t>PRSS48</t>
  </si>
  <si>
    <t>serine protease 48</t>
  </si>
  <si>
    <t>ENSG00000226686</t>
  </si>
  <si>
    <t>LINC01535</t>
  </si>
  <si>
    <t>long intergenic non-protein coding RNA 1535</t>
  </si>
  <si>
    <t>ENSG00000227375</t>
  </si>
  <si>
    <t>DLG1-AS1</t>
  </si>
  <si>
    <t>DLG1 antisense RNA 1</t>
  </si>
  <si>
    <t>ENSG00000113248</t>
  </si>
  <si>
    <t>PCDHB15</t>
  </si>
  <si>
    <t>protocadherin beta 15</t>
  </si>
  <si>
    <t>ENSG00000081721</t>
  </si>
  <si>
    <t>DUSP12</t>
  </si>
  <si>
    <t>dual specificity phosphatase 12</t>
  </si>
  <si>
    <t>ENSG00000291637</t>
  </si>
  <si>
    <t>GOLGA6L17P</t>
  </si>
  <si>
    <t>golgin A6 family like 17, pseudogene</t>
  </si>
  <si>
    <t>ENSG00000253955</t>
  </si>
  <si>
    <t>LINC02995</t>
  </si>
  <si>
    <t>long intergenic non-protein coding RNA 2995</t>
  </si>
  <si>
    <t>ENSG00000167216</t>
  </si>
  <si>
    <t>KATNAL2</t>
  </si>
  <si>
    <t>katanin catalytic subunit A1 like 2</t>
  </si>
  <si>
    <t>ENSG00000264572</t>
  </si>
  <si>
    <t>MIR4296</t>
  </si>
  <si>
    <t>microRNA 4296</t>
  </si>
  <si>
    <t>ENSG00000089225</t>
  </si>
  <si>
    <t>TBX5</t>
  </si>
  <si>
    <t>T-box transcription factor 5</t>
  </si>
  <si>
    <t>ENSG00000140937</t>
  </si>
  <si>
    <t>CDH11</t>
  </si>
  <si>
    <t>cadherin 11</t>
  </si>
  <si>
    <t>LOC105371934</t>
  </si>
  <si>
    <t>uncharacterized LOC105371934</t>
  </si>
  <si>
    <t>ENSG00000173908</t>
  </si>
  <si>
    <t>KRT28</t>
  </si>
  <si>
    <t>keratin 28</t>
  </si>
  <si>
    <t>ENSG00000171885</t>
  </si>
  <si>
    <t>AQP4</t>
  </si>
  <si>
    <t>aquaporin 4</t>
  </si>
  <si>
    <t>ENSG00000265641</t>
  </si>
  <si>
    <t>MIR3929</t>
  </si>
  <si>
    <t>microRNA 3929</t>
  </si>
  <si>
    <t>ENSG00000250590</t>
  </si>
  <si>
    <t>LINC02492</t>
  </si>
  <si>
    <t>long intergenic non-protein coding RNA 2492</t>
  </si>
  <si>
    <t>ENSG00000291287</t>
  </si>
  <si>
    <t>ANKRD20A2P</t>
  </si>
  <si>
    <t>ankyrin repeat domain 20 family member A2, pseudogene</t>
  </si>
  <si>
    <t>ENSG00000165810</t>
  </si>
  <si>
    <t>BTNL9</t>
  </si>
  <si>
    <t>butyrophilin like 9</t>
  </si>
  <si>
    <t>ENSG00000150175</t>
  </si>
  <si>
    <t>FRMPD2B</t>
  </si>
  <si>
    <t>FERM and PDZ domain containing 2B (pseudogene)</t>
  </si>
  <si>
    <t>ENSG00000168040</t>
  </si>
  <si>
    <t>FADD</t>
  </si>
  <si>
    <t>Fas associated via death domain</t>
  </si>
  <si>
    <t>ENSG00000146221</t>
  </si>
  <si>
    <t>TCTE1</t>
  </si>
  <si>
    <t>t-complex-associated-testis-expressed 1</t>
  </si>
  <si>
    <t>ENSG00000231969</t>
  </si>
  <si>
    <t>MMADHC-DT</t>
  </si>
  <si>
    <t>MMADHC divergent transcript</t>
  </si>
  <si>
    <t>ENSG00000104763</t>
  </si>
  <si>
    <t>ASAH1</t>
  </si>
  <si>
    <t>N-acylsphingosine amidohydrolase 1</t>
  </si>
  <si>
    <t>ENSG00000137218</t>
  </si>
  <si>
    <t>FRS3</t>
  </si>
  <si>
    <t>fibroblast growth factor receptor substrate 3</t>
  </si>
  <si>
    <t>ENSG00000254860</t>
  </si>
  <si>
    <t>TMEM9B-AS1</t>
  </si>
  <si>
    <t>TMEM9B antisense RNA 1</t>
  </si>
  <si>
    <t>ENSG00000162944</t>
  </si>
  <si>
    <t>RFTN2</t>
  </si>
  <si>
    <t>raftlin family member 2</t>
  </si>
  <si>
    <t>ENSG00000151640</t>
  </si>
  <si>
    <t>DPYSL4</t>
  </si>
  <si>
    <t>dihydropyrimidinase like 4</t>
  </si>
  <si>
    <t>ENSG00000109339</t>
  </si>
  <si>
    <t>MAPK10</t>
  </si>
  <si>
    <t>mitogen-activated protein kinase 10</t>
  </si>
  <si>
    <t>ENSG00000176153</t>
  </si>
  <si>
    <t>GPX2</t>
  </si>
  <si>
    <t>glutathione peroxidase 2</t>
  </si>
  <si>
    <t>ENSG00000137817</t>
  </si>
  <si>
    <t>PARP6</t>
  </si>
  <si>
    <t>poly(ADP-ribose) polymerase family member 6</t>
  </si>
  <si>
    <t>ENSG00000182902</t>
  </si>
  <si>
    <t>SLC25A18</t>
  </si>
  <si>
    <t>solute carrier family 25 member 18</t>
  </si>
  <si>
    <t>ENSG00000280165</t>
  </si>
  <si>
    <t>PCDH20</t>
  </si>
  <si>
    <t>protocadherin 20</t>
  </si>
  <si>
    <t>ENSG00000143179</t>
  </si>
  <si>
    <t>UCK2</t>
  </si>
  <si>
    <t>uridine-cytidine kinase 2</t>
  </si>
  <si>
    <t>ENSG00000290654</t>
  </si>
  <si>
    <t>LOC440910</t>
  </si>
  <si>
    <t>uncharacterized LOC440910</t>
  </si>
  <si>
    <t>ENSG00000081818</t>
  </si>
  <si>
    <t>PCDHB4</t>
  </si>
  <si>
    <t>protocadherin beta 4</t>
  </si>
  <si>
    <t>ENSG00000186470</t>
  </si>
  <si>
    <t>BTN3A2</t>
  </si>
  <si>
    <t>butyrophilin subfamily 3 member A2</t>
  </si>
  <si>
    <t>ENSG00000235054</t>
  </si>
  <si>
    <t>LINC01777</t>
  </si>
  <si>
    <t>long intergenic non-protein coding RNA 1777</t>
  </si>
  <si>
    <t>ENSG00000265521</t>
  </si>
  <si>
    <t>MIR5697</t>
  </si>
  <si>
    <t>microRNA 5697</t>
  </si>
  <si>
    <t>ENSG00000173372</t>
  </si>
  <si>
    <t>C1QA</t>
  </si>
  <si>
    <t>complement C1q A chain</t>
  </si>
  <si>
    <t>ENSG00000169442</t>
  </si>
  <si>
    <t>CD52</t>
  </si>
  <si>
    <t>CD52 molecule</t>
  </si>
  <si>
    <t>ENSG00000006555</t>
  </si>
  <si>
    <t>TTC22</t>
  </si>
  <si>
    <t>tetratricopeptide repeat domain 22</t>
  </si>
  <si>
    <t>ENSG00000137975</t>
  </si>
  <si>
    <t>CLCA2</t>
  </si>
  <si>
    <t>chloride channel accessory 2</t>
  </si>
  <si>
    <t>ENSG00000160767</t>
  </si>
  <si>
    <t>ENTREP3</t>
  </si>
  <si>
    <t>endosomal transmembrane epsin interactor 3</t>
  </si>
  <si>
    <t>ENSG00000123838</t>
  </si>
  <si>
    <t>C4BPA</t>
  </si>
  <si>
    <t>complement component 4 binding protein alpha</t>
  </si>
  <si>
    <t>ENSG00000122859</t>
  </si>
  <si>
    <t>NEUROG3</t>
  </si>
  <si>
    <t>neurogenin 3</t>
  </si>
  <si>
    <t>ENSG00000254934</t>
  </si>
  <si>
    <t>LINC00678</t>
  </si>
  <si>
    <t>long intergenic non-protein coding RNA 678</t>
  </si>
  <si>
    <t>TRV-TAC1-1</t>
  </si>
  <si>
    <t>tRNA-Val (anticodon TAC) 1-1</t>
  </si>
  <si>
    <t>TRR-TCT3-2</t>
  </si>
  <si>
    <t>tRNA-Arg (anticodon TCT) 3-2</t>
  </si>
  <si>
    <t>ENSG00000133317</t>
  </si>
  <si>
    <t>LGALS12</t>
  </si>
  <si>
    <t>galectin 12</t>
  </si>
  <si>
    <t>ENSG00000255428</t>
  </si>
  <si>
    <t>LOC100132078</t>
  </si>
  <si>
    <t>uncharacterized LOC100132078</t>
  </si>
  <si>
    <t>ENSG00000150782</t>
  </si>
  <si>
    <t>IL18</t>
  </si>
  <si>
    <t>interleukin 18</t>
  </si>
  <si>
    <t>ENSG00000174370</t>
  </si>
  <si>
    <t>KCNJ5-AS1</t>
  </si>
  <si>
    <t>KCNJ5 antisense RNA 1</t>
  </si>
  <si>
    <t>ENSG00000283475</t>
  </si>
  <si>
    <t>MIR1244-4</t>
  </si>
  <si>
    <t>microRNA 1244-4</t>
  </si>
  <si>
    <t>ENSG00000257588</t>
  </si>
  <si>
    <t>AQP5-AS1</t>
  </si>
  <si>
    <t>AQP5 and AQP2 antisense RNA 2</t>
  </si>
  <si>
    <t>ENSG00000170423</t>
  </si>
  <si>
    <t>KRT78</t>
  </si>
  <si>
    <t>keratin 78</t>
  </si>
  <si>
    <t>ENSG00000258169</t>
  </si>
  <si>
    <t>LINC00485</t>
  </si>
  <si>
    <t>long intergenic non-protein coding RNA 485</t>
  </si>
  <si>
    <t>ENSG00000251497</t>
  </si>
  <si>
    <t>PITPNM2-AS1</t>
  </si>
  <si>
    <t>PITPNM2 antisense RNA 1</t>
  </si>
  <si>
    <t>ENSG00000281778</t>
  </si>
  <si>
    <t>LINC00550</t>
  </si>
  <si>
    <t>long intergenic non-protein coding RNA 550</t>
  </si>
  <si>
    <t>ENSG00000165379</t>
  </si>
  <si>
    <t>LRFN5</t>
  </si>
  <si>
    <t>leucine rich repeat and fibronectin type III domain containing 5</t>
  </si>
  <si>
    <t>ENSG00000174450</t>
  </si>
  <si>
    <t>GOLGA6L2</t>
  </si>
  <si>
    <t>golgin A6 family like 2</t>
  </si>
  <si>
    <t>ENSG00000199568</t>
  </si>
  <si>
    <t>RNU5A-1</t>
  </si>
  <si>
    <t>RNA, U5A small nuclear 1</t>
  </si>
  <si>
    <t>ENSG00000265871</t>
  </si>
  <si>
    <t>MIR3174</t>
  </si>
  <si>
    <t>microRNA 3174</t>
  </si>
  <si>
    <t>ENSG00000266758</t>
  </si>
  <si>
    <t>MIR3680-2</t>
  </si>
  <si>
    <t>microRNA 3680-2</t>
  </si>
  <si>
    <t>ENSG00000169900</t>
  </si>
  <si>
    <t>PYDC1</t>
  </si>
  <si>
    <t>pyrin domain containing 1</t>
  </si>
  <si>
    <t>ENSG00000179219</t>
  </si>
  <si>
    <t>LINC00311</t>
  </si>
  <si>
    <t>long intergenic non-protein coding RNA 311</t>
  </si>
  <si>
    <t>ENSG00000277200</t>
  </si>
  <si>
    <t>CCDC92B</t>
  </si>
  <si>
    <t>coiled-coil domain containing 92B</t>
  </si>
  <si>
    <t>ENSG00000167914</t>
  </si>
  <si>
    <t>GSDMA</t>
  </si>
  <si>
    <t>gasdermin A</t>
  </si>
  <si>
    <t>ENSG00000075429</t>
  </si>
  <si>
    <t>CACNG5</t>
  </si>
  <si>
    <t>calcium voltage-gated channel auxiliary subunit gamma 5</t>
  </si>
  <si>
    <t>ENSG00000182315</t>
  </si>
  <si>
    <t>MBD3L3</t>
  </si>
  <si>
    <t>methyl-CpG binding domain protein 3 like 3</t>
  </si>
  <si>
    <t>ENSG00000207980</t>
  </si>
  <si>
    <t>MIR23A</t>
  </si>
  <si>
    <t>microRNA 23a</t>
  </si>
  <si>
    <t>ENSG00000127530</t>
  </si>
  <si>
    <t>OR7C1</t>
  </si>
  <si>
    <t>olfactory receptor family 7 subfamily C member 1</t>
  </si>
  <si>
    <t>ENSG00000105143</t>
  </si>
  <si>
    <t>SLC1A6</t>
  </si>
  <si>
    <t>solute carrier family 1 member 6</t>
  </si>
  <si>
    <t>ENSG00000124019</t>
  </si>
  <si>
    <t>FAM124B</t>
  </si>
  <si>
    <t>family with sequence similarity 124 member B</t>
  </si>
  <si>
    <t>ENSG00000198183</t>
  </si>
  <si>
    <t>BPIFA1</t>
  </si>
  <si>
    <t>BPI fold containing family A member 1</t>
  </si>
  <si>
    <t>ENSG00000087495</t>
  </si>
  <si>
    <t>PHACTR3</t>
  </si>
  <si>
    <t>phosphatase and actin regulator 3</t>
  </si>
  <si>
    <t>ENSG00000130700</t>
  </si>
  <si>
    <t>GATA5</t>
  </si>
  <si>
    <t>GATA binding protein 5</t>
  </si>
  <si>
    <t>ENSG00000142182</t>
  </si>
  <si>
    <t>DNMT3L</t>
  </si>
  <si>
    <t>DNA methyltransferase 3 like</t>
  </si>
  <si>
    <t>ENSG00000234880</t>
  </si>
  <si>
    <t>LINC00163</t>
  </si>
  <si>
    <t>long intergenic non-protein coding RNA 163</t>
  </si>
  <si>
    <t>ENSG00000156959</t>
  </si>
  <si>
    <t>LHFPL4</t>
  </si>
  <si>
    <t>LHFPL tetraspan subfamily member 4</t>
  </si>
  <si>
    <t>ENSG00000064225</t>
  </si>
  <si>
    <t>ST3GAL6</t>
  </si>
  <si>
    <t>ST3 beta-galactoside alpha-2,3-sialyltransferase 6</t>
  </si>
  <si>
    <t>ENSG00000214145</t>
  </si>
  <si>
    <t>LINC00887</t>
  </si>
  <si>
    <t>long intergenic non-protein coding RNA 887</t>
  </si>
  <si>
    <t>ENSG00000185028</t>
  </si>
  <si>
    <t>LRRC14B</t>
  </si>
  <si>
    <t>leucine rich repeat containing 14B</t>
  </si>
  <si>
    <t>ENSG00000171495</t>
  </si>
  <si>
    <t>MROH2B</t>
  </si>
  <si>
    <t>maestro heat like repeat family member 2B</t>
  </si>
  <si>
    <t>ENSG00000132915</t>
  </si>
  <si>
    <t>PDE6A</t>
  </si>
  <si>
    <t>phosphodiesterase 6A</t>
  </si>
  <si>
    <t>ENSG00000278637</t>
  </si>
  <si>
    <t>H4C1</t>
  </si>
  <si>
    <t>H4 clustered histone 1</t>
  </si>
  <si>
    <t>ENSG00000184486</t>
  </si>
  <si>
    <t>POU3F2</t>
  </si>
  <si>
    <t>POU class 3 homeobox 2</t>
  </si>
  <si>
    <t>ENSG00000198523</t>
  </si>
  <si>
    <t>PLN</t>
  </si>
  <si>
    <t>phospholamban</t>
  </si>
  <si>
    <t>ENSG00000184489</t>
  </si>
  <si>
    <t>PTP4A3</t>
  </si>
  <si>
    <t>protein tyrosine phosphatase 4A3</t>
  </si>
  <si>
    <t>SPATA31F2P</t>
  </si>
  <si>
    <t>SPATA31 subfamily F member 2, pseudogene</t>
  </si>
  <si>
    <t>ENSG00000225756</t>
  </si>
  <si>
    <t>DBH-AS1</t>
  </si>
  <si>
    <t>DBH antisense RNA 1</t>
  </si>
  <si>
    <t>ENSG00000237341</t>
  </si>
  <si>
    <t>SYP-AS1</t>
  </si>
  <si>
    <t>SYP antisense RNA 1</t>
  </si>
  <si>
    <t>ENSG00000123560</t>
  </si>
  <si>
    <t>PLP1</t>
  </si>
  <si>
    <t>proteolipid protein 1</t>
  </si>
  <si>
    <t>ENSG00000123561</t>
  </si>
  <si>
    <t>SERPINA7</t>
  </si>
  <si>
    <t>serpin family A member 7</t>
  </si>
  <si>
    <t>ENSG00000185973</t>
  </si>
  <si>
    <t>TMLHE</t>
  </si>
  <si>
    <t>trimethyllysine hydroxylase, epsilon</t>
  </si>
  <si>
    <t>ENSG00000113194</t>
  </si>
  <si>
    <t>FAF2</t>
  </si>
  <si>
    <t>Fas associated factor family member 2</t>
  </si>
  <si>
    <t>ENSG00000196092</t>
  </si>
  <si>
    <t>PAX5</t>
  </si>
  <si>
    <t>paired box 5</t>
  </si>
  <si>
    <t>ENSG00000267302</t>
  </si>
  <si>
    <t>RNFT1-DT</t>
  </si>
  <si>
    <t>RNFT1 divergent transcript</t>
  </si>
  <si>
    <t>ENSG00000103044</t>
  </si>
  <si>
    <t>HAS3</t>
  </si>
  <si>
    <t>hyaluronan synthase 3</t>
  </si>
  <si>
    <t>ENSG00000171236</t>
  </si>
  <si>
    <t>LRG1</t>
  </si>
  <si>
    <t>leucine rich alpha-2-glycoprotein 1</t>
  </si>
  <si>
    <t>ENSG00000198700</t>
  </si>
  <si>
    <t>IPO9</t>
  </si>
  <si>
    <t>importin 9</t>
  </si>
  <si>
    <t>ENSG00000196843</t>
  </si>
  <si>
    <t>ARID5A</t>
  </si>
  <si>
    <t>AT-rich interaction domain 5A</t>
  </si>
  <si>
    <t>ENSG00000102384</t>
  </si>
  <si>
    <t>CENPI</t>
  </si>
  <si>
    <t>centromere protein I</t>
  </si>
  <si>
    <t>ENSG00000166888</t>
  </si>
  <si>
    <t>STAT6</t>
  </si>
  <si>
    <t>signal transducer and activator of transcription 6</t>
  </si>
  <si>
    <t>PDCD6P1</t>
  </si>
  <si>
    <t>PDCD6 pseudogene 1</t>
  </si>
  <si>
    <t>LOC100131626</t>
  </si>
  <si>
    <t>uncharacterized LOC100131626</t>
  </si>
  <si>
    <t>ENSG00000197903</t>
  </si>
  <si>
    <t>H2BC12</t>
  </si>
  <si>
    <t>H2B clustered histone 12</t>
  </si>
  <si>
    <t>ENSG00000174453</t>
  </si>
  <si>
    <t>VWC2L</t>
  </si>
  <si>
    <t>von Willebrand factor C domain containing 2 like</t>
  </si>
  <si>
    <t>ENSG00000167302</t>
  </si>
  <si>
    <t>TEPSIN</t>
  </si>
  <si>
    <t>TEPSIN adaptor related protein complex 4 accessory protein</t>
  </si>
  <si>
    <t>ENSG00000117697</t>
  </si>
  <si>
    <t>NSL1</t>
  </si>
  <si>
    <t>NSL1 component of MIS12 kinetochore complex</t>
  </si>
  <si>
    <t>LINC01220</t>
  </si>
  <si>
    <t>long intergenic non-protein coding RNA 1220</t>
  </si>
  <si>
    <t>ENSG00000100575</t>
  </si>
  <si>
    <t>TIMM9</t>
  </si>
  <si>
    <t>translocase of inner mitochondrial membrane 9</t>
  </si>
  <si>
    <t>ENSG00000162746</t>
  </si>
  <si>
    <t>FCRLB</t>
  </si>
  <si>
    <t>Fc receptor like B</t>
  </si>
  <si>
    <t>ENSG00000164751</t>
  </si>
  <si>
    <t>PEX2</t>
  </si>
  <si>
    <t>peroxisomal biogenesis factor 2</t>
  </si>
  <si>
    <t>ENSG00000162616</t>
  </si>
  <si>
    <t>DNAJB4</t>
  </si>
  <si>
    <t>DnaJ heat shock protein family (Hsp40) member B4</t>
  </si>
  <si>
    <t>ENSG00000215022</t>
  </si>
  <si>
    <t>LOC100130357</t>
  </si>
  <si>
    <t>uncharacterized LOC100130357</t>
  </si>
  <si>
    <t>ENSG00000187955</t>
  </si>
  <si>
    <t>COL14A1</t>
  </si>
  <si>
    <t>collagen type XIV alpha 1 chain</t>
  </si>
  <si>
    <t>ENSG00000176593</t>
  </si>
  <si>
    <t>ZNF606-AS1</t>
  </si>
  <si>
    <t>ZNF606 antisense RNA 1</t>
  </si>
  <si>
    <t>ENSG00000206585</t>
  </si>
  <si>
    <t>RNVU1-7</t>
  </si>
  <si>
    <t>RNA, variant U1 small nuclear 7</t>
  </si>
  <si>
    <t>ENSG00000162623</t>
  </si>
  <si>
    <t>TYW3</t>
  </si>
  <si>
    <t>tRNA-yW synthesizing protein 3 homolog</t>
  </si>
  <si>
    <t>ENSG00000162782</t>
  </si>
  <si>
    <t>TDRD5</t>
  </si>
  <si>
    <t>tudor domain containing 5</t>
  </si>
  <si>
    <t>ENSG00000087088</t>
  </si>
  <si>
    <t>BAX</t>
  </si>
  <si>
    <t>BCL2 associated X, apoptosis regulator</t>
  </si>
  <si>
    <t>ENSG00000118855</t>
  </si>
  <si>
    <t>MFSD1</t>
  </si>
  <si>
    <t>major facilitator superfamily domain containing 1</t>
  </si>
  <si>
    <t>ENSG00000204176</t>
  </si>
  <si>
    <t>SYT15</t>
  </si>
  <si>
    <t>synaptotagmin 15</t>
  </si>
  <si>
    <t>ENSG00000155906</t>
  </si>
  <si>
    <t>RMND1</t>
  </si>
  <si>
    <t>required for meiotic nuclear division 1 homolog</t>
  </si>
  <si>
    <t>ENSG00000214562</t>
  </si>
  <si>
    <t>NUTM2D</t>
  </si>
  <si>
    <t>NUT family member 2D</t>
  </si>
  <si>
    <t>ENSG00000249825</t>
  </si>
  <si>
    <t>THBS4-AS1</t>
  </si>
  <si>
    <t>THBS4 antisense RNA 1</t>
  </si>
  <si>
    <t>ENSG00000102100</t>
  </si>
  <si>
    <t>SLC35A2</t>
  </si>
  <si>
    <t>solute carrier family 35 member A2</t>
  </si>
  <si>
    <t>SAE1P1</t>
  </si>
  <si>
    <t>SAE1 pseudogene 1</t>
  </si>
  <si>
    <t>ENSG00000228630</t>
  </si>
  <si>
    <t>HOTAIR</t>
  </si>
  <si>
    <t>HOX transcript antisense RNA</t>
  </si>
  <si>
    <t>ENSG00000132518</t>
  </si>
  <si>
    <t>GUCY2D</t>
  </si>
  <si>
    <t>guanylate cyclase 2D, retinal</t>
  </si>
  <si>
    <t>ENSG00000242428</t>
  </si>
  <si>
    <t>CFAP20DC-AS1</t>
  </si>
  <si>
    <t>CFAP20DC antisense RNA 1</t>
  </si>
  <si>
    <t>ENSG00000140961</t>
  </si>
  <si>
    <t>OSGIN1</t>
  </si>
  <si>
    <t>oxidative stress induced growth inhibitor 1</t>
  </si>
  <si>
    <t>ENSG00000180481</t>
  </si>
  <si>
    <t>GLIPR1L2</t>
  </si>
  <si>
    <t>GLIPR1 like 2</t>
  </si>
  <si>
    <t>ENSG00000007516</t>
  </si>
  <si>
    <t>BAIAP3</t>
  </si>
  <si>
    <t>BAI1 associated protein 3</t>
  </si>
  <si>
    <t>BCRP3</t>
  </si>
  <si>
    <t>BCR pseudogene 3</t>
  </si>
  <si>
    <t>ENSG00000179820</t>
  </si>
  <si>
    <t>MYADM</t>
  </si>
  <si>
    <t>myeloid associated differentiation marker</t>
  </si>
  <si>
    <t>ENSG00000047621</t>
  </si>
  <si>
    <t>C12orf4</t>
  </si>
  <si>
    <t>chromosome 12 open reading frame 4</t>
  </si>
  <si>
    <t>ENSG00000226763</t>
  </si>
  <si>
    <t>SRRM5</t>
  </si>
  <si>
    <t>serine/arginine repetitive matrix 5</t>
  </si>
  <si>
    <t>ENSG00000198363</t>
  </si>
  <si>
    <t>ASPH</t>
  </si>
  <si>
    <t>aspartate beta-hydroxylase</t>
  </si>
  <si>
    <t>ENSG00000187742</t>
  </si>
  <si>
    <t>SECISBP2</t>
  </si>
  <si>
    <t>SECIS binding protein 2</t>
  </si>
  <si>
    <t>ENSG00000111344</t>
  </si>
  <si>
    <t>RASAL1</t>
  </si>
  <si>
    <t>RAS protein activator like 1</t>
  </si>
  <si>
    <t>ENSG00000248677</t>
  </si>
  <si>
    <t>LINC02102</t>
  </si>
  <si>
    <t>long intergenic non-protein coding RNA 2102</t>
  </si>
  <si>
    <t>ENSG00000000938</t>
  </si>
  <si>
    <t>FGR</t>
  </si>
  <si>
    <t>FGR proto-oncogene, Src family tyrosine kinase</t>
  </si>
  <si>
    <t>ENSG00000290796</t>
  </si>
  <si>
    <t>LRP5L</t>
  </si>
  <si>
    <t>LDL receptor related protein 5 like (pseudogene)</t>
  </si>
  <si>
    <t>ENSG00000258429</t>
  </si>
  <si>
    <t>PDF</t>
  </si>
  <si>
    <t>peptide deformylase, mitochondrial</t>
  </si>
  <si>
    <t>ENSG00000186889</t>
  </si>
  <si>
    <t>TMEM17</t>
  </si>
  <si>
    <t>transmembrane protein 17</t>
  </si>
  <si>
    <t>ENSG00000179088</t>
  </si>
  <si>
    <t>C12orf42</t>
  </si>
  <si>
    <t>chromosome 12 open reading frame 42</t>
  </si>
  <si>
    <t>ENSG00000107807</t>
  </si>
  <si>
    <t>TLX1</t>
  </si>
  <si>
    <t>T cell leukemia homeobox 1</t>
  </si>
  <si>
    <t>ENSG00000161509</t>
  </si>
  <si>
    <t>GRIN2C</t>
  </si>
  <si>
    <t>glutamate ionotropic receptor NMDA type subunit 2C</t>
  </si>
  <si>
    <t>ENSG00000179902</t>
  </si>
  <si>
    <t>CFAP276</t>
  </si>
  <si>
    <t>cilia and flagella associated protein 276</t>
  </si>
  <si>
    <t>ENSG00000167083</t>
  </si>
  <si>
    <t>GNGT2</t>
  </si>
  <si>
    <t>G protein subunit gamma transducin 2</t>
  </si>
  <si>
    <t>ENSG00000164404</t>
  </si>
  <si>
    <t>GDF9</t>
  </si>
  <si>
    <t>growth differentiation factor 9</t>
  </si>
  <si>
    <t>ENSG00000110171</t>
  </si>
  <si>
    <t>TRIM3</t>
  </si>
  <si>
    <t>tripartite motif containing 3</t>
  </si>
  <si>
    <t>ENSG00000208036</t>
  </si>
  <si>
    <t>MIR106B</t>
  </si>
  <si>
    <t>microRNA 106b</t>
  </si>
  <si>
    <t>ENSG00000044524</t>
  </si>
  <si>
    <t>EPHA3</t>
  </si>
  <si>
    <t>EPH receptor A3</t>
  </si>
  <si>
    <t>ENSG00000241015</t>
  </si>
  <si>
    <t>TPM3P9</t>
  </si>
  <si>
    <t>tropomyosin 3 pseudogene 9</t>
  </si>
  <si>
    <t>ENSG00000164946</t>
  </si>
  <si>
    <t>FREM1</t>
  </si>
  <si>
    <t>FRAS1 related extracellular matrix 1</t>
  </si>
  <si>
    <t>ENSG00000272695</t>
  </si>
  <si>
    <t>GAS6-DT</t>
  </si>
  <si>
    <t>GAS6 divergent transcript</t>
  </si>
  <si>
    <t>ENSG00000101224</t>
  </si>
  <si>
    <t>CDC25B</t>
  </si>
  <si>
    <t>cell division cycle 25B</t>
  </si>
  <si>
    <t>ENSG00000196482</t>
  </si>
  <si>
    <t>ESRRG</t>
  </si>
  <si>
    <t>estrogen related receptor gamma</t>
  </si>
  <si>
    <t>ENSG00000273749</t>
  </si>
  <si>
    <t>CYFIP1</t>
  </si>
  <si>
    <t>cytoplasmic FMR1 interacting protein 1</t>
  </si>
  <si>
    <t>ENSG00000095485</t>
  </si>
  <si>
    <t>CWF19L1</t>
  </si>
  <si>
    <t>CWF19 like cell cycle control factor 1</t>
  </si>
  <si>
    <t>ENSG00000144559</t>
  </si>
  <si>
    <t>TAMM41</t>
  </si>
  <si>
    <t>TAM41 mitochondrial translocator assembly and maintenance homolog</t>
  </si>
  <si>
    <t>ENSG00000155850</t>
  </si>
  <si>
    <t>SLC26A2</t>
  </si>
  <si>
    <t>solute carrier family 26 member 2</t>
  </si>
  <si>
    <t>ENSG00000117133</t>
  </si>
  <si>
    <t>RPF1</t>
  </si>
  <si>
    <t>ribosome production factor 1 homolog</t>
  </si>
  <si>
    <t>ENSG00000106006</t>
  </si>
  <si>
    <t>HOXA6</t>
  </si>
  <si>
    <t>homeobox A6</t>
  </si>
  <si>
    <t>ENSG00000125931</t>
  </si>
  <si>
    <t>CITED1</t>
  </si>
  <si>
    <t>Cbp/p300 interacting transactivator with Glu/Asp rich carboxy-terminal domain 1</t>
  </si>
  <si>
    <t>ENSG00000278156</t>
  </si>
  <si>
    <t>TSC22D1-AS1</t>
  </si>
  <si>
    <t>TSC22D1 antisense RNA 1</t>
  </si>
  <si>
    <t>ENSG00000233382</t>
  </si>
  <si>
    <t>NKAPP1</t>
  </si>
  <si>
    <t>NFKB activating protein pseudogene 1</t>
  </si>
  <si>
    <t>ENSG00000125775</t>
  </si>
  <si>
    <t>SDCBP2</t>
  </si>
  <si>
    <t>syndecan binding protein 2</t>
  </si>
  <si>
    <t>ENSG00000142188</t>
  </si>
  <si>
    <t>TMEM50B</t>
  </si>
  <si>
    <t>transmembrane protein 50B</t>
  </si>
  <si>
    <t>ENSG00000143653</t>
  </si>
  <si>
    <t>SCCPDH</t>
  </si>
  <si>
    <t>saccharopine dehydrogenase (putative)</t>
  </si>
  <si>
    <t>ENSG00000231742</t>
  </si>
  <si>
    <t>LINC01273</t>
  </si>
  <si>
    <t>long intergenic non-protein coding RNA 1273</t>
  </si>
  <si>
    <t>ENSG00000099940</t>
  </si>
  <si>
    <t>SNAP29</t>
  </si>
  <si>
    <t>synaptosome associated protein 29</t>
  </si>
  <si>
    <t>ENSG00000167676</t>
  </si>
  <si>
    <t>PLIN4</t>
  </si>
  <si>
    <t>perilipin 4</t>
  </si>
  <si>
    <t>ENSG00000087157</t>
  </si>
  <si>
    <t>PGS1</t>
  </si>
  <si>
    <t>phosphatidylglycerophosphate synthase 1</t>
  </si>
  <si>
    <t>TFAMP1</t>
  </si>
  <si>
    <t>transcription factor A, mitochondrial pseudogene 1</t>
  </si>
  <si>
    <t>ENSG00000262185</t>
  </si>
  <si>
    <t>LINC02861</t>
  </si>
  <si>
    <t>long intergenic non-protein coding RNA 2861</t>
  </si>
  <si>
    <t>SUMO1P3</t>
  </si>
  <si>
    <t>SUMO1 pseudogene 3</t>
  </si>
  <si>
    <t>ENSG00000173401</t>
  </si>
  <si>
    <t>GLIPR1L1</t>
  </si>
  <si>
    <t>GLIPR1 like 1</t>
  </si>
  <si>
    <t>ENSG00000272701</t>
  </si>
  <si>
    <t>MESTIT1</t>
  </si>
  <si>
    <t>MEST intronic transcript 1, antisense RNA</t>
  </si>
  <si>
    <t>ENSG00000144580</t>
  </si>
  <si>
    <t>CNOT9</t>
  </si>
  <si>
    <t>CCR4-NOT transcription complex subunit 9</t>
  </si>
  <si>
    <t>LOC103021295</t>
  </si>
  <si>
    <t>uncharacterized LOC103021295</t>
  </si>
  <si>
    <t>ENSG00000165512</t>
  </si>
  <si>
    <t>ZNF22</t>
  </si>
  <si>
    <t>zinc finger protein 22</t>
  </si>
  <si>
    <t>ENSG00000173013</t>
  </si>
  <si>
    <t>CCDC96</t>
  </si>
  <si>
    <t>coiled-coil domain containing 96</t>
  </si>
  <si>
    <t>ENSG00000281357</t>
  </si>
  <si>
    <t>ARRDC3-AS1</t>
  </si>
  <si>
    <t>ARRDC3 antisense RNA 1</t>
  </si>
  <si>
    <t>ENSG00000136114</t>
  </si>
  <si>
    <t>THSD1</t>
  </si>
  <si>
    <t>thrombospondin type 1 domain containing 1</t>
  </si>
  <si>
    <t>ENSG00000290927</t>
  </si>
  <si>
    <t>CLUHP3</t>
  </si>
  <si>
    <t>clustered mitochondria homolog pseudogene 3</t>
  </si>
  <si>
    <t>ENSG00000162763</t>
  </si>
  <si>
    <t>LRRC52</t>
  </si>
  <si>
    <t>leucine rich repeat containing 52</t>
  </si>
  <si>
    <t>ENSG00000079134</t>
  </si>
  <si>
    <t>THOC1</t>
  </si>
  <si>
    <t>THO complex subunit 1</t>
  </si>
  <si>
    <t>ENSG00000277157</t>
  </si>
  <si>
    <t>H4C4</t>
  </si>
  <si>
    <t>H4 clustered histone 4</t>
  </si>
  <si>
    <t>ENSG00000235703</t>
  </si>
  <si>
    <t>EOLA2-DT</t>
  </si>
  <si>
    <t>EOLA2 divergent transcript</t>
  </si>
  <si>
    <t>ENSG00000166979</t>
  </si>
  <si>
    <t>EVA1C</t>
  </si>
  <si>
    <t>eva-1 homolog C</t>
  </si>
  <si>
    <t>ENSG00000144061</t>
  </si>
  <si>
    <t>NPHP1</t>
  </si>
  <si>
    <t>nephrocystin 1</t>
  </si>
  <si>
    <t>ENSG00000283621</t>
  </si>
  <si>
    <t>MIR6759</t>
  </si>
  <si>
    <t>microRNA 6759</t>
  </si>
  <si>
    <t>ENSG00000134717</t>
  </si>
  <si>
    <t>BTF3L4</t>
  </si>
  <si>
    <t>basic transcription factor 3 like 4</t>
  </si>
  <si>
    <t>ENSG00000207757</t>
  </si>
  <si>
    <t>MIR93</t>
  </si>
  <si>
    <t>microRNA 93</t>
  </si>
  <si>
    <t>ENSG00000196968</t>
  </si>
  <si>
    <t>FUT11</t>
  </si>
  <si>
    <t>fucosyltransferase 11</t>
  </si>
  <si>
    <t>ENSG00000281026</t>
  </si>
  <si>
    <t>N4BP2L2-IT2</t>
  </si>
  <si>
    <t>N4BPL2 intronic transcript 2</t>
  </si>
  <si>
    <t>ENSG00000083099</t>
  </si>
  <si>
    <t>LYRM2</t>
  </si>
  <si>
    <t>LYR motif containing 2</t>
  </si>
  <si>
    <t>ENSG00000130957</t>
  </si>
  <si>
    <t>FBP2</t>
  </si>
  <si>
    <t>fructose-bisphosphatase 2</t>
  </si>
  <si>
    <t>ENSG00000116981</t>
  </si>
  <si>
    <t>NT5C1A</t>
  </si>
  <si>
    <t>5'-nucleotidase, cytosolic IA</t>
  </si>
  <si>
    <t>ENSG00000134207</t>
  </si>
  <si>
    <t>SYT6</t>
  </si>
  <si>
    <t>synaptotagmin 6</t>
  </si>
  <si>
    <t>ENSG00000174502</t>
  </si>
  <si>
    <t>SLC26A9</t>
  </si>
  <si>
    <t>solute carrier family 26 member 9</t>
  </si>
  <si>
    <t>SVIL2P</t>
  </si>
  <si>
    <t>supervillin family member 2, pseudogene</t>
  </si>
  <si>
    <t>ENSG00000177947</t>
  </si>
  <si>
    <t>CIMAP1A</t>
  </si>
  <si>
    <t>ciliary microtubule associated protein 1A</t>
  </si>
  <si>
    <t>ENSG00000171714</t>
  </si>
  <si>
    <t>ANO5</t>
  </si>
  <si>
    <t>anoctamin 5</t>
  </si>
  <si>
    <t>ENSG00000135443</t>
  </si>
  <si>
    <t>KRT85</t>
  </si>
  <si>
    <t>keratin 85</t>
  </si>
  <si>
    <t>PLUT</t>
  </si>
  <si>
    <t>PDX1 associated lncRNA, upregulator of transcription</t>
  </si>
  <si>
    <t>ENSG00000102452</t>
  </si>
  <si>
    <t>NALCN</t>
  </si>
  <si>
    <t>sodium leak channel, non-selective</t>
  </si>
  <si>
    <t>ENSG00000177465</t>
  </si>
  <si>
    <t>ACOT4</t>
  </si>
  <si>
    <t>acyl-CoA thioesterase 4</t>
  </si>
  <si>
    <t>ENSG00000100665</t>
  </si>
  <si>
    <t>SERPINA4</t>
  </si>
  <si>
    <t>serpin family A member 4</t>
  </si>
  <si>
    <t>HAGLROS</t>
  </si>
  <si>
    <t>HAGLR opposite strand lncRNA</t>
  </si>
  <si>
    <t>ENSG00000183036</t>
  </si>
  <si>
    <t>PCP4</t>
  </si>
  <si>
    <t>Purkinje cell protein 4</t>
  </si>
  <si>
    <t>ENSG00000182585</t>
  </si>
  <si>
    <t>EPGN</t>
  </si>
  <si>
    <t>epithelial mitogen</t>
  </si>
  <si>
    <t>ENSG00000124882</t>
  </si>
  <si>
    <t>EREG</t>
  </si>
  <si>
    <t>epiregulin</t>
  </si>
  <si>
    <t>ENSG00000184305</t>
  </si>
  <si>
    <t>CCSER1</t>
  </si>
  <si>
    <t>coiled-coil serine rich protein 1</t>
  </si>
  <si>
    <t>ENSG00000231652</t>
  </si>
  <si>
    <t>CD109-AS1</t>
  </si>
  <si>
    <t>CD109 antisense RNA 1</t>
  </si>
  <si>
    <t>ENSG00000281103</t>
  </si>
  <si>
    <t>TRG-AS1</t>
  </si>
  <si>
    <t>T cell receptor gamma locus antisense RNA 1</t>
  </si>
  <si>
    <t>ENSG00000276759</t>
  </si>
  <si>
    <t>LINC03106</t>
  </si>
  <si>
    <t>long intergenic non-protein coding RNA 3106</t>
  </si>
  <si>
    <t>ENSG00000226237</t>
  </si>
  <si>
    <t>GAS1RR</t>
  </si>
  <si>
    <t>GAS1 adjacent regulatory RNA</t>
  </si>
  <si>
    <t>ENSG00000078725</t>
  </si>
  <si>
    <t>BRINP1</t>
  </si>
  <si>
    <t>BMP/retinoic acid inducible neural specific 1</t>
  </si>
  <si>
    <t>SMIM10L2B-AS1</t>
  </si>
  <si>
    <t>SMIM10L2B antisense RNA 1</t>
  </si>
  <si>
    <t>ENSG00000043093</t>
  </si>
  <si>
    <t>DCUN1D1</t>
  </si>
  <si>
    <t>defective in cullin neddylation 1 domain containing 1</t>
  </si>
  <si>
    <t>ENSG00000166111</t>
  </si>
  <si>
    <t>SVOP</t>
  </si>
  <si>
    <t>SV2 related protein</t>
  </si>
  <si>
    <t>ENSG00000189362</t>
  </si>
  <si>
    <t>NEMP2</t>
  </si>
  <si>
    <t>nuclear envelope integral membrane protein 2</t>
  </si>
  <si>
    <t>ENSG00000171757</t>
  </si>
  <si>
    <t>LRRC34</t>
  </si>
  <si>
    <t>leucine rich repeat containing 34</t>
  </si>
  <si>
    <t>ENSG00000142686</t>
  </si>
  <si>
    <t>C1orf216</t>
  </si>
  <si>
    <t>chromosome 1 open reading frame 216</t>
  </si>
  <si>
    <t>ENSG00000163586</t>
  </si>
  <si>
    <t>FABP1</t>
  </si>
  <si>
    <t>fatty acid binding protein 1</t>
  </si>
  <si>
    <t>ENSG00000067248</t>
  </si>
  <si>
    <t>DHX29</t>
  </si>
  <si>
    <t>DExH-box helicase 29</t>
  </si>
  <si>
    <t>ENSG00000166411</t>
  </si>
  <si>
    <t>IDH3A</t>
  </si>
  <si>
    <t>isocitrate dehydrogenase (NAD(+)) 3 catalytic subunit alpha</t>
  </si>
  <si>
    <t>ENSG00000116213</t>
  </si>
  <si>
    <t>WRAP73</t>
  </si>
  <si>
    <t>WD repeat containing, antisense to TP73</t>
  </si>
  <si>
    <t>ENSG00000101605</t>
  </si>
  <si>
    <t>MYOM1</t>
  </si>
  <si>
    <t>myomesin 1</t>
  </si>
  <si>
    <t>ENSG00000264349</t>
  </si>
  <si>
    <t>MIR4258</t>
  </si>
  <si>
    <t>microRNA 4258</t>
  </si>
  <si>
    <t>ENSG00000149100</t>
  </si>
  <si>
    <t>EIF3M</t>
  </si>
  <si>
    <t>eukaryotic translation initiation factor 3 subunit M</t>
  </si>
  <si>
    <t>ENSG00000263753</t>
  </si>
  <si>
    <t>LINC00667</t>
  </si>
  <si>
    <t>long intergenic non-protein coding RNA 667</t>
  </si>
  <si>
    <t>ENSG00000176732</t>
  </si>
  <si>
    <t>PFN4</t>
  </si>
  <si>
    <t>profilin family member 4</t>
  </si>
  <si>
    <t>ENSG00000105550</t>
  </si>
  <si>
    <t>FGF21</t>
  </si>
  <si>
    <t>fibroblast growth factor 21</t>
  </si>
  <si>
    <t>ENSG00000165821</t>
  </si>
  <si>
    <t>SALL2</t>
  </si>
  <si>
    <t>spalt like transcription factor 2</t>
  </si>
  <si>
    <t>ENSG00000155530</t>
  </si>
  <si>
    <t>LRGUK</t>
  </si>
  <si>
    <t>leucine rich repeats and guanylate kinase domain containing</t>
  </si>
  <si>
    <t>ENSG00000180251</t>
  </si>
  <si>
    <t>SLC9A4</t>
  </si>
  <si>
    <t>solute carrier family 9 member A4</t>
  </si>
  <si>
    <t>ENSG00000234883</t>
  </si>
  <si>
    <t>MIR155HG</t>
  </si>
  <si>
    <t>MIR155 host gene</t>
  </si>
  <si>
    <t>ENSG00000284015</t>
  </si>
  <si>
    <t>MIR1281</t>
  </si>
  <si>
    <t>microRNA 1281</t>
  </si>
  <si>
    <t>ENSG00000119979</t>
  </si>
  <si>
    <t>DENND10</t>
  </si>
  <si>
    <t>DENN domain containing 10</t>
  </si>
  <si>
    <t>ENSG00000165935</t>
  </si>
  <si>
    <t>SMCO2</t>
  </si>
  <si>
    <t>single-pass membrane protein with coiled-coil domains 2</t>
  </si>
  <si>
    <t>ENSG00000034713</t>
  </si>
  <si>
    <t>GABARAPL2</t>
  </si>
  <si>
    <t>GABA type A receptor associated protein like 2</t>
  </si>
  <si>
    <t>ENSG00000125952</t>
  </si>
  <si>
    <t>MAX</t>
  </si>
  <si>
    <t>MYC associated factor X</t>
  </si>
  <si>
    <t>ENSG00000159842</t>
  </si>
  <si>
    <t>ABR</t>
  </si>
  <si>
    <t>ABR activator of RhoGEF and GTPase</t>
  </si>
  <si>
    <t>ENSG00000189350</t>
  </si>
  <si>
    <t>TOGARAM2</t>
  </si>
  <si>
    <t>TOG array regulator of axonemal microtubules 2</t>
  </si>
  <si>
    <t>ENSG00000071909</t>
  </si>
  <si>
    <t>MYO3B</t>
  </si>
  <si>
    <t>myosin IIIB</t>
  </si>
  <si>
    <t>ENSG00000162298</t>
  </si>
  <si>
    <t>SYVN1</t>
  </si>
  <si>
    <t>synoviolin 1</t>
  </si>
  <si>
    <t>ENSG00000149599</t>
  </si>
  <si>
    <t>DUSP15</t>
  </si>
  <si>
    <t>dual specificity phosphatase 15</t>
  </si>
  <si>
    <t>ENSG00000163219</t>
  </si>
  <si>
    <t>ARHGAP25</t>
  </si>
  <si>
    <t>Rho GTPase activating protein 25</t>
  </si>
  <si>
    <t>ENSG00000241360</t>
  </si>
  <si>
    <t>PDXP</t>
  </si>
  <si>
    <t>pyridoxal phosphatase</t>
  </si>
  <si>
    <t>ENSG00000101452</t>
  </si>
  <si>
    <t>DHX35</t>
  </si>
  <si>
    <t>DEAH-box helicase 35</t>
  </si>
  <si>
    <t>ENSG00000142002</t>
  </si>
  <si>
    <t>DPP9</t>
  </si>
  <si>
    <t>dipeptidyl peptidase 9</t>
  </si>
  <si>
    <t>ENSG00000164344</t>
  </si>
  <si>
    <t>KLKB1</t>
  </si>
  <si>
    <t>kallikrein B1</t>
  </si>
  <si>
    <t>IFT122P3</t>
  </si>
  <si>
    <t>IFT122 pseudogene 3</t>
  </si>
  <si>
    <t>ENSG00000172969</t>
  </si>
  <si>
    <t>FRG2C</t>
  </si>
  <si>
    <t>FSHD region gene 2 family member C</t>
  </si>
  <si>
    <t>ENSG00000177710</t>
  </si>
  <si>
    <t>SLC35G5</t>
  </si>
  <si>
    <t>solute carrier family 35 member G5</t>
  </si>
  <si>
    <t>ENSG00000138382</t>
  </si>
  <si>
    <t>METTL5</t>
  </si>
  <si>
    <t>methyltransferase 5, N6-adenosine</t>
  </si>
  <si>
    <t>ENSG00000262117</t>
  </si>
  <si>
    <t>BCAR4</t>
  </si>
  <si>
    <t>breast cancer anti-estrogen resistance 4</t>
  </si>
  <si>
    <t>ENSG00000198838</t>
  </si>
  <si>
    <t>RYR3</t>
  </si>
  <si>
    <t>ryanodine receptor 3</t>
  </si>
  <si>
    <t>ENSG00000186094</t>
  </si>
  <si>
    <t>AGBL4</t>
  </si>
  <si>
    <t>AGBL carboxypeptidase 4</t>
  </si>
  <si>
    <t>ENSG00000196584</t>
  </si>
  <si>
    <t>XRCC2</t>
  </si>
  <si>
    <t>X-ray repair cross complementing 2</t>
  </si>
  <si>
    <t>ENSG00000291096</t>
  </si>
  <si>
    <t>ALG1L1P</t>
  </si>
  <si>
    <t>ALG1 like 1, pseudogene</t>
  </si>
  <si>
    <t>ENSG00000139083</t>
  </si>
  <si>
    <t>ETV6</t>
  </si>
  <si>
    <t>ETS variant transcription factor 6</t>
  </si>
  <si>
    <t>ENSG00000170633</t>
  </si>
  <si>
    <t>RNF34</t>
  </si>
  <si>
    <t>ring finger protein 34</t>
  </si>
  <si>
    <t>ENSG00000186715</t>
  </si>
  <si>
    <t>MST1L</t>
  </si>
  <si>
    <t>macrophage stimulating 1 like (pseudogene)</t>
  </si>
  <si>
    <t>ENSG00000146166</t>
  </si>
  <si>
    <t>LGSN</t>
  </si>
  <si>
    <t>lengsin, lens protein with glutamine synthetase domain</t>
  </si>
  <si>
    <t>ENSG00000179284</t>
  </si>
  <si>
    <t>DAND5</t>
  </si>
  <si>
    <t>DAN domain BMP antagonist family member 5</t>
  </si>
  <si>
    <t>ENSG00000100764</t>
  </si>
  <si>
    <t>PSMC1</t>
  </si>
  <si>
    <t>proteasome 26S subunit, ATPase 1</t>
  </si>
  <si>
    <t>ENSG00000226167</t>
  </si>
  <si>
    <t>AP4B1-AS1</t>
  </si>
  <si>
    <t>AP4B1 antisense RNA 1</t>
  </si>
  <si>
    <t>PRR7-AS1</t>
  </si>
  <si>
    <t>PRR7 antisense RNA 1</t>
  </si>
  <si>
    <t>ENSG00000157911</t>
  </si>
  <si>
    <t>PEX10</t>
  </si>
  <si>
    <t>peroxisomal biogenesis factor 10</t>
  </si>
  <si>
    <t>ENSG00000179673</t>
  </si>
  <si>
    <t>RPRML</t>
  </si>
  <si>
    <t>reprimo like</t>
  </si>
  <si>
    <t>ENSG00000134247</t>
  </si>
  <si>
    <t>PTGFRN</t>
  </si>
  <si>
    <t>prostaglandin F2 receptor inhibitor</t>
  </si>
  <si>
    <t>ENSG00000204661</t>
  </si>
  <si>
    <t>C5orf60</t>
  </si>
  <si>
    <t>chromosome 5 open reading frame 60</t>
  </si>
  <si>
    <t>ENSG00000168679</t>
  </si>
  <si>
    <t>SLC16A4</t>
  </si>
  <si>
    <t>solute carrier family 16 member 4</t>
  </si>
  <si>
    <t>ENSG00000173406</t>
  </si>
  <si>
    <t>DAB1</t>
  </si>
  <si>
    <t>DAB adaptor protein 1</t>
  </si>
  <si>
    <t>ENSG00000160746</t>
  </si>
  <si>
    <t>ANO10</t>
  </si>
  <si>
    <t>anoctamin 10</t>
  </si>
  <si>
    <t>ENSG00000121905</t>
  </si>
  <si>
    <t>HPCA</t>
  </si>
  <si>
    <t>hippocalcin</t>
  </si>
  <si>
    <t>ENSG00000047936</t>
  </si>
  <si>
    <t>ROS1</t>
  </si>
  <si>
    <t>ROS proto-oncogene 1, receptor tyrosine kinase</t>
  </si>
  <si>
    <t>ENSG00000128274</t>
  </si>
  <si>
    <t>A4GALT</t>
  </si>
  <si>
    <t>alpha 1,4-galactosyltransferase (P blood group)</t>
  </si>
  <si>
    <t>ENSG00000199133</t>
  </si>
  <si>
    <t>MIRLET7D</t>
  </si>
  <si>
    <t>microRNA let-7d</t>
  </si>
  <si>
    <t>ENSG00000012817</t>
  </si>
  <si>
    <t>KDM5D</t>
  </si>
  <si>
    <t>lysine demethylase 5D</t>
  </si>
  <si>
    <t>ENSG00000108963</t>
  </si>
  <si>
    <t>DPH1</t>
  </si>
  <si>
    <t>diphthamide biosynthesis 1</t>
  </si>
  <si>
    <t>FAM27B</t>
  </si>
  <si>
    <t>family with sequence similarity 27 member B</t>
  </si>
  <si>
    <t>ENSG00000162341</t>
  </si>
  <si>
    <t>TPCN2</t>
  </si>
  <si>
    <t>two pore segment channel 2</t>
  </si>
  <si>
    <t>ENSG00000176485</t>
  </si>
  <si>
    <t>PLAAT3</t>
  </si>
  <si>
    <t>phospholipase A and acyltransferase 3</t>
  </si>
  <si>
    <t>ENSG00000081177</t>
  </si>
  <si>
    <t>EXD2</t>
  </si>
  <si>
    <t>exonuclease 3'-5' domain containing 2</t>
  </si>
  <si>
    <t>NPPA-AS1</t>
  </si>
  <si>
    <t>NPPA antisense RNA 1</t>
  </si>
  <si>
    <t>ENSG00000124831</t>
  </si>
  <si>
    <t>LRRFIP1</t>
  </si>
  <si>
    <t>LRR binding FLII interacting protein 1</t>
  </si>
  <si>
    <t>ENSG00000261934</t>
  </si>
  <si>
    <t>PCDHGA9</t>
  </si>
  <si>
    <t>protocadherin gamma subfamily A, 9</t>
  </si>
  <si>
    <t>ENSG00000186767</t>
  </si>
  <si>
    <t>SPIN4</t>
  </si>
  <si>
    <t>spindlin family member 4</t>
  </si>
  <si>
    <t>ENSG00000166025</t>
  </si>
  <si>
    <t>AMOTL1</t>
  </si>
  <si>
    <t>angiomotin like 1</t>
  </si>
  <si>
    <t>ENSG00000180438</t>
  </si>
  <si>
    <t>TPRXL</t>
  </si>
  <si>
    <t>tetrapeptide repeat homeobox like (pseudogene)</t>
  </si>
  <si>
    <t>ENSG00000140285</t>
  </si>
  <si>
    <t>FGF7</t>
  </si>
  <si>
    <t>fibroblast growth factor 7</t>
  </si>
  <si>
    <t>ENSG00000258733</t>
  </si>
  <si>
    <t>LINC02328</t>
  </si>
  <si>
    <t>long intergenic non-protein coding RNA 2328</t>
  </si>
  <si>
    <t>ENSG00000080608</t>
  </si>
  <si>
    <t>PUM3</t>
  </si>
  <si>
    <t>pumilio RNA binding family member 3</t>
  </si>
  <si>
    <t>ENSG00000132768</t>
  </si>
  <si>
    <t>DPH2</t>
  </si>
  <si>
    <t>diphthamide biosynthesis 2</t>
  </si>
  <si>
    <t>ENSG00000167011</t>
  </si>
  <si>
    <t>NAT16</t>
  </si>
  <si>
    <t>N-acetyltransferase 16 (putative)</t>
  </si>
  <si>
    <t>ENSG00000207304</t>
  </si>
  <si>
    <t>SNORA8</t>
  </si>
  <si>
    <t>small nucleolar RNA, H/ACA box 8</t>
  </si>
  <si>
    <t>ENSG00000131096</t>
  </si>
  <si>
    <t>PYY</t>
  </si>
  <si>
    <t>peptide YY</t>
  </si>
  <si>
    <t>ENSG00000149485</t>
  </si>
  <si>
    <t>FADS1</t>
  </si>
  <si>
    <t>fatty acid desaturase 1</t>
  </si>
  <si>
    <t>ENSG00000110880</t>
  </si>
  <si>
    <t>CORO1C</t>
  </si>
  <si>
    <t>coronin 1C</t>
  </si>
  <si>
    <t>BTNL10P</t>
  </si>
  <si>
    <t>butyrophilin like 10, pseudogene</t>
  </si>
  <si>
    <t>ENSG00000176102</t>
  </si>
  <si>
    <t>CSTF3</t>
  </si>
  <si>
    <t>cleavage stimulation factor subunit 3</t>
  </si>
  <si>
    <t>CRYM-AS1</t>
  </si>
  <si>
    <t>CRYM antisense RNA 1</t>
  </si>
  <si>
    <t>ENSG00000180035</t>
  </si>
  <si>
    <t>ZNF48</t>
  </si>
  <si>
    <t>zinc finger protein 48</t>
  </si>
  <si>
    <t>ENSG00000049769</t>
  </si>
  <si>
    <t>PPP1R3F</t>
  </si>
  <si>
    <t>protein phosphatase 1 regulatory subunit 3F</t>
  </si>
  <si>
    <t>ENSG00000144354</t>
  </si>
  <si>
    <t>CDCA7</t>
  </si>
  <si>
    <t>cell division cycle associated 7</t>
  </si>
  <si>
    <t>ENSG00000173567</t>
  </si>
  <si>
    <t>ADGRF3</t>
  </si>
  <si>
    <t>adhesion G protein-coupled receptor F3</t>
  </si>
  <si>
    <t>ENSG00000204869</t>
  </si>
  <si>
    <t>IGFL4</t>
  </si>
  <si>
    <t>IGF like family member 4</t>
  </si>
  <si>
    <t>ENSG00000144895</t>
  </si>
  <si>
    <t>EIF2A</t>
  </si>
  <si>
    <t>eukaryotic translation initiation factor 2A</t>
  </si>
  <si>
    <t>ENSG00000235989</t>
  </si>
  <si>
    <t>MORC2-AS1</t>
  </si>
  <si>
    <t>MORC2 antisense RNA 1</t>
  </si>
  <si>
    <t>ENSG00000010310</t>
  </si>
  <si>
    <t>GIPR</t>
  </si>
  <si>
    <t>gastric inhibitory polypeptide receptor</t>
  </si>
  <si>
    <t>PKD1P1</t>
  </si>
  <si>
    <t>polycystin 1, transient receptor potential channel interacting pseudogene 1</t>
  </si>
  <si>
    <t>ENSG00000161714</t>
  </si>
  <si>
    <t>PLCD3</t>
  </si>
  <si>
    <t>phospholipase C delta 3</t>
  </si>
  <si>
    <t>ENSG00000196605</t>
  </si>
  <si>
    <t>ZNF846</t>
  </si>
  <si>
    <t>zinc finger protein 846</t>
  </si>
  <si>
    <t>ENSG00000234745</t>
  </si>
  <si>
    <t>HLA-B</t>
  </si>
  <si>
    <t>major histocompatibility complex, class I, B</t>
  </si>
  <si>
    <t>ENSG00000215045</t>
  </si>
  <si>
    <t>GRID2IP</t>
  </si>
  <si>
    <t>Grid2 interacting protein</t>
  </si>
  <si>
    <t>ENSG00000146350</t>
  </si>
  <si>
    <t>TBC1D32</t>
  </si>
  <si>
    <t>TBC1 domain family member 32</t>
  </si>
  <si>
    <t>ENSG00000228839</t>
  </si>
  <si>
    <t>PIK3IP1-DT</t>
  </si>
  <si>
    <t>PIK3IP1 divergent transcript</t>
  </si>
  <si>
    <t>ENSG00000163902</t>
  </si>
  <si>
    <t>RPN1</t>
  </si>
  <si>
    <t>ribophorin I</t>
  </si>
  <si>
    <t>ENSG00000079689</t>
  </si>
  <si>
    <t>SCGN</t>
  </si>
  <si>
    <t>secretagogin, EF-hand calcium binding protein</t>
  </si>
  <si>
    <t>ENSG00000240344</t>
  </si>
  <si>
    <t>PPIL3</t>
  </si>
  <si>
    <t>peptidylprolyl isomerase like 3</t>
  </si>
  <si>
    <t>ENSG00000206503</t>
  </si>
  <si>
    <t>HLA-A</t>
  </si>
  <si>
    <t>major histocompatibility complex, class I, A</t>
  </si>
  <si>
    <t>ENSG00000149054</t>
  </si>
  <si>
    <t>ZNF215</t>
  </si>
  <si>
    <t>zinc finger protein 215</t>
  </si>
  <si>
    <t>ENSG00000140795</t>
  </si>
  <si>
    <t>MYLK3</t>
  </si>
  <si>
    <t>myosin light chain kinase 3</t>
  </si>
  <si>
    <t>ENSG00000129993</t>
  </si>
  <si>
    <t>CBFA2T3</t>
  </si>
  <si>
    <t>CBFA2/RUNX1 partner transcriptional co-repressor 3</t>
  </si>
  <si>
    <t>ENSG00000138755</t>
  </si>
  <si>
    <t>CXCL9</t>
  </si>
  <si>
    <t>C-X-C motif chemokine ligand 9</t>
  </si>
  <si>
    <t>ENSG00000136247</t>
  </si>
  <si>
    <t>ZDHHC4</t>
  </si>
  <si>
    <t>zinc finger DHHC-type palmitoyltransferase 4</t>
  </si>
  <si>
    <t>ENSG00000207375</t>
  </si>
  <si>
    <t>SNORD116-23</t>
  </si>
  <si>
    <t>small nucleolar RNA, C/D box 116-23</t>
  </si>
  <si>
    <t>ENSG00000166664</t>
  </si>
  <si>
    <t>CHRFAM7A</t>
  </si>
  <si>
    <t>CHRNA7 (exons 5-10) and FAM7A (exons A-E) fusion</t>
  </si>
  <si>
    <t>ENSG00000196517</t>
  </si>
  <si>
    <t>SLC6A9</t>
  </si>
  <si>
    <t>solute carrier family 6 member 9</t>
  </si>
  <si>
    <t>ENSG00000232119</t>
  </si>
  <si>
    <t>MCTS1</t>
  </si>
  <si>
    <t>MCTS1 re-initiation and release factor</t>
  </si>
  <si>
    <t>ENSG00000280587</t>
  </si>
  <si>
    <t>LINC01348</t>
  </si>
  <si>
    <t>long intergenic non-protein coding RNA 1348</t>
  </si>
  <si>
    <t>ENSG00000159348</t>
  </si>
  <si>
    <t>CYB5R1</t>
  </si>
  <si>
    <t>cytochrome b5 reductase 1</t>
  </si>
  <si>
    <t>ENSG00000131668</t>
  </si>
  <si>
    <t>BARX1</t>
  </si>
  <si>
    <t>BARX homeobox 1</t>
  </si>
  <si>
    <t>ENSG00000005471</t>
  </si>
  <si>
    <t>ABCB4</t>
  </si>
  <si>
    <t>ATP binding cassette subfamily B member 4</t>
  </si>
  <si>
    <t>ENSG00000174326</t>
  </si>
  <si>
    <t>SLC16A11</t>
  </si>
  <si>
    <t>solute carrier family 16 member 11</t>
  </si>
  <si>
    <t>ENSG00000170927</t>
  </si>
  <si>
    <t>PKHD1</t>
  </si>
  <si>
    <t>PKHD1 ciliary IPT domain containing fibrocystin/polyductin</t>
  </si>
  <si>
    <t>ENSG00000175793</t>
  </si>
  <si>
    <t>SFN</t>
  </si>
  <si>
    <t>stratifin</t>
  </si>
  <si>
    <t>ENSG00000180914</t>
  </si>
  <si>
    <t>OXTR</t>
  </si>
  <si>
    <t>oxytocin receptor</t>
  </si>
  <si>
    <t>ENSG00000198682</t>
  </si>
  <si>
    <t>PAPSS2</t>
  </si>
  <si>
    <t>3'-phosphoadenosine 5'-phosphosulfate synthase 2</t>
  </si>
  <si>
    <t>ENSG00000120051</t>
  </si>
  <si>
    <t>CFAP58</t>
  </si>
  <si>
    <t>cilia and flagella associated protein 58</t>
  </si>
  <si>
    <t>ENSG00000057019</t>
  </si>
  <si>
    <t>DCBLD2</t>
  </si>
  <si>
    <t>discoidin, CUB and LCCL domain containing 2</t>
  </si>
  <si>
    <t>ENSG00000138036</t>
  </si>
  <si>
    <t>DYNC2LI1</t>
  </si>
  <si>
    <t>dynein cytoplasmic 2 light intermediate chain 1</t>
  </si>
  <si>
    <t>ENSG00000128708</t>
  </si>
  <si>
    <t>HAT1</t>
  </si>
  <si>
    <t>histone acetyltransferase 1</t>
  </si>
  <si>
    <t>LOC101927919</t>
  </si>
  <si>
    <t>uncharacterized LOC101927919</t>
  </si>
  <si>
    <t>ENSG00000039987</t>
  </si>
  <si>
    <t>BEST2</t>
  </si>
  <si>
    <t>bestrophin 2</t>
  </si>
  <si>
    <t>ENSG00000187741</t>
  </si>
  <si>
    <t>FANCA</t>
  </si>
  <si>
    <t>FA complementation group A</t>
  </si>
  <si>
    <t>ENSG00000204946</t>
  </si>
  <si>
    <t>ZNF783</t>
  </si>
  <si>
    <t>zinc finger protein 783</t>
  </si>
  <si>
    <t>ENSG00000128016</t>
  </si>
  <si>
    <t>ZFP36</t>
  </si>
  <si>
    <t>ZFP36 ring finger protein</t>
  </si>
  <si>
    <t>ENSG00000148143</t>
  </si>
  <si>
    <t>ZNF462</t>
  </si>
  <si>
    <t>zinc finger protein 462</t>
  </si>
  <si>
    <t>ENSG00000283676</t>
  </si>
  <si>
    <t>MIR5087</t>
  </si>
  <si>
    <t>microRNA 5087</t>
  </si>
  <si>
    <t>ENSG00000172965</t>
  </si>
  <si>
    <t>MIR4435-2HG</t>
  </si>
  <si>
    <t>MIR4435-2 host gene</t>
  </si>
  <si>
    <t>ENSG00000124920</t>
  </si>
  <si>
    <t>MYRF</t>
  </si>
  <si>
    <t>myelin regulatory factor</t>
  </si>
  <si>
    <t>ENSG00000135436</t>
  </si>
  <si>
    <t>FAM186B</t>
  </si>
  <si>
    <t>family with sequence similarity 186 member B</t>
  </si>
  <si>
    <t>RNF138P1</t>
  </si>
  <si>
    <t>ring finger protein 138 pseudogene 1</t>
  </si>
  <si>
    <t>ENSG00000103089</t>
  </si>
  <si>
    <t>FA2H</t>
  </si>
  <si>
    <t>fatty acid 2-hydroxylase</t>
  </si>
  <si>
    <t>ENSG00000113269</t>
  </si>
  <si>
    <t>RNF130</t>
  </si>
  <si>
    <t>ring finger protein 130</t>
  </si>
  <si>
    <t>DKFZP586I1420</t>
  </si>
  <si>
    <t>uncharacterized protein DKFZp586I1420</t>
  </si>
  <si>
    <t>ENSG00000164077</t>
  </si>
  <si>
    <t>MON1A</t>
  </si>
  <si>
    <t>MON1 homolog A, secretory trafficking associated</t>
  </si>
  <si>
    <t>ENSG00000185615</t>
  </si>
  <si>
    <t>PDIA2</t>
  </si>
  <si>
    <t>protein disulfide isomerase family A member 2</t>
  </si>
  <si>
    <t>ENSG00000111886</t>
  </si>
  <si>
    <t>GABRR2</t>
  </si>
  <si>
    <t>gamma-aminobutyric acid type A receptor subunit rho2</t>
  </si>
  <si>
    <t>ENSG00000128594</t>
  </si>
  <si>
    <t>LRRC4</t>
  </si>
  <si>
    <t>leucine rich repeat containing 4</t>
  </si>
  <si>
    <t>ENSG00000092377</t>
  </si>
  <si>
    <t>TBL1Y</t>
  </si>
  <si>
    <t>transducin beta like 1 Y-linked</t>
  </si>
  <si>
    <t>ENSG00000162817</t>
  </si>
  <si>
    <t>C1orf115</t>
  </si>
  <si>
    <t>chromosome 1 open reading frame 115</t>
  </si>
  <si>
    <t>ENSG00000136319</t>
  </si>
  <si>
    <t>TTC5</t>
  </si>
  <si>
    <t>tetratricopeptide repeat domain 5</t>
  </si>
  <si>
    <t>ENSG00000247950</t>
  </si>
  <si>
    <t>SEC24B-AS1</t>
  </si>
  <si>
    <t>SEC24B antisense RNA 1</t>
  </si>
  <si>
    <t>ENSG00000092850</t>
  </si>
  <si>
    <t>TEKT2</t>
  </si>
  <si>
    <t>tektin 2</t>
  </si>
  <si>
    <t>ENSG00000006744</t>
  </si>
  <si>
    <t>ELAC2</t>
  </si>
  <si>
    <t>elaC ribonuclease Z 2</t>
  </si>
  <si>
    <t>ENSG00000290355</t>
  </si>
  <si>
    <t>DDX11L10</t>
  </si>
  <si>
    <t>DEAD/H-box helicase 11 like 10 (pseudogene)</t>
  </si>
  <si>
    <t>ENSG00000170482</t>
  </si>
  <si>
    <t>SLC23A1</t>
  </si>
  <si>
    <t>solute carrier family 23 member 1</t>
  </si>
  <si>
    <t>ENSG00000148187</t>
  </si>
  <si>
    <t>MRRF</t>
  </si>
  <si>
    <t>mitochondrial ribosome recycling factor</t>
  </si>
  <si>
    <t>ENSG00000109424</t>
  </si>
  <si>
    <t>UCP1</t>
  </si>
  <si>
    <t>uncoupling protein 1</t>
  </si>
  <si>
    <t>ENSG00000182366</t>
  </si>
  <si>
    <t>FAM87A</t>
  </si>
  <si>
    <t>family with sequence similarity 87 member A</t>
  </si>
  <si>
    <t>ENSG00000277972</t>
  </si>
  <si>
    <t>CISD3</t>
  </si>
  <si>
    <t>CDGSH iron sulfur domain 3</t>
  </si>
  <si>
    <t>ENSG00000141968</t>
  </si>
  <si>
    <t>VAV1</t>
  </si>
  <si>
    <t>vav guanine nucleotide exchange factor 1</t>
  </si>
  <si>
    <t>ENSG00000168658</t>
  </si>
  <si>
    <t>VWA3B</t>
  </si>
  <si>
    <t>von Willebrand factor A domain containing 3B</t>
  </si>
  <si>
    <t>ENSG00000177839</t>
  </si>
  <si>
    <t>PCDHB9</t>
  </si>
  <si>
    <t>protocadherin beta 9</t>
  </si>
  <si>
    <t>ENSG00000242028</t>
  </si>
  <si>
    <t>HYPK</t>
  </si>
  <si>
    <t>huntingtin interacting protein K</t>
  </si>
  <si>
    <t>ENSG00000204118</t>
  </si>
  <si>
    <t>NAP1L6P</t>
  </si>
  <si>
    <t>nucleosome assembly protein 1 like 6, pseudogene</t>
  </si>
  <si>
    <t>ENSG00000091039</t>
  </si>
  <si>
    <t>OSBPL8</t>
  </si>
  <si>
    <t>oxysterol binding protein like 8</t>
  </si>
  <si>
    <t>ENSG00000255423</t>
  </si>
  <si>
    <t>EBLN2</t>
  </si>
  <si>
    <t>endogenous Bornavirus like nucleoprotein 2</t>
  </si>
  <si>
    <t>ENSG00000123064</t>
  </si>
  <si>
    <t>DDX54</t>
  </si>
  <si>
    <t>DEAD-box helicase 54</t>
  </si>
  <si>
    <t>ENSG00000137948</t>
  </si>
  <si>
    <t>BRDT</t>
  </si>
  <si>
    <t>bromodomain testis associated</t>
  </si>
  <si>
    <t>ENSG00000119865</t>
  </si>
  <si>
    <t>CNRIP1</t>
  </si>
  <si>
    <t>cannabinoid receptor interacting protein 1</t>
  </si>
  <si>
    <t>ENSG00000164402</t>
  </si>
  <si>
    <t>SEPTIN8</t>
  </si>
  <si>
    <t>septin 8</t>
  </si>
  <si>
    <t>ENSG00000100908</t>
  </si>
  <si>
    <t>EMC9</t>
  </si>
  <si>
    <t>ER membrane protein complex subunit 9</t>
  </si>
  <si>
    <t>ENSG00000115085</t>
  </si>
  <si>
    <t>ZAP70</t>
  </si>
  <si>
    <t>zeta chain of T cell receptor associated protein kinase 70</t>
  </si>
  <si>
    <t>ENSG00000170581</t>
  </si>
  <si>
    <t>STAT2</t>
  </si>
  <si>
    <t>signal transducer and activator of transcription 2</t>
  </si>
  <si>
    <t>ENSG00000197273</t>
  </si>
  <si>
    <t>GUCA2A</t>
  </si>
  <si>
    <t>guanylate cyclase activator 2A</t>
  </si>
  <si>
    <t>ENSG00000112706</t>
  </si>
  <si>
    <t>IMPG1</t>
  </si>
  <si>
    <t>interphotoreceptor matrix proteoglycan 1</t>
  </si>
  <si>
    <t>ENSG00000286190</t>
  </si>
  <si>
    <t>LOC728392</t>
  </si>
  <si>
    <t>uncharacterized LOC728392</t>
  </si>
  <si>
    <t>ENSG00000250510</t>
  </si>
  <si>
    <t>GPR162</t>
  </si>
  <si>
    <t>G protein-coupled receptor 162</t>
  </si>
  <si>
    <t>ENSG00000073067</t>
  </si>
  <si>
    <t>CYP2W1</t>
  </si>
  <si>
    <t>cytochrome P450 family 2 subfamily W member 1</t>
  </si>
  <si>
    <t>ENSG00000183873</t>
  </si>
  <si>
    <t>SCN5A</t>
  </si>
  <si>
    <t>sodium voltage-gated channel alpha subunit 5</t>
  </si>
  <si>
    <t>ENSG00000105429</t>
  </si>
  <si>
    <t>MEGF8</t>
  </si>
  <si>
    <t>multiple EGF like domains 8</t>
  </si>
  <si>
    <t>ENSG00000089169</t>
  </si>
  <si>
    <t>RPH3A</t>
  </si>
  <si>
    <t>rabphilin 3A</t>
  </si>
  <si>
    <t>ENSG00000135636</t>
  </si>
  <si>
    <t>DYSF</t>
  </si>
  <si>
    <t>dysferlin</t>
  </si>
  <si>
    <t>ENSG00000175203</t>
  </si>
  <si>
    <t>DCTN2</t>
  </si>
  <si>
    <t>dynactin subunit 2</t>
  </si>
  <si>
    <t>ENSG00000136710</t>
  </si>
  <si>
    <t>CCDC115</t>
  </si>
  <si>
    <t>coiled-coil domain containing 115</t>
  </si>
  <si>
    <t>LINC01001</t>
  </si>
  <si>
    <t>long intergenic non-protein coding RNA 1001</t>
  </si>
  <si>
    <t>ENSG00000175899</t>
  </si>
  <si>
    <t>A2M</t>
  </si>
  <si>
    <t>alpha-2-macroglobulin</t>
  </si>
  <si>
    <t>ENSG00000143369</t>
  </si>
  <si>
    <t>ECM1</t>
  </si>
  <si>
    <t>extracellular matrix protein 1</t>
  </si>
  <si>
    <t>ENSG00000257093</t>
  </si>
  <si>
    <t>DENND11</t>
  </si>
  <si>
    <t>DENN domain containing 11</t>
  </si>
  <si>
    <t>ENSG00000154930</t>
  </si>
  <si>
    <t>ACSS1</t>
  </si>
  <si>
    <t>acyl-CoA synthetase short chain family member 1</t>
  </si>
  <si>
    <t>ENSG00000158315</t>
  </si>
  <si>
    <t>RHBDL2</t>
  </si>
  <si>
    <t>rhomboid like 2</t>
  </si>
  <si>
    <t>ENSG00000223573</t>
  </si>
  <si>
    <t>TINCR</t>
  </si>
  <si>
    <t>TINCR ubiquitin domain containing</t>
  </si>
  <si>
    <t>ENSG00000250988</t>
  </si>
  <si>
    <t>SNHG21</t>
  </si>
  <si>
    <t>small nucleolar RNA host gene 21</t>
  </si>
  <si>
    <t>ENSG00000187475</t>
  </si>
  <si>
    <t>H1-6</t>
  </si>
  <si>
    <t>H1.6 linker histone, cluster member</t>
  </si>
  <si>
    <t>ENSG00000007384</t>
  </si>
  <si>
    <t>RHBDF1</t>
  </si>
  <si>
    <t>rhomboid 5 homolog 1</t>
  </si>
  <si>
    <t>ENSG00000168439</t>
  </si>
  <si>
    <t>STIP1</t>
  </si>
  <si>
    <t>stress induced phosphoprotein 1</t>
  </si>
  <si>
    <t>LOC100289561</t>
  </si>
  <si>
    <t>uncharacterized LOC100289561</t>
  </si>
  <si>
    <t>ENSG00000138663</t>
  </si>
  <si>
    <t>COPS4</t>
  </si>
  <si>
    <t>COP9 signalosome subunit 4</t>
  </si>
  <si>
    <t>ENSG00000233937</t>
  </si>
  <si>
    <t>CTC-338M12.4</t>
  </si>
  <si>
    <t>uncharacterized LOC101928649</t>
  </si>
  <si>
    <t>ENSG00000229051</t>
  </si>
  <si>
    <t>LINC01788</t>
  </si>
  <si>
    <t>long intergenic non-protein coding RNA 1788</t>
  </si>
  <si>
    <t>ENSG00000198821</t>
  </si>
  <si>
    <t>CD247</t>
  </si>
  <si>
    <t>CD247 molecule</t>
  </si>
  <si>
    <t>ENSG00000148482</t>
  </si>
  <si>
    <t>SLC39A12</t>
  </si>
  <si>
    <t>solute carrier family 39 member 12</t>
  </si>
  <si>
    <t>ENSG00000166035</t>
  </si>
  <si>
    <t>LIPC</t>
  </si>
  <si>
    <t>lipase C, hepatic type</t>
  </si>
  <si>
    <t>ENSG00000184502</t>
  </si>
  <si>
    <t>GAST</t>
  </si>
  <si>
    <t>gastrin</t>
  </si>
  <si>
    <t>ENSG00000254415</t>
  </si>
  <si>
    <t>SIGLEC14</t>
  </si>
  <si>
    <t>sialic acid binding Ig like lectin 14</t>
  </si>
  <si>
    <t>ENSG00000206384</t>
  </si>
  <si>
    <t>COL6A6</t>
  </si>
  <si>
    <t>collagen type VI alpha 6 chain</t>
  </si>
  <si>
    <t>ENSG00000132821</t>
  </si>
  <si>
    <t>VSTM2L</t>
  </si>
  <si>
    <t>V-set and transmembrane domain containing 2 like</t>
  </si>
  <si>
    <t>ENSG00000276255</t>
  </si>
  <si>
    <t>LINC02809</t>
  </si>
  <si>
    <t>long intergenic non-protein coding RNA 2809</t>
  </si>
  <si>
    <t>ENSG00000226328</t>
  </si>
  <si>
    <t>NUP50-DT</t>
  </si>
  <si>
    <t>NUP50 divergent transcript</t>
  </si>
  <si>
    <t>ENSG00000105538</t>
  </si>
  <si>
    <t>RASIP1</t>
  </si>
  <si>
    <t>Ras interacting protein 1</t>
  </si>
  <si>
    <t>ENSG00000204099</t>
  </si>
  <si>
    <t>NEU4</t>
  </si>
  <si>
    <t>neuraminidase 4</t>
  </si>
  <si>
    <t>ENSG00000251059</t>
  </si>
  <si>
    <t>PRKG2-AS1</t>
  </si>
  <si>
    <t>PRKG2 antisense RNA 1</t>
  </si>
  <si>
    <t>ENSG00000156469</t>
  </si>
  <si>
    <t>MTERF3</t>
  </si>
  <si>
    <t>mitochondrial transcription termination factor 3</t>
  </si>
  <si>
    <t>ENSG00000264049</t>
  </si>
  <si>
    <t>MIR4737</t>
  </si>
  <si>
    <t>microRNA 4737</t>
  </si>
  <si>
    <t>ENSG00000181929</t>
  </si>
  <si>
    <t>PRKAG1</t>
  </si>
  <si>
    <t>protein kinase AMP-activated non-catalytic subunit gamma 1</t>
  </si>
  <si>
    <t>ENSG00000183844</t>
  </si>
  <si>
    <t>FAM3B</t>
  </si>
  <si>
    <t>FAM3 metabolism regulating signaling molecule B</t>
  </si>
  <si>
    <t>ENSG00000184497</t>
  </si>
  <si>
    <t>TMEM255B</t>
  </si>
  <si>
    <t>transmembrane protein 255B</t>
  </si>
  <si>
    <t>ENSG00000254852</t>
  </si>
  <si>
    <t>NPIPA2</t>
  </si>
  <si>
    <t>nuclear pore complex interacting protein family member A2</t>
  </si>
  <si>
    <t>ENSG00000161277</t>
  </si>
  <si>
    <t>THAP8</t>
  </si>
  <si>
    <t>THAP domain containing 8</t>
  </si>
  <si>
    <t>ENSG00000145491</t>
  </si>
  <si>
    <t>ROPN1L</t>
  </si>
  <si>
    <t>rhophilin associated tail protein 1 like</t>
  </si>
  <si>
    <t>ENSG00000140497</t>
  </si>
  <si>
    <t>SCAMP2</t>
  </si>
  <si>
    <t>secretory carrier membrane protein 2</t>
  </si>
  <si>
    <t>ENSG00000174576</t>
  </si>
  <si>
    <t>NPAS4</t>
  </si>
  <si>
    <t>neuronal PAS domain protein 4</t>
  </si>
  <si>
    <t>ENSG00000111783</t>
  </si>
  <si>
    <t>RFX4</t>
  </si>
  <si>
    <t>regulatory factor X4</t>
  </si>
  <si>
    <t>ENSG00000154582</t>
  </si>
  <si>
    <t>ELOC</t>
  </si>
  <si>
    <t>elongin C</t>
  </si>
  <si>
    <t>ENSG00000253305</t>
  </si>
  <si>
    <t>PCDHGB6</t>
  </si>
  <si>
    <t>protocadherin gamma subfamily B, 6</t>
  </si>
  <si>
    <t>ENSG00000241476</t>
  </si>
  <si>
    <t>SSX2</t>
  </si>
  <si>
    <t>SSX family member 2</t>
  </si>
  <si>
    <t>ENSG00000168958</t>
  </si>
  <si>
    <t>MFF</t>
  </si>
  <si>
    <t>mitochondrial fission factor</t>
  </si>
  <si>
    <t>ENSG00000168907</t>
  </si>
  <si>
    <t>PLA2G4F</t>
  </si>
  <si>
    <t>phospholipase A2 group IVF</t>
  </si>
  <si>
    <t>ENSG00000165125</t>
  </si>
  <si>
    <t>TRPV6</t>
  </si>
  <si>
    <t>transient receptor potential cation channel subfamily V member 6</t>
  </si>
  <si>
    <t>ENSG00000150051</t>
  </si>
  <si>
    <t>MKX</t>
  </si>
  <si>
    <t>mohawk homeobox</t>
  </si>
  <si>
    <t>ENSG00000258548</t>
  </si>
  <si>
    <t>LINC00645</t>
  </si>
  <si>
    <t>long intergenic non-protein coding RNA 645</t>
  </si>
  <si>
    <t>ENSG00000148346</t>
  </si>
  <si>
    <t>LCN2</t>
  </si>
  <si>
    <t>lipocalin 2</t>
  </si>
  <si>
    <t>ENSG00000113209</t>
  </si>
  <si>
    <t>PCDHB5</t>
  </si>
  <si>
    <t>protocadherin beta 5</t>
  </si>
  <si>
    <t>ENSG00000151474</t>
  </si>
  <si>
    <t>FRMD4A</t>
  </si>
  <si>
    <t>FERM domain containing 4A</t>
  </si>
  <si>
    <t>ENSG00000142549</t>
  </si>
  <si>
    <t>IGLON5</t>
  </si>
  <si>
    <t>IgLON family member 5</t>
  </si>
  <si>
    <t>ENSG00000268592</t>
  </si>
  <si>
    <t>RAET1E-AS1</t>
  </si>
  <si>
    <t>RAET1E antisense RNA 1</t>
  </si>
  <si>
    <t>ENSG00000133401</t>
  </si>
  <si>
    <t>PDZD2</t>
  </si>
  <si>
    <t>PDZ domain containing 2</t>
  </si>
  <si>
    <t>ENSG00000232712</t>
  </si>
  <si>
    <t>KIZ-AS1</t>
  </si>
  <si>
    <t>KIZ antisense RNA 1</t>
  </si>
  <si>
    <t>ENSG00000162878</t>
  </si>
  <si>
    <t>PKDCC</t>
  </si>
  <si>
    <t>protein kinase domain containing, cytoplasmic</t>
  </si>
  <si>
    <t>ENSG00000121104</t>
  </si>
  <si>
    <t>FAM117A</t>
  </si>
  <si>
    <t>family with sequence similarity 117 member A</t>
  </si>
  <si>
    <t>ENSG00000085185</t>
  </si>
  <si>
    <t>BCORL1</t>
  </si>
  <si>
    <t>BCL6 corepressor like 1</t>
  </si>
  <si>
    <t>ENSG00000135083</t>
  </si>
  <si>
    <t>CCNJL</t>
  </si>
  <si>
    <t>cyclin J like</t>
  </si>
  <si>
    <t>ENSG00000112394</t>
  </si>
  <si>
    <t>SLC16A10</t>
  </si>
  <si>
    <t>solute carrier family 16 member 10</t>
  </si>
  <si>
    <t>ENSG00000134594</t>
  </si>
  <si>
    <t>RAB33A</t>
  </si>
  <si>
    <t>RAB33A, member RAS oncogene family</t>
  </si>
  <si>
    <t>ENSG00000124091</t>
  </si>
  <si>
    <t>GCNT7</t>
  </si>
  <si>
    <t>glucosaminyl (N-acetyl) transferase family member 7</t>
  </si>
  <si>
    <t>LOC728739</t>
  </si>
  <si>
    <t>programmed cell death 2 pseudogene</t>
  </si>
  <si>
    <t>ENSG00000140522</t>
  </si>
  <si>
    <t>RLBP1</t>
  </si>
  <si>
    <t>retinaldehyde binding protein 1</t>
  </si>
  <si>
    <t>ENSG00000142920</t>
  </si>
  <si>
    <t>AZIN2</t>
  </si>
  <si>
    <t>antizyme inhibitor 2</t>
  </si>
  <si>
    <t>ENSG00000231768</t>
  </si>
  <si>
    <t>LINC01354</t>
  </si>
  <si>
    <t>long intergenic non-protein coding RNA 1354</t>
  </si>
  <si>
    <t>ENSG00000099821</t>
  </si>
  <si>
    <t>POLRMT</t>
  </si>
  <si>
    <t>RNA polymerase mitochondrial</t>
  </si>
  <si>
    <t>ENSG00000103494</t>
  </si>
  <si>
    <t>RPGRIP1L</t>
  </si>
  <si>
    <t>RPGRIP1 like</t>
  </si>
  <si>
    <t>ENSG00000132932</t>
  </si>
  <si>
    <t>ATP8A2</t>
  </si>
  <si>
    <t>ATPase phospholipid transporting 8A2</t>
  </si>
  <si>
    <t>ENSG00000018610</t>
  </si>
  <si>
    <t>STEEP1</t>
  </si>
  <si>
    <t>STING1 ER exit protein 1</t>
  </si>
  <si>
    <t>ENSG00000011677</t>
  </si>
  <si>
    <t>GABRA3</t>
  </si>
  <si>
    <t>gamma-aminobutyric acid type A receptor subunit alpha3</t>
  </si>
  <si>
    <t>ENSG00000203801</t>
  </si>
  <si>
    <t>LINC00222</t>
  </si>
  <si>
    <t>long intergenic non-protein coding RNA 222</t>
  </si>
  <si>
    <t>ENSG00000111817</t>
  </si>
  <si>
    <t>DSE</t>
  </si>
  <si>
    <t>dermatan sulfate epimerase</t>
  </si>
  <si>
    <t>ENSG00000118777</t>
  </si>
  <si>
    <t>ABCG2</t>
  </si>
  <si>
    <t>ATP binding cassette subfamily G member 2 (Junior blood group)</t>
  </si>
  <si>
    <t>ENSG00000149646</t>
  </si>
  <si>
    <t>CNBD2</t>
  </si>
  <si>
    <t>cyclic nucleotide binding domain containing 2</t>
  </si>
  <si>
    <t>ENSG00000236064</t>
  </si>
  <si>
    <t>LOC101928335</t>
  </si>
  <si>
    <t>uncharacterized LOC101928335</t>
  </si>
  <si>
    <t>ENSG00000186827</t>
  </si>
  <si>
    <t>TNFRSF4</t>
  </si>
  <si>
    <t>TNF receptor superfamily member 4</t>
  </si>
  <si>
    <t>ENSG00000103723</t>
  </si>
  <si>
    <t>AP3B2</t>
  </si>
  <si>
    <t>adaptor related protein complex 3 subunit beta 2</t>
  </si>
  <si>
    <t>ENSG00000008277</t>
  </si>
  <si>
    <t>ADAM22</t>
  </si>
  <si>
    <t>ADAM metallopeptidase domain 22</t>
  </si>
  <si>
    <t>ENSG00000184047</t>
  </si>
  <si>
    <t>DIABLO</t>
  </si>
  <si>
    <t>diablo IAP-binding mitochondrial protein</t>
  </si>
  <si>
    <t>ENSG00000146090</t>
  </si>
  <si>
    <t>RASGEF1C</t>
  </si>
  <si>
    <t>RasGEF domain family member 1C</t>
  </si>
  <si>
    <t>ENSG00000004142</t>
  </si>
  <si>
    <t>POLDIP2</t>
  </si>
  <si>
    <t>DNA polymerase delta interacting protein 2</t>
  </si>
  <si>
    <t>ENSG00000163362</t>
  </si>
  <si>
    <t>INAVA</t>
  </si>
  <si>
    <t>innate immunity activator</t>
  </si>
  <si>
    <t>ENSG00000101194</t>
  </si>
  <si>
    <t>SLC17A9</t>
  </si>
  <si>
    <t>solute carrier family 17 member 9</t>
  </si>
  <si>
    <t>ENSG00000115297</t>
  </si>
  <si>
    <t>TLX2</t>
  </si>
  <si>
    <t>T cell leukemia homeobox 2</t>
  </si>
  <si>
    <t>ENSG00000258673</t>
  </si>
  <si>
    <t>LINC01397</t>
  </si>
  <si>
    <t>long intergenic non-protein coding RNA 1397</t>
  </si>
  <si>
    <t>ENSG00000042493</t>
  </si>
  <si>
    <t>CAPG</t>
  </si>
  <si>
    <t>capping actin protein, gelsolin like</t>
  </si>
  <si>
    <t>ENSG00000145087</t>
  </si>
  <si>
    <t>STXBP5L</t>
  </si>
  <si>
    <t>syntaxin binding protein 5L</t>
  </si>
  <si>
    <t>LOC105369669</t>
  </si>
  <si>
    <t>uncharacterized LOC105369669</t>
  </si>
  <si>
    <t>ENSG00000189233</t>
  </si>
  <si>
    <t>NUGGC</t>
  </si>
  <si>
    <t>nuclear GTPase, germinal center associated</t>
  </si>
  <si>
    <t>ENSG00000207713</t>
  </si>
  <si>
    <t>MIR200C</t>
  </si>
  <si>
    <t>microRNA 200c</t>
  </si>
  <si>
    <t>ENSG00000170476</t>
  </si>
  <si>
    <t>MZB1</t>
  </si>
  <si>
    <t>marginal zone B and B1 cell specific protein</t>
  </si>
  <si>
    <t>RPL23AP82</t>
  </si>
  <si>
    <t>ribosomal protein L23a pseudogene 82</t>
  </si>
  <si>
    <t>ENSG00000172932</t>
  </si>
  <si>
    <t>ANKRD13D</t>
  </si>
  <si>
    <t>ankyrin repeat domain 13D</t>
  </si>
  <si>
    <t>ENSG00000245552</t>
  </si>
  <si>
    <t>LNCRNA-IUR</t>
  </si>
  <si>
    <t>lncRNA imatinib upregulated</t>
  </si>
  <si>
    <t>ENSG00000197980</t>
  </si>
  <si>
    <t>LEKR1</t>
  </si>
  <si>
    <t>leucine, glutamate and lysine rich 1</t>
  </si>
  <si>
    <t>ENSG00000201487</t>
  </si>
  <si>
    <t>SNORD45B</t>
  </si>
  <si>
    <t>small nucleolar RNA, C/D box 45B</t>
  </si>
  <si>
    <t>ENSG00000134508</t>
  </si>
  <si>
    <t>CABLES1</t>
  </si>
  <si>
    <t>Cdk5 and Abl enzyme substrate 1</t>
  </si>
  <si>
    <t>ENSG00000124299</t>
  </si>
  <si>
    <t>PEPD</t>
  </si>
  <si>
    <t>peptidase D</t>
  </si>
  <si>
    <t>ENSG00000166946</t>
  </si>
  <si>
    <t>CCNDBP1</t>
  </si>
  <si>
    <t>cyclin D1 binding protein 1</t>
  </si>
  <si>
    <t>ENSG00000071626</t>
  </si>
  <si>
    <t>DAZAP1</t>
  </si>
  <si>
    <t>DAZ associated protein 1</t>
  </si>
  <si>
    <t>ENSG00000009694</t>
  </si>
  <si>
    <t>TENM1</t>
  </si>
  <si>
    <t>teneurin transmembrane protein 1</t>
  </si>
  <si>
    <t>ENSG00000101557</t>
  </si>
  <si>
    <t>USP14</t>
  </si>
  <si>
    <t>ubiquitin specific peptidase 14</t>
  </si>
  <si>
    <t>ENSG00000243649</t>
  </si>
  <si>
    <t>CFB</t>
  </si>
  <si>
    <t>complement factor B</t>
  </si>
  <si>
    <t>ENSG00000257218</t>
  </si>
  <si>
    <t>GATC</t>
  </si>
  <si>
    <t>glutamyl-tRNA amidotransferase subunit C</t>
  </si>
  <si>
    <t>ENSG00000160963</t>
  </si>
  <si>
    <t>COL26A1</t>
  </si>
  <si>
    <t>collagen type XXVI alpha 1 chain</t>
  </si>
  <si>
    <t>ENSG00000159314</t>
  </si>
  <si>
    <t>ARHGAP27</t>
  </si>
  <si>
    <t>Rho GTPase activating protein 27</t>
  </si>
  <si>
    <t>ENSG00000144406</t>
  </si>
  <si>
    <t>UNC80</t>
  </si>
  <si>
    <t>unc-80 homolog, NALCN channel complex subunit</t>
  </si>
  <si>
    <t>ENSG00000253327</t>
  </si>
  <si>
    <t>RAD21-AS1</t>
  </si>
  <si>
    <t>RAD21 antisense RNA 1</t>
  </si>
  <si>
    <t>ENSG00000258984</t>
  </si>
  <si>
    <t>UBE2F-SCLY</t>
  </si>
  <si>
    <t>UBE2F-SCLY readthrough (NMD candidate)</t>
  </si>
  <si>
    <t>ENSG00000160049</t>
  </si>
  <si>
    <t>DFFA</t>
  </si>
  <si>
    <t>DNA fragmentation factor subunit alpha</t>
  </si>
  <si>
    <t>ENSG00000228889</t>
  </si>
  <si>
    <t>UBAC2-AS1</t>
  </si>
  <si>
    <t>UBAC2 antisense RNA 1</t>
  </si>
  <si>
    <t>ENSG00000021852</t>
  </si>
  <si>
    <t>C8B</t>
  </si>
  <si>
    <t>complement C8 beta chain</t>
  </si>
  <si>
    <t>ENSG00000145191</t>
  </si>
  <si>
    <t>EIF2B5</t>
  </si>
  <si>
    <t>eukaryotic translation initiation factor 2B subunit epsilon</t>
  </si>
  <si>
    <t>ENSG00000109819</t>
  </si>
  <si>
    <t>PPARGC1A</t>
  </si>
  <si>
    <t>PPARG coactivator 1 alpha</t>
  </si>
  <si>
    <t>ENSG00000181638</t>
  </si>
  <si>
    <t>ZFP41</t>
  </si>
  <si>
    <t>ZFP41 zinc finger protein</t>
  </si>
  <si>
    <t>ENSG00000201302</t>
  </si>
  <si>
    <t>SNORA65</t>
  </si>
  <si>
    <t>small nucleolar RNA, H/ACA box 65</t>
  </si>
  <si>
    <t>ENSG00000171611</t>
  </si>
  <si>
    <t>PTCRA</t>
  </si>
  <si>
    <t>pre T cell antigen receptor alpha</t>
  </si>
  <si>
    <t>ENSG00000175662</t>
  </si>
  <si>
    <t>TOM1L2</t>
  </si>
  <si>
    <t>target of myb1 like 2 membrane trafficking protein</t>
  </si>
  <si>
    <t>ENSG00000126803</t>
  </si>
  <si>
    <t>HSPA2</t>
  </si>
  <si>
    <t>heat shock protein family A (Hsp70) member 2</t>
  </si>
  <si>
    <t>ENSG00000103769</t>
  </si>
  <si>
    <t>RAB11A</t>
  </si>
  <si>
    <t>RAB11A, member RAS oncogene family</t>
  </si>
  <si>
    <t>ENSG00000108175</t>
  </si>
  <si>
    <t>ZMIZ1</t>
  </si>
  <si>
    <t>zinc finger MIZ-type containing 1</t>
  </si>
  <si>
    <t>ENSG00000040341</t>
  </si>
  <si>
    <t>STAU2</t>
  </si>
  <si>
    <t>staufen double-stranded RNA binding protein 2</t>
  </si>
  <si>
    <t>ENSG00000152208</t>
  </si>
  <si>
    <t>GRID2</t>
  </si>
  <si>
    <t>glutamate ionotropic receptor delta type subunit 2</t>
  </si>
  <si>
    <t>ENSG00000188508</t>
  </si>
  <si>
    <t>KRTDAP</t>
  </si>
  <si>
    <t>keratinocyte differentiation associated protein</t>
  </si>
  <si>
    <t>TRK-TTT3-1</t>
  </si>
  <si>
    <t>tRNA-Lys (anticodon TTT) 3-1</t>
  </si>
  <si>
    <t>ENSG00000122729</t>
  </si>
  <si>
    <t>ACO1</t>
  </si>
  <si>
    <t>aconitase 1</t>
  </si>
  <si>
    <t>ENSG00000149548</t>
  </si>
  <si>
    <t>CCDC15</t>
  </si>
  <si>
    <t>coiled-coil domain containing 15</t>
  </si>
  <si>
    <t>ENSG00000162631</t>
  </si>
  <si>
    <t>NTNG1</t>
  </si>
  <si>
    <t>netrin G1</t>
  </si>
  <si>
    <t>ENSG00000099341</t>
  </si>
  <si>
    <t>PSMD8</t>
  </si>
  <si>
    <t>proteasome 26S subunit, non-ATPase 8</t>
  </si>
  <si>
    <t>ENSG00000178031</t>
  </si>
  <si>
    <t>ADAMTSL1</t>
  </si>
  <si>
    <t>ADAMTS like 1</t>
  </si>
  <si>
    <t>ENSG00000205084</t>
  </si>
  <si>
    <t>TMEM231</t>
  </si>
  <si>
    <t>transmembrane protein 231</t>
  </si>
  <si>
    <t>ENSG00000184730</t>
  </si>
  <si>
    <t>APOBR</t>
  </si>
  <si>
    <t>apolipoprotein B receptor</t>
  </si>
  <si>
    <t>ENSG00000160200</t>
  </si>
  <si>
    <t>CBS</t>
  </si>
  <si>
    <t>cystathionine beta-synthase</t>
  </si>
  <si>
    <t>ENSG00000080503</t>
  </si>
  <si>
    <t>SMARCA2</t>
  </si>
  <si>
    <t>SWI/SNF related, matrix associated, actin dependent regulator of chromatin, subfamily a, member 2</t>
  </si>
  <si>
    <t>ENSG00000149292</t>
  </si>
  <si>
    <t>TTC12</t>
  </si>
  <si>
    <t>tetratricopeptide repeat domain 12</t>
  </si>
  <si>
    <t>ENSG00000169918</t>
  </si>
  <si>
    <t>OTUD7A</t>
  </si>
  <si>
    <t>OTU deubiquitinase 7A</t>
  </si>
  <si>
    <t>ENSG00000198612</t>
  </si>
  <si>
    <t>COPS8</t>
  </si>
  <si>
    <t>COP9 signalosome subunit 8</t>
  </si>
  <si>
    <t>ENSG00000156500</t>
  </si>
  <si>
    <t>PABIR3</t>
  </si>
  <si>
    <t>PABIR family member 3</t>
  </si>
  <si>
    <t>ENSG00000243056</t>
  </si>
  <si>
    <t>EIF4EBP3</t>
  </si>
  <si>
    <t>eukaryotic translation initiation factor 4E binding protein 3</t>
  </si>
  <si>
    <t>ENSG00000115317</t>
  </si>
  <si>
    <t>HTRA2</t>
  </si>
  <si>
    <t>HtrA serine peptidase 2</t>
  </si>
  <si>
    <t>ENSG00000112561</t>
  </si>
  <si>
    <t>TFEB</t>
  </si>
  <si>
    <t>transcription factor EB</t>
  </si>
  <si>
    <t>ENSG00000229404</t>
  </si>
  <si>
    <t>LINC00858</t>
  </si>
  <si>
    <t>long intergenic non-protein coding RNA 858</t>
  </si>
  <si>
    <t>ENSG00000067646</t>
  </si>
  <si>
    <t>ZFY</t>
  </si>
  <si>
    <t>zinc finger protein Y-linked</t>
  </si>
  <si>
    <t>ENSG00000110400</t>
  </si>
  <si>
    <t>NECTIN1</t>
  </si>
  <si>
    <t>nectin cell adhesion molecule 1</t>
  </si>
  <si>
    <t>ENSG00000208772</t>
  </si>
  <si>
    <t>SNORD94</t>
  </si>
  <si>
    <t>small nucleolar RNA, C/D box 94</t>
  </si>
  <si>
    <t>ENSG00000076944</t>
  </si>
  <si>
    <t>STXBP2</t>
  </si>
  <si>
    <t>syntaxin binding protein 2</t>
  </si>
  <si>
    <t>ENSG00000182795</t>
  </si>
  <si>
    <t>C1orf116</t>
  </si>
  <si>
    <t>chromosome 1 open reading frame 116</t>
  </si>
  <si>
    <t>ENSG00000169946</t>
  </si>
  <si>
    <t>ZFPM2</t>
  </si>
  <si>
    <t>zinc finger protein, FOG family member 2</t>
  </si>
  <si>
    <t>ENSG00000132323</t>
  </si>
  <si>
    <t>ILKAP</t>
  </si>
  <si>
    <t>ILK associated serine/threonine phosphatase</t>
  </si>
  <si>
    <t>ENSG00000165478</t>
  </si>
  <si>
    <t>HEPACAM</t>
  </si>
  <si>
    <t>hepatic and glial cell adhesion molecule</t>
  </si>
  <si>
    <t>MORF4L2-AS1</t>
  </si>
  <si>
    <t>MORF4L2 antisense RNA 1</t>
  </si>
  <si>
    <t>ENSG00000283721</t>
  </si>
  <si>
    <t>MIR6884</t>
  </si>
  <si>
    <t>microRNA 6884</t>
  </si>
  <si>
    <t>ENSG00000224090</t>
  </si>
  <si>
    <t>LOC100129175</t>
  </si>
  <si>
    <t>uncharacterized LOC100129175</t>
  </si>
  <si>
    <t>ENSG00000179818</t>
  </si>
  <si>
    <t>PCBP1-AS1</t>
  </si>
  <si>
    <t>PCBP1 antisense RNA 1</t>
  </si>
  <si>
    <t>ENSG00000198786</t>
  </si>
  <si>
    <t>ND5</t>
  </si>
  <si>
    <t>NADH dehydrogenase subunit 5</t>
  </si>
  <si>
    <t>ENSG00000266983</t>
  </si>
  <si>
    <t>RANBP3-DT</t>
  </si>
  <si>
    <t>RANBP3 divergent transcript</t>
  </si>
  <si>
    <t>ALOX15P1</t>
  </si>
  <si>
    <t>arachidonate 15-lipoxygenase pseudogene 1</t>
  </si>
  <si>
    <t>ENSG00000131697</t>
  </si>
  <si>
    <t>NPHP4</t>
  </si>
  <si>
    <t>nephrocystin 4</t>
  </si>
  <si>
    <t>ENSG00000128482</t>
  </si>
  <si>
    <t>RNF112</t>
  </si>
  <si>
    <t>ring finger protein 112</t>
  </si>
  <si>
    <t>ENSG00000251576</t>
  </si>
  <si>
    <t>LINC01267</t>
  </si>
  <si>
    <t>long intergenic non-protein coding RNA 1267</t>
  </si>
  <si>
    <t>ENSG00000184164</t>
  </si>
  <si>
    <t>CRELD2</t>
  </si>
  <si>
    <t>cysteine rich with EGF like domains 2</t>
  </si>
  <si>
    <t>ENSG00000132702</t>
  </si>
  <si>
    <t>HAPLN2</t>
  </si>
  <si>
    <t>hyaluronan and proteoglycan link protein 2</t>
  </si>
  <si>
    <t>ENSG00000164776</t>
  </si>
  <si>
    <t>PHKG1</t>
  </si>
  <si>
    <t>phosphorylase kinase catalytic subunit gamma 1</t>
  </si>
  <si>
    <t>ENSG00000154743</t>
  </si>
  <si>
    <t>TSEN2</t>
  </si>
  <si>
    <t>tRNA splicing endonuclease subunit 2</t>
  </si>
  <si>
    <t>ENSG00000237945</t>
  </si>
  <si>
    <t>LINC00649</t>
  </si>
  <si>
    <t>long intergenic non-protein coding RNA 649</t>
  </si>
  <si>
    <t>ENSG00000196242</t>
  </si>
  <si>
    <t>GCSAML-AS1</t>
  </si>
  <si>
    <t>GCSAML antisense RNA 1</t>
  </si>
  <si>
    <t>ZNF33BP1</t>
  </si>
  <si>
    <t>zinc finger protein 33B pseudogene 1</t>
  </si>
  <si>
    <t>GEMIN8P4</t>
  </si>
  <si>
    <t>gem nuclear organelle associated protein 8 pseudogene 4</t>
  </si>
  <si>
    <t>ENSG00000175893</t>
  </si>
  <si>
    <t>ZDHHC21</t>
  </si>
  <si>
    <t>zinc finger DHHC-type palmitoyltransferase 21</t>
  </si>
  <si>
    <t>ENSG00000198886</t>
  </si>
  <si>
    <t>ND4</t>
  </si>
  <si>
    <t>NADH dehydrogenase subunit 4</t>
  </si>
  <si>
    <t>ENSG00000226711</t>
  </si>
  <si>
    <t>FAM66C</t>
  </si>
  <si>
    <t>family with sequence similarity 66 member C</t>
  </si>
  <si>
    <t>ENSG00000067141</t>
  </si>
  <si>
    <t>NEO1</t>
  </si>
  <si>
    <t>neogenin 1</t>
  </si>
  <si>
    <t>ENSG00000163507</t>
  </si>
  <si>
    <t>CIP2A</t>
  </si>
  <si>
    <t>cellular inhibitor of PP2A</t>
  </si>
  <si>
    <t>ENSG00000237686</t>
  </si>
  <si>
    <t>SCIRT</t>
  </si>
  <si>
    <t>stem cell inhibitory RNA transcript</t>
  </si>
  <si>
    <t>ENSG00000149380</t>
  </si>
  <si>
    <t>P4HA3</t>
  </si>
  <si>
    <t>prolyl 4-hydroxylase subunit alpha 3</t>
  </si>
  <si>
    <t>ENSG00000228369</t>
  </si>
  <si>
    <t>TXNDC12-AS1</t>
  </si>
  <si>
    <t>TXNDC12 antisense RNA 1</t>
  </si>
  <si>
    <t>ENSG00000115274</t>
  </si>
  <si>
    <t>INO80B</t>
  </si>
  <si>
    <t>INO80 complex subunit B</t>
  </si>
  <si>
    <t>ENSG00000148690</t>
  </si>
  <si>
    <t>FRA10AC1</t>
  </si>
  <si>
    <t>FRA10A associated CGG repeat 1</t>
  </si>
  <si>
    <t>ENSG00000116237</t>
  </si>
  <si>
    <t>ICMT</t>
  </si>
  <si>
    <t>isoprenylcysteine carboxyl methyltransferase</t>
  </si>
  <si>
    <t>ENSG00000180425</t>
  </si>
  <si>
    <t>C11orf71</t>
  </si>
  <si>
    <t>chromosome 11 open reading frame 71</t>
  </si>
  <si>
    <t>ENSG00000110958</t>
  </si>
  <si>
    <t>PTGES3</t>
  </si>
  <si>
    <t>prostaglandin E synthase 3</t>
  </si>
  <si>
    <t>ENSG00000006194</t>
  </si>
  <si>
    <t>ZNF263</t>
  </si>
  <si>
    <t>zinc finger protein 263</t>
  </si>
  <si>
    <t>ENSG00000120337</t>
  </si>
  <si>
    <t>TNFSF18</t>
  </si>
  <si>
    <t>TNF superfamily member 18</t>
  </si>
  <si>
    <t>ENSG00000156096</t>
  </si>
  <si>
    <t>UGT2B4</t>
  </si>
  <si>
    <t>UDP glucuronosyltransferase family 2 member B4</t>
  </si>
  <si>
    <t>ENSG00000171357</t>
  </si>
  <si>
    <t>LURAP1</t>
  </si>
  <si>
    <t>leucine rich adaptor protein 1</t>
  </si>
  <si>
    <t>ENSG00000161939</t>
  </si>
  <si>
    <t>RNASEK-C17orf49</t>
  </si>
  <si>
    <t>RNASEK-C17orf49 readthrough</t>
  </si>
  <si>
    <t>SIMC1P1</t>
  </si>
  <si>
    <t>SIMC1 pseudogene 1</t>
  </si>
  <si>
    <t>ENSG00000240230</t>
  </si>
  <si>
    <t>COX19</t>
  </si>
  <si>
    <t>cytochrome c oxidase assembly factor COX19</t>
  </si>
  <si>
    <t>SNORD74</t>
  </si>
  <si>
    <t>small nucleolar RNA, C/D box 74</t>
  </si>
  <si>
    <t>TRHDE-AS1</t>
  </si>
  <si>
    <t>TRHDE antisense RNA 1</t>
  </si>
  <si>
    <t>ENSG00000113657</t>
  </si>
  <si>
    <t>DPYSL3</t>
  </si>
  <si>
    <t>dihydropyrimidinase like 3</t>
  </si>
  <si>
    <t>ENSG00000171224</t>
  </si>
  <si>
    <t>FAM241B</t>
  </si>
  <si>
    <t>family with sequence similarity 241 member B</t>
  </si>
  <si>
    <t>ENSG00000262209</t>
  </si>
  <si>
    <t>PCDHGB3</t>
  </si>
  <si>
    <t>protocadherin gamma subfamily B, 3</t>
  </si>
  <si>
    <t>ENSG00000077150</t>
  </si>
  <si>
    <t>NFKB2</t>
  </si>
  <si>
    <t>nuclear factor kappa B subunit 2</t>
  </si>
  <si>
    <t>ENSG00000017483</t>
  </si>
  <si>
    <t>SLC38A5</t>
  </si>
  <si>
    <t>solute carrier family 38 member 5</t>
  </si>
  <si>
    <t>ENSG00000166106</t>
  </si>
  <si>
    <t>ADAMTS15</t>
  </si>
  <si>
    <t>ADAM metallopeptidase with thrombospondin type 1 motif 15</t>
  </si>
  <si>
    <t>ENSG00000028310</t>
  </si>
  <si>
    <t>BRD9</t>
  </si>
  <si>
    <t>bromodomain containing 9</t>
  </si>
  <si>
    <t>ENSG00000256746</t>
  </si>
  <si>
    <t>MADD-AS1</t>
  </si>
  <si>
    <t>MADD antisense RNA 1</t>
  </si>
  <si>
    <t>ENSG00000005001</t>
  </si>
  <si>
    <t>PRSS22</t>
  </si>
  <si>
    <t>serine protease 22</t>
  </si>
  <si>
    <t>ENSG00000110080</t>
  </si>
  <si>
    <t>ST3GAL4</t>
  </si>
  <si>
    <t>ST3 beta-galactoside alpha-2,3-sialyltransferase 4</t>
  </si>
  <si>
    <t>ENSG00000273542</t>
  </si>
  <si>
    <t>H4C12</t>
  </si>
  <si>
    <t>H4 clustered histone 12</t>
  </si>
  <si>
    <t>ENSG00000167769</t>
  </si>
  <si>
    <t>ACER1</t>
  </si>
  <si>
    <t>alkaline ceramidase 1</t>
  </si>
  <si>
    <t>ENSG00000189275</t>
  </si>
  <si>
    <t>LINC01164</t>
  </si>
  <si>
    <t>long intergenic non-protein coding RNA 1164</t>
  </si>
  <si>
    <t>FAM90A25P</t>
  </si>
  <si>
    <t>Putative protein FAM90A2P</t>
  </si>
  <si>
    <t>ENSG00000106367</t>
  </si>
  <si>
    <t>AP1S1</t>
  </si>
  <si>
    <t>adaptor related protein complex 1 subunit sigma 1</t>
  </si>
  <si>
    <t>ENSG00000265370</t>
  </si>
  <si>
    <t>MIR4682</t>
  </si>
  <si>
    <t>microRNA 4682</t>
  </si>
  <si>
    <t>ENSG00000182156</t>
  </si>
  <si>
    <t>ENPP7</t>
  </si>
  <si>
    <t>ectonucleotide pyrophosphatase/phosphodiesterase 7</t>
  </si>
  <si>
    <t>ENSG00000095585</t>
  </si>
  <si>
    <t>BLNK</t>
  </si>
  <si>
    <t>B cell linker</t>
  </si>
  <si>
    <t>ENSG00000135973</t>
  </si>
  <si>
    <t>GPR45</t>
  </si>
  <si>
    <t>G protein-coupled receptor 45</t>
  </si>
  <si>
    <t>ENSG00000180739</t>
  </si>
  <si>
    <t>S1PR5</t>
  </si>
  <si>
    <t>sphingosine-1-phosphate receptor 5</t>
  </si>
  <si>
    <t>ENSG00000245293</t>
  </si>
  <si>
    <t>CYP2U1-AS1</t>
  </si>
  <si>
    <t>CYP2U1 and SGMS2 antisense RNA 1</t>
  </si>
  <si>
    <t>ENSG00000113645</t>
  </si>
  <si>
    <t>WWC1</t>
  </si>
  <si>
    <t>WW and C2 domain containing 1</t>
  </si>
  <si>
    <t>ENSG00000168872</t>
  </si>
  <si>
    <t>DDX19A</t>
  </si>
  <si>
    <t>DEAD-box helicase 19A</t>
  </si>
  <si>
    <t>ENSG00000075891</t>
  </si>
  <si>
    <t>PAX2</t>
  </si>
  <si>
    <t>paired box 2</t>
  </si>
  <si>
    <t>ENSG00000085741</t>
  </si>
  <si>
    <t>WNT11</t>
  </si>
  <si>
    <t>Wnt family member 11</t>
  </si>
  <si>
    <t>ENSG00000248538</t>
  </si>
  <si>
    <t>LOC157273</t>
  </si>
  <si>
    <t>uncharacterized LOC157273</t>
  </si>
  <si>
    <t>ENSG00000120708</t>
  </si>
  <si>
    <t>TGFBI</t>
  </si>
  <si>
    <t>transforming growth factor beta induced</t>
  </si>
  <si>
    <t>ENSG00000236384</t>
  </si>
  <si>
    <t>LINC00479</t>
  </si>
  <si>
    <t>long intergenic non-protein coding RNA 479</t>
  </si>
  <si>
    <t>ENSG00000149636</t>
  </si>
  <si>
    <t>DSN1</t>
  </si>
  <si>
    <t>DSN1 component of MIS12 kinetochore complex</t>
  </si>
  <si>
    <t>ENSG00000291179</t>
  </si>
  <si>
    <t>LOC554206</t>
  </si>
  <si>
    <t>leucine carboxyl methyltransferase 1 pseudogene</t>
  </si>
  <si>
    <t>ENSG00000224975</t>
  </si>
  <si>
    <t>INE1</t>
  </si>
  <si>
    <t>inactivation escape 1</t>
  </si>
  <si>
    <t>PRR34</t>
  </si>
  <si>
    <t>PRR34 long non-coding RNA</t>
  </si>
  <si>
    <t>ENSG00000134007</t>
  </si>
  <si>
    <t>ADAM20</t>
  </si>
  <si>
    <t>ADAM metallopeptidase domain 20</t>
  </si>
  <si>
    <t>ENSG00000182798</t>
  </si>
  <si>
    <t>MAGEB17</t>
  </si>
  <si>
    <t>MAGE family member B17</t>
  </si>
  <si>
    <t>ENSG00000143801</t>
  </si>
  <si>
    <t>PSEN2</t>
  </si>
  <si>
    <t>presenilin 2</t>
  </si>
  <si>
    <t>ENSG00000166535</t>
  </si>
  <si>
    <t>A2ML1</t>
  </si>
  <si>
    <t>alpha-2-macroglobulin like 1</t>
  </si>
  <si>
    <t>DYNLRB2-AS1</t>
  </si>
  <si>
    <t>DYNLRB2 antisense RNA 1</t>
  </si>
  <si>
    <t>ENSG00000004399</t>
  </si>
  <si>
    <t>PLXND1</t>
  </si>
  <si>
    <t>plexin D1</t>
  </si>
  <si>
    <t>ENSG00000106565</t>
  </si>
  <si>
    <t>TMEM176B</t>
  </si>
  <si>
    <t>transmembrane protein 176B</t>
  </si>
  <si>
    <t>ENSG00000144847</t>
  </si>
  <si>
    <t>IGSF11</t>
  </si>
  <si>
    <t>immunoglobulin superfamily member 11</t>
  </si>
  <si>
    <t>ENSG00000068120</t>
  </si>
  <si>
    <t>COASY</t>
  </si>
  <si>
    <t>Coenzyme A synthase</t>
  </si>
  <si>
    <t>ENSG00000259954</t>
  </si>
  <si>
    <t>IL21R-AS1</t>
  </si>
  <si>
    <t>IL21R antisense RNA 1</t>
  </si>
  <si>
    <t>ENSG00000272589</t>
  </si>
  <si>
    <t>ZSWIM8-AS1</t>
  </si>
  <si>
    <t>ZSWIM8 antisense RNA 1</t>
  </si>
  <si>
    <t>ENSG00000167566</t>
  </si>
  <si>
    <t>NCKAP5L</t>
  </si>
  <si>
    <t>NCK associated protein 5 like</t>
  </si>
  <si>
    <t>ENSG00000187323</t>
  </si>
  <si>
    <t>DCC</t>
  </si>
  <si>
    <t>DCC netrin 1 receptor</t>
  </si>
  <si>
    <t>ENSG00000205794</t>
  </si>
  <si>
    <t>LOC344967</t>
  </si>
  <si>
    <t>acyl-CoA thioesterase 7 pseudogene</t>
  </si>
  <si>
    <t>ENSG00000196436</t>
  </si>
  <si>
    <t>NPIPB15</t>
  </si>
  <si>
    <t>nuclear pore complex interacting protein family member B15</t>
  </si>
  <si>
    <t>ENSG00000142178</t>
  </si>
  <si>
    <t>SIK1</t>
  </si>
  <si>
    <t>salt inducible kinase 1</t>
  </si>
  <si>
    <t>TOP1P1</t>
  </si>
  <si>
    <t>DNA topoisomerase I pseudogene 1</t>
  </si>
  <si>
    <t>SCARNA27</t>
  </si>
  <si>
    <t>small Cajal body-specific RNA 27</t>
  </si>
  <si>
    <t>ENSG00000142798</t>
  </si>
  <si>
    <t>HSPG2</t>
  </si>
  <si>
    <t>heparan sulfate proteoglycan 2</t>
  </si>
  <si>
    <t>ENSG00000105479</t>
  </si>
  <si>
    <t>ODAD1</t>
  </si>
  <si>
    <t>outer dynein arm docking complex subunit 1</t>
  </si>
  <si>
    <t>ENSG00000114738</t>
  </si>
  <si>
    <t>MAPKAPK3</t>
  </si>
  <si>
    <t>MAPK activated protein kinase 3</t>
  </si>
  <si>
    <t>ENSG00000182197</t>
  </si>
  <si>
    <t>EXT1</t>
  </si>
  <si>
    <t>exostosin glycosyltransferase 1</t>
  </si>
  <si>
    <t>ENSG00000153485</t>
  </si>
  <si>
    <t>LYSET</t>
  </si>
  <si>
    <t>lysosomal enzyme trafficking factor</t>
  </si>
  <si>
    <t>ENSG00000182870</t>
  </si>
  <si>
    <t>GALNT9</t>
  </si>
  <si>
    <t>polypeptide N-acetylgalactosaminyltransferase 9</t>
  </si>
  <si>
    <t>ENSG00000177363</t>
  </si>
  <si>
    <t>LRRN4CL</t>
  </si>
  <si>
    <t>LRRN4 C-terminal like</t>
  </si>
  <si>
    <t>ENSG00000162736</t>
  </si>
  <si>
    <t>NCSTN</t>
  </si>
  <si>
    <t>nicastrin</t>
  </si>
  <si>
    <t>LOC100288162</t>
  </si>
  <si>
    <t>uncharacterized LOC100288162</t>
  </si>
  <si>
    <t>SNORD115-45</t>
  </si>
  <si>
    <t>small nucleolar RNA, C/D box 115-45</t>
  </si>
  <si>
    <t>LINC01189</t>
  </si>
  <si>
    <t>long intergenic non-protein coding RNA 1189</t>
  </si>
  <si>
    <t>ENSG00000231607</t>
  </si>
  <si>
    <t>DLEU2</t>
  </si>
  <si>
    <t>deleted in lymphocytic leukemia 2</t>
  </si>
  <si>
    <t>ENSG00000196810</t>
  </si>
  <si>
    <t>CTBP1-DT</t>
  </si>
  <si>
    <t>CTBP1 divergent transcript</t>
  </si>
  <si>
    <t>ENSG00000227039</t>
  </si>
  <si>
    <t>ITGB2-AS1</t>
  </si>
  <si>
    <t>ITGB2 antisense RNA 1</t>
  </si>
  <si>
    <t>ENSG00000227060</t>
  </si>
  <si>
    <t>LINC00629</t>
  </si>
  <si>
    <t>long intergenic non-protein coding RNA 629</t>
  </si>
  <si>
    <t>ENSG00000144959</t>
  </si>
  <si>
    <t>NCEH1</t>
  </si>
  <si>
    <t>neutral cholesterol ester hydrolase 1</t>
  </si>
  <si>
    <t>ENSG00000162174</t>
  </si>
  <si>
    <t>ASRGL1</t>
  </si>
  <si>
    <t>asparaginase and isoaspartyl peptidase 1</t>
  </si>
  <si>
    <t>ENSG00000227418</t>
  </si>
  <si>
    <t>PCGEM1</t>
  </si>
  <si>
    <t>PCGEM1 prostate-specific transcript</t>
  </si>
  <si>
    <t>ENSG00000126870</t>
  </si>
  <si>
    <t>DYNC2I1</t>
  </si>
  <si>
    <t>dynein 2 intermediate chain 1</t>
  </si>
  <si>
    <t>ENSG00000267254</t>
  </si>
  <si>
    <t>ZNF790-AS1</t>
  </si>
  <si>
    <t>ZNF790 antisense RNA 1</t>
  </si>
  <si>
    <t>ENSG00000162385</t>
  </si>
  <si>
    <t>MAGOH</t>
  </si>
  <si>
    <t>mago homolog, exon junction complex subunit</t>
  </si>
  <si>
    <t>ENSG00000135437</t>
  </si>
  <si>
    <t>RDH5</t>
  </si>
  <si>
    <t>retinol dehydrogenase 5</t>
  </si>
  <si>
    <t>ENSG00000116128</t>
  </si>
  <si>
    <t>BCL9</t>
  </si>
  <si>
    <t>BCL9 transcription coactivator</t>
  </si>
  <si>
    <t>ENSG00000203910</t>
  </si>
  <si>
    <t>C1orf146</t>
  </si>
  <si>
    <t>chromosome 1 open reading frame 146</t>
  </si>
  <si>
    <t>ENSG00000226124</t>
  </si>
  <si>
    <t>FTCDNL1</t>
  </si>
  <si>
    <t>formiminotransferase cyclodeaminase N-terminal like</t>
  </si>
  <si>
    <t>ENSG00000105325</t>
  </si>
  <si>
    <t>FZR1</t>
  </si>
  <si>
    <t>fizzy and cell division cycle 20 related 1</t>
  </si>
  <si>
    <t>ENSG00000188886</t>
  </si>
  <si>
    <t>ASTL</t>
  </si>
  <si>
    <t>astacin like metalloendopeptidase</t>
  </si>
  <si>
    <t>ENSG00000160917</t>
  </si>
  <si>
    <t>CPSF4</t>
  </si>
  <si>
    <t>cleavage and polyadenylation specific factor 4</t>
  </si>
  <si>
    <t>ENSG00000271321</t>
  </si>
  <si>
    <t>CTAGE6</t>
  </si>
  <si>
    <t>CTAGE family member 6</t>
  </si>
  <si>
    <t>ENSG00000154016</t>
  </si>
  <si>
    <t>GRAP</t>
  </si>
  <si>
    <t>GRB2 related adaptor protein</t>
  </si>
  <si>
    <t>ENSG00000166183</t>
  </si>
  <si>
    <t>ASPG</t>
  </si>
  <si>
    <t>asparaginase</t>
  </si>
  <si>
    <t>ENSG00000171877</t>
  </si>
  <si>
    <t>FRMD5</t>
  </si>
  <si>
    <t>FERM domain containing 5</t>
  </si>
  <si>
    <t>ENSG00000264247</t>
  </si>
  <si>
    <t>ZNF407-AS1</t>
  </si>
  <si>
    <t>ZNF407 antisense RNA 1</t>
  </si>
  <si>
    <t>ENSG00000255120</t>
  </si>
  <si>
    <t>OVOL1-AS1</t>
  </si>
  <si>
    <t>OVOL1 antisense RNA 1</t>
  </si>
  <si>
    <t>ENSG00000181894</t>
  </si>
  <si>
    <t>ZNF329</t>
  </si>
  <si>
    <t>zinc finger protein 329</t>
  </si>
  <si>
    <t>ENSG00000136940</t>
  </si>
  <si>
    <t>PDCL</t>
  </si>
  <si>
    <t>phosducin like</t>
  </si>
  <si>
    <t>LOC100507006</t>
  </si>
  <si>
    <t>uncharacterized LOC100507006</t>
  </si>
  <si>
    <t>ENSG00000286760</t>
  </si>
  <si>
    <t>LOC100289495</t>
  </si>
  <si>
    <t>uncharacterized LOC100289495</t>
  </si>
  <si>
    <t>ENSG00000270629</t>
  </si>
  <si>
    <t>NBPF14</t>
  </si>
  <si>
    <t>NBPF member 14</t>
  </si>
  <si>
    <t>ENSG00000128891</t>
  </si>
  <si>
    <t>CCDC32</t>
  </si>
  <si>
    <t>coiled-coil domain containing 32</t>
  </si>
  <si>
    <t>ENSG00000215252</t>
  </si>
  <si>
    <t>GOLGA8B</t>
  </si>
  <si>
    <t>golgin A8 family member B</t>
  </si>
  <si>
    <t>ENSG00000131979</t>
  </si>
  <si>
    <t>GCH1</t>
  </si>
  <si>
    <t>GTP cyclohydrolase 1</t>
  </si>
  <si>
    <t>ENSG00000238243</t>
  </si>
  <si>
    <t>OR2W3</t>
  </si>
  <si>
    <t>olfactory receptor family 2 subfamily W member 3</t>
  </si>
  <si>
    <t>ENSG00000249346</t>
  </si>
  <si>
    <t>LINC01016</t>
  </si>
  <si>
    <t>long intergenic non-protein coding RNA 1016</t>
  </si>
  <si>
    <t>ENSG00000223855</t>
  </si>
  <si>
    <t>PDGFA-DT</t>
  </si>
  <si>
    <t>PDGFA divergent transcript</t>
  </si>
  <si>
    <t>ENSG00000151572</t>
  </si>
  <si>
    <t>ANO4</t>
  </si>
  <si>
    <t>anoctamin 4</t>
  </si>
  <si>
    <t>ENSG00000133872</t>
  </si>
  <si>
    <t>SARAF</t>
  </si>
  <si>
    <t>store-operated calcium entry associated regulatory factor</t>
  </si>
  <si>
    <t>ENSG00000121207</t>
  </si>
  <si>
    <t>LRAT</t>
  </si>
  <si>
    <t>lecithin retinol acyltransferase</t>
  </si>
  <si>
    <t>ENSG00000197948</t>
  </si>
  <si>
    <t>FCHSD1</t>
  </si>
  <si>
    <t>FCH and double SH3 domains 1</t>
  </si>
  <si>
    <t>ENSG00000135632</t>
  </si>
  <si>
    <t>SMYD5</t>
  </si>
  <si>
    <t>SMYD family member 5</t>
  </si>
  <si>
    <t>ENSG00000172775</t>
  </si>
  <si>
    <t>PSME3IP1</t>
  </si>
  <si>
    <t>proteasome activator subunit 3 interacting protein 1</t>
  </si>
  <si>
    <t>ENSG00000228063</t>
  </si>
  <si>
    <t>LYPLAL1-DT</t>
  </si>
  <si>
    <t>LYPLAL1 divergent transcript</t>
  </si>
  <si>
    <t>ENSG00000186153</t>
  </si>
  <si>
    <t>WWOX</t>
  </si>
  <si>
    <t>WW domain containing oxidoreductase</t>
  </si>
  <si>
    <t>ENSG00000160908</t>
  </si>
  <si>
    <t>ZNF394</t>
  </si>
  <si>
    <t>zinc finger protein 394</t>
  </si>
  <si>
    <t>ENSG00000124772</t>
  </si>
  <si>
    <t>CPNE5</t>
  </si>
  <si>
    <t>copine 5</t>
  </si>
  <si>
    <t>ENSG00000011143</t>
  </si>
  <si>
    <t>MKS1</t>
  </si>
  <si>
    <t>MKS transition zone complex subunit 1</t>
  </si>
  <si>
    <t>ENSG00000147174</t>
  </si>
  <si>
    <t>GCNA</t>
  </si>
  <si>
    <t>germ cell nuclear acidic peptidase</t>
  </si>
  <si>
    <t>ENSG00000178199</t>
  </si>
  <si>
    <t>ZC3H12D</t>
  </si>
  <si>
    <t>zinc finger CCCH-type containing 12D</t>
  </si>
  <si>
    <t>ARHGAP27P1</t>
  </si>
  <si>
    <t>Rho GTPase activating protein 27 pseudogene 1</t>
  </si>
  <si>
    <t>ENSG00000259351</t>
  </si>
  <si>
    <t>LOC101928988</t>
  </si>
  <si>
    <t>uncharacterized LOC101928988</t>
  </si>
  <si>
    <t>ENSG00000215644</t>
  </si>
  <si>
    <t>GCGR</t>
  </si>
  <si>
    <t>glucagon receptor</t>
  </si>
  <si>
    <t>ENSG00000265142</t>
  </si>
  <si>
    <t>MIR133A1HG</t>
  </si>
  <si>
    <t>MIR133A1 host gene</t>
  </si>
  <si>
    <t>ENSG00000182983</t>
  </si>
  <si>
    <t>ZNF662</t>
  </si>
  <si>
    <t>zinc finger protein 662</t>
  </si>
  <si>
    <t>ENSG00000165178</t>
  </si>
  <si>
    <t>NCF1C</t>
  </si>
  <si>
    <t>neutrophil cytosolic factor 1C (pseudogene)</t>
  </si>
  <si>
    <t>LOC105375816</t>
  </si>
  <si>
    <t>putative coiled-coil domain-containing protein 144C</t>
  </si>
  <si>
    <t>ENSG00000126752</t>
  </si>
  <si>
    <t>SSX1</t>
  </si>
  <si>
    <t>SSX family member 1</t>
  </si>
  <si>
    <t>ENSG00000111786</t>
  </si>
  <si>
    <t>SRSF9</t>
  </si>
  <si>
    <t>serine and arginine rich splicing factor 9</t>
  </si>
  <si>
    <t>ENSG00000182963</t>
  </si>
  <si>
    <t>GJC1</t>
  </si>
  <si>
    <t>gap junction protein gamma 1</t>
  </si>
  <si>
    <t>ENSG00000291107</t>
  </si>
  <si>
    <t>LOC374443</t>
  </si>
  <si>
    <t>C-type lectin domain family 2 member D pseudogene</t>
  </si>
  <si>
    <t>HDLBP-AS1</t>
  </si>
  <si>
    <t>HDLBP antisense RNA 1</t>
  </si>
  <si>
    <t>ENSG00000228705</t>
  </si>
  <si>
    <t>LINC00659</t>
  </si>
  <si>
    <t>long intergenic non-protein coding RNA 659</t>
  </si>
  <si>
    <t>ENSG00000005243</t>
  </si>
  <si>
    <t>COPZ2</t>
  </si>
  <si>
    <t>COPI coat complex subunit zeta 2</t>
  </si>
  <si>
    <t>ENSG00000158457</t>
  </si>
  <si>
    <t>TSPAN33</t>
  </si>
  <si>
    <t>tetraspanin 33</t>
  </si>
  <si>
    <t>ENSG00000205143</t>
  </si>
  <si>
    <t>ARID3C</t>
  </si>
  <si>
    <t>AT-rich interaction domain 3C</t>
  </si>
  <si>
    <t>ENSG00000253485</t>
  </si>
  <si>
    <t>PCDHGA5</t>
  </si>
  <si>
    <t>protocadherin gamma subfamily A, 5</t>
  </si>
  <si>
    <t>ENSG00000152382</t>
  </si>
  <si>
    <t>TADA1</t>
  </si>
  <si>
    <t>transcriptional adaptor 1</t>
  </si>
  <si>
    <t>ENSG00000143786</t>
  </si>
  <si>
    <t>CNIH3</t>
  </si>
  <si>
    <t>cornichon family AMPA receptor auxiliary protein 3</t>
  </si>
  <si>
    <t>ENSG00000134013</t>
  </si>
  <si>
    <t>LOXL2</t>
  </si>
  <si>
    <t>lysyl oxidase like 2</t>
  </si>
  <si>
    <t>ENSG00000160753</t>
  </si>
  <si>
    <t>RUSC1</t>
  </si>
  <si>
    <t>RUN and SH3 domain containing 1</t>
  </si>
  <si>
    <t>ENSG00000162391</t>
  </si>
  <si>
    <t>FAM151A</t>
  </si>
  <si>
    <t>family with sequence similarity 151 member A</t>
  </si>
  <si>
    <t>ENSG00000153037</t>
  </si>
  <si>
    <t>SRP19</t>
  </si>
  <si>
    <t>signal recognition particle 19</t>
  </si>
  <si>
    <t>ENSG00000113600</t>
  </si>
  <si>
    <t>C9</t>
  </si>
  <si>
    <t>complement C9</t>
  </si>
  <si>
    <t>ENSG00000151657</t>
  </si>
  <si>
    <t>KIN</t>
  </si>
  <si>
    <t>Kin17 DNA and RNA binding protein</t>
  </si>
  <si>
    <t>ENSG00000225602</t>
  </si>
  <si>
    <t>MTOR-AS1</t>
  </si>
  <si>
    <t>MTOR antisense RNA 1</t>
  </si>
  <si>
    <t>ENSG00000239810</t>
  </si>
  <si>
    <t>PRAMEF11</t>
  </si>
  <si>
    <t>PRAME family member 11</t>
  </si>
  <si>
    <t>LINC01226</t>
  </si>
  <si>
    <t>long intergenic non-protein coding RNA 1226</t>
  </si>
  <si>
    <t>ENSG00000188910</t>
  </si>
  <si>
    <t>GJB3</t>
  </si>
  <si>
    <t>gap junction protein beta 3</t>
  </si>
  <si>
    <t>ENSG00000237556</t>
  </si>
  <si>
    <t>KCND3-AS1</t>
  </si>
  <si>
    <t>KCND3 antisense RNA 1</t>
  </si>
  <si>
    <t>ENSG00000207606</t>
  </si>
  <si>
    <t>MIR554</t>
  </si>
  <si>
    <t>microRNA 554</t>
  </si>
  <si>
    <t>ENSG00000143297</t>
  </si>
  <si>
    <t>FCRL5</t>
  </si>
  <si>
    <t>Fc receptor like 5</t>
  </si>
  <si>
    <t>ENSG00000276600</t>
  </si>
  <si>
    <t>RAB7B</t>
  </si>
  <si>
    <t>RAB7B, member RAS oncogene family</t>
  </si>
  <si>
    <t>ENSG00000237512</t>
  </si>
  <si>
    <t>UNC5B-AS1</t>
  </si>
  <si>
    <t>UNC5B antisense RNA 1</t>
  </si>
  <si>
    <t>ENSG00000166272</t>
  </si>
  <si>
    <t>CYP17A1-AS1</t>
  </si>
  <si>
    <t>CYP17A1 antisense RNA 1</t>
  </si>
  <si>
    <t>ENSG00000148798</t>
  </si>
  <si>
    <t>INA</t>
  </si>
  <si>
    <t>internexin neuronal intermediate filament protein alpha</t>
  </si>
  <si>
    <t>ENSG00000265395</t>
  </si>
  <si>
    <t>MIR3944</t>
  </si>
  <si>
    <t>microRNA 3944</t>
  </si>
  <si>
    <t>ENSG00000123892</t>
  </si>
  <si>
    <t>RAB38</t>
  </si>
  <si>
    <t>RAB38, member RAS oncogene family</t>
  </si>
  <si>
    <t>ENSG00000183560</t>
  </si>
  <si>
    <t>IZUMO1R</t>
  </si>
  <si>
    <t>IZUMO1 receptor, JUNO</t>
  </si>
  <si>
    <t>ENSG00000110777</t>
  </si>
  <si>
    <t>POU2AF1</t>
  </si>
  <si>
    <t>POU class 2 homeobox associating factor 1</t>
  </si>
  <si>
    <t>ENSG00000109944</t>
  </si>
  <si>
    <t>JHY</t>
  </si>
  <si>
    <t>junctional cadherin complex regulator</t>
  </si>
  <si>
    <t>ENSG00000123096</t>
  </si>
  <si>
    <t>SSPN</t>
  </si>
  <si>
    <t>sarcospan</t>
  </si>
  <si>
    <t>ENSG00000275770</t>
  </si>
  <si>
    <t>MIR6505</t>
  </si>
  <si>
    <t>microRNA 6505</t>
  </si>
  <si>
    <t>ENSG00000167580</t>
  </si>
  <si>
    <t>AQP2</t>
  </si>
  <si>
    <t>aquaporin 2</t>
  </si>
  <si>
    <t>ENSG00000185479</t>
  </si>
  <si>
    <t>KRT6B</t>
  </si>
  <si>
    <t>keratin 6B</t>
  </si>
  <si>
    <t>ENSG00000123307</t>
  </si>
  <si>
    <t>NEUROD4</t>
  </si>
  <si>
    <t>neuronal differentiation 4</t>
  </si>
  <si>
    <t>ENSG00000090376</t>
  </si>
  <si>
    <t>IRAK3</t>
  </si>
  <si>
    <t>interleukin 1 receptor associated kinase 3</t>
  </si>
  <si>
    <t>ENSG00000255970</t>
  </si>
  <si>
    <t>LINC02421</t>
  </si>
  <si>
    <t>long intergenic non-protein coding RNA 2421</t>
  </si>
  <si>
    <t>ENSG00000178882</t>
  </si>
  <si>
    <t>ZNF664-RFLNA</t>
  </si>
  <si>
    <t>ZNF664-RFLNA readthrough</t>
  </si>
  <si>
    <t>ENSG00000189238</t>
  </si>
  <si>
    <t>LINC00943</t>
  </si>
  <si>
    <t>long intergenic non-protein coding RNA 943</t>
  </si>
  <si>
    <t>ENSG00000231817</t>
  </si>
  <si>
    <t>LINC01198</t>
  </si>
  <si>
    <t>long intergenic non-protein coding RNA 1198</t>
  </si>
  <si>
    <t>ENSG00000211799</t>
  </si>
  <si>
    <t>TRAV19</t>
  </si>
  <si>
    <t>T cell receptor alpha variable 19</t>
  </si>
  <si>
    <t>ENSG00000140015</t>
  </si>
  <si>
    <t>KCNH5</t>
  </si>
  <si>
    <t>potassium voltage-gated channel subfamily H member 5</t>
  </si>
  <si>
    <t>ENSG00000119614</t>
  </si>
  <si>
    <t>VSX2</t>
  </si>
  <si>
    <t>visual system homeobox 2</t>
  </si>
  <si>
    <t>ENSG00000186399</t>
  </si>
  <si>
    <t>GOLGA8R</t>
  </si>
  <si>
    <t>golgin A8 family member R</t>
  </si>
  <si>
    <t>ENSG00000272808</t>
  </si>
  <si>
    <t>GCAWKR</t>
  </si>
  <si>
    <t>gastric cancer associated WDR5 and KAT2A binding lncRNA</t>
  </si>
  <si>
    <t>LOC101927469</t>
  </si>
  <si>
    <t>uncharacterized LOC101927469</t>
  </si>
  <si>
    <t>RRN3P1</t>
  </si>
  <si>
    <t>RRN3 pseudogene 1</t>
  </si>
  <si>
    <t>ENSG00000182601</t>
  </si>
  <si>
    <t>HS3ST4</t>
  </si>
  <si>
    <t>heparan sulfate-glucosamine 3-sulfotransferase 4</t>
  </si>
  <si>
    <t>ENSG00000091592</t>
  </si>
  <si>
    <t>NLRP1</t>
  </si>
  <si>
    <t>NLR family pyrin domain containing 1</t>
  </si>
  <si>
    <t>MAGOH2P</t>
  </si>
  <si>
    <t>mago homolog 2, pseudogene</t>
  </si>
  <si>
    <t>ENSG00000141161</t>
  </si>
  <si>
    <t>UNC45B</t>
  </si>
  <si>
    <t>unc-45 myosin chaperone B</t>
  </si>
  <si>
    <t>ENSG00000257008</t>
  </si>
  <si>
    <t>GPR142</t>
  </si>
  <si>
    <t>G protein-coupled receptor 142</t>
  </si>
  <si>
    <t>ENSG00000265944</t>
  </si>
  <si>
    <t>LINC01387</t>
  </si>
  <si>
    <t>long intergenic non-protein coding RNA 1387</t>
  </si>
  <si>
    <t>ENSG00000183206</t>
  </si>
  <si>
    <t>POTEC</t>
  </si>
  <si>
    <t>POTE ankyrin domain family member C</t>
  </si>
  <si>
    <t>ENSG00000207752</t>
  </si>
  <si>
    <t>MIR199A1</t>
  </si>
  <si>
    <t>microRNA 199a-1</t>
  </si>
  <si>
    <t>LOC100287477</t>
  </si>
  <si>
    <t>zinc finger protein 420-like</t>
  </si>
  <si>
    <t>ENSG00000208002</t>
  </si>
  <si>
    <t>MIR643</t>
  </si>
  <si>
    <t>microRNA 643</t>
  </si>
  <si>
    <t>ENSG00000173572</t>
  </si>
  <si>
    <t>NLRP13</t>
  </si>
  <si>
    <t>NLR family pyrin domain containing 13</t>
  </si>
  <si>
    <t>ENSG00000290941</t>
  </si>
  <si>
    <t>LOC100133920</t>
  </si>
  <si>
    <t>ENSG00000170166</t>
  </si>
  <si>
    <t>HOXD4</t>
  </si>
  <si>
    <t>homeobox D4</t>
  </si>
  <si>
    <t>ENSG00000152430</t>
  </si>
  <si>
    <t>BOLL</t>
  </si>
  <si>
    <t>boule homolog, RNA binding protein</t>
  </si>
  <si>
    <t>ETS2-AS1</t>
  </si>
  <si>
    <t>ETS2 antisense RNA 1</t>
  </si>
  <si>
    <t>ENSG00000183778</t>
  </si>
  <si>
    <t>B3GALT5</t>
  </si>
  <si>
    <t>beta-1,3-galactosyltransferase 5</t>
  </si>
  <si>
    <t>ENSG00000145040</t>
  </si>
  <si>
    <t>UCN2</t>
  </si>
  <si>
    <t>urocortin 2</t>
  </si>
  <si>
    <t>ENSG00000275789</t>
  </si>
  <si>
    <t>MIR8064</t>
  </si>
  <si>
    <t>microRNA 8064</t>
  </si>
  <si>
    <t>ENSG00000265992</t>
  </si>
  <si>
    <t>ESRG</t>
  </si>
  <si>
    <t>embryonic stem cell related</t>
  </si>
  <si>
    <t>ENSG00000164176</t>
  </si>
  <si>
    <t>EDIL3</t>
  </si>
  <si>
    <t>EGF like repeats and discoidin domains 3</t>
  </si>
  <si>
    <t>ENSG00000081842</t>
  </si>
  <si>
    <t>PCDHA6</t>
  </si>
  <si>
    <t>protocadherin alpha 6</t>
  </si>
  <si>
    <t>ENSG00000242419</t>
  </si>
  <si>
    <t>PCDHGC4</t>
  </si>
  <si>
    <t>protocadherin gamma subfamily C, 4</t>
  </si>
  <si>
    <t>TRV-AAC2-1</t>
  </si>
  <si>
    <t>tRNA-Val (anticodon AAC) 2-1</t>
  </si>
  <si>
    <t>ENSG00000188996</t>
  </si>
  <si>
    <t>HUS1B</t>
  </si>
  <si>
    <t>HUS1 checkpoint clamp component B</t>
  </si>
  <si>
    <t>ENSG00000079931</t>
  </si>
  <si>
    <t>MOXD1</t>
  </si>
  <si>
    <t>monooxygenase DBH like 1</t>
  </si>
  <si>
    <t>LOC100129148</t>
  </si>
  <si>
    <t>uncharacterized LOC100129148</t>
  </si>
  <si>
    <t>ENSG00000280725</t>
  </si>
  <si>
    <t>LINC00251</t>
  </si>
  <si>
    <t>long intergenic non-protein coding RNA 251</t>
  </si>
  <si>
    <t>ENSG00000046889</t>
  </si>
  <si>
    <t>PREX2</t>
  </si>
  <si>
    <t>phosphatidylinositol-3,4,5-trisphosphate dependent Rac exchange factor 2</t>
  </si>
  <si>
    <t>ENSG00000148215</t>
  </si>
  <si>
    <t>OR5C1</t>
  </si>
  <si>
    <t>olfactory receptor family 5 subfamily C member 1</t>
  </si>
  <si>
    <t>ENSG00000125492</t>
  </si>
  <si>
    <t>BARHL1</t>
  </si>
  <si>
    <t>BarH like homeobox 1</t>
  </si>
  <si>
    <t>ENSG00000007350</t>
  </si>
  <si>
    <t>TKTL1</t>
  </si>
  <si>
    <t>transketolase like 1</t>
  </si>
  <si>
    <t>ENSG00000125551</t>
  </si>
  <si>
    <t>PLGLB2</t>
  </si>
  <si>
    <t>plasminogen like B2</t>
  </si>
  <si>
    <t>ENSG00000104980</t>
  </si>
  <si>
    <t>TIMM44</t>
  </si>
  <si>
    <t>translocase of inner mitochondrial membrane 44</t>
  </si>
  <si>
    <t>ENSG00000113448</t>
  </si>
  <si>
    <t>PDE4D</t>
  </si>
  <si>
    <t>phosphodiesterase 4D</t>
  </si>
  <si>
    <t>ENSG00000142192</t>
  </si>
  <si>
    <t>APP</t>
  </si>
  <si>
    <t>amyloid beta precursor protein</t>
  </si>
  <si>
    <t>ENSG00000162771</t>
  </si>
  <si>
    <t>GARIN4</t>
  </si>
  <si>
    <t>golgi associated RAB2 interactor family member 4</t>
  </si>
  <si>
    <t>ENSG00000166947</t>
  </si>
  <si>
    <t>EPB42</t>
  </si>
  <si>
    <t>erythrocyte membrane protein band 4.2</t>
  </si>
  <si>
    <t>ENSG00000170439</t>
  </si>
  <si>
    <t>TMT1B</t>
  </si>
  <si>
    <t>thiol methyltransferase 1B</t>
  </si>
  <si>
    <t>ENSG00000176927</t>
  </si>
  <si>
    <t>EFCAB5</t>
  </si>
  <si>
    <t>EF-hand calcium binding domain 5</t>
  </si>
  <si>
    <t>ENSG00000146070</t>
  </si>
  <si>
    <t>PLA2G7</t>
  </si>
  <si>
    <t>phospholipase A2 group VII</t>
  </si>
  <si>
    <t>LINC00693</t>
  </si>
  <si>
    <t>long intergenic non-protein coding RNA 693</t>
  </si>
  <si>
    <t>ENSG00000135070</t>
  </si>
  <si>
    <t>ISCA1</t>
  </si>
  <si>
    <t>iron-sulfur cluster assembly 1</t>
  </si>
  <si>
    <t>ENSG00000146021</t>
  </si>
  <si>
    <t>KLHL3</t>
  </si>
  <si>
    <t>kelch like family member 3</t>
  </si>
  <si>
    <t>ENSG00000160883</t>
  </si>
  <si>
    <t>HK3</t>
  </si>
  <si>
    <t>hexokinase 3</t>
  </si>
  <si>
    <t>ENSG00000150281</t>
  </si>
  <si>
    <t>CTF1</t>
  </si>
  <si>
    <t>cardiotrophin 1</t>
  </si>
  <si>
    <t>LINC01473</t>
  </si>
  <si>
    <t>long intergenic non-protein coding RNA 1473</t>
  </si>
  <si>
    <t>ENSG00000142731</t>
  </si>
  <si>
    <t>PLK4</t>
  </si>
  <si>
    <t>polo like kinase 4</t>
  </si>
  <si>
    <t>ENSG00000197162</t>
  </si>
  <si>
    <t>ZNF785</t>
  </si>
  <si>
    <t>zinc finger protein 785</t>
  </si>
  <si>
    <t>ENSG00000164125</t>
  </si>
  <si>
    <t>GASK1B</t>
  </si>
  <si>
    <t>golgi associated kinase 1B</t>
  </si>
  <si>
    <t>ENSG00000182511</t>
  </si>
  <si>
    <t>FES</t>
  </si>
  <si>
    <t>FES proto-oncogene, tyrosine kinase</t>
  </si>
  <si>
    <t>ENSG00000100941</t>
  </si>
  <si>
    <t>PNN</t>
  </si>
  <si>
    <t>pinin, desmosome associated protein</t>
  </si>
  <si>
    <t>ENSG00000178752</t>
  </si>
  <si>
    <t>ERFE</t>
  </si>
  <si>
    <t>erythroferrone</t>
  </si>
  <si>
    <t>ENSG00000004660</t>
  </si>
  <si>
    <t>CAMKK1</t>
  </si>
  <si>
    <t>calcium/calmodulin dependent protein kinase kinase 1</t>
  </si>
  <si>
    <t>ENSG00000235397</t>
  </si>
  <si>
    <t>EPN2-AS1</t>
  </si>
  <si>
    <t>EPN2 antisense RNA 1</t>
  </si>
  <si>
    <t>ENSG00000197157</t>
  </si>
  <si>
    <t>SND1</t>
  </si>
  <si>
    <t>staphylococcal nuclease and tudor domain containing 1</t>
  </si>
  <si>
    <t>ENSG00000111540</t>
  </si>
  <si>
    <t>RAB5B</t>
  </si>
  <si>
    <t>RAB5B, member RAS oncogene family</t>
  </si>
  <si>
    <t>CARNMT1-AS1</t>
  </si>
  <si>
    <t>CARNMT1 antisense RNA 1</t>
  </si>
  <si>
    <t>ENSG00000164761</t>
  </si>
  <si>
    <t>TNFRSF11B</t>
  </si>
  <si>
    <t>TNF receptor superfamily member 11b</t>
  </si>
  <si>
    <t>ENSG00000079101</t>
  </si>
  <si>
    <t>CLUL1</t>
  </si>
  <si>
    <t>clusterin like 1</t>
  </si>
  <si>
    <t>ENSG00000189067</t>
  </si>
  <si>
    <t>LITAF</t>
  </si>
  <si>
    <t>lipopolysaccharide induced TNF factor</t>
  </si>
  <si>
    <t>ENSG00000123200</t>
  </si>
  <si>
    <t>ZC3H13</t>
  </si>
  <si>
    <t>zinc finger CCCH-type containing 13</t>
  </si>
  <si>
    <t>SIGLEC10-AS1</t>
  </si>
  <si>
    <t>SIGLEC10 antisense RNA 1</t>
  </si>
  <si>
    <t>ENSG00000182489</t>
  </si>
  <si>
    <t>XKRX</t>
  </si>
  <si>
    <t>XK related X-linked</t>
  </si>
  <si>
    <t>ENSG00000109101</t>
  </si>
  <si>
    <t>FOXN1</t>
  </si>
  <si>
    <t>forkhead box N1</t>
  </si>
  <si>
    <t>ENSG00000135185</t>
  </si>
  <si>
    <t>TMEM243</t>
  </si>
  <si>
    <t>transmembrane protein 243</t>
  </si>
  <si>
    <t>ENSG00000161594</t>
  </si>
  <si>
    <t>KLHL10</t>
  </si>
  <si>
    <t>kelch like family member 10</t>
  </si>
  <si>
    <t>LOC100130744</t>
  </si>
  <si>
    <t>uncharacterized LOC100130744</t>
  </si>
  <si>
    <t>ENSG00000152214</t>
  </si>
  <si>
    <t>RIT2</t>
  </si>
  <si>
    <t>Ras like without CAAX 2</t>
  </si>
  <si>
    <t>ENSG00000124243</t>
  </si>
  <si>
    <t>BCAS4</t>
  </si>
  <si>
    <t>breast carcinoma amplified sequence 4</t>
  </si>
  <si>
    <t>ENSG00000151611</t>
  </si>
  <si>
    <t>MMAA</t>
  </si>
  <si>
    <t>metabolism of cobalamin associated A</t>
  </si>
  <si>
    <t>ENSG00000249437</t>
  </si>
  <si>
    <t>NAIP</t>
  </si>
  <si>
    <t>NLR family apoptosis inhibitory protein</t>
  </si>
  <si>
    <t>ENSG00000248275</t>
  </si>
  <si>
    <t>TRIM52-AS1</t>
  </si>
  <si>
    <t>TRIM52 antisense RNA 1 (head to head)</t>
  </si>
  <si>
    <t>ENSG00000246082</t>
  </si>
  <si>
    <t>NUDT16L2P</t>
  </si>
  <si>
    <t>nudix hydrolase 16 like 2, pseudogene</t>
  </si>
  <si>
    <t>ENSG00000162946</t>
  </si>
  <si>
    <t>DISC1</t>
  </si>
  <si>
    <t>DISC1 scaffold protein</t>
  </si>
  <si>
    <t>ENSG00000198056</t>
  </si>
  <si>
    <t>PRIM1</t>
  </si>
  <si>
    <t>DNA primase subunit 1</t>
  </si>
  <si>
    <t>ENSG00000177951</t>
  </si>
  <si>
    <t>BET1L</t>
  </si>
  <si>
    <t>Bet1 golgi vesicular membrane trafficking protein like</t>
  </si>
  <si>
    <t>ENSG00000172361</t>
  </si>
  <si>
    <t>CFAP53</t>
  </si>
  <si>
    <t>cilia and flagella associated protein 53</t>
  </si>
  <si>
    <t>ENSG00000099937</t>
  </si>
  <si>
    <t>SERPIND1</t>
  </si>
  <si>
    <t>serpin family D member 1</t>
  </si>
  <si>
    <t>ENSG00000121552</t>
  </si>
  <si>
    <t>CSTA</t>
  </si>
  <si>
    <t>cystatin A</t>
  </si>
  <si>
    <t>ENSG00000260660</t>
  </si>
  <si>
    <t>LOC105376731</t>
  </si>
  <si>
    <t>taste receptor cell protein 1-like</t>
  </si>
  <si>
    <t>ENSG00000267508</t>
  </si>
  <si>
    <t>ZNF285</t>
  </si>
  <si>
    <t>zinc finger protein 285</t>
  </si>
  <si>
    <t>ENSG00000147576</t>
  </si>
  <si>
    <t>ADHFE1</t>
  </si>
  <si>
    <t>alcohol dehydrogenase iron containing 1</t>
  </si>
  <si>
    <t>ENSG00000180113</t>
  </si>
  <si>
    <t>TDRD6</t>
  </si>
  <si>
    <t>tudor domain containing 6</t>
  </si>
  <si>
    <t>YWHAEP1</t>
  </si>
  <si>
    <t>tyrosine 3-monooxygenase/tryptophan 5-monooxygenase activation protein epsilon pseudogene 1</t>
  </si>
  <si>
    <t>ENSG00000205221</t>
  </si>
  <si>
    <t>VIT</t>
  </si>
  <si>
    <t>vitrin</t>
  </si>
  <si>
    <t>ENSG00000070190</t>
  </si>
  <si>
    <t>DAPP1</t>
  </si>
  <si>
    <t>dual adaptor of phosphotyrosine and 3-phosphoinositides 1</t>
  </si>
  <si>
    <t>ENSG00000134049</t>
  </si>
  <si>
    <t>IER3IP1</t>
  </si>
  <si>
    <t>immediate early response 3 interacting protein 1</t>
  </si>
  <si>
    <t>ENSG00000183943</t>
  </si>
  <si>
    <t>PRKX</t>
  </si>
  <si>
    <t>protein kinase cAMP-dependent X-linked catalytic subunit</t>
  </si>
  <si>
    <t>ENSG00000184343</t>
  </si>
  <si>
    <t>SRPK3</t>
  </si>
  <si>
    <t>SRSF protein kinase 3</t>
  </si>
  <si>
    <t>ENSG00000187627</t>
  </si>
  <si>
    <t>RGPD1</t>
  </si>
  <si>
    <t>RANBP2 like and GRIP domain containing 1</t>
  </si>
  <si>
    <t>ENSG00000259417</t>
  </si>
  <si>
    <t>CTXND1</t>
  </si>
  <si>
    <t>cortexin domain containing 1</t>
  </si>
  <si>
    <t>ENSG00000139567</t>
  </si>
  <si>
    <t>ACVRL1</t>
  </si>
  <si>
    <t>activin A receptor like type 1</t>
  </si>
  <si>
    <t>ENSG00000238423</t>
  </si>
  <si>
    <t>SNORD42B</t>
  </si>
  <si>
    <t>small nucleolar RNA, C/D box 42B</t>
  </si>
  <si>
    <t>ENSG00000231419</t>
  </si>
  <si>
    <t>LINC00689</t>
  </si>
  <si>
    <t>long intergenic non-protein coding RNA 689</t>
  </si>
  <si>
    <t>ENSG00000162222</t>
  </si>
  <si>
    <t>TTC9C</t>
  </si>
  <si>
    <t>tetratricopeptide repeat domain 9C</t>
  </si>
  <si>
    <t>ENSG00000137571</t>
  </si>
  <si>
    <t>SLCO5A1</t>
  </si>
  <si>
    <t>solute carrier organic anion transporter family member 5A1</t>
  </si>
  <si>
    <t>ENSG00000144290</t>
  </si>
  <si>
    <t>SLC4A10</t>
  </si>
  <si>
    <t>solute carrier family 4 member 10</t>
  </si>
  <si>
    <t>ENSG00000148843</t>
  </si>
  <si>
    <t>PDCD11</t>
  </si>
  <si>
    <t>programmed cell death 11</t>
  </si>
  <si>
    <t>ENSG00000011590</t>
  </si>
  <si>
    <t>ZBTB32</t>
  </si>
  <si>
    <t>zinc finger and BTB domain containing 32</t>
  </si>
  <si>
    <t>ENSG00000165509</t>
  </si>
  <si>
    <t>MAGEC3</t>
  </si>
  <si>
    <t>MAGE family member C3</t>
  </si>
  <si>
    <t>ENSG00000290878</t>
  </si>
  <si>
    <t>HLA-DRB6</t>
  </si>
  <si>
    <t>major histocompatibility complex, class II, DR beta 6 (pseudogene)</t>
  </si>
  <si>
    <t>ENSG00000283933</t>
  </si>
  <si>
    <t>MIR6878</t>
  </si>
  <si>
    <t>microRNA 6878</t>
  </si>
  <si>
    <t>ENSG00000158411</t>
  </si>
  <si>
    <t>MITD1</t>
  </si>
  <si>
    <t>microtubule interacting and trafficking domain containing 1</t>
  </si>
  <si>
    <t>ENSG00000188305</t>
  </si>
  <si>
    <t>PEAK3</t>
  </si>
  <si>
    <t>PEAK family member 3</t>
  </si>
  <si>
    <t>ENSG00000272296</t>
  </si>
  <si>
    <t>SNORD96A</t>
  </si>
  <si>
    <t>small nucleolar RNA, C/D box 96A</t>
  </si>
  <si>
    <t>ENSG00000082126</t>
  </si>
  <si>
    <t>MPP4</t>
  </si>
  <si>
    <t>MAGUK p55 scaffold protein 4</t>
  </si>
  <si>
    <t>ENSG00000205592</t>
  </si>
  <si>
    <t>MUC19</t>
  </si>
  <si>
    <t>mucin 19, oligomeric</t>
  </si>
  <si>
    <t>ENSG00000259163</t>
  </si>
  <si>
    <t>TTC7B-AS1</t>
  </si>
  <si>
    <t>TTC7B antisense RNA 1</t>
  </si>
  <si>
    <t>ENSG00000102362</t>
  </si>
  <si>
    <t>SYTL4</t>
  </si>
  <si>
    <t>synaptotagmin like 4</t>
  </si>
  <si>
    <t>ENSG00000109113</t>
  </si>
  <si>
    <t>RAB34</t>
  </si>
  <si>
    <t>RAB34, member RAS oncogene family</t>
  </si>
  <si>
    <t>ENSG00000157211</t>
  </si>
  <si>
    <t>CDCP2</t>
  </si>
  <si>
    <t>CUB domain containing protein 2</t>
  </si>
  <si>
    <t>ENSG00000196139</t>
  </si>
  <si>
    <t>AKR1C3</t>
  </si>
  <si>
    <t>aldo-keto reductase family 1 member C3</t>
  </si>
  <si>
    <t>NUDT9P1</t>
  </si>
  <si>
    <t>nudix hydrolase 9 pseudogene 1</t>
  </si>
  <si>
    <t>ENSG00000258123</t>
  </si>
  <si>
    <t>LINC02444</t>
  </si>
  <si>
    <t>long intergenic non-protein coding RNA 2444</t>
  </si>
  <si>
    <t>ENSG00000007264</t>
  </si>
  <si>
    <t>MATK</t>
  </si>
  <si>
    <t>megakaryocyte-associated tyrosine kinase</t>
  </si>
  <si>
    <t>ENSG00000165194</t>
  </si>
  <si>
    <t>PCDH19</t>
  </si>
  <si>
    <t>protocadherin 19</t>
  </si>
  <si>
    <t>ENSG00000102287</t>
  </si>
  <si>
    <t>GABRE</t>
  </si>
  <si>
    <t>gamma-aminobutyric acid type A receptor subunit epsilon</t>
  </si>
  <si>
    <t>ENSG00000182890</t>
  </si>
  <si>
    <t>GLUD2</t>
  </si>
  <si>
    <t>glutamate dehydrogenase 2</t>
  </si>
  <si>
    <t>ENSG00000277209</t>
  </si>
  <si>
    <t>RPPH1</t>
  </si>
  <si>
    <t>ribonuclease P RNA component H1</t>
  </si>
  <si>
    <t>ENSG00000102886</t>
  </si>
  <si>
    <t>GDPD3</t>
  </si>
  <si>
    <t>glycerophosphodiester phosphodiesterase domain containing 3</t>
  </si>
  <si>
    <t>ENSG00000188659</t>
  </si>
  <si>
    <t>SAXO2</t>
  </si>
  <si>
    <t>stabilizer of axonemal microtubules 2</t>
  </si>
  <si>
    <t>ENSG00000239608</t>
  </si>
  <si>
    <t>RUVBL1-AS1</t>
  </si>
  <si>
    <t>RUVBL1 antisense RNA 1</t>
  </si>
  <si>
    <t>ENSG00000117906</t>
  </si>
  <si>
    <t>RCN2</t>
  </si>
  <si>
    <t>reticulocalbin 2</t>
  </si>
  <si>
    <t>ENSG00000176165</t>
  </si>
  <si>
    <t>FOXG1</t>
  </si>
  <si>
    <t>forkhead box G1</t>
  </si>
  <si>
    <t>ENSG00000187699</t>
  </si>
  <si>
    <t>C2orf88</t>
  </si>
  <si>
    <t>chromosome 2 open reading frame 88</t>
  </si>
  <si>
    <t>ENSG00000242516</t>
  </si>
  <si>
    <t>LINC00960</t>
  </si>
  <si>
    <t>long intergenic non-protein coding RNA 960</t>
  </si>
  <si>
    <t>ENSG00000185739</t>
  </si>
  <si>
    <t>SRL</t>
  </si>
  <si>
    <t>sarcalumenin</t>
  </si>
  <si>
    <t>ENSG00000258274</t>
  </si>
  <si>
    <t>CRADD-AS1</t>
  </si>
  <si>
    <t>CRADD antisense RNA 1</t>
  </si>
  <si>
    <t>ENSG00000291088</t>
  </si>
  <si>
    <t>NPEPPSP1</t>
  </si>
  <si>
    <t>NPEPPS pseudogene 1</t>
  </si>
  <si>
    <t>ENSG00000049540</t>
  </si>
  <si>
    <t>ELN</t>
  </si>
  <si>
    <t>elastin</t>
  </si>
  <si>
    <t>ENSG00000199172</t>
  </si>
  <si>
    <t>MIR331</t>
  </si>
  <si>
    <t>microRNA 331</t>
  </si>
  <si>
    <t>ENSG00000207279</t>
  </si>
  <si>
    <t>SNORD116-24</t>
  </si>
  <si>
    <t>small nucleolar RNA, C/D box 116-24</t>
  </si>
  <si>
    <t>ENSG00000243811</t>
  </si>
  <si>
    <t>APOBEC3D</t>
  </si>
  <si>
    <t>apolipoprotein B mRNA editing enzyme catalytic subunit 3D</t>
  </si>
  <si>
    <t>ENSG00000206910</t>
  </si>
  <si>
    <t>SNORA29</t>
  </si>
  <si>
    <t>small nucleolar RNA, H/ACA box 29</t>
  </si>
  <si>
    <t>ENSG00000207701</t>
  </si>
  <si>
    <t>MIR597</t>
  </si>
  <si>
    <t>microRNA 597</t>
  </si>
  <si>
    <t>ENSG00000088038</t>
  </si>
  <si>
    <t>CNOT3</t>
  </si>
  <si>
    <t>CCR4-NOT transcription complex subunit 3</t>
  </si>
  <si>
    <t>ENSG00000115486</t>
  </si>
  <si>
    <t>GGCX</t>
  </si>
  <si>
    <t>gamma-glutamyl carboxylase</t>
  </si>
  <si>
    <t>ENSG00000078140</t>
  </si>
  <si>
    <t>UBE2K</t>
  </si>
  <si>
    <t>ubiquitin conjugating enzyme E2 K</t>
  </si>
  <si>
    <t>ENSG00000103978</t>
  </si>
  <si>
    <t>TMEM87A</t>
  </si>
  <si>
    <t>transmembrane protein 87A</t>
  </si>
  <si>
    <t>ENSG00000163807</t>
  </si>
  <si>
    <t>KIAA1143</t>
  </si>
  <si>
    <t>ENSG00000117245</t>
  </si>
  <si>
    <t>KIF17</t>
  </si>
  <si>
    <t>kinesin family member 17</t>
  </si>
  <si>
    <t>ENSG00000198400</t>
  </si>
  <si>
    <t>NTRK1</t>
  </si>
  <si>
    <t>neurotrophic receptor tyrosine kinase 1</t>
  </si>
  <si>
    <t>ENSG00000290539</t>
  </si>
  <si>
    <t>NF1P2</t>
  </si>
  <si>
    <t>neurofibromin 1 pseudogene 2</t>
  </si>
  <si>
    <t>LOC145845</t>
  </si>
  <si>
    <t>uncharacterized LOC145845</t>
  </si>
  <si>
    <t>TRP-TGG3-3</t>
  </si>
  <si>
    <t>tRNA-Pro (anticodon TGG) 3-3</t>
  </si>
  <si>
    <t>ENSG00000244227</t>
  </si>
  <si>
    <t>LRRC77P</t>
  </si>
  <si>
    <t>leucine rich repeat containing 77, pseudogene</t>
  </si>
  <si>
    <t>ENSG00000123119</t>
  </si>
  <si>
    <t>NECAB1</t>
  </si>
  <si>
    <t>N-terminal EF-hand calcium binding protein 1</t>
  </si>
  <si>
    <t>ENSG00000269791</t>
  </si>
  <si>
    <t>SSX4B</t>
  </si>
  <si>
    <t>SSX family member 4B</t>
  </si>
  <si>
    <t>ENSG00000184788</t>
  </si>
  <si>
    <t>SATL1</t>
  </si>
  <si>
    <t>spermidine/spermine N1-acetyl transferase like 1</t>
  </si>
  <si>
    <t>ENSG00000189108</t>
  </si>
  <si>
    <t>IL1RAPL2</t>
  </si>
  <si>
    <t>interleukin 1 receptor accessory protein like 2</t>
  </si>
  <si>
    <t>ENSG00000228221</t>
  </si>
  <si>
    <t>LINC00578</t>
  </si>
  <si>
    <t>long intergenic non-protein coding RNA 578</t>
  </si>
  <si>
    <t>ENSG00000256671</t>
  </si>
  <si>
    <t>LIMS4</t>
  </si>
  <si>
    <t>LIM zinc finger domain containing 4</t>
  </si>
  <si>
    <t>ENSG00000251191</t>
  </si>
  <si>
    <t>LINC00589</t>
  </si>
  <si>
    <t>long intergenic non-protein coding RNA 589</t>
  </si>
  <si>
    <t>ENSG00000136950</t>
  </si>
  <si>
    <t>ARPC5L</t>
  </si>
  <si>
    <t>actin related protein 2/3 complex subunit 5 like</t>
  </si>
  <si>
    <t>GGT8P</t>
  </si>
  <si>
    <t>gamma-glutamyltransferase 8 pseudogene</t>
  </si>
  <si>
    <t>ENSG00000234350</t>
  </si>
  <si>
    <t>ERICH2-DT</t>
  </si>
  <si>
    <t>ERICH2 divergent transcript</t>
  </si>
  <si>
    <t>ENSG00000266780</t>
  </si>
  <si>
    <t>MIR4444-2</t>
  </si>
  <si>
    <t>microRNA 4444-2</t>
  </si>
  <si>
    <t>ENSG00000169896</t>
  </si>
  <si>
    <t>ITGAM</t>
  </si>
  <si>
    <t>integrin subunit alpha M</t>
  </si>
  <si>
    <t>ENSG00000184471</t>
  </si>
  <si>
    <t>C1QTNF8</t>
  </si>
  <si>
    <t>C1q and TNF related 8</t>
  </si>
  <si>
    <t>ENSG00000139197</t>
  </si>
  <si>
    <t>PEX5</t>
  </si>
  <si>
    <t>peroxisomal biogenesis factor 5</t>
  </si>
  <si>
    <t>ENSG00000275835</t>
  </si>
  <si>
    <t>TUBGCP5</t>
  </si>
  <si>
    <t>tubulin gamma complex component 5</t>
  </si>
  <si>
    <t>ENSG00000096080</t>
  </si>
  <si>
    <t>MRPS18A</t>
  </si>
  <si>
    <t>mitochondrial ribosomal protein S18A</t>
  </si>
  <si>
    <t>ENSG00000277117</t>
  </si>
  <si>
    <t>LOC102723996</t>
  </si>
  <si>
    <t>ICOS ligand</t>
  </si>
  <si>
    <t>ENSG00000140945</t>
  </si>
  <si>
    <t>CDH13</t>
  </si>
  <si>
    <t>cadherin 13</t>
  </si>
  <si>
    <t>ENSG00000144452</t>
  </si>
  <si>
    <t>ABCA12</t>
  </si>
  <si>
    <t>ATP binding cassette subfamily A member 12</t>
  </si>
  <si>
    <t>ENSG00000101162</t>
  </si>
  <si>
    <t>TUBB1</t>
  </si>
  <si>
    <t>tubulin beta 1 class VI</t>
  </si>
  <si>
    <t>ENSG00000120049</t>
  </si>
  <si>
    <t>KCNIP2</t>
  </si>
  <si>
    <t>potassium voltage-gated channel interacting protein 2</t>
  </si>
  <si>
    <t>ENSG00000117523</t>
  </si>
  <si>
    <t>PRRC2C</t>
  </si>
  <si>
    <t>proline rich coiled-coil 2C</t>
  </si>
  <si>
    <t>ENSG00000158258</t>
  </si>
  <si>
    <t>CLSTN2</t>
  </si>
  <si>
    <t>calsyntenin 2</t>
  </si>
  <si>
    <t>FDPSP2</t>
  </si>
  <si>
    <t>farnesyl diphosphate synthase pseudogene 2</t>
  </si>
  <si>
    <t>ENSG00000164010</t>
  </si>
  <si>
    <t>ERMAP</t>
  </si>
  <si>
    <t>erythroblast membrane associated protein (Scianna blood group)</t>
  </si>
  <si>
    <t>ENSG00000197405</t>
  </si>
  <si>
    <t>C5AR1</t>
  </si>
  <si>
    <t>complement C5a receptor 1</t>
  </si>
  <si>
    <t>ENSG00000113391</t>
  </si>
  <si>
    <t>ARB2A</t>
  </si>
  <si>
    <t>ARB2 cotranscriptional regulator A</t>
  </si>
  <si>
    <t>ENSG00000161921</t>
  </si>
  <si>
    <t>CXCL16</t>
  </si>
  <si>
    <t>C-X-C motif chemokine ligand 16</t>
  </si>
  <si>
    <t>ENSG00000169093</t>
  </si>
  <si>
    <t>ASMTL</t>
  </si>
  <si>
    <t>acetylserotonin O-methyltransferase like</t>
  </si>
  <si>
    <t>ENSG00000139910</t>
  </si>
  <si>
    <t>NOVA1</t>
  </si>
  <si>
    <t>NOVA alternative splicing regulator 1</t>
  </si>
  <si>
    <t>ENSG00000175202</t>
  </si>
  <si>
    <t>HIGD2B</t>
  </si>
  <si>
    <t>HIG1 hypoxia inducible domain family member 2B</t>
  </si>
  <si>
    <t>ENSG00000229356</t>
  </si>
  <si>
    <t>LRRC3-DT</t>
  </si>
  <si>
    <t>LRRC3 divergent transcript</t>
  </si>
  <si>
    <t>ENSG00000161653</t>
  </si>
  <si>
    <t>NAGS</t>
  </si>
  <si>
    <t>N-acetylglutamate synthase</t>
  </si>
  <si>
    <t>ENSG00000236499</t>
  </si>
  <si>
    <t>LINC00896</t>
  </si>
  <si>
    <t>long intergenic non-protein coding RNA 896</t>
  </si>
  <si>
    <t>ENSG00000204323</t>
  </si>
  <si>
    <t>SMIM5</t>
  </si>
  <si>
    <t>small integral membrane protein 5</t>
  </si>
  <si>
    <t>ENSG00000069696</t>
  </si>
  <si>
    <t>DRD4</t>
  </si>
  <si>
    <t>dopamine receptor D4</t>
  </si>
  <si>
    <t>ENSG00000160293</t>
  </si>
  <si>
    <t>VAV2</t>
  </si>
  <si>
    <t>vav guanine nucleotide exchange factor 2</t>
  </si>
  <si>
    <t>ENSG00000103707</t>
  </si>
  <si>
    <t>MTFMT</t>
  </si>
  <si>
    <t>mitochondrial methionyl-tRNA formyltransferase</t>
  </si>
  <si>
    <t>ENSG00000164037</t>
  </si>
  <si>
    <t>SLC9B1</t>
  </si>
  <si>
    <t>solute carrier family 9 member B1</t>
  </si>
  <si>
    <t>ENSG00000183281</t>
  </si>
  <si>
    <t>PLGLB1</t>
  </si>
  <si>
    <t>plasminogen like B1</t>
  </si>
  <si>
    <t>ENSG00000290834</t>
  </si>
  <si>
    <t>FKBP6P2</t>
  </si>
  <si>
    <t>FKBP6 pseudogene 2</t>
  </si>
  <si>
    <t>ENSG00000157017</t>
  </si>
  <si>
    <t>GHRL</t>
  </si>
  <si>
    <t>ghrelin and obestatin prepropeptide</t>
  </si>
  <si>
    <t>ENSG00000103343</t>
  </si>
  <si>
    <t>ZNF174</t>
  </si>
  <si>
    <t>zinc finger protein 174</t>
  </si>
  <si>
    <t>ENSG00000291011</t>
  </si>
  <si>
    <t>FGF7P6</t>
  </si>
  <si>
    <t>fibroblast growth factor 7 pseudogene 6</t>
  </si>
  <si>
    <t>ENSG00000133597</t>
  </si>
  <si>
    <t>ADCK2</t>
  </si>
  <si>
    <t>aarF domain containing kinase 2</t>
  </si>
  <si>
    <t>ENSG00000185115</t>
  </si>
  <si>
    <t>NSMCE3</t>
  </si>
  <si>
    <t>NSE3 homolog, SMC5-SMC6 complex component</t>
  </si>
  <si>
    <t>ENSG00000130720</t>
  </si>
  <si>
    <t>FIBCD1</t>
  </si>
  <si>
    <t>fibrinogen C domain containing 1</t>
  </si>
  <si>
    <t>ENSG00000197054</t>
  </si>
  <si>
    <t>ZNF763</t>
  </si>
  <si>
    <t>zinc finger protein 763</t>
  </si>
  <si>
    <t>ENSG00000255314</t>
  </si>
  <si>
    <t>LOC101928894</t>
  </si>
  <si>
    <t>uncharacterized LOC101928894</t>
  </si>
  <si>
    <t>ENSG00000169627</t>
  </si>
  <si>
    <t>BOLA2B</t>
  </si>
  <si>
    <t>bolA family member 2B</t>
  </si>
  <si>
    <t>ENSG00000035115</t>
  </si>
  <si>
    <t>SH3YL1</t>
  </si>
  <si>
    <t>SH3 and SYLF domain containing 1</t>
  </si>
  <si>
    <t>ENSG00000174827</t>
  </si>
  <si>
    <t>PDZK1</t>
  </si>
  <si>
    <t>PDZ domain containing 1</t>
  </si>
  <si>
    <t>ENSG00000175505</t>
  </si>
  <si>
    <t>CLCF1</t>
  </si>
  <si>
    <t>cardiotrophin like cytokine factor 1</t>
  </si>
  <si>
    <t>ENSG00000099139</t>
  </si>
  <si>
    <t>PCSK5</t>
  </si>
  <si>
    <t>proprotein convertase subtilisin/kexin type 5</t>
  </si>
  <si>
    <t>LOC158435</t>
  </si>
  <si>
    <t>uncharacterized LOC158435</t>
  </si>
  <si>
    <t>ENSG00000184445</t>
  </si>
  <si>
    <t>KNTC1</t>
  </si>
  <si>
    <t>kinetochore associated 1</t>
  </si>
  <si>
    <t>ENSG00000134686</t>
  </si>
  <si>
    <t>PHC2</t>
  </si>
  <si>
    <t>polyhomeotic homolog 2</t>
  </si>
  <si>
    <t>ENSG00000106144</t>
  </si>
  <si>
    <t>CASP2</t>
  </si>
  <si>
    <t>caspase 2</t>
  </si>
  <si>
    <t>ENSG00000198496</t>
  </si>
  <si>
    <t>NBR2</t>
  </si>
  <si>
    <t>neighbor of BRCA1 lncRNA 2</t>
  </si>
  <si>
    <t>ENSG00000102931</t>
  </si>
  <si>
    <t>ARL2BP</t>
  </si>
  <si>
    <t>ADP ribosylation factor like GTPase 2 binding protein</t>
  </si>
  <si>
    <t>ENSG00000223786</t>
  </si>
  <si>
    <t>LOC101928516</t>
  </si>
  <si>
    <t>uncharacterized LOC101928516</t>
  </si>
  <si>
    <t>ENSG00000182700</t>
  </si>
  <si>
    <t>IGIP</t>
  </si>
  <si>
    <t>IgA inducing protein</t>
  </si>
  <si>
    <t>ENSG00000280852</t>
  </si>
  <si>
    <t>LOC653653</t>
  </si>
  <si>
    <t>adaptor related protein complex 1 subunit sigma 2 pseudogene</t>
  </si>
  <si>
    <t>ENSG00000137463</t>
  </si>
  <si>
    <t>MGARP</t>
  </si>
  <si>
    <t>mitochondria localized glutamic acid rich protein</t>
  </si>
  <si>
    <t>ENSG00000156486</t>
  </si>
  <si>
    <t>KCNS2</t>
  </si>
  <si>
    <t>potassium voltage-gated channel modifier subfamily S member 2</t>
  </si>
  <si>
    <t>ENSG00000150337</t>
  </si>
  <si>
    <t>FCGR1A</t>
  </si>
  <si>
    <t>Fc gamma receptor Ia</t>
  </si>
  <si>
    <t>ENSG00000196872</t>
  </si>
  <si>
    <t>CRACDL</t>
  </si>
  <si>
    <t>CRACD like</t>
  </si>
  <si>
    <t>ENSG00000189409</t>
  </si>
  <si>
    <t>MMP23B</t>
  </si>
  <si>
    <t>matrix metallopeptidase 23B</t>
  </si>
  <si>
    <t>ENSG00000100632</t>
  </si>
  <si>
    <t>ERH</t>
  </si>
  <si>
    <t>ERH mRNA splicing and mitosis factor</t>
  </si>
  <si>
    <t>ENSG00000103067</t>
  </si>
  <si>
    <t>ESRP2</t>
  </si>
  <si>
    <t>epithelial splicing regulatory protein 2</t>
  </si>
  <si>
    <t>ENSG00000198952</t>
  </si>
  <si>
    <t>SMG5</t>
  </si>
  <si>
    <t>SMG5 nonsense mediated mRNA decay factor</t>
  </si>
  <si>
    <t>ENSG00000115368</t>
  </si>
  <si>
    <t>WDR75</t>
  </si>
  <si>
    <t>WD repeat domain 75</t>
  </si>
  <si>
    <t>ENSG00000231312</t>
  </si>
  <si>
    <t>MAP4K3-DT</t>
  </si>
  <si>
    <t>MAP4K3 divergent transcript</t>
  </si>
  <si>
    <t>ENSG00000254109</t>
  </si>
  <si>
    <t>RBPMS-AS1</t>
  </si>
  <si>
    <t>RBPMS antisense RNA 1</t>
  </si>
  <si>
    <t>ENSG00000005100</t>
  </si>
  <si>
    <t>DHX33</t>
  </si>
  <si>
    <t>DEAH-box helicase 33</t>
  </si>
  <si>
    <t>ENSG00000176571</t>
  </si>
  <si>
    <t>CNBD1</t>
  </si>
  <si>
    <t>cyclic nucleotide binding domain containing 1</t>
  </si>
  <si>
    <t>ENSG00000100053</t>
  </si>
  <si>
    <t>CRYBB3</t>
  </si>
  <si>
    <t>crystallin beta B3</t>
  </si>
  <si>
    <t>LOC100506023</t>
  </si>
  <si>
    <t>uncharacterized LOC100506023</t>
  </si>
  <si>
    <t>ENSG00000072849</t>
  </si>
  <si>
    <t>DERL2</t>
  </si>
  <si>
    <t>derlin 2</t>
  </si>
  <si>
    <t>ENSG00000188467</t>
  </si>
  <si>
    <t>SLC24A5</t>
  </si>
  <si>
    <t>solute carrier family 24 member 5</t>
  </si>
  <si>
    <t>LINC02298</t>
  </si>
  <si>
    <t>long intergenic non-protein coding RNA 2298</t>
  </si>
  <si>
    <t>ENSG00000185920</t>
  </si>
  <si>
    <t>PTCH1</t>
  </si>
  <si>
    <t>patched 1</t>
  </si>
  <si>
    <t>ENSG00000002586</t>
  </si>
  <si>
    <t>CD99</t>
  </si>
  <si>
    <t>CD99 molecule (Xg blood group)</t>
  </si>
  <si>
    <t>ENSG00000196155</t>
  </si>
  <si>
    <t>PLEKHG4</t>
  </si>
  <si>
    <t>pleckstrin homology and RhoGEF domain containing G4</t>
  </si>
  <si>
    <t>ENSG00000187676</t>
  </si>
  <si>
    <t>B3GLCT</t>
  </si>
  <si>
    <t>beta 3-glucosyltransferase</t>
  </si>
  <si>
    <t>ENSG00000223960</t>
  </si>
  <si>
    <t>CHROMR</t>
  </si>
  <si>
    <t>cholesterol induced regulator of metabolism RNA</t>
  </si>
  <si>
    <t>ENSG00000153885</t>
  </si>
  <si>
    <t>KCTD15</t>
  </si>
  <si>
    <t>potassium channel tetramerization domain containing 15</t>
  </si>
  <si>
    <t>ENSG00000196236</t>
  </si>
  <si>
    <t>XPNPEP3</t>
  </si>
  <si>
    <t>X-prolyl aminopeptidase 3</t>
  </si>
  <si>
    <t>ENSG00000258992</t>
  </si>
  <si>
    <t>TSPY1</t>
  </si>
  <si>
    <t>testis specific protein Y-linked 1</t>
  </si>
  <si>
    <t>ENSG00000006747</t>
  </si>
  <si>
    <t>SCIN</t>
  </si>
  <si>
    <t>scinderin</t>
  </si>
  <si>
    <t>ENSG00000267882</t>
  </si>
  <si>
    <t>LOC100131496</t>
  </si>
  <si>
    <t>uncharacterized LOC100131496</t>
  </si>
  <si>
    <t>ENSG00000142751</t>
  </si>
  <si>
    <t>GPN2</t>
  </si>
  <si>
    <t>GPN-loop GTPase 2</t>
  </si>
  <si>
    <t>ENSG00000115363</t>
  </si>
  <si>
    <t>EVA1A</t>
  </si>
  <si>
    <t>eva-1 homolog A, regulator of programmed cell death</t>
  </si>
  <si>
    <t>ENSG00000146842</t>
  </si>
  <si>
    <t>TMEM209</t>
  </si>
  <si>
    <t>transmembrane protein 209</t>
  </si>
  <si>
    <t>ENSG00000168906</t>
  </si>
  <si>
    <t>MAT2A</t>
  </si>
  <si>
    <t>methionine adenosyltransferase 2A</t>
  </si>
  <si>
    <t>HLA-H</t>
  </si>
  <si>
    <t>major histocompatibility complex, class I, H (pseudogene)</t>
  </si>
  <si>
    <t>ENSG00000182378</t>
  </si>
  <si>
    <t>PLCXD1</t>
  </si>
  <si>
    <t>phosphatidylinositol specific phospholipase C X domain containing 1</t>
  </si>
  <si>
    <t>LOC100506639</t>
  </si>
  <si>
    <t>uncharacterized LOC100506639</t>
  </si>
  <si>
    <t>ENSG00000116497</t>
  </si>
  <si>
    <t>S100PBP</t>
  </si>
  <si>
    <t>S100P binding protein</t>
  </si>
  <si>
    <t>ENSG00000131467</t>
  </si>
  <si>
    <t>PSME3</t>
  </si>
  <si>
    <t>proteasome activator subunit 3</t>
  </si>
  <si>
    <t>ENSG00000109066</t>
  </si>
  <si>
    <t>TMEM104</t>
  </si>
  <si>
    <t>transmembrane protein 104</t>
  </si>
  <si>
    <t>BALR6</t>
  </si>
  <si>
    <t>B-cell acute lymphoblastic leukemia associated long RNA 6</t>
  </si>
  <si>
    <t>ENSG00000101132</t>
  </si>
  <si>
    <t>PFDN4</t>
  </si>
  <si>
    <t>prefoldin subunit 4</t>
  </si>
  <si>
    <t>ENSG00000263069</t>
  </si>
  <si>
    <t>RNF213-AS1</t>
  </si>
  <si>
    <t>RNF213 antisense RNA 1</t>
  </si>
  <si>
    <t>ENSG00000095627</t>
  </si>
  <si>
    <t>TDRD1</t>
  </si>
  <si>
    <t>tudor domain containing 1</t>
  </si>
  <si>
    <t>ENSG00000174233</t>
  </si>
  <si>
    <t>ADCY6</t>
  </si>
  <si>
    <t>adenylate cyclase 6</t>
  </si>
  <si>
    <t>ENSG00000051523</t>
  </si>
  <si>
    <t>CYBA</t>
  </si>
  <si>
    <t>cytochrome b-245 alpha chain</t>
  </si>
  <si>
    <t>ENSG00000167635</t>
  </si>
  <si>
    <t>ZNF146</t>
  </si>
  <si>
    <t>zinc finger protein 146</t>
  </si>
  <si>
    <t>ENSG00000115073</t>
  </si>
  <si>
    <t>ACTR1B</t>
  </si>
  <si>
    <t>actin related protein 1B</t>
  </si>
  <si>
    <t>ENSG00000171490</t>
  </si>
  <si>
    <t>RSL1D1</t>
  </si>
  <si>
    <t>ribosomal L1 domain containing 1</t>
  </si>
  <si>
    <t>ENSG00000267131</t>
  </si>
  <si>
    <t>LOC101927855</t>
  </si>
  <si>
    <t>uncharacterized LOC101927855</t>
  </si>
  <si>
    <t>ENSG00000167721</t>
  </si>
  <si>
    <t>TSR1</t>
  </si>
  <si>
    <t>TSR1 ribosome maturation factor</t>
  </si>
  <si>
    <t>ENSG00000158623</t>
  </si>
  <si>
    <t>COPG2</t>
  </si>
  <si>
    <t>COPI coat complex subunit gamma 2</t>
  </si>
  <si>
    <t>ENSG00000059915</t>
  </si>
  <si>
    <t>PSD</t>
  </si>
  <si>
    <t>pleckstrin and Sec7 domain containing</t>
  </si>
  <si>
    <t>ENSG00000267909</t>
  </si>
  <si>
    <t>CCDC177</t>
  </si>
  <si>
    <t>coiled-coil domain containing 177</t>
  </si>
  <si>
    <t>ENSG00000131653</t>
  </si>
  <si>
    <t>TRAF7</t>
  </si>
  <si>
    <t>TNF receptor associated factor 7</t>
  </si>
  <si>
    <t>ENSG00000122515</t>
  </si>
  <si>
    <t>ZMIZ2</t>
  </si>
  <si>
    <t>zinc finger MIZ-type containing 2</t>
  </si>
  <si>
    <t>ENSG00000171608</t>
  </si>
  <si>
    <t>PIK3CD</t>
  </si>
  <si>
    <t>phosphatidylinositol-4,5-bisphosphate 3-kinase catalytic subunit delta</t>
  </si>
  <si>
    <t>ENSG00000196150</t>
  </si>
  <si>
    <t>ZNF250</t>
  </si>
  <si>
    <t>zinc finger protein 250</t>
  </si>
  <si>
    <t>ENSG00000291154</t>
  </si>
  <si>
    <t>PMS2P4</t>
  </si>
  <si>
    <t>PMS1 homolog 2, mismatch repair system component pseudogene 4</t>
  </si>
  <si>
    <t>ENSG00000241839</t>
  </si>
  <si>
    <t>PLEKHO2</t>
  </si>
  <si>
    <t>pleckstrin homology domain containing O2</t>
  </si>
  <si>
    <t>ENSG00000148660</t>
  </si>
  <si>
    <t>CAMK2G</t>
  </si>
  <si>
    <t>calcium/calmodulin dependent protein kinase II gamma</t>
  </si>
  <si>
    <t>ENSG00000204536</t>
  </si>
  <si>
    <t>CCHCR1</t>
  </si>
  <si>
    <t>coiled-coil alpha-helical rod protein 1</t>
  </si>
  <si>
    <t>ENSG00000162976</t>
  </si>
  <si>
    <t>SLC66A3</t>
  </si>
  <si>
    <t>solute carrier family 66 member 3</t>
  </si>
  <si>
    <t>ENSG00000121454</t>
  </si>
  <si>
    <t>LHX4</t>
  </si>
  <si>
    <t>LIM homeobox 4</t>
  </si>
  <si>
    <t>ENSG00000087095</t>
  </si>
  <si>
    <t>NLK</t>
  </si>
  <si>
    <t>nemo like kinase</t>
  </si>
  <si>
    <t>ENSG00000155592</t>
  </si>
  <si>
    <t>ZKSCAN2</t>
  </si>
  <si>
    <t>zinc finger with KRAB and SCAN domains 2</t>
  </si>
  <si>
    <t>ENSG00000250722</t>
  </si>
  <si>
    <t>SELENOP</t>
  </si>
  <si>
    <t>selenoprotein P</t>
  </si>
  <si>
    <t>ENSG00000213412</t>
  </si>
  <si>
    <t>HNRNPA1P33</t>
  </si>
  <si>
    <t>heterogeneous nuclear ribonucleoprotein A1 pseudogene 33</t>
  </si>
  <si>
    <t>AFDN-DT</t>
  </si>
  <si>
    <t>AFDN divergent transcript</t>
  </si>
  <si>
    <t>ENSG00000186204</t>
  </si>
  <si>
    <t>CYP4F12</t>
  </si>
  <si>
    <t>cytochrome P450 family 4 subfamily F member 12</t>
  </si>
  <si>
    <t>ENSG00000176222</t>
  </si>
  <si>
    <t>ZNF404</t>
  </si>
  <si>
    <t>zinc finger protein 404</t>
  </si>
  <si>
    <t>ENSG00000143502</t>
  </si>
  <si>
    <t>SUSD4</t>
  </si>
  <si>
    <t>sushi domain containing 4</t>
  </si>
  <si>
    <t>ENSG00000061936</t>
  </si>
  <si>
    <t>SFSWAP</t>
  </si>
  <si>
    <t>splicing factor SWAP</t>
  </si>
  <si>
    <t>PRR25</t>
  </si>
  <si>
    <t>proline rich 25</t>
  </si>
  <si>
    <t>ENSG00000187446</t>
  </si>
  <si>
    <t>CHP1</t>
  </si>
  <si>
    <t>calcineurin like EF-hand protein 1</t>
  </si>
  <si>
    <t>ENSG00000258735</t>
  </si>
  <si>
    <t>PPP1R13B-DT</t>
  </si>
  <si>
    <t>PPP1R13B divergent transcript</t>
  </si>
  <si>
    <t>ENSG00000167996</t>
  </si>
  <si>
    <t>FTH1</t>
  </si>
  <si>
    <t>ferritin heavy chain 1</t>
  </si>
  <si>
    <t>ENSG00000105357</t>
  </si>
  <si>
    <t>MYH14</t>
  </si>
  <si>
    <t>myosin heavy chain 14</t>
  </si>
  <si>
    <t>ENSG00000232774</t>
  </si>
  <si>
    <t>LINC03033</t>
  </si>
  <si>
    <t>long intergenic non-protein coding RNA 3033</t>
  </si>
  <si>
    <t>ENSG00000124313</t>
  </si>
  <si>
    <t>IQSEC2</t>
  </si>
  <si>
    <t>IQ motif and Sec7 domain ArfGEF 2</t>
  </si>
  <si>
    <t>ENSG00000170915</t>
  </si>
  <si>
    <t>PAQR8</t>
  </si>
  <si>
    <t>progestin and adipoQ receptor family member 8</t>
  </si>
  <si>
    <t>ENSG00000166478</t>
  </si>
  <si>
    <t>ZNF143</t>
  </si>
  <si>
    <t>zinc finger protein 143</t>
  </si>
  <si>
    <t>ENSG00000276747</t>
  </si>
  <si>
    <t>PADI6</t>
  </si>
  <si>
    <t>peptidyl arginine deiminase 6</t>
  </si>
  <si>
    <t>ENSG00000277759</t>
  </si>
  <si>
    <t>MIR6719</t>
  </si>
  <si>
    <t>microRNA 6719</t>
  </si>
  <si>
    <t>ENSG00000175463</t>
  </si>
  <si>
    <t>TBC1D10C</t>
  </si>
  <si>
    <t>TBC1 domain family member 10C</t>
  </si>
  <si>
    <t>ENSG00000145332</t>
  </si>
  <si>
    <t>KLHL8</t>
  </si>
  <si>
    <t>kelch like family member 8</t>
  </si>
  <si>
    <t>ENSG00000103375</t>
  </si>
  <si>
    <t>AQP8</t>
  </si>
  <si>
    <t>aquaporin 8</t>
  </si>
  <si>
    <t>ENSG00000105723</t>
  </si>
  <si>
    <t>GSK3A</t>
  </si>
  <si>
    <t>glycogen synthase kinase 3 alpha</t>
  </si>
  <si>
    <t>LOC101927345</t>
  </si>
  <si>
    <t>putative ankyrin repeat domain-containing protein 20A12</t>
  </si>
  <si>
    <t>ENSG00000132259</t>
  </si>
  <si>
    <t>CNGA4</t>
  </si>
  <si>
    <t>cyclic nucleotide gated channel subunit alpha 4</t>
  </si>
  <si>
    <t>ENSG00000158296</t>
  </si>
  <si>
    <t>SLC13A3</t>
  </si>
  <si>
    <t>solute carrier family 13 member 3</t>
  </si>
  <si>
    <t>ENSG00000149187</t>
  </si>
  <si>
    <t>CELF1</t>
  </si>
  <si>
    <t>CUGBP Elav-like family member 1</t>
  </si>
  <si>
    <t>ENSG00000127511</t>
  </si>
  <si>
    <t>SIN3B</t>
  </si>
  <si>
    <t>SIN3 transcription regulator family member B</t>
  </si>
  <si>
    <t>ENSG00000291118</t>
  </si>
  <si>
    <t>ZNF767P</t>
  </si>
  <si>
    <t>zinc finger family member 767, pseudogene</t>
  </si>
  <si>
    <t>ENSG00000291080</t>
  </si>
  <si>
    <t>ZNF252P</t>
  </si>
  <si>
    <t>zinc finger protein 252, pseudogene</t>
  </si>
  <si>
    <t>ENSG00000163406</t>
  </si>
  <si>
    <t>SLC15A2</t>
  </si>
  <si>
    <t>solute carrier family 15 member 2</t>
  </si>
  <si>
    <t>ENSG00000085733</t>
  </si>
  <si>
    <t>CTTN</t>
  </si>
  <si>
    <t>cortactin</t>
  </si>
  <si>
    <t>ENSG00000074842</t>
  </si>
  <si>
    <t>MYDGF</t>
  </si>
  <si>
    <t>myeloid derived growth factor</t>
  </si>
  <si>
    <t>ENSG00000238133</t>
  </si>
  <si>
    <t>MAP3K20-AS1</t>
  </si>
  <si>
    <t>MAP3K20 antisense RNA 1</t>
  </si>
  <si>
    <t>ENSG00000115233</t>
  </si>
  <si>
    <t>PSMD14</t>
  </si>
  <si>
    <t>proteasome 26S subunit, non-ATPase 14</t>
  </si>
  <si>
    <t>ENSG00000160223</t>
  </si>
  <si>
    <t>ICOSLG</t>
  </si>
  <si>
    <t>inducible T cell costimulator ligand</t>
  </si>
  <si>
    <t>ENSG00000104142</t>
  </si>
  <si>
    <t>VPS18</t>
  </si>
  <si>
    <t>VPS18 core subunit of CORVET and HOPS complexes</t>
  </si>
  <si>
    <t>LOC101928861</t>
  </si>
  <si>
    <t>uncharacterized LOC101928861</t>
  </si>
  <si>
    <t>ENSG00000189339</t>
  </si>
  <si>
    <t>SLC35E2B</t>
  </si>
  <si>
    <t>solute carrier family 35 member E2B</t>
  </si>
  <si>
    <t>ENSG00000183914</t>
  </si>
  <si>
    <t>DNAH2</t>
  </si>
  <si>
    <t>dynein axonemal heavy chain 2</t>
  </si>
  <si>
    <t>ENSG00000246859</t>
  </si>
  <si>
    <t>STARD4-AS1</t>
  </si>
  <si>
    <t>STARD4 antisense RNA 1</t>
  </si>
  <si>
    <t>TPTE2P1</t>
  </si>
  <si>
    <t>TPTE2 pseudogene 1</t>
  </si>
  <si>
    <t>ENSG00000100629</t>
  </si>
  <si>
    <t>CEP128</t>
  </si>
  <si>
    <t>centrosomal protein 128</t>
  </si>
  <si>
    <t>ENSG00000163395</t>
  </si>
  <si>
    <t>IGFN1</t>
  </si>
  <si>
    <t>immunoglobulin like and fibronectin type III domain containing 1</t>
  </si>
  <si>
    <t>ENSG00000196950</t>
  </si>
  <si>
    <t>SLC39A10</t>
  </si>
  <si>
    <t>solute carrier family 39 member 10</t>
  </si>
  <si>
    <t>ENSG00000119414</t>
  </si>
  <si>
    <t>PPP6C</t>
  </si>
  <si>
    <t>protein phosphatase 6 catalytic subunit</t>
  </si>
  <si>
    <t>ENSG00000196357</t>
  </si>
  <si>
    <t>ZNF565</t>
  </si>
  <si>
    <t>zinc finger protein 565</t>
  </si>
  <si>
    <t>ENSG00000261040</t>
  </si>
  <si>
    <t>WFDC21P</t>
  </si>
  <si>
    <t>WAP four-disulfide core domain 21, pseudogene</t>
  </si>
  <si>
    <t>ENSG00000146197</t>
  </si>
  <si>
    <t>SCUBE3</t>
  </si>
  <si>
    <t>signal peptide, CUB domain and EGF like domain containing 3</t>
  </si>
  <si>
    <t>ENSG00000106686</t>
  </si>
  <si>
    <t>SPATA6L</t>
  </si>
  <si>
    <t>spermatogenesis associated 6 like</t>
  </si>
  <si>
    <t>ENSG00000168676</t>
  </si>
  <si>
    <t>KCTD19</t>
  </si>
  <si>
    <t>potassium channel tetramerization domain containing 19</t>
  </si>
  <si>
    <t>ENSG00000130522</t>
  </si>
  <si>
    <t>JUND</t>
  </si>
  <si>
    <t>JunD proto-oncogene, AP-1 transcription factor subunit</t>
  </si>
  <si>
    <t>ENSG00000135452</t>
  </si>
  <si>
    <t>TSPAN31</t>
  </si>
  <si>
    <t>tetraspanin 31</t>
  </si>
  <si>
    <t>ENSG00000109956</t>
  </si>
  <si>
    <t>B3GAT1</t>
  </si>
  <si>
    <t>beta-1,3-glucuronyltransferase 1</t>
  </si>
  <si>
    <t>ENSG00000167487</t>
  </si>
  <si>
    <t>KLHL26</t>
  </si>
  <si>
    <t>kelch like family member 26</t>
  </si>
  <si>
    <t>ENSG00000285437</t>
  </si>
  <si>
    <t>POLR2J3</t>
  </si>
  <si>
    <t>RNA polymerase II subunit J3</t>
  </si>
  <si>
    <t>SNORD91B</t>
  </si>
  <si>
    <t>small nucleolar RNA, C/D box 91B</t>
  </si>
  <si>
    <t>ENSG00000278619</t>
  </si>
  <si>
    <t>MRM1</t>
  </si>
  <si>
    <t>mitochondrial rRNA methyltransferase 1</t>
  </si>
  <si>
    <t>ENSG00000143603</t>
  </si>
  <si>
    <t>KCNN3</t>
  </si>
  <si>
    <t>potassium calcium-activated channel subfamily N member 3</t>
  </si>
  <si>
    <t>ENSG00000088298</t>
  </si>
  <si>
    <t>EDEM2</t>
  </si>
  <si>
    <t>ER degradation enhancing alpha-mannosidase like protein 2</t>
  </si>
  <si>
    <t>ENSG00000152284</t>
  </si>
  <si>
    <t>TCF7L1</t>
  </si>
  <si>
    <t>transcription factor 7 like 1</t>
  </si>
  <si>
    <t>ENSG00000135472</t>
  </si>
  <si>
    <t>FAIM2</t>
  </si>
  <si>
    <t>Fas apoptotic inhibitory molecule 2</t>
  </si>
  <si>
    <t>ENSG00000276231</t>
  </si>
  <si>
    <t>PIK3R6</t>
  </si>
  <si>
    <t>phosphoinositide-3-kinase regulatory subunit 6</t>
  </si>
  <si>
    <t>ENSG00000113356</t>
  </si>
  <si>
    <t>POLR3G</t>
  </si>
  <si>
    <t>RNA polymerase III subunit G</t>
  </si>
  <si>
    <t>ENSG00000228141</t>
  </si>
  <si>
    <t>LOC338963</t>
  </si>
  <si>
    <t>epididymal protein pseudogene</t>
  </si>
  <si>
    <t>ENSG00000006837</t>
  </si>
  <si>
    <t>CDKL3</t>
  </si>
  <si>
    <t>cyclin dependent kinase like 3</t>
  </si>
  <si>
    <t>ENSG00000151655</t>
  </si>
  <si>
    <t>ITIH2</t>
  </si>
  <si>
    <t>inter-alpha-trypsin inhibitor heavy chain 2</t>
  </si>
  <si>
    <t>ENSG00000196981</t>
  </si>
  <si>
    <t>WDR5B</t>
  </si>
  <si>
    <t>WD repeat domain 5B</t>
  </si>
  <si>
    <t>ENSG00000144182</t>
  </si>
  <si>
    <t>LIPT1</t>
  </si>
  <si>
    <t>lipoyltransferase 1</t>
  </si>
  <si>
    <t>EFL1P1</t>
  </si>
  <si>
    <t>elongation factor like GTPase 1 pseudogene 1</t>
  </si>
  <si>
    <t>ENSG00000228696</t>
  </si>
  <si>
    <t>ARL17B</t>
  </si>
  <si>
    <t>ADP ribosylation factor like GTPase 17B</t>
  </si>
  <si>
    <t>ENSG00000229867</t>
  </si>
  <si>
    <t>STEAP3-AS1</t>
  </si>
  <si>
    <t>STEAP3 antisense RNA 1</t>
  </si>
  <si>
    <t>ENSG00000105173</t>
  </si>
  <si>
    <t>CCNE1</t>
  </si>
  <si>
    <t>cyclin E1</t>
  </si>
  <si>
    <t>ENSG00000164877</t>
  </si>
  <si>
    <t>MICALL2</t>
  </si>
  <si>
    <t>MICAL like 2</t>
  </si>
  <si>
    <t>ENSG00000157999</t>
  </si>
  <si>
    <t>ANKRD61</t>
  </si>
  <si>
    <t>ankyrin repeat domain 61</t>
  </si>
  <si>
    <t>ENSG00000104267</t>
  </si>
  <si>
    <t>CA2</t>
  </si>
  <si>
    <t>carbonic anhydrase 2</t>
  </si>
  <si>
    <t>ENSG00000271383</t>
  </si>
  <si>
    <t>NBPF19</t>
  </si>
  <si>
    <t>NBPF member 19</t>
  </si>
  <si>
    <t>ENSG00000247498</t>
  </si>
  <si>
    <t>GPRC5D-AS1</t>
  </si>
  <si>
    <t>GPRC5D and HEBP1 antisense RNA 1</t>
  </si>
  <si>
    <t>SNORA71B</t>
  </si>
  <si>
    <t>small nucleolar RNA, H/ACA box 71B</t>
  </si>
  <si>
    <t>SMIM15-AS1</t>
  </si>
  <si>
    <t>SMIM15 antisense RNA 1</t>
  </si>
  <si>
    <t>ENSG00000251314</t>
  </si>
  <si>
    <t>LOC101929710</t>
  </si>
  <si>
    <t>uncharacterized LOC101929710</t>
  </si>
  <si>
    <t>ENSG00000115194</t>
  </si>
  <si>
    <t>SLC30A3</t>
  </si>
  <si>
    <t>solute carrier family 30 member 3</t>
  </si>
  <si>
    <t>ENSG00000140157</t>
  </si>
  <si>
    <t>NIPA2</t>
  </si>
  <si>
    <t>NIPA magnesium transporter 2</t>
  </si>
  <si>
    <t>ENSG00000108381</t>
  </si>
  <si>
    <t>ASPA</t>
  </si>
  <si>
    <t>aspartoacylase</t>
  </si>
  <si>
    <t>ENSG00000176928</t>
  </si>
  <si>
    <t>GCNT4</t>
  </si>
  <si>
    <t>glucosaminyl (N-acetyl) transferase 4</t>
  </si>
  <si>
    <t>ENSG00000254685</t>
  </si>
  <si>
    <t>FPGT</t>
  </si>
  <si>
    <t>fucose-1-phosphate guanylyltransferase</t>
  </si>
  <si>
    <t>ENSG00000226051</t>
  </si>
  <si>
    <t>ZNF503-AS1</t>
  </si>
  <si>
    <t>ZNF503 antisense RNA 1</t>
  </si>
  <si>
    <t>ENSG00000106609</t>
  </si>
  <si>
    <t>TMEM248</t>
  </si>
  <si>
    <t>transmembrane protein 248</t>
  </si>
  <si>
    <t>ENSG00000128564</t>
  </si>
  <si>
    <t>VGF</t>
  </si>
  <si>
    <t>VGF nerve growth factor inducible</t>
  </si>
  <si>
    <t>ENSG00000283200</t>
  </si>
  <si>
    <t>MIR1206</t>
  </si>
  <si>
    <t>microRNA 1206</t>
  </si>
  <si>
    <t>ENSG00000283863</t>
  </si>
  <si>
    <t>MIR3960</t>
  </si>
  <si>
    <t>microRNA 3960</t>
  </si>
  <si>
    <t>ENSG00000147168</t>
  </si>
  <si>
    <t>IL2RG</t>
  </si>
  <si>
    <t>interleukin 2 receptor subunit gamma</t>
  </si>
  <si>
    <t>ENSG00000102316</t>
  </si>
  <si>
    <t>MAGED2</t>
  </si>
  <si>
    <t>MAGE family member D2</t>
  </si>
  <si>
    <t>ENSG00000265145</t>
  </si>
  <si>
    <t>SNORD53</t>
  </si>
  <si>
    <t>small nucleolar RNA, C/D box 53</t>
  </si>
  <si>
    <t>ENSG00000235217</t>
  </si>
  <si>
    <t>TSPY26P</t>
  </si>
  <si>
    <t>testis specific protein Y-linked 26, pseudogene</t>
  </si>
  <si>
    <t>ENSG00000106852</t>
  </si>
  <si>
    <t>LHX6</t>
  </si>
  <si>
    <t>LIM homeobox 6</t>
  </si>
  <si>
    <t>ENSG00000114656</t>
  </si>
  <si>
    <t>CFAP92</t>
  </si>
  <si>
    <t>cilia and flagella associated protein 92 (putative)</t>
  </si>
  <si>
    <t>ENSG00000163704</t>
  </si>
  <si>
    <t>PRRT3</t>
  </si>
  <si>
    <t>proline rich transmembrane protein 3</t>
  </si>
  <si>
    <t>ENSG00000283874</t>
  </si>
  <si>
    <t>MIR3911</t>
  </si>
  <si>
    <t>microRNA 3911</t>
  </si>
  <si>
    <t>PMS2P5</t>
  </si>
  <si>
    <t>PMS1 homolog 2, mismatch repair system component pseudogene 5</t>
  </si>
  <si>
    <t>ENSG00000141026</t>
  </si>
  <si>
    <t>MED9</t>
  </si>
  <si>
    <t>mediator complex subunit 9</t>
  </si>
  <si>
    <t>ENSG00000159128</t>
  </si>
  <si>
    <t>IFNGR2</t>
  </si>
  <si>
    <t>interferon gamma receptor 2</t>
  </si>
  <si>
    <t>ENSG00000177181</t>
  </si>
  <si>
    <t>RIMKLA</t>
  </si>
  <si>
    <t>ribosomal modification protein rimK like family member A</t>
  </si>
  <si>
    <t>ENSG00000148153</t>
  </si>
  <si>
    <t>INIP</t>
  </si>
  <si>
    <t>INTS3 and NABP interacting protein</t>
  </si>
  <si>
    <t>ENSG00000117266</t>
  </si>
  <si>
    <t>CDK18</t>
  </si>
  <si>
    <t>cyclin dependent kinase 18</t>
  </si>
  <si>
    <t>ENSG00000105369</t>
  </si>
  <si>
    <t>CD79A</t>
  </si>
  <si>
    <t>CD79a molecule</t>
  </si>
  <si>
    <t>ENSG00000231107</t>
  </si>
  <si>
    <t>LINC01508</t>
  </si>
  <si>
    <t>long intergenic non-protein coding RNA 1508</t>
  </si>
  <si>
    <t>LOC100129203</t>
  </si>
  <si>
    <t>uncharacterized LOC100129203</t>
  </si>
  <si>
    <t>TMED10P1</t>
  </si>
  <si>
    <t>transmembrane p24 trafficking protein 10 pseudogene 1</t>
  </si>
  <si>
    <t>ENSG00000200831</t>
  </si>
  <si>
    <t>SNORD36B</t>
  </si>
  <si>
    <t>small nucleolar RNA, C/D box 36B</t>
  </si>
  <si>
    <t>ENSG00000182463</t>
  </si>
  <si>
    <t>TSHZ2</t>
  </si>
  <si>
    <t>teashirt zinc finger homeobox 2</t>
  </si>
  <si>
    <t>ENSG00000243156</t>
  </si>
  <si>
    <t>MICAL3</t>
  </si>
  <si>
    <t>microtubule associated monooxygenase, calponin and LIM domain containing 3</t>
  </si>
  <si>
    <t>ENSG00000188001</t>
  </si>
  <si>
    <t>TPRG1</t>
  </si>
  <si>
    <t>tumor protein p63 regulated 1</t>
  </si>
  <si>
    <t>ENSG00000137473</t>
  </si>
  <si>
    <t>TTC29</t>
  </si>
  <si>
    <t>tetratricopeptide repeat domain 29</t>
  </si>
  <si>
    <t>ENSG00000100307</t>
  </si>
  <si>
    <t>CBX7</t>
  </si>
  <si>
    <t>chromobox 7</t>
  </si>
  <si>
    <t>ENSG00000101353</t>
  </si>
  <si>
    <t>MROH8</t>
  </si>
  <si>
    <t>maestro heat like repeat family member 8</t>
  </si>
  <si>
    <t>ENSG00000198208</t>
  </si>
  <si>
    <t>RPS6KL1</t>
  </si>
  <si>
    <t>ribosomal protein S6 kinase like 1</t>
  </si>
  <si>
    <t>ENSG00000181038</t>
  </si>
  <si>
    <t>METTL23</t>
  </si>
  <si>
    <t>methyltransferase 23, arginine</t>
  </si>
  <si>
    <t>ENSG00000119977</t>
  </si>
  <si>
    <t>TCTN3</t>
  </si>
  <si>
    <t>tectonic family member 3</t>
  </si>
  <si>
    <t>ENSG00000242173</t>
  </si>
  <si>
    <t>ARHGDIG</t>
  </si>
  <si>
    <t>Rho GDP dissociation inhibitor gamma</t>
  </si>
  <si>
    <t>ENSG00000184113</t>
  </si>
  <si>
    <t>CLDN5</t>
  </si>
  <si>
    <t>claudin 5</t>
  </si>
  <si>
    <t>ENSG00000290782</t>
  </si>
  <si>
    <t>CFL1P1</t>
  </si>
  <si>
    <t>cofilin 1 pseudogene 1</t>
  </si>
  <si>
    <t>ENSG00000145526</t>
  </si>
  <si>
    <t>CDH18</t>
  </si>
  <si>
    <t>cadherin 18</t>
  </si>
  <si>
    <t>ENSG00000145604</t>
  </si>
  <si>
    <t>SKP2</t>
  </si>
  <si>
    <t>S-phase kinase associated protein 2</t>
  </si>
  <si>
    <t>ENSG00000006025</t>
  </si>
  <si>
    <t>OSBPL7</t>
  </si>
  <si>
    <t>oxysterol binding protein like 7</t>
  </si>
  <si>
    <t>ENSG00000204913</t>
  </si>
  <si>
    <t>LRRC3C</t>
  </si>
  <si>
    <t>leucine rich repeat containing 3C</t>
  </si>
  <si>
    <t>ENSG00000131409</t>
  </si>
  <si>
    <t>LRRC4B</t>
  </si>
  <si>
    <t>leucine rich repeat containing 4B</t>
  </si>
  <si>
    <t>ENSG00000152969</t>
  </si>
  <si>
    <t>JAKMIP1</t>
  </si>
  <si>
    <t>janus kinase and microtubule interacting protein 1</t>
  </si>
  <si>
    <t>ENSG00000171246</t>
  </si>
  <si>
    <t>NPTX1</t>
  </si>
  <si>
    <t>neuronal pentraxin 1</t>
  </si>
  <si>
    <t>ENSG00000196666</t>
  </si>
  <si>
    <t>FAM180B</t>
  </si>
  <si>
    <t>family with sequence similarity 180 member B</t>
  </si>
  <si>
    <t>ENSG00000163710</t>
  </si>
  <si>
    <t>PCOLCE2</t>
  </si>
  <si>
    <t>procollagen C-endopeptidase enhancer 2</t>
  </si>
  <si>
    <t>ENSG00000112038</t>
  </si>
  <si>
    <t>OPRM1</t>
  </si>
  <si>
    <t>opioid receptor mu 1</t>
  </si>
  <si>
    <t>ENSG00000215458</t>
  </si>
  <si>
    <t>AATBC</t>
  </si>
  <si>
    <t>apoptosis associated transcript in bladder cancer</t>
  </si>
  <si>
    <t>DNM3OS</t>
  </si>
  <si>
    <t>DNM3 opposite strand/antisense RNA</t>
  </si>
  <si>
    <t>ENSG00000174004</t>
  </si>
  <si>
    <t>NRROS</t>
  </si>
  <si>
    <t>negative regulator of reactive oxygen species</t>
  </si>
  <si>
    <t>ENSG00000204583</t>
  </si>
  <si>
    <t>LRCOL1</t>
  </si>
  <si>
    <t>leucine rich colipase like 1</t>
  </si>
  <si>
    <t>ENSG00000277512</t>
  </si>
  <si>
    <t>SNORD65</t>
  </si>
  <si>
    <t>small nucleolar RNA, C/D box 65</t>
  </si>
  <si>
    <t>ENSG00000259062</t>
  </si>
  <si>
    <t>ACTN1-DT</t>
  </si>
  <si>
    <t>ACTN1 divergent transcript</t>
  </si>
  <si>
    <t>ENSG00000187554</t>
  </si>
  <si>
    <t>TLR5</t>
  </si>
  <si>
    <t>toll like receptor 5</t>
  </si>
  <si>
    <t>ENSG00000155034</t>
  </si>
  <si>
    <t>FBXL18</t>
  </si>
  <si>
    <t>F-box and leucine rich repeat protein 18</t>
  </si>
  <si>
    <t>ENSG00000124333</t>
  </si>
  <si>
    <t>VAMP7</t>
  </si>
  <si>
    <t>vesicle associated membrane protein 7</t>
  </si>
  <si>
    <t>ENSG00000085377</t>
  </si>
  <si>
    <t>PREP</t>
  </si>
  <si>
    <t>prolyl endopeptidase</t>
  </si>
  <si>
    <t>ENSG00000197622</t>
  </si>
  <si>
    <t>CDC42SE1</t>
  </si>
  <si>
    <t>CDC42 small effector 1</t>
  </si>
  <si>
    <t>ZNF137P</t>
  </si>
  <si>
    <t>zinc finger protein 137, pseudogene</t>
  </si>
  <si>
    <t>ENSG00000273514</t>
  </si>
  <si>
    <t>FOXD4L6</t>
  </si>
  <si>
    <t>forkhead box D4 like 6</t>
  </si>
  <si>
    <t>ENSG00000164466</t>
  </si>
  <si>
    <t>SFXN1</t>
  </si>
  <si>
    <t>sideroflexin 1</t>
  </si>
  <si>
    <t>ENSG00000260727</t>
  </si>
  <si>
    <t>SLC7A5P1</t>
  </si>
  <si>
    <t>solute carrier family 7 member 5 pseudogene 1</t>
  </si>
  <si>
    <t>ENSG00000100023</t>
  </si>
  <si>
    <t>PPIL2</t>
  </si>
  <si>
    <t>peptidylprolyl isomerase like 2</t>
  </si>
  <si>
    <t>ENSG00000232186</t>
  </si>
  <si>
    <t>TERF1P7</t>
  </si>
  <si>
    <t>TERF1 pseudogene 7</t>
  </si>
  <si>
    <t>CDRT15P1</t>
  </si>
  <si>
    <t>CDRT15 pseudogene 1</t>
  </si>
  <si>
    <t>ENSG00000186019</t>
  </si>
  <si>
    <t>ZNF225-AS1</t>
  </si>
  <si>
    <t>ZNF225 and ZNF224 antisense RNA 1</t>
  </si>
  <si>
    <t>ENSG00000254614</t>
  </si>
  <si>
    <t>CAPN1-AS1</t>
  </si>
  <si>
    <t>CAPN1 antisense RNA 1</t>
  </si>
  <si>
    <t>ENSG00000284012</t>
  </si>
  <si>
    <t>MIR6840</t>
  </si>
  <si>
    <t>microRNA 6840</t>
  </si>
  <si>
    <t>ENSG00000227057</t>
  </si>
  <si>
    <t>WDR46</t>
  </si>
  <si>
    <t>WD repeat domain 46</t>
  </si>
  <si>
    <t>ENSG00000234263</t>
  </si>
  <si>
    <t>MAP3K5-AS1</t>
  </si>
  <si>
    <t>MAP3K5 antisense RNA 1</t>
  </si>
  <si>
    <t>ENSG00000248489</t>
  </si>
  <si>
    <t>LOC100289230</t>
  </si>
  <si>
    <t>uncharacterized LOC100289230</t>
  </si>
  <si>
    <t>ENSG00000121897</t>
  </si>
  <si>
    <t>LIAS</t>
  </si>
  <si>
    <t>lipoic acid synthetase</t>
  </si>
  <si>
    <t>ENSG00000257467</t>
  </si>
  <si>
    <t>PPFIA2-AS1</t>
  </si>
  <si>
    <t>PPFIA2 antisense RNA 1</t>
  </si>
  <si>
    <t>COMMD4P1</t>
  </si>
  <si>
    <t>COMM domain containing 4 pseudogene 1</t>
  </si>
  <si>
    <t>ENSG00000118271</t>
  </si>
  <si>
    <t>TTR</t>
  </si>
  <si>
    <t>transthyretin</t>
  </si>
  <si>
    <t>SNORD44</t>
  </si>
  <si>
    <t>small nucleolar RNA, C/D box 44</t>
  </si>
  <si>
    <t>ENSG00000239779</t>
  </si>
  <si>
    <t>WBP1</t>
  </si>
  <si>
    <t>WW domain binding protein 1</t>
  </si>
  <si>
    <t>ENSG00000242612</t>
  </si>
  <si>
    <t>DECR2</t>
  </si>
  <si>
    <t>2,4-dienoyl-CoA reductase 2</t>
  </si>
  <si>
    <t>ENSG00000186051</t>
  </si>
  <si>
    <t>TAL2</t>
  </si>
  <si>
    <t>TAL bHLH transcription factor 2</t>
  </si>
  <si>
    <t>ENSG00000166780</t>
  </si>
  <si>
    <t>BMERB1</t>
  </si>
  <si>
    <t>bMERB domain containing 1</t>
  </si>
  <si>
    <t>ENSG00000139714</t>
  </si>
  <si>
    <t>MORN3</t>
  </si>
  <si>
    <t>MORN repeat containing 3</t>
  </si>
  <si>
    <t>ENSG00000227165</t>
  </si>
  <si>
    <t>WDR11-DT</t>
  </si>
  <si>
    <t>WDR11 divergent transcript</t>
  </si>
  <si>
    <t>ENSG00000148053</t>
  </si>
  <si>
    <t>NTRK2</t>
  </si>
  <si>
    <t>neurotrophic receptor tyrosine kinase 2</t>
  </si>
  <si>
    <t>LOC102723373</t>
  </si>
  <si>
    <t>uncharacterized LOC102723373</t>
  </si>
  <si>
    <t>ENSG00000175489</t>
  </si>
  <si>
    <t>LRRC25</t>
  </si>
  <si>
    <t>leucine rich repeat containing 25</t>
  </si>
  <si>
    <t>ENSG00000149257</t>
  </si>
  <si>
    <t>SERPINH1</t>
  </si>
  <si>
    <t>serpin family H member 1</t>
  </si>
  <si>
    <t>ENSG00000237613</t>
  </si>
  <si>
    <t>FAM138A</t>
  </si>
  <si>
    <t>family with sequence similarity 138 member A</t>
  </si>
  <si>
    <t>ENSG00000237125</t>
  </si>
  <si>
    <t>HAND2-AS1</t>
  </si>
  <si>
    <t>HAND2 antisense RNA 1</t>
  </si>
  <si>
    <t>ENSG00000134262</t>
  </si>
  <si>
    <t>AP4B1</t>
  </si>
  <si>
    <t>adaptor related protein complex 4 subunit beta 1</t>
  </si>
  <si>
    <t>ENSG00000231439</t>
  </si>
  <si>
    <t>WASIR2</t>
  </si>
  <si>
    <t>WASH and IL9R antisense RNA 2</t>
  </si>
  <si>
    <t>ENSG00000226706</t>
  </si>
  <si>
    <t>LOC101928525</t>
  </si>
  <si>
    <t>uncharacterized LOC101928525</t>
  </si>
  <si>
    <t>ENSG00000183386</t>
  </si>
  <si>
    <t>FHL3</t>
  </si>
  <si>
    <t>four and a half LIM domains 3</t>
  </si>
  <si>
    <t>ENSG00000082515</t>
  </si>
  <si>
    <t>MRPL22</t>
  </si>
  <si>
    <t>mitochondrial ribosomal protein L22</t>
  </si>
  <si>
    <t>ENSG00000112977</t>
  </si>
  <si>
    <t>DAP</t>
  </si>
  <si>
    <t>death associated protein</t>
  </si>
  <si>
    <t>ENSG00000226572</t>
  </si>
  <si>
    <t>SNORD57</t>
  </si>
  <si>
    <t>small nucleolar RNA, C/D box 57</t>
  </si>
  <si>
    <t>ENSG00000140682</t>
  </si>
  <si>
    <t>TGFB1I1</t>
  </si>
  <si>
    <t>transforming growth factor beta 1 induced transcript 1</t>
  </si>
  <si>
    <t>ENSG00000010165</t>
  </si>
  <si>
    <t>METTL13</t>
  </si>
  <si>
    <t>methyltransferase 13, eEF1A N-terminus and K55</t>
  </si>
  <si>
    <t>ENSG00000181135</t>
  </si>
  <si>
    <t>ZNF707</t>
  </si>
  <si>
    <t>zinc finger protein 707</t>
  </si>
  <si>
    <t>ENSG00000177427</t>
  </si>
  <si>
    <t>MIEF2</t>
  </si>
  <si>
    <t>mitochondrial elongation factor 2</t>
  </si>
  <si>
    <t>ENSG00000165644</t>
  </si>
  <si>
    <t>COMTD1</t>
  </si>
  <si>
    <t>catechol-O-methyltransferase domain containing 1</t>
  </si>
  <si>
    <t>ENSG00000213190</t>
  </si>
  <si>
    <t>MLLT11</t>
  </si>
  <si>
    <t>MLLT11 transcription factor 7 cofactor</t>
  </si>
  <si>
    <t>ENSG00000258731</t>
  </si>
  <si>
    <t>DDHD1-DT</t>
  </si>
  <si>
    <t>DDHD1 divergent transcript</t>
  </si>
  <si>
    <t>ENSG00000124194</t>
  </si>
  <si>
    <t>GDAP1L1</t>
  </si>
  <si>
    <t>ganglioside induced differentiation associated protein 1 like 1</t>
  </si>
  <si>
    <t>ENSG00000243725</t>
  </si>
  <si>
    <t>TTC4</t>
  </si>
  <si>
    <t>tetratricopeptide repeat domain 4</t>
  </si>
  <si>
    <t>ENSG00000291029</t>
  </si>
  <si>
    <t>FKBP9P1</t>
  </si>
  <si>
    <t>FKBP prolyl isomerase 9 pseudogene 1</t>
  </si>
  <si>
    <t>ENSG00000133619</t>
  </si>
  <si>
    <t>KRBA1</t>
  </si>
  <si>
    <t>KRAB-A domain containing 1</t>
  </si>
  <si>
    <t>ENSG00000137713</t>
  </si>
  <si>
    <t>PPP2R1B</t>
  </si>
  <si>
    <t>protein phosphatase 2 scaffold subunit Abeta</t>
  </si>
  <si>
    <t>ENSG00000169427</t>
  </si>
  <si>
    <t>KCNK9</t>
  </si>
  <si>
    <t>potassium two pore domain channel subfamily K member 9</t>
  </si>
  <si>
    <t>ENSG00000209482</t>
  </si>
  <si>
    <t>SNORD83A</t>
  </si>
  <si>
    <t>small nucleolar RNA, C/D box 83A</t>
  </si>
  <si>
    <t>ENSG00000156853</t>
  </si>
  <si>
    <t>ZNF689</t>
  </si>
  <si>
    <t>zinc finger protein 689</t>
  </si>
  <si>
    <t>FAM66A</t>
  </si>
  <si>
    <t>family with sequence similarity 66 member A</t>
  </si>
  <si>
    <t>ENSG00000271860</t>
  </si>
  <si>
    <t>LOC101927314</t>
  </si>
  <si>
    <t>uncharacterized LOC101927314</t>
  </si>
  <si>
    <t>ENSG00000162552</t>
  </si>
  <si>
    <t>WNT4</t>
  </si>
  <si>
    <t>Wnt family member 4</t>
  </si>
  <si>
    <t>ENSG00000188277</t>
  </si>
  <si>
    <t>C15orf62</t>
  </si>
  <si>
    <t>chromosome 15 open reading frame 62</t>
  </si>
  <si>
    <t>ENSG00000126583</t>
  </si>
  <si>
    <t>PRKCG</t>
  </si>
  <si>
    <t>protein kinase C gamma</t>
  </si>
  <si>
    <t>ENSG00000165702</t>
  </si>
  <si>
    <t>GFI1B</t>
  </si>
  <si>
    <t>growth factor independent 1B transcriptional repressor</t>
  </si>
  <si>
    <t>ENSG00000158486</t>
  </si>
  <si>
    <t>DNAH3</t>
  </si>
  <si>
    <t>dynein axonemal heavy chain 3</t>
  </si>
  <si>
    <t>ENSG00000144668</t>
  </si>
  <si>
    <t>ITGA9</t>
  </si>
  <si>
    <t>integrin subunit alpha 9</t>
  </si>
  <si>
    <t>ENSG00000139540</t>
  </si>
  <si>
    <t>SLC39A5</t>
  </si>
  <si>
    <t>solute carrier family 39 member 5</t>
  </si>
  <si>
    <t>ENSG00000259248</t>
  </si>
  <si>
    <t>USP3-AS1</t>
  </si>
  <si>
    <t>USP3 antisense RNA 1</t>
  </si>
  <si>
    <t>ENSG00000215912</t>
  </si>
  <si>
    <t>TTC34</t>
  </si>
  <si>
    <t>tetratricopeptide repeat domain 34</t>
  </si>
  <si>
    <t>ENSG00000164366</t>
  </si>
  <si>
    <t>CCDC127</t>
  </si>
  <si>
    <t>coiled-coil domain containing 127</t>
  </si>
  <si>
    <t>ENSG00000170615</t>
  </si>
  <si>
    <t>SLC26A5</t>
  </si>
  <si>
    <t>solute carrier family 26 member 5</t>
  </si>
  <si>
    <t>ENSG00000167766</t>
  </si>
  <si>
    <t>ZNF83</t>
  </si>
  <si>
    <t>zinc finger protein 83</t>
  </si>
  <si>
    <t>ENSG00000137409</t>
  </si>
  <si>
    <t>MTCH1</t>
  </si>
  <si>
    <t>mitochondrial carrier 1</t>
  </si>
  <si>
    <t>ENSG00000272034</t>
  </si>
  <si>
    <t>SNORD14A</t>
  </si>
  <si>
    <t>small nucleolar RNA, C/D box 14A</t>
  </si>
  <si>
    <t>ENSG00000180638</t>
  </si>
  <si>
    <t>SLC47A2</t>
  </si>
  <si>
    <t>solute carrier family 47 member 2</t>
  </si>
  <si>
    <t>ENSG00000185379</t>
  </si>
  <si>
    <t>RAD51D</t>
  </si>
  <si>
    <t>RAD51 paralog D</t>
  </si>
  <si>
    <t>ENSG00000155974</t>
  </si>
  <si>
    <t>GRIP1</t>
  </si>
  <si>
    <t>glutamate receptor interacting protein 1</t>
  </si>
  <si>
    <t>ENSG00000103257</t>
  </si>
  <si>
    <t>SLC7A5</t>
  </si>
  <si>
    <t>solute carrier family 7 member 5</t>
  </si>
  <si>
    <t>ENSG00000237232</t>
  </si>
  <si>
    <t>ZNF295-AS1</t>
  </si>
  <si>
    <t>ZNF295 antisense RNA 1</t>
  </si>
  <si>
    <t>ENSG00000077585</t>
  </si>
  <si>
    <t>GPR137B</t>
  </si>
  <si>
    <t>G protein-coupled receptor 137B</t>
  </si>
  <si>
    <t>TRI-TAT2-2</t>
  </si>
  <si>
    <t>tRNA-Ile (anticodon TAT) 2-2</t>
  </si>
  <si>
    <t>ENSG00000188171</t>
  </si>
  <si>
    <t>ZNF626</t>
  </si>
  <si>
    <t>zinc finger protein 626</t>
  </si>
  <si>
    <t>ENSG00000173674</t>
  </si>
  <si>
    <t>EIF1AX</t>
  </si>
  <si>
    <t>eukaryotic translation initiation factor 1A X-linked</t>
  </si>
  <si>
    <t>ENSG00000147872</t>
  </si>
  <si>
    <t>PLIN2</t>
  </si>
  <si>
    <t>perilipin 2</t>
  </si>
  <si>
    <t>ENSG00000121152</t>
  </si>
  <si>
    <t>NCAPH</t>
  </si>
  <si>
    <t>non-SMC condensin I complex subunit H</t>
  </si>
  <si>
    <t>ENSG00000196734</t>
  </si>
  <si>
    <t>LCE1B</t>
  </si>
  <si>
    <t>late cornified envelope 1B</t>
  </si>
  <si>
    <t>ENSG00000169126</t>
  </si>
  <si>
    <t>ODAD2</t>
  </si>
  <si>
    <t>outer dynein arm docking complex subunit 2</t>
  </si>
  <si>
    <t>ENSG00000175879</t>
  </si>
  <si>
    <t>HOXD8</t>
  </si>
  <si>
    <t>homeobox D8</t>
  </si>
  <si>
    <t>ENSG00000184530</t>
  </si>
  <si>
    <t>C6orf58</t>
  </si>
  <si>
    <t>chromosome 6 open reading frame 58</t>
  </si>
  <si>
    <t>ENSG00000132664</t>
  </si>
  <si>
    <t>POLR3F</t>
  </si>
  <si>
    <t>RNA polymerase III subunit F</t>
  </si>
  <si>
    <t>ENSG00000104324</t>
  </si>
  <si>
    <t>CPQ</t>
  </si>
  <si>
    <t>carboxypeptidase Q</t>
  </si>
  <si>
    <t>ENSG00000232284</t>
  </si>
  <si>
    <t>GNG12-AS1</t>
  </si>
  <si>
    <t>GNG12, DIRAS3 and WLS antisense RNA 1</t>
  </si>
  <si>
    <t>ENSG00000123364</t>
  </si>
  <si>
    <t>HOXC13</t>
  </si>
  <si>
    <t>homeobox C13</t>
  </si>
  <si>
    <t>ENSG00000172345</t>
  </si>
  <si>
    <t>STARD5</t>
  </si>
  <si>
    <t>StAR related lipid transfer domain containing 5</t>
  </si>
  <si>
    <t>SNHG22</t>
  </si>
  <si>
    <t>small nucleolar RNA host gene 22</t>
  </si>
  <si>
    <t>ENSG00000166428</t>
  </si>
  <si>
    <t>PLD4</t>
  </si>
  <si>
    <t>phospholipase D family member 4</t>
  </si>
  <si>
    <t>ENSG00000122786</t>
  </si>
  <si>
    <t>CALD1</t>
  </si>
  <si>
    <t>caldesmon 1</t>
  </si>
  <si>
    <t>ENSG00000188051</t>
  </si>
  <si>
    <t>TMEM221</t>
  </si>
  <si>
    <t>transmembrane protein 221</t>
  </si>
  <si>
    <t>ENSG00000156381</t>
  </si>
  <si>
    <t>ANKRD9</t>
  </si>
  <si>
    <t>ankyrin repeat domain 9</t>
  </si>
  <si>
    <t>ENSG00000175832</t>
  </si>
  <si>
    <t>ETV4</t>
  </si>
  <si>
    <t>ETS variant transcription factor 4</t>
  </si>
  <si>
    <t>ENSG00000196576</t>
  </si>
  <si>
    <t>PLXNB2</t>
  </si>
  <si>
    <t>plexin B2</t>
  </si>
  <si>
    <t>ENSG00000278311</t>
  </si>
  <si>
    <t>GGNBP2</t>
  </si>
  <si>
    <t>gametogenetin binding protein 2</t>
  </si>
  <si>
    <t>ENSG00000251896</t>
  </si>
  <si>
    <t>SNORD116-27</t>
  </si>
  <si>
    <t>small nucleolar RNA, C/D box 116-27</t>
  </si>
  <si>
    <t>ENSG00000284564</t>
  </si>
  <si>
    <t>MIR3064</t>
  </si>
  <si>
    <t>microRNA 3064</t>
  </si>
  <si>
    <t>ENSG00000196972</t>
  </si>
  <si>
    <t>SMIM10L2B</t>
  </si>
  <si>
    <t>small integral membrane protein 10 like 2B</t>
  </si>
  <si>
    <t>DPY19L1P1</t>
  </si>
  <si>
    <t>DPY19L1 pseudogene 1</t>
  </si>
  <si>
    <t>ENSG00000124383</t>
  </si>
  <si>
    <t>MPHOSPH10</t>
  </si>
  <si>
    <t>M-phase phosphoprotein 10</t>
  </si>
  <si>
    <t>ENSG00000165046</t>
  </si>
  <si>
    <t>LETM2</t>
  </si>
  <si>
    <t>leucine zipper and EF-hand containing transmembrane protein 2</t>
  </si>
  <si>
    <t>ENSG00000185664</t>
  </si>
  <si>
    <t>PMEL</t>
  </si>
  <si>
    <t>premelanosome protein</t>
  </si>
  <si>
    <t>ENSG00000290911</t>
  </si>
  <si>
    <t>LOC101928764</t>
  </si>
  <si>
    <t>coiled-coil domain-containing protein 144B</t>
  </si>
  <si>
    <t>ENSG00000168385</t>
  </si>
  <si>
    <t>SEPTIN2</t>
  </si>
  <si>
    <t>septin 2</t>
  </si>
  <si>
    <t>ENSG00000207750</t>
  </si>
  <si>
    <t>MIR553</t>
  </si>
  <si>
    <t>microRNA 553</t>
  </si>
  <si>
    <t>ENSG00000284830</t>
  </si>
  <si>
    <t>LOC101928718</t>
  </si>
  <si>
    <t>uncharacterized LOC101928718</t>
  </si>
  <si>
    <t>LOC101928177</t>
  </si>
  <si>
    <t>uncharacterized LOC101928177</t>
  </si>
  <si>
    <t>LINC01515</t>
  </si>
  <si>
    <t>long intergenic non-protein coding RNA 1515</t>
  </si>
  <si>
    <t>ENSG00000181374</t>
  </si>
  <si>
    <t>CCL13</t>
  </si>
  <si>
    <t>C-C motif chemokine ligand 13</t>
  </si>
  <si>
    <t>ENSG00000077009</t>
  </si>
  <si>
    <t>NMRK2</t>
  </si>
  <si>
    <t>nicotinamide riboside kinase 2</t>
  </si>
  <si>
    <t>ENSG00000100285</t>
  </si>
  <si>
    <t>NEFH</t>
  </si>
  <si>
    <t>neurofilament heavy chain</t>
  </si>
  <si>
    <t>ENSG00000240549</t>
  </si>
  <si>
    <t>THOC7-AS1</t>
  </si>
  <si>
    <t>THOC7 antisense RNA 1</t>
  </si>
  <si>
    <t>ENSG00000249784</t>
  </si>
  <si>
    <t>SCARNA22</t>
  </si>
  <si>
    <t>small Cajal body-specific RNA 22</t>
  </si>
  <si>
    <t>TRS-GCT1-1</t>
  </si>
  <si>
    <t>tRNA-Ser (anticodon GCT) 1-1</t>
  </si>
  <si>
    <t>ENSG00000265565</t>
  </si>
  <si>
    <t>MIR3143</t>
  </si>
  <si>
    <t>microRNA 3143</t>
  </si>
  <si>
    <t>ENSG00000276953</t>
  </si>
  <si>
    <t>TRBV12-4</t>
  </si>
  <si>
    <t>T cell receptor beta variable 12-4</t>
  </si>
  <si>
    <t>ENSG00000125779</t>
  </si>
  <si>
    <t>PANK2</t>
  </si>
  <si>
    <t>pantothenate kinase 2</t>
  </si>
  <si>
    <t>ENSG00000137944</t>
  </si>
  <si>
    <t>KYAT3</t>
  </si>
  <si>
    <t>kynurenine aminotransferase 3</t>
  </si>
  <si>
    <t>ENSG00000087253</t>
  </si>
  <si>
    <t>LPCAT2</t>
  </si>
  <si>
    <t>lysophosphatidylcholine acyltransferase 2</t>
  </si>
  <si>
    <t>ENSG00000141744</t>
  </si>
  <si>
    <t>PNMT</t>
  </si>
  <si>
    <t>phenylethanolamine N-methyltransferase</t>
  </si>
  <si>
    <t>ENSG00000108468</t>
  </si>
  <si>
    <t>CBX1</t>
  </si>
  <si>
    <t>chromobox 1</t>
  </si>
  <si>
    <t>ENSG00000250327</t>
  </si>
  <si>
    <t>RPSAP70</t>
  </si>
  <si>
    <t>ribosomal protein SA pseudogene 70</t>
  </si>
  <si>
    <t>LOC100131257</t>
  </si>
  <si>
    <t>zinc finger protein 655 pseudogene</t>
  </si>
  <si>
    <t>ENSG00000256061</t>
  </si>
  <si>
    <t>DNAAF4</t>
  </si>
  <si>
    <t>dynein axonemal assembly factor 4</t>
  </si>
  <si>
    <t>ENSG00000250111</t>
  </si>
  <si>
    <t>LOC101929141</t>
  </si>
  <si>
    <t>coiled-coil domain-containing protein 144A-like</t>
  </si>
  <si>
    <t>ENSG00000176160</t>
  </si>
  <si>
    <t>HSF5</t>
  </si>
  <si>
    <t>heat shock transcription factor 5</t>
  </si>
  <si>
    <t>ENSG00000157601</t>
  </si>
  <si>
    <t>MX1</t>
  </si>
  <si>
    <t>MX dynamin like GTPase 1</t>
  </si>
  <si>
    <t>ENSG00000050438</t>
  </si>
  <si>
    <t>SLC4A8</t>
  </si>
  <si>
    <t>solute carrier family 4 member 8</t>
  </si>
  <si>
    <t>ENSG00000184216</t>
  </si>
  <si>
    <t>IRAK1</t>
  </si>
  <si>
    <t>interleukin 1 receptor associated kinase 1</t>
  </si>
  <si>
    <t>ENSG00000124784</t>
  </si>
  <si>
    <t>RIOK1</t>
  </si>
  <si>
    <t>RIO kinase 1</t>
  </si>
  <si>
    <t>ENSG00000267309</t>
  </si>
  <si>
    <t>ZNF566-AS1</t>
  </si>
  <si>
    <t>ZNF566 antisense RNA 1</t>
  </si>
  <si>
    <t>ENSG00000226312</t>
  </si>
  <si>
    <t>CFLAR-AS1</t>
  </si>
  <si>
    <t>CFLAR antisense RNA 1</t>
  </si>
  <si>
    <t>ENSG00000197872</t>
  </si>
  <si>
    <t>CYRIA</t>
  </si>
  <si>
    <t>CYFIP related Rac1 interactor A</t>
  </si>
  <si>
    <t>ENSG00000171105</t>
  </si>
  <si>
    <t>INSR</t>
  </si>
  <si>
    <t>insulin receptor</t>
  </si>
  <si>
    <t>ENSG00000235823</t>
  </si>
  <si>
    <t>OLMALINC</t>
  </si>
  <si>
    <t>oligodendrocyte maturation-associated long intergenic non-coding RNA</t>
  </si>
  <si>
    <t>ENSG00000198873</t>
  </si>
  <si>
    <t>GRK5</t>
  </si>
  <si>
    <t>G protein-coupled receptor kinase 5</t>
  </si>
  <si>
    <t>ENSG00000225975</t>
  </si>
  <si>
    <t>ZNF567-DT</t>
  </si>
  <si>
    <t>ZNF567 divergent transcript</t>
  </si>
  <si>
    <t>ENSG00000136709</t>
  </si>
  <si>
    <t>WDR33</t>
  </si>
  <si>
    <t>WD repeat domain 33</t>
  </si>
  <si>
    <t>HTATSF1P2</t>
  </si>
  <si>
    <t>HIV-1 Tat specific factor 1 pseudogene 2</t>
  </si>
  <si>
    <t>TRS-AGA5-1</t>
  </si>
  <si>
    <t>tRNA-Ser (AGA) 5-1</t>
  </si>
  <si>
    <t>ENSG00000187682</t>
  </si>
  <si>
    <t>ERAS</t>
  </si>
  <si>
    <t>ES cell expressed Ras</t>
  </si>
  <si>
    <t>ENSG00000005187</t>
  </si>
  <si>
    <t>ACSM3</t>
  </si>
  <si>
    <t>acyl-CoA synthetase medium chain family member 3</t>
  </si>
  <si>
    <t>ENSG00000197837</t>
  </si>
  <si>
    <t>H4C16</t>
  </si>
  <si>
    <t>H4 histone 16</t>
  </si>
  <si>
    <t>ENSG00000132854</t>
  </si>
  <si>
    <t>KANK4</t>
  </si>
  <si>
    <t>KN motif and ankyrin repeat domains 4</t>
  </si>
  <si>
    <t>ENSG00000167971</t>
  </si>
  <si>
    <t>CASKIN1</t>
  </si>
  <si>
    <t>CASK interacting protein 1</t>
  </si>
  <si>
    <t>ENSG00000198088</t>
  </si>
  <si>
    <t>NUP62CL</t>
  </si>
  <si>
    <t>nucleoporin 62 C-terminal like</t>
  </si>
  <si>
    <t>ENSG00000277846</t>
  </si>
  <si>
    <t>SNORD30</t>
  </si>
  <si>
    <t>small nucleolar RNA, C/D box 30</t>
  </si>
  <si>
    <t>ENSG00000073150</t>
  </si>
  <si>
    <t>PANX2</t>
  </si>
  <si>
    <t>pannexin 2</t>
  </si>
  <si>
    <t>ENSG00000183878</t>
  </si>
  <si>
    <t>UTY</t>
  </si>
  <si>
    <t>ubiquitously transcribed tetratricopeptide repeat containing, Y-linked</t>
  </si>
  <si>
    <t>ENSG00000118816</t>
  </si>
  <si>
    <t>CCNI</t>
  </si>
  <si>
    <t>cyclin I</t>
  </si>
  <si>
    <t>ENSG00000066248</t>
  </si>
  <si>
    <t>NGEF</t>
  </si>
  <si>
    <t>neuronal guanine nucleotide exchange factor</t>
  </si>
  <si>
    <t>LINC00992</t>
  </si>
  <si>
    <t>long intergenic non-protein coding RNA 992</t>
  </si>
  <si>
    <t>ENSG00000214725</t>
  </si>
  <si>
    <t>CDIPTOSP</t>
  </si>
  <si>
    <t>CDIP transferase opposite strand, pseudogene</t>
  </si>
  <si>
    <t>ENSG00000128602</t>
  </si>
  <si>
    <t>SMO</t>
  </si>
  <si>
    <t>smoothened, frizzled class receptor</t>
  </si>
  <si>
    <t>ENSG00000233080</t>
  </si>
  <si>
    <t>LINC01399</t>
  </si>
  <si>
    <t>long intergenic non-protein coding RNA 1399</t>
  </si>
  <si>
    <t>LINC02185</t>
  </si>
  <si>
    <t>long intergenic non-protein coding RNA 2185</t>
  </si>
  <si>
    <t>ENSG00000076650</t>
  </si>
  <si>
    <t>GPATCH1</t>
  </si>
  <si>
    <t>G-patch domain containing 1</t>
  </si>
  <si>
    <t>ENSG00000158164</t>
  </si>
  <si>
    <t>TMSB15A</t>
  </si>
  <si>
    <t>thymosin beta 15A</t>
  </si>
  <si>
    <t>ENSG00000171729</t>
  </si>
  <si>
    <t>TMEM51</t>
  </si>
  <si>
    <t>transmembrane protein 51</t>
  </si>
  <si>
    <t>ENSG00000224057</t>
  </si>
  <si>
    <t>EGFR-AS1</t>
  </si>
  <si>
    <t>EGFR antisense RNA 1</t>
  </si>
  <si>
    <t>ENSG00000205670</t>
  </si>
  <si>
    <t>SMIM11</t>
  </si>
  <si>
    <t>small integral membrane protein 11</t>
  </si>
  <si>
    <t>ENSG00000162959</t>
  </si>
  <si>
    <t>MEMO1</t>
  </si>
  <si>
    <t>mediator of cell motility 1</t>
  </si>
  <si>
    <t>ENSG00000246145</t>
  </si>
  <si>
    <t>RRS1-DT</t>
  </si>
  <si>
    <t>RRS1 divergent transcript</t>
  </si>
  <si>
    <t>ENSG00000228203</t>
  </si>
  <si>
    <t>GRASLND</t>
  </si>
  <si>
    <t>glycosaminoglycan regulatory associated long non-coding RNA</t>
  </si>
  <si>
    <t>ENSG00000077984</t>
  </si>
  <si>
    <t>CST7</t>
  </si>
  <si>
    <t>cystatin F</t>
  </si>
  <si>
    <t>ENSG00000232803</t>
  </si>
  <si>
    <t>SLCO4A1-AS1</t>
  </si>
  <si>
    <t>SLCO4A1 antisense RNA 1</t>
  </si>
  <si>
    <t>ENSG00000112139</t>
  </si>
  <si>
    <t>MDGA1</t>
  </si>
  <si>
    <t>MAM domain containing glycosylphosphatidylinositol anchor 1</t>
  </si>
  <si>
    <t>ENSG00000184743</t>
  </si>
  <si>
    <t>ATL3</t>
  </si>
  <si>
    <t>atlastin GTPase 3</t>
  </si>
  <si>
    <t>ENSG00000131951</t>
  </si>
  <si>
    <t>LRRC9</t>
  </si>
  <si>
    <t>leucine rich repeat containing 9</t>
  </si>
  <si>
    <t>ENSG00000261716</t>
  </si>
  <si>
    <t>H2BC20P</t>
  </si>
  <si>
    <t>H2B clustered histone 20, pseudogene</t>
  </si>
  <si>
    <t>ENSG00000101204</t>
  </si>
  <si>
    <t>CHRNA4</t>
  </si>
  <si>
    <t>cholinergic receptor nicotinic alpha 4 subunit</t>
  </si>
  <si>
    <t>ENSG00000136492</t>
  </si>
  <si>
    <t>BRIP1</t>
  </si>
  <si>
    <t>BRCA1 interacting helicase 1</t>
  </si>
  <si>
    <t>ENSG00000171428</t>
  </si>
  <si>
    <t>NAT1</t>
  </si>
  <si>
    <t>N-acetyltransferase 1</t>
  </si>
  <si>
    <t>ENSG00000101084</t>
  </si>
  <si>
    <t>RAB5IF</t>
  </si>
  <si>
    <t>RAB5 interacting factor</t>
  </si>
  <si>
    <t>ENSG00000283297</t>
  </si>
  <si>
    <t>TEX52</t>
  </si>
  <si>
    <t>testis expressed 52</t>
  </si>
  <si>
    <t>ENSG00000008118</t>
  </si>
  <si>
    <t>CAMK1G</t>
  </si>
  <si>
    <t>calcium/calmodulin dependent protein kinase IG</t>
  </si>
  <si>
    <t>ENSG00000290971</t>
  </si>
  <si>
    <t>ANKRD20A3P</t>
  </si>
  <si>
    <t>ankyrin repeat domain 20 family member A3, pseudogene</t>
  </si>
  <si>
    <t>ENSG00000160714</t>
  </si>
  <si>
    <t>UBE2Q1</t>
  </si>
  <si>
    <t>ubiquitin conjugating enzyme E2 Q1</t>
  </si>
  <si>
    <t>ENSG00000086696</t>
  </si>
  <si>
    <t>HSD17B2</t>
  </si>
  <si>
    <t>hydroxysteroid 17-beta dehydrogenase 2</t>
  </si>
  <si>
    <t>ENSG00000039600</t>
  </si>
  <si>
    <t>SOX30</t>
  </si>
  <si>
    <t>SRY-box transcription factor 30</t>
  </si>
  <si>
    <t>ENSG00000256537</t>
  </si>
  <si>
    <t>SMIM10L1</t>
  </si>
  <si>
    <t>small integral membrane protein 10 like 1</t>
  </si>
  <si>
    <t>ENSG00000162851</t>
  </si>
  <si>
    <t>TFB2M</t>
  </si>
  <si>
    <t>transcription factor B2, mitochondrial</t>
  </si>
  <si>
    <t>ENSG00000216895</t>
  </si>
  <si>
    <t>RBM33-DT</t>
  </si>
  <si>
    <t>RBM33 divergent transcript</t>
  </si>
  <si>
    <t>ENSG00000157227</t>
  </si>
  <si>
    <t>MMP14</t>
  </si>
  <si>
    <t>matrix metallopeptidase 14</t>
  </si>
  <si>
    <t>ENSG00000173546</t>
  </si>
  <si>
    <t>CSPG4</t>
  </si>
  <si>
    <t>chondroitin sulfate proteoglycan 4</t>
  </si>
  <si>
    <t>ENSG00000175591</t>
  </si>
  <si>
    <t>P2RY2</t>
  </si>
  <si>
    <t>purinergic receptor P2Y2</t>
  </si>
  <si>
    <t>ENSG00000156858</t>
  </si>
  <si>
    <t>PRR14</t>
  </si>
  <si>
    <t>proline rich 14</t>
  </si>
  <si>
    <t>ENSG00000146205</t>
  </si>
  <si>
    <t>ANO7</t>
  </si>
  <si>
    <t>anoctamin 7</t>
  </si>
  <si>
    <t>ENSG00000105227</t>
  </si>
  <si>
    <t>PRX</t>
  </si>
  <si>
    <t>periaxin</t>
  </si>
  <si>
    <t>ENSG00000113810</t>
  </si>
  <si>
    <t>SMC4</t>
  </si>
  <si>
    <t>structural maintenance of chromosomes 4</t>
  </si>
  <si>
    <t>ENSG00000099769</t>
  </si>
  <si>
    <t>IGFALS</t>
  </si>
  <si>
    <t>insulin like growth factor binding protein acid labile subunit</t>
  </si>
  <si>
    <t>ENSG00000167470</t>
  </si>
  <si>
    <t>MIDN</t>
  </si>
  <si>
    <t>midnolin</t>
  </si>
  <si>
    <t>ENSG00000246130</t>
  </si>
  <si>
    <t>LOC286059</t>
  </si>
  <si>
    <t>TNF receptor superfamily member 10d pseudogene</t>
  </si>
  <si>
    <t>ENSG00000118729</t>
  </si>
  <si>
    <t>CASQ2</t>
  </si>
  <si>
    <t>calsequestrin 2</t>
  </si>
  <si>
    <t>ENSG00000229531</t>
  </si>
  <si>
    <t>RABGAP1L-AS1</t>
  </si>
  <si>
    <t>RABGAP1L antisense RNA 1</t>
  </si>
  <si>
    <t>ENSG00000162892</t>
  </si>
  <si>
    <t>IL24</t>
  </si>
  <si>
    <t>interleukin 24</t>
  </si>
  <si>
    <t>TRN-GTT2-3</t>
  </si>
  <si>
    <t>tRNA-Asn (anticodon GTT) 2-3</t>
  </si>
  <si>
    <t>ENSG00000204022</t>
  </si>
  <si>
    <t>LIPJ</t>
  </si>
  <si>
    <t>lipase family member J</t>
  </si>
  <si>
    <t>ENSG00000181649</t>
  </si>
  <si>
    <t>PHLDA2</t>
  </si>
  <si>
    <t>pleckstrin homology like domain family A member 2</t>
  </si>
  <si>
    <t>ENSG00000149571</t>
  </si>
  <si>
    <t>KIRREL3</t>
  </si>
  <si>
    <t>kirre like nephrin family adhesion molecule 3</t>
  </si>
  <si>
    <t>ENSG00000089250</t>
  </si>
  <si>
    <t>NOS1</t>
  </si>
  <si>
    <t>nitric oxide synthase 1</t>
  </si>
  <si>
    <t>ENSG00000290857</t>
  </si>
  <si>
    <t>CHEK2P2</t>
  </si>
  <si>
    <t>CHEK2 pseudogene 2</t>
  </si>
  <si>
    <t>ENSG00000282757</t>
  </si>
  <si>
    <t>DUXB</t>
  </si>
  <si>
    <t>double homeobox B</t>
  </si>
  <si>
    <t>ENSG00000187135</t>
  </si>
  <si>
    <t>VSTM2B</t>
  </si>
  <si>
    <t>V-set and transmembrane domain containing 2B</t>
  </si>
  <si>
    <t>ENSG00000184385</t>
  </si>
  <si>
    <t>UMODL1-AS1</t>
  </si>
  <si>
    <t>UMODL1 antisense RNA 1</t>
  </si>
  <si>
    <t>KCNQ5-IT1</t>
  </si>
  <si>
    <t>KCNQ5 intronic transcript 1</t>
  </si>
  <si>
    <t>ENSG00000135218</t>
  </si>
  <si>
    <t>CD36</t>
  </si>
  <si>
    <t>CD36 molecule</t>
  </si>
  <si>
    <t>ST7-OT3</t>
  </si>
  <si>
    <t>ST7 overlapping transcript 3</t>
  </si>
  <si>
    <t>LOC102723709</t>
  </si>
  <si>
    <t>uncharacterized LOC102723709</t>
  </si>
  <si>
    <t>ENSG00000257279</t>
  </si>
  <si>
    <t>LOC100506551</t>
  </si>
  <si>
    <t>uncharacterized LOC100506551</t>
  </si>
  <si>
    <t>ENSG00000088543</t>
  </si>
  <si>
    <t>C3orf18</t>
  </si>
  <si>
    <t>chromosome 3 open reading frame 18</t>
  </si>
  <si>
    <t>ENSG00000266203</t>
  </si>
  <si>
    <t>MIR5585</t>
  </si>
  <si>
    <t>microRNA 5585</t>
  </si>
  <si>
    <t>ENSG00000128789</t>
  </si>
  <si>
    <t>PSMG2</t>
  </si>
  <si>
    <t>proteasome assembly chaperone 2</t>
  </si>
  <si>
    <t>ENSG00000118579</t>
  </si>
  <si>
    <t>MED28</t>
  </si>
  <si>
    <t>mediator complex subunit 28</t>
  </si>
  <si>
    <t>ENSG00000290842</t>
  </si>
  <si>
    <t>CROCCP3</t>
  </si>
  <si>
    <t>CROCC pseudogene 3</t>
  </si>
  <si>
    <t>ENSG00000205426</t>
  </si>
  <si>
    <t>KRT81</t>
  </si>
  <si>
    <t>keratin 81</t>
  </si>
  <si>
    <t>ENSG00000276725</t>
  </si>
  <si>
    <t>CEP170P1</t>
  </si>
  <si>
    <t>centrosomal protein 170 pseudogene 1</t>
  </si>
  <si>
    <t>ENSG00000254880</t>
  </si>
  <si>
    <t>PKNOX2-DT</t>
  </si>
  <si>
    <t>PKNOX2 divergent transcript</t>
  </si>
  <si>
    <t>HULC</t>
  </si>
  <si>
    <t>hepatocellular carcinoma up-regulated long non-coding RNA</t>
  </si>
  <si>
    <t>ENSG00000284862</t>
  </si>
  <si>
    <t>CCDC39</t>
  </si>
  <si>
    <t>coiled-coil domain containing 39</t>
  </si>
  <si>
    <t>ENSG00000124006</t>
  </si>
  <si>
    <t>OBSL1</t>
  </si>
  <si>
    <t>obscurin like cytoskeletal adaptor 1</t>
  </si>
  <si>
    <t>ENSG00000290926</t>
  </si>
  <si>
    <t>LINC03006</t>
  </si>
  <si>
    <t>long intergenic non-protein coding RNA 3006</t>
  </si>
  <si>
    <t>ENSG00000202337</t>
  </si>
  <si>
    <t>RNU6-8</t>
  </si>
  <si>
    <t>RNA, U6 small nuclear 8</t>
  </si>
  <si>
    <t>ENSG00000117155</t>
  </si>
  <si>
    <t>SSX2IP</t>
  </si>
  <si>
    <t>SSX family member 2 interacting protein</t>
  </si>
  <si>
    <t>ENSG00000179455</t>
  </si>
  <si>
    <t>MKRN3</t>
  </si>
  <si>
    <t>makorin ring finger protein 3</t>
  </si>
  <si>
    <t>ENSG00000212304</t>
  </si>
  <si>
    <t>SNORD12</t>
  </si>
  <si>
    <t>small nucleolar RNA, C/D box 12</t>
  </si>
  <si>
    <t>ENSG00000219435</t>
  </si>
  <si>
    <t>CATSPERZ</t>
  </si>
  <si>
    <t>catsper channel auxiliary subunit zeta</t>
  </si>
  <si>
    <t>ENSG00000160131</t>
  </si>
  <si>
    <t>VMA21</t>
  </si>
  <si>
    <t>vacuolar ATPase assembly factor VMA21</t>
  </si>
  <si>
    <t>ENSG00000055070</t>
  </si>
  <si>
    <t>SZRD1</t>
  </si>
  <si>
    <t>SUZ RNA binding domain containing 1</t>
  </si>
  <si>
    <t>ENSG00000150637</t>
  </si>
  <si>
    <t>CD226</t>
  </si>
  <si>
    <t>CD226 molecule</t>
  </si>
  <si>
    <t>ENSG00000253276</t>
  </si>
  <si>
    <t>CCDC71L</t>
  </si>
  <si>
    <t>coiled-coil domain containing 71 like</t>
  </si>
  <si>
    <t>ENSG00000132561</t>
  </si>
  <si>
    <t>MATN2</t>
  </si>
  <si>
    <t>matrilin 2</t>
  </si>
  <si>
    <t>ENSG00000117643</t>
  </si>
  <si>
    <t>MAN1C1</t>
  </si>
  <si>
    <t>mannosidase alpha class 1C member 1</t>
  </si>
  <si>
    <t>ENSG00000067334</t>
  </si>
  <si>
    <t>DNTTIP2</t>
  </si>
  <si>
    <t>deoxynucleotidyltransferase terminal interacting protein 2</t>
  </si>
  <si>
    <t>ENSG00000172548</t>
  </si>
  <si>
    <t>NIPAL4</t>
  </si>
  <si>
    <t>NIPA like domain containing 4</t>
  </si>
  <si>
    <t>ENSG00000232528</t>
  </si>
  <si>
    <t>LOC100289473</t>
  </si>
  <si>
    <t>cytoskeleton associated protein 2-like pseudogene</t>
  </si>
  <si>
    <t>ENSG00000129048</t>
  </si>
  <si>
    <t>ACKR4</t>
  </si>
  <si>
    <t>atypical chemokine receptor 4</t>
  </si>
  <si>
    <t>ENSG00000240720</t>
  </si>
  <si>
    <t>LRRD1</t>
  </si>
  <si>
    <t>leucine rich repeats and death domain containing 1</t>
  </si>
  <si>
    <t>ENSG00000204920</t>
  </si>
  <si>
    <t>ZNF155</t>
  </si>
  <si>
    <t>zinc finger protein 155</t>
  </si>
  <si>
    <t>ENSG00000090565</t>
  </si>
  <si>
    <t>RAB11FIP3</t>
  </si>
  <si>
    <t>RAB11 family interacting protein 3</t>
  </si>
  <si>
    <t>ENSG00000255571</t>
  </si>
  <si>
    <t>MIR9-3HG</t>
  </si>
  <si>
    <t>MIR9-3 host gene</t>
  </si>
  <si>
    <t>ENSG00000154065</t>
  </si>
  <si>
    <t>ANKRD29</t>
  </si>
  <si>
    <t>ankyrin repeat domain 29</t>
  </si>
  <si>
    <t>ENSG00000258818</t>
  </si>
  <si>
    <t>RNASE4</t>
  </si>
  <si>
    <t>ribonuclease A family member 4</t>
  </si>
  <si>
    <t>ENSG00000011114</t>
  </si>
  <si>
    <t>BTBD7</t>
  </si>
  <si>
    <t>BTB domain containing 7</t>
  </si>
  <si>
    <t>ENSG00000184224</t>
  </si>
  <si>
    <t>NDUFV1-DT</t>
  </si>
  <si>
    <t>NDUFV1 divergent transcript</t>
  </si>
  <si>
    <t>ENSG00000091656</t>
  </si>
  <si>
    <t>ZFHX4</t>
  </si>
  <si>
    <t>zinc finger homeobox 4</t>
  </si>
  <si>
    <t>ENSG00000112081</t>
  </si>
  <si>
    <t>SRSF3</t>
  </si>
  <si>
    <t>serine and arginine rich splicing factor 3</t>
  </si>
  <si>
    <t>ENSG00000187094</t>
  </si>
  <si>
    <t>CCK</t>
  </si>
  <si>
    <t>cholecystokinin</t>
  </si>
  <si>
    <t>ENSG00000112679</t>
  </si>
  <si>
    <t>DUSP22</t>
  </si>
  <si>
    <t>dual specificity phosphatase 22</t>
  </si>
  <si>
    <t>ENSG00000206611</t>
  </si>
  <si>
    <t>SNORD24</t>
  </si>
  <si>
    <t>small nucleolar RNA, C/D box 24</t>
  </si>
  <si>
    <t>ENSG00000132164</t>
  </si>
  <si>
    <t>SLC6A11</t>
  </si>
  <si>
    <t>solute carrier family 6 member 11</t>
  </si>
  <si>
    <t>ENSG00000118473</t>
  </si>
  <si>
    <t>SGIP1</t>
  </si>
  <si>
    <t>SH3GL interacting endocytic adaptor 1</t>
  </si>
  <si>
    <t>ENSG00000125629</t>
  </si>
  <si>
    <t>INSIG2</t>
  </si>
  <si>
    <t>insulin induced gene 2</t>
  </si>
  <si>
    <t>ENSG00000062038</t>
  </si>
  <si>
    <t>CDH3</t>
  </si>
  <si>
    <t>cadherin 3</t>
  </si>
  <si>
    <t>ENSG00000153904</t>
  </si>
  <si>
    <t>DDAH1</t>
  </si>
  <si>
    <t>dimethylarginine dimethylaminohydrolase 1</t>
  </si>
  <si>
    <t>LOC101593348</t>
  </si>
  <si>
    <t>uncharacterized LOC101593348</t>
  </si>
  <si>
    <t>ENSG00000215695</t>
  </si>
  <si>
    <t>RSC1A1</t>
  </si>
  <si>
    <t>regulator of solute carriers 1</t>
  </si>
  <si>
    <t>ENSG00000206754</t>
  </si>
  <si>
    <t>SNORD101</t>
  </si>
  <si>
    <t>small nucleolar RNA, C/D box 101</t>
  </si>
  <si>
    <t>ENSG00000179431</t>
  </si>
  <si>
    <t>FJX1</t>
  </si>
  <si>
    <t>four-jointed box kinase 1</t>
  </si>
  <si>
    <t>ENSG00000142661</t>
  </si>
  <si>
    <t>MYOM3</t>
  </si>
  <si>
    <t>myomesin 3</t>
  </si>
  <si>
    <t>ENSG00000162520</t>
  </si>
  <si>
    <t>SYNC</t>
  </si>
  <si>
    <t>syncoilin, intermediate filament protein</t>
  </si>
  <si>
    <t>ENSG00000176463</t>
  </si>
  <si>
    <t>SLCO3A1</t>
  </si>
  <si>
    <t>solute carrier organic anion transporter family member 3A1</t>
  </si>
  <si>
    <t>ENSG00000126353</t>
  </si>
  <si>
    <t>CCR7</t>
  </si>
  <si>
    <t>C-C motif chemokine receptor 7</t>
  </si>
  <si>
    <t>ENSG00000167851</t>
  </si>
  <si>
    <t>CD300A</t>
  </si>
  <si>
    <t>CD300a molecule</t>
  </si>
  <si>
    <t>ENSG00000156194</t>
  </si>
  <si>
    <t>PPEF2</t>
  </si>
  <si>
    <t>protein phosphatase with EF-hand domain 2</t>
  </si>
  <si>
    <t>ENSG00000246541</t>
  </si>
  <si>
    <t>SMARCAD1-DT</t>
  </si>
  <si>
    <t>SMARCAD1 divergent transcript</t>
  </si>
  <si>
    <t>ENSG00000145721</t>
  </si>
  <si>
    <t>LIX1</t>
  </si>
  <si>
    <t>limb and CNS expressed 1</t>
  </si>
  <si>
    <t>ENSG00000180209</t>
  </si>
  <si>
    <t>MYL11</t>
  </si>
  <si>
    <t>myosin light chain 11</t>
  </si>
  <si>
    <t>ENSG00000285677</t>
  </si>
  <si>
    <t>LOC105371729</t>
  </si>
  <si>
    <t>uncharacterized LOC105371729</t>
  </si>
  <si>
    <t>ENSG00000261794</t>
  </si>
  <si>
    <t>GOLGA8H</t>
  </si>
  <si>
    <t>golgin A8 family member H</t>
  </si>
  <si>
    <t>ENSG00000133106</t>
  </si>
  <si>
    <t>EPSTI1</t>
  </si>
  <si>
    <t>epithelial stromal interaction 1</t>
  </si>
  <si>
    <t>ENSG00000163319</t>
  </si>
  <si>
    <t>MRPS18C</t>
  </si>
  <si>
    <t>mitochondrial ribosomal protein S18C</t>
  </si>
  <si>
    <t>ENSG00000122735</t>
  </si>
  <si>
    <t>DNAI1</t>
  </si>
  <si>
    <t>dynein axonemal intermediate chain 1</t>
  </si>
  <si>
    <t>ENSG00000225190</t>
  </si>
  <si>
    <t>PLEKHM1</t>
  </si>
  <si>
    <t>pleckstrin homology and RUN domain containing M1</t>
  </si>
  <si>
    <t>ENSG00000172469</t>
  </si>
  <si>
    <t>MANEA</t>
  </si>
  <si>
    <t>mannosidase endo-alpha</t>
  </si>
  <si>
    <t>GTF2H2B</t>
  </si>
  <si>
    <t>general transcription factor IIH subunit 2B (pseudogene)</t>
  </si>
  <si>
    <t>ENSG00000162896</t>
  </si>
  <si>
    <t>PIGR</t>
  </si>
  <si>
    <t>polymeric immunoglobulin receptor</t>
  </si>
  <si>
    <t>ENSG00000184271</t>
  </si>
  <si>
    <t>POU6F1</t>
  </si>
  <si>
    <t>POU class 6 homeobox 1</t>
  </si>
  <si>
    <t>ENSG00000117394</t>
  </si>
  <si>
    <t>SLC2A1</t>
  </si>
  <si>
    <t>solute carrier family 2 member 1</t>
  </si>
  <si>
    <t>ENSG00000213468</t>
  </si>
  <si>
    <t>FIRRE</t>
  </si>
  <si>
    <t>firre intergenic repeating RNA element</t>
  </si>
  <si>
    <t>SLC30A4-AS1</t>
  </si>
  <si>
    <t>SLC30A4 antisense RNA 1</t>
  </si>
  <si>
    <t>ENSG00000186838</t>
  </si>
  <si>
    <t>SELENOV</t>
  </si>
  <si>
    <t>selenoprotein V</t>
  </si>
  <si>
    <t>ENSG00000224652</t>
  </si>
  <si>
    <t>LINC00885</t>
  </si>
  <si>
    <t>long intergenic non-protein coding RNA 885</t>
  </si>
  <si>
    <t>ENSG00000160097</t>
  </si>
  <si>
    <t>FNDC5</t>
  </si>
  <si>
    <t>fibronectin type III domain containing 5</t>
  </si>
  <si>
    <t>ENSG00000227695</t>
  </si>
  <si>
    <t>DNMBP-AS1</t>
  </si>
  <si>
    <t>DNMBP antisense RNA 1</t>
  </si>
  <si>
    <t>ENSG00000145945</t>
  </si>
  <si>
    <t>FAM50B</t>
  </si>
  <si>
    <t>family with sequence similarity 50 member B</t>
  </si>
  <si>
    <t>ENSG00000162641</t>
  </si>
  <si>
    <t>AKNAD1</t>
  </si>
  <si>
    <t>AKNA domain containing 1</t>
  </si>
  <si>
    <t>ENSG00000283673</t>
  </si>
  <si>
    <t>MIR4531</t>
  </si>
  <si>
    <t>microRNA 4531</t>
  </si>
  <si>
    <t>ENSG00000163762</t>
  </si>
  <si>
    <t>TM4SF18</t>
  </si>
  <si>
    <t>transmembrane 4 L six family member 18</t>
  </si>
  <si>
    <t>ENSG00000267064</t>
  </si>
  <si>
    <t>UXT-AS1</t>
  </si>
  <si>
    <t>UXT antisense RNA 1</t>
  </si>
  <si>
    <t>ENSG00000020426</t>
  </si>
  <si>
    <t>MNAT1</t>
  </si>
  <si>
    <t>MNAT1 component of CDK activating kinase</t>
  </si>
  <si>
    <t>ENSG00000211892</t>
  </si>
  <si>
    <t>IGHG4</t>
  </si>
  <si>
    <t>immunoglobulin heavy constant gamma 4 (G4m marker)</t>
  </si>
  <si>
    <t>ENSG00000108654</t>
  </si>
  <si>
    <t>DDX5</t>
  </si>
  <si>
    <t>DEAD-box helicase 5</t>
  </si>
  <si>
    <t>ENSG00000180332</t>
  </si>
  <si>
    <t>KCTD4</t>
  </si>
  <si>
    <t>potassium channel tetramerization domain containing 4</t>
  </si>
  <si>
    <t>ENSG00000112319</t>
  </si>
  <si>
    <t>EYA4</t>
  </si>
  <si>
    <t>EYA transcriptional coactivator and phosphatase 4</t>
  </si>
  <si>
    <t>ENSG00000260439</t>
  </si>
  <si>
    <t>LMF1-AS1</t>
  </si>
  <si>
    <t>LMF1 antisense RNA 1</t>
  </si>
  <si>
    <t>LINC01219</t>
  </si>
  <si>
    <t>long intergenic non-protein coding RNA 1219</t>
  </si>
  <si>
    <t>ENSG00000127837</t>
  </si>
  <si>
    <t>AAMP</t>
  </si>
  <si>
    <t>angio associated migratory cell protein</t>
  </si>
  <si>
    <t>ENSG00000272674</t>
  </si>
  <si>
    <t>PCDHB16</t>
  </si>
  <si>
    <t>protocadherin beta 16</t>
  </si>
  <si>
    <t>ENSG00000244791</t>
  </si>
  <si>
    <t>LOC101927657</t>
  </si>
  <si>
    <t>uncharacterized LOC101927657</t>
  </si>
  <si>
    <t>ENSG00000159202</t>
  </si>
  <si>
    <t>UBE2Z</t>
  </si>
  <si>
    <t>ubiquitin conjugating enzyme E2 Z</t>
  </si>
  <si>
    <t>ENSG00000154328</t>
  </si>
  <si>
    <t>NEIL2</t>
  </si>
  <si>
    <t>nei like DNA glycosylase 2</t>
  </si>
  <si>
    <t>ENSG00000148926</t>
  </si>
  <si>
    <t>ADM</t>
  </si>
  <si>
    <t>adrenomedullin</t>
  </si>
  <si>
    <t>ENSG00000038002</t>
  </si>
  <si>
    <t>AGA</t>
  </si>
  <si>
    <t>aspartylglucosaminidase</t>
  </si>
  <si>
    <t>ENSG00000041982</t>
  </si>
  <si>
    <t>TNC</t>
  </si>
  <si>
    <t>tenascin C</t>
  </si>
  <si>
    <t>LYPLA2P2</t>
  </si>
  <si>
    <t>LYPLA2 pseudogene 2</t>
  </si>
  <si>
    <t>ENSG00000168824</t>
  </si>
  <si>
    <t>NSG1</t>
  </si>
  <si>
    <t>neuronal vesicle trafficking associated 1</t>
  </si>
  <si>
    <t>ENSG00000073849</t>
  </si>
  <si>
    <t>ST6GAL1</t>
  </si>
  <si>
    <t>ST6 beta-galactoside alpha-2,6-sialyltransferase 1</t>
  </si>
  <si>
    <t>ENSG00000166352</t>
  </si>
  <si>
    <t>IFTAP</t>
  </si>
  <si>
    <t>intraflagellar transport associated protein</t>
  </si>
  <si>
    <t>ENSG00000122484</t>
  </si>
  <si>
    <t>RPAP2</t>
  </si>
  <si>
    <t>RNA polymerase II associated protein 2</t>
  </si>
  <si>
    <t>ENSG00000144031</t>
  </si>
  <si>
    <t>ANKRD53</t>
  </si>
  <si>
    <t>ankyrin repeat domain 53</t>
  </si>
  <si>
    <t>ENSG00000134531</t>
  </si>
  <si>
    <t>EMP1</t>
  </si>
  <si>
    <t>epithelial membrane protein 1</t>
  </si>
  <si>
    <t>ENSG00000168092</t>
  </si>
  <si>
    <t>PAFAH1B2</t>
  </si>
  <si>
    <t>platelet activating factor acetylhydrolase 1b catalytic subunit 2</t>
  </si>
  <si>
    <t>NAPA-AS1</t>
  </si>
  <si>
    <t>NAPA antisense RNA 1</t>
  </si>
  <si>
    <t>ENSG00000071994</t>
  </si>
  <si>
    <t>PDCD2</t>
  </si>
  <si>
    <t>programmed cell death 2</t>
  </si>
  <si>
    <t>RAB30-DT</t>
  </si>
  <si>
    <t>RAB30 divergent transcript</t>
  </si>
  <si>
    <t>ENSG00000179588</t>
  </si>
  <si>
    <t>ZFPM1</t>
  </si>
  <si>
    <t>zinc finger protein, FOG family member 1</t>
  </si>
  <si>
    <t>ENSG00000225265</t>
  </si>
  <si>
    <t>TAF1A-AS1</t>
  </si>
  <si>
    <t>TAF1A antisense RNA 1</t>
  </si>
  <si>
    <t>ENSG00000155959</t>
  </si>
  <si>
    <t>VBP1</t>
  </si>
  <si>
    <t>VHL binding protein 1</t>
  </si>
  <si>
    <t>ENSG00000052802</t>
  </si>
  <si>
    <t>MSMO1</t>
  </si>
  <si>
    <t>methylsterol monooxygenase 1</t>
  </si>
  <si>
    <t>ENSG00000120500</t>
  </si>
  <si>
    <t>ARR3</t>
  </si>
  <si>
    <t>arrestin 3</t>
  </si>
  <si>
    <t>ENSG00000181222</t>
  </si>
  <si>
    <t>POLR2A</t>
  </si>
  <si>
    <t>RNA polymerase II subunit A</t>
  </si>
  <si>
    <t>LINC00941</t>
  </si>
  <si>
    <t>long intergenic non-protein coding RNA 941</t>
  </si>
  <si>
    <t>ENSG00000205777</t>
  </si>
  <si>
    <t>GAGE1</t>
  </si>
  <si>
    <t>G antigen 1</t>
  </si>
  <si>
    <t>ENSG00000224424</t>
  </si>
  <si>
    <t>PRKAR2A-AS1</t>
  </si>
  <si>
    <t>PRKAR2A antisense RNA 1</t>
  </si>
  <si>
    <t>NBPF7P</t>
  </si>
  <si>
    <t>NBPF member 7, pseudogene</t>
  </si>
  <si>
    <t>ENSG00000204899</t>
  </si>
  <si>
    <t>MZT1</t>
  </si>
  <si>
    <t>mitotic spindle organizing protein 1</t>
  </si>
  <si>
    <t>ENSG00000074370</t>
  </si>
  <si>
    <t>ATP2A3</t>
  </si>
  <si>
    <t>ATPase sarcoplasmic/endoplasmic reticulum Ca2+ transporting 3</t>
  </si>
  <si>
    <t>ENSG00000204379</t>
  </si>
  <si>
    <t>XAGE1A</t>
  </si>
  <si>
    <t>X antigen family member 1A</t>
  </si>
  <si>
    <t>ENSG00000128739</t>
  </si>
  <si>
    <t>SNRPN</t>
  </si>
  <si>
    <t>small nuclear ribonucleoprotein polypeptide N</t>
  </si>
  <si>
    <t>ENSG00000171786</t>
  </si>
  <si>
    <t>NHLH1</t>
  </si>
  <si>
    <t>nescient helix-loop-helix 1</t>
  </si>
  <si>
    <t>ENSG00000125430</t>
  </si>
  <si>
    <t>HS3ST3B1</t>
  </si>
  <si>
    <t>heparan sulfate-glucosamine 3-sulfotransferase 3B1</t>
  </si>
  <si>
    <t>ENSG00000176194</t>
  </si>
  <si>
    <t>CIDEA</t>
  </si>
  <si>
    <t>cell death inducing DFFA like effector a</t>
  </si>
  <si>
    <t>CASC21</t>
  </si>
  <si>
    <t>cancer susceptibility 21</t>
  </si>
  <si>
    <t>ENSG00000173227</t>
  </si>
  <si>
    <t>SYT12</t>
  </si>
  <si>
    <t>synaptotagmin 12</t>
  </si>
  <si>
    <t>ENSG00000163257</t>
  </si>
  <si>
    <t>DCAF16</t>
  </si>
  <si>
    <t>DDB1 and CUL4 associated factor 16</t>
  </si>
  <si>
    <t>ENSG00000164175</t>
  </si>
  <si>
    <t>SLC45A2</t>
  </si>
  <si>
    <t>solute carrier family 45 member 2</t>
  </si>
  <si>
    <t>ENSG00000130558</t>
  </si>
  <si>
    <t>OLFM1</t>
  </si>
  <si>
    <t>olfactomedin 1</t>
  </si>
  <si>
    <t>ENSG00000290699</t>
  </si>
  <si>
    <t>CYP4F30P</t>
  </si>
  <si>
    <t>cytochrome P450 family 4 subfamily F member 30, pseudogene</t>
  </si>
  <si>
    <t>ENSG00000266437</t>
  </si>
  <si>
    <t>MIR4746</t>
  </si>
  <si>
    <t>microRNA 4746</t>
  </si>
  <si>
    <t>ENSG00000141504</t>
  </si>
  <si>
    <t>SAT2</t>
  </si>
  <si>
    <t>spermidine/spermine N1-acetyltransferase family member 2</t>
  </si>
  <si>
    <t>ENSG00000159921</t>
  </si>
  <si>
    <t>GNE</t>
  </si>
  <si>
    <t>glucosamine (UDP-N-acetyl)-2-epimerase/N-acetylmannosamine kinase</t>
  </si>
  <si>
    <t>JAKMIP1-DT</t>
  </si>
  <si>
    <t>JAKMIP1 divergent transcript</t>
  </si>
  <si>
    <t>ENSG00000177125</t>
  </si>
  <si>
    <t>ZBTB34</t>
  </si>
  <si>
    <t>zinc finger and BTB domain containing 34</t>
  </si>
  <si>
    <t>ENSG00000242265</t>
  </si>
  <si>
    <t>PEG10</t>
  </si>
  <si>
    <t>paternally expressed 10</t>
  </si>
  <si>
    <t>ENSG00000163466</t>
  </si>
  <si>
    <t>ARPC2</t>
  </si>
  <si>
    <t>actin related protein 2/3 complex subunit 2</t>
  </si>
  <si>
    <t>ENSG00000186625</t>
  </si>
  <si>
    <t>KATNA1</t>
  </si>
  <si>
    <t>katanin catalytic subunit A1</t>
  </si>
  <si>
    <t>ENSG00000143552</t>
  </si>
  <si>
    <t>NUP210L</t>
  </si>
  <si>
    <t>nucleoporin 210 like</t>
  </si>
  <si>
    <t>ENSG00000131634</t>
  </si>
  <si>
    <t>TMEM204</t>
  </si>
  <si>
    <t>transmembrane protein 204</t>
  </si>
  <si>
    <t>ENSG00000179178</t>
  </si>
  <si>
    <t>TMEM125</t>
  </si>
  <si>
    <t>transmembrane protein 125</t>
  </si>
  <si>
    <t>ENSG00000151208</t>
  </si>
  <si>
    <t>DLG5</t>
  </si>
  <si>
    <t>discs large MAGUK scaffold protein 5</t>
  </si>
  <si>
    <t>ENSG00000172273</t>
  </si>
  <si>
    <t>HINFP</t>
  </si>
  <si>
    <t>histone H4 transcription factor</t>
  </si>
  <si>
    <t>ENSG00000162994</t>
  </si>
  <si>
    <t>CLHC1</t>
  </si>
  <si>
    <t>clathrin heavy chain linker domain containing 1</t>
  </si>
  <si>
    <t>ENSG00000162521</t>
  </si>
  <si>
    <t>RBBP4</t>
  </si>
  <si>
    <t>RB binding protein 4, chromatin remodeling factor</t>
  </si>
  <si>
    <t>LOC100190986</t>
  </si>
  <si>
    <t>uncharacterized LOC100190986</t>
  </si>
  <si>
    <t>ENSG00000130816</t>
  </si>
  <si>
    <t>DNMT1</t>
  </si>
  <si>
    <t>DNA methyltransferase 1</t>
  </si>
  <si>
    <t>ENSG00000068615</t>
  </si>
  <si>
    <t>REEP1</t>
  </si>
  <si>
    <t>receptor accessory protein 1</t>
  </si>
  <si>
    <t>ENSG00000206799</t>
  </si>
  <si>
    <t>SNORA32</t>
  </si>
  <si>
    <t>small nucleolar RNA, H/ACA box 32</t>
  </si>
  <si>
    <t>ENSG00000214226</t>
  </si>
  <si>
    <t>C17orf67</t>
  </si>
  <si>
    <t>chromosome 17 open reading frame 67</t>
  </si>
  <si>
    <t>ENSG00000111450</t>
  </si>
  <si>
    <t>STX2</t>
  </si>
  <si>
    <t>syntaxin 2</t>
  </si>
  <si>
    <t>ENSG00000175414</t>
  </si>
  <si>
    <t>ARL10</t>
  </si>
  <si>
    <t>ADP ribosylation factor like GTPase 10</t>
  </si>
  <si>
    <t>ENSG00000284421</t>
  </si>
  <si>
    <t>MIR7110</t>
  </si>
  <si>
    <t>microRNA 7110</t>
  </si>
  <si>
    <t>ENSG00000280498</t>
  </si>
  <si>
    <t>SNORA16A</t>
  </si>
  <si>
    <t>small nucleolar RNA, H/ACA box 16A</t>
  </si>
  <si>
    <t>ENSG00000259520</t>
  </si>
  <si>
    <t>SLC28A2-AS1</t>
  </si>
  <si>
    <t>SLC28A2 antisense RNA 1</t>
  </si>
  <si>
    <t>ENSG00000159110</t>
  </si>
  <si>
    <t>IFNAR2</t>
  </si>
  <si>
    <t>interferon alpha and beta receptor subunit 2</t>
  </si>
  <si>
    <t>ENSG00000116199</t>
  </si>
  <si>
    <t>FAM20B</t>
  </si>
  <si>
    <t>FAM20B glycosaminoglycan xylosylkinase</t>
  </si>
  <si>
    <t>ENSG00000108344</t>
  </si>
  <si>
    <t>PSMD3</t>
  </si>
  <si>
    <t>proteasome 26S subunit, non-ATPase 3</t>
  </si>
  <si>
    <t>ENSG00000167535</t>
  </si>
  <si>
    <t>CACNB3</t>
  </si>
  <si>
    <t>calcium voltage-gated channel auxiliary subunit beta 3</t>
  </si>
  <si>
    <t>ENSG00000227117</t>
  </si>
  <si>
    <t>HORMAD2-AS1</t>
  </si>
  <si>
    <t>HORMAD2 and MTMR3 antisense RNA 1</t>
  </si>
  <si>
    <t>ENSG00000269556</t>
  </si>
  <si>
    <t>TMEM185A</t>
  </si>
  <si>
    <t>transmembrane protein 185A</t>
  </si>
  <si>
    <t>ENSG00000083812</t>
  </si>
  <si>
    <t>ZNF324</t>
  </si>
  <si>
    <t>zinc finger protein 324</t>
  </si>
  <si>
    <t>ENSG00000141012</t>
  </si>
  <si>
    <t>GALNS</t>
  </si>
  <si>
    <t>galactosamine (N-acetyl)-6-sulfatase</t>
  </si>
  <si>
    <t>ENSG00000291132</t>
  </si>
  <si>
    <t>MTMR9LP</t>
  </si>
  <si>
    <t>myotubularin related protein 9 like, pseudogene</t>
  </si>
  <si>
    <t>ENSG00000111731</t>
  </si>
  <si>
    <t>C2CD5</t>
  </si>
  <si>
    <t>C2 calcium dependent domain containing 5</t>
  </si>
  <si>
    <t>ENSG00000255302</t>
  </si>
  <si>
    <t>EID1</t>
  </si>
  <si>
    <t>EP300 interacting inhibitor of differentiation 1</t>
  </si>
  <si>
    <t>ENSG00000099812</t>
  </si>
  <si>
    <t>MISP</t>
  </si>
  <si>
    <t>mitotic spindle positioning</t>
  </si>
  <si>
    <t>ENSG00000235098</t>
  </si>
  <si>
    <t>ANKRD65</t>
  </si>
  <si>
    <t>ankyrin repeat domain 65</t>
  </si>
  <si>
    <t>ENSG00000223791</t>
  </si>
  <si>
    <t>UBE2E1-AS1</t>
  </si>
  <si>
    <t>UBE2E1 antisense RNA 1</t>
  </si>
  <si>
    <t>ENSG00000284258</t>
  </si>
  <si>
    <t>MIR8085</t>
  </si>
  <si>
    <t>microRNA 8085</t>
  </si>
  <si>
    <t>ENSG00000152936</t>
  </si>
  <si>
    <t>LMNTD1</t>
  </si>
  <si>
    <t>lamin tail domain containing 1</t>
  </si>
  <si>
    <t>ENSG00000152784</t>
  </si>
  <si>
    <t>PRDM8</t>
  </si>
  <si>
    <t>PR/SET domain 8</t>
  </si>
  <si>
    <t>ENSG00000198590</t>
  </si>
  <si>
    <t>APRG1</t>
  </si>
  <si>
    <t>APRG1 tumor suppressor candidate</t>
  </si>
  <si>
    <t>ENSG00000184292</t>
  </si>
  <si>
    <t>TACSTD2</t>
  </si>
  <si>
    <t>tumor associated calcium signal transducer 2</t>
  </si>
  <si>
    <t>ENSG00000119403</t>
  </si>
  <si>
    <t>PHF19</t>
  </si>
  <si>
    <t>PHD finger protein 19</t>
  </si>
  <si>
    <t>ENSG00000288011</t>
  </si>
  <si>
    <t>LOC283045</t>
  </si>
  <si>
    <t>uncharacterized LOC283045</t>
  </si>
  <si>
    <t>LINC00511</t>
  </si>
  <si>
    <t>long intergenic non-protein coding RNA 511</t>
  </si>
  <si>
    <t>ENSG00000112214</t>
  </si>
  <si>
    <t>FHL5</t>
  </si>
  <si>
    <t>four and a half LIM domains 5</t>
  </si>
  <si>
    <t>ENSG00000177182</t>
  </si>
  <si>
    <t>CLVS1</t>
  </si>
  <si>
    <t>clavesin 1</t>
  </si>
  <si>
    <t>ENSG00000145824</t>
  </si>
  <si>
    <t>CXCL14</t>
  </si>
  <si>
    <t>C-X-C motif chemokine ligand 14</t>
  </si>
  <si>
    <t>ENSG00000234390</t>
  </si>
  <si>
    <t>USP27X-DT</t>
  </si>
  <si>
    <t>USP27X divergent transcript</t>
  </si>
  <si>
    <t>TRNS2</t>
  </si>
  <si>
    <t>ENSG00000264966</t>
  </si>
  <si>
    <t>MIR5094</t>
  </si>
  <si>
    <t>microRNA 5094</t>
  </si>
  <si>
    <t>ENSG00000119906</t>
  </si>
  <si>
    <t>SLF2</t>
  </si>
  <si>
    <t>SMC5-SMC6 complex localization factor 2</t>
  </si>
  <si>
    <t>ENSG00000161048</t>
  </si>
  <si>
    <t>NAPEPLD</t>
  </si>
  <si>
    <t>N-acyl phosphatidylethanolamine phospholipase D</t>
  </si>
  <si>
    <t>ENSG00000100314</t>
  </si>
  <si>
    <t>CABP7</t>
  </si>
  <si>
    <t>calcium binding protein 7</t>
  </si>
  <si>
    <t>ENSG00000140459</t>
  </si>
  <si>
    <t>CYP11A1</t>
  </si>
  <si>
    <t>cytochrome P450 family 11 subfamily A member 1</t>
  </si>
  <si>
    <t>ENSG00000211445</t>
  </si>
  <si>
    <t>GPX3</t>
  </si>
  <si>
    <t>glutathione peroxidase 3</t>
  </si>
  <si>
    <t>ENSG00000234199</t>
  </si>
  <si>
    <t>LINC01191</t>
  </si>
  <si>
    <t>long intergenic non-protein coding RNA 1191</t>
  </si>
  <si>
    <t>ENSG00000241560</t>
  </si>
  <si>
    <t>ZBTB20-AS1</t>
  </si>
  <si>
    <t>ZBTB20 antisense RNA 1</t>
  </si>
  <si>
    <t>ENSG00000135097</t>
  </si>
  <si>
    <t>MSI1</t>
  </si>
  <si>
    <t>musashi RNA binding protein 1</t>
  </si>
  <si>
    <t>ENSG00000166387</t>
  </si>
  <si>
    <t>PPFIBP2</t>
  </si>
  <si>
    <t>PPFIA binding protein 2</t>
  </si>
  <si>
    <t>ENSG00000277194</t>
  </si>
  <si>
    <t>SNORD22</t>
  </si>
  <si>
    <t>small nucleolar RNA, C/D box 22</t>
  </si>
  <si>
    <t>ENSG00000169291</t>
  </si>
  <si>
    <t>SHE</t>
  </si>
  <si>
    <t>Src homology 2 domain containing E</t>
  </si>
  <si>
    <t>ENSG00000070081</t>
  </si>
  <si>
    <t>NUCB2</t>
  </si>
  <si>
    <t>nucleobindin 2</t>
  </si>
  <si>
    <t>ENSG00000165140</t>
  </si>
  <si>
    <t>FBP1</t>
  </si>
  <si>
    <t>fructose-bisphosphatase 1</t>
  </si>
  <si>
    <t>ENSG00000163171</t>
  </si>
  <si>
    <t>CDC42EP3</t>
  </si>
  <si>
    <t>CDC42 effector protein 3</t>
  </si>
  <si>
    <t>ENSG00000137812</t>
  </si>
  <si>
    <t>KNL1</t>
  </si>
  <si>
    <t>kinetochore scaffold 1</t>
  </si>
  <si>
    <t>ENSG00000086232</t>
  </si>
  <si>
    <t>EIF2AK1</t>
  </si>
  <si>
    <t>eukaryotic translation initiation factor 2 alpha kinase 1</t>
  </si>
  <si>
    <t>ENSG00000161328</t>
  </si>
  <si>
    <t>LRRC56</t>
  </si>
  <si>
    <t>leucine rich repeat containing 56</t>
  </si>
  <si>
    <t>ENSG00000197153</t>
  </si>
  <si>
    <t>H3C12</t>
  </si>
  <si>
    <t>H3 clustered histone 12</t>
  </si>
  <si>
    <t>ENSG00000243749</t>
  </si>
  <si>
    <t>TMEM35B</t>
  </si>
  <si>
    <t>transmembrane protein 35B</t>
  </si>
  <si>
    <t>ENSG00000196099</t>
  </si>
  <si>
    <t>OR6M1</t>
  </si>
  <si>
    <t>olfactory receptor family 6 subfamily M member 1</t>
  </si>
  <si>
    <t>ENSG00000176840</t>
  </si>
  <si>
    <t>MIR7-3HG</t>
  </si>
  <si>
    <t>MIR7-3 host gene</t>
  </si>
  <si>
    <t>ENSG00000171320</t>
  </si>
  <si>
    <t>ESCO2</t>
  </si>
  <si>
    <t>establishment of sister chromatid cohesion N-acetyltransferase 2</t>
  </si>
  <si>
    <t>ENSG00000127472</t>
  </si>
  <si>
    <t>PLA2G5</t>
  </si>
  <si>
    <t>phospholipase A2 group V</t>
  </si>
  <si>
    <t>ENSG00000100234</t>
  </si>
  <si>
    <t>TIMP3</t>
  </si>
  <si>
    <t>TIMP metallopeptidase inhibitor 3</t>
  </si>
  <si>
    <t>ENSG00000164649</t>
  </si>
  <si>
    <t>CDCA7L</t>
  </si>
  <si>
    <t>cell division cycle associated 7 like</t>
  </si>
  <si>
    <t>ENSG00000235568</t>
  </si>
  <si>
    <t>NFAM1</t>
  </si>
  <si>
    <t>NFAT activating protein with ITAM motif 1</t>
  </si>
  <si>
    <t>ENSG00000092094</t>
  </si>
  <si>
    <t>OSGEP</t>
  </si>
  <si>
    <t>O-sialoglycoprotein endopeptidase</t>
  </si>
  <si>
    <t>ENSG00000185261</t>
  </si>
  <si>
    <t>KIAA0825</t>
  </si>
  <si>
    <t>ENSG00000249173</t>
  </si>
  <si>
    <t>LINC01093</t>
  </si>
  <si>
    <t>long intergenic non-protein coding RNA 1093</t>
  </si>
  <si>
    <t>ENSG00000070087</t>
  </si>
  <si>
    <t>PFN2</t>
  </si>
  <si>
    <t>profilin 2</t>
  </si>
  <si>
    <t>ENSG00000090554</t>
  </si>
  <si>
    <t>FLT3LG</t>
  </si>
  <si>
    <t>fms related receptor tyrosine kinase 3 ligand</t>
  </si>
  <si>
    <t>ENSG00000012963</t>
  </si>
  <si>
    <t>UBR7</t>
  </si>
  <si>
    <t>ubiquitin protein ligase E3 component n-recognin 7</t>
  </si>
  <si>
    <t>ENSG00000155393</t>
  </si>
  <si>
    <t>HEATR3</t>
  </si>
  <si>
    <t>HEAT repeat containing 3</t>
  </si>
  <si>
    <t>LOC101929555</t>
  </si>
  <si>
    <t>uncharacterized LOC101929555</t>
  </si>
  <si>
    <t>ENSG00000124818</t>
  </si>
  <si>
    <t>OPN5</t>
  </si>
  <si>
    <t>opsin 5</t>
  </si>
  <si>
    <t>ENSG00000271122</t>
  </si>
  <si>
    <t>HERPUD2-AS1</t>
  </si>
  <si>
    <t>HERPUD2 antisense RNA 1</t>
  </si>
  <si>
    <t>LINC02604</t>
  </si>
  <si>
    <t>long intergenic non-protein coding RNA 2604</t>
  </si>
  <si>
    <t>ENSG00000105997</t>
  </si>
  <si>
    <t>HOXA3</t>
  </si>
  <si>
    <t>homeobox A3</t>
  </si>
  <si>
    <t>ENSG00000141404</t>
  </si>
  <si>
    <t>GNAL</t>
  </si>
  <si>
    <t>G protein subunit alpha L</t>
  </si>
  <si>
    <t>ENSG00000150540</t>
  </si>
  <si>
    <t>HNMT</t>
  </si>
  <si>
    <t>histamine N-methyltransferase</t>
  </si>
  <si>
    <t>ENSG00000253302</t>
  </si>
  <si>
    <t>STAU2-AS1</t>
  </si>
  <si>
    <t>STAU2 antisense RNA 1</t>
  </si>
  <si>
    <t>ENSG00000112033</t>
  </si>
  <si>
    <t>PPARD</t>
  </si>
  <si>
    <t>peroxisome proliferator activated receptor delta</t>
  </si>
  <si>
    <t>ENSG00000265917</t>
  </si>
  <si>
    <t>MIR3685</t>
  </si>
  <si>
    <t>microRNA 3685</t>
  </si>
  <si>
    <t>ENSG00000162068</t>
  </si>
  <si>
    <t>NTN3</t>
  </si>
  <si>
    <t>netrin 3</t>
  </si>
  <si>
    <t>ENSG00000214870</t>
  </si>
  <si>
    <t>LINC02981</t>
  </si>
  <si>
    <t>long intergenic non-protein coding RNA 2981</t>
  </si>
  <si>
    <t>ENSG00000141431</t>
  </si>
  <si>
    <t>ASXL3</t>
  </si>
  <si>
    <t>ASXL transcriptional regulator 3</t>
  </si>
  <si>
    <t>ENSG00000171303</t>
  </si>
  <si>
    <t>KCNK3</t>
  </si>
  <si>
    <t>potassium two pore domain channel subfamily K member 3</t>
  </si>
  <si>
    <t>ENSG00000283828</t>
  </si>
  <si>
    <t>LOC102724474</t>
  </si>
  <si>
    <t>WAS/WASL-interacting protein family member 2-like</t>
  </si>
  <si>
    <t>ENSG00000144857</t>
  </si>
  <si>
    <t>BOC</t>
  </si>
  <si>
    <t>BOC cell adhesion associated, oncogene regulated</t>
  </si>
  <si>
    <t>ENSG00000128604</t>
  </si>
  <si>
    <t>IRF5</t>
  </si>
  <si>
    <t>interferon regulatory factor 5</t>
  </si>
  <si>
    <t>ENSG00000187223</t>
  </si>
  <si>
    <t>LCE2D</t>
  </si>
  <si>
    <t>late cornified envelope 2D</t>
  </si>
  <si>
    <t>ENSG00000214435</t>
  </si>
  <si>
    <t>AS3MT</t>
  </si>
  <si>
    <t>arsenite methyltransferase</t>
  </si>
  <si>
    <t>ENSG00000207001</t>
  </si>
  <si>
    <t>SNORD116-2</t>
  </si>
  <si>
    <t>small nucleolar RNA, C/D box 116-2</t>
  </si>
  <si>
    <t>ENSG00000259175</t>
  </si>
  <si>
    <t>LOC101929586</t>
  </si>
  <si>
    <t>uncharacterized LOC101929586</t>
  </si>
  <si>
    <t>ENSG00000250156</t>
  </si>
  <si>
    <t>LINC02060</t>
  </si>
  <si>
    <t>long intergenic non-protein coding RNA 2060</t>
  </si>
  <si>
    <t>ENSG00000211695</t>
  </si>
  <si>
    <t>TRGV9</t>
  </si>
  <si>
    <t>T cell receptor gamma variable 9</t>
  </si>
  <si>
    <t>ENSG00000169679</t>
  </si>
  <si>
    <t>BUB1</t>
  </si>
  <si>
    <t>BUB1 mitotic checkpoint serine/threonine kinase</t>
  </si>
  <si>
    <t>ENSG00000142748</t>
  </si>
  <si>
    <t>FCN3</t>
  </si>
  <si>
    <t>ficolin 3</t>
  </si>
  <si>
    <t>TRR-CCT4-1</t>
  </si>
  <si>
    <t>tRNA-Arg (anticodon CCT) 4-1</t>
  </si>
  <si>
    <t>ENSG00000134056</t>
  </si>
  <si>
    <t>MRPS36</t>
  </si>
  <si>
    <t>mitochondrial ribosomal protein S36</t>
  </si>
  <si>
    <t>ENSG00000261366</t>
  </si>
  <si>
    <t>MANEA-DT</t>
  </si>
  <si>
    <t>MANEA divergent transcript</t>
  </si>
  <si>
    <t>ENSG00000203734</t>
  </si>
  <si>
    <t>ECT2L</t>
  </si>
  <si>
    <t>epithelial cell transforming 2 like</t>
  </si>
  <si>
    <t>ENSG00000198298</t>
  </si>
  <si>
    <t>ZNF485</t>
  </si>
  <si>
    <t>zinc finger protein 485</t>
  </si>
  <si>
    <t>ENSG00000261801</t>
  </si>
  <si>
    <t>LOXL1-AS1</t>
  </si>
  <si>
    <t>LOXL1 antisense RNA 1</t>
  </si>
  <si>
    <t>ENSG00000173077</t>
  </si>
  <si>
    <t>DELEC1</t>
  </si>
  <si>
    <t>deleted in esophageal cancer 1</t>
  </si>
  <si>
    <t>ENSG00000204361</t>
  </si>
  <si>
    <t>NXPE2</t>
  </si>
  <si>
    <t>neurexophilin and PC-esterase domain family member 2</t>
  </si>
  <si>
    <t>ENSG00000204025</t>
  </si>
  <si>
    <t>TRPC5OS</t>
  </si>
  <si>
    <t>TRPC5 opposite strand</t>
  </si>
  <si>
    <t>ENSG00000155962</t>
  </si>
  <si>
    <t>CLIC2</t>
  </si>
  <si>
    <t>chloride intracellular channel 2</t>
  </si>
  <si>
    <t>KATNBL1P6</t>
  </si>
  <si>
    <t>katanin regulatory subunit B1 like 1 pseudogene 6</t>
  </si>
  <si>
    <t>TPT1-AS1</t>
  </si>
  <si>
    <t>TPT1 antisense RNA 1</t>
  </si>
  <si>
    <t>ENSG00000266149</t>
  </si>
  <si>
    <t>LOC100192426</t>
  </si>
  <si>
    <t>uncharacterized LOC100192426</t>
  </si>
  <si>
    <t>ENSG00000179935</t>
  </si>
  <si>
    <t>LINC00652</t>
  </si>
  <si>
    <t>long intergenic non-protein coding RNA 652</t>
  </si>
  <si>
    <t>ENSG00000114638</t>
  </si>
  <si>
    <t>UPK1B</t>
  </si>
  <si>
    <t>uroplakin 1B</t>
  </si>
  <si>
    <t>ENSG00000145431</t>
  </si>
  <si>
    <t>PDGFC</t>
  </si>
  <si>
    <t>platelet derived growth factor C</t>
  </si>
  <si>
    <t>ENSG00000118523</t>
  </si>
  <si>
    <t>CCN2</t>
  </si>
  <si>
    <t>cellular communication network factor 2</t>
  </si>
  <si>
    <t>ENSG00000280997</t>
  </si>
  <si>
    <t>CCAT2</t>
  </si>
  <si>
    <t>colon cancer associated transcript 2</t>
  </si>
  <si>
    <t>ENSG00000177595</t>
  </si>
  <si>
    <t>PIDD1</t>
  </si>
  <si>
    <t>p53-induced death domain protein 1</t>
  </si>
  <si>
    <t>ENSG00000196503</t>
  </si>
  <si>
    <t>ARL9</t>
  </si>
  <si>
    <t>ADP ribosylation factor like GTPase 9</t>
  </si>
  <si>
    <t>ENSG00000261504</t>
  </si>
  <si>
    <t>LINC01686</t>
  </si>
  <si>
    <t>long intergenic non-protein coding RNA 1686</t>
  </si>
  <si>
    <t>DPY19L1P2</t>
  </si>
  <si>
    <t>DPY19L1 pseudogene 2</t>
  </si>
  <si>
    <t>ENSG00000122783</t>
  </si>
  <si>
    <t>CYREN</t>
  </si>
  <si>
    <t>cell cycle regulator of NHEJ</t>
  </si>
  <si>
    <t>ENSG00000127452</t>
  </si>
  <si>
    <t>FBXL12</t>
  </si>
  <si>
    <t>F-box and leucine rich repeat protein 12</t>
  </si>
  <si>
    <t>ENSG00000284190</t>
  </si>
  <si>
    <t>MIR21</t>
  </si>
  <si>
    <t>microRNA 21</t>
  </si>
  <si>
    <t>ENSG00000168303</t>
  </si>
  <si>
    <t>MPLKIP</t>
  </si>
  <si>
    <t>M-phase specific PLK1 interacting protein</t>
  </si>
  <si>
    <t>ENSG00000116396</t>
  </si>
  <si>
    <t>KCNC4</t>
  </si>
  <si>
    <t>potassium voltage-gated channel subfamily C member 4</t>
  </si>
  <si>
    <t>FAS-AS1</t>
  </si>
  <si>
    <t>FAS antisense RNA 1</t>
  </si>
  <si>
    <t>ENSG00000257057</t>
  </si>
  <si>
    <t>C11orf97</t>
  </si>
  <si>
    <t>chromosome 11 open reading frame 97</t>
  </si>
  <si>
    <t>ENSG00000197992</t>
  </si>
  <si>
    <t>CLEC9A</t>
  </si>
  <si>
    <t>C-type lectin domain containing 9A</t>
  </si>
  <si>
    <t>ENSG00000133083</t>
  </si>
  <si>
    <t>DCLK1</t>
  </si>
  <si>
    <t>doublecortin like kinase 1</t>
  </si>
  <si>
    <t>LINC00548</t>
  </si>
  <si>
    <t>long intergenic non-protein coding RNA 548</t>
  </si>
  <si>
    <t>ENSG00000275563</t>
  </si>
  <si>
    <t>LOC100508046</t>
  </si>
  <si>
    <t>uncharacterized LOC100508046</t>
  </si>
  <si>
    <t>ENSG00000207442</t>
  </si>
  <si>
    <t>SNORD116-6</t>
  </si>
  <si>
    <t>small nucleolar RNA, C/D box 116-6</t>
  </si>
  <si>
    <t>ENSG00000183454</t>
  </si>
  <si>
    <t>GRIN2A</t>
  </si>
  <si>
    <t>glutamate ionotropic receptor NMDA type subunit 2A</t>
  </si>
  <si>
    <t>ENSG00000005844</t>
  </si>
  <si>
    <t>ITGAL</t>
  </si>
  <si>
    <t>integrin subunit alpha L</t>
  </si>
  <si>
    <t>ENSG00000213626</t>
  </si>
  <si>
    <t>LBH</t>
  </si>
  <si>
    <t>LBH regulator of WNT signaling pathway</t>
  </si>
  <si>
    <t>ENSG00000115607</t>
  </si>
  <si>
    <t>IL18RAP</t>
  </si>
  <si>
    <t>interleukin 18 receptor accessory protein</t>
  </si>
  <si>
    <t>ENSG00000019169</t>
  </si>
  <si>
    <t>MARCO</t>
  </si>
  <si>
    <t>macrophage receptor with collagenous structure</t>
  </si>
  <si>
    <t>ENSG00000168530</t>
  </si>
  <si>
    <t>MYL1</t>
  </si>
  <si>
    <t>myosin light chain 1</t>
  </si>
  <si>
    <t>ENSG00000207997</t>
  </si>
  <si>
    <t>MIR644A</t>
  </si>
  <si>
    <t>microRNA 644a</t>
  </si>
  <si>
    <t>ENSG00000157542</t>
  </si>
  <si>
    <t>KCNJ6</t>
  </si>
  <si>
    <t>potassium inwardly rectifying channel subfamily J member 6</t>
  </si>
  <si>
    <t>ENSG00000234965</t>
  </si>
  <si>
    <t>SHISA8</t>
  </si>
  <si>
    <t>shisa family member 8</t>
  </si>
  <si>
    <t>ENSG00000144642</t>
  </si>
  <si>
    <t>RBMS3</t>
  </si>
  <si>
    <t>RNA binding motif single stranded interacting protein 3</t>
  </si>
  <si>
    <t>ENSG00000170837</t>
  </si>
  <si>
    <t>GPR27</t>
  </si>
  <si>
    <t>G protein-coupled receptor 27</t>
  </si>
  <si>
    <t>ENSG00000207927</t>
  </si>
  <si>
    <t>MIR302A</t>
  </si>
  <si>
    <t>microRNA 302a</t>
  </si>
  <si>
    <t>ENSG00000244623</t>
  </si>
  <si>
    <t>OR2AE1</t>
  </si>
  <si>
    <t>olfactory receptor family 2 subfamily AE member 1</t>
  </si>
  <si>
    <t>ENSG00000237243</t>
  </si>
  <si>
    <t>CREB3L2-AS1</t>
  </si>
  <si>
    <t>CREB3L2 antisense RNA 1</t>
  </si>
  <si>
    <t>TRC-GCA19-1</t>
  </si>
  <si>
    <t>tRNA-Cys (anticodon GCA) 19-1</t>
  </si>
  <si>
    <t>ENSG00000245857</t>
  </si>
  <si>
    <t>GS1-24F4.2</t>
  </si>
  <si>
    <t>uncharacterized LOC100652791</t>
  </si>
  <si>
    <t>ENSG00000172724</t>
  </si>
  <si>
    <t>CCL19</t>
  </si>
  <si>
    <t>C-C motif chemokine ligand 19</t>
  </si>
  <si>
    <t>ENSG00000174016</t>
  </si>
  <si>
    <t>TENT5D</t>
  </si>
  <si>
    <t>terminal nucleotidyltransferase 5D</t>
  </si>
  <si>
    <t>ENSG00000157502</t>
  </si>
  <si>
    <t>PWWP3B</t>
  </si>
  <si>
    <t>PWWP domain containing 3B</t>
  </si>
  <si>
    <t>ENSG00000178665</t>
  </si>
  <si>
    <t>ZNF713</t>
  </si>
  <si>
    <t>zinc finger protein 713</t>
  </si>
  <si>
    <t>ENSG00000250331</t>
  </si>
  <si>
    <t>LINC01340</t>
  </si>
  <si>
    <t>long intergenic non-protein coding RNA 1340</t>
  </si>
  <si>
    <t>NBPF13P</t>
  </si>
  <si>
    <t>NBPF member 13, pseudogene</t>
  </si>
  <si>
    <t>ENSG00000101203</t>
  </si>
  <si>
    <t>COL20A1</t>
  </si>
  <si>
    <t>collagen type XX alpha 1 chain</t>
  </si>
  <si>
    <t>ENSG00000163377</t>
  </si>
  <si>
    <t>TAFA4</t>
  </si>
  <si>
    <t>TAFA chemokine like family member 4</t>
  </si>
  <si>
    <t>ENSG00000088876</t>
  </si>
  <si>
    <t>ZNF343</t>
  </si>
  <si>
    <t>zinc finger protein 343</t>
  </si>
  <si>
    <t>ENSG00000173838</t>
  </si>
  <si>
    <t>MARCHF10</t>
  </si>
  <si>
    <t>membrane associated ring-CH-type finger 10</t>
  </si>
  <si>
    <t>ENSG00000257127</t>
  </si>
  <si>
    <t>CLLU1</t>
  </si>
  <si>
    <t>chronic lymphocytic leukemia up-regulated 1</t>
  </si>
  <si>
    <t>ENSG00000137270</t>
  </si>
  <si>
    <t>GCM1</t>
  </si>
  <si>
    <t>glial cells missing transcription factor 1</t>
  </si>
  <si>
    <t>ENSG00000277363</t>
  </si>
  <si>
    <t>SRCIN1</t>
  </si>
  <si>
    <t>SRC kinase signaling inhibitor 1</t>
  </si>
  <si>
    <t>ENSG00000162066</t>
  </si>
  <si>
    <t>AMDHD2</t>
  </si>
  <si>
    <t>amidohydrolase domain containing 2</t>
  </si>
  <si>
    <t>ENSG00000196196</t>
  </si>
  <si>
    <t>HRCT1</t>
  </si>
  <si>
    <t>histidine rich carboxyl terminus 1</t>
  </si>
  <si>
    <t>ENSG00000278739</t>
  </si>
  <si>
    <t>MIR6859-4</t>
  </si>
  <si>
    <t>microRNA 6859-4</t>
  </si>
  <si>
    <t>ENSG00000205089</t>
  </si>
  <si>
    <t>CCNI2</t>
  </si>
  <si>
    <t>cyclin I family member 2</t>
  </si>
  <si>
    <t>ENSG00000243629</t>
  </si>
  <si>
    <t>LINC00880</t>
  </si>
  <si>
    <t>long intergenic non-protein coding RNA 880</t>
  </si>
  <si>
    <t>GUSBP10</t>
  </si>
  <si>
    <t>GUSB pseudogene 10</t>
  </si>
  <si>
    <t>ENSG00000114279</t>
  </si>
  <si>
    <t>FGF12</t>
  </si>
  <si>
    <t>fibroblast growth factor 12</t>
  </si>
  <si>
    <t>ENSG00000136045</t>
  </si>
  <si>
    <t>PWP1</t>
  </si>
  <si>
    <t>PWP1 homolog, endonuclein</t>
  </si>
  <si>
    <t>ENSG00000164764</t>
  </si>
  <si>
    <t>SBSPON</t>
  </si>
  <si>
    <t>somatomedin B and thrombospondin type 1 domain containing</t>
  </si>
  <si>
    <t>ENSG00000182224</t>
  </si>
  <si>
    <t>CYB5D1</t>
  </si>
  <si>
    <t>cytochrome b5 domain containing 1</t>
  </si>
  <si>
    <t>LINC01530</t>
  </si>
  <si>
    <t>long intergenic non-protein coding RNA 1530</t>
  </si>
  <si>
    <t>ENSG00000198685</t>
  </si>
  <si>
    <t>LINC01565</t>
  </si>
  <si>
    <t>long intergenic non-protein coding RNA 1565</t>
  </si>
  <si>
    <t>ENSG00000111052</t>
  </si>
  <si>
    <t>LIN7A</t>
  </si>
  <si>
    <t>lin-7 homolog A, crumbs cell polarity complex component</t>
  </si>
  <si>
    <t>ENSG00000198015</t>
  </si>
  <si>
    <t>MRPL42</t>
  </si>
  <si>
    <t>mitochondrial ribosomal protein L42</t>
  </si>
  <si>
    <t>ENSG00000290727</t>
  </si>
  <si>
    <t>ALMS1P1</t>
  </si>
  <si>
    <t>ALMS1 pseudogene 1</t>
  </si>
  <si>
    <t>ENSG00000180257</t>
  </si>
  <si>
    <t>ZNF816</t>
  </si>
  <si>
    <t>zinc finger protein 816</t>
  </si>
  <si>
    <t>ENSG00000137842</t>
  </si>
  <si>
    <t>TMEM62</t>
  </si>
  <si>
    <t>transmembrane protein 62</t>
  </si>
  <si>
    <t>ENSG00000112855</t>
  </si>
  <si>
    <t>HARS2</t>
  </si>
  <si>
    <t>histidyl-tRNA synthetase 2, mitochondrial</t>
  </si>
  <si>
    <t>ENSG00000256660</t>
  </si>
  <si>
    <t>CLEC12B</t>
  </si>
  <si>
    <t>C-type lectin domain family 12 member B</t>
  </si>
  <si>
    <t>ENSG00000134532</t>
  </si>
  <si>
    <t>SOX5</t>
  </si>
  <si>
    <t>SRY-box transcription factor 5</t>
  </si>
  <si>
    <t>ENSG00000270641</t>
  </si>
  <si>
    <t>TSIX</t>
  </si>
  <si>
    <t>TSIX transcript, XIST antisense RNA</t>
  </si>
  <si>
    <t>ENSG00000077713</t>
  </si>
  <si>
    <t>SLC25A43</t>
  </si>
  <si>
    <t>solute carrier family 25 member 43</t>
  </si>
  <si>
    <t>ENSG00000180921</t>
  </si>
  <si>
    <t>FAM83H</t>
  </si>
  <si>
    <t>family with sequence similarity 83 member H</t>
  </si>
  <si>
    <t>ENSG00000131480</t>
  </si>
  <si>
    <t>AOC2</t>
  </si>
  <si>
    <t>amine oxidase copper containing 2</t>
  </si>
  <si>
    <t>ENSG00000119711</t>
  </si>
  <si>
    <t>ALDH6A1</t>
  </si>
  <si>
    <t>aldehyde dehydrogenase 6 family member A1</t>
  </si>
  <si>
    <t>ENSG00000135439</t>
  </si>
  <si>
    <t>AGAP2</t>
  </si>
  <si>
    <t>ArfGAP with GTPase domain, ankyrin repeat and PH domain 2</t>
  </si>
  <si>
    <t>ENSG00000248905</t>
  </si>
  <si>
    <t>FMN1</t>
  </si>
  <si>
    <t>formin 1</t>
  </si>
  <si>
    <t>ENSG00000165949</t>
  </si>
  <si>
    <t>IFI27</t>
  </si>
  <si>
    <t>interferon alpha inducible protein 27</t>
  </si>
  <si>
    <t>ENSG00000105855</t>
  </si>
  <si>
    <t>ITGB8</t>
  </si>
  <si>
    <t>integrin subunit beta 8</t>
  </si>
  <si>
    <t>ENSG00000184277</t>
  </si>
  <si>
    <t>TM2D3</t>
  </si>
  <si>
    <t>TM2 domain containing 3</t>
  </si>
  <si>
    <t>ENSG00000144840</t>
  </si>
  <si>
    <t>RABL3</t>
  </si>
  <si>
    <t>RAB, member of RAS oncogene family like 3</t>
  </si>
  <si>
    <t>ENSG00000187690</t>
  </si>
  <si>
    <t>EZHIP</t>
  </si>
  <si>
    <t>EZH inhibitory protein</t>
  </si>
  <si>
    <t>ENSG00000153902</t>
  </si>
  <si>
    <t>LGI4</t>
  </si>
  <si>
    <t>leucine rich repeat LGI family member 4</t>
  </si>
  <si>
    <t>ENSG00000277610</t>
  </si>
  <si>
    <t>RNVU1-4</t>
  </si>
  <si>
    <t>RNA, variant U1 small nuclear 4</t>
  </si>
  <si>
    <t>ENSG00000172551</t>
  </si>
  <si>
    <t>MUCL1</t>
  </si>
  <si>
    <t>mucin like 1</t>
  </si>
  <si>
    <t>ENSG00000186075</t>
  </si>
  <si>
    <t>ZPBP2</t>
  </si>
  <si>
    <t>zona pellucida binding protein 2</t>
  </si>
  <si>
    <t>ENSG00000222005</t>
  </si>
  <si>
    <t>LINC01118</t>
  </si>
  <si>
    <t>long intergenic non-protein coding RNA 1118</t>
  </si>
  <si>
    <t>ENSG00000145103</t>
  </si>
  <si>
    <t>ILDR1</t>
  </si>
  <si>
    <t>immunoglobulin like domain containing receptor 1</t>
  </si>
  <si>
    <t>ENSG00000206199</t>
  </si>
  <si>
    <t>ANKUB1</t>
  </si>
  <si>
    <t>ankyrin repeat and ubiquitin domain containing 1</t>
  </si>
  <si>
    <t>ENSG00000124568</t>
  </si>
  <si>
    <t>SLC17A1</t>
  </si>
  <si>
    <t>solute carrier family 17 member 1</t>
  </si>
  <si>
    <t>ENSG00000204713</t>
  </si>
  <si>
    <t>TRIM27</t>
  </si>
  <si>
    <t>tripartite motif containing 27</t>
  </si>
  <si>
    <t>ENSG00000152348</t>
  </si>
  <si>
    <t>ATG10</t>
  </si>
  <si>
    <t>autophagy related 10</t>
  </si>
  <si>
    <t>ENSG00000089163</t>
  </si>
  <si>
    <t>SIRT4</t>
  </si>
  <si>
    <t>sirtuin 4</t>
  </si>
  <si>
    <t>ENSG00000164604</t>
  </si>
  <si>
    <t>GPR85</t>
  </si>
  <si>
    <t>G protein-coupled receptor 85</t>
  </si>
  <si>
    <t>ENSG00000181090</t>
  </si>
  <si>
    <t>EHMT1</t>
  </si>
  <si>
    <t>euchromatic histone lysine methyltransferase 1</t>
  </si>
  <si>
    <t>ENSG00000111203</t>
  </si>
  <si>
    <t>ITFG2</t>
  </si>
  <si>
    <t>integrin alpha FG-GAP repeat containing 2</t>
  </si>
  <si>
    <t>ENSG00000290875</t>
  </si>
  <si>
    <t>GLUD1P2</t>
  </si>
  <si>
    <t>glutamate dehydrogenase 1 pseudogene 2</t>
  </si>
  <si>
    <t>ENSG00000237292</t>
  </si>
  <si>
    <t>LINC01732</t>
  </si>
  <si>
    <t>long intergenic non-protein coding RNA 1732</t>
  </si>
  <si>
    <t>ENSG00000259916</t>
  </si>
  <si>
    <t>AQP7B</t>
  </si>
  <si>
    <t>aquaporin 7B</t>
  </si>
  <si>
    <t>ENSG00000154217</t>
  </si>
  <si>
    <t>PITPNC1</t>
  </si>
  <si>
    <t>phosphatidylinositol transfer protein cytoplasmic 1</t>
  </si>
  <si>
    <t>ENSG00000235927</t>
  </si>
  <si>
    <t>NEXN-AS1</t>
  </si>
  <si>
    <t>NEXN antisense RNA 1</t>
  </si>
  <si>
    <t>ENSG00000018869</t>
  </si>
  <si>
    <t>ZNF582</t>
  </si>
  <si>
    <t>zinc finger protein 582</t>
  </si>
  <si>
    <t>ENSG00000005513</t>
  </si>
  <si>
    <t>SOX8</t>
  </si>
  <si>
    <t>SRY-box transcription factor 8</t>
  </si>
  <si>
    <t>ENSG00000181333</t>
  </si>
  <si>
    <t>HEPHL1</t>
  </si>
  <si>
    <t>hephaestin like 1</t>
  </si>
  <si>
    <t>ENSG00000160201</t>
  </si>
  <si>
    <t>U2AF1</t>
  </si>
  <si>
    <t>U2 small nuclear RNA auxiliary factor 1</t>
  </si>
  <si>
    <t>ENSG00000105695</t>
  </si>
  <si>
    <t>MAG</t>
  </si>
  <si>
    <t>myelin associated glycoprotein</t>
  </si>
  <si>
    <t>ENSG00000183508</t>
  </si>
  <si>
    <t>TENT5C</t>
  </si>
  <si>
    <t>terminal nucleotidyltransferase 5C</t>
  </si>
  <si>
    <t>ENSG00000150456</t>
  </si>
  <si>
    <t>EEF1AKMT1</t>
  </si>
  <si>
    <t>EEF1A lysine methyltransferase 1</t>
  </si>
  <si>
    <t>ENSG00000290951</t>
  </si>
  <si>
    <t>STAG3L1</t>
  </si>
  <si>
    <t>STAG3 cohesin complex component like 1 (pseudogene)</t>
  </si>
  <si>
    <t>ENSG00000010295</t>
  </si>
  <si>
    <t>IFFO1</t>
  </si>
  <si>
    <t>intermediate filament family orphan 1</t>
  </si>
  <si>
    <t>ENSG00000198900</t>
  </si>
  <si>
    <t>TOP1</t>
  </si>
  <si>
    <t>DNA topoisomerase I</t>
  </si>
  <si>
    <t>ENSG00000111696</t>
  </si>
  <si>
    <t>NT5DC3</t>
  </si>
  <si>
    <t>5'-nucleotidase domain containing 3</t>
  </si>
  <si>
    <t>ENSG00000068400</t>
  </si>
  <si>
    <t>GRIPAP1</t>
  </si>
  <si>
    <t>GRIP1 associated protein 1</t>
  </si>
  <si>
    <t>ENSG00000140859</t>
  </si>
  <si>
    <t>KIFC3</t>
  </si>
  <si>
    <t>kinesin family member C3</t>
  </si>
  <si>
    <t>ENSG00000266370</t>
  </si>
  <si>
    <t>MIR3657</t>
  </si>
  <si>
    <t>microRNA 3657</t>
  </si>
  <si>
    <t>ENSG00000180616</t>
  </si>
  <si>
    <t>SSTR2</t>
  </si>
  <si>
    <t>somatostatin receptor 2</t>
  </si>
  <si>
    <t>ENSG00000096006</t>
  </si>
  <si>
    <t>CRISP3</t>
  </si>
  <si>
    <t>cysteine rich secretory protein 3</t>
  </si>
  <si>
    <t>ENSG00000244045</t>
  </si>
  <si>
    <t>TMEM199</t>
  </si>
  <si>
    <t>transmembrane protein 199</t>
  </si>
  <si>
    <t>ENSG00000117143</t>
  </si>
  <si>
    <t>UAP1</t>
  </si>
  <si>
    <t>UDP-N-acetylglucosamine pyrophosphorylase 1</t>
  </si>
  <si>
    <t>ENSG00000203909</t>
  </si>
  <si>
    <t>DPPA5</t>
  </si>
  <si>
    <t>developmental pluripotency associated 5</t>
  </si>
  <si>
    <t>ENSG00000186231</t>
  </si>
  <si>
    <t>KLHL32</t>
  </si>
  <si>
    <t>kelch like family member 32</t>
  </si>
  <si>
    <t>ENSG00000076003</t>
  </si>
  <si>
    <t>MCM6</t>
  </si>
  <si>
    <t>minichromosome maintenance complex component 6</t>
  </si>
  <si>
    <t>ENSG00000284693</t>
  </si>
  <si>
    <t>LINC02606</t>
  </si>
  <si>
    <t>long intergenic non-protein coding RNA 2606</t>
  </si>
  <si>
    <t>ENSG00000119630</t>
  </si>
  <si>
    <t>PGF</t>
  </si>
  <si>
    <t>placental growth factor</t>
  </si>
  <si>
    <t>ENSG00000260339</t>
  </si>
  <si>
    <t>HEXA-AS1</t>
  </si>
  <si>
    <t>HEXA antisense RNA 1</t>
  </si>
  <si>
    <t>ENSG00000186197</t>
  </si>
  <si>
    <t>EDARADD</t>
  </si>
  <si>
    <t>EDAR associated via death domain</t>
  </si>
  <si>
    <t>ENSG00000125378</t>
  </si>
  <si>
    <t>BMP4</t>
  </si>
  <si>
    <t>bone morphogenetic protein 4</t>
  </si>
  <si>
    <t>ENSG00000235700</t>
  </si>
  <si>
    <t>CYCSP52</t>
  </si>
  <si>
    <t>CYCS pseudogene 52</t>
  </si>
  <si>
    <t>ENSG00000206432</t>
  </si>
  <si>
    <t>TMEM200C</t>
  </si>
  <si>
    <t>transmembrane protein 200C</t>
  </si>
  <si>
    <t>ENSG00000164484</t>
  </si>
  <si>
    <t>TMEM200A</t>
  </si>
  <si>
    <t>transmembrane protein 200A</t>
  </si>
  <si>
    <t>ENSG00000183378</t>
  </si>
  <si>
    <t>OVCH2</t>
  </si>
  <si>
    <t>ovochymase 2</t>
  </si>
  <si>
    <t>ENSG00000260493</t>
  </si>
  <si>
    <t>E2F5-DT</t>
  </si>
  <si>
    <t>E2F5 divergent transcript</t>
  </si>
  <si>
    <t>ENSG00000106683</t>
  </si>
  <si>
    <t>LIMK1</t>
  </si>
  <si>
    <t>LIM domain kinase 1</t>
  </si>
  <si>
    <t>ENSG00000102385</t>
  </si>
  <si>
    <t>DRP2</t>
  </si>
  <si>
    <t>dystrophin related protein 2</t>
  </si>
  <si>
    <t>ENSG00000065485</t>
  </si>
  <si>
    <t>PDIA5</t>
  </si>
  <si>
    <t>protein disulfide isomerase family A member 5</t>
  </si>
  <si>
    <t>ENSG00000168539</t>
  </si>
  <si>
    <t>CHRM1</t>
  </si>
  <si>
    <t>cholinergic receptor muscarinic 1</t>
  </si>
  <si>
    <t>ENSG00000137561</t>
  </si>
  <si>
    <t>TTPA</t>
  </si>
  <si>
    <t>alpha tocopherol transfer protein</t>
  </si>
  <si>
    <t>ENSG00000202198</t>
  </si>
  <si>
    <t>RN7SK</t>
  </si>
  <si>
    <t>RNA component of 7SK nuclear ribonucleoprotein</t>
  </si>
  <si>
    <t>ENSG00000101842</t>
  </si>
  <si>
    <t>VSIG1</t>
  </si>
  <si>
    <t>V-set and immunoglobulin domain containing 1</t>
  </si>
  <si>
    <t>ENSG00000143842</t>
  </si>
  <si>
    <t>SOX13</t>
  </si>
  <si>
    <t>SRY-box transcription factor 13</t>
  </si>
  <si>
    <t>ENSG00000202503</t>
  </si>
  <si>
    <t>SNORD34</t>
  </si>
  <si>
    <t>small nucleolar RNA, C/D box 34</t>
  </si>
  <si>
    <t>ENSG00000125843</t>
  </si>
  <si>
    <t>AP5S1</t>
  </si>
  <si>
    <t>adaptor related protein complex 5 subunit sigma 1</t>
  </si>
  <si>
    <t>ENSG00000132024</t>
  </si>
  <si>
    <t>CC2D1A</t>
  </si>
  <si>
    <t>coiled-coil and C2 domain containing 1A</t>
  </si>
  <si>
    <t>ENSG00000102349</t>
  </si>
  <si>
    <t>KLF8</t>
  </si>
  <si>
    <t>KLF transcription factor 8</t>
  </si>
  <si>
    <t>TRNI</t>
  </si>
  <si>
    <t>tRNA-Ile</t>
  </si>
  <si>
    <t>ENSG00000144118</t>
  </si>
  <si>
    <t>RALB</t>
  </si>
  <si>
    <t>RAS like proto-oncogene B</t>
  </si>
  <si>
    <t>ENSG00000196235</t>
  </si>
  <si>
    <t>SUPT5H</t>
  </si>
  <si>
    <t>SPT5 homolog, DSIF elongation factor subunit</t>
  </si>
  <si>
    <t>ENSG00000170892</t>
  </si>
  <si>
    <t>TSEN34</t>
  </si>
  <si>
    <t>tRNA splicing endonuclease subunit 34</t>
  </si>
  <si>
    <t>ENSG00000185666</t>
  </si>
  <si>
    <t>SYN3</t>
  </si>
  <si>
    <t>synapsin III</t>
  </si>
  <si>
    <t>ARIH2OS</t>
  </si>
  <si>
    <t>ARIH2 opposite strand lncRNA</t>
  </si>
  <si>
    <t>ENSG00000106536</t>
  </si>
  <si>
    <t>POU6F2</t>
  </si>
  <si>
    <t>POU class 6 homeobox 2</t>
  </si>
  <si>
    <t>ENSG00000064692</t>
  </si>
  <si>
    <t>SNCAIP</t>
  </si>
  <si>
    <t>synuclein alpha interacting protein</t>
  </si>
  <si>
    <t>ENSG00000249715</t>
  </si>
  <si>
    <t>FER1L5</t>
  </si>
  <si>
    <t>fer-1 like family member 5</t>
  </si>
  <si>
    <t>ENSG00000070761</t>
  </si>
  <si>
    <t>CFAP20</t>
  </si>
  <si>
    <t>cilia and flagella associated protein 20</t>
  </si>
  <si>
    <t>ENSG00000149527</t>
  </si>
  <si>
    <t>PLCH2</t>
  </si>
  <si>
    <t>phospholipase C eta 2</t>
  </si>
  <si>
    <t>ENSG00000255850</t>
  </si>
  <si>
    <t>RXYLT1-AS1</t>
  </si>
  <si>
    <t>RXYLT1 antisense RNA 1</t>
  </si>
  <si>
    <t>ENSG00000188991</t>
  </si>
  <si>
    <t>SLC15A5</t>
  </si>
  <si>
    <t>solute carrier family 15 member 5</t>
  </si>
  <si>
    <t>ENSG00000165566</t>
  </si>
  <si>
    <t>AMER2</t>
  </si>
  <si>
    <t>APC membrane recruitment protein 2</t>
  </si>
  <si>
    <t>ENSG00000169347</t>
  </si>
  <si>
    <t>GP2</t>
  </si>
  <si>
    <t>glycoprotein 2</t>
  </si>
  <si>
    <t>ENSG00000239704</t>
  </si>
  <si>
    <t>CDRT4</t>
  </si>
  <si>
    <t>CMT1A duplicated region transcript 4</t>
  </si>
  <si>
    <t>ENSG00000154263</t>
  </si>
  <si>
    <t>ABCA10</t>
  </si>
  <si>
    <t>ATP binding cassette subfamily A member 10</t>
  </si>
  <si>
    <t>ENSG00000204385</t>
  </si>
  <si>
    <t>SLC44A4</t>
  </si>
  <si>
    <t>solute carrier family 44 member 4</t>
  </si>
  <si>
    <t>ENSG00000138100</t>
  </si>
  <si>
    <t>TRIM54</t>
  </si>
  <si>
    <t>tripartite motif containing 54</t>
  </si>
  <si>
    <t>ENSG00000171435</t>
  </si>
  <si>
    <t>KSR2</t>
  </si>
  <si>
    <t>kinase suppressor of ras 2</t>
  </si>
  <si>
    <t>ENSG00000149084</t>
  </si>
  <si>
    <t>HSD17B12</t>
  </si>
  <si>
    <t>hydroxysteroid 17-beta dehydrogenase 12</t>
  </si>
  <si>
    <t>ENSG00000104951</t>
  </si>
  <si>
    <t>IL4I1</t>
  </si>
  <si>
    <t>interleukin 4 induced 1</t>
  </si>
  <si>
    <t>ENSG00000145050</t>
  </si>
  <si>
    <t>MANF</t>
  </si>
  <si>
    <t>mesencephalic astrocyte derived neurotrophic factor</t>
  </si>
  <si>
    <t>ENSG00000278483</t>
  </si>
  <si>
    <t>MIR8087</t>
  </si>
  <si>
    <t>microRNA 8087</t>
  </si>
  <si>
    <t>ENSG00000160321</t>
  </si>
  <si>
    <t>ZNF208</t>
  </si>
  <si>
    <t>zinc finger protein 208</t>
  </si>
  <si>
    <t>ENSG00000205808</t>
  </si>
  <si>
    <t>PLPP6</t>
  </si>
  <si>
    <t>phospholipid phosphatase 6</t>
  </si>
  <si>
    <t>ENSG00000137709</t>
  </si>
  <si>
    <t>POU2F3</t>
  </si>
  <si>
    <t>POU class 2 homeobox 3</t>
  </si>
  <si>
    <t>LOC101928306</t>
  </si>
  <si>
    <t>uncharacterized LOC101928306</t>
  </si>
  <si>
    <t>ENSG00000136931</t>
  </si>
  <si>
    <t>NR5A1</t>
  </si>
  <si>
    <t>nuclear receptor subfamily 5 group A member 1</t>
  </si>
  <si>
    <t>ENSG00000204304</t>
  </si>
  <si>
    <t>PBX2</t>
  </si>
  <si>
    <t>PBX homeobox 2</t>
  </si>
  <si>
    <t>ENSG00000139437</t>
  </si>
  <si>
    <t>TCHP</t>
  </si>
  <si>
    <t>trichoplein keratin filament binding</t>
  </si>
  <si>
    <t>ENSG00000176182</t>
  </si>
  <si>
    <t>MYPOP</t>
  </si>
  <si>
    <t>Myb related transcription factor, partner of profilin</t>
  </si>
  <si>
    <t>ENSG00000199122</t>
  </si>
  <si>
    <t>MIR148B</t>
  </si>
  <si>
    <t>microRNA 148b</t>
  </si>
  <si>
    <t>ENSG00000266392</t>
  </si>
  <si>
    <t>MIR4740</t>
  </si>
  <si>
    <t>microRNA 4740</t>
  </si>
  <si>
    <t>HCFC1-AS1</t>
  </si>
  <si>
    <t>HCFC1 antisense RNA 1</t>
  </si>
  <si>
    <t>ENSG00000084092</t>
  </si>
  <si>
    <t>NOA1</t>
  </si>
  <si>
    <t>nitric oxide associated 1</t>
  </si>
  <si>
    <t>MAILR</t>
  </si>
  <si>
    <t>macrophage interferon regulatory lncRNA</t>
  </si>
  <si>
    <t>ENSG00000171004</t>
  </si>
  <si>
    <t>HS6ST2</t>
  </si>
  <si>
    <t>heparan sulfate 6-O-sulfotransferase 2</t>
  </si>
  <si>
    <t>ENSG00000135537</t>
  </si>
  <si>
    <t>AFG1L</t>
  </si>
  <si>
    <t>AFG1 like ATPase</t>
  </si>
  <si>
    <t>ENSG00000101680</t>
  </si>
  <si>
    <t>LAMA1</t>
  </si>
  <si>
    <t>laminin subunit alpha 1</t>
  </si>
  <si>
    <t>ENSG00000206602</t>
  </si>
  <si>
    <t>SNORD58A</t>
  </si>
  <si>
    <t>small nucleolar RNA, C/D box 58A</t>
  </si>
  <si>
    <t>ENSG00000205078</t>
  </si>
  <si>
    <t>SYCE1L</t>
  </si>
  <si>
    <t>synaptonemal complex central element protein 1 like</t>
  </si>
  <si>
    <t>ENSG00000176920</t>
  </si>
  <si>
    <t>FUT2</t>
  </si>
  <si>
    <t>fucosyltransferase 2</t>
  </si>
  <si>
    <t>ENSG00000072694</t>
  </si>
  <si>
    <t>FCGR2B</t>
  </si>
  <si>
    <t>Fc gamma receptor IIb</t>
  </si>
  <si>
    <t>ENSG00000143845</t>
  </si>
  <si>
    <t>ETNK2</t>
  </si>
  <si>
    <t>ethanolamine kinase 2</t>
  </si>
  <si>
    <t>ENSG00000113520</t>
  </si>
  <si>
    <t>IL4</t>
  </si>
  <si>
    <t>interleukin 4</t>
  </si>
  <si>
    <t>ENSG00000228315</t>
  </si>
  <si>
    <t>GUSBP11</t>
  </si>
  <si>
    <t>GUSB pseudogene 11</t>
  </si>
  <si>
    <t>ENSG00000228127</t>
  </si>
  <si>
    <t>LINC01649</t>
  </si>
  <si>
    <t>long intergenic non-protein coding RNA 1649</t>
  </si>
  <si>
    <t>ENSG00000188716</t>
  </si>
  <si>
    <t>DUSP29</t>
  </si>
  <si>
    <t>dual specificity phosphatase 29</t>
  </si>
  <si>
    <t>ENSG00000119938</t>
  </si>
  <si>
    <t>PPP1R3C</t>
  </si>
  <si>
    <t>protein phosphatase 1 regulatory subunit 3C</t>
  </si>
  <si>
    <t>ENSG00000275996</t>
  </si>
  <si>
    <t>SNORD27</t>
  </si>
  <si>
    <t>small nucleolar RNA, C/D box 27</t>
  </si>
  <si>
    <t>LINC03030</t>
  </si>
  <si>
    <t>long intergenic non-protein coding RNA 3030</t>
  </si>
  <si>
    <t>ENSG00000276641</t>
  </si>
  <si>
    <t>MIR6769A</t>
  </si>
  <si>
    <t>microRNA 6769a</t>
  </si>
  <si>
    <t>LOC101929950</t>
  </si>
  <si>
    <t>puromycin-sensitive aminopeptidase-like protein</t>
  </si>
  <si>
    <t>TRK-CTT6-1</t>
  </si>
  <si>
    <t>tRNA-Lys (CTT) 6-1</t>
  </si>
  <si>
    <t>ENSG00000214336</t>
  </si>
  <si>
    <t>FOXI3</t>
  </si>
  <si>
    <t>forkhead box I3</t>
  </si>
  <si>
    <t>ENSG00000221763</t>
  </si>
  <si>
    <t>MIR1289-1</t>
  </si>
  <si>
    <t>microRNA 1289-1</t>
  </si>
  <si>
    <t>ENSG00000007062</t>
  </si>
  <si>
    <t>PROM1</t>
  </si>
  <si>
    <t>prominin 1</t>
  </si>
  <si>
    <t>ENSG00000168333</t>
  </si>
  <si>
    <t>PPDPFL</t>
  </si>
  <si>
    <t>pancreatic progenitor cell differentiation and proliferation factor like</t>
  </si>
  <si>
    <t>ENSG00000236252</t>
  </si>
  <si>
    <t>LOC101928381</t>
  </si>
  <si>
    <t>uncharacterized LOC101928381</t>
  </si>
  <si>
    <t>ENSG00000088305</t>
  </si>
  <si>
    <t>DNMT3B</t>
  </si>
  <si>
    <t>DNA methyltransferase 3 beta</t>
  </si>
  <si>
    <t>ENSG00000175065</t>
  </si>
  <si>
    <t>DSG4</t>
  </si>
  <si>
    <t>desmoglein 4</t>
  </si>
  <si>
    <t>ENSG00000187180</t>
  </si>
  <si>
    <t>LCE2C</t>
  </si>
  <si>
    <t>late cornified envelope 2C</t>
  </si>
  <si>
    <t>ENSG00000103647</t>
  </si>
  <si>
    <t>CORO2B</t>
  </si>
  <si>
    <t>coronin 2B</t>
  </si>
  <si>
    <t>LOC101928675</t>
  </si>
  <si>
    <t>ENSG00000103226</t>
  </si>
  <si>
    <t>NOMO3</t>
  </si>
  <si>
    <t>NODAL modulator 3</t>
  </si>
  <si>
    <t>ENSG00000138615</t>
  </si>
  <si>
    <t>CILP</t>
  </si>
  <si>
    <t>cartilage intermediate layer protein</t>
  </si>
  <si>
    <t>ENSG00000224687</t>
  </si>
  <si>
    <t>RASAL2-AS1</t>
  </si>
  <si>
    <t>RASAL2 antisense RNA 1</t>
  </si>
  <si>
    <t>ENSG00000140263</t>
  </si>
  <si>
    <t>SORD</t>
  </si>
  <si>
    <t>sorbitol dehydrogenase</t>
  </si>
  <si>
    <t>ENSG00000248144</t>
  </si>
  <si>
    <t>ADH1C</t>
  </si>
  <si>
    <t>alcohol dehydrogenase 1C (class I), gamma polypeptide</t>
  </si>
  <si>
    <t>ENSG00000092330</t>
  </si>
  <si>
    <t>TINF2</t>
  </si>
  <si>
    <t>TERF1 interacting nuclear factor 2</t>
  </si>
  <si>
    <t>ENSG00000161267</t>
  </si>
  <si>
    <t>BDH1</t>
  </si>
  <si>
    <t>3-hydroxybutyrate dehydrogenase 1</t>
  </si>
  <si>
    <t>ENSG00000188897</t>
  </si>
  <si>
    <t>LOC400499</t>
  </si>
  <si>
    <t>putative uncharacterized protein LOC400499</t>
  </si>
  <si>
    <t>ENSG00000248599</t>
  </si>
  <si>
    <t>FLJ42969</t>
  </si>
  <si>
    <t>uncharacterized LOC441374</t>
  </si>
  <si>
    <t>ENSG00000235034</t>
  </si>
  <si>
    <t>C19orf81</t>
  </si>
  <si>
    <t>chromosome 19 open reading frame 81</t>
  </si>
  <si>
    <t>ENSG00000185189</t>
  </si>
  <si>
    <t>NRBP2</t>
  </si>
  <si>
    <t>nuclear receptor binding protein 2</t>
  </si>
  <si>
    <t>WHAMMP2</t>
  </si>
  <si>
    <t>WHAMM pseudogene 2</t>
  </si>
  <si>
    <t>ENSG00000197061</t>
  </si>
  <si>
    <t>H4C3</t>
  </si>
  <si>
    <t>H4 clustered histone 3</t>
  </si>
  <si>
    <t>ENSG00000131778</t>
  </si>
  <si>
    <t>CHD1L</t>
  </si>
  <si>
    <t>chromodomain helicase DNA binding protein 1 like</t>
  </si>
  <si>
    <t>ENSG00000010219</t>
  </si>
  <si>
    <t>DYRK4</t>
  </si>
  <si>
    <t>dual specificity tyrosine phosphorylation regulated kinase 4</t>
  </si>
  <si>
    <t>ENSG00000153495</t>
  </si>
  <si>
    <t>TEX29</t>
  </si>
  <si>
    <t>testis expressed 29</t>
  </si>
  <si>
    <t>ENSG00000158423</t>
  </si>
  <si>
    <t>RIBC1</t>
  </si>
  <si>
    <t>RIB43A domain with coiled-coils 1</t>
  </si>
  <si>
    <t>ENSG00000196693</t>
  </si>
  <si>
    <t>ZNF33B</t>
  </si>
  <si>
    <t>zinc finger protein 33B</t>
  </si>
  <si>
    <t>ENSG00000178184</t>
  </si>
  <si>
    <t>PARD6G</t>
  </si>
  <si>
    <t>par-6 family cell polarity regulator gamma</t>
  </si>
  <si>
    <t>ENSG00000117834</t>
  </si>
  <si>
    <t>SLC5A9</t>
  </si>
  <si>
    <t>solute carrier family 5 member 9</t>
  </si>
  <si>
    <t>ENSG00000129317</t>
  </si>
  <si>
    <t>PUS7L</t>
  </si>
  <si>
    <t>pseudouridine synthase 7 like</t>
  </si>
  <si>
    <t>GRTP1-AS1</t>
  </si>
  <si>
    <t>GRTP1 antisense RNA 1</t>
  </si>
  <si>
    <t>ENSG00000204219</t>
  </si>
  <si>
    <t>TCEA3</t>
  </si>
  <si>
    <t>transcription elongation factor A3</t>
  </si>
  <si>
    <t>ENSG00000166192</t>
  </si>
  <si>
    <t>SENP8</t>
  </si>
  <si>
    <t>SUMO peptidase family member, NEDD8 specific</t>
  </si>
  <si>
    <t>ENSG00000281005</t>
  </si>
  <si>
    <t>LINC00921</t>
  </si>
  <si>
    <t>long intergenic non-protein coding RNA 921</t>
  </si>
  <si>
    <t>ATP13A3-DT</t>
  </si>
  <si>
    <t>ATP13A3 divergent transcript</t>
  </si>
  <si>
    <t>ENSG00000139364</t>
  </si>
  <si>
    <t>TMEM132B</t>
  </si>
  <si>
    <t>transmembrane protein 132B</t>
  </si>
  <si>
    <t>ENSG00000266589</t>
  </si>
  <si>
    <t>MIR4512</t>
  </si>
  <si>
    <t>microRNA 4512</t>
  </si>
  <si>
    <t>ENSG00000008056</t>
  </si>
  <si>
    <t>SYN1</t>
  </si>
  <si>
    <t>synapsin I</t>
  </si>
  <si>
    <t>ENSG00000198673</t>
  </si>
  <si>
    <t>TAFA2</t>
  </si>
  <si>
    <t>TAFA chemokine like family member 2</t>
  </si>
  <si>
    <t>ENSG00000275113</t>
  </si>
  <si>
    <t>GAGE12B</t>
  </si>
  <si>
    <t>G antigen 12B</t>
  </si>
  <si>
    <t>ENSG00000130038</t>
  </si>
  <si>
    <t>CRACR2A</t>
  </si>
  <si>
    <t>calcium release activated channel regulator 2A</t>
  </si>
  <si>
    <t>ENSG00000237250</t>
  </si>
  <si>
    <t>LOC100130331</t>
  </si>
  <si>
    <t>POTE ankyrin domain family, member F pseudogene</t>
  </si>
  <si>
    <t>ENSG00000053702</t>
  </si>
  <si>
    <t>NRIP2</t>
  </si>
  <si>
    <t>nuclear receptor interacting protein 2</t>
  </si>
  <si>
    <t>KLF3-AS1</t>
  </si>
  <si>
    <t>KLF3 antisense RNA 1</t>
  </si>
  <si>
    <t>ENSG00000168062</t>
  </si>
  <si>
    <t>BATF2</t>
  </si>
  <si>
    <t>basic leucine zipper ATF-like transcription factor 2</t>
  </si>
  <si>
    <t>ENSG00000279561</t>
  </si>
  <si>
    <t>LOC105376060</t>
  </si>
  <si>
    <t>translation initiation factor IF-2-like</t>
  </si>
  <si>
    <t>ENSG00000259118</t>
  </si>
  <si>
    <t>LOC100506321</t>
  </si>
  <si>
    <t>uncharacterized LOC100506321</t>
  </si>
  <si>
    <t>ENSG00000185561</t>
  </si>
  <si>
    <t>TLCD2</t>
  </si>
  <si>
    <t>TLC domain containing 2</t>
  </si>
  <si>
    <t>ENSG00000100095</t>
  </si>
  <si>
    <t>SEZ6L</t>
  </si>
  <si>
    <t>seizure related 6 homolog like</t>
  </si>
  <si>
    <t>ENSG00000162009</t>
  </si>
  <si>
    <t>SSTR5</t>
  </si>
  <si>
    <t>somatostatin receptor 5</t>
  </si>
  <si>
    <t>ENSG00000187537</t>
  </si>
  <si>
    <t>POTEG</t>
  </si>
  <si>
    <t>POTE ankyrin domain family member G</t>
  </si>
  <si>
    <t>DCST1-AS1</t>
  </si>
  <si>
    <t>DCST1 antisense RNA 1</t>
  </si>
  <si>
    <t>ENSG00000095383</t>
  </si>
  <si>
    <t>TBC1D2</t>
  </si>
  <si>
    <t>TBC1 domain family member 2</t>
  </si>
  <si>
    <t>ENSG00000086300</t>
  </si>
  <si>
    <t>SNX10</t>
  </si>
  <si>
    <t>sorting nexin 10</t>
  </si>
  <si>
    <t>ENSG00000166313</t>
  </si>
  <si>
    <t>APBB1</t>
  </si>
  <si>
    <t>amyloid beta precursor protein binding family B member 1</t>
  </si>
  <si>
    <t>ENSG00000103356</t>
  </si>
  <si>
    <t>EARS2</t>
  </si>
  <si>
    <t>glutamyl-tRNA synthetase 2, mitochondrial</t>
  </si>
  <si>
    <t>ENSG00000173812</t>
  </si>
  <si>
    <t>EIF1</t>
  </si>
  <si>
    <t>eukaryotic translation initiation factor 1</t>
  </si>
  <si>
    <t>ENSG00000161010</t>
  </si>
  <si>
    <t>MRNIP</t>
  </si>
  <si>
    <t>MRN complex interacting protein</t>
  </si>
  <si>
    <t>ENSG00000119401</t>
  </si>
  <si>
    <t>TRIM32</t>
  </si>
  <si>
    <t>tripartite motif containing 32</t>
  </si>
  <si>
    <t>ENSG00000125245</t>
  </si>
  <si>
    <t>GPR18</t>
  </si>
  <si>
    <t>G protein-coupled receptor 18</t>
  </si>
  <si>
    <t>ENSG00000129514</t>
  </si>
  <si>
    <t>FOXA1</t>
  </si>
  <si>
    <t>forkhead box A1</t>
  </si>
  <si>
    <t>ENSG00000186868</t>
  </si>
  <si>
    <t>MAPT</t>
  </si>
  <si>
    <t>microtubule associated protein tau</t>
  </si>
  <si>
    <t>ENSG00000125804</t>
  </si>
  <si>
    <t>FAM182A</t>
  </si>
  <si>
    <t>family with sequence similarity 182 member A</t>
  </si>
  <si>
    <t>ENSG00000119878</t>
  </si>
  <si>
    <t>CRIPT</t>
  </si>
  <si>
    <t>CXXC repeat containing interactor of PDZ3 domain</t>
  </si>
  <si>
    <t>LINC02618</t>
  </si>
  <si>
    <t>long intergenic non-protein coding RNA 2618</t>
  </si>
  <si>
    <t>ENSG00000071677</t>
  </si>
  <si>
    <t>PRLH</t>
  </si>
  <si>
    <t>prolactin releasing hormone</t>
  </si>
  <si>
    <t>ENSG00000265092</t>
  </si>
  <si>
    <t>MIR4484</t>
  </si>
  <si>
    <t>microRNA 4484</t>
  </si>
  <si>
    <t>ENSG00000165553</t>
  </si>
  <si>
    <t>NGB</t>
  </si>
  <si>
    <t>neuroglobin</t>
  </si>
  <si>
    <t>ENSG00000122254</t>
  </si>
  <si>
    <t>HS3ST2</t>
  </si>
  <si>
    <t>heparan sulfate-glucosamine 3-sulfotransferase 2</t>
  </si>
  <si>
    <t>ENSG00000267200</t>
  </si>
  <si>
    <t>MIR132</t>
  </si>
  <si>
    <t>microRNA 132</t>
  </si>
  <si>
    <t>ENSG00000252466</t>
  </si>
  <si>
    <t>MIR2115</t>
  </si>
  <si>
    <t>microRNA 2115</t>
  </si>
  <si>
    <t>ENSG00000125363</t>
  </si>
  <si>
    <t>AMELX</t>
  </si>
  <si>
    <t>amelogenin X-linked</t>
  </si>
  <si>
    <t>ENSG00000207870</t>
  </si>
  <si>
    <t>MIR221</t>
  </si>
  <si>
    <t>microRNA 221</t>
  </si>
  <si>
    <t>ENSG00000204435</t>
  </si>
  <si>
    <t>CSNK2B</t>
  </si>
  <si>
    <t>casein kinase 2 beta</t>
  </si>
  <si>
    <t>ENSG00000143995</t>
  </si>
  <si>
    <t>MEIS1</t>
  </si>
  <si>
    <t>Meis homeobox 1</t>
  </si>
  <si>
    <t>ENSG00000224877</t>
  </si>
  <si>
    <t>NDUFAF8</t>
  </si>
  <si>
    <t>NADH:ubiquinone oxidoreductase complex assembly factor 8</t>
  </si>
  <si>
    <t>ENSG00000117601</t>
  </si>
  <si>
    <t>SERPINC1</t>
  </si>
  <si>
    <t>serpin family C member 1</t>
  </si>
  <si>
    <t>ENSG00000008323</t>
  </si>
  <si>
    <t>PLEKHG6</t>
  </si>
  <si>
    <t>pleckstrin homology and RhoGEF domain containing G6</t>
  </si>
  <si>
    <t>ENSG00000164124</t>
  </si>
  <si>
    <t>TMEM144</t>
  </si>
  <si>
    <t>transmembrane protein 144</t>
  </si>
  <si>
    <t>ENSG00000198633</t>
  </si>
  <si>
    <t>ZNF534</t>
  </si>
  <si>
    <t>zinc finger protein 534</t>
  </si>
  <si>
    <t>ENSG00000139211</t>
  </si>
  <si>
    <t>AMIGO2</t>
  </si>
  <si>
    <t>adhesion molecule with Ig like domain 2</t>
  </si>
  <si>
    <t>ENSG00000170827</t>
  </si>
  <si>
    <t>CELP</t>
  </si>
  <si>
    <t>carboxyl ester lipase pseudogene</t>
  </si>
  <si>
    <t>ENSG00000162510</t>
  </si>
  <si>
    <t>MATN1</t>
  </si>
  <si>
    <t>matrilin 1</t>
  </si>
  <si>
    <t>ENSG00000185252</t>
  </si>
  <si>
    <t>ZNF74</t>
  </si>
  <si>
    <t>zinc finger protein 74</t>
  </si>
  <si>
    <t>ENSG00000196860</t>
  </si>
  <si>
    <t>TOMM20L</t>
  </si>
  <si>
    <t>translocase of outer mitochondrial membrane 20 like</t>
  </si>
  <si>
    <t>ENSG00000106927</t>
  </si>
  <si>
    <t>AMBP</t>
  </si>
  <si>
    <t>alpha-1-microglobulin/bikunin precursor</t>
  </si>
  <si>
    <t>ENSG00000183856</t>
  </si>
  <si>
    <t>IQGAP3</t>
  </si>
  <si>
    <t>IQ motif containing GTPase activating protein 3</t>
  </si>
  <si>
    <t>ENSG00000005059</t>
  </si>
  <si>
    <t>MCUB</t>
  </si>
  <si>
    <t>mitochondrial calcium uniporter dominant negative subunit beta</t>
  </si>
  <si>
    <t>ENSG00000291040</t>
  </si>
  <si>
    <t>CD99P1</t>
  </si>
  <si>
    <t>CD99 molecule pseudogene 1</t>
  </si>
  <si>
    <t>ENSG00000126106</t>
  </si>
  <si>
    <t>TMEM53</t>
  </si>
  <si>
    <t>transmembrane protein 53</t>
  </si>
  <si>
    <t>ENSG00000283526</t>
  </si>
  <si>
    <t>PRRT1B</t>
  </si>
  <si>
    <t>proline rich transmembrane protein 1B</t>
  </si>
  <si>
    <t>ENSG00000241878</t>
  </si>
  <si>
    <t>PISD</t>
  </si>
  <si>
    <t>phosphatidylserine decarboxylase</t>
  </si>
  <si>
    <t>ENSG00000124216</t>
  </si>
  <si>
    <t>SNAI1</t>
  </si>
  <si>
    <t>snail family transcriptional repressor 1</t>
  </si>
  <si>
    <t>ENSG00000169972</t>
  </si>
  <si>
    <t>PUSL1</t>
  </si>
  <si>
    <t>pseudouridine synthase like 1</t>
  </si>
  <si>
    <t>ENSG00000172819</t>
  </si>
  <si>
    <t>RARG</t>
  </si>
  <si>
    <t>retinoic acid receptor gamma</t>
  </si>
  <si>
    <t>ENSG00000259736</t>
  </si>
  <si>
    <t>CRTC3-AS1</t>
  </si>
  <si>
    <t>CRTC3 antisense RNA 1</t>
  </si>
  <si>
    <t>ENSG00000136026</t>
  </si>
  <si>
    <t>CKAP4</t>
  </si>
  <si>
    <t>cytoskeleton associated protein 4</t>
  </si>
  <si>
    <t>ENSG00000162551</t>
  </si>
  <si>
    <t>ALPL</t>
  </si>
  <si>
    <t>alkaline phosphatase, biomineralization associated</t>
  </si>
  <si>
    <t>ENSG00000076513</t>
  </si>
  <si>
    <t>ANKRD13A</t>
  </si>
  <si>
    <t>ankyrin repeat domain 13A</t>
  </si>
  <si>
    <t>ENSG00000155755</t>
  </si>
  <si>
    <t>TMEM237</t>
  </si>
  <si>
    <t>transmembrane protein 237</t>
  </si>
  <si>
    <t>ENSG00000124103</t>
  </si>
  <si>
    <t>FAM209A</t>
  </si>
  <si>
    <t>family with sequence similarity 209 member A</t>
  </si>
  <si>
    <t>ENSG00000106714</t>
  </si>
  <si>
    <t>CNTNAP3</t>
  </si>
  <si>
    <t>contactin associated protein family member 3</t>
  </si>
  <si>
    <t>ENSG00000159167</t>
  </si>
  <si>
    <t>STC1</t>
  </si>
  <si>
    <t>stanniocalcin 1</t>
  </si>
  <si>
    <t>ENSG00000165269</t>
  </si>
  <si>
    <t>AQP7</t>
  </si>
  <si>
    <t>aquaporin 7</t>
  </si>
  <si>
    <t>ENSG00000207839</t>
  </si>
  <si>
    <t>MIR33B</t>
  </si>
  <si>
    <t>microRNA 33b</t>
  </si>
  <si>
    <t>ENSG00000226479</t>
  </si>
  <si>
    <t>TMEM185B</t>
  </si>
  <si>
    <t>transmembrane protein 185B</t>
  </si>
  <si>
    <t>ENSG00000172738</t>
  </si>
  <si>
    <t>TMEM217</t>
  </si>
  <si>
    <t>transmembrane protein 217</t>
  </si>
  <si>
    <t>ENSG00000080618</t>
  </si>
  <si>
    <t>CPB2</t>
  </si>
  <si>
    <t>carboxypeptidase B2</t>
  </si>
  <si>
    <t>ENSG00000181408</t>
  </si>
  <si>
    <t>UTS2R</t>
  </si>
  <si>
    <t>urotensin 2 receptor</t>
  </si>
  <si>
    <t>ENSG00000189377</t>
  </si>
  <si>
    <t>CXCL17</t>
  </si>
  <si>
    <t>C-X-C motif chemokine ligand 17</t>
  </si>
  <si>
    <t>ENSG00000189223</t>
  </si>
  <si>
    <t>PAX8-AS1</t>
  </si>
  <si>
    <t>PAX8 antisense RNA 1</t>
  </si>
  <si>
    <t>MGC16025</t>
  </si>
  <si>
    <t>uncharacterized LOC85009</t>
  </si>
  <si>
    <t>ENSG00000131050</t>
  </si>
  <si>
    <t>BPIFA2</t>
  </si>
  <si>
    <t>BPI fold containing family A member 2</t>
  </si>
  <si>
    <t>ENSG00000165025</t>
  </si>
  <si>
    <t>SYK</t>
  </si>
  <si>
    <t>spleen associated tyrosine kinase</t>
  </si>
  <si>
    <t>ENSG00000112640</t>
  </si>
  <si>
    <t>PPP2R5D</t>
  </si>
  <si>
    <t>protein phosphatase 2 regulatory subunit B'delta</t>
  </si>
  <si>
    <t>FKBP1AP1</t>
  </si>
  <si>
    <t>FKBP prolyl isomerase 1A pseudogene 1</t>
  </si>
  <si>
    <t>ENSG00000174562</t>
  </si>
  <si>
    <t>KLK15</t>
  </si>
  <si>
    <t>kallikrein related peptidase 15</t>
  </si>
  <si>
    <t>ENSG00000197291</t>
  </si>
  <si>
    <t>RAMP2-AS1</t>
  </si>
  <si>
    <t>RAMP2 antisense RNA 1</t>
  </si>
  <si>
    <t>KCNMB2-AS1</t>
  </si>
  <si>
    <t>KCNMB2 antisense RNA 1</t>
  </si>
  <si>
    <t>ENSG00000152292</t>
  </si>
  <si>
    <t>SH2D6</t>
  </si>
  <si>
    <t>SH2 domain containing 6</t>
  </si>
  <si>
    <t>LINC00997</t>
  </si>
  <si>
    <t>long intergenic non-protein coding RNA 997</t>
  </si>
  <si>
    <t>ENSG00000085224</t>
  </si>
  <si>
    <t>ATRX</t>
  </si>
  <si>
    <t>ATRX chromatin remodeler</t>
  </si>
  <si>
    <t>ENSG00000132109</t>
  </si>
  <si>
    <t>TRIM21</t>
  </si>
  <si>
    <t>tripartite motif containing 21</t>
  </si>
  <si>
    <t>ENSG00000174898</t>
  </si>
  <si>
    <t>CATSPERD</t>
  </si>
  <si>
    <t>cation channel sperm associated auxiliary subunit delta</t>
  </si>
  <si>
    <t>ENSG00000175110</t>
  </si>
  <si>
    <t>MRPS22</t>
  </si>
  <si>
    <t>mitochondrial ribosomal protein S22</t>
  </si>
  <si>
    <t>FRG1HP</t>
  </si>
  <si>
    <t>FSHD region gene 1 family member H, pseudogene</t>
  </si>
  <si>
    <t>ENSG00000145723</t>
  </si>
  <si>
    <t>GIN1</t>
  </si>
  <si>
    <t>gypsy retrotransposon integrase 1</t>
  </si>
  <si>
    <t>BACH1-IT2</t>
  </si>
  <si>
    <t>BACH1 intronic transcript 2</t>
  </si>
  <si>
    <t>ENSG00000167625</t>
  </si>
  <si>
    <t>ZNF526</t>
  </si>
  <si>
    <t>zinc finger protein 526</t>
  </si>
  <si>
    <t>ENSG00000144711</t>
  </si>
  <si>
    <t>IQSEC1</t>
  </si>
  <si>
    <t>IQ motif and Sec7 domain ArfGEF 1</t>
  </si>
  <si>
    <t>ARHGAP27P2</t>
  </si>
  <si>
    <t>Rho GTPase activating protein 27 pseudogene 2</t>
  </si>
  <si>
    <t>ENSG00000154118</t>
  </si>
  <si>
    <t>JPH3</t>
  </si>
  <si>
    <t>junctophilin 3</t>
  </si>
  <si>
    <t>TICAM2-AS1</t>
  </si>
  <si>
    <t>TICAM2 antisense RNA 1</t>
  </si>
  <si>
    <t>ENSG00000173207</t>
  </si>
  <si>
    <t>CKS1B</t>
  </si>
  <si>
    <t>CDC28 protein kinase regulatory subunit 1B</t>
  </si>
  <si>
    <t>ENSG00000186174</t>
  </si>
  <si>
    <t>BCL9L</t>
  </si>
  <si>
    <t>BCL9 like</t>
  </si>
  <si>
    <t>ENSG00000167524</t>
  </si>
  <si>
    <t>RSKR</t>
  </si>
  <si>
    <t>ribosomal protein S6 kinase related</t>
  </si>
  <si>
    <t>ENSG00000171777</t>
  </si>
  <si>
    <t>RASGRP4</t>
  </si>
  <si>
    <t>RAS guanyl releasing protein 4</t>
  </si>
  <si>
    <t>ENSG00000214300</t>
  </si>
  <si>
    <t>SPDYE3</t>
  </si>
  <si>
    <t>speedy/RINGO cell cycle regulator family member E3</t>
  </si>
  <si>
    <t>ENSG00000106638</t>
  </si>
  <si>
    <t>TBL2</t>
  </si>
  <si>
    <t>transducin beta like 2</t>
  </si>
  <si>
    <t>ENSG00000099974</t>
  </si>
  <si>
    <t>DDTL</t>
  </si>
  <si>
    <t>D-dopachrome tautomerase like</t>
  </si>
  <si>
    <t>ENSG00000259471</t>
  </si>
  <si>
    <t>LINC01169</t>
  </si>
  <si>
    <t>long intergenic non-protein coding RNA 1169</t>
  </si>
  <si>
    <t>ENSG00000111145</t>
  </si>
  <si>
    <t>ELK3</t>
  </si>
  <si>
    <t>ETS transcription factor ELK3</t>
  </si>
  <si>
    <t>ENSG00000166226</t>
  </si>
  <si>
    <t>CCT2</t>
  </si>
  <si>
    <t>chaperonin containing TCP1 subunit 2</t>
  </si>
  <si>
    <t>ENSG00000207501</t>
  </si>
  <si>
    <t>RNVU1-14</t>
  </si>
  <si>
    <t>RNA, variant U1 small nuclear 14</t>
  </si>
  <si>
    <t>ENSG00000106952</t>
  </si>
  <si>
    <t>TNFSF8</t>
  </si>
  <si>
    <t>TNF superfamily member 8</t>
  </si>
  <si>
    <t>ENSG00000196591</t>
  </si>
  <si>
    <t>HDAC2</t>
  </si>
  <si>
    <t>histone deacetylase 2</t>
  </si>
  <si>
    <t>ENSG00000072133</t>
  </si>
  <si>
    <t>RPS6KA6</t>
  </si>
  <si>
    <t>ribosomal protein S6 kinase A6</t>
  </si>
  <si>
    <t>ENSG00000244041</t>
  </si>
  <si>
    <t>LINC01011</t>
  </si>
  <si>
    <t>long intergenic non-protein coding RNA 1011</t>
  </si>
  <si>
    <t>ENSG00000158526</t>
  </si>
  <si>
    <t>TSR2</t>
  </si>
  <si>
    <t>TSR2 ribosome maturation factor</t>
  </si>
  <si>
    <t>ENSG00000214967</t>
  </si>
  <si>
    <t>NPIPA7</t>
  </si>
  <si>
    <t>nuclear pore complex interacting protein family member A7</t>
  </si>
  <si>
    <t>ENSG00000253304</t>
  </si>
  <si>
    <t>TMEM200B</t>
  </si>
  <si>
    <t>transmembrane protein 200B</t>
  </si>
  <si>
    <t>ENSG00000132749</t>
  </si>
  <si>
    <t>TESMIN</t>
  </si>
  <si>
    <t>testis expressed metallothionein like protein</t>
  </si>
  <si>
    <t>ENSG00000161914</t>
  </si>
  <si>
    <t>ZNF653</t>
  </si>
  <si>
    <t>zinc finger protein 653</t>
  </si>
  <si>
    <t>ENSG00000148935</t>
  </si>
  <si>
    <t>GAS2</t>
  </si>
  <si>
    <t>growth arrest specific 2</t>
  </si>
  <si>
    <t>ENSG00000102158</t>
  </si>
  <si>
    <t>MAGT1</t>
  </si>
  <si>
    <t>magnesium transporter 1</t>
  </si>
  <si>
    <t>ENSG00000072858</t>
  </si>
  <si>
    <t>SIDT1</t>
  </si>
  <si>
    <t>SID1 transmembrane family member 1</t>
  </si>
  <si>
    <t>ENSG00000198911</t>
  </si>
  <si>
    <t>SREBF2</t>
  </si>
  <si>
    <t>sterol regulatory element binding transcription factor 2</t>
  </si>
  <si>
    <t>ENSG00000139410</t>
  </si>
  <si>
    <t>SDSL</t>
  </si>
  <si>
    <t>serine dehydratase like</t>
  </si>
  <si>
    <t>ENSG00000224897</t>
  </si>
  <si>
    <t>POT1-AS1</t>
  </si>
  <si>
    <t>POT1 antisense RNA 1</t>
  </si>
  <si>
    <t>ENSG00000173542</t>
  </si>
  <si>
    <t>MOB1B</t>
  </si>
  <si>
    <t>MOB kinase activator 1B</t>
  </si>
  <si>
    <t>ENSG00000132002</t>
  </si>
  <si>
    <t>DNAJB1</t>
  </si>
  <si>
    <t>DnaJ heat shock protein family (Hsp40) member B1</t>
  </si>
  <si>
    <t>ENSG00000162600</t>
  </si>
  <si>
    <t>OMA1</t>
  </si>
  <si>
    <t>OMA1 zinc metallopeptidase</t>
  </si>
  <si>
    <t>ENSG00000153558</t>
  </si>
  <si>
    <t>FBXL2</t>
  </si>
  <si>
    <t>F-box and leucine rich repeat protein 2</t>
  </si>
  <si>
    <t>ENSG00000165591</t>
  </si>
  <si>
    <t>FAAH2</t>
  </si>
  <si>
    <t>fatty acid amide hydrolase 2</t>
  </si>
  <si>
    <t>ENSG00000123453</t>
  </si>
  <si>
    <t>SARDH</t>
  </si>
  <si>
    <t>sarcosine dehydrogenase</t>
  </si>
  <si>
    <t>TRN-GTT11-2</t>
  </si>
  <si>
    <t>tRNA-Asn (anticodon GTT) 11-2</t>
  </si>
  <si>
    <t>ENSG00000196834</t>
  </si>
  <si>
    <t>POTEI</t>
  </si>
  <si>
    <t>POTE ankyrin domain family member I</t>
  </si>
  <si>
    <t>ENSG00000239474</t>
  </si>
  <si>
    <t>KLHL41</t>
  </si>
  <si>
    <t>kelch like family member 41</t>
  </si>
  <si>
    <t>TRC-GCA4-1</t>
  </si>
  <si>
    <t>tRNA-Cys (anticodon GCA) 4-1</t>
  </si>
  <si>
    <t>TRK-CTT2-2</t>
  </si>
  <si>
    <t>tRNA-Lys (anticodon CTT) 2-2</t>
  </si>
  <si>
    <t>ENSG00000153976</t>
  </si>
  <si>
    <t>HS3ST3A1</t>
  </si>
  <si>
    <t>heparan sulfate-glucosamine 3-sulfotransferase 3A1</t>
  </si>
  <si>
    <t>DARS1-AS1</t>
  </si>
  <si>
    <t>DARS1 antisense RNA 1</t>
  </si>
  <si>
    <t>ENSG00000233806</t>
  </si>
  <si>
    <t>LINC01237</t>
  </si>
  <si>
    <t>long intergenic non-protein coding RNA 1237</t>
  </si>
  <si>
    <t>ENSG00000099957</t>
  </si>
  <si>
    <t>P2RX6</t>
  </si>
  <si>
    <t>purinergic receptor P2X 6</t>
  </si>
  <si>
    <t>DSCAS</t>
  </si>
  <si>
    <t>DSC1/DSC2 antisense RNA</t>
  </si>
  <si>
    <t>ENSG00000220575</t>
  </si>
  <si>
    <t>HTR5A-AS1</t>
  </si>
  <si>
    <t>HTR5A antisense RNA 1</t>
  </si>
  <si>
    <t>ENSG00000066827</t>
  </si>
  <si>
    <t>ZFAT</t>
  </si>
  <si>
    <t>zinc finger and AT-hook domain containing</t>
  </si>
  <si>
    <t>ENSG00000204930</t>
  </si>
  <si>
    <t>FAM221B</t>
  </si>
  <si>
    <t>family with sequence similarity 221 member B</t>
  </si>
  <si>
    <t>ENSG00000278599</t>
  </si>
  <si>
    <t>TBC1D3E</t>
  </si>
  <si>
    <t>TBC1 domain family member 3E</t>
  </si>
  <si>
    <t>ENSG00000198182</t>
  </si>
  <si>
    <t>ZNF607</t>
  </si>
  <si>
    <t>zinc finger protein 607</t>
  </si>
  <si>
    <t>ENSG00000164172</t>
  </si>
  <si>
    <t>MOCS2</t>
  </si>
  <si>
    <t>molybdenum cofactor synthesis 2</t>
  </si>
  <si>
    <t>ENSG00000198113</t>
  </si>
  <si>
    <t>TOR4A</t>
  </si>
  <si>
    <t>torsin family 4 member A</t>
  </si>
  <si>
    <t>ENSG00000106404</t>
  </si>
  <si>
    <t>CLDN15</t>
  </si>
  <si>
    <t>claudin 15</t>
  </si>
  <si>
    <t>ENSG00000138495</t>
  </si>
  <si>
    <t>COX17</t>
  </si>
  <si>
    <t>cytochrome c oxidase copper chaperone COX17</t>
  </si>
  <si>
    <t>ENSG00000197616</t>
  </si>
  <si>
    <t>MYH6</t>
  </si>
  <si>
    <t>myosin heavy chain 6</t>
  </si>
  <si>
    <t>ENSG00000249931</t>
  </si>
  <si>
    <t>GOLGA8K</t>
  </si>
  <si>
    <t>golgin A8 family member K</t>
  </si>
  <si>
    <t>ENSG00000135905</t>
  </si>
  <si>
    <t>DOCK10</t>
  </si>
  <si>
    <t>dedicator of cytokinesis 10</t>
  </si>
  <si>
    <t>ENSG00000110243</t>
  </si>
  <si>
    <t>APOA5</t>
  </si>
  <si>
    <t>apolipoprotein A5</t>
  </si>
  <si>
    <t>ENSG00000171695</t>
  </si>
  <si>
    <t>LKAAEAR1</t>
  </si>
  <si>
    <t>LKAAEAR motif containing 1</t>
  </si>
  <si>
    <t>ENSG00000179058</t>
  </si>
  <si>
    <t>C9orf50</t>
  </si>
  <si>
    <t>chromosome 9 open reading frame 50</t>
  </si>
  <si>
    <t>ENSG00000198863</t>
  </si>
  <si>
    <t>RUNDC1</t>
  </si>
  <si>
    <t>RUN domain containing 1</t>
  </si>
  <si>
    <t>ENSG00000178950</t>
  </si>
  <si>
    <t>GAK</t>
  </si>
  <si>
    <t>cyclin G associated kinase</t>
  </si>
  <si>
    <t>ENSG00000107614</t>
  </si>
  <si>
    <t>TRDMT1</t>
  </si>
  <si>
    <t>tRNA aspartic acid methyltransferase 1</t>
  </si>
  <si>
    <t>ENSG00000144821</t>
  </si>
  <si>
    <t>MYH15</t>
  </si>
  <si>
    <t>myosin heavy chain 15</t>
  </si>
  <si>
    <t>ENSG00000250802</t>
  </si>
  <si>
    <t>ZBED3-AS1</t>
  </si>
  <si>
    <t>ZBED3 antisense RNA 1</t>
  </si>
  <si>
    <t>ENSG00000185442</t>
  </si>
  <si>
    <t>FAM174B</t>
  </si>
  <si>
    <t>family with sequence similarity 174 member B</t>
  </si>
  <si>
    <t>ENSG00000104894</t>
  </si>
  <si>
    <t>CD37</t>
  </si>
  <si>
    <t>CD37 molecule</t>
  </si>
  <si>
    <t>ENSG00000101247</t>
  </si>
  <si>
    <t>NDUFAF5</t>
  </si>
  <si>
    <t>NADH:ubiquinone oxidoreductase complex assembly factor 5</t>
  </si>
  <si>
    <t>ENSG00000243449</t>
  </si>
  <si>
    <t>NICOL1</t>
  </si>
  <si>
    <t>NELL2 interacting cell ontogeny regulator 1</t>
  </si>
  <si>
    <t>ENSG00000168575</t>
  </si>
  <si>
    <t>SLC20A2</t>
  </si>
  <si>
    <t>solute carrier family 20 member 2</t>
  </si>
  <si>
    <t>ENSG00000092978</t>
  </si>
  <si>
    <t>GPATCH2</t>
  </si>
  <si>
    <t>G-patch domain containing 2</t>
  </si>
  <si>
    <t>ANKRD62P1-PARP4P3</t>
  </si>
  <si>
    <t>ANKRD62P1-PARP4P3 readthrough, transcribed pseudogene</t>
  </si>
  <si>
    <t>ENSG00000197261</t>
  </si>
  <si>
    <t>C6orf141</t>
  </si>
  <si>
    <t>chromosome 6 open reading frame 141</t>
  </si>
  <si>
    <t>DCAF13P3</t>
  </si>
  <si>
    <t>DDB1 and CUL4 associated factor 13 pseudogene 3</t>
  </si>
  <si>
    <t>ENSG00000116793</t>
  </si>
  <si>
    <t>PHTF1</t>
  </si>
  <si>
    <t>putative homeodomain transcription factor 1</t>
  </si>
  <si>
    <t>ENSG00000244486</t>
  </si>
  <si>
    <t>SCARF2</t>
  </si>
  <si>
    <t>scavenger receptor class F member 2</t>
  </si>
  <si>
    <t>ENSG00000085719</t>
  </si>
  <si>
    <t>CPNE3</t>
  </si>
  <si>
    <t>copine 3</t>
  </si>
  <si>
    <t>ENSG00000239335</t>
  </si>
  <si>
    <t>LLPH-DT</t>
  </si>
  <si>
    <t>LLPH divergent transcript</t>
  </si>
  <si>
    <t>ENSG00000105523</t>
  </si>
  <si>
    <t>FAM83E</t>
  </si>
  <si>
    <t>family with sequence similarity 83 member E</t>
  </si>
  <si>
    <t>ENSG00000205054</t>
  </si>
  <si>
    <t>LINC01121</t>
  </si>
  <si>
    <t>long intergenic non-protein coding RNA 1121</t>
  </si>
  <si>
    <t>ENSG00000164440</t>
  </si>
  <si>
    <t>TXLNB</t>
  </si>
  <si>
    <t>taxilin beta</t>
  </si>
  <si>
    <t>ENSG00000226891</t>
  </si>
  <si>
    <t>LINC01359</t>
  </si>
  <si>
    <t>long intergenic non-protein coding RNA 1359</t>
  </si>
  <si>
    <t>ENSG00000124207</t>
  </si>
  <si>
    <t>CSE1L</t>
  </si>
  <si>
    <t>chromosome segregation 1 like</t>
  </si>
  <si>
    <t>ENSG00000041880</t>
  </si>
  <si>
    <t>PARP3</t>
  </si>
  <si>
    <t>poly(ADP-ribose) polymerase family member 3</t>
  </si>
  <si>
    <t>ENSG00000182552</t>
  </si>
  <si>
    <t>RWDD4</t>
  </si>
  <si>
    <t>RWD domain containing 4</t>
  </si>
  <si>
    <t>ENSG00000103184</t>
  </si>
  <si>
    <t>SEC14L5</t>
  </si>
  <si>
    <t>SEC14 like lipid binding 5</t>
  </si>
  <si>
    <t>ENSG00000172461</t>
  </si>
  <si>
    <t>FUT9</t>
  </si>
  <si>
    <t>fucosyltransferase 9</t>
  </si>
  <si>
    <t>LINC01752</t>
  </si>
  <si>
    <t>long intergenic non-protein coding RNA 1752</t>
  </si>
  <si>
    <t>ENSG00000104147</t>
  </si>
  <si>
    <t>OIP5</t>
  </si>
  <si>
    <t>Opa interacting protein 5</t>
  </si>
  <si>
    <t>ENSG00000111405</t>
  </si>
  <si>
    <t>ENDOU</t>
  </si>
  <si>
    <t>endonuclease, poly(U) specific</t>
  </si>
  <si>
    <t>ENSG00000131876</t>
  </si>
  <si>
    <t>SNRPA1</t>
  </si>
  <si>
    <t>small nuclear ribonucleoprotein polypeptide A'</t>
  </si>
  <si>
    <t>ENSG00000067048</t>
  </si>
  <si>
    <t>DDX3Y</t>
  </si>
  <si>
    <t>DEAD-box helicase 3 Y-linked</t>
  </si>
  <si>
    <t>ENSG00000099804</t>
  </si>
  <si>
    <t>CDC34</t>
  </si>
  <si>
    <t>cell division cycle 34, ubiqiutin conjugating enzyme</t>
  </si>
  <si>
    <t>ENSG00000254087</t>
  </si>
  <si>
    <t>LYN</t>
  </si>
  <si>
    <t>LYN proto-oncogene, Src family tyrosine kinase</t>
  </si>
  <si>
    <t>ENSG00000166948</t>
  </si>
  <si>
    <t>TGM6</t>
  </si>
  <si>
    <t>transglutaminase 6</t>
  </si>
  <si>
    <t>ENSG00000231177</t>
  </si>
  <si>
    <t>LINC00852</t>
  </si>
  <si>
    <t>long intergenic non-protein coding RNA 852</t>
  </si>
  <si>
    <t>ENSG00000158428</t>
  </si>
  <si>
    <t>CATIP</t>
  </si>
  <si>
    <t>ciliogenesis associated TTC17 interacting protein</t>
  </si>
  <si>
    <t>ENSG00000122778</t>
  </si>
  <si>
    <t>KIAA1549</t>
  </si>
  <si>
    <t>ENSG00000164818</t>
  </si>
  <si>
    <t>DNAAF5</t>
  </si>
  <si>
    <t>dynein axonemal assembly factor 5</t>
  </si>
  <si>
    <t>ENSG00000233360</t>
  </si>
  <si>
    <t>PDXP-DT</t>
  </si>
  <si>
    <t>PDXP divergent transcript</t>
  </si>
  <si>
    <t>ENSG00000207780</t>
  </si>
  <si>
    <t>MIR648</t>
  </si>
  <si>
    <t>microRNA 648</t>
  </si>
  <si>
    <t>ENSG00000105146</t>
  </si>
  <si>
    <t>AURKC</t>
  </si>
  <si>
    <t>aurora kinase C</t>
  </si>
  <si>
    <t>ENSG00000049167</t>
  </si>
  <si>
    <t>ERCC8</t>
  </si>
  <si>
    <t>ERCC excision repair 8, CSA ubiquitin ligase complex subunit</t>
  </si>
  <si>
    <t>ENSG00000197753</t>
  </si>
  <si>
    <t>LHFPL5</t>
  </si>
  <si>
    <t>LHFPL tetraspan subfamily member 5</t>
  </si>
  <si>
    <t>ENSG00000188984</t>
  </si>
  <si>
    <t>AADACL3</t>
  </si>
  <si>
    <t>arylacetamide deacetylase like 3</t>
  </si>
  <si>
    <t>ENSG00000204501</t>
  </si>
  <si>
    <t>PRAMEF15</t>
  </si>
  <si>
    <t>PRAME family member 15</t>
  </si>
  <si>
    <t>ENSG00000207005</t>
  </si>
  <si>
    <t>RNU1-2</t>
  </si>
  <si>
    <t>RNA, U1 small nuclear 2</t>
  </si>
  <si>
    <t>ENSG00000009709</t>
  </si>
  <si>
    <t>PAX7</t>
  </si>
  <si>
    <t>paired box 7</t>
  </si>
  <si>
    <t>ENSG00000163873</t>
  </si>
  <si>
    <t>GRIK3</t>
  </si>
  <si>
    <t>glutamate ionotropic receptor kainate type subunit 3</t>
  </si>
  <si>
    <t>ENSG00000237290</t>
  </si>
  <si>
    <t>LINC01343</t>
  </si>
  <si>
    <t>long intergenic non-protein coding RNA 1343</t>
  </si>
  <si>
    <t>ENSG00000050628</t>
  </si>
  <si>
    <t>PTGER3</t>
  </si>
  <si>
    <t>prostaglandin E receptor 3</t>
  </si>
  <si>
    <t>ENSG00000174876</t>
  </si>
  <si>
    <t>AMY1B</t>
  </si>
  <si>
    <t>amylase alpha 1B</t>
  </si>
  <si>
    <t>ENSG00000207475</t>
  </si>
  <si>
    <t>SNORA80E</t>
  </si>
  <si>
    <t>small nucleolar RNA, H/ACA box 80E</t>
  </si>
  <si>
    <t>ENSG00000290604</t>
  </si>
  <si>
    <t>FMO9P</t>
  </si>
  <si>
    <t>flavin containing dimethylaniline monoxygenase 9, pseudogene</t>
  </si>
  <si>
    <t>SERTAD4-AS1</t>
  </si>
  <si>
    <t>SERTAD4 antisense RNA 1</t>
  </si>
  <si>
    <t>ENSG00000162849</t>
  </si>
  <si>
    <t>KIF26B</t>
  </si>
  <si>
    <t>kinesin family member 26B</t>
  </si>
  <si>
    <t>ENSG00000122378</t>
  </si>
  <si>
    <t>PRXL2A</t>
  </si>
  <si>
    <t>peroxiredoxin like 2A</t>
  </si>
  <si>
    <t>ENSG00000180139</t>
  </si>
  <si>
    <t>ACTA2-AS1</t>
  </si>
  <si>
    <t>ACTA2 antisense RNA 1</t>
  </si>
  <si>
    <t>ENSG00000110148</t>
  </si>
  <si>
    <t>CCKBR</t>
  </si>
  <si>
    <t>cholecystokinin B receptor</t>
  </si>
  <si>
    <t>ENSG00000251381</t>
  </si>
  <si>
    <t>LINC00958</t>
  </si>
  <si>
    <t>long intergenic non-protein coding RNA 958</t>
  </si>
  <si>
    <t>ENSG00000254862</t>
  </si>
  <si>
    <t>LGR4-AS1</t>
  </si>
  <si>
    <t>LGR4 antisense RNA 1</t>
  </si>
  <si>
    <t>ENSG00000172365</t>
  </si>
  <si>
    <t>OR5B2</t>
  </si>
  <si>
    <t>olfactory receptor family 5 subfamily B member 2</t>
  </si>
  <si>
    <t>ENSG00000273003</t>
  </si>
  <si>
    <t>ARL2-SNX15</t>
  </si>
  <si>
    <t>ARL2-SNX15 readthrough (NMD candidate)</t>
  </si>
  <si>
    <t>ENSG00000261070</t>
  </si>
  <si>
    <t>LOC338694</t>
  </si>
  <si>
    <t>uncharacterized LOC338694</t>
  </si>
  <si>
    <t>ENSG00000166391</t>
  </si>
  <si>
    <t>MOGAT2</t>
  </si>
  <si>
    <t>monoacylglycerol O-acyltransferase 2</t>
  </si>
  <si>
    <t>ENSG00000137752</t>
  </si>
  <si>
    <t>CASP1</t>
  </si>
  <si>
    <t>caspase 1</t>
  </si>
  <si>
    <t>ENSG00000280090</t>
  </si>
  <si>
    <t>OR8B4</t>
  </si>
  <si>
    <t>olfactory receptor family 8 subfamily B member 4</t>
  </si>
  <si>
    <t>ENSG00000197125</t>
  </si>
  <si>
    <t>OR8B8</t>
  </si>
  <si>
    <t>olfactory receptor family 8 subfamily B member 8</t>
  </si>
  <si>
    <t>ENSG00000120457</t>
  </si>
  <si>
    <t>KCNJ5</t>
  </si>
  <si>
    <t>potassium inwardly rectifying channel subfamily J member 5</t>
  </si>
  <si>
    <t>ENSG00000246627</t>
  </si>
  <si>
    <t>CACNA1C-AS1</t>
  </si>
  <si>
    <t>CACNA1C antisense RNA 1</t>
  </si>
  <si>
    <t>ENSG00000257747</t>
  </si>
  <si>
    <t>LINC02426</t>
  </si>
  <si>
    <t>long intergenic non-protein coding RNA 2426</t>
  </si>
  <si>
    <t>ENSG00000255794</t>
  </si>
  <si>
    <t>RMST</t>
  </si>
  <si>
    <t>rhabdomyosarcoma 2 associated transcript</t>
  </si>
  <si>
    <t>ENSG00000151136</t>
  </si>
  <si>
    <t>ABTB3</t>
  </si>
  <si>
    <t>ankyrin repeat and BTB domain containing 3</t>
  </si>
  <si>
    <t>ENSG00000102755</t>
  </si>
  <si>
    <t>FLT1</t>
  </si>
  <si>
    <t>fms related receptor tyrosine kinase 1</t>
  </si>
  <si>
    <t>ENSG00000133116</t>
  </si>
  <si>
    <t>KL</t>
  </si>
  <si>
    <t>klotho</t>
  </si>
  <si>
    <t>ENSG00000229578</t>
  </si>
  <si>
    <t>LINC00358</t>
  </si>
  <si>
    <t>long intergenic non-protein coding RNA 358</t>
  </si>
  <si>
    <t>ENSG00000227640</t>
  </si>
  <si>
    <t>SOX21-AS1</t>
  </si>
  <si>
    <t>SOX21 antisense divergent transcript 1</t>
  </si>
  <si>
    <t>FKSG29</t>
  </si>
  <si>
    <t>ENSG00000207719</t>
  </si>
  <si>
    <t>MIR623</t>
  </si>
  <si>
    <t>microRNA 623</t>
  </si>
  <si>
    <t>ENSG00000102466</t>
  </si>
  <si>
    <t>FGF14</t>
  </si>
  <si>
    <t>fibroblast growth factor 14</t>
  </si>
  <si>
    <t>ENSG00000256553</t>
  </si>
  <si>
    <t>TRAV1-2</t>
  </si>
  <si>
    <t>T cell receptor alpha variable 1-2</t>
  </si>
  <si>
    <t>ENSG00000259070</t>
  </si>
  <si>
    <t>LINC00639</t>
  </si>
  <si>
    <t>long intergenic non-protein coding RNA 639</t>
  </si>
  <si>
    <t>ENSG00000232653</t>
  </si>
  <si>
    <t>GOLGA8N</t>
  </si>
  <si>
    <t>golgin A8 family member N</t>
  </si>
  <si>
    <t>ENSG00000171956</t>
  </si>
  <si>
    <t>FOXB1</t>
  </si>
  <si>
    <t>forkhead box B1</t>
  </si>
  <si>
    <t>ENSG00000247809</t>
  </si>
  <si>
    <t>NR2F2-AS1</t>
  </si>
  <si>
    <t>NR2F2 antisense RNA 1</t>
  </si>
  <si>
    <t>ENSG00000078328</t>
  </si>
  <si>
    <t>RBFOX1</t>
  </si>
  <si>
    <t>RNA binding fox-1 homolog 1</t>
  </si>
  <si>
    <t>ENSG00000166669</t>
  </si>
  <si>
    <t>ATF7IP2</t>
  </si>
  <si>
    <t>activating transcription factor 7 interacting protein 2</t>
  </si>
  <si>
    <t>ENSG00000183747</t>
  </si>
  <si>
    <t>ACSM2A</t>
  </si>
  <si>
    <t>acyl-CoA synthetase medium chain family member 2A</t>
  </si>
  <si>
    <t>ENSG00000263429</t>
  </si>
  <si>
    <t>TMEM238L</t>
  </si>
  <si>
    <t>transmembrane protein 238 like</t>
  </si>
  <si>
    <t>ENSG00000244537</t>
  </si>
  <si>
    <t>KRTAP4-2</t>
  </si>
  <si>
    <t>keratin associated protein 4-2</t>
  </si>
  <si>
    <t>ENSG00000141194</t>
  </si>
  <si>
    <t>OR4D1</t>
  </si>
  <si>
    <t>olfactory receptor family 4 subfamily D member 1</t>
  </si>
  <si>
    <t>LOC100507351</t>
  </si>
  <si>
    <t>uncharacterized LOC100507351</t>
  </si>
  <si>
    <t>ENSG00000265766</t>
  </si>
  <si>
    <t>CXADRP3</t>
  </si>
  <si>
    <t>CXADR pseudogene 3</t>
  </si>
  <si>
    <t>ENSG00000125726</t>
  </si>
  <si>
    <t>CD70</t>
  </si>
  <si>
    <t>CD70 molecule</t>
  </si>
  <si>
    <t>ENSG00000261615</t>
  </si>
  <si>
    <t>LINC01858</t>
  </si>
  <si>
    <t>long intergenic non-protein coding RNA 1858</t>
  </si>
  <si>
    <t>ENSG00000197446</t>
  </si>
  <si>
    <t>CYP2F1</t>
  </si>
  <si>
    <t>cytochrome P450 family 2 subfamily F member 1</t>
  </si>
  <si>
    <t>ENSG00000177464</t>
  </si>
  <si>
    <t>GPR4</t>
  </si>
  <si>
    <t>G protein-coupled receptor 4</t>
  </si>
  <si>
    <t>ENSG00000269526</t>
  </si>
  <si>
    <t>ERVV-1</t>
  </si>
  <si>
    <t>endogenous retrovirus group V member 1, envelope</t>
  </si>
  <si>
    <t>ENSG00000151360</t>
  </si>
  <si>
    <t>ALLC</t>
  </si>
  <si>
    <t>allantoicase</t>
  </si>
  <si>
    <t>ENSG00000226674</t>
  </si>
  <si>
    <t>TEX41</t>
  </si>
  <si>
    <t>testis expressed 41</t>
  </si>
  <si>
    <t>ENSG00000078098</t>
  </si>
  <si>
    <t>FAP</t>
  </si>
  <si>
    <t>fibroblast activation protein alpha</t>
  </si>
  <si>
    <t>ENSG00000172318</t>
  </si>
  <si>
    <t>B3GALT1</t>
  </si>
  <si>
    <t>beta-1,3-galactosyltransferase 1</t>
  </si>
  <si>
    <t>ENSG00000115540</t>
  </si>
  <si>
    <t>MOB4</t>
  </si>
  <si>
    <t>MOB family member 4, phocein</t>
  </si>
  <si>
    <t>ENSG00000157554</t>
  </si>
  <si>
    <t>ERG</t>
  </si>
  <si>
    <t>ETS transcription factor ERG</t>
  </si>
  <si>
    <t>ENSG00000290418</t>
  </si>
  <si>
    <t>TPTEP1</t>
  </si>
  <si>
    <t>TPTE pseudogene 1</t>
  </si>
  <si>
    <t>PCAT14</t>
  </si>
  <si>
    <t>prostate cancer associated transcript 14</t>
  </si>
  <si>
    <t>ENSG00000237037</t>
  </si>
  <si>
    <t>NDUFA6-DT</t>
  </si>
  <si>
    <t>NDUFA6 divergent transcript</t>
  </si>
  <si>
    <t>ENSG00000264354</t>
  </si>
  <si>
    <t>MIR3134</t>
  </si>
  <si>
    <t>microRNA 3134</t>
  </si>
  <si>
    <t>ENSG00000229243</t>
  </si>
  <si>
    <t>LINC01981</t>
  </si>
  <si>
    <t>long intergenic non-protein coding RNA 1981</t>
  </si>
  <si>
    <t>TRR-ACG2-1</t>
  </si>
  <si>
    <t>tRNA-Arg (anticodon ACG) 2-1</t>
  </si>
  <si>
    <t>ENSG00000242767</t>
  </si>
  <si>
    <t>ZBTB20-AS4</t>
  </si>
  <si>
    <t>ZBTB20 antisense RNA 4</t>
  </si>
  <si>
    <t>ENSG00000163424</t>
  </si>
  <si>
    <t>TEX55</t>
  </si>
  <si>
    <t>testis expressed 55</t>
  </si>
  <si>
    <t>ENSG00000168917</t>
  </si>
  <si>
    <t>SLC35G2</t>
  </si>
  <si>
    <t>solute carrier family 35 member G2</t>
  </si>
  <si>
    <t>ENSG00000206262</t>
  </si>
  <si>
    <t>FOXL2NB</t>
  </si>
  <si>
    <t>FOXL2 neighbor</t>
  </si>
  <si>
    <t>ENSG00000163915</t>
  </si>
  <si>
    <t>IGF2BP2-AS1</t>
  </si>
  <si>
    <t>IGF2BP2 antisense RNA 1</t>
  </si>
  <si>
    <t>TPRG1-AS1</t>
  </si>
  <si>
    <t>TPRG1 antisense RNA 1</t>
  </si>
  <si>
    <t>ENSG00000245928</t>
  </si>
  <si>
    <t>SDAD1-AS1</t>
  </si>
  <si>
    <t>SDAD1 antisense RNA 1</t>
  </si>
  <si>
    <t>ENSG00000156219</t>
  </si>
  <si>
    <t>ART3</t>
  </si>
  <si>
    <t>ADP-ribosyltransferase 3 (inactive)</t>
  </si>
  <si>
    <t>ENSG00000152591</t>
  </si>
  <si>
    <t>DSPP</t>
  </si>
  <si>
    <t>dentin sialophosphoprotein</t>
  </si>
  <si>
    <t>ENSG00000168772</t>
  </si>
  <si>
    <t>CXXC4</t>
  </si>
  <si>
    <t>CXXC finger protein 4</t>
  </si>
  <si>
    <t>ENSG00000164161</t>
  </si>
  <si>
    <t>HHIP</t>
  </si>
  <si>
    <t>hedgehog interacting protein</t>
  </si>
  <si>
    <t>ENSG00000151617</t>
  </si>
  <si>
    <t>EDNRA</t>
  </si>
  <si>
    <t>endothelin receptor type A</t>
  </si>
  <si>
    <t>ENSG00000234828</t>
  </si>
  <si>
    <t>IQCM</t>
  </si>
  <si>
    <t>IQ motif containing M</t>
  </si>
  <si>
    <t>ENSG00000109511</t>
  </si>
  <si>
    <t>ANXA10</t>
  </si>
  <si>
    <t>annexin A10</t>
  </si>
  <si>
    <t>ENSG00000164512</t>
  </si>
  <si>
    <t>ANKRD55</t>
  </si>
  <si>
    <t>ankyrin repeat domain 55</t>
  </si>
  <si>
    <t>LOC101928419</t>
  </si>
  <si>
    <t>uncharacterized LOC101928419</t>
  </si>
  <si>
    <t>ENSG00000205359</t>
  </si>
  <si>
    <t>SLCO6A1</t>
  </si>
  <si>
    <t>solute carrier organic anion transporter family member 6A1</t>
  </si>
  <si>
    <t>ENSG00000248757</t>
  </si>
  <si>
    <t>LINC02115</t>
  </si>
  <si>
    <t>long intergenic non-protein coding RNA 2115</t>
  </si>
  <si>
    <t>LINC02147</t>
  </si>
  <si>
    <t>long intergenic non-protein coding RNA 2147</t>
  </si>
  <si>
    <t>ENSG00000113396</t>
  </si>
  <si>
    <t>SLC27A6</t>
  </si>
  <si>
    <t>solute carrier family 27 member 6</t>
  </si>
  <si>
    <t>ENSG00000204928</t>
  </si>
  <si>
    <t>GRXCR2</t>
  </si>
  <si>
    <t>glutaredoxin and cysteine rich domain containing 2</t>
  </si>
  <si>
    <t>ENSG00000175967</t>
  </si>
  <si>
    <t>LINC02880</t>
  </si>
  <si>
    <t>long intergenic non-protein coding RNA 2880</t>
  </si>
  <si>
    <t>ENSG00000146521</t>
  </si>
  <si>
    <t>LINC01558</t>
  </si>
  <si>
    <t>long intergenic non-protein coding RNA 1558</t>
  </si>
  <si>
    <t>ENSG00000261039</t>
  </si>
  <si>
    <t>LINC02544</t>
  </si>
  <si>
    <t>long intergenic non-protein coding RNA 2544</t>
  </si>
  <si>
    <t>ENSG00000214960</t>
  </si>
  <si>
    <t>CRPPA</t>
  </si>
  <si>
    <t>CDP-L-ribitol pyrophosphorylase A</t>
  </si>
  <si>
    <t>ENSG00000166448</t>
  </si>
  <si>
    <t>TMEM130</t>
  </si>
  <si>
    <t>transmembrane protein 130</t>
  </si>
  <si>
    <t>ENSG00000237064</t>
  </si>
  <si>
    <t>EIF3IP1</t>
  </si>
  <si>
    <t>eukaryotic translation initiation factor 3 subunit I pseudogene 1</t>
  </si>
  <si>
    <t>LINC03076</t>
  </si>
  <si>
    <t>long intergenic non-protein coding RNA 3076</t>
  </si>
  <si>
    <t>ENSG00000106304</t>
  </si>
  <si>
    <t>SPAM1</t>
  </si>
  <si>
    <t>sperm adhesion molecule 1</t>
  </si>
  <si>
    <t>ENSG00000257138</t>
  </si>
  <si>
    <t>TAS2R38</t>
  </si>
  <si>
    <t>taste 2 receptor member 38</t>
  </si>
  <si>
    <t>ENSG00000278030</t>
  </si>
  <si>
    <t>TRBV7-9</t>
  </si>
  <si>
    <t>T cell receptor beta variable 7-9</t>
  </si>
  <si>
    <t>ENSG00000147647</t>
  </si>
  <si>
    <t>DPYS</t>
  </si>
  <si>
    <t>dihydropyrimidinase</t>
  </si>
  <si>
    <t>ENSG00000245164</t>
  </si>
  <si>
    <t>LINC00861</t>
  </si>
  <si>
    <t>long intergenic non-protein coding RNA 861</t>
  </si>
  <si>
    <t>ENSG00000188133</t>
  </si>
  <si>
    <t>TMEM215</t>
  </si>
  <si>
    <t>transmembrane protein 215</t>
  </si>
  <si>
    <t>ENSG00000230453</t>
  </si>
  <si>
    <t>ANKRD18B</t>
  </si>
  <si>
    <t>ankyrin repeat domain 18B</t>
  </si>
  <si>
    <t>ENSG00000177992</t>
  </si>
  <si>
    <t>SPATA31E1</t>
  </si>
  <si>
    <t>SPATA31 subfamily E member 1</t>
  </si>
  <si>
    <t>ENSG00000207864</t>
  </si>
  <si>
    <t>MIR27B</t>
  </si>
  <si>
    <t>microRNA 27b</t>
  </si>
  <si>
    <t>ENSG00000147036</t>
  </si>
  <si>
    <t>LANCL3</t>
  </si>
  <si>
    <t>LanC like family member 3</t>
  </si>
  <si>
    <t>ENSG00000202566</t>
  </si>
  <si>
    <t>MIR421</t>
  </si>
  <si>
    <t>microRNA 421</t>
  </si>
  <si>
    <t>ENSG00000228787</t>
  </si>
  <si>
    <t>NLGN4Y-AS1</t>
  </si>
  <si>
    <t>NLGN4Y antisense RNA 1</t>
  </si>
  <si>
    <t>ENSG00000234840</t>
  </si>
  <si>
    <t>LINC01239</t>
  </si>
  <si>
    <t>long intergenic non-protein coding RNA 1239</t>
  </si>
  <si>
    <t>ENSG00000005238</t>
  </si>
  <si>
    <t>ATOSB</t>
  </si>
  <si>
    <t>atos homolog B</t>
  </si>
  <si>
    <t>ENSG00000051825</t>
  </si>
  <si>
    <t>MPHOSPH9</t>
  </si>
  <si>
    <t>M-phase phosphoprotein 9</t>
  </si>
  <si>
    <t>ENSG00000267680</t>
  </si>
  <si>
    <t>ZNF224</t>
  </si>
  <si>
    <t>zinc finger protein 224</t>
  </si>
  <si>
    <t>ENSG00000133454</t>
  </si>
  <si>
    <t>MYO18B</t>
  </si>
  <si>
    <t>myosin XVIIIB</t>
  </si>
  <si>
    <t>ENSG00000218510</t>
  </si>
  <si>
    <t>LINC00339</t>
  </si>
  <si>
    <t>long intergenic non-protein coding RNA 339</t>
  </si>
  <si>
    <t>ENSG00000124743</t>
  </si>
  <si>
    <t>KLHL31</t>
  </si>
  <si>
    <t>kelch like family member 31</t>
  </si>
  <si>
    <t>ENSG00000224023</t>
  </si>
  <si>
    <t>EDRF1-DT</t>
  </si>
  <si>
    <t>EDRF1 divergent transcript</t>
  </si>
  <si>
    <t>ENSG00000171497</t>
  </si>
  <si>
    <t>PPID</t>
  </si>
  <si>
    <t>peptidylprolyl isomerase D</t>
  </si>
  <si>
    <t>ENSG00000122033</t>
  </si>
  <si>
    <t>MTIF3</t>
  </si>
  <si>
    <t>mitochondrial translational initiation factor 3</t>
  </si>
  <si>
    <t>ENSG00000188394</t>
  </si>
  <si>
    <t>GPR21</t>
  </si>
  <si>
    <t>G protein-coupled receptor 21</t>
  </si>
  <si>
    <t>ENSG00000150722</t>
  </si>
  <si>
    <t>PPP1R1C</t>
  </si>
  <si>
    <t>protein phosphatase 1 regulatory inhibitor subunit 1C</t>
  </si>
  <si>
    <t>ENSG00000207181</t>
  </si>
  <si>
    <t>SNORA14B</t>
  </si>
  <si>
    <t>small nucleolar RNA, H/ACA box 14B</t>
  </si>
  <si>
    <t>ENSG00000186326</t>
  </si>
  <si>
    <t>RGS9BP</t>
  </si>
  <si>
    <t>regulator of G protein signaling 9 binding protein</t>
  </si>
  <si>
    <t>ENSG00000180900</t>
  </si>
  <si>
    <t>SCRIB</t>
  </si>
  <si>
    <t>scribble planar cell polarity protein</t>
  </si>
  <si>
    <t>ENSG00000196636</t>
  </si>
  <si>
    <t>SDHAF3</t>
  </si>
  <si>
    <t>succinate dehydrogenase complex assembly factor 3</t>
  </si>
  <si>
    <t>ENSG00000155542</t>
  </si>
  <si>
    <t>SETD9</t>
  </si>
  <si>
    <t>SET domain containing 9</t>
  </si>
  <si>
    <t>ENSG00000231944</t>
  </si>
  <si>
    <t>PHKA1-AS1</t>
  </si>
  <si>
    <t>PHKA1 antisense RNA 1</t>
  </si>
  <si>
    <t>ENSG00000117305</t>
  </si>
  <si>
    <t>HMGCL</t>
  </si>
  <si>
    <t>3-hydroxy-3-methylglutaryl-CoA lyase</t>
  </si>
  <si>
    <t>ENSG00000136449</t>
  </si>
  <si>
    <t>MYCBPAP</t>
  </si>
  <si>
    <t>MYCBP associated protein</t>
  </si>
  <si>
    <t>ENSG00000101977</t>
  </si>
  <si>
    <t>MCF2</t>
  </si>
  <si>
    <t>MCF.2 cell line derived transforming sequence</t>
  </si>
  <si>
    <t>ENSG00000187398</t>
  </si>
  <si>
    <t>LUZP2</t>
  </si>
  <si>
    <t>leucine zipper protein 2</t>
  </si>
  <si>
    <t>ENSG00000086967</t>
  </si>
  <si>
    <t>MYBPC2</t>
  </si>
  <si>
    <t>myosin binding protein C2</t>
  </si>
  <si>
    <t>ENSG00000177098</t>
  </si>
  <si>
    <t>SCN4B</t>
  </si>
  <si>
    <t>sodium voltage-gated channel beta subunit 4</t>
  </si>
  <si>
    <t>ENSG00000138107</t>
  </si>
  <si>
    <t>ACTR1A</t>
  </si>
  <si>
    <t>actin related protein 1A</t>
  </si>
  <si>
    <t>ENSG00000207031</t>
  </si>
  <si>
    <t>SNORD59A</t>
  </si>
  <si>
    <t>small nucleolar RNA, C/D box 59A</t>
  </si>
  <si>
    <t>ENSG00000110060</t>
  </si>
  <si>
    <t>PUS3</t>
  </si>
  <si>
    <t>pseudouridine synthase 3</t>
  </si>
  <si>
    <t>ENSG00000088888</t>
  </si>
  <si>
    <t>MAVS</t>
  </si>
  <si>
    <t>mitochondrial antiviral signaling protein</t>
  </si>
  <si>
    <t>FAM88E</t>
  </si>
  <si>
    <t>family with sequence similarity 88 member E</t>
  </si>
  <si>
    <t>ENSG00000091136</t>
  </si>
  <si>
    <t>LAMB1</t>
  </si>
  <si>
    <t>laminin subunit beta 1</t>
  </si>
  <si>
    <t>ENSG00000237651</t>
  </si>
  <si>
    <t>C2orf74</t>
  </si>
  <si>
    <t>chromosome 2 open reading frame 74</t>
  </si>
  <si>
    <t>ENSG00000237424</t>
  </si>
  <si>
    <t>FOXD2-AS1</t>
  </si>
  <si>
    <t>FOXD2 adjacent opposite strand RNA 1</t>
  </si>
  <si>
    <t>ENSG00000088256</t>
  </si>
  <si>
    <t>GNA11</t>
  </si>
  <si>
    <t>G protein subunit alpha 11</t>
  </si>
  <si>
    <t>ENSG00000113312</t>
  </si>
  <si>
    <t>TTC1</t>
  </si>
  <si>
    <t>tetratricopeptide repeat domain 1</t>
  </si>
  <si>
    <t>ENSG00000040487</t>
  </si>
  <si>
    <t>SLC66A1</t>
  </si>
  <si>
    <t>solute carrier family 66 member 1</t>
  </si>
  <si>
    <t>ENSG00000171051</t>
  </si>
  <si>
    <t>FPR1</t>
  </si>
  <si>
    <t>formyl peptide receptor 1</t>
  </si>
  <si>
    <t>ENSG00000115211</t>
  </si>
  <si>
    <t>EIF2B4</t>
  </si>
  <si>
    <t>eukaryotic translation initiation factor 2B subunit delta</t>
  </si>
  <si>
    <t>ENSG00000169446</t>
  </si>
  <si>
    <t>MMGT1</t>
  </si>
  <si>
    <t>membrane magnesium transporter 1</t>
  </si>
  <si>
    <t>LINC01719</t>
  </si>
  <si>
    <t>long intergenic non-protein coding RNA 1719</t>
  </si>
  <si>
    <t>ENSG00000149269</t>
  </si>
  <si>
    <t>PAK1</t>
  </si>
  <si>
    <t>p21 (RAC1) activated kinase 1</t>
  </si>
  <si>
    <t>LOC100128076</t>
  </si>
  <si>
    <t>protein tyrosine phosphatase receptor type H pseudogene</t>
  </si>
  <si>
    <t>ENSG00000290563</t>
  </si>
  <si>
    <t>TREML3P</t>
  </si>
  <si>
    <t>triggering receptor expressed on myeloid cells like 3, pseudogene</t>
  </si>
  <si>
    <t>ENSG00000087274</t>
  </si>
  <si>
    <t>ADD1</t>
  </si>
  <si>
    <t>adducin 1</t>
  </si>
  <si>
    <t>ENSG00000116819</t>
  </si>
  <si>
    <t>TFAP2E</t>
  </si>
  <si>
    <t>transcription factor AP-2 epsilon</t>
  </si>
  <si>
    <t>ENSG00000224429</t>
  </si>
  <si>
    <t>LINC00539</t>
  </si>
  <si>
    <t>long intergenic non-protein coding RNA 539</t>
  </si>
  <si>
    <t>ENSG00000163002</t>
  </si>
  <si>
    <t>NUP35</t>
  </si>
  <si>
    <t>nucleoporin 35</t>
  </si>
  <si>
    <t>ENSG00000108671</t>
  </si>
  <si>
    <t>PSMD11</t>
  </si>
  <si>
    <t>proteasome 26S subunit, non-ATPase 11</t>
  </si>
  <si>
    <t>ENSG00000169242</t>
  </si>
  <si>
    <t>EFNA1</t>
  </si>
  <si>
    <t>ephrin A1</t>
  </si>
  <si>
    <t>ENSG00000161940</t>
  </si>
  <si>
    <t>BCL6B</t>
  </si>
  <si>
    <t>BCL6B transcription repressor</t>
  </si>
  <si>
    <t>ZNF663P</t>
  </si>
  <si>
    <t>zinc finger protein 663, pseudogene</t>
  </si>
  <si>
    <t>ENSG00000170049</t>
  </si>
  <si>
    <t>KCNAB3</t>
  </si>
  <si>
    <t>potassium voltage-gated channel subfamily A regulatory beta subunit 3</t>
  </si>
  <si>
    <t>ENSG00000229619</t>
  </si>
  <si>
    <t>MBNL1-AS1</t>
  </si>
  <si>
    <t>MBNL1 antisense RNA 1</t>
  </si>
  <si>
    <t>ENSG00000166546</t>
  </si>
  <si>
    <t>BEAN1</t>
  </si>
  <si>
    <t>brain expressed associated with NEDD4 1</t>
  </si>
  <si>
    <t>ENSG00000207297</t>
  </si>
  <si>
    <t>SNORD7</t>
  </si>
  <si>
    <t>small nucleolar RNA, C/D box 7</t>
  </si>
  <si>
    <t>ENSG00000238141</t>
  </si>
  <si>
    <t>BRWD1-AS1</t>
  </si>
  <si>
    <t>BRWD1 antisense RNA 1</t>
  </si>
  <si>
    <t>THRB-AS1</t>
  </si>
  <si>
    <t>THRB antisense RNA 1</t>
  </si>
  <si>
    <t>ENSG00000139133</t>
  </si>
  <si>
    <t>ALG10</t>
  </si>
  <si>
    <t>ALG10 alpha-1,2-glucosyltransferase</t>
  </si>
  <si>
    <t>ENSG00000135678</t>
  </si>
  <si>
    <t>CPM</t>
  </si>
  <si>
    <t>carboxypeptidase M</t>
  </si>
  <si>
    <t>ENSG00000180210</t>
  </si>
  <si>
    <t>F2</t>
  </si>
  <si>
    <t>coagulation factor II, thrombin</t>
  </si>
  <si>
    <t>TRD-GTC2-10</t>
  </si>
  <si>
    <t>tRNA-Asp (anticodon GTC) 2-10</t>
  </si>
  <si>
    <t>ENSG00000153283</t>
  </si>
  <si>
    <t>CD96</t>
  </si>
  <si>
    <t>CD96 molecule</t>
  </si>
  <si>
    <t>LINC01983</t>
  </si>
  <si>
    <t>long intergenic non-protein coding RNA 1983</t>
  </si>
  <si>
    <t>ENSG00000179071</t>
  </si>
  <si>
    <t>CCDC89</t>
  </si>
  <si>
    <t>coiled-coil domain containing 89</t>
  </si>
  <si>
    <t>ENSG00000185176</t>
  </si>
  <si>
    <t>AQP12B</t>
  </si>
  <si>
    <t>aquaporin 12B</t>
  </si>
  <si>
    <t>ENSG00000127377</t>
  </si>
  <si>
    <t>CRYGN</t>
  </si>
  <si>
    <t>crystallin gamma N</t>
  </si>
  <si>
    <t>ENSG00000099956</t>
  </si>
  <si>
    <t>SMARCB1</t>
  </si>
  <si>
    <t>SWI/SNF related, matrix associated, actin dependent regulator of chromatin, subfamily b, member 1</t>
  </si>
  <si>
    <t>ENSG00000095002</t>
  </si>
  <si>
    <t>MSH2</t>
  </si>
  <si>
    <t>mutS homolog 2</t>
  </si>
  <si>
    <t>ENSG00000285331</t>
  </si>
  <si>
    <t>TCF12-DT</t>
  </si>
  <si>
    <t>TCF12 divergent transcript</t>
  </si>
  <si>
    <t>ENSG00000203668</t>
  </si>
  <si>
    <t>CHML</t>
  </si>
  <si>
    <t>CHM like Rab escort protein</t>
  </si>
  <si>
    <t>ENSG00000270011</t>
  </si>
  <si>
    <t>ZNF559-ZNF177</t>
  </si>
  <si>
    <t>ZNF559-ZNF177 readthrough</t>
  </si>
  <si>
    <t>ENSG00000159588</t>
  </si>
  <si>
    <t>CCDC17</t>
  </si>
  <si>
    <t>coiled-coil domain containing 17</t>
  </si>
  <si>
    <t>ENSG00000172058</t>
  </si>
  <si>
    <t>SERF1A</t>
  </si>
  <si>
    <t>small EDRK-rich factor 1A</t>
  </si>
  <si>
    <t>ENSG00000105643</t>
  </si>
  <si>
    <t>ARRDC2</t>
  </si>
  <si>
    <t>arrestin domain containing 2</t>
  </si>
  <si>
    <t>ENSG00000068438</t>
  </si>
  <si>
    <t>FTSJ1</t>
  </si>
  <si>
    <t>FtsJ RNA 2'-O-methyltransferase 1</t>
  </si>
  <si>
    <t>LOC221946</t>
  </si>
  <si>
    <t>uncharacterized LOC221946</t>
  </si>
  <si>
    <t>ENSG00000265489</t>
  </si>
  <si>
    <t>ARHGAP44-AS1</t>
  </si>
  <si>
    <t>ARHGAP44 and MYOCD antisense RNA 1</t>
  </si>
  <si>
    <t>ENSG00000172164</t>
  </si>
  <si>
    <t>SNTB1</t>
  </si>
  <si>
    <t>syntrophin beta 1</t>
  </si>
  <si>
    <t>TRNQ</t>
  </si>
  <si>
    <t>tRNA-Gln</t>
  </si>
  <si>
    <t>ENSG00000240038</t>
  </si>
  <si>
    <t>AMY2B</t>
  </si>
  <si>
    <t>amylase alpha 2B</t>
  </si>
  <si>
    <t>ENSG00000158669</t>
  </si>
  <si>
    <t>GPAT4</t>
  </si>
  <si>
    <t>glycerol-3-phosphate acyltransferase 4</t>
  </si>
  <si>
    <t>ENSG00000174951</t>
  </si>
  <si>
    <t>FUT1</t>
  </si>
  <si>
    <t>fucosyltransferase 1 (H blood group)</t>
  </si>
  <si>
    <t>ENSG00000150776</t>
  </si>
  <si>
    <t>NKAPD1</t>
  </si>
  <si>
    <t>NKAP domain containing 1</t>
  </si>
  <si>
    <t>ENSG00000168067</t>
  </si>
  <si>
    <t>MAP4K2</t>
  </si>
  <si>
    <t>mitogen-activated protein kinase kinase kinase kinase 2</t>
  </si>
  <si>
    <t>ENSG00000236366</t>
  </si>
  <si>
    <t>LOC153910</t>
  </si>
  <si>
    <t>uncharacterized LOC153910</t>
  </si>
  <si>
    <t>ENSG00000107815</t>
  </si>
  <si>
    <t>TWNK</t>
  </si>
  <si>
    <t>twinkle mtDNA helicase</t>
  </si>
  <si>
    <t>ENSG00000101871</t>
  </si>
  <si>
    <t>MID1</t>
  </si>
  <si>
    <t>midline 1</t>
  </si>
  <si>
    <t>ENSG00000248866</t>
  </si>
  <si>
    <t>USP46-DT</t>
  </si>
  <si>
    <t>USP46 divergent transcript</t>
  </si>
  <si>
    <t>ENSG00000144596</t>
  </si>
  <si>
    <t>GRIP2</t>
  </si>
  <si>
    <t>glutamate receptor interacting protein 2</t>
  </si>
  <si>
    <t>ENSG00000233087</t>
  </si>
  <si>
    <t>RAB6D</t>
  </si>
  <si>
    <t>RAB6D, member RAS oncogene family</t>
  </si>
  <si>
    <t>ENSG00000188060</t>
  </si>
  <si>
    <t>RAB42</t>
  </si>
  <si>
    <t>RAB42, member RAS oncogene family</t>
  </si>
  <si>
    <t>ENSG00000179965</t>
  </si>
  <si>
    <t>ZNF771</t>
  </si>
  <si>
    <t>zinc finger protein 771</t>
  </si>
  <si>
    <t>ENSG00000154493</t>
  </si>
  <si>
    <t>C10orf90</t>
  </si>
  <si>
    <t>chromosome 10 open reading frame 90</t>
  </si>
  <si>
    <t>ENSG00000170748</t>
  </si>
  <si>
    <t>RBMXL2</t>
  </si>
  <si>
    <t>RBMX like 2</t>
  </si>
  <si>
    <t>ENSG00000174231</t>
  </si>
  <si>
    <t>PRPF8</t>
  </si>
  <si>
    <t>pre-mRNA processing factor 8</t>
  </si>
  <si>
    <t>ENSG00000135638</t>
  </si>
  <si>
    <t>EMX1</t>
  </si>
  <si>
    <t>empty spiracles homeobox 1</t>
  </si>
  <si>
    <t>ENSG00000153071</t>
  </si>
  <si>
    <t>DAB2</t>
  </si>
  <si>
    <t>DAB adaptor protein 2</t>
  </si>
  <si>
    <t>ENSG00000280213</t>
  </si>
  <si>
    <t>UCKL1-AS1</t>
  </si>
  <si>
    <t>UCKL1 antisense RNA 1</t>
  </si>
  <si>
    <t>ENSG00000196628</t>
  </si>
  <si>
    <t>TCF4</t>
  </si>
  <si>
    <t>transcription factor 4</t>
  </si>
  <si>
    <t>ENSG00000164185</t>
  </si>
  <si>
    <t>ZNF474</t>
  </si>
  <si>
    <t>zinc finger protein 474</t>
  </si>
  <si>
    <t>ENSG00000258766</t>
  </si>
  <si>
    <t>DIO2-AS1</t>
  </si>
  <si>
    <t>DIO2 antisense RNA 1</t>
  </si>
  <si>
    <t>ENSG00000175305</t>
  </si>
  <si>
    <t>CCNE2</t>
  </si>
  <si>
    <t>cyclin E2</t>
  </si>
  <si>
    <t>ENSG00000238961</t>
  </si>
  <si>
    <t>SNORA47</t>
  </si>
  <si>
    <t>small nucleolar RNA, H/ACA box 47</t>
  </si>
  <si>
    <t>ENSG00000291087</t>
  </si>
  <si>
    <t>CRYBB2P1</t>
  </si>
  <si>
    <t>crystallin beta B2 pseudogene 1</t>
  </si>
  <si>
    <t>LOC101928775</t>
  </si>
  <si>
    <t>uncharacterized LOC101928775</t>
  </si>
  <si>
    <t>ENSG00000269586</t>
  </si>
  <si>
    <t>CT45A10</t>
  </si>
  <si>
    <t>cancer/testis antigen family 45 member A10</t>
  </si>
  <si>
    <t>ENSG00000169129</t>
  </si>
  <si>
    <t>AFAP1L2</t>
  </si>
  <si>
    <t>actin filament associated protein 1 like 2</t>
  </si>
  <si>
    <t>ENSG00000179363</t>
  </si>
  <si>
    <t>TMEM31</t>
  </si>
  <si>
    <t>transmembrane protein 31</t>
  </si>
  <si>
    <t>ENSG00000158816</t>
  </si>
  <si>
    <t>VWA5B1</t>
  </si>
  <si>
    <t>von Willebrand factor A domain containing 5B1</t>
  </si>
  <si>
    <t>ENSG00000205476</t>
  </si>
  <si>
    <t>CCDC85C</t>
  </si>
  <si>
    <t>coiled-coil domain containing 85C</t>
  </si>
  <si>
    <t>ENSG00000105656</t>
  </si>
  <si>
    <t>ELL</t>
  </si>
  <si>
    <t>elongation factor for RNA polymerase II</t>
  </si>
  <si>
    <t>ENSG00000263586</t>
  </si>
  <si>
    <t>HID1-AS1</t>
  </si>
  <si>
    <t>HID1 antisense RNA 1</t>
  </si>
  <si>
    <t>NAGPA-AS1</t>
  </si>
  <si>
    <t>NAGPA antisense RNA 1</t>
  </si>
  <si>
    <t>ENSG00000223638</t>
  </si>
  <si>
    <t>RFPL4A</t>
  </si>
  <si>
    <t>ret finger protein like 4A</t>
  </si>
  <si>
    <t>ENSG00000204659</t>
  </si>
  <si>
    <t>CBY3</t>
  </si>
  <si>
    <t>chibby family member 3</t>
  </si>
  <si>
    <t>ENSG00000187994</t>
  </si>
  <si>
    <t>RINL</t>
  </si>
  <si>
    <t>Ras and Rab interactor like</t>
  </si>
  <si>
    <t>ENSG00000221716</t>
  </si>
  <si>
    <t>SNORA11</t>
  </si>
  <si>
    <t>small nucleolar RNA, H/ACA box 11</t>
  </si>
  <si>
    <t>ENSG00000116704</t>
  </si>
  <si>
    <t>SLC35D1</t>
  </si>
  <si>
    <t>solute carrier family 35 member D1</t>
  </si>
  <si>
    <t>ENSG00000170890</t>
  </si>
  <si>
    <t>PLA2G1B</t>
  </si>
  <si>
    <t>phospholipase A2 group IB</t>
  </si>
  <si>
    <t>TRNK</t>
  </si>
  <si>
    <t>tRNA-Lys</t>
  </si>
  <si>
    <t>ENSG00000144867</t>
  </si>
  <si>
    <t>SRPRB</t>
  </si>
  <si>
    <t>SRP receptor subunit beta</t>
  </si>
  <si>
    <t>ENSG00000006756</t>
  </si>
  <si>
    <t>ARSD</t>
  </si>
  <si>
    <t>arylsulfatase D</t>
  </si>
  <si>
    <t>ENSG00000146006</t>
  </si>
  <si>
    <t>LRRTM2</t>
  </si>
  <si>
    <t>leucine rich repeat transmembrane neuronal 2</t>
  </si>
  <si>
    <t>ENSG00000146192</t>
  </si>
  <si>
    <t>FGD2</t>
  </si>
  <si>
    <t>FYVE, RhoGEF and PH domain containing 2</t>
  </si>
  <si>
    <t>ENSG00000062582</t>
  </si>
  <si>
    <t>MRPS24</t>
  </si>
  <si>
    <t>mitochondrial ribosomal protein S24</t>
  </si>
  <si>
    <t>ENSG00000101193</t>
  </si>
  <si>
    <t>GID8</t>
  </si>
  <si>
    <t>GID complex subunit 8 homolog</t>
  </si>
  <si>
    <t>ENSG00000186687</t>
  </si>
  <si>
    <t>LYRM7</t>
  </si>
  <si>
    <t>LYR motif containing 7</t>
  </si>
  <si>
    <t>ENSG00000148019</t>
  </si>
  <si>
    <t>CEP78</t>
  </si>
  <si>
    <t>centrosomal protein 78</t>
  </si>
  <si>
    <t>LOC103352541</t>
  </si>
  <si>
    <t>uncharacterized LOC103352541</t>
  </si>
  <si>
    <t>ENSG00000253868</t>
  </si>
  <si>
    <t>FER1L6-AS2</t>
  </si>
  <si>
    <t>FER1L6 antisense RNA 2</t>
  </si>
  <si>
    <t>SRD5A1P1</t>
  </si>
  <si>
    <t>steroid 5 alpha-reductase 1 pseudogene 1</t>
  </si>
  <si>
    <t>ENSG00000169629</t>
  </si>
  <si>
    <t>RGPD8</t>
  </si>
  <si>
    <t>RANBP2 like and GRIP domain containing 8</t>
  </si>
  <si>
    <t>ENSG00000150316</t>
  </si>
  <si>
    <t>CWC15</t>
  </si>
  <si>
    <t>CWC15 spliceosome associated protein homolog</t>
  </si>
  <si>
    <t>ENSG00000170421</t>
  </si>
  <si>
    <t>KRT8</t>
  </si>
  <si>
    <t>keratin 8</t>
  </si>
  <si>
    <t>ENSG00000164171</t>
  </si>
  <si>
    <t>ITGA2</t>
  </si>
  <si>
    <t>integrin subunit alpha 2</t>
  </si>
  <si>
    <t>LOC100287036</t>
  </si>
  <si>
    <t>uncharacterized LOC100287036</t>
  </si>
  <si>
    <t>ENSG00000145246</t>
  </si>
  <si>
    <t>ATP10D</t>
  </si>
  <si>
    <t>ATPase phospholipid transporting 10D (putative)</t>
  </si>
  <si>
    <t>ENSG00000197467</t>
  </si>
  <si>
    <t>COL13A1</t>
  </si>
  <si>
    <t>collagen type XIII alpha 1 chain</t>
  </si>
  <si>
    <t>ENSG00000101745</t>
  </si>
  <si>
    <t>ANKRD12</t>
  </si>
  <si>
    <t>ankyrin repeat domain 12</t>
  </si>
  <si>
    <t>ENSG00000173145</t>
  </si>
  <si>
    <t>NOC3L</t>
  </si>
  <si>
    <t>NOC3 like DNA replication regulator</t>
  </si>
  <si>
    <t>ENSG00000205853</t>
  </si>
  <si>
    <t>RFPL3S</t>
  </si>
  <si>
    <t>RFPL3 antisense</t>
  </si>
  <si>
    <t>ENSG00000232685</t>
  </si>
  <si>
    <t>LINC00442</t>
  </si>
  <si>
    <t>long intergenic non-protein coding RNA 442</t>
  </si>
  <si>
    <t>ENSG00000177706</t>
  </si>
  <si>
    <t>FAM20C</t>
  </si>
  <si>
    <t>FAM20C golgi associated secretory pathway kinase</t>
  </si>
  <si>
    <t>ENSG00000105784</t>
  </si>
  <si>
    <t>RUNDC3B</t>
  </si>
  <si>
    <t>RUN domain containing 3B</t>
  </si>
  <si>
    <t>ENSG00000196341</t>
  </si>
  <si>
    <t>OR8D1</t>
  </si>
  <si>
    <t>olfactory receptor family 8 subfamily D member 1</t>
  </si>
  <si>
    <t>ENSG00000204653</t>
  </si>
  <si>
    <t>ASPDH</t>
  </si>
  <si>
    <t>aspartate dehydrogenase domain containing</t>
  </si>
  <si>
    <t>ENSG00000231721</t>
  </si>
  <si>
    <t>LINC-PINT</t>
  </si>
  <si>
    <t>long intergenic non-protein coding RNA, p53 induced transcript</t>
  </si>
  <si>
    <t>ENSG00000082556</t>
  </si>
  <si>
    <t>OPRK1</t>
  </si>
  <si>
    <t>opioid receptor kappa 1</t>
  </si>
  <si>
    <t>ENSG00000103549</t>
  </si>
  <si>
    <t>RNF40</t>
  </si>
  <si>
    <t>ring finger protein 40</t>
  </si>
  <si>
    <t>ENSG00000167986</t>
  </si>
  <si>
    <t>DDB1</t>
  </si>
  <si>
    <t>damage specific DNA binding protein 1</t>
  </si>
  <si>
    <t>ENSG00000213057</t>
  </si>
  <si>
    <t>C1orf220</t>
  </si>
  <si>
    <t>chromosome 1 putative open reading frame 220</t>
  </si>
  <si>
    <t>ENSG00000162512</t>
  </si>
  <si>
    <t>SDC3</t>
  </si>
  <si>
    <t>syndecan 3</t>
  </si>
  <si>
    <t>ENSG00000254266</t>
  </si>
  <si>
    <t>PKIA-AS1</t>
  </si>
  <si>
    <t>PKIA antisense RNA 1</t>
  </si>
  <si>
    <t>ENSG00000263513</t>
  </si>
  <si>
    <t>FAM72C</t>
  </si>
  <si>
    <t>family with sequence similarity 72 member C</t>
  </si>
  <si>
    <t>ENSG00000187959</t>
  </si>
  <si>
    <t>CPSF4L</t>
  </si>
  <si>
    <t>cleavage and polyadenylation specific factor 4 like</t>
  </si>
  <si>
    <t>ENSG00000230176</t>
  </si>
  <si>
    <t>LINC01433</t>
  </si>
  <si>
    <t>long intergenic non-protein coding RNA 1433</t>
  </si>
  <si>
    <t>ENSG00000103534</t>
  </si>
  <si>
    <t>TMC5</t>
  </si>
  <si>
    <t>transmembrane channel like 5</t>
  </si>
  <si>
    <t>ENSG00000170469</t>
  </si>
  <si>
    <t>SPATA24</t>
  </si>
  <si>
    <t>spermatogenesis associated 24</t>
  </si>
  <si>
    <t>ENSG00000132031</t>
  </si>
  <si>
    <t>MATN3</t>
  </si>
  <si>
    <t>matrilin 3</t>
  </si>
  <si>
    <t>ENSG00000156587</t>
  </si>
  <si>
    <t>UBE2L6</t>
  </si>
  <si>
    <t>ubiquitin conjugating enzyme E2 L6</t>
  </si>
  <si>
    <t>LINC02211</t>
  </si>
  <si>
    <t>long intergenic non-protein coding RNA 2211</t>
  </si>
  <si>
    <t>ENSG00000105650</t>
  </si>
  <si>
    <t>PDE4C</t>
  </si>
  <si>
    <t>phosphodiesterase 4C</t>
  </si>
  <si>
    <t>ENSG00000160179</t>
  </si>
  <si>
    <t>ABCG1</t>
  </si>
  <si>
    <t>ATP binding cassette subfamily G member 1</t>
  </si>
  <si>
    <t>ENSG00000148120</t>
  </si>
  <si>
    <t>AOPEP</t>
  </si>
  <si>
    <t>aminopeptidase O (putative)</t>
  </si>
  <si>
    <t>ENSG00000197363</t>
  </si>
  <si>
    <t>ZNF517</t>
  </si>
  <si>
    <t>zinc finger protein 517</t>
  </si>
  <si>
    <t>ENSG00000184178</t>
  </si>
  <si>
    <t>SCFD2</t>
  </si>
  <si>
    <t>sec1 family domain containing 2</t>
  </si>
  <si>
    <t>ENSG00000122543</t>
  </si>
  <si>
    <t>OCM</t>
  </si>
  <si>
    <t>oncomodulin</t>
  </si>
  <si>
    <t>ENSG00000185721</t>
  </si>
  <si>
    <t>DRG1</t>
  </si>
  <si>
    <t>developmentally regulated GTP binding protein 1</t>
  </si>
  <si>
    <t>ENSG00000171763</t>
  </si>
  <si>
    <t>AFG2B</t>
  </si>
  <si>
    <t>AFG2 AAA ATPase homolog B</t>
  </si>
  <si>
    <t>ENSG00000233803</t>
  </si>
  <si>
    <t>TSPY4</t>
  </si>
  <si>
    <t>testis specific protein Y-linked 4</t>
  </si>
  <si>
    <t>ENSG00000117400</t>
  </si>
  <si>
    <t>MPL</t>
  </si>
  <si>
    <t>MPL proto-oncogene, thrombopoietin receptor</t>
  </si>
  <si>
    <t>ENSG00000178125</t>
  </si>
  <si>
    <t>PPP1R42</t>
  </si>
  <si>
    <t>protein phosphatase 1 regulatory subunit 42</t>
  </si>
  <si>
    <t>ENSG00000236027</t>
  </si>
  <si>
    <t>PATE3</t>
  </si>
  <si>
    <t>prostate and testis expressed 3</t>
  </si>
  <si>
    <t>ENSG00000069812</t>
  </si>
  <si>
    <t>HES2</t>
  </si>
  <si>
    <t>hes family bHLH transcription factor 2</t>
  </si>
  <si>
    <t>ENSG00000171680</t>
  </si>
  <si>
    <t>PLEKHG5</t>
  </si>
  <si>
    <t>pleckstrin homology and RhoGEF domain containing G5</t>
  </si>
  <si>
    <t>ENSG00000213614</t>
  </si>
  <si>
    <t>HEXA</t>
  </si>
  <si>
    <t>hexosaminidase subunit alpha</t>
  </si>
  <si>
    <t>ENSG00000166783</t>
  </si>
  <si>
    <t>MARF1</t>
  </si>
  <si>
    <t>meiosis regulator and mRNA stability factor 1</t>
  </si>
  <si>
    <t>ENSG00000130787</t>
  </si>
  <si>
    <t>HIP1R</t>
  </si>
  <si>
    <t>huntingtin interacting protein 1 related</t>
  </si>
  <si>
    <t>ENSG00000281189</t>
  </si>
  <si>
    <t>GHET1</t>
  </si>
  <si>
    <t>gastric carcinoma proliferation enhancing transcript 1</t>
  </si>
  <si>
    <t>ENSG00000196345</t>
  </si>
  <si>
    <t>ZKSCAN7</t>
  </si>
  <si>
    <t>zinc finger with KRAB and SCAN domains 7</t>
  </si>
  <si>
    <t>ENSG00000266200</t>
  </si>
  <si>
    <t>PNLIPRP2</t>
  </si>
  <si>
    <t>pancreatic lipase related protein 2 (gene/pseudogene)</t>
  </si>
  <si>
    <t>ENSG00000140688</t>
  </si>
  <si>
    <t>RUSF1</t>
  </si>
  <si>
    <t>RUS family member 1</t>
  </si>
  <si>
    <t>ENSG00000117748</t>
  </si>
  <si>
    <t>RPA2</t>
  </si>
  <si>
    <t>replication protein A2</t>
  </si>
  <si>
    <t>ENSG00000267959</t>
  </si>
  <si>
    <t>MIR3188</t>
  </si>
  <si>
    <t>microRNA 3188</t>
  </si>
  <si>
    <t>ENSG00000115649</t>
  </si>
  <si>
    <t>CNPPD1</t>
  </si>
  <si>
    <t>cyclin Pas1/PHO80 domain containing 1</t>
  </si>
  <si>
    <t>ENSG00000232237</t>
  </si>
  <si>
    <t>ASCL5</t>
  </si>
  <si>
    <t>achaete-scute family bHLH transcription factor 5</t>
  </si>
  <si>
    <t>ENSG00000158571</t>
  </si>
  <si>
    <t>PFKFB1</t>
  </si>
  <si>
    <t>6-phosphofructo-2-kinase/fructose-2,6-biphosphatase 1</t>
  </si>
  <si>
    <t>ENSG00000173083</t>
  </si>
  <si>
    <t>HPSE</t>
  </si>
  <si>
    <t>heparanase</t>
  </si>
  <si>
    <t>ENSG00000108798</t>
  </si>
  <si>
    <t>ABI3</t>
  </si>
  <si>
    <t>ABI family member 3</t>
  </si>
  <si>
    <t>ENSG00000075290</t>
  </si>
  <si>
    <t>WNT8B</t>
  </si>
  <si>
    <t>Wnt family member 8B</t>
  </si>
  <si>
    <t>ENSG00000150045</t>
  </si>
  <si>
    <t>KLRF1</t>
  </si>
  <si>
    <t>killer cell lectin like receptor F1</t>
  </si>
  <si>
    <t>ENSG00000140090</t>
  </si>
  <si>
    <t>SLC24A4</t>
  </si>
  <si>
    <t>solute carrier family 24 member 4</t>
  </si>
  <si>
    <t>ENSG00000250075</t>
  </si>
  <si>
    <t>LOC101927237</t>
  </si>
  <si>
    <t>uncharacterized LOC101927237</t>
  </si>
  <si>
    <t>DNAH8-AS1</t>
  </si>
  <si>
    <t>DNAH8 antisense RNA 1</t>
  </si>
  <si>
    <t>ENSG00000211451</t>
  </si>
  <si>
    <t>GNRHR2</t>
  </si>
  <si>
    <t>gonadotropin releasing hormone receptor 2 (pseudogene)</t>
  </si>
  <si>
    <t>ENSG00000267041</t>
  </si>
  <si>
    <t>ZNF850</t>
  </si>
  <si>
    <t>zinc finger protein 850</t>
  </si>
  <si>
    <t>ENSG00000108370</t>
  </si>
  <si>
    <t>RGS9</t>
  </si>
  <si>
    <t>regulator of G protein signaling 9</t>
  </si>
  <si>
    <t>LINC02315</t>
  </si>
  <si>
    <t>long intergenic non-protein coding RNA 2315</t>
  </si>
  <si>
    <t>ENSG00000145002</t>
  </si>
  <si>
    <t>FAM86B2</t>
  </si>
  <si>
    <t>family with sequence similarity 86 member B2</t>
  </si>
  <si>
    <t>ENSG00000166670</t>
  </si>
  <si>
    <t>MMP10</t>
  </si>
  <si>
    <t>matrix metallopeptidase 10</t>
  </si>
  <si>
    <t>ENSG00000177144</t>
  </si>
  <si>
    <t>NUDT4B</t>
  </si>
  <si>
    <t>nudix hydrolase 4B</t>
  </si>
  <si>
    <t>ENSG00000233496</t>
  </si>
  <si>
    <t>SYNJ2-IT1</t>
  </si>
  <si>
    <t>SYNJ2 intronic transcript 1</t>
  </si>
  <si>
    <t>ENSG00000164808</t>
  </si>
  <si>
    <t>SPIDR</t>
  </si>
  <si>
    <t>scaffold protein involved in DNA repair</t>
  </si>
  <si>
    <t>ENSG00000117528</t>
  </si>
  <si>
    <t>ABCD3</t>
  </si>
  <si>
    <t>ATP binding cassette subfamily D member 3</t>
  </si>
  <si>
    <t>ENSG00000114737</t>
  </si>
  <si>
    <t>CISH</t>
  </si>
  <si>
    <t>cytokine inducible SH2 containing protein</t>
  </si>
  <si>
    <t>ENSG00000125965</t>
  </si>
  <si>
    <t>GDF5</t>
  </si>
  <si>
    <t>growth differentiation factor 5</t>
  </si>
  <si>
    <t>ENSG00000175344</t>
  </si>
  <si>
    <t>CHRNA7</t>
  </si>
  <si>
    <t>cholinergic receptor nicotinic alpha 7 subunit</t>
  </si>
  <si>
    <t>ENSG00000166592</t>
  </si>
  <si>
    <t>RRAD</t>
  </si>
  <si>
    <t>RRAD, Ras related glycolysis inhibitor and calcium channel regulator</t>
  </si>
  <si>
    <t>ENSG00000119929</t>
  </si>
  <si>
    <t>CUTC</t>
  </si>
  <si>
    <t>cutC copper transporter</t>
  </si>
  <si>
    <t>ENSG00000157353</t>
  </si>
  <si>
    <t>FCSK</t>
  </si>
  <si>
    <t>fucose kinase</t>
  </si>
  <si>
    <t>ENSG00000204231</t>
  </si>
  <si>
    <t>RXRB</t>
  </si>
  <si>
    <t>retinoid X receptor beta</t>
  </si>
  <si>
    <t>ENSG00000152767</t>
  </si>
  <si>
    <t>FARP1</t>
  </si>
  <si>
    <t>FERM, ARH/RhoGEF and pleckstrin domain protein 1</t>
  </si>
  <si>
    <t>ENSG00000185420</t>
  </si>
  <si>
    <t>SMYD3</t>
  </si>
  <si>
    <t>SET and MYND domain containing 3</t>
  </si>
  <si>
    <t>ENSG00000136231</t>
  </si>
  <si>
    <t>IGF2BP3</t>
  </si>
  <si>
    <t>insulin like growth factor 2 mRNA binding protein 3</t>
  </si>
  <si>
    <t>ENSG00000271601</t>
  </si>
  <si>
    <t>LIX1L</t>
  </si>
  <si>
    <t>limb and CNS expressed 1 like</t>
  </si>
  <si>
    <t>ENSG00000107371</t>
  </si>
  <si>
    <t>EXOSC3</t>
  </si>
  <si>
    <t>exosome component 3</t>
  </si>
  <si>
    <t>ENSG00000213977</t>
  </si>
  <si>
    <t>TAX1BP3</t>
  </si>
  <si>
    <t>Tax1 binding protein 3</t>
  </si>
  <si>
    <t>ENSG00000085465</t>
  </si>
  <si>
    <t>OVGP1</t>
  </si>
  <si>
    <t>oviductal glycoprotein 1</t>
  </si>
  <si>
    <t>ENSG00000049541</t>
  </si>
  <si>
    <t>RFC2</t>
  </si>
  <si>
    <t>replication factor C subunit 2</t>
  </si>
  <si>
    <t>ENSG00000079337</t>
  </si>
  <si>
    <t>RAPGEF3</t>
  </si>
  <si>
    <t>Rap guanine nucleotide exchange factor 3</t>
  </si>
  <si>
    <t>ENSG00000137337</t>
  </si>
  <si>
    <t>MDC1</t>
  </si>
  <si>
    <t>mediator of DNA damage checkpoint 1</t>
  </si>
  <si>
    <t>ENSG00000141753</t>
  </si>
  <si>
    <t>IGFBP4</t>
  </si>
  <si>
    <t>insulin like growth factor binding protein 4</t>
  </si>
  <si>
    <t>ENSG00000112357</t>
  </si>
  <si>
    <t>PEX7</t>
  </si>
  <si>
    <t>peroxisomal biogenesis factor 7</t>
  </si>
  <si>
    <t>ENSG00000157111</t>
  </si>
  <si>
    <t>TMEM171</t>
  </si>
  <si>
    <t>transmembrane protein 171</t>
  </si>
  <si>
    <t>ENSG00000175544</t>
  </si>
  <si>
    <t>CABP4</t>
  </si>
  <si>
    <t>calcium binding protein 4</t>
  </si>
  <si>
    <t>ENSG00000163833</t>
  </si>
  <si>
    <t>FBXO40</t>
  </si>
  <si>
    <t>F-box protein 40</t>
  </si>
  <si>
    <t>ENSG00000092929</t>
  </si>
  <si>
    <t>UNC13D</t>
  </si>
  <si>
    <t>unc-13 homolog D</t>
  </si>
  <si>
    <t>ENSG00000233251</t>
  </si>
  <si>
    <t>LOC100129434</t>
  </si>
  <si>
    <t>uncharacterized LOC100129434</t>
  </si>
  <si>
    <t>ENSG00000245017</t>
  </si>
  <si>
    <t>LINC02453</t>
  </si>
  <si>
    <t>long intergenic non-protein coding RNA 2453</t>
  </si>
  <si>
    <t>ENSG00000167139</t>
  </si>
  <si>
    <t>TBC1D21</t>
  </si>
  <si>
    <t>TBC1 domain family member 21</t>
  </si>
  <si>
    <t>ENSG00000130638</t>
  </si>
  <si>
    <t>ATXN10</t>
  </si>
  <si>
    <t>ataxin 10</t>
  </si>
  <si>
    <t>ENSG00000124251</t>
  </si>
  <si>
    <t>TP53TG5</t>
  </si>
  <si>
    <t>TP53 target 5</t>
  </si>
  <si>
    <t>ENSG00000203876</t>
  </si>
  <si>
    <t>ADD3-AS1</t>
  </si>
  <si>
    <t>ADD3 antisense RNA 1</t>
  </si>
  <si>
    <t>ENSG00000105261</t>
  </si>
  <si>
    <t>OVOL3</t>
  </si>
  <si>
    <t>ovo like zinc finger 3</t>
  </si>
  <si>
    <t>ENSG00000080819</t>
  </si>
  <si>
    <t>CPOX</t>
  </si>
  <si>
    <t>coproporphyrinogen oxidase</t>
  </si>
  <si>
    <t>ENSG00000203730</t>
  </si>
  <si>
    <t>TEDDM1</t>
  </si>
  <si>
    <t>transmembrane epididymal protein 1</t>
  </si>
  <si>
    <t>ENSG00000171962</t>
  </si>
  <si>
    <t>DRC3</t>
  </si>
  <si>
    <t>dynein regulatory complex subunit 3</t>
  </si>
  <si>
    <t>ENSG00000154227</t>
  </si>
  <si>
    <t>CERS3</t>
  </si>
  <si>
    <t>ceramide synthase 3</t>
  </si>
  <si>
    <t>ENSG00000153914</t>
  </si>
  <si>
    <t>SREK1</t>
  </si>
  <si>
    <t>splicing regulatory glutamic acid and lysine rich protein 1</t>
  </si>
  <si>
    <t>ENSG00000246366</t>
  </si>
  <si>
    <t>LACTB2-AS1</t>
  </si>
  <si>
    <t>LACTB2 antisense RNA 1</t>
  </si>
  <si>
    <t>ENSG00000265666</t>
  </si>
  <si>
    <t>RARA-AS1</t>
  </si>
  <si>
    <t>RARA antisense RNA 1</t>
  </si>
  <si>
    <t>ENSG00000184774</t>
  </si>
  <si>
    <t>MGAT4EP</t>
  </si>
  <si>
    <t>MGAT4 family member E, pseudogene</t>
  </si>
  <si>
    <t>ENSG00000128254</t>
  </si>
  <si>
    <t>YWHAH-AS1</t>
  </si>
  <si>
    <t>YWHAH antisense RNA 1</t>
  </si>
  <si>
    <t>ENSG00000172534</t>
  </si>
  <si>
    <t>HCFC1</t>
  </si>
  <si>
    <t>host cell factor C1</t>
  </si>
  <si>
    <t>ENSG00000143162</t>
  </si>
  <si>
    <t>CREG1</t>
  </si>
  <si>
    <t>cellular repressor of E1A stimulated genes 1</t>
  </si>
  <si>
    <t>ENSG00000256806</t>
  </si>
  <si>
    <t>C17orf100</t>
  </si>
  <si>
    <t>chromosome 17 open reading frame 100</t>
  </si>
  <si>
    <t>ENSG00000057593</t>
  </si>
  <si>
    <t>F7</t>
  </si>
  <si>
    <t>coagulation factor VII</t>
  </si>
  <si>
    <t>ENSG00000087077</t>
  </si>
  <si>
    <t>TRIP6</t>
  </si>
  <si>
    <t>thyroid hormone receptor interactor 6</t>
  </si>
  <si>
    <t>ENSG00000109501</t>
  </si>
  <si>
    <t>WFS1</t>
  </si>
  <si>
    <t>wolframin ER transmembrane glycoprotein</t>
  </si>
  <si>
    <t>ENSG00000136697</t>
  </si>
  <si>
    <t>IL1F10</t>
  </si>
  <si>
    <t>interleukin 1 family member 10</t>
  </si>
  <si>
    <t>ENSG00000169436</t>
  </si>
  <si>
    <t>COL22A1</t>
  </si>
  <si>
    <t>collagen type XXII alpha 1 chain</t>
  </si>
  <si>
    <t>ENSG00000080572</t>
  </si>
  <si>
    <t>DNAAF6</t>
  </si>
  <si>
    <t>dynein axonemal assembly factor 6</t>
  </si>
  <si>
    <t>ENSG00000136243</t>
  </si>
  <si>
    <t>NUP42</t>
  </si>
  <si>
    <t>nucleoporin 42</t>
  </si>
  <si>
    <t>ENSG00000139200</t>
  </si>
  <si>
    <t>PIANP</t>
  </si>
  <si>
    <t>PILR alpha associated neural protein</t>
  </si>
  <si>
    <t>ENSG00000137221</t>
  </si>
  <si>
    <t>TJAP1</t>
  </si>
  <si>
    <t>tight junction associated protein 1</t>
  </si>
  <si>
    <t>ENSG00000211460</t>
  </si>
  <si>
    <t>TSN</t>
  </si>
  <si>
    <t>translin</t>
  </si>
  <si>
    <t>ENSG00000113141</t>
  </si>
  <si>
    <t>IK</t>
  </si>
  <si>
    <t>IK cytokine</t>
  </si>
  <si>
    <t>ENSG00000110811</t>
  </si>
  <si>
    <t>P3H3</t>
  </si>
  <si>
    <t>prolyl 3-hydroxylase 3</t>
  </si>
  <si>
    <t>ENSG00000197498</t>
  </si>
  <si>
    <t>RPF2</t>
  </si>
  <si>
    <t>ribosome production factor 2 homolog</t>
  </si>
  <si>
    <t>ENSG00000163888</t>
  </si>
  <si>
    <t>CAMK2N2</t>
  </si>
  <si>
    <t>calcium/calmodulin dependent protein kinase II inhibitor 2</t>
  </si>
  <si>
    <t>ENSG00000130734</t>
  </si>
  <si>
    <t>ATG4D</t>
  </si>
  <si>
    <t>autophagy related 4D cysteine peptidase</t>
  </si>
  <si>
    <t>ENSG00000275793</t>
  </si>
  <si>
    <t>RIMBP3</t>
  </si>
  <si>
    <t>RIMS binding protein 3</t>
  </si>
  <si>
    <t>TRT-CGT4-1</t>
  </si>
  <si>
    <t>tRNA-Thr (anticodon CGT) 4-1</t>
  </si>
  <si>
    <t>ENSG00000149609</t>
  </si>
  <si>
    <t>C20orf144</t>
  </si>
  <si>
    <t>chromosome 20 open reading frame 144</t>
  </si>
  <si>
    <t>ENSG00000237254</t>
  </si>
  <si>
    <t>TRBV30</t>
  </si>
  <si>
    <t>T cell receptor beta variable 30</t>
  </si>
  <si>
    <t>LOC90246</t>
  </si>
  <si>
    <t>uncharacterized LOC90246</t>
  </si>
  <si>
    <t>ENSG00000221866</t>
  </si>
  <si>
    <t>PLXNA4</t>
  </si>
  <si>
    <t>plexin A4</t>
  </si>
  <si>
    <t>ENSG00000198929</t>
  </si>
  <si>
    <t>NOS1AP</t>
  </si>
  <si>
    <t>nitric oxide synthase 1 adaptor protein</t>
  </si>
  <si>
    <t>ENSG00000115446</t>
  </si>
  <si>
    <t>UNC50</t>
  </si>
  <si>
    <t>unc-50 inner nuclear membrane RNA binding protein</t>
  </si>
  <si>
    <t>ENSG00000148082</t>
  </si>
  <si>
    <t>SHC3</t>
  </si>
  <si>
    <t>SHC adaptor protein 3</t>
  </si>
  <si>
    <t>ENSG00000197847</t>
  </si>
  <si>
    <t>SLC22A20P</t>
  </si>
  <si>
    <t>solute carrier family 22 member 20, pseudogene</t>
  </si>
  <si>
    <t>ENSG00000275450</t>
  </si>
  <si>
    <t>PTGER4P2-CDK2AP2P2</t>
  </si>
  <si>
    <t>PTGER4P2-CDK2AP2P2 readthrough, transcribed pseudogene</t>
  </si>
  <si>
    <t>ENSG00000256060</t>
  </si>
  <si>
    <t>TRAPPC2B</t>
  </si>
  <si>
    <t>trafficking protein particle complex subunit 2B</t>
  </si>
  <si>
    <t>ENSG00000120903</t>
  </si>
  <si>
    <t>CHRNA2</t>
  </si>
  <si>
    <t>cholinergic receptor nicotinic alpha 2 subunit</t>
  </si>
  <si>
    <t>ENSG00000169994</t>
  </si>
  <si>
    <t>MYO7B</t>
  </si>
  <si>
    <t>myosin VIIB</t>
  </si>
  <si>
    <t>ENSG00000249599</t>
  </si>
  <si>
    <t>BMPR1B-DT</t>
  </si>
  <si>
    <t>BMPR1B divergent transcript</t>
  </si>
  <si>
    <t>ENSG00000257103</t>
  </si>
  <si>
    <t>LSM14A</t>
  </si>
  <si>
    <t>LSM14A mRNA processing body assembly factor</t>
  </si>
  <si>
    <t>ENSG00000120324</t>
  </si>
  <si>
    <t>PCDHB10</t>
  </si>
  <si>
    <t>protocadherin beta 10</t>
  </si>
  <si>
    <t>ENSG00000169330</t>
  </si>
  <si>
    <t>MINAR1</t>
  </si>
  <si>
    <t>membrane integral NOTCH2 associated receptor 1</t>
  </si>
  <si>
    <t>ENSG00000214851</t>
  </si>
  <si>
    <t>LINC00612</t>
  </si>
  <si>
    <t>long intergenic non-protein coding RNA 612</t>
  </si>
  <si>
    <t>ENSG00000104967</t>
  </si>
  <si>
    <t>NOVA2</t>
  </si>
  <si>
    <t>NOVA alternative splicing regulator 2</t>
  </si>
  <si>
    <t>ENSG00000143867</t>
  </si>
  <si>
    <t>OSR1</t>
  </si>
  <si>
    <t>odd-skipped related transcription factor 1</t>
  </si>
  <si>
    <t>ENSG00000072201</t>
  </si>
  <si>
    <t>LNX1</t>
  </si>
  <si>
    <t>ligand of numb-protein X 1</t>
  </si>
  <si>
    <t>ENSG00000266235</t>
  </si>
  <si>
    <t>MIR3176</t>
  </si>
  <si>
    <t>microRNA 3176</t>
  </si>
  <si>
    <t>ENSG00000079246</t>
  </si>
  <si>
    <t>XRCC5</t>
  </si>
  <si>
    <t>X-ray repair cross complementing 5</t>
  </si>
  <si>
    <t>ENSG00000152894</t>
  </si>
  <si>
    <t>PTPRK</t>
  </si>
  <si>
    <t>protein tyrosine phosphatase receptor type K</t>
  </si>
  <si>
    <t>ENSG00000105131</t>
  </si>
  <si>
    <t>EPHX3</t>
  </si>
  <si>
    <t>epoxide hydrolase 3</t>
  </si>
  <si>
    <t>ENSG00000175066</t>
  </si>
  <si>
    <t>GK5</t>
  </si>
  <si>
    <t>glycerol kinase 5</t>
  </si>
  <si>
    <t>ENSG00000248508</t>
  </si>
  <si>
    <t>SRP14-DT</t>
  </si>
  <si>
    <t>SRP14 divergent transcript</t>
  </si>
  <si>
    <t>ENSG00000262406</t>
  </si>
  <si>
    <t>MMP12</t>
  </si>
  <si>
    <t>matrix metallopeptidase 12</t>
  </si>
  <si>
    <t>ENSG00000138829</t>
  </si>
  <si>
    <t>FBN2</t>
  </si>
  <si>
    <t>fibrillin 2</t>
  </si>
  <si>
    <t>ENSG00000178233</t>
  </si>
  <si>
    <t>TMEM151B</t>
  </si>
  <si>
    <t>transmembrane protein 151B</t>
  </si>
  <si>
    <t>ENSG00000182578</t>
  </si>
  <si>
    <t>CSF1R</t>
  </si>
  <si>
    <t>colony stimulating factor 1 receptor</t>
  </si>
  <si>
    <t>ENSG00000265763</t>
  </si>
  <si>
    <t>ZNF488</t>
  </si>
  <si>
    <t>zinc finger protein 488</t>
  </si>
  <si>
    <t>ENSG00000255717</t>
  </si>
  <si>
    <t>SNHG1</t>
  </si>
  <si>
    <t>small nucleolar RNA host gene 1</t>
  </si>
  <si>
    <t>ENSG00000183154</t>
  </si>
  <si>
    <t>LOC102723701</t>
  </si>
  <si>
    <t>uncharacterized LOC102723701</t>
  </si>
  <si>
    <t>ENSG00000138074</t>
  </si>
  <si>
    <t>SLC5A6</t>
  </si>
  <si>
    <t>solute carrier family 5 member 6</t>
  </si>
  <si>
    <t>ENSG00000225778</t>
  </si>
  <si>
    <t>PROSER2-AS1</t>
  </si>
  <si>
    <t>PROSER2 antisense RNA 1</t>
  </si>
  <si>
    <t>ENSG00000255647</t>
  </si>
  <si>
    <t>LOC731157</t>
  </si>
  <si>
    <t>uncharacterized LOC731157</t>
  </si>
  <si>
    <t>ENSG00000142544</t>
  </si>
  <si>
    <t>CTU1</t>
  </si>
  <si>
    <t>cytosolic thiouridylase subunit 1</t>
  </si>
  <si>
    <t>ENSG00000185670</t>
  </si>
  <si>
    <t>ZBTB3</t>
  </si>
  <si>
    <t>zinc finger and BTB domain containing 3</t>
  </si>
  <si>
    <t>ENSG00000108424</t>
  </si>
  <si>
    <t>KPNB1</t>
  </si>
  <si>
    <t>karyopherin subunit beta 1</t>
  </si>
  <si>
    <t>ENSG00000139626</t>
  </si>
  <si>
    <t>ITGB7</t>
  </si>
  <si>
    <t>integrin subunit beta 7</t>
  </si>
  <si>
    <t>ENSG00000169612</t>
  </si>
  <si>
    <t>RAMAC</t>
  </si>
  <si>
    <t>RNA guanine-7 methyltransferase activating subunit</t>
  </si>
  <si>
    <t>HSD3BP4</t>
  </si>
  <si>
    <t>hydroxy-delta-5-steroid dehydrogenase, 3 beta, pseudogene 4</t>
  </si>
  <si>
    <t>ENSG00000102897</t>
  </si>
  <si>
    <t>LYRM1</t>
  </si>
  <si>
    <t>LYR motif containing 1</t>
  </si>
  <si>
    <t>ENSG00000142230</t>
  </si>
  <si>
    <t>SAE1</t>
  </si>
  <si>
    <t>SUMO1 activating enzyme subunit 1</t>
  </si>
  <si>
    <t>ENSG00000178342</t>
  </si>
  <si>
    <t>KCNG2</t>
  </si>
  <si>
    <t>potassium voltage-gated channel modifier subfamily G member 2</t>
  </si>
  <si>
    <t>LINC02428</t>
  </si>
  <si>
    <t>long intergenic non-protein coding RNA 2428</t>
  </si>
  <si>
    <t>ENSG00000162669</t>
  </si>
  <si>
    <t>HFM1</t>
  </si>
  <si>
    <t>helicase for meiosis 1</t>
  </si>
  <si>
    <t>ENSG00000243716</t>
  </si>
  <si>
    <t>NPIPB5</t>
  </si>
  <si>
    <t>nuclear pore complex interacting protein family member B5</t>
  </si>
  <si>
    <t>ENSG00000100926</t>
  </si>
  <si>
    <t>TM9SF1</t>
  </si>
  <si>
    <t>transmembrane 9 superfamily member 1</t>
  </si>
  <si>
    <t>ENSG00000036257</t>
  </si>
  <si>
    <t>CUL3</t>
  </si>
  <si>
    <t>cullin 3</t>
  </si>
  <si>
    <t>ENSG00000231535</t>
  </si>
  <si>
    <t>LINC00278</t>
  </si>
  <si>
    <t>long intergenic non-protein coding RNA 278</t>
  </si>
  <si>
    <t>ENSG00000211575</t>
  </si>
  <si>
    <t>MIR760</t>
  </si>
  <si>
    <t>microRNA 760</t>
  </si>
  <si>
    <t>ENSG00000223884</t>
  </si>
  <si>
    <t>LOC101929452</t>
  </si>
  <si>
    <t>uncharacterized LOC101929452</t>
  </si>
  <si>
    <t>IPO5P1</t>
  </si>
  <si>
    <t>importin 5 pseudogene 1</t>
  </si>
  <si>
    <t>ENSG00000132205</t>
  </si>
  <si>
    <t>EMILIN2</t>
  </si>
  <si>
    <t>elastin microfibril interfacer 2</t>
  </si>
  <si>
    <t>ENSG00000215186</t>
  </si>
  <si>
    <t>GOLGA6B</t>
  </si>
  <si>
    <t>golgin A6 family member B</t>
  </si>
  <si>
    <t>ASMTL-AS1</t>
  </si>
  <si>
    <t>ASMTL antisense RNA 1</t>
  </si>
  <si>
    <t>ENSG00000174132</t>
  </si>
  <si>
    <t>FAM174A</t>
  </si>
  <si>
    <t>family with sequence similarity 174 member A</t>
  </si>
  <si>
    <t>ENSG00000084207</t>
  </si>
  <si>
    <t>GSTP1</t>
  </si>
  <si>
    <t>glutathione S-transferase pi 1</t>
  </si>
  <si>
    <t>ENSG00000141096</t>
  </si>
  <si>
    <t>DPEP3</t>
  </si>
  <si>
    <t>dipeptidase 3</t>
  </si>
  <si>
    <t>ENSG00000185038</t>
  </si>
  <si>
    <t>MROH2A</t>
  </si>
  <si>
    <t>maestro heat like repeat family member 2A</t>
  </si>
  <si>
    <t>ENSG00000100979</t>
  </si>
  <si>
    <t>PLTP</t>
  </si>
  <si>
    <t>phospholipid transfer protein</t>
  </si>
  <si>
    <t>ENSG00000198822</t>
  </si>
  <si>
    <t>GRM3</t>
  </si>
  <si>
    <t>glutamate metabotropic receptor 3</t>
  </si>
  <si>
    <t>ENSG00000134153</t>
  </si>
  <si>
    <t>EMC7</t>
  </si>
  <si>
    <t>ER membrane protein complex subunit 7</t>
  </si>
  <si>
    <t>ENSG00000184557</t>
  </si>
  <si>
    <t>SOCS3</t>
  </si>
  <si>
    <t>suppressor of cytokine signaling 3</t>
  </si>
  <si>
    <t>ENSG00000188152</t>
  </si>
  <si>
    <t>NUTM2G</t>
  </si>
  <si>
    <t>NUT family member 2G</t>
  </si>
  <si>
    <t>ENSG00000105610</t>
  </si>
  <si>
    <t>KLF1</t>
  </si>
  <si>
    <t>KLF transcription factor 1</t>
  </si>
  <si>
    <t>ENSG00000122386</t>
  </si>
  <si>
    <t>ZNF205</t>
  </si>
  <si>
    <t>zinc finger protein 205</t>
  </si>
  <si>
    <t>ENSG00000107099</t>
  </si>
  <si>
    <t>DOCK8</t>
  </si>
  <si>
    <t>dedicator of cytokinesis 8</t>
  </si>
  <si>
    <t>ENSG00000272514</t>
  </si>
  <si>
    <t>CFAP206</t>
  </si>
  <si>
    <t>cilia and flagella associated protein 206</t>
  </si>
  <si>
    <t>ENSG00000175220</t>
  </si>
  <si>
    <t>ARHGAP1</t>
  </si>
  <si>
    <t>Rho GTPase activating protein 1</t>
  </si>
  <si>
    <t>ENSG00000278715</t>
  </si>
  <si>
    <t>SNORD116-20</t>
  </si>
  <si>
    <t>small nucleolar RNA, C/D box 116-20</t>
  </si>
  <si>
    <t>ENSG00000143001</t>
  </si>
  <si>
    <t>TMEM61</t>
  </si>
  <si>
    <t>transmembrane protein 61</t>
  </si>
  <si>
    <t>ENSG00000134308</t>
  </si>
  <si>
    <t>YWHAQ</t>
  </si>
  <si>
    <t>tyrosine 3-monooxygenase/tryptophan 5-monooxygenase activation protein theta</t>
  </si>
  <si>
    <t>ENSG00000102181</t>
  </si>
  <si>
    <t>CD99L2</t>
  </si>
  <si>
    <t>CD99 molecule like 2</t>
  </si>
  <si>
    <t>ENSG00000265354</t>
  </si>
  <si>
    <t>TIMM23</t>
  </si>
  <si>
    <t>translocase of inner mitochondrial membrane 23</t>
  </si>
  <si>
    <t>ENSG00000291827</t>
  </si>
  <si>
    <t>TCEAL6</t>
  </si>
  <si>
    <t>transcription elongation factor A like 6</t>
  </si>
  <si>
    <t>ENSG00000185823</t>
  </si>
  <si>
    <t>NPAP1</t>
  </si>
  <si>
    <t>nuclear pore associated protein 1</t>
  </si>
  <si>
    <t>ENSG00000241769</t>
  </si>
  <si>
    <t>EOLA1-DT</t>
  </si>
  <si>
    <t>EOLA1 divergent transcript</t>
  </si>
  <si>
    <t>ENSG00000047617</t>
  </si>
  <si>
    <t>ANO2</t>
  </si>
  <si>
    <t>anoctamin 2</t>
  </si>
  <si>
    <t>ENSG00000166743</t>
  </si>
  <si>
    <t>ACSM1</t>
  </si>
  <si>
    <t>acyl-CoA synthetase medium chain family member 1</t>
  </si>
  <si>
    <t>ENSG00000160058</t>
  </si>
  <si>
    <t>BSDC1</t>
  </si>
  <si>
    <t>BSD domain containing 1</t>
  </si>
  <si>
    <t>ENSG00000137266</t>
  </si>
  <si>
    <t>SLC22A23</t>
  </si>
  <si>
    <t>solute carrier family 22 member 23</t>
  </si>
  <si>
    <t>ENSG00000082175</t>
  </si>
  <si>
    <t>PGR</t>
  </si>
  <si>
    <t>progesterone receptor</t>
  </si>
  <si>
    <t>ENSG00000196668</t>
  </si>
  <si>
    <t>LINC00173</t>
  </si>
  <si>
    <t>long intergenic non-protein coding RNA 173</t>
  </si>
  <si>
    <t>ENSG00000129467</t>
  </si>
  <si>
    <t>ADCY4</t>
  </si>
  <si>
    <t>adenylate cyclase 4</t>
  </si>
  <si>
    <t>ENSG00000186198</t>
  </si>
  <si>
    <t>SLC51B</t>
  </si>
  <si>
    <t>solute carrier family 51 subunit beta</t>
  </si>
  <si>
    <t>ENSG00000183318</t>
  </si>
  <si>
    <t>SPDYE4</t>
  </si>
  <si>
    <t>speedy/RINGO cell cycle regulator family member E4</t>
  </si>
  <si>
    <t>ENSG00000230292</t>
  </si>
  <si>
    <t>NAALADL2-AS3</t>
  </si>
  <si>
    <t>NAALADL2 antisense RNA 3</t>
  </si>
  <si>
    <t>ENSG00000250266</t>
  </si>
  <si>
    <t>LINC01612</t>
  </si>
  <si>
    <t>long intergenic non-protein coding RNA 1612</t>
  </si>
  <si>
    <t>ENSG00000186038</t>
  </si>
  <si>
    <t>HTR3E</t>
  </si>
  <si>
    <t>5-hydroxytryptamine receptor 3E</t>
  </si>
  <si>
    <t>ENSG00000263776</t>
  </si>
  <si>
    <t>SNORA4</t>
  </si>
  <si>
    <t>small nucleolar RNA, H/ACA box 4</t>
  </si>
  <si>
    <t>ENSG00000173598</t>
  </si>
  <si>
    <t>NUDT4</t>
  </si>
  <si>
    <t>nudix hydrolase 4</t>
  </si>
  <si>
    <t>ENSG00000205683</t>
  </si>
  <si>
    <t>DPF3</t>
  </si>
  <si>
    <t>double PHD fingers 3</t>
  </si>
  <si>
    <t>ENSG00000179841</t>
  </si>
  <si>
    <t>AKAP5</t>
  </si>
  <si>
    <t>A-kinase anchoring protein 5</t>
  </si>
  <si>
    <t>ENSG00000134480</t>
  </si>
  <si>
    <t>CCNH</t>
  </si>
  <si>
    <t>cyclin H</t>
  </si>
  <si>
    <t>ENSG00000104490</t>
  </si>
  <si>
    <t>NCALD</t>
  </si>
  <si>
    <t>neurocalcin delta</t>
  </si>
  <si>
    <t>ENSG00000186806</t>
  </si>
  <si>
    <t>VSIG10L</t>
  </si>
  <si>
    <t>V-set and immunoglobulin domain containing 10 like</t>
  </si>
  <si>
    <t>ENSG00000201457</t>
  </si>
  <si>
    <t>SNORA55</t>
  </si>
  <si>
    <t>small nucleolar RNA, H/ACA box 55</t>
  </si>
  <si>
    <t>ENSG00000100146</t>
  </si>
  <si>
    <t>SOX10</t>
  </si>
  <si>
    <t>SRY-box transcription factor 10</t>
  </si>
  <si>
    <t>ENSG00000016082</t>
  </si>
  <si>
    <t>ISL1</t>
  </si>
  <si>
    <t>ISL LIM homeobox 1</t>
  </si>
  <si>
    <t>ENSG00000130935</t>
  </si>
  <si>
    <t>NOL11</t>
  </si>
  <si>
    <t>nucleolar protein 11</t>
  </si>
  <si>
    <t>ENSG00000167476</t>
  </si>
  <si>
    <t>JSRP1</t>
  </si>
  <si>
    <t>junctional sarcoplasmic reticulum protein 1</t>
  </si>
  <si>
    <t>ENSG00000065978</t>
  </si>
  <si>
    <t>YBX1</t>
  </si>
  <si>
    <t>Y-box binding protein 1</t>
  </si>
  <si>
    <t>ENSG00000181291</t>
  </si>
  <si>
    <t>TMEM132E</t>
  </si>
  <si>
    <t>transmembrane protein 132E</t>
  </si>
  <si>
    <t>ENSG00000156006</t>
  </si>
  <si>
    <t>NAT2</t>
  </si>
  <si>
    <t>N-acetyltransferase 2</t>
  </si>
  <si>
    <t>ENSG00000197415</t>
  </si>
  <si>
    <t>VEPH1</t>
  </si>
  <si>
    <t>ventricular zone expressed PH domain containing 1</t>
  </si>
  <si>
    <t>ENSG00000111321</t>
  </si>
  <si>
    <t>LTBR</t>
  </si>
  <si>
    <t>lymphotoxin beta receptor</t>
  </si>
  <si>
    <t>ENSG00000175262</t>
  </si>
  <si>
    <t>C1orf127</t>
  </si>
  <si>
    <t>chromosome 1 open reading frame 127</t>
  </si>
  <si>
    <t>ENSG00000092820</t>
  </si>
  <si>
    <t>EZR</t>
  </si>
  <si>
    <t>ezrin</t>
  </si>
  <si>
    <t>LOC105371933</t>
  </si>
  <si>
    <t>uncharacterized LOC105371933</t>
  </si>
  <si>
    <t>ENSG00000277443</t>
  </si>
  <si>
    <t>MARCKS</t>
  </si>
  <si>
    <t>myristoylated alanine rich protein kinase C substrate</t>
  </si>
  <si>
    <t>ENSG00000162441</t>
  </si>
  <si>
    <t>LZIC</t>
  </si>
  <si>
    <t>leucine zipper and CTNNBIP1 domain containing</t>
  </si>
  <si>
    <t>ENSG00000278615</t>
  </si>
  <si>
    <t>C11orf98</t>
  </si>
  <si>
    <t>chromosome 11 open reading frame 98</t>
  </si>
  <si>
    <t>ENSG00000236799</t>
  </si>
  <si>
    <t>LINC02626</t>
  </si>
  <si>
    <t>long intergenic non-protein coding RNA 2626</t>
  </si>
  <si>
    <t>ENSG00000167723</t>
  </si>
  <si>
    <t>TRPV3</t>
  </si>
  <si>
    <t>transient receptor potential cation channel subfamily V member 3</t>
  </si>
  <si>
    <t>ENSG00000187325</t>
  </si>
  <si>
    <t>TAF9B</t>
  </si>
  <si>
    <t>TATA-box binding protein associated factor 9b</t>
  </si>
  <si>
    <t>ENSG00000148411</t>
  </si>
  <si>
    <t>NACC2</t>
  </si>
  <si>
    <t>NACC family member 2</t>
  </si>
  <si>
    <t>ENSG00000126856</t>
  </si>
  <si>
    <t>PRDM7</t>
  </si>
  <si>
    <t>PR/SET domain 7</t>
  </si>
  <si>
    <t>ENSG00000269959</t>
  </si>
  <si>
    <t>SPACA6-AS1</t>
  </si>
  <si>
    <t>SPACA6 antisense RNA 1</t>
  </si>
  <si>
    <t>ENSG00000167741</t>
  </si>
  <si>
    <t>GGT6</t>
  </si>
  <si>
    <t>gamma-glutamyltransferase 6</t>
  </si>
  <si>
    <t>ENSG00000290401</t>
  </si>
  <si>
    <t>GRM5P1</t>
  </si>
  <si>
    <t>GRM5 pseudogene 1</t>
  </si>
  <si>
    <t>ENSG00000112983</t>
  </si>
  <si>
    <t>BRD8</t>
  </si>
  <si>
    <t>bromodomain containing 8</t>
  </si>
  <si>
    <t>ENSG00000214511</t>
  </si>
  <si>
    <t>HIGD1C</t>
  </si>
  <si>
    <t>HIG1 hypoxia inducible domain family member 1C</t>
  </si>
  <si>
    <t>ENSG00000131910</t>
  </si>
  <si>
    <t>NR0B2</t>
  </si>
  <si>
    <t>nuclear receptor subfamily 0 group B member 2</t>
  </si>
  <si>
    <t>ENSG00000237461</t>
  </si>
  <si>
    <t>LOC101928438</t>
  </si>
  <si>
    <t>uncharacterized LOC101928438</t>
  </si>
  <si>
    <t>ENSG00000151743</t>
  </si>
  <si>
    <t>AMN1</t>
  </si>
  <si>
    <t>antagonist of mitotic exit network 1 homolog</t>
  </si>
  <si>
    <t>ENSG00000172578</t>
  </si>
  <si>
    <t>KLHL6</t>
  </si>
  <si>
    <t>kelch like family member 6</t>
  </si>
  <si>
    <t>ENSG00000130826</t>
  </si>
  <si>
    <t>DKC1</t>
  </si>
  <si>
    <t>dyskerin pseudouridine synthase 1</t>
  </si>
  <si>
    <t>ENSG00000166788</t>
  </si>
  <si>
    <t>SAAL1</t>
  </si>
  <si>
    <t>serum amyloid A like 1</t>
  </si>
  <si>
    <t>ENSG00000132376</t>
  </si>
  <si>
    <t>INPP5K</t>
  </si>
  <si>
    <t>inositol polyphosphate-5-phosphatase K</t>
  </si>
  <si>
    <t>LOC100130987</t>
  </si>
  <si>
    <t>uncharacterized LOC100130987</t>
  </si>
  <si>
    <t>ENSG00000230359</t>
  </si>
  <si>
    <t>TPI1P2</t>
  </si>
  <si>
    <t>triosephosphate isomerase 1 pseudogene 2</t>
  </si>
  <si>
    <t>ENSG00000240194</t>
  </si>
  <si>
    <t>CYMP</t>
  </si>
  <si>
    <t>chymosin, pseudogene</t>
  </si>
  <si>
    <t>ENSG00000282608</t>
  </si>
  <si>
    <t>ADORA3</t>
  </si>
  <si>
    <t>adenosine A3 receptor</t>
  </si>
  <si>
    <t>ENSG00000238078</t>
  </si>
  <si>
    <t>LINC01352</t>
  </si>
  <si>
    <t>long intergenic non-protein coding RNA 1352</t>
  </si>
  <si>
    <t>ENSG00000198128</t>
  </si>
  <si>
    <t>OR2L3</t>
  </si>
  <si>
    <t>olfactory receptor family 2 subfamily L member 3</t>
  </si>
  <si>
    <t>ENSG00000154096</t>
  </si>
  <si>
    <t>THY1</t>
  </si>
  <si>
    <t>Thy-1 cell surface antigen</t>
  </si>
  <si>
    <t>ENSG00000111341</t>
  </si>
  <si>
    <t>MGP</t>
  </si>
  <si>
    <t>matrix Gla protein</t>
  </si>
  <si>
    <t>ENSG00000123360</t>
  </si>
  <si>
    <t>PDE1B</t>
  </si>
  <si>
    <t>phosphodiesterase 1B</t>
  </si>
  <si>
    <t>ENSG00000176435</t>
  </si>
  <si>
    <t>CLEC14A</t>
  </si>
  <si>
    <t>C-type lectin domain containing 14A</t>
  </si>
  <si>
    <t>ENSG00000169340</t>
  </si>
  <si>
    <t>PDILT</t>
  </si>
  <si>
    <t>protein disulfide isomerase like, testis expressed</t>
  </si>
  <si>
    <t>ENSG00000105641</t>
  </si>
  <si>
    <t>SLC5A5</t>
  </si>
  <si>
    <t>solute carrier family 5 member 5</t>
  </si>
  <si>
    <t>ENSG00000124140</t>
  </si>
  <si>
    <t>SLC12A5</t>
  </si>
  <si>
    <t>solute carrier family 12 member 5</t>
  </si>
  <si>
    <t>ENSG00000206069</t>
  </si>
  <si>
    <t>LHFPL7</t>
  </si>
  <si>
    <t>LHFPL tetraspan subfamily member 7</t>
  </si>
  <si>
    <t>ENSG00000199248</t>
  </si>
  <si>
    <t>RNU6-28P</t>
  </si>
  <si>
    <t>RNA, U6 small nuclear 28, pseudogene</t>
  </si>
  <si>
    <t>ENSG00000264139</t>
  </si>
  <si>
    <t>MIR3667</t>
  </si>
  <si>
    <t>microRNA 3667</t>
  </si>
  <si>
    <t>ENSG00000164047</t>
  </si>
  <si>
    <t>CAMP</t>
  </si>
  <si>
    <t>cathelicidin antimicrobial peptide</t>
  </si>
  <si>
    <t>ENSG00000196570</t>
  </si>
  <si>
    <t>PFN3</t>
  </si>
  <si>
    <t>profilin 3</t>
  </si>
  <si>
    <t>ENSG00000246430</t>
  </si>
  <si>
    <t>LINC00968</t>
  </si>
  <si>
    <t>long intergenic non-protein coding RNA 968</t>
  </si>
  <si>
    <t>ENSG00000225564</t>
  </si>
  <si>
    <t>LINC01492</t>
  </si>
  <si>
    <t>long intergenic non-protein coding RNA 1492</t>
  </si>
  <si>
    <t>ENSG00000102390</t>
  </si>
  <si>
    <t>PBDC1</t>
  </si>
  <si>
    <t>polysaccharide biosynthesis domain containing 1</t>
  </si>
  <si>
    <t>ENSG00000188693</t>
  </si>
  <si>
    <t>CYP51A1-AS1</t>
  </si>
  <si>
    <t>CYP51A1 antisense RNA 1</t>
  </si>
  <si>
    <t>ENSG00000120942</t>
  </si>
  <si>
    <t>UBIAD1</t>
  </si>
  <si>
    <t>UbiA prenyltransferase domain containing 1</t>
  </si>
  <si>
    <t>ENSG00000114529</t>
  </si>
  <si>
    <t>C3orf52</t>
  </si>
  <si>
    <t>chromosome 3 open reading frame 52</t>
  </si>
  <si>
    <t>ENSG00000110628</t>
  </si>
  <si>
    <t>SLC22A18</t>
  </si>
  <si>
    <t>solute carrier family 22 member 18</t>
  </si>
  <si>
    <t>ENSG00000149435</t>
  </si>
  <si>
    <t>GGTLC1</t>
  </si>
  <si>
    <t>gamma-glutamyltransferase light chain 1</t>
  </si>
  <si>
    <t>ENSG00000126005</t>
  </si>
  <si>
    <t>MMP24OS</t>
  </si>
  <si>
    <t>MMP24 opposite strand</t>
  </si>
  <si>
    <t>ENSG00000113205</t>
  </si>
  <si>
    <t>PCDHB3</t>
  </si>
  <si>
    <t>protocadherin beta 3</t>
  </si>
  <si>
    <t>ENSG00000204574</t>
  </si>
  <si>
    <t>ABCF1</t>
  </si>
  <si>
    <t>ATP binding cassette subfamily F member 1</t>
  </si>
  <si>
    <t>ENSG00000272274</t>
  </si>
  <si>
    <t>ARGLU1-DT</t>
  </si>
  <si>
    <t>ARGLU1 divergent transcript</t>
  </si>
  <si>
    <t>COL6A4P2</t>
  </si>
  <si>
    <t>collagen type VI alpha 4 pseudogene 2</t>
  </si>
  <si>
    <t>ENSG00000177673</t>
  </si>
  <si>
    <t>TEX44</t>
  </si>
  <si>
    <t>testis expressed 44</t>
  </si>
  <si>
    <t>ENSG00000186615</t>
  </si>
  <si>
    <t>KTN1-AS1</t>
  </si>
  <si>
    <t>KTN1 antisense RNA 1</t>
  </si>
  <si>
    <t>ENSG00000174943</t>
  </si>
  <si>
    <t>KCTD13</t>
  </si>
  <si>
    <t>potassium channel tetramerization domain containing 13</t>
  </si>
  <si>
    <t>ENSG00000124143</t>
  </si>
  <si>
    <t>ARHGAP40</t>
  </si>
  <si>
    <t>Rho GTPase activating protein 40</t>
  </si>
  <si>
    <t>ENSG00000107719</t>
  </si>
  <si>
    <t>PALD1</t>
  </si>
  <si>
    <t>phosphatase domain containing paladin 1</t>
  </si>
  <si>
    <t>ENSG00000156504</t>
  </si>
  <si>
    <t>PABIR2</t>
  </si>
  <si>
    <t>PABIR family member 2</t>
  </si>
  <si>
    <t>ENSG00000126391</t>
  </si>
  <si>
    <t>FRMD8</t>
  </si>
  <si>
    <t>FERM domain containing 8</t>
  </si>
  <si>
    <t>ENSG00000226747</t>
  </si>
  <si>
    <t>FSIP2-AS2</t>
  </si>
  <si>
    <t>FSIP2 antisense RNA 2</t>
  </si>
  <si>
    <t>ENSG00000151388</t>
  </si>
  <si>
    <t>ADAMTS12</t>
  </si>
  <si>
    <t>ADAM metallopeptidase with thrombospondin type 1 motif 12</t>
  </si>
  <si>
    <t>ENSG00000102738</t>
  </si>
  <si>
    <t>MRPS31</t>
  </si>
  <si>
    <t>mitochondrial ribosomal protein S31</t>
  </si>
  <si>
    <t>ENSG00000268686</t>
  </si>
  <si>
    <t>LOC101928295</t>
  </si>
  <si>
    <t>uncharacterized LOC101928295</t>
  </si>
  <si>
    <t>ENSG00000263327</t>
  </si>
  <si>
    <t>TAPT1-AS1</t>
  </si>
  <si>
    <t>TAPT1 antisense RNA 1 (head to head)</t>
  </si>
  <si>
    <t>ENSG00000170322</t>
  </si>
  <si>
    <t>NFRKB</t>
  </si>
  <si>
    <t>nuclear factor related to kappaB binding protein</t>
  </si>
  <si>
    <t>ENSG00000246876</t>
  </si>
  <si>
    <t>LINC02466</t>
  </si>
  <si>
    <t>long intergenic non-protein coding RNA 2466</t>
  </si>
  <si>
    <t>ENSG00000065534</t>
  </si>
  <si>
    <t>MYLK</t>
  </si>
  <si>
    <t>myosin light chain kinase</t>
  </si>
  <si>
    <t>ENSG00000171557</t>
  </si>
  <si>
    <t>FGG</t>
  </si>
  <si>
    <t>fibrinogen gamma chain</t>
  </si>
  <si>
    <t>ENSG00000170855</t>
  </si>
  <si>
    <t>TRIAP1</t>
  </si>
  <si>
    <t>TP53 regulated inhibitor of apoptosis 1</t>
  </si>
  <si>
    <t>ENSG00000011304</t>
  </si>
  <si>
    <t>PTBP1</t>
  </si>
  <si>
    <t>polypyrimidine tract binding protein 1</t>
  </si>
  <si>
    <t>ENSG00000163431</t>
  </si>
  <si>
    <t>LMOD1</t>
  </si>
  <si>
    <t>leiomodin 1</t>
  </si>
  <si>
    <t>ENSG00000227467</t>
  </si>
  <si>
    <t>LINC01537</t>
  </si>
  <si>
    <t>long intergenic non-protein coding RNA 1537</t>
  </si>
  <si>
    <t>ENSG00000249231</t>
  </si>
  <si>
    <t>CASC16</t>
  </si>
  <si>
    <t>cancer susceptibility 16</t>
  </si>
  <si>
    <t>ENSG00000157578</t>
  </si>
  <si>
    <t>LCA5L</t>
  </si>
  <si>
    <t>lebercilin LCA5 like</t>
  </si>
  <si>
    <t>ENSG00000114790</t>
  </si>
  <si>
    <t>ARHGEF26</t>
  </si>
  <si>
    <t>Rho guanine nucleotide exchange factor 26</t>
  </si>
  <si>
    <t>ENSG00000261390</t>
  </si>
  <si>
    <t>MAFTRR</t>
  </si>
  <si>
    <t>MAF transcriptional regulator RNA</t>
  </si>
  <si>
    <t>ENSG00000183426</t>
  </si>
  <si>
    <t>NPIPA1</t>
  </si>
  <si>
    <t>nuclear pore complex interacting protein family member A1</t>
  </si>
  <si>
    <t>ENSG00000103742</t>
  </si>
  <si>
    <t>IGDCC4</t>
  </si>
  <si>
    <t>immunoglobulin superfamily DCC subclass member 4</t>
  </si>
  <si>
    <t>ENSG00000139832</t>
  </si>
  <si>
    <t>RAB20</t>
  </si>
  <si>
    <t>RAB20, member RAS oncogene family</t>
  </si>
  <si>
    <t>ENSG00000004848</t>
  </si>
  <si>
    <t>ARX</t>
  </si>
  <si>
    <t>aristaless related homeobox</t>
  </si>
  <si>
    <t>ENSG00000154025</t>
  </si>
  <si>
    <t>SLC5A10</t>
  </si>
  <si>
    <t>solute carrier family 5 member 10</t>
  </si>
  <si>
    <t>ENSG00000127418</t>
  </si>
  <si>
    <t>FGFRL1</t>
  </si>
  <si>
    <t>fibroblast growth factor receptor like 1</t>
  </si>
  <si>
    <t>ENSG00000033050</t>
  </si>
  <si>
    <t>ABCF2</t>
  </si>
  <si>
    <t>ATP binding cassette subfamily F member 2</t>
  </si>
  <si>
    <t>ENSG00000189227</t>
  </si>
  <si>
    <t>C15orf61</t>
  </si>
  <si>
    <t>chromosome 15 open reading frame 61</t>
  </si>
  <si>
    <t>ENSG00000206885</t>
  </si>
  <si>
    <t>SNORA75</t>
  </si>
  <si>
    <t>small nucleolar RNA, H/ACA box 75</t>
  </si>
  <si>
    <t>ENSG00000170745</t>
  </si>
  <si>
    <t>KCNS3</t>
  </si>
  <si>
    <t>potassium voltage-gated channel modifier subfamily S member 3</t>
  </si>
  <si>
    <t>ENSG00000198055</t>
  </si>
  <si>
    <t>GRK6</t>
  </si>
  <si>
    <t>G protein-coupled receptor kinase 6</t>
  </si>
  <si>
    <t>FAUP4</t>
  </si>
  <si>
    <t>FAU pseudogene 4</t>
  </si>
  <si>
    <t>ENSG00000224699</t>
  </si>
  <si>
    <t>LAMTOR5-AS1</t>
  </si>
  <si>
    <t>LAMTOR5 and SLC16A4 antisense RNA 1</t>
  </si>
  <si>
    <t>ENSG00000077942</t>
  </si>
  <si>
    <t>FBLN1</t>
  </si>
  <si>
    <t>fibulin 1</t>
  </si>
  <si>
    <t>ENSG00000125355</t>
  </si>
  <si>
    <t>TMEM255A</t>
  </si>
  <si>
    <t>transmembrane protein 255A</t>
  </si>
  <si>
    <t>ENSG00000213904</t>
  </si>
  <si>
    <t>LIPE-AS1</t>
  </si>
  <si>
    <t>LIPE antisense RNA 1</t>
  </si>
  <si>
    <t>ENSG00000283791</t>
  </si>
  <si>
    <t>MIR612</t>
  </si>
  <si>
    <t>microRNA 612</t>
  </si>
  <si>
    <t>ENSG00000066735</t>
  </si>
  <si>
    <t>KIF26A</t>
  </si>
  <si>
    <t>kinesin family member 26A</t>
  </si>
  <si>
    <t>ENSG00000096088</t>
  </si>
  <si>
    <t>PGC</t>
  </si>
  <si>
    <t>progastricsin</t>
  </si>
  <si>
    <t>ENSG00000171735</t>
  </si>
  <si>
    <t>CAMTA1</t>
  </si>
  <si>
    <t>calmodulin binding transcription activator 1</t>
  </si>
  <si>
    <t>ENSG00000161643</t>
  </si>
  <si>
    <t>SIGLEC16</t>
  </si>
  <si>
    <t>sialic acid binding Ig like lectin 16</t>
  </si>
  <si>
    <t>ENSG00000101115</t>
  </si>
  <si>
    <t>SALL4</t>
  </si>
  <si>
    <t>spalt like transcription factor 4</t>
  </si>
  <si>
    <t>ENSG00000180929</t>
  </si>
  <si>
    <t>GPR62</t>
  </si>
  <si>
    <t>G protein-coupled receptor 62</t>
  </si>
  <si>
    <t>ENSG00000181215</t>
  </si>
  <si>
    <t>C4orf50</t>
  </si>
  <si>
    <t>chromosome 4 open reading frame 50</t>
  </si>
  <si>
    <t>ENSG00000101346</t>
  </si>
  <si>
    <t>POFUT1</t>
  </si>
  <si>
    <t>protein O-fucosyltransferase 1</t>
  </si>
  <si>
    <t>ENSG00000070759</t>
  </si>
  <si>
    <t>TESK2</t>
  </si>
  <si>
    <t>testis associated actin remodelling kinase 2</t>
  </si>
  <si>
    <t>ENSG00000163444</t>
  </si>
  <si>
    <t>TMEM183A</t>
  </si>
  <si>
    <t>transmembrane protein 183A</t>
  </si>
  <si>
    <t>DDX11L1</t>
  </si>
  <si>
    <t>DEAD/H-box helicase 11 like 1 (pseudogene)</t>
  </si>
  <si>
    <t>ENSG00000113971</t>
  </si>
  <si>
    <t>NPHP3</t>
  </si>
  <si>
    <t>nephrocystin 3</t>
  </si>
  <si>
    <t>TESC-AS1</t>
  </si>
  <si>
    <t>TESC antisense RNA 1 (head to head)</t>
  </si>
  <si>
    <t>ENSG00000052850</t>
  </si>
  <si>
    <t>ALX4</t>
  </si>
  <si>
    <t>ALX homeobox 4</t>
  </si>
  <si>
    <t>ENSG00000132669</t>
  </si>
  <si>
    <t>RIN2</t>
  </si>
  <si>
    <t>Ras and Rab interactor 2</t>
  </si>
  <si>
    <t>ENSG00000138379</t>
  </si>
  <si>
    <t>MSTN</t>
  </si>
  <si>
    <t>myostatin</t>
  </si>
  <si>
    <t>ENSG00000050130</t>
  </si>
  <si>
    <t>JKAMP</t>
  </si>
  <si>
    <t>JNK1/MAPK8 associated membrane protein</t>
  </si>
  <si>
    <t>ENSG00000198604</t>
  </si>
  <si>
    <t>BAZ1A</t>
  </si>
  <si>
    <t>bromodomain adjacent to zinc finger domain 1A</t>
  </si>
  <si>
    <t>ENSG00000182264</t>
  </si>
  <si>
    <t>IZUMO1</t>
  </si>
  <si>
    <t>izumo sperm-oocyte fusion 1</t>
  </si>
  <si>
    <t>ENSG00000101337</t>
  </si>
  <si>
    <t>TM9SF4</t>
  </si>
  <si>
    <t>transmembrane 9 superfamily member 4</t>
  </si>
  <si>
    <t>ENSG00000136104</t>
  </si>
  <si>
    <t>RNASEH2B</t>
  </si>
  <si>
    <t>ribonuclease H2 subunit B</t>
  </si>
  <si>
    <t>ENSG00000163017</t>
  </si>
  <si>
    <t>ACTG2</t>
  </si>
  <si>
    <t>actin gamma 2, smooth muscle</t>
  </si>
  <si>
    <t>ENSG00000137474</t>
  </si>
  <si>
    <t>MYO7A</t>
  </si>
  <si>
    <t>myosin VIIA</t>
  </si>
  <si>
    <t>ENSG00000113758</t>
  </si>
  <si>
    <t>DBN1</t>
  </si>
  <si>
    <t>drebrin 1</t>
  </si>
  <si>
    <t>ENSG00000179523</t>
  </si>
  <si>
    <t>EIF3J-DT</t>
  </si>
  <si>
    <t>EIF3J divergent transcript</t>
  </si>
  <si>
    <t>ENSG00000237054</t>
  </si>
  <si>
    <t>PRMT5-AS1</t>
  </si>
  <si>
    <t>PRMT5 antisense RNA 1</t>
  </si>
  <si>
    <t>ENSG00000016402</t>
  </si>
  <si>
    <t>IL20RA</t>
  </si>
  <si>
    <t>interleukin 20 receptor subunit alpha</t>
  </si>
  <si>
    <t>ENSG00000170906</t>
  </si>
  <si>
    <t>NDUFA3</t>
  </si>
  <si>
    <t>NADH:ubiquinone oxidoreductase subunit A3</t>
  </si>
  <si>
    <t>ENSG00000160716</t>
  </si>
  <si>
    <t>CHRNB2</t>
  </si>
  <si>
    <t>cholinergic receptor nicotinic beta 2 subunit</t>
  </si>
  <si>
    <t>ENSG00000229549</t>
  </si>
  <si>
    <t>TSPY8</t>
  </si>
  <si>
    <t>testis specific protein Y-linked 8</t>
  </si>
  <si>
    <t>ENSG00000180999</t>
  </si>
  <si>
    <t>C1orf105</t>
  </si>
  <si>
    <t>chromosome 1 open reading frame 105</t>
  </si>
  <si>
    <t>ENSG00000185614</t>
  </si>
  <si>
    <t>INKA1</t>
  </si>
  <si>
    <t>inka box actin regulator 1</t>
  </si>
  <si>
    <t>ENSG00000153574</t>
  </si>
  <si>
    <t>RPIA</t>
  </si>
  <si>
    <t>ribose 5-phosphate isomerase A</t>
  </si>
  <si>
    <t>ENSG00000157617</t>
  </si>
  <si>
    <t>C2CD2</t>
  </si>
  <si>
    <t>C2 calcium dependent domain containing 2</t>
  </si>
  <si>
    <t>ENSG00000278705</t>
  </si>
  <si>
    <t>H4C2</t>
  </si>
  <si>
    <t>H4 clustered histone 2</t>
  </si>
  <si>
    <t>ENSG00000143375</t>
  </si>
  <si>
    <t>CGN</t>
  </si>
  <si>
    <t>cingulin</t>
  </si>
  <si>
    <t>ENSG00000215277</t>
  </si>
  <si>
    <t>RNF212B</t>
  </si>
  <si>
    <t>ring finger protein 212B</t>
  </si>
  <si>
    <t>ENSG00000142892</t>
  </si>
  <si>
    <t>PIGK</t>
  </si>
  <si>
    <t>phosphatidylinositol glycan anchor biosynthesis class K</t>
  </si>
  <si>
    <t>ENSG00000119402</t>
  </si>
  <si>
    <t>FBXW2</t>
  </si>
  <si>
    <t>F-box and WD repeat domain containing 2</t>
  </si>
  <si>
    <t>ENSG00000236618</t>
  </si>
  <si>
    <t>PITPNA-AS1</t>
  </si>
  <si>
    <t>PITPNA antisense RNA 1</t>
  </si>
  <si>
    <t>ENSG00000250251</t>
  </si>
  <si>
    <t>PKD1P6</t>
  </si>
  <si>
    <t>polycystin 1, transient receptor potential channel interacting pseudogene 6</t>
  </si>
  <si>
    <t>ENSG00000234492</t>
  </si>
  <si>
    <t>RPL34-DT</t>
  </si>
  <si>
    <t>RPL34 divergent transcript</t>
  </si>
  <si>
    <t>PMS2P2</t>
  </si>
  <si>
    <t>PMS1 homolog 2, mismatch repair system component pseudogene 2</t>
  </si>
  <si>
    <t>ENSG00000290988</t>
  </si>
  <si>
    <t>ZNF781</t>
  </si>
  <si>
    <t>zinc finger protein 781</t>
  </si>
  <si>
    <t>ENSG00000184672</t>
  </si>
  <si>
    <t>RALYL</t>
  </si>
  <si>
    <t>RALY RNA binding protein like</t>
  </si>
  <si>
    <t>ENSG00000170075</t>
  </si>
  <si>
    <t>GPR37L1</t>
  </si>
  <si>
    <t>G protein-coupled receptor 37 like 1</t>
  </si>
  <si>
    <t>GJA9-MYCBP</t>
  </si>
  <si>
    <t>GJA9-MYCBP readthrough</t>
  </si>
  <si>
    <t>ENSG00000142700</t>
  </si>
  <si>
    <t>DMRTA2</t>
  </si>
  <si>
    <t>DMRT like family A2</t>
  </si>
  <si>
    <t>ENSG00000203859</t>
  </si>
  <si>
    <t>HSD3B2</t>
  </si>
  <si>
    <t>hydroxy-delta-5-steroid dehydrogenase, 3 beta- and steroid delta-isomerase 2</t>
  </si>
  <si>
    <t>ENSG00000196350</t>
  </si>
  <si>
    <t>ZNF729</t>
  </si>
  <si>
    <t>zinc finger protein 729</t>
  </si>
  <si>
    <t>ENSG00000206538</t>
  </si>
  <si>
    <t>VGLL3</t>
  </si>
  <si>
    <t>vestigial like family member 3</t>
  </si>
  <si>
    <t>ENSG00000260653</t>
  </si>
  <si>
    <t>MIR3147HG</t>
  </si>
  <si>
    <t>MIR3147 host gene</t>
  </si>
  <si>
    <t>ENSG00000104371</t>
  </si>
  <si>
    <t>DKK4</t>
  </si>
  <si>
    <t>dickkopf WNT signaling pathway inhibitor 4</t>
  </si>
  <si>
    <t>ENSG00000171657</t>
  </si>
  <si>
    <t>GPR82</t>
  </si>
  <si>
    <t>G protein-coupled receptor 82</t>
  </si>
  <si>
    <t>ENSG00000158865</t>
  </si>
  <si>
    <t>SLC5A11</t>
  </si>
  <si>
    <t>solute carrier family 5 member 11</t>
  </si>
  <si>
    <t>ENSG00000170264</t>
  </si>
  <si>
    <t>FAM161A</t>
  </si>
  <si>
    <t>FAM161 centrosomal protein A</t>
  </si>
  <si>
    <t>ENSG00000134014</t>
  </si>
  <si>
    <t>ELP3</t>
  </si>
  <si>
    <t>elongator acetyltransferase complex subunit 3</t>
  </si>
  <si>
    <t>ENSG00000181378</t>
  </si>
  <si>
    <t>CFAP65</t>
  </si>
  <si>
    <t>cilia and flagella associated protein 65</t>
  </si>
  <si>
    <t>ENSG00000063322</t>
  </si>
  <si>
    <t>MED29</t>
  </si>
  <si>
    <t>mediator complex subunit 29</t>
  </si>
  <si>
    <t>ENSG00000232628</t>
  </si>
  <si>
    <t>LOC101927143</t>
  </si>
  <si>
    <t>uncharacterized LOC101927143</t>
  </si>
  <si>
    <t>ENSG00000290720</t>
  </si>
  <si>
    <t>ZNF542P</t>
  </si>
  <si>
    <t>zinc finger protein 542, pseudogene</t>
  </si>
  <si>
    <t>ENSG00000274286</t>
  </si>
  <si>
    <t>ADRA2B</t>
  </si>
  <si>
    <t>adrenoceptor alpha 2B</t>
  </si>
  <si>
    <t>ENSG00000136854</t>
  </si>
  <si>
    <t>STXBP1</t>
  </si>
  <si>
    <t>syntaxin binding protein 1</t>
  </si>
  <si>
    <t>ENSG00000182318</t>
  </si>
  <si>
    <t>ZSCAN22</t>
  </si>
  <si>
    <t>zinc finger and SCAN domain containing 22</t>
  </si>
  <si>
    <t>ENSG00000264745</t>
  </si>
  <si>
    <t>TTC39C-AS1</t>
  </si>
  <si>
    <t>TTC39C antisense RNA 1</t>
  </si>
  <si>
    <t>DLGAP1-AS2</t>
  </si>
  <si>
    <t>DLGAP1 antisense RNA 2</t>
  </si>
  <si>
    <t>ENSG00000105738</t>
  </si>
  <si>
    <t>SIPA1L3</t>
  </si>
  <si>
    <t>signal induced proliferation associated 1 like 3</t>
  </si>
  <si>
    <t>ENSG00000120318</t>
  </si>
  <si>
    <t>ARAP3</t>
  </si>
  <si>
    <t>ArfGAP with RhoGAP domain, ankyrin repeat and PH domain 3</t>
  </si>
  <si>
    <t>ENSG00000133636</t>
  </si>
  <si>
    <t>NTS</t>
  </si>
  <si>
    <t>neurotensin</t>
  </si>
  <si>
    <t>ENSG00000141560</t>
  </si>
  <si>
    <t>FN3KRP</t>
  </si>
  <si>
    <t>fructosamine 3 kinase related protein</t>
  </si>
  <si>
    <t>ENSG00000247151</t>
  </si>
  <si>
    <t>CSTF3-DT</t>
  </si>
  <si>
    <t>CSTF3 divergent transcript</t>
  </si>
  <si>
    <t>ENSG00000270164</t>
  </si>
  <si>
    <t>LINC01480</t>
  </si>
  <si>
    <t>long intergenic non-protein coding RNA 1480</t>
  </si>
  <si>
    <t>ENSG00000176401</t>
  </si>
  <si>
    <t>EID2B</t>
  </si>
  <si>
    <t>EP300 interacting inhibitor of differentiation 2B</t>
  </si>
  <si>
    <t>ENSG00000175592</t>
  </si>
  <si>
    <t>FOSL1</t>
  </si>
  <si>
    <t>FOS like 1, AP-1 transcription factor subunit</t>
  </si>
  <si>
    <t>ENSG00000102174</t>
  </si>
  <si>
    <t>PHEX</t>
  </si>
  <si>
    <t>phosphate regulating endopeptidase X-linked</t>
  </si>
  <si>
    <t>ENSG00000180777</t>
  </si>
  <si>
    <t>ANKRD30B</t>
  </si>
  <si>
    <t>ankyrin repeat domain 30B</t>
  </si>
  <si>
    <t>ENSG00000269289</t>
  </si>
  <si>
    <t>LOC100505851</t>
  </si>
  <si>
    <t>uncharacterized LOC100505851</t>
  </si>
  <si>
    <t>ENSG00000115828</t>
  </si>
  <si>
    <t>QPCT</t>
  </si>
  <si>
    <t>glutaminyl-peptide cyclotransferase</t>
  </si>
  <si>
    <t>ENSG00000168685</t>
  </si>
  <si>
    <t>IL7R</t>
  </si>
  <si>
    <t>interleukin 7 receptor</t>
  </si>
  <si>
    <t>ENSG00000164556</t>
  </si>
  <si>
    <t>FAM183BP</t>
  </si>
  <si>
    <t>acyloxyacyl hydrolase (neutrophil)</t>
  </si>
  <si>
    <t>ENSG00000153707</t>
  </si>
  <si>
    <t>PTPRD</t>
  </si>
  <si>
    <t>protein tyrosine phosphatase receptor type D</t>
  </si>
  <si>
    <t>ENSG00000265479</t>
  </si>
  <si>
    <t>DTX2P1-UPK3BP1-PMS2P11</t>
  </si>
  <si>
    <t>DTX2P1-UPK3BP1-PMS2P11 readthrough, transcribed pseudogene</t>
  </si>
  <si>
    <t>ENSG00000073969</t>
  </si>
  <si>
    <t>NSF</t>
  </si>
  <si>
    <t>N-ethylmaleimide sensitive factor, vesicle fusing ATPase</t>
  </si>
  <si>
    <t>ENSG00000113068</t>
  </si>
  <si>
    <t>PFDN1</t>
  </si>
  <si>
    <t>prefoldin subunit 1</t>
  </si>
  <si>
    <t>UBE2E4P</t>
  </si>
  <si>
    <t>ubiquitin conjugating enzyme E2 E4 pseudogene</t>
  </si>
  <si>
    <t>ENSG00000106526</t>
  </si>
  <si>
    <t>ACTR3C</t>
  </si>
  <si>
    <t>actin related protein 3C</t>
  </si>
  <si>
    <t>ENSG00000170891</t>
  </si>
  <si>
    <t>CYTL1</t>
  </si>
  <si>
    <t>cytokine like 1</t>
  </si>
  <si>
    <t>ENSG00000221819</t>
  </si>
  <si>
    <t>GAS8-AS1</t>
  </si>
  <si>
    <t>GAS8 antisense RNA 1</t>
  </si>
  <si>
    <t>ENSG00000110375</t>
  </si>
  <si>
    <t>UPK2</t>
  </si>
  <si>
    <t>uroplakin 2</t>
  </si>
  <si>
    <t>ENSG00000265190</t>
  </si>
  <si>
    <t>ANXA8</t>
  </si>
  <si>
    <t>annexin A8</t>
  </si>
  <si>
    <t>ENSG00000181027</t>
  </si>
  <si>
    <t>FKRP</t>
  </si>
  <si>
    <t>fukutin related protein</t>
  </si>
  <si>
    <t>ENSG00000247077</t>
  </si>
  <si>
    <t>PGAM5</t>
  </si>
  <si>
    <t>PGAM family member 5, mitochondrial serine/threonine protein phosphatase</t>
  </si>
  <si>
    <t>ENSG00000235903</t>
  </si>
  <si>
    <t>CPB2-AS1</t>
  </si>
  <si>
    <t>CPB2 antisense RNA 1</t>
  </si>
  <si>
    <t>ENSG00000145283</t>
  </si>
  <si>
    <t>SLC10A6</t>
  </si>
  <si>
    <t>solute carrier family 10 member 6</t>
  </si>
  <si>
    <t>ENSG00000236761</t>
  </si>
  <si>
    <t>CTAGE9</t>
  </si>
  <si>
    <t>CTAGE family member 9</t>
  </si>
  <si>
    <t>ENSG00000156170</t>
  </si>
  <si>
    <t>NDUFAF6</t>
  </si>
  <si>
    <t>NADH:ubiquinone oxidoreductase complex assembly factor 6</t>
  </si>
  <si>
    <t>ENSG00000124444</t>
  </si>
  <si>
    <t>ZNF576</t>
  </si>
  <si>
    <t>zinc finger protein 576</t>
  </si>
  <si>
    <t>ENSG00000179921</t>
  </si>
  <si>
    <t>GPBAR1</t>
  </si>
  <si>
    <t>G protein-coupled bile acid receptor 1</t>
  </si>
  <si>
    <t>ENSG00000102524</t>
  </si>
  <si>
    <t>TNFSF13B</t>
  </si>
  <si>
    <t>TNF superfamily member 13b</t>
  </si>
  <si>
    <t>ENSG00000047457</t>
  </si>
  <si>
    <t>CP</t>
  </si>
  <si>
    <t>ceruloplasmin</t>
  </si>
  <si>
    <t>ENSG00000101883</t>
  </si>
  <si>
    <t>RHOXF1</t>
  </si>
  <si>
    <t>Rhox homeobox family member 1</t>
  </si>
  <si>
    <t>ENSG00000141437</t>
  </si>
  <si>
    <t>SLC25A52</t>
  </si>
  <si>
    <t>solute carrier family 25 member 52</t>
  </si>
  <si>
    <t>ENSG00000224165</t>
  </si>
  <si>
    <t>DNAJC27-AS1</t>
  </si>
  <si>
    <t>DNAJC27 antisense RNA 1</t>
  </si>
  <si>
    <t>CCDC144CP</t>
  </si>
  <si>
    <t>coiled-coil domain containing 144C, pseudogene</t>
  </si>
  <si>
    <t>ENSG00000276168</t>
  </si>
  <si>
    <t>RN7SL1</t>
  </si>
  <si>
    <t>RNA component of signal recognition particle 7SL1</t>
  </si>
  <si>
    <t>ENSG00000138378</t>
  </si>
  <si>
    <t>STAT4</t>
  </si>
  <si>
    <t>signal transducer and activator of transcription 4</t>
  </si>
  <si>
    <t>ENSG00000179133</t>
  </si>
  <si>
    <t>C10orf67</t>
  </si>
  <si>
    <t>chromosome 10 open reading frame 67</t>
  </si>
  <si>
    <t>ENSG00000291206</t>
  </si>
  <si>
    <t>GTF2IRD1P1</t>
  </si>
  <si>
    <t>GTF2I repeat domain containing 1 pseudogene 1</t>
  </si>
  <si>
    <t>ENSG00000101574</t>
  </si>
  <si>
    <t>METTL4</t>
  </si>
  <si>
    <t>methyltransferase 4, N6-adenosine</t>
  </si>
  <si>
    <t>ENSG00000089063</t>
  </si>
  <si>
    <t>TMEM230</t>
  </si>
  <si>
    <t>transmembrane protein 230</t>
  </si>
  <si>
    <t>ENSG00000153303</t>
  </si>
  <si>
    <t>FRMD1</t>
  </si>
  <si>
    <t>FERM domain containing 1</t>
  </si>
  <si>
    <t>ENSG00000161204</t>
  </si>
  <si>
    <t>ABCF3</t>
  </si>
  <si>
    <t>ATP binding cassette subfamily F member 3</t>
  </si>
  <si>
    <t>ENSG00000082898</t>
  </si>
  <si>
    <t>XPO1</t>
  </si>
  <si>
    <t>exportin 1</t>
  </si>
  <si>
    <t>ENSG00000223823</t>
  </si>
  <si>
    <t>LINC01342</t>
  </si>
  <si>
    <t>long intergenic non-protein coding RNA 1342</t>
  </si>
  <si>
    <t>ENSG00000117122</t>
  </si>
  <si>
    <t>MFAP2</t>
  </si>
  <si>
    <t>microfibril associated protein 2</t>
  </si>
  <si>
    <t>ENSG00000117215</t>
  </si>
  <si>
    <t>PLA2G2D</t>
  </si>
  <si>
    <t>phospholipase A2 group IID</t>
  </si>
  <si>
    <t>ENSG00000231105</t>
  </si>
  <si>
    <t>ECE1-AS1</t>
  </si>
  <si>
    <t>ECE1 antisense RNA 1</t>
  </si>
  <si>
    <t>ENSG00000230023</t>
  </si>
  <si>
    <t>LINC02800</t>
  </si>
  <si>
    <t>long intergenic non-protein coding RNA 2800</t>
  </si>
  <si>
    <t>ENSG00000131914</t>
  </si>
  <si>
    <t>LIN28A</t>
  </si>
  <si>
    <t>lin-28 homolog A</t>
  </si>
  <si>
    <t>ENSG00000119535</t>
  </si>
  <si>
    <t>CSF3R</t>
  </si>
  <si>
    <t>colony stimulating factor 3 receptor</t>
  </si>
  <si>
    <t>ENSG00000224863</t>
  </si>
  <si>
    <t>LINC01398</t>
  </si>
  <si>
    <t>long intergenic non-protein coding RNA 1398</t>
  </si>
  <si>
    <t>ENSG00000237413</t>
  </si>
  <si>
    <t>MGC27382</t>
  </si>
  <si>
    <t>uncharacterized MGC27382</t>
  </si>
  <si>
    <t>TRN-GTT2-7</t>
  </si>
  <si>
    <t>tRNA-Asn (anticodon GTT) 2-7</t>
  </si>
  <si>
    <t>ENSG00000133048</t>
  </si>
  <si>
    <t>CHI3L1</t>
  </si>
  <si>
    <t>chitinase 3 like 1</t>
  </si>
  <si>
    <t>ENSG00000264230</t>
  </si>
  <si>
    <t>ANXA8L1</t>
  </si>
  <si>
    <t>annexin A8 like 1</t>
  </si>
  <si>
    <t>HECTD2-AS1</t>
  </si>
  <si>
    <t>HECTD2 antisense RNA 1</t>
  </si>
  <si>
    <t>ENSG00000171794</t>
  </si>
  <si>
    <t>UTF1</t>
  </si>
  <si>
    <t>undifferentiated embryonic cell transcription factor 1</t>
  </si>
  <si>
    <t>ENSG00000247095</t>
  </si>
  <si>
    <t>MIR210HG</t>
  </si>
  <si>
    <t>MIR210 host gene</t>
  </si>
  <si>
    <t>ENSG00000255433</t>
  </si>
  <si>
    <t>LINC02735</t>
  </si>
  <si>
    <t>long intergenic non-protein coding RNA 2735</t>
  </si>
  <si>
    <t>ENSG00000149452</t>
  </si>
  <si>
    <t>SLC22A8</t>
  </si>
  <si>
    <t>solute carrier family 22 member 8</t>
  </si>
  <si>
    <t>ENSG00000172935</t>
  </si>
  <si>
    <t>MRGPRF</t>
  </si>
  <si>
    <t>MAS related GPR family member F</t>
  </si>
  <si>
    <t>ENSG00000256195</t>
  </si>
  <si>
    <t>LOC101928940</t>
  </si>
  <si>
    <t>uncharacterized LOC101928940</t>
  </si>
  <si>
    <t>ENSG00000178235</t>
  </si>
  <si>
    <t>SLITRK1</t>
  </si>
  <si>
    <t>SLIT and NTRK like family member 1</t>
  </si>
  <si>
    <t>ENSG00000125384</t>
  </si>
  <si>
    <t>PTGER2</t>
  </si>
  <si>
    <t>prostaglandin E receptor 2</t>
  </si>
  <si>
    <t>ENSG00000252712</t>
  </si>
  <si>
    <t>SCARNA14</t>
  </si>
  <si>
    <t>small Cajal body-specific RNA 14</t>
  </si>
  <si>
    <t>ENSG00000262966</t>
  </si>
  <si>
    <t>LOC101928266</t>
  </si>
  <si>
    <t>uncharacterized LOC101928266</t>
  </si>
  <si>
    <t>TBC1D27P</t>
  </si>
  <si>
    <t>TBC1 domain family member 27, pseudogene</t>
  </si>
  <si>
    <t>ENSG00000171403</t>
  </si>
  <si>
    <t>KRT9</t>
  </si>
  <si>
    <t>keratin 9</t>
  </si>
  <si>
    <t>ENSG00000173917</t>
  </si>
  <si>
    <t>HOXB2</t>
  </si>
  <si>
    <t>homeobox B2</t>
  </si>
  <si>
    <t>ENSG00000182938</t>
  </si>
  <si>
    <t>OTOP3</t>
  </si>
  <si>
    <t>otopetrin 3</t>
  </si>
  <si>
    <t>ENSG00000204278</t>
  </si>
  <si>
    <t>TMEM235</t>
  </si>
  <si>
    <t>transmembrane protein 235</t>
  </si>
  <si>
    <t>ENSG00000187773</t>
  </si>
  <si>
    <t>DIPK1C</t>
  </si>
  <si>
    <t>divergent protein kinase domain 1C</t>
  </si>
  <si>
    <t>ENSG00000230522</t>
  </si>
  <si>
    <t>MBD3L2</t>
  </si>
  <si>
    <t>methyl-CpG binding domain protein 3 like 2</t>
  </si>
  <si>
    <t>ENSG00000265390</t>
  </si>
  <si>
    <t>MIR4999</t>
  </si>
  <si>
    <t>microRNA 4999</t>
  </si>
  <si>
    <t>LOC105373397</t>
  </si>
  <si>
    <t>uncharacterized LOC105373397</t>
  </si>
  <si>
    <t>ENSG00000236049</t>
  </si>
  <si>
    <t>LINC01920</t>
  </si>
  <si>
    <t>long intergenic non-protein coding RNA 1920</t>
  </si>
  <si>
    <t>ENSG00000198326</t>
  </si>
  <si>
    <t>TMEM239</t>
  </si>
  <si>
    <t>transmembrane protein 239</t>
  </si>
  <si>
    <t>ENSG00000180305</t>
  </si>
  <si>
    <t>WFDC10A</t>
  </si>
  <si>
    <t>WAP four-disulfide core domain 10A</t>
  </si>
  <si>
    <t>ENSG00000183246</t>
  </si>
  <si>
    <t>RIMBP3C</t>
  </si>
  <si>
    <t>RIMS binding protein 3C</t>
  </si>
  <si>
    <t>ENSG00000276027</t>
  </si>
  <si>
    <t>RNU12</t>
  </si>
  <si>
    <t>RNA, U12 small nuclear</t>
  </si>
  <si>
    <t>PDZRN3-AS1</t>
  </si>
  <si>
    <t>PDZRN3 antisense RNA 1</t>
  </si>
  <si>
    <t>ENSG00000249833</t>
  </si>
  <si>
    <t>CFAP100-DT</t>
  </si>
  <si>
    <t>CFAP100 divergent transcript</t>
  </si>
  <si>
    <t>HTT-AS</t>
  </si>
  <si>
    <t>HTT antisense RNA</t>
  </si>
  <si>
    <t>ENSG00000174125</t>
  </si>
  <si>
    <t>TLR1</t>
  </si>
  <si>
    <t>toll like receptor 1</t>
  </si>
  <si>
    <t>LNX1-AS2</t>
  </si>
  <si>
    <t>LNX1 antisense RNA 2</t>
  </si>
  <si>
    <t>ENSG00000251175</t>
  </si>
  <si>
    <t>GSTCD-AS1</t>
  </si>
  <si>
    <t>GSTCD antisense RNA 1</t>
  </si>
  <si>
    <t>ENSG00000138650</t>
  </si>
  <si>
    <t>PCDH10</t>
  </si>
  <si>
    <t>protocadherin 10</t>
  </si>
  <si>
    <t>ENSG00000169777</t>
  </si>
  <si>
    <t>TAS2R1</t>
  </si>
  <si>
    <t>taste 2 receptor member 1</t>
  </si>
  <si>
    <t>ENSG00000158458</t>
  </si>
  <si>
    <t>NRG2</t>
  </si>
  <si>
    <t>neuregulin 2</t>
  </si>
  <si>
    <t>ENSG00000186335</t>
  </si>
  <si>
    <t>SLC36A2</t>
  </si>
  <si>
    <t>solute carrier family 36 member 2</t>
  </si>
  <si>
    <t>ENSG00000290788</t>
  </si>
  <si>
    <t>CYP21A1P</t>
  </si>
  <si>
    <t>cytochrome P450 family 21 subfamily A member 1, pseudogene</t>
  </si>
  <si>
    <t>HMGA1P7</t>
  </si>
  <si>
    <t>high mobility group AT-hook 1 pseudogene 7</t>
  </si>
  <si>
    <t>ENSG00000233893</t>
  </si>
  <si>
    <t>EZR-AS1</t>
  </si>
  <si>
    <t>EZR antisense RNA 1</t>
  </si>
  <si>
    <t>HGC6.3</t>
  </si>
  <si>
    <t>uncharacterized LOC100128124</t>
  </si>
  <si>
    <t>ENSG00000221783</t>
  </si>
  <si>
    <t>MIR1183</t>
  </si>
  <si>
    <t>microRNA 1183</t>
  </si>
  <si>
    <t>ENSG00000232458</t>
  </si>
  <si>
    <t>LINC01450</t>
  </si>
  <si>
    <t>long intergenic non-protein coding RNA 1450</t>
  </si>
  <si>
    <t>TRC-GCA15-1</t>
  </si>
  <si>
    <t>tRNA-Cys (anticodon GCA) 15-1</t>
  </si>
  <si>
    <t>LOC101929998</t>
  </si>
  <si>
    <t>uncharacterized LOC101929998</t>
  </si>
  <si>
    <t>ENSG00000180053</t>
  </si>
  <si>
    <t>NKX2-6</t>
  </si>
  <si>
    <t>NK2 homeobox 6</t>
  </si>
  <si>
    <t>ENSG00000167910</t>
  </si>
  <si>
    <t>CYP7A1</t>
  </si>
  <si>
    <t>cytochrome P450 family 7 subfamily A member 1</t>
  </si>
  <si>
    <t>ENSG00000184156</t>
  </si>
  <si>
    <t>KCNQ3</t>
  </si>
  <si>
    <t>potassium voltage-gated channel subfamily Q member 3</t>
  </si>
  <si>
    <t>ENSG00000157303</t>
  </si>
  <si>
    <t>SUSD3</t>
  </si>
  <si>
    <t>sushi domain containing 3</t>
  </si>
  <si>
    <t>LINC02692</t>
  </si>
  <si>
    <t>long intergenic non-protein coding RNA 2692</t>
  </si>
  <si>
    <t>ENSG00000223731</t>
  </si>
  <si>
    <t>SUPT20HL1</t>
  </si>
  <si>
    <t>SUPT20H like 1</t>
  </si>
  <si>
    <t>ENSG00000213693</t>
  </si>
  <si>
    <t>SEC14L1P1</t>
  </si>
  <si>
    <t>SEC14 like 1 pseudogene 1</t>
  </si>
  <si>
    <t>ENSG00000136146</t>
  </si>
  <si>
    <t>MED4</t>
  </si>
  <si>
    <t>mediator complex subunit 4</t>
  </si>
  <si>
    <t>ENSG00000266010</t>
  </si>
  <si>
    <t>GATA6-AS1</t>
  </si>
  <si>
    <t>GATA6 antisense RNA 1 (head to head)</t>
  </si>
  <si>
    <t>ENSG00000163995</t>
  </si>
  <si>
    <t>ABLIM2</t>
  </si>
  <si>
    <t>actin binding LIM protein family member 2</t>
  </si>
  <si>
    <t>ENSG00000178075</t>
  </si>
  <si>
    <t>GRAMD1C</t>
  </si>
  <si>
    <t>GRAM domain containing 1C</t>
  </si>
  <si>
    <t>ENSG00000188732</t>
  </si>
  <si>
    <t>FAM221A</t>
  </si>
  <si>
    <t>family with sequence similarity 221 member A</t>
  </si>
  <si>
    <t>ENSG00000164326</t>
  </si>
  <si>
    <t>CARTPT</t>
  </si>
  <si>
    <t>CART prepropeptide</t>
  </si>
  <si>
    <t>ENSG00000127831</t>
  </si>
  <si>
    <t>VIL1</t>
  </si>
  <si>
    <t>villin 1</t>
  </si>
  <si>
    <t>ANO7L1</t>
  </si>
  <si>
    <t>anoctamin 7 like 1 (pseudogene)</t>
  </si>
  <si>
    <t>ENSG00000158863</t>
  </si>
  <si>
    <t>FHIP2B</t>
  </si>
  <si>
    <t>FHF complex subunit HOOK interacting protein 2B</t>
  </si>
  <si>
    <t>ENSG00000283926</t>
  </si>
  <si>
    <t>MIR192</t>
  </si>
  <si>
    <t>microRNA 192</t>
  </si>
  <si>
    <t>ENSG00000119737</t>
  </si>
  <si>
    <t>GPR75</t>
  </si>
  <si>
    <t>G protein-coupled receptor 75</t>
  </si>
  <si>
    <t>ENSG00000169282</t>
  </si>
  <si>
    <t>KCNAB1</t>
  </si>
  <si>
    <t>potassium voltage-gated channel subfamily A regulatory beta subunit 1</t>
  </si>
  <si>
    <t>ENSG00000196338</t>
  </si>
  <si>
    <t>NLGN3</t>
  </si>
  <si>
    <t>neuroligin 3</t>
  </si>
  <si>
    <t>ENSG00000167850</t>
  </si>
  <si>
    <t>CD300C</t>
  </si>
  <si>
    <t>CD300c molecule</t>
  </si>
  <si>
    <t>ENSG00000164163</t>
  </si>
  <si>
    <t>ABCE1</t>
  </si>
  <si>
    <t>ATP binding cassette subfamily E member 1</t>
  </si>
  <si>
    <t>ENSG00000236810</t>
  </si>
  <si>
    <t>ELOA-AS1</t>
  </si>
  <si>
    <t>ELOA antisense RNA 1</t>
  </si>
  <si>
    <t>ENSG00000162723</t>
  </si>
  <si>
    <t>SLAMF9</t>
  </si>
  <si>
    <t>SLAM family member 9</t>
  </si>
  <si>
    <t>ENSG00000110680</t>
  </si>
  <si>
    <t>CALCA</t>
  </si>
  <si>
    <t>calcitonin related polypeptide alpha</t>
  </si>
  <si>
    <t>ENSG00000165271</t>
  </si>
  <si>
    <t>NOL6</t>
  </si>
  <si>
    <t>nucleolar protein 6</t>
  </si>
  <si>
    <t>ENSG00000096093</t>
  </si>
  <si>
    <t>EFHC1</t>
  </si>
  <si>
    <t>EF-hand domain containing 1</t>
  </si>
  <si>
    <t>ENSG00000277925</t>
  </si>
  <si>
    <t>TERC</t>
  </si>
  <si>
    <t>telomerase RNA component</t>
  </si>
  <si>
    <t>ENSG00000140557</t>
  </si>
  <si>
    <t>ST8SIA2</t>
  </si>
  <si>
    <t>ST8 alpha-N-acetyl-neuraminide alpha-2,8-sialyltransferase 2</t>
  </si>
  <si>
    <t>ENSG00000123700</t>
  </si>
  <si>
    <t>KCNJ2</t>
  </si>
  <si>
    <t>potassium inwardly rectifying channel subfamily J member 2</t>
  </si>
  <si>
    <t>ENSG00000140807</t>
  </si>
  <si>
    <t>NKD1</t>
  </si>
  <si>
    <t>NKD inhibitor of WNT signaling pathway 1</t>
  </si>
  <si>
    <t>ENSG00000178149</t>
  </si>
  <si>
    <t>DALRD3</t>
  </si>
  <si>
    <t>DALR anticodon binding domain containing 3</t>
  </si>
  <si>
    <t>ENSG00000186635</t>
  </si>
  <si>
    <t>ARAP1</t>
  </si>
  <si>
    <t>ArfGAP with RhoGAP domain, ankyrin repeat and PH domain 1</t>
  </si>
  <si>
    <t>ENSG00000140986</t>
  </si>
  <si>
    <t>RPL3L</t>
  </si>
  <si>
    <t>ribosomal protein L3 like</t>
  </si>
  <si>
    <t>ODC1-DT</t>
  </si>
  <si>
    <t>ODC1 divergent transcript</t>
  </si>
  <si>
    <t>TRA-TGC4-1</t>
  </si>
  <si>
    <t>tRNA-Ala (anticodon TGC) 4-1</t>
  </si>
  <si>
    <t>LOC102724624</t>
  </si>
  <si>
    <t>uncharacterized protein ENSP00000382042-like</t>
  </si>
  <si>
    <t>LOC388436</t>
  </si>
  <si>
    <t>uncharacterized protein ENSP00000382042</t>
  </si>
  <si>
    <t>ENSG00000174521</t>
  </si>
  <si>
    <t>TTC9B</t>
  </si>
  <si>
    <t>tetratricopeptide repeat domain 9B</t>
  </si>
  <si>
    <t>ENSG00000162620</t>
  </si>
  <si>
    <t>LRRIQ3</t>
  </si>
  <si>
    <t>leucine rich repeats and IQ motif containing 3</t>
  </si>
  <si>
    <t>ENSG00000198498</t>
  </si>
  <si>
    <t>TMA16</t>
  </si>
  <si>
    <t>translation machinery associated 16 homolog</t>
  </si>
  <si>
    <t>ENSG00000215244</t>
  </si>
  <si>
    <t>LINC02649</t>
  </si>
  <si>
    <t>long intergenic non-protein coding RNA 2649</t>
  </si>
  <si>
    <t>ENSG00000108953</t>
  </si>
  <si>
    <t>YWHAE</t>
  </si>
  <si>
    <t>tyrosine 3-monooxygenase/tryptophan 5-monooxygenase activation protein epsilon</t>
  </si>
  <si>
    <t>ENSG00000155363</t>
  </si>
  <si>
    <t>MOV10</t>
  </si>
  <si>
    <t>Mov10 RISC complex RNA helicase</t>
  </si>
  <si>
    <t>ENSG00000231882</t>
  </si>
  <si>
    <t>F10-AS1</t>
  </si>
  <si>
    <t>F10 antisense RNA 1</t>
  </si>
  <si>
    <t>ENSG00000154252</t>
  </si>
  <si>
    <t>GAL3ST2</t>
  </si>
  <si>
    <t>galactose-3-O-sulfotransferase 2</t>
  </si>
  <si>
    <t>ENSG00000077800</t>
  </si>
  <si>
    <t>FKBP6</t>
  </si>
  <si>
    <t>FKBP prolyl isomerase family member 6 (inactive)</t>
  </si>
  <si>
    <t>ENSG00000148700</t>
  </si>
  <si>
    <t>ADD3</t>
  </si>
  <si>
    <t>adducin 3</t>
  </si>
  <si>
    <t>ENSG00000185880</t>
  </si>
  <si>
    <t>TRIM69</t>
  </si>
  <si>
    <t>tripartite motif containing 69</t>
  </si>
  <si>
    <t>ENSG00000168070</t>
  </si>
  <si>
    <t>MAJIN</t>
  </si>
  <si>
    <t>membrane anchored junction protein</t>
  </si>
  <si>
    <t>ENSG00000265102</t>
  </si>
  <si>
    <t>MIR3942</t>
  </si>
  <si>
    <t>microRNA 3942</t>
  </si>
  <si>
    <t>ENSG00000224960</t>
  </si>
  <si>
    <t>PPP4R3C</t>
  </si>
  <si>
    <t>protein phosphatase 4 regulatory subunit 3C</t>
  </si>
  <si>
    <t>ENSG00000182165</t>
  </si>
  <si>
    <t>TP53TG1</t>
  </si>
  <si>
    <t>TP53 target 1</t>
  </si>
  <si>
    <t>SLC20A1-DT</t>
  </si>
  <si>
    <t>SLC20A1 divergent transcript</t>
  </si>
  <si>
    <t>ENSG00000048540</t>
  </si>
  <si>
    <t>LMO3</t>
  </si>
  <si>
    <t>LIM domain only 3</t>
  </si>
  <si>
    <t>ENSG00000177989</t>
  </si>
  <si>
    <t>CIMAP1B</t>
  </si>
  <si>
    <t>ciliary microtubule associated protein 1B</t>
  </si>
  <si>
    <t>ENSG00000161513</t>
  </si>
  <si>
    <t>FDXR</t>
  </si>
  <si>
    <t>ferredoxin reductase</t>
  </si>
  <si>
    <t>GAS6-AS1</t>
  </si>
  <si>
    <t>GAS6 antisense RNA 1</t>
  </si>
  <si>
    <t>ENSG00000227495</t>
  </si>
  <si>
    <t>KIF1C-AS1</t>
  </si>
  <si>
    <t>KIF1C antisense RNA 1</t>
  </si>
  <si>
    <t>ENSG00000035720</t>
  </si>
  <si>
    <t>STAP1</t>
  </si>
  <si>
    <t>signal transducing adaptor family member 1</t>
  </si>
  <si>
    <t>ENSG00000232759</t>
  </si>
  <si>
    <t>STEAP1B-AS1</t>
  </si>
  <si>
    <t>STEAP1B antisense RNA 1</t>
  </si>
  <si>
    <t>ENSG00000164889</t>
  </si>
  <si>
    <t>SLC4A2</t>
  </si>
  <si>
    <t>solute carrier family 4 member 2</t>
  </si>
  <si>
    <t>ENSG00000132874</t>
  </si>
  <si>
    <t>SLC14A2</t>
  </si>
  <si>
    <t>solute carrier family 14 member 2</t>
  </si>
  <si>
    <t>ENSG00000100410</t>
  </si>
  <si>
    <t>PHF5A</t>
  </si>
  <si>
    <t>PHD finger protein 5A</t>
  </si>
  <si>
    <t>ENSG00000254911</t>
  </si>
  <si>
    <t>SCARNA9</t>
  </si>
  <si>
    <t>small Cajal body-specific RNA 9</t>
  </si>
  <si>
    <t>ENSG00000120215</t>
  </si>
  <si>
    <t>MLANA</t>
  </si>
  <si>
    <t>melan-A</t>
  </si>
  <si>
    <t>ENSG00000196724</t>
  </si>
  <si>
    <t>ZNF418</t>
  </si>
  <si>
    <t>zinc finger protein 418</t>
  </si>
  <si>
    <t>ENSG00000095209</t>
  </si>
  <si>
    <t>TMEM38B</t>
  </si>
  <si>
    <t>transmembrane protein 38B</t>
  </si>
  <si>
    <t>ENSG00000159915</t>
  </si>
  <si>
    <t>ZNF233</t>
  </si>
  <si>
    <t>zinc finger protein 233</t>
  </si>
  <si>
    <t>ENSG00000254473</t>
  </si>
  <si>
    <t>UBQLN1-AS1</t>
  </si>
  <si>
    <t>UBQLN1 antisense RNA 1</t>
  </si>
  <si>
    <t>ENSG00000079257</t>
  </si>
  <si>
    <t>LXN</t>
  </si>
  <si>
    <t>latexin</t>
  </si>
  <si>
    <t>LINC00412</t>
  </si>
  <si>
    <t>long intergenic non-protein coding RNA 412</t>
  </si>
  <si>
    <t>ENSG00000178921</t>
  </si>
  <si>
    <t>PFAS</t>
  </si>
  <si>
    <t>phosphoribosylformylglycinamidine synthase</t>
  </si>
  <si>
    <t>ENSG00000273079</t>
  </si>
  <si>
    <t>GRIN2B</t>
  </si>
  <si>
    <t>glutamate ionotropic receptor NMDA type subunit 2B</t>
  </si>
  <si>
    <t>ENSG00000233436</t>
  </si>
  <si>
    <t>BTBD18</t>
  </si>
  <si>
    <t>BTB domain containing 18</t>
  </si>
  <si>
    <t>ENSG00000171206</t>
  </si>
  <si>
    <t>TRIM8</t>
  </si>
  <si>
    <t>tripartite motif containing 8</t>
  </si>
  <si>
    <t>LOC105369647</t>
  </si>
  <si>
    <t>uncharacterized LOC105369647</t>
  </si>
  <si>
    <t>ENSG00000266921</t>
  </si>
  <si>
    <t>ZNF230-DT</t>
  </si>
  <si>
    <t>ZNF230 divergent transcript</t>
  </si>
  <si>
    <t>ENSG00000236268</t>
  </si>
  <si>
    <t>LINC01361</t>
  </si>
  <si>
    <t>long intergenic non-protein coding RNA 1361</t>
  </si>
  <si>
    <t>ENSG00000160445</t>
  </si>
  <si>
    <t>ZER1</t>
  </si>
  <si>
    <t>zyg-11 related cell cycle regulator</t>
  </si>
  <si>
    <t>ENSG00000281000</t>
  </si>
  <si>
    <t>SNORD3D</t>
  </si>
  <si>
    <t>small nucleolar RNA, C/D box 3D</t>
  </si>
  <si>
    <t>ENSG00000222009</t>
  </si>
  <si>
    <t>BTBD19</t>
  </si>
  <si>
    <t>BTB domain containing 19</t>
  </si>
  <si>
    <t>SNX29P1</t>
  </si>
  <si>
    <t>sorting nexin 29 pseudogene 1</t>
  </si>
  <si>
    <t>ENSG00000266916</t>
  </si>
  <si>
    <t>ZNF793-AS1</t>
  </si>
  <si>
    <t>ZNF793 antisense RNA 1 (head to head)</t>
  </si>
  <si>
    <t>ENSG00000188883</t>
  </si>
  <si>
    <t>KLRG2</t>
  </si>
  <si>
    <t>killer cell lectin like receptor G2</t>
  </si>
  <si>
    <t>ENSG00000197915</t>
  </si>
  <si>
    <t>HRNR</t>
  </si>
  <si>
    <t>hornerin</t>
  </si>
  <si>
    <t>ENSG00000116194</t>
  </si>
  <si>
    <t>ANGPTL1</t>
  </si>
  <si>
    <t>angiopoietin like 1</t>
  </si>
  <si>
    <t>ENSG00000108602</t>
  </si>
  <si>
    <t>ALDH3A1</t>
  </si>
  <si>
    <t>aldehyde dehydrogenase 3 family member A1</t>
  </si>
  <si>
    <t>ENSG00000130561</t>
  </si>
  <si>
    <t>SAG</t>
  </si>
  <si>
    <t>S-antigen visual arrestin</t>
  </si>
  <si>
    <t>ENSG00000128951</t>
  </si>
  <si>
    <t>DUT</t>
  </si>
  <si>
    <t>deoxyuridine triphosphatase</t>
  </si>
  <si>
    <t>ENSG00000235481</t>
  </si>
  <si>
    <t>UBE2R2-AS1</t>
  </si>
  <si>
    <t>UBE2R2 antisense RNA 1</t>
  </si>
  <si>
    <t>ENSG00000058668</t>
  </si>
  <si>
    <t>ATP2B4</t>
  </si>
  <si>
    <t>ATPase plasma membrane Ca2+ transporting 4</t>
  </si>
  <si>
    <t>ENSG00000168828</t>
  </si>
  <si>
    <t>OR13J1</t>
  </si>
  <si>
    <t>olfactory receptor family 13 subfamily J member 1</t>
  </si>
  <si>
    <t>ENSG00000150893</t>
  </si>
  <si>
    <t>FREM2</t>
  </si>
  <si>
    <t>FRAS1 related extracellular matrix 2</t>
  </si>
  <si>
    <t>ENSG00000069399</t>
  </si>
  <si>
    <t>BCL3</t>
  </si>
  <si>
    <t>BCL3 transcription coactivator</t>
  </si>
  <si>
    <t>ENSG00000140650</t>
  </si>
  <si>
    <t>PMM2</t>
  </si>
  <si>
    <t>phosphomannomutase 2</t>
  </si>
  <si>
    <t>ENSG00000161057</t>
  </si>
  <si>
    <t>PSMC2</t>
  </si>
  <si>
    <t>proteasome 26S subunit, ATPase 2</t>
  </si>
  <si>
    <t>ENSG00000103740</t>
  </si>
  <si>
    <t>ACSBG1</t>
  </si>
  <si>
    <t>acyl-CoA synthetase bubblegum family member 1</t>
  </si>
  <si>
    <t>ENSG00000153898</t>
  </si>
  <si>
    <t>MCOLN2</t>
  </si>
  <si>
    <t>mucolipin TRP cation channel 2</t>
  </si>
  <si>
    <t>NCMAP-DT</t>
  </si>
  <si>
    <t>NCMAP divergent transcript</t>
  </si>
  <si>
    <t>ENSG00000198796</t>
  </si>
  <si>
    <t>ALPK2</t>
  </si>
  <si>
    <t>alpha kinase 2</t>
  </si>
  <si>
    <t>ENSG00000105963</t>
  </si>
  <si>
    <t>ADAP1</t>
  </si>
  <si>
    <t>ArfGAP with dual PH domains 1</t>
  </si>
  <si>
    <t>ENSG00000120656</t>
  </si>
  <si>
    <t>TAF12</t>
  </si>
  <si>
    <t>TATA-box binding protein associated factor 12</t>
  </si>
  <si>
    <t>ENSG00000119411</t>
  </si>
  <si>
    <t>BSPRY</t>
  </si>
  <si>
    <t>B-box and SPRY domain containing</t>
  </si>
  <si>
    <t>ENSG00000284435</t>
  </si>
  <si>
    <t>MIR4691</t>
  </si>
  <si>
    <t>microRNA 4691</t>
  </si>
  <si>
    <t>ENSG00000233153</t>
  </si>
  <si>
    <t>UBE2E2-DT</t>
  </si>
  <si>
    <t>UBE2E2 divergent transcript</t>
  </si>
  <si>
    <t>SNORD139</t>
  </si>
  <si>
    <t>small nucleolar RNA, C/D box 139</t>
  </si>
  <si>
    <t>ENSG00000156966</t>
  </si>
  <si>
    <t>B3GNT7</t>
  </si>
  <si>
    <t>UDP-GlcNAc:betaGal beta-1,3-N-acetylglucosaminyltransferase 7</t>
  </si>
  <si>
    <t>TCL6</t>
  </si>
  <si>
    <t>T cell leukemia/lymphoma 6</t>
  </si>
  <si>
    <t>ENSG00000167232</t>
  </si>
  <si>
    <t>ZNF91</t>
  </si>
  <si>
    <t>zinc finger protein 91</t>
  </si>
  <si>
    <t>ENSG00000089094</t>
  </si>
  <si>
    <t>KDM2B</t>
  </si>
  <si>
    <t>lysine demethylase 2B</t>
  </si>
  <si>
    <t>ENSG00000137992</t>
  </si>
  <si>
    <t>DBT</t>
  </si>
  <si>
    <t>dihydrolipoamide branched chain transacylase E2</t>
  </si>
  <si>
    <t>ENSG00000176697</t>
  </si>
  <si>
    <t>BDNF</t>
  </si>
  <si>
    <t>brain derived neurotrophic factor</t>
  </si>
  <si>
    <t>ENSG00000204979</t>
  </si>
  <si>
    <t>MS4A13</t>
  </si>
  <si>
    <t>membrane spanning 4-domains A13</t>
  </si>
  <si>
    <t>ENSG00000235770</t>
  </si>
  <si>
    <t>LINC00607</t>
  </si>
  <si>
    <t>long intergenic non-protein coding RNA 607</t>
  </si>
  <si>
    <t>ENSG00000227191</t>
  </si>
  <si>
    <t>TRGC2</t>
  </si>
  <si>
    <t>T cell receptor gamma constant 2</t>
  </si>
  <si>
    <t>ENSG00000163026</t>
  </si>
  <si>
    <t>WDCP</t>
  </si>
  <si>
    <t>WD repeat and coiled coil containing</t>
  </si>
  <si>
    <t>ENSG00000090013</t>
  </si>
  <si>
    <t>BLVRB</t>
  </si>
  <si>
    <t>biliverdin reductase B</t>
  </si>
  <si>
    <t>ENSG00000199673</t>
  </si>
  <si>
    <t>SNORD16</t>
  </si>
  <si>
    <t>small nucleolar RNA, C/D box 16</t>
  </si>
  <si>
    <t>ENSG00000187997</t>
  </si>
  <si>
    <t>C17orf99</t>
  </si>
  <si>
    <t>chromosome 17 open reading frame 99</t>
  </si>
  <si>
    <t>ENSG00000182447</t>
  </si>
  <si>
    <t>OTOL1</t>
  </si>
  <si>
    <t>otolin 1</t>
  </si>
  <si>
    <t>ENSG00000142733</t>
  </si>
  <si>
    <t>MAP3K6</t>
  </si>
  <si>
    <t>mitogen-activated protein kinase kinase kinase 6</t>
  </si>
  <si>
    <t>ENSG00000278522</t>
  </si>
  <si>
    <t>POTEB3</t>
  </si>
  <si>
    <t>POTE ankyrin domain family member B3</t>
  </si>
  <si>
    <t>ENSG00000204519</t>
  </si>
  <si>
    <t>ZNF551</t>
  </si>
  <si>
    <t>zinc finger protein 551</t>
  </si>
  <si>
    <t>ENSG00000166268</t>
  </si>
  <si>
    <t>MYRFL</t>
  </si>
  <si>
    <t>myelin regulatory factor like</t>
  </si>
  <si>
    <t>ACTR3-AS1</t>
  </si>
  <si>
    <t>ACTR3 antisense RNA 1</t>
  </si>
  <si>
    <t>ENSG00000165996</t>
  </si>
  <si>
    <t>HACD1</t>
  </si>
  <si>
    <t>3-hydroxyacyl-CoA dehydratase 1</t>
  </si>
  <si>
    <t>ENSG00000163617</t>
  </si>
  <si>
    <t>CCDC191</t>
  </si>
  <si>
    <t>coiled-coil domain containing 191</t>
  </si>
  <si>
    <t>ENSG00000180525</t>
  </si>
  <si>
    <t>DIP2C-AS1</t>
  </si>
  <si>
    <t>DIP2C antisense RNA 1</t>
  </si>
  <si>
    <t>ENSG00000185019</t>
  </si>
  <si>
    <t>UBOX5</t>
  </si>
  <si>
    <t>U-box domain containing 5</t>
  </si>
  <si>
    <t>ENSG00000142973</t>
  </si>
  <si>
    <t>CYP4B1</t>
  </si>
  <si>
    <t>cytochrome P450 family 4 subfamily B member 1</t>
  </si>
  <si>
    <t>ENSG00000204310</t>
  </si>
  <si>
    <t>AGPAT1</t>
  </si>
  <si>
    <t>1-acylglycerol-3-phosphate O-acyltransferase 1</t>
  </si>
  <si>
    <t>ENSG00000197568</t>
  </si>
  <si>
    <t>ANKRD13C-DT</t>
  </si>
  <si>
    <t>ANKRD13C divergent transcript</t>
  </si>
  <si>
    <t>SLIT3-AS2</t>
  </si>
  <si>
    <t>SLIT3 antisense RNA 2</t>
  </si>
  <si>
    <t>ENSG00000171044</t>
  </si>
  <si>
    <t>XKR6</t>
  </si>
  <si>
    <t>XK related 6</t>
  </si>
  <si>
    <t>ENSG00000092201</t>
  </si>
  <si>
    <t>SUPT16H</t>
  </si>
  <si>
    <t>SPT16 homolog, facilitates chromatin remodeling subunit</t>
  </si>
  <si>
    <t>ENSG00000138002</t>
  </si>
  <si>
    <t>IFT172</t>
  </si>
  <si>
    <t>intraflagellar transport 172</t>
  </si>
  <si>
    <t>ENSG00000142166</t>
  </si>
  <si>
    <t>IFNAR1</t>
  </si>
  <si>
    <t>interferon alpha and beta receptor subunit 1</t>
  </si>
  <si>
    <t>ENSG00000178425</t>
  </si>
  <si>
    <t>NT5DC1</t>
  </si>
  <si>
    <t>5'-nucleotidase domain containing 1</t>
  </si>
  <si>
    <t>LOC100129617</t>
  </si>
  <si>
    <t>uncharacterized LOC100129617</t>
  </si>
  <si>
    <t>ENSG00000205116</t>
  </si>
  <si>
    <t>TMEM88B</t>
  </si>
  <si>
    <t>transmembrane protein 88B</t>
  </si>
  <si>
    <t>TRV-TAC2-1</t>
  </si>
  <si>
    <t>tRNA-Val (anticodon TAC) 2-1</t>
  </si>
  <si>
    <t>ENSG00000214782</t>
  </si>
  <si>
    <t>MS4A18</t>
  </si>
  <si>
    <t>membrane spanning 4-domains A18</t>
  </si>
  <si>
    <t>ENSG00000187855</t>
  </si>
  <si>
    <t>ASCL4</t>
  </si>
  <si>
    <t>achaete-scute family bHLH transcription factor 4</t>
  </si>
  <si>
    <t>ENSG00000261105</t>
  </si>
  <si>
    <t>LMO7-AS1</t>
  </si>
  <si>
    <t>LMO7 antisense RNA 1</t>
  </si>
  <si>
    <t>TRY-GTA5-5</t>
  </si>
  <si>
    <t>tRNA-Tyr (anticodon GTA) 5-5</t>
  </si>
  <si>
    <t>TRG-CCC2-2</t>
  </si>
  <si>
    <t>tRNA-Gly (anticodon CCC) 2-2</t>
  </si>
  <si>
    <t>ENSG00000265867</t>
  </si>
  <si>
    <t>MIR4516</t>
  </si>
  <si>
    <t>microRNA 4516</t>
  </si>
  <si>
    <t>ENSG00000274805</t>
  </si>
  <si>
    <t>MIR6768</t>
  </si>
  <si>
    <t>microRNA 6768</t>
  </si>
  <si>
    <t>ENSG00000283516</t>
  </si>
  <si>
    <t>LITAFD</t>
  </si>
  <si>
    <t>LITAF domain containing</t>
  </si>
  <si>
    <t>ENSG00000072864</t>
  </si>
  <si>
    <t>NDE1</t>
  </si>
  <si>
    <t>nudE neurodevelopment protein 1</t>
  </si>
  <si>
    <t>APOOP5</t>
  </si>
  <si>
    <t>apolipoprotein O pseudogene 5</t>
  </si>
  <si>
    <t>ENSG00000204347</t>
  </si>
  <si>
    <t>BTBD17</t>
  </si>
  <si>
    <t>BTB domain containing 17</t>
  </si>
  <si>
    <t>ENSG00000213996</t>
  </si>
  <si>
    <t>TM6SF2</t>
  </si>
  <si>
    <t>transmembrane 6 superfamily member 2</t>
  </si>
  <si>
    <t>RPL23AP32</t>
  </si>
  <si>
    <t>ribosomal protein L23a pseudogene 32</t>
  </si>
  <si>
    <t>ENSG00000128250</t>
  </si>
  <si>
    <t>RFPL1</t>
  </si>
  <si>
    <t>ret finger protein like 1</t>
  </si>
  <si>
    <t>ENSG00000184983</t>
  </si>
  <si>
    <t>NDUFA6</t>
  </si>
  <si>
    <t>NADH:ubiquinone oxidoreductase subunit A6</t>
  </si>
  <si>
    <t>ENSG00000207627</t>
  </si>
  <si>
    <t>MIR581</t>
  </si>
  <si>
    <t>microRNA 581</t>
  </si>
  <si>
    <t>ENSG00000137273</t>
  </si>
  <si>
    <t>FOXF2</t>
  </si>
  <si>
    <t>forkhead box F2</t>
  </si>
  <si>
    <t>ENSG00000122194</t>
  </si>
  <si>
    <t>PLG</t>
  </si>
  <si>
    <t>plasminogen</t>
  </si>
  <si>
    <t>ENSG00000272573</t>
  </si>
  <si>
    <t>MUSTN1</t>
  </si>
  <si>
    <t>musculoskeletal, embryonic nuclear protein 1</t>
  </si>
  <si>
    <t>ENSG00000291141</t>
  </si>
  <si>
    <t>EMBP1</t>
  </si>
  <si>
    <t>embigin pseudogene 1</t>
  </si>
  <si>
    <t>ENSG00000268041</t>
  </si>
  <si>
    <t>ERFL</t>
  </si>
  <si>
    <t>ETS repressor factor like</t>
  </si>
  <si>
    <t>ENSG00000228397</t>
  </si>
  <si>
    <t>LINC01635</t>
  </si>
  <si>
    <t>long intergenic non-protein coding RNA 1635</t>
  </si>
  <si>
    <t>ENSG00000227471</t>
  </si>
  <si>
    <t>AKR1B15</t>
  </si>
  <si>
    <t>aldo-keto reductase family 1 member B15</t>
  </si>
  <si>
    <t>ENSG00000215018</t>
  </si>
  <si>
    <t>COL28A1</t>
  </si>
  <si>
    <t>collagen type XXVIII alpha 1 chain</t>
  </si>
  <si>
    <t>ENSG00000142615</t>
  </si>
  <si>
    <t>CELA2A</t>
  </si>
  <si>
    <t>chymotrypsin like elastase 2A</t>
  </si>
  <si>
    <t>ENSG00000162460</t>
  </si>
  <si>
    <t>TMEM82</t>
  </si>
  <si>
    <t>transmembrane protein 82</t>
  </si>
  <si>
    <t>ENSG00000252906</t>
  </si>
  <si>
    <t>SCARNA3</t>
  </si>
  <si>
    <t>small Cajal body-specific RNA 3</t>
  </si>
  <si>
    <t>ENSG00000222831</t>
  </si>
  <si>
    <t>MIR1537</t>
  </si>
  <si>
    <t>microRNA 1537</t>
  </si>
  <si>
    <t>ENSG00000227825</t>
  </si>
  <si>
    <t>SLC9A7P1</t>
  </si>
  <si>
    <t>solute carrier family 9 member 7 pseudogene 1</t>
  </si>
  <si>
    <t>BMS1P18</t>
  </si>
  <si>
    <t>BMS1 pseudogene 18</t>
  </si>
  <si>
    <t>ENSG00000207174</t>
  </si>
  <si>
    <t>SNORD116-15</t>
  </si>
  <si>
    <t>small nucleolar RNA, C/D box 116-15</t>
  </si>
  <si>
    <t>ENSG00000140287</t>
  </si>
  <si>
    <t>HDC</t>
  </si>
  <si>
    <t>histidine decarboxylase</t>
  </si>
  <si>
    <t>ENSG00000273540</t>
  </si>
  <si>
    <t>AGBL1</t>
  </si>
  <si>
    <t>AGBL carboxypeptidase 1</t>
  </si>
  <si>
    <t>ENSG00000203581</t>
  </si>
  <si>
    <t>OR1F2P</t>
  </si>
  <si>
    <t>olfactory receptor family 1 subfamily F member 2 pseudogene</t>
  </si>
  <si>
    <t>LOC100652777</t>
  </si>
  <si>
    <t>group 10 secretory phospholipase A2</t>
  </si>
  <si>
    <t>ROCR</t>
  </si>
  <si>
    <t>regulator of chondrogenesis RNA</t>
  </si>
  <si>
    <t>ENSG00000274713</t>
  </si>
  <si>
    <t>MIR7974</t>
  </si>
  <si>
    <t>microRNA 7974</t>
  </si>
  <si>
    <t>ENSG00000232377</t>
  </si>
  <si>
    <t>LOC101928386</t>
  </si>
  <si>
    <t>uncharacterized LOC101928386</t>
  </si>
  <si>
    <t>ENSG00000168634</t>
  </si>
  <si>
    <t>WFDC13</t>
  </si>
  <si>
    <t>WAP four-disulfide core domain 13</t>
  </si>
  <si>
    <t>CNTN4-AS1</t>
  </si>
  <si>
    <t>CNTN4 antisense RNA 1</t>
  </si>
  <si>
    <t>CCDC54-AS1</t>
  </si>
  <si>
    <t>CCDC54 antisense RNA 1</t>
  </si>
  <si>
    <t>ENSG00000214097</t>
  </si>
  <si>
    <t>SMCO1</t>
  </si>
  <si>
    <t>single-pass membrane protein with coiled-coil domains 1</t>
  </si>
  <si>
    <t>ENSG00000178175</t>
  </si>
  <si>
    <t>ZNF366</t>
  </si>
  <si>
    <t>zinc finger protein 366</t>
  </si>
  <si>
    <t>ENSG00000226272</t>
  </si>
  <si>
    <t>ARHGAP26-AS1</t>
  </si>
  <si>
    <t>ARHGAP26 antisense RNA 1</t>
  </si>
  <si>
    <t>ENSG00000230789</t>
  </si>
  <si>
    <t>ARHGAP26-IT1</t>
  </si>
  <si>
    <t>ARHGAP26 intronic transcript 1</t>
  </si>
  <si>
    <t>ENSG00000112175</t>
  </si>
  <si>
    <t>BMP5</t>
  </si>
  <si>
    <t>bone morphogenetic protein 5</t>
  </si>
  <si>
    <t>ENSG00000205882</t>
  </si>
  <si>
    <t>DEFB134</t>
  </si>
  <si>
    <t>defensin beta 134</t>
  </si>
  <si>
    <t>CA3-AS1</t>
  </si>
  <si>
    <t>CA3 antisense RNA 1</t>
  </si>
  <si>
    <t>ENSG00000199072</t>
  </si>
  <si>
    <t>MIRLET7F1</t>
  </si>
  <si>
    <t>microRNA let-7f-1</t>
  </si>
  <si>
    <t>PPEF1-AS1</t>
  </si>
  <si>
    <t>PPEF1 antisense RNA 1</t>
  </si>
  <si>
    <t>ENSG00000186352</t>
  </si>
  <si>
    <t>ANKRD37</t>
  </si>
  <si>
    <t>ankyrin repeat domain 37</t>
  </si>
  <si>
    <t>LOC102724378</t>
  </si>
  <si>
    <t>uncharacterized LOC102724378</t>
  </si>
  <si>
    <t>ENSG00000121073</t>
  </si>
  <si>
    <t>SLC35B1</t>
  </si>
  <si>
    <t>solute carrier family 35 member B1</t>
  </si>
  <si>
    <t>ENSG00000284930</t>
  </si>
  <si>
    <t>LOC101928143</t>
  </si>
  <si>
    <t>uncharacterized LOC101928143</t>
  </si>
  <si>
    <t>ENSG00000169035</t>
  </si>
  <si>
    <t>KLK7</t>
  </si>
  <si>
    <t>kallikrein related peptidase 7</t>
  </si>
  <si>
    <t>ENSG00000206530</t>
  </si>
  <si>
    <t>CFAP44</t>
  </si>
  <si>
    <t>cilia and flagella associated protein 44</t>
  </si>
  <si>
    <t>EPB41L4A-AS1</t>
  </si>
  <si>
    <t>EPB41L4A antisense RNA 1</t>
  </si>
  <si>
    <t>MTRNR2L9</t>
  </si>
  <si>
    <t>MT-RNR2 like 9 (pseudogene)</t>
  </si>
  <si>
    <t>ENSG00000005194</t>
  </si>
  <si>
    <t>CIAPIN1</t>
  </si>
  <si>
    <t>cytokine induced apoptosis inhibitor 1</t>
  </si>
  <si>
    <t>ENSG00000219200</t>
  </si>
  <si>
    <t>RNASEK</t>
  </si>
  <si>
    <t>ribonuclease K</t>
  </si>
  <si>
    <t>ENSG00000165948</t>
  </si>
  <si>
    <t>IFI27L1</t>
  </si>
  <si>
    <t>interferon alpha inducible protein 27 like 1</t>
  </si>
  <si>
    <t>ENSG00000204128</t>
  </si>
  <si>
    <t>C2orf72</t>
  </si>
  <si>
    <t>chromosome 2 open reading frame 72</t>
  </si>
  <si>
    <t>ENSG00000106789</t>
  </si>
  <si>
    <t>CORO2A</t>
  </si>
  <si>
    <t>coronin 2A</t>
  </si>
  <si>
    <t>ENSG00000230872</t>
  </si>
  <si>
    <t>MFSD13B</t>
  </si>
  <si>
    <t>major facilitator superfamily domain containing 13B (pseudogene)</t>
  </si>
  <si>
    <t>ENSG00000231507</t>
  </si>
  <si>
    <t>LINC01353</t>
  </si>
  <si>
    <t>long intergenic non-protein coding RNA 1353</t>
  </si>
  <si>
    <t>ENSG00000173545</t>
  </si>
  <si>
    <t>ZNF622</t>
  </si>
  <si>
    <t>zinc finger protein 622</t>
  </si>
  <si>
    <t>ENSG00000232838</t>
  </si>
  <si>
    <t>PET117</t>
  </si>
  <si>
    <t>PET117 cytochrome c oxidase chaperone</t>
  </si>
  <si>
    <t>ENSG00000136895</t>
  </si>
  <si>
    <t>GARNL3</t>
  </si>
  <si>
    <t>GTPase activating Rap/RanGAP domain like 3</t>
  </si>
  <si>
    <t>ENSG00000238113</t>
  </si>
  <si>
    <t>LINC01410</t>
  </si>
  <si>
    <t>long intergenic non-protein coding RNA 1410</t>
  </si>
  <si>
    <t>ENSG00000183153</t>
  </si>
  <si>
    <t>GJD3</t>
  </si>
  <si>
    <t>gap junction protein delta 3</t>
  </si>
  <si>
    <t>ENSG00000152953</t>
  </si>
  <si>
    <t>STK32B</t>
  </si>
  <si>
    <t>serine/threonine kinase 32B</t>
  </si>
  <si>
    <t>ENSG00000236824</t>
  </si>
  <si>
    <t>BCYRN1</t>
  </si>
  <si>
    <t>brain cytoplasmic RNA 1</t>
  </si>
  <si>
    <t>ENSG00000185338</t>
  </si>
  <si>
    <t>SOCS1</t>
  </si>
  <si>
    <t>suppressor of cytokine signaling 1</t>
  </si>
  <si>
    <t>ENSG00000282977</t>
  </si>
  <si>
    <t>PCBP2-OT1</t>
  </si>
  <si>
    <t>PCBP2 overlapping transcript 1</t>
  </si>
  <si>
    <t>ENSG00000182168</t>
  </si>
  <si>
    <t>UNC5C</t>
  </si>
  <si>
    <t>unc-5 netrin receptor C</t>
  </si>
  <si>
    <t>ENSG00000160094</t>
  </si>
  <si>
    <t>ZNF362</t>
  </si>
  <si>
    <t>zinc finger protein 362</t>
  </si>
  <si>
    <t>TRX-CAT1-6</t>
  </si>
  <si>
    <t>tRNA-iMet (anticodon CAT) 1-6</t>
  </si>
  <si>
    <t>ENSG00000179083</t>
  </si>
  <si>
    <t>FAM133A</t>
  </si>
  <si>
    <t>family with sequence similarity 133 member A</t>
  </si>
  <si>
    <t>BRINP3-DT</t>
  </si>
  <si>
    <t>BRINP3 divergent transcript</t>
  </si>
  <si>
    <t>ENSG00000288568</t>
  </si>
  <si>
    <t>ZCCHC14-DT</t>
  </si>
  <si>
    <t>ZCCHC14 divergent transcript</t>
  </si>
  <si>
    <t>ENSG00000124225</t>
  </si>
  <si>
    <t>PMEPA1</t>
  </si>
  <si>
    <t>prostate transmembrane protein, androgen induced 1</t>
  </si>
  <si>
    <t>ENSG00000180834</t>
  </si>
  <si>
    <t>MAP6D1</t>
  </si>
  <si>
    <t>MAP6 domain containing 1</t>
  </si>
  <si>
    <t>ENSG00000138031</t>
  </si>
  <si>
    <t>ADCY3</t>
  </si>
  <si>
    <t>adenylate cyclase 3</t>
  </si>
  <si>
    <t>RPS26P11</t>
  </si>
  <si>
    <t>ribosomal protein S26 pseudogene 11</t>
  </si>
  <si>
    <t>ENSG00000100749</t>
  </si>
  <si>
    <t>VRK1</t>
  </si>
  <si>
    <t>VRK serine/threonine kinase 1</t>
  </si>
  <si>
    <t>ENSG00000153060</t>
  </si>
  <si>
    <t>TEKT5</t>
  </si>
  <si>
    <t>tektin 5</t>
  </si>
  <si>
    <t>ENSG00000268066</t>
  </si>
  <si>
    <t>FMR1-AS1</t>
  </si>
  <si>
    <t>FMR1 antisense RNA 1</t>
  </si>
  <si>
    <t>LOC101060553</t>
  </si>
  <si>
    <t>uncharacterized LOC101060553</t>
  </si>
  <si>
    <t>ENSG00000104691</t>
  </si>
  <si>
    <t>UBXN8</t>
  </si>
  <si>
    <t>UBX domain protein 8</t>
  </si>
  <si>
    <t>ENSG00000189410</t>
  </si>
  <si>
    <t>SH2D5</t>
  </si>
  <si>
    <t>SH2 domain containing 5</t>
  </si>
  <si>
    <t>ENSG00000141506</t>
  </si>
  <si>
    <t>PIK3R5</t>
  </si>
  <si>
    <t>phosphoinositide-3-kinase regulatory subunit 5</t>
  </si>
  <si>
    <t>ENSG00000162949</t>
  </si>
  <si>
    <t>CAPN13</t>
  </si>
  <si>
    <t>calpain 13</t>
  </si>
  <si>
    <t>ENSG00000185306</t>
  </si>
  <si>
    <t>C12orf56</t>
  </si>
  <si>
    <t>chromosome 12 open reading frame 56</t>
  </si>
  <si>
    <t>ENSG00000257702</t>
  </si>
  <si>
    <t>LBX2-AS1</t>
  </si>
  <si>
    <t>LBX2 antisense RNA 1</t>
  </si>
  <si>
    <t>ENSG00000131408</t>
  </si>
  <si>
    <t>NR1H2</t>
  </si>
  <si>
    <t>nuclear receptor subfamily 1 group H member 2</t>
  </si>
  <si>
    <t>ENSG00000171812</t>
  </si>
  <si>
    <t>COL8A2</t>
  </si>
  <si>
    <t>collagen type VIII alpha 2 chain</t>
  </si>
  <si>
    <t>ENSG00000205323</t>
  </si>
  <si>
    <t>SARNP</t>
  </si>
  <si>
    <t>SAP domain containing ribonucleoprotein</t>
  </si>
  <si>
    <t>ENSG00000204947</t>
  </si>
  <si>
    <t>ZNF425</t>
  </si>
  <si>
    <t>zinc finger protein 425</t>
  </si>
  <si>
    <t>FAM27E2</t>
  </si>
  <si>
    <t>family with sequence similarity 27 member E2</t>
  </si>
  <si>
    <t>ENSG00000115392</t>
  </si>
  <si>
    <t>FANCL</t>
  </si>
  <si>
    <t>FA complementation group L</t>
  </si>
  <si>
    <t>ENSG00000057468</t>
  </si>
  <si>
    <t>MSH4</t>
  </si>
  <si>
    <t>mutS homolog 4</t>
  </si>
  <si>
    <t>ENSG00000158163</t>
  </si>
  <si>
    <t>DZIP1L</t>
  </si>
  <si>
    <t>DAZ interacting zinc finger protein 1 like</t>
  </si>
  <si>
    <t>ENSG00000188037</t>
  </si>
  <si>
    <t>CLCN1</t>
  </si>
  <si>
    <t>chloride voltage-gated channel 1</t>
  </si>
  <si>
    <t>ENSG00000225855</t>
  </si>
  <si>
    <t>RUSC1-AS1</t>
  </si>
  <si>
    <t>RUSC1 antisense RNA 1</t>
  </si>
  <si>
    <t>ENSG00000182287</t>
  </si>
  <si>
    <t>AP1S2</t>
  </si>
  <si>
    <t>adaptor related protein complex 1 subunit sigma 2</t>
  </si>
  <si>
    <t>ENSG00000267226</t>
  </si>
  <si>
    <t>MALT1-AS1</t>
  </si>
  <si>
    <t>MALT1 antisense RNA 1</t>
  </si>
  <si>
    <t>ENSG00000106066</t>
  </si>
  <si>
    <t>CPVL</t>
  </si>
  <si>
    <t>carboxypeptidase vitellogenic like</t>
  </si>
  <si>
    <t>ENSG00000152467</t>
  </si>
  <si>
    <t>ZSCAN1</t>
  </si>
  <si>
    <t>zinc finger and SCAN domain containing 1</t>
  </si>
  <si>
    <t>ENSG00000116711</t>
  </si>
  <si>
    <t>PLA2G4A</t>
  </si>
  <si>
    <t>phospholipase A2 group IVA</t>
  </si>
  <si>
    <t>ENSG00000115271</t>
  </si>
  <si>
    <t>GCA</t>
  </si>
  <si>
    <t>grancalcin</t>
  </si>
  <si>
    <t>ENSG00000260231</t>
  </si>
  <si>
    <t>KDM7A-DT</t>
  </si>
  <si>
    <t>KDM7A divergent transcript</t>
  </si>
  <si>
    <t>ENSG00000163607</t>
  </si>
  <si>
    <t>GTPBP8</t>
  </si>
  <si>
    <t>GTP binding protein 8 (putative)</t>
  </si>
  <si>
    <t>ENSG00000106823</t>
  </si>
  <si>
    <t>ECM2</t>
  </si>
  <si>
    <t>extracellular matrix protein 2</t>
  </si>
  <si>
    <t>ENSG00000147206</t>
  </si>
  <si>
    <t>NXF3</t>
  </si>
  <si>
    <t>nuclear RNA export factor 3</t>
  </si>
  <si>
    <t>ENSG00000147475</t>
  </si>
  <si>
    <t>ERLIN2</t>
  </si>
  <si>
    <t>ER lipid raft associated 2</t>
  </si>
  <si>
    <t>ENSG00000151150</t>
  </si>
  <si>
    <t>ANK3</t>
  </si>
  <si>
    <t>ankyrin 3</t>
  </si>
  <si>
    <t>ENSG00000279891</t>
  </si>
  <si>
    <t>FLJ42393</t>
  </si>
  <si>
    <t>uncharacterized LOC401105</t>
  </si>
  <si>
    <t>ENSG00000114455</t>
  </si>
  <si>
    <t>HHLA2</t>
  </si>
  <si>
    <t>HHLA2 member of B7 family</t>
  </si>
  <si>
    <t>ENSG00000036828</t>
  </si>
  <si>
    <t>CASR</t>
  </si>
  <si>
    <t>calcium sensing receptor</t>
  </si>
  <si>
    <t>ENSG00000128944</t>
  </si>
  <si>
    <t>KNSTRN</t>
  </si>
  <si>
    <t>kinetochore localized astrin (SPAG5) binding protein</t>
  </si>
  <si>
    <t>ENSG00000143156</t>
  </si>
  <si>
    <t>NME7</t>
  </si>
  <si>
    <t>NME/NM23 family member 7</t>
  </si>
  <si>
    <t>ENSG00000109674</t>
  </si>
  <si>
    <t>NEIL3</t>
  </si>
  <si>
    <t>nei like DNA glycosylase 3</t>
  </si>
  <si>
    <t>ENSG00000106038</t>
  </si>
  <si>
    <t>EVX1</t>
  </si>
  <si>
    <t>even-skipped homeobox 1</t>
  </si>
  <si>
    <t>ENSG00000130383</t>
  </si>
  <si>
    <t>FUT5</t>
  </si>
  <si>
    <t>fucosyltransferase 5</t>
  </si>
  <si>
    <t>ENSG00000165511</t>
  </si>
  <si>
    <t>ZNF22-AS1</t>
  </si>
  <si>
    <t>ZNF22 antisense RNA 1</t>
  </si>
  <si>
    <t>ENSG00000166317</t>
  </si>
  <si>
    <t>SYNPO2L</t>
  </si>
  <si>
    <t>synaptopodin 2 like</t>
  </si>
  <si>
    <t>ENSG00000118094</t>
  </si>
  <si>
    <t>TREH</t>
  </si>
  <si>
    <t>trehalase</t>
  </si>
  <si>
    <t>ENSG00000203697</t>
  </si>
  <si>
    <t>CAPN8</t>
  </si>
  <si>
    <t>calpain 8</t>
  </si>
  <si>
    <t>ENSG00000166250</t>
  </si>
  <si>
    <t>CLMP</t>
  </si>
  <si>
    <t>CXADR like membrane protein</t>
  </si>
  <si>
    <t>ENSG00000245848</t>
  </si>
  <si>
    <t>CEBPA</t>
  </si>
  <si>
    <t>CCAAT enhancer binding protein alpha</t>
  </si>
  <si>
    <t>ENSG00000288709</t>
  </si>
  <si>
    <t>F8A2</t>
  </si>
  <si>
    <t>coagulation factor VIII associated 2</t>
  </si>
  <si>
    <t>ENSG00000150594</t>
  </si>
  <si>
    <t>ADRA2A</t>
  </si>
  <si>
    <t>adrenoceptor alpha 2A</t>
  </si>
  <si>
    <t>ENSG00000185958</t>
  </si>
  <si>
    <t>FAM186A</t>
  </si>
  <si>
    <t>family with sequence similarity 186 member A</t>
  </si>
  <si>
    <t>ENSG00000211581</t>
  </si>
  <si>
    <t>MIR765</t>
  </si>
  <si>
    <t>microRNA 765</t>
  </si>
  <si>
    <t>ENSG00000189139</t>
  </si>
  <si>
    <t>FSCB</t>
  </si>
  <si>
    <t>fibrous sheath CABYR binding protein</t>
  </si>
  <si>
    <t>ENSG00000184205</t>
  </si>
  <si>
    <t>TSPYL2</t>
  </si>
  <si>
    <t>TSPY like 2</t>
  </si>
  <si>
    <t>ENSG00000119669</t>
  </si>
  <si>
    <t>IRF2BPL</t>
  </si>
  <si>
    <t>interferon regulatory factor 2 binding protein like</t>
  </si>
  <si>
    <t>ENSG00000185946</t>
  </si>
  <si>
    <t>RNPC3</t>
  </si>
  <si>
    <t>RNA binding region (RNP1, RRM) containing 3</t>
  </si>
  <si>
    <t>ENSG00000160785</t>
  </si>
  <si>
    <t>SLC25A44</t>
  </si>
  <si>
    <t>solute carrier family 25 member 44</t>
  </si>
  <si>
    <t>ENSG00000189167</t>
  </si>
  <si>
    <t>ZAR1L</t>
  </si>
  <si>
    <t>zygote arrest 1 like</t>
  </si>
  <si>
    <t>ENSG00000128654</t>
  </si>
  <si>
    <t>MTX2</t>
  </si>
  <si>
    <t>metaxin 2</t>
  </si>
  <si>
    <t>ENSG00000180884</t>
  </si>
  <si>
    <t>ZNF792</t>
  </si>
  <si>
    <t>zinc finger protein 792</t>
  </si>
  <si>
    <t>ENSG00000204740</t>
  </si>
  <si>
    <t>MALRD1</t>
  </si>
  <si>
    <t>MAM and LDL receptor class A domain containing 1</t>
  </si>
  <si>
    <t>ENSG00000087299</t>
  </si>
  <si>
    <t>L2HGDH</t>
  </si>
  <si>
    <t>L-2-hydroxyglutarate dehydrogenase</t>
  </si>
  <si>
    <t>ENSG00000172938</t>
  </si>
  <si>
    <t>MRGPRD</t>
  </si>
  <si>
    <t>MAS related GPR family member D</t>
  </si>
  <si>
    <t>ENSG00000124449</t>
  </si>
  <si>
    <t>IRGC</t>
  </si>
  <si>
    <t>immunity related GTPase cinema</t>
  </si>
  <si>
    <t>ENSG00000273874</t>
  </si>
  <si>
    <t>MIR6859-2</t>
  </si>
  <si>
    <t>microRNA 6859-2</t>
  </si>
  <si>
    <t>ENSG00000249906</t>
  </si>
  <si>
    <t>NGFR-AS1</t>
  </si>
  <si>
    <t>NGFR antisense RNA 1</t>
  </si>
  <si>
    <t>ENSG00000224141</t>
  </si>
  <si>
    <t>MIR548XHG</t>
  </si>
  <si>
    <t>MIR548X host gene</t>
  </si>
  <si>
    <t>ENSG00000092969</t>
  </si>
  <si>
    <t>TGFB2</t>
  </si>
  <si>
    <t>transforming growth factor beta 2</t>
  </si>
  <si>
    <t>SNORD59B</t>
  </si>
  <si>
    <t>small nucleolar RNA, C/D box 59B</t>
  </si>
  <si>
    <t>ACBD6</t>
  </si>
  <si>
    <t>acyl-CoA binding domain containing 6</t>
  </si>
  <si>
    <t>ENSG00000160460</t>
  </si>
  <si>
    <t>SPTBN4</t>
  </si>
  <si>
    <t>spectrin beta, non-erythrocytic 4</t>
  </si>
  <si>
    <t>ENSG00000149115</t>
  </si>
  <si>
    <t>TNKS1BP1</t>
  </si>
  <si>
    <t>tankyrase 1 binding protein 1</t>
  </si>
  <si>
    <t>ENSG00000124532</t>
  </si>
  <si>
    <t>MRS2</t>
  </si>
  <si>
    <t>magnesium transporter MRS2</t>
  </si>
  <si>
    <t>ENSG00000179387</t>
  </si>
  <si>
    <t>ELMOD2</t>
  </si>
  <si>
    <t>ELMO domain containing 2</t>
  </si>
  <si>
    <t>ENSG00000156687</t>
  </si>
  <si>
    <t>UNC5D</t>
  </si>
  <si>
    <t>unc-5 netrin receptor D</t>
  </si>
  <si>
    <t>ENSG00000095596</t>
  </si>
  <si>
    <t>CYP26A1</t>
  </si>
  <si>
    <t>cytochrome P450 family 26 subfamily A member 1</t>
  </si>
  <si>
    <t>ENSG00000137673</t>
  </si>
  <si>
    <t>MMP7</t>
  </si>
  <si>
    <t>matrix metallopeptidase 7</t>
  </si>
  <si>
    <t>ENSG00000256271</t>
  </si>
  <si>
    <t>CACNA1C-AS2</t>
  </si>
  <si>
    <t>CACNA1C antisense RNA 2</t>
  </si>
  <si>
    <t>LINC00428</t>
  </si>
  <si>
    <t>long intergenic non-protein coding RNA 428</t>
  </si>
  <si>
    <t>ENSG00000104918</t>
  </si>
  <si>
    <t>RETN</t>
  </si>
  <si>
    <t>resistin</t>
  </si>
  <si>
    <t>ENSG00000291127</t>
  </si>
  <si>
    <t>ANKRD36BP2</t>
  </si>
  <si>
    <t>ankyrin repeat domain 36B pseudogene 2</t>
  </si>
  <si>
    <t>ENSG00000240045</t>
  </si>
  <si>
    <t>STRIT1</t>
  </si>
  <si>
    <t>small transmembrane regulator of ion transport 1</t>
  </si>
  <si>
    <t>ENSG00000225683</t>
  </si>
  <si>
    <t>PACRG-AS3</t>
  </si>
  <si>
    <t>PACRG antisense RNA 3</t>
  </si>
  <si>
    <t>ENSG00000266265</t>
  </si>
  <si>
    <t>KLF14</t>
  </si>
  <si>
    <t>KLF transcription factor 14</t>
  </si>
  <si>
    <t>ENSG00000182459</t>
  </si>
  <si>
    <t>TEX19</t>
  </si>
  <si>
    <t>testis expressed 19</t>
  </si>
  <si>
    <t>ENSG00000197584</t>
  </si>
  <si>
    <t>KCNMB2</t>
  </si>
  <si>
    <t>potassium calcium-activated channel subfamily M regulatory beta subunit 2</t>
  </si>
  <si>
    <t>GTPBP10</t>
  </si>
  <si>
    <t>GTP binding protein 10</t>
  </si>
  <si>
    <t>ENSG00000127952</t>
  </si>
  <si>
    <t>STYXL1</t>
  </si>
  <si>
    <t>serine/threonine/tyrosine interacting like 1</t>
  </si>
  <si>
    <t>ENSG00000249693</t>
  </si>
  <si>
    <t>SPMAP2L</t>
  </si>
  <si>
    <t>sperm microtubule associated protein 2 like</t>
  </si>
  <si>
    <t>ENSG00000274226</t>
  </si>
  <si>
    <t>TBC1D3H</t>
  </si>
  <si>
    <t>TBC1 domain family member 3H</t>
  </si>
  <si>
    <t>ENSG00000221740</t>
  </si>
  <si>
    <t>SNORD93</t>
  </si>
  <si>
    <t>small nucleolar RNA, C/D box 93</t>
  </si>
  <si>
    <t>ENSG00000092068</t>
  </si>
  <si>
    <t>SLC7A8</t>
  </si>
  <si>
    <t>solute carrier family 7 member 8</t>
  </si>
  <si>
    <t>ENSG00000130055</t>
  </si>
  <si>
    <t>GDPD2</t>
  </si>
  <si>
    <t>glycerophosphodiester phosphodiesterase domain containing 2</t>
  </si>
  <si>
    <t>ENSG00000108405</t>
  </si>
  <si>
    <t>P2RX1</t>
  </si>
  <si>
    <t>purinergic receptor P2X 1</t>
  </si>
  <si>
    <t>ENSG00000129244</t>
  </si>
  <si>
    <t>ATP1B2</t>
  </si>
  <si>
    <t>ATPase Na+/K+ transporting subunit beta 2</t>
  </si>
  <si>
    <t>ENSG00000109705</t>
  </si>
  <si>
    <t>NKX3-2</t>
  </si>
  <si>
    <t>NK3 homeobox 2</t>
  </si>
  <si>
    <t>ENSG00000144671</t>
  </si>
  <si>
    <t>SLC22A14</t>
  </si>
  <si>
    <t>solute carrier family 22 member 14</t>
  </si>
  <si>
    <t>ENSG00000198899</t>
  </si>
  <si>
    <t>ATP6</t>
  </si>
  <si>
    <t>ATP synthase F0 subunit 6</t>
  </si>
  <si>
    <t>ENSG00000101955</t>
  </si>
  <si>
    <t>SRPX</t>
  </si>
  <si>
    <t>sushi repeat containing protein X-linked</t>
  </si>
  <si>
    <t>ENSG00000261308</t>
  </si>
  <si>
    <t>FIGNL2</t>
  </si>
  <si>
    <t>fidgetin like 2</t>
  </si>
  <si>
    <t>ENSG00000273703</t>
  </si>
  <si>
    <t>H2BC14</t>
  </si>
  <si>
    <t>H2B clustered histone 14</t>
  </si>
  <si>
    <t>TSL</t>
  </si>
  <si>
    <t>testis-expressed, seven-twelve, leukemia</t>
  </si>
  <si>
    <t>ENSG00000105929</t>
  </si>
  <si>
    <t>ATP6V0A4</t>
  </si>
  <si>
    <t>ATPase H+ transporting V0 subunit a4</t>
  </si>
  <si>
    <t>ENSG00000174226</t>
  </si>
  <si>
    <t>SNX31</t>
  </si>
  <si>
    <t>sorting nexin 31</t>
  </si>
  <si>
    <t>ENSG00000078699</t>
  </si>
  <si>
    <t>CBFA2T2</t>
  </si>
  <si>
    <t>CBFA2/RUNX1 partner transcriptional co-repressor 2</t>
  </si>
  <si>
    <t>ENSG00000284194</t>
  </si>
  <si>
    <t>SCO2</t>
  </si>
  <si>
    <t>synthesis of cytochrome C oxidase 2</t>
  </si>
  <si>
    <t>ENSG00000087470</t>
  </si>
  <si>
    <t>DNM1L</t>
  </si>
  <si>
    <t>dynamin 1 like</t>
  </si>
  <si>
    <t>ENSG00000099617</t>
  </si>
  <si>
    <t>EFNA2</t>
  </si>
  <si>
    <t>ephrin A2</t>
  </si>
  <si>
    <t>ENSG00000201544</t>
  </si>
  <si>
    <t>SNORA16B</t>
  </si>
  <si>
    <t>small nucleolar RNA, H/ACA box 16B</t>
  </si>
  <si>
    <t>ENSG00000140955</t>
  </si>
  <si>
    <t>ADAD2</t>
  </si>
  <si>
    <t>adenosine deaminase domain containing 2</t>
  </si>
  <si>
    <t>ENSG00000198650</t>
  </si>
  <si>
    <t>TAT</t>
  </si>
  <si>
    <t>tyrosine aminotransferase</t>
  </si>
  <si>
    <t>ENSG00000249709</t>
  </si>
  <si>
    <t>ZNF564</t>
  </si>
  <si>
    <t>zinc finger protein 564</t>
  </si>
  <si>
    <t>ENSG00000126814</t>
  </si>
  <si>
    <t>TRMT5</t>
  </si>
  <si>
    <t>tRNA methyltransferase 5</t>
  </si>
  <si>
    <t>ENSG00000196715</t>
  </si>
  <si>
    <t>VKORC1L1</t>
  </si>
  <si>
    <t>vitamin K epoxide reductase complex subunit 1 like 1</t>
  </si>
  <si>
    <t>ENSG00000158104</t>
  </si>
  <si>
    <t>HPD</t>
  </si>
  <si>
    <t>4-hydroxyphenylpyruvate dioxygenase</t>
  </si>
  <si>
    <t>ENSG00000158683</t>
  </si>
  <si>
    <t>PKD1L1</t>
  </si>
  <si>
    <t>polycystin 1 like 1, transient receptor potential channel interacting</t>
  </si>
  <si>
    <t>ENSG00000119640</t>
  </si>
  <si>
    <t>ACYP1</t>
  </si>
  <si>
    <t>acylphosphatase 1</t>
  </si>
  <si>
    <t>ENSG00000167207</t>
  </si>
  <si>
    <t>NOD2</t>
  </si>
  <si>
    <t>nucleotide binding oligomerization domain containing 2</t>
  </si>
  <si>
    <t>ENSG00000185055</t>
  </si>
  <si>
    <t>EFCAB10</t>
  </si>
  <si>
    <t>EF-hand calcium binding domain 10</t>
  </si>
  <si>
    <t>ENSG00000094916</t>
  </si>
  <si>
    <t>CBX5</t>
  </si>
  <si>
    <t>chromobox 5</t>
  </si>
  <si>
    <t>ENSG00000132153</t>
  </si>
  <si>
    <t>DHX30</t>
  </si>
  <si>
    <t>DExH-box helicase 30</t>
  </si>
  <si>
    <t>ENSG00000129460</t>
  </si>
  <si>
    <t>NGDN</t>
  </si>
  <si>
    <t>neuroguidin</t>
  </si>
  <si>
    <t>ENSG00000169989</t>
  </si>
  <si>
    <t>TIGD4</t>
  </si>
  <si>
    <t>tigger transposable element derived 4</t>
  </si>
  <si>
    <t>ENSG00000102539</t>
  </si>
  <si>
    <t>MLNR</t>
  </si>
  <si>
    <t>motilin receptor</t>
  </si>
  <si>
    <t>ENSG00000261824</t>
  </si>
  <si>
    <t>LINC00662</t>
  </si>
  <si>
    <t>long intergenic non-protein coding RNA 662</t>
  </si>
  <si>
    <t>BIN3-IT1</t>
  </si>
  <si>
    <t>BIN3 intronic transcript 1</t>
  </si>
  <si>
    <t>ENSG00000250230</t>
  </si>
  <si>
    <t>LOC101927495</t>
  </si>
  <si>
    <t>uncharacterized LOC101927495</t>
  </si>
  <si>
    <t>ENSG00000280278</t>
  </si>
  <si>
    <t>FLJ30679</t>
  </si>
  <si>
    <t>uncharacterized protein FLJ30679</t>
  </si>
  <si>
    <t>ENSG00000199631</t>
  </si>
  <si>
    <t>SNORD33</t>
  </si>
  <si>
    <t>small nucleolar RNA, C/D box 33</t>
  </si>
  <si>
    <t>ENSG00000187689</t>
  </si>
  <si>
    <t>AMTN</t>
  </si>
  <si>
    <t>amelotin</t>
  </si>
  <si>
    <t>ENSG00000186628</t>
  </si>
  <si>
    <t>FSD2</t>
  </si>
  <si>
    <t>fibronectin type III and SPRY domain containing 2</t>
  </si>
  <si>
    <t>ENSG00000136888</t>
  </si>
  <si>
    <t>ATP6V1G1</t>
  </si>
  <si>
    <t>ATPase H+ transporting V1 subunit G1</t>
  </si>
  <si>
    <t>ENSG00000169314</t>
  </si>
  <si>
    <t>C22orf15</t>
  </si>
  <si>
    <t>chromosome 22 open reading frame 15</t>
  </si>
  <si>
    <t>ENSG00000231367</t>
  </si>
  <si>
    <t>LINC02613</t>
  </si>
  <si>
    <t>long intergenic non-protein coding RNA 2613</t>
  </si>
  <si>
    <t>ENSG00000179862</t>
  </si>
  <si>
    <t>CITED4</t>
  </si>
  <si>
    <t>Cbp/p300 interacting transactivator with Glu/Asp rich carboxy-terminal domain 4</t>
  </si>
  <si>
    <t>ENSG00000145217</t>
  </si>
  <si>
    <t>SLC26A1</t>
  </si>
  <si>
    <t>solute carrier family 26 member 1</t>
  </si>
  <si>
    <t>ENSG00000258940</t>
  </si>
  <si>
    <t>MIA2-AS1</t>
  </si>
  <si>
    <t>MIA2 antisense RNA 1</t>
  </si>
  <si>
    <t>DDX11L17</t>
  </si>
  <si>
    <t>DEAD/H-box helicase 11 like 17 (pseudogene)</t>
  </si>
  <si>
    <t>ENSG00000160117</t>
  </si>
  <si>
    <t>ANKLE1</t>
  </si>
  <si>
    <t>ankyrin repeat and LEM domain containing 1</t>
  </si>
  <si>
    <t>ENSG00000255367</t>
  </si>
  <si>
    <t>LOC101927708</t>
  </si>
  <si>
    <t>uncharacterized LOC101927708</t>
  </si>
  <si>
    <t>ENSG00000106290</t>
  </si>
  <si>
    <t>TAF6</t>
  </si>
  <si>
    <t>TATA-box binding protein associated factor 6</t>
  </si>
  <si>
    <t>ENSG00000207051</t>
  </si>
  <si>
    <t>SNORA27</t>
  </si>
  <si>
    <t>small nucleolar RNA, H/ACA box 27</t>
  </si>
  <si>
    <t>ENSG00000115461</t>
  </si>
  <si>
    <t>IGFBP5</t>
  </si>
  <si>
    <t>insulin like growth factor binding protein 5</t>
  </si>
  <si>
    <t>ENSG00000165929</t>
  </si>
  <si>
    <t>TC2N</t>
  </si>
  <si>
    <t>tandem C2 domains, nuclear</t>
  </si>
  <si>
    <t>ENSG00000140478</t>
  </si>
  <si>
    <t>GOLGA6D</t>
  </si>
  <si>
    <t>golgin A6 family member D</t>
  </si>
  <si>
    <t>ENSG00000251165</t>
  </si>
  <si>
    <t>F11-AS1</t>
  </si>
  <si>
    <t>F11 antisense RNA 1</t>
  </si>
  <si>
    <t>ENSG00000189186</t>
  </si>
  <si>
    <t>DCAF8L2</t>
  </si>
  <si>
    <t>DDB1 and CUL4 associated factor 8 like 2</t>
  </si>
  <si>
    <t>ENSG00000101890</t>
  </si>
  <si>
    <t>GUCY2F</t>
  </si>
  <si>
    <t>guanylate cyclase 2F, retinal</t>
  </si>
  <si>
    <t>ENSG00000164403</t>
  </si>
  <si>
    <t>SHROOM1</t>
  </si>
  <si>
    <t>shroom family member 1</t>
  </si>
  <si>
    <t>ENSG00000138760</t>
  </si>
  <si>
    <t>SCARB2</t>
  </si>
  <si>
    <t>scavenger receptor class B member 2</t>
  </si>
  <si>
    <t>ENSG00000244038</t>
  </si>
  <si>
    <t>DDOST</t>
  </si>
  <si>
    <t>dolichyl-diphosphooligosaccharide--protein glycosyltransferase non-catalytic subunit</t>
  </si>
  <si>
    <t>ENSG00000158246</t>
  </si>
  <si>
    <t>TENT5B</t>
  </si>
  <si>
    <t>terminal nucleotidyltransferase 5B</t>
  </si>
  <si>
    <t>LINC02591</t>
  </si>
  <si>
    <t>long intergenic non-protein coding RNA 2591</t>
  </si>
  <si>
    <t>ENSG00000116703</t>
  </si>
  <si>
    <t>PDC</t>
  </si>
  <si>
    <t>phosducin</t>
  </si>
  <si>
    <t>ENSG00000240707</t>
  </si>
  <si>
    <t>LINC01168</t>
  </si>
  <si>
    <t>long intergenic non-protein coding RNA 1168</t>
  </si>
  <si>
    <t>ENSG00000206941</t>
  </si>
  <si>
    <t>SNORD15A</t>
  </si>
  <si>
    <t>small nucleolar RNA, C/D box 15A</t>
  </si>
  <si>
    <t>ENSG00000224405</t>
  </si>
  <si>
    <t>LINC00572</t>
  </si>
  <si>
    <t>long intergenic non-protein coding RNA 572</t>
  </si>
  <si>
    <t>MIR320D1</t>
  </si>
  <si>
    <t>microRNA 320d-1</t>
  </si>
  <si>
    <t>ENSG00000140368</t>
  </si>
  <si>
    <t>PSTPIP1</t>
  </si>
  <si>
    <t>proline-serine-threonine phosphatase interacting protein 1</t>
  </si>
  <si>
    <t>ENSG00000167654</t>
  </si>
  <si>
    <t>ATCAY</t>
  </si>
  <si>
    <t>ATCAY kinesin light chain interacting caytaxin</t>
  </si>
  <si>
    <t>ENSG00000105141</t>
  </si>
  <si>
    <t>CASP14</t>
  </si>
  <si>
    <t>caspase 14</t>
  </si>
  <si>
    <t>ENSG00000268655</t>
  </si>
  <si>
    <t>SAXO3</t>
  </si>
  <si>
    <t>stabilizer of axonemal microtubules 3</t>
  </si>
  <si>
    <t>NAT8B</t>
  </si>
  <si>
    <t>N-acetyltransferase 8B (putative, gene/pseudogene)</t>
  </si>
  <si>
    <t>ENSG00000227480</t>
  </si>
  <si>
    <t>CCDC148-AS1</t>
  </si>
  <si>
    <t>CCDC148 antisense RNA 1</t>
  </si>
  <si>
    <t>ENSG00000182083</t>
  </si>
  <si>
    <t>OR6B2</t>
  </si>
  <si>
    <t>olfactory receptor family 6 subfamily B member 2</t>
  </si>
  <si>
    <t>ASAP1-IT1</t>
  </si>
  <si>
    <t>ASAP1 intronic transcript 1</t>
  </si>
  <si>
    <t>ENSG00000260691</t>
  </si>
  <si>
    <t>ANKRD20A1</t>
  </si>
  <si>
    <t>ankyrin repeat domain 20 family member A1</t>
  </si>
  <si>
    <t>ENSG00000154545</t>
  </si>
  <si>
    <t>MAGED4</t>
  </si>
  <si>
    <t>MAGE family member D4</t>
  </si>
  <si>
    <t>ENSG00000134901</t>
  </si>
  <si>
    <t>POGLUT2</t>
  </si>
  <si>
    <t>protein O-glucosyltransferase 2</t>
  </si>
  <si>
    <t>ENSG00000007174</t>
  </si>
  <si>
    <t>DNAH9</t>
  </si>
  <si>
    <t>dynein axonemal heavy chain 9</t>
  </si>
  <si>
    <t>ENSG00000183474</t>
  </si>
  <si>
    <t>GTF2H2C</t>
  </si>
  <si>
    <t>GTF2H2 family member C</t>
  </si>
  <si>
    <t>ENSG00000172331</t>
  </si>
  <si>
    <t>BPGM</t>
  </si>
  <si>
    <t>bisphosphoglycerate mutase</t>
  </si>
  <si>
    <t>ENSG00000105639</t>
  </si>
  <si>
    <t>JAK3</t>
  </si>
  <si>
    <t>Janus kinase 3</t>
  </si>
  <si>
    <t>ENSG00000209042</t>
  </si>
  <si>
    <t>SNORD12C</t>
  </si>
  <si>
    <t>small nucleolar RNA, C/D box 12C</t>
  </si>
  <si>
    <t>ICMT-DT</t>
  </si>
  <si>
    <t>ICMT divergent transcript</t>
  </si>
  <si>
    <t>ENSG00000165672</t>
  </si>
  <si>
    <t>PRDX3</t>
  </si>
  <si>
    <t>peroxiredoxin 3</t>
  </si>
  <si>
    <t>ENSG00000134369</t>
  </si>
  <si>
    <t>NAV1</t>
  </si>
  <si>
    <t>neuron navigator 1</t>
  </si>
  <si>
    <t>ENSG00000052749</t>
  </si>
  <si>
    <t>RRP12</t>
  </si>
  <si>
    <t>ribosomal RNA processing 12 homolog</t>
  </si>
  <si>
    <t>ENSG00000258819</t>
  </si>
  <si>
    <t>LINC02289</t>
  </si>
  <si>
    <t>long intergenic non-protein coding RNA 2289</t>
  </si>
  <si>
    <t>ENSG00000176834</t>
  </si>
  <si>
    <t>VSIG10</t>
  </si>
  <si>
    <t>V-set and immunoglobulin domain containing 10</t>
  </si>
  <si>
    <t>ENSG00000011422</t>
  </si>
  <si>
    <t>PLAUR</t>
  </si>
  <si>
    <t>plasminogen activator, urokinase receptor</t>
  </si>
  <si>
    <t>ENSG00000091262</t>
  </si>
  <si>
    <t>ABCC6</t>
  </si>
  <si>
    <t>ATP binding cassette subfamily C member 6</t>
  </si>
  <si>
    <t>ENSG00000203499</t>
  </si>
  <si>
    <t>IQANK1</t>
  </si>
  <si>
    <t>IQ motif and ankyrin repeat containing 1</t>
  </si>
  <si>
    <t>ENSG00000121390</t>
  </si>
  <si>
    <t>PSPC1</t>
  </si>
  <si>
    <t>paraspeckle component 1</t>
  </si>
  <si>
    <t>FCGR2C</t>
  </si>
  <si>
    <t>Fc gamma receptor IIc (gene/pseudogene)</t>
  </si>
  <si>
    <t>ENSG00000107130</t>
  </si>
  <si>
    <t>NCS1</t>
  </si>
  <si>
    <t>neuronal calcium sensor 1</t>
  </si>
  <si>
    <t>ENSG00000130950</t>
  </si>
  <si>
    <t>NUTM2F</t>
  </si>
  <si>
    <t>NUT family member 2F</t>
  </si>
  <si>
    <t>ENSG00000164082</t>
  </si>
  <si>
    <t>GRM2</t>
  </si>
  <si>
    <t>glutamate metabotropic receptor 2</t>
  </si>
  <si>
    <t>ENSG00000174775</t>
  </si>
  <si>
    <t>HRAS</t>
  </si>
  <si>
    <t>HRas proto-oncogene, GTPase</t>
  </si>
  <si>
    <t>ENSG00000056558</t>
  </si>
  <si>
    <t>TRAF1</t>
  </si>
  <si>
    <t>TNF receptor associated factor 1</t>
  </si>
  <si>
    <t>ENSG00000174652</t>
  </si>
  <si>
    <t>ZNF266</t>
  </si>
  <si>
    <t>zinc finger protein 266</t>
  </si>
  <si>
    <t>ENSG00000143033</t>
  </si>
  <si>
    <t>MTF2</t>
  </si>
  <si>
    <t>metal response element binding transcription factor 2</t>
  </si>
  <si>
    <t>ENSG00000169760</t>
  </si>
  <si>
    <t>NLGN1</t>
  </si>
  <si>
    <t>neuroligin 1</t>
  </si>
  <si>
    <t>ENSG00000197417</t>
  </si>
  <si>
    <t>SHPK</t>
  </si>
  <si>
    <t>sedoheptulokinase</t>
  </si>
  <si>
    <t>ENSG00000205209</t>
  </si>
  <si>
    <t>SCGB2B2</t>
  </si>
  <si>
    <t>secretoglobin family 2B member 2</t>
  </si>
  <si>
    <t>ENSG00000162231</t>
  </si>
  <si>
    <t>NXF1</t>
  </si>
  <si>
    <t>nuclear RNA export factor 1</t>
  </si>
  <si>
    <t>RASSF8-AS1</t>
  </si>
  <si>
    <t>RASSF8 antisense RNA 1</t>
  </si>
  <si>
    <t>ENSG00000071794</t>
  </si>
  <si>
    <t>HLTF</t>
  </si>
  <si>
    <t>helicase like transcription factor</t>
  </si>
  <si>
    <t>ENSG00000125149</t>
  </si>
  <si>
    <t>PHAF1</t>
  </si>
  <si>
    <t>phagosome assembly factor 1</t>
  </si>
  <si>
    <t>ENSG00000159884</t>
  </si>
  <si>
    <t>CCDC107</t>
  </si>
  <si>
    <t>coiled-coil domain containing 107</t>
  </si>
  <si>
    <t>ENSG00000249700</t>
  </si>
  <si>
    <t>SRD5A3-AS1</t>
  </si>
  <si>
    <t>SRD5A3 antisense RNA 1</t>
  </si>
  <si>
    <t>ENSG00000213160</t>
  </si>
  <si>
    <t>KLHL23</t>
  </si>
  <si>
    <t>kelch like family member 23</t>
  </si>
  <si>
    <t>ENSG00000114654</t>
  </si>
  <si>
    <t>EFCC1</t>
  </si>
  <si>
    <t>EF-hand and coiled-coil domain containing 1</t>
  </si>
  <si>
    <t>ENSG00000048162</t>
  </si>
  <si>
    <t>NOP16</t>
  </si>
  <si>
    <t>NOP16 nucleolar protein</t>
  </si>
  <si>
    <t>ENSG00000183439</t>
  </si>
  <si>
    <t>TRIM61</t>
  </si>
  <si>
    <t>tripartite motif containing 61</t>
  </si>
  <si>
    <t>ENSG00000146109</t>
  </si>
  <si>
    <t>ABT1</t>
  </si>
  <si>
    <t>activator of basal transcription 1</t>
  </si>
  <si>
    <t>ENSG00000174059</t>
  </si>
  <si>
    <t>CD34</t>
  </si>
  <si>
    <t>CD34 molecule</t>
  </si>
  <si>
    <t>ENSG00000102145</t>
  </si>
  <si>
    <t>GATA1</t>
  </si>
  <si>
    <t>GATA binding protein 1</t>
  </si>
  <si>
    <t>ENSG00000128285</t>
  </si>
  <si>
    <t>MCHR1</t>
  </si>
  <si>
    <t>melanin concentrating hormone receptor 1</t>
  </si>
  <si>
    <t>ENSG00000213401</t>
  </si>
  <si>
    <t>MAGEA12</t>
  </si>
  <si>
    <t>MAGE family member A12</t>
  </si>
  <si>
    <t>ENSG00000138336</t>
  </si>
  <si>
    <t>TET1</t>
  </si>
  <si>
    <t>tet methylcytosine dioxygenase 1</t>
  </si>
  <si>
    <t>ENSG00000106603</t>
  </si>
  <si>
    <t>COA1</t>
  </si>
  <si>
    <t>cytochrome c oxidase assembly factor 1</t>
  </si>
  <si>
    <t>ENSG00000259120</t>
  </si>
  <si>
    <t>SMIM6</t>
  </si>
  <si>
    <t>small integral membrane protein 6</t>
  </si>
  <si>
    <t>ENSG00000259706</t>
  </si>
  <si>
    <t>HSP90B2P</t>
  </si>
  <si>
    <t>heat shock protein 90 beta family member 2, pseudogene</t>
  </si>
  <si>
    <t>ENSG00000168505</t>
  </si>
  <si>
    <t>GBX2</t>
  </si>
  <si>
    <t>gastrulation brain homeobox 2</t>
  </si>
  <si>
    <t>ENSG00000107798</t>
  </si>
  <si>
    <t>LIPA</t>
  </si>
  <si>
    <t>lipase A, lysosomal acid type</t>
  </si>
  <si>
    <t>ENSG00000147852</t>
  </si>
  <si>
    <t>VLDLR</t>
  </si>
  <si>
    <t>very low density lipoprotein receptor</t>
  </si>
  <si>
    <t>ENSG00000276404</t>
  </si>
  <si>
    <t>MIR6835</t>
  </si>
  <si>
    <t>microRNA 6835</t>
  </si>
  <si>
    <t>ENSG00000268257</t>
  </si>
  <si>
    <t>AIRN</t>
  </si>
  <si>
    <t>antisense of IGF2R non-protein coding RNA</t>
  </si>
  <si>
    <t>LOC101928279</t>
  </si>
  <si>
    <t>uncharacterized LOC101928279</t>
  </si>
  <si>
    <t>ENSG00000119227</t>
  </si>
  <si>
    <t>PIGZ</t>
  </si>
  <si>
    <t>phosphatidylinositol glycan anchor biosynthesis class Z</t>
  </si>
  <si>
    <t>ENSG00000236532</t>
  </si>
  <si>
    <t>LINC01695</t>
  </si>
  <si>
    <t>long intergenic non-protein coding RNA 1695</t>
  </si>
  <si>
    <t>ENSG00000158552</t>
  </si>
  <si>
    <t>ZFAND2B</t>
  </si>
  <si>
    <t>zinc finger AN1-type containing 2B</t>
  </si>
  <si>
    <t>ENSG00000163535</t>
  </si>
  <si>
    <t>SGO2</t>
  </si>
  <si>
    <t>shugoshin 2</t>
  </si>
  <si>
    <t>TRQ-CTG4-1</t>
  </si>
  <si>
    <t>tRNA-Gln (anticodon CTG) 4-1</t>
  </si>
  <si>
    <t>ENSG00000161036</t>
  </si>
  <si>
    <t>LRWD1</t>
  </si>
  <si>
    <t>leucine rich repeats and WD repeat domain containing 1</t>
  </si>
  <si>
    <t>ENSG00000090316</t>
  </si>
  <si>
    <t>MAEA</t>
  </si>
  <si>
    <t>macrophage erythroblast attacher, E3 ubiquitin ligase</t>
  </si>
  <si>
    <t>ENSG00000120937</t>
  </si>
  <si>
    <t>NPPB</t>
  </si>
  <si>
    <t>natriuretic peptide B</t>
  </si>
  <si>
    <t>ENSG00000265503</t>
  </si>
  <si>
    <t>MIR1269B</t>
  </si>
  <si>
    <t>microRNA 1269b</t>
  </si>
  <si>
    <t>TRNV</t>
  </si>
  <si>
    <t>tRNA-Val</t>
  </si>
  <si>
    <t>ENSG00000091536</t>
  </si>
  <si>
    <t>MYO15A</t>
  </si>
  <si>
    <t>myosin XVA</t>
  </si>
  <si>
    <t>ENSG00000104524</t>
  </si>
  <si>
    <t>PYCR3</t>
  </si>
  <si>
    <t>pyrroline-5-carboxylate reductase 3</t>
  </si>
  <si>
    <t>ENSG00000188596</t>
  </si>
  <si>
    <t>CFAP54</t>
  </si>
  <si>
    <t>cilia and flagella associated protein 54</t>
  </si>
  <si>
    <t>ENSG00000175600</t>
  </si>
  <si>
    <t>SUGCT</t>
  </si>
  <si>
    <t>succinyl-CoA:glutarate-CoA transferase</t>
  </si>
  <si>
    <t>ENSG00000132692</t>
  </si>
  <si>
    <t>BCAN</t>
  </si>
  <si>
    <t>brevican</t>
  </si>
  <si>
    <t>ENSG00000264278</t>
  </si>
  <si>
    <t>ZNF236-DT</t>
  </si>
  <si>
    <t>ZNF236 divergent transcript</t>
  </si>
  <si>
    <t>ENSG00000084710</t>
  </si>
  <si>
    <t>EFR3B</t>
  </si>
  <si>
    <t>EFR3 homolog B</t>
  </si>
  <si>
    <t>ENSG00000258471</t>
  </si>
  <si>
    <t>LOC101929718</t>
  </si>
  <si>
    <t>uncharacterized LOC101929718</t>
  </si>
  <si>
    <t>ENSG00000187783</t>
  </si>
  <si>
    <t>TMEM72</t>
  </si>
  <si>
    <t>transmembrane protein 72</t>
  </si>
  <si>
    <t>LOC105378577</t>
  </si>
  <si>
    <t>uncharacterized LOC105378577</t>
  </si>
  <si>
    <t>ENSG00000183023</t>
  </si>
  <si>
    <t>SLC8A1</t>
  </si>
  <si>
    <t>solute carrier family 8 member A1</t>
  </si>
  <si>
    <t>ENSG00000139318</t>
  </si>
  <si>
    <t>DUSP6</t>
  </si>
  <si>
    <t>dual specificity phosphatase 6</t>
  </si>
  <si>
    <t>ENSG00000116690</t>
  </si>
  <si>
    <t>PRG4</t>
  </si>
  <si>
    <t>proteoglycan 4</t>
  </si>
  <si>
    <t>ENSG00000142910</t>
  </si>
  <si>
    <t>TINAGL1</t>
  </si>
  <si>
    <t>tubulointerstitial nephritis antigen like 1</t>
  </si>
  <si>
    <t>ENSG00000158792</t>
  </si>
  <si>
    <t>SPATA2L</t>
  </si>
  <si>
    <t>spermatogenesis associated 2 like</t>
  </si>
  <si>
    <t>ENSG00000236051</t>
  </si>
  <si>
    <t>MYCBP2-AS1</t>
  </si>
  <si>
    <t>MYCBP2 antisense RNA 1</t>
  </si>
  <si>
    <t>ENSG00000283840</t>
  </si>
  <si>
    <t>MIR6764</t>
  </si>
  <si>
    <t>microRNA 6764</t>
  </si>
  <si>
    <t>ENSG00000140379</t>
  </si>
  <si>
    <t>BCL2A1</t>
  </si>
  <si>
    <t>BCL2 related protein A1</t>
  </si>
  <si>
    <t>ENSG00000228961</t>
  </si>
  <si>
    <t>LINC01690</t>
  </si>
  <si>
    <t>long intergenic non-protein coding RNA 1690</t>
  </si>
  <si>
    <t>ENSG00000250358</t>
  </si>
  <si>
    <t>LINC02200</t>
  </si>
  <si>
    <t>long intergenic non-protein coding RNA 2200</t>
  </si>
  <si>
    <t>ENSG00000177688</t>
  </si>
  <si>
    <t>SUMO4</t>
  </si>
  <si>
    <t>small ubiquitin like modifier 4</t>
  </si>
  <si>
    <t>SERTAD3-AS1</t>
  </si>
  <si>
    <t>SERTAD3 antisense RNA 1</t>
  </si>
  <si>
    <t>ENSG00000130427</t>
  </si>
  <si>
    <t>EPO</t>
  </si>
  <si>
    <t>erythropoietin</t>
  </si>
  <si>
    <t>ENSG00000114491</t>
  </si>
  <si>
    <t>UMPS</t>
  </si>
  <si>
    <t>uridine monophosphate synthetase</t>
  </si>
  <si>
    <t>ENSG00000065150</t>
  </si>
  <si>
    <t>IPO5</t>
  </si>
  <si>
    <t>importin 5</t>
  </si>
  <si>
    <t>ENSG00000134815</t>
  </si>
  <si>
    <t>DHX34</t>
  </si>
  <si>
    <t>DExH-box helicase 34</t>
  </si>
  <si>
    <t>ENSG00000105668</t>
  </si>
  <si>
    <t>UPK1A</t>
  </si>
  <si>
    <t>uroplakin 1A</t>
  </si>
  <si>
    <t>ENSG00000008853</t>
  </si>
  <si>
    <t>RHOBTB2</t>
  </si>
  <si>
    <t>Rho related BTB domain containing 2</t>
  </si>
  <si>
    <t>ENSG00000159339</t>
  </si>
  <si>
    <t>PADI4</t>
  </si>
  <si>
    <t>peptidyl arginine deiminase 4</t>
  </si>
  <si>
    <t>ENSG00000147050</t>
  </si>
  <si>
    <t>KDM6A</t>
  </si>
  <si>
    <t>lysine demethylase 6A</t>
  </si>
  <si>
    <t>ENSG00000198028</t>
  </si>
  <si>
    <t>ZNF560</t>
  </si>
  <si>
    <t>zinc finger protein 560</t>
  </si>
  <si>
    <t>ENSG00000175874</t>
  </si>
  <si>
    <t>CREG2</t>
  </si>
  <si>
    <t>cellular repressor of E1A stimulated genes 2</t>
  </si>
  <si>
    <t>ENSG00000172209</t>
  </si>
  <si>
    <t>GPR22</t>
  </si>
  <si>
    <t>G protein-coupled receptor 22</t>
  </si>
  <si>
    <t>ENSG00000105443</t>
  </si>
  <si>
    <t>CYTH2</t>
  </si>
  <si>
    <t>cytohesin 2</t>
  </si>
  <si>
    <t>ENSG00000128563</t>
  </si>
  <si>
    <t>PRKRIP1</t>
  </si>
  <si>
    <t>PRKR interacting protein 1</t>
  </si>
  <si>
    <t>ENSG00000273544</t>
  </si>
  <si>
    <t>SNORA44</t>
  </si>
  <si>
    <t>small nucleolar RNA, H/ACA box 44</t>
  </si>
  <si>
    <t>ENSG00000198513</t>
  </si>
  <si>
    <t>ATL1</t>
  </si>
  <si>
    <t>atlastin GTPase 1</t>
  </si>
  <si>
    <t>ENSG00000280739</t>
  </si>
  <si>
    <t>EIF1B-AS1</t>
  </si>
  <si>
    <t>EIF1B antisense RNA 1</t>
  </si>
  <si>
    <t>ENSG00000169964</t>
  </si>
  <si>
    <t>TMEM42</t>
  </si>
  <si>
    <t>transmembrane protein 42</t>
  </si>
  <si>
    <t>ENSG00000235984</t>
  </si>
  <si>
    <t>GPC5-AS1</t>
  </si>
  <si>
    <t>GPC5 antisense RNA 1</t>
  </si>
  <si>
    <t>ENSG00000188316</t>
  </si>
  <si>
    <t>ENO4</t>
  </si>
  <si>
    <t>enolase 4</t>
  </si>
  <si>
    <t>ENSG00000001630</t>
  </si>
  <si>
    <t>CYP51A1</t>
  </si>
  <si>
    <t>cytochrome P450 family 51 subfamily A member 1</t>
  </si>
  <si>
    <t>ENSG00000233791</t>
  </si>
  <si>
    <t>BTG2-DT</t>
  </si>
  <si>
    <t>BTG2 divergent transcript</t>
  </si>
  <si>
    <t>ENSG00000175513</t>
  </si>
  <si>
    <t>TSGA10IP</t>
  </si>
  <si>
    <t>testis specific 10 interacting protein</t>
  </si>
  <si>
    <t>ENSG00000164035</t>
  </si>
  <si>
    <t>EMCN</t>
  </si>
  <si>
    <t>endomucin</t>
  </si>
  <si>
    <t>ENSG00000230736</t>
  </si>
  <si>
    <t>LOC339666</t>
  </si>
  <si>
    <t>uncharacterized LOC339666</t>
  </si>
  <si>
    <t>ENSG00000211798</t>
  </si>
  <si>
    <t>TRAV18</t>
  </si>
  <si>
    <t>T cell receptor alpha variable 18</t>
  </si>
  <si>
    <t>ENSG00000116525</t>
  </si>
  <si>
    <t>TRIM62</t>
  </si>
  <si>
    <t>tripartite motif containing 62</t>
  </si>
  <si>
    <t>ENSG00000109163</t>
  </si>
  <si>
    <t>GNRHR</t>
  </si>
  <si>
    <t>gonadotropin releasing hormone receptor</t>
  </si>
  <si>
    <t>ENSG00000253309</t>
  </si>
  <si>
    <t>SERPINE3</t>
  </si>
  <si>
    <t>serpin family E member 3</t>
  </si>
  <si>
    <t>ENSG00000111077</t>
  </si>
  <si>
    <t>TNS2</t>
  </si>
  <si>
    <t>tensin 2</t>
  </si>
  <si>
    <t>ENSG00000163687</t>
  </si>
  <si>
    <t>DNASE1L3</t>
  </si>
  <si>
    <t>deoxyribonuclease 1 like 3</t>
  </si>
  <si>
    <t>ENSG00000250218</t>
  </si>
  <si>
    <t>ALDH1L1-AS1</t>
  </si>
  <si>
    <t>ALDH1L1 antisense RNA 1</t>
  </si>
  <si>
    <t>ENSG00000140836</t>
  </si>
  <si>
    <t>ZFHX3</t>
  </si>
  <si>
    <t>zinc finger homeobox 3</t>
  </si>
  <si>
    <t>ENSG00000182670</t>
  </si>
  <si>
    <t>TTC3</t>
  </si>
  <si>
    <t>tetratricopeptide repeat domain 3</t>
  </si>
  <si>
    <t>GCSHP3</t>
  </si>
  <si>
    <t>GCSH pseudogene 3</t>
  </si>
  <si>
    <t>STAG3L3</t>
  </si>
  <si>
    <t>STAG3 cohesin complex component like 3 (pseudogene)</t>
  </si>
  <si>
    <t>ENSG00000290689</t>
  </si>
  <si>
    <t>GOLGA2P7</t>
  </si>
  <si>
    <t>GOLGA2 pseudogene 7</t>
  </si>
  <si>
    <t>TNFRSF14-AS1</t>
  </si>
  <si>
    <t>TNFRSF14 antisense RNA 1</t>
  </si>
  <si>
    <t>ENSG00000142619</t>
  </si>
  <si>
    <t>PADI3</t>
  </si>
  <si>
    <t>peptidyl arginine deiminase 3</t>
  </si>
  <si>
    <t>ENSG00000179023</t>
  </si>
  <si>
    <t>KLHDC7A</t>
  </si>
  <si>
    <t>kelch domain containing 7A</t>
  </si>
  <si>
    <t>ENSG00000188784</t>
  </si>
  <si>
    <t>PLA2G2E</t>
  </si>
  <si>
    <t>phospholipase A2 group IIE</t>
  </si>
  <si>
    <t>ENSG00000187980</t>
  </si>
  <si>
    <t>PLA2G2C</t>
  </si>
  <si>
    <t>phospholipase A2 group IIC</t>
  </si>
  <si>
    <t>ENSG00000188800</t>
  </si>
  <si>
    <t>TMCO2</t>
  </si>
  <si>
    <t>transmembrane and coiled-coil domains 2</t>
  </si>
  <si>
    <t>ENSG00000290456</t>
  </si>
  <si>
    <t>CYP4Z2P</t>
  </si>
  <si>
    <t>cytochrome P450 family 4 subfamily Z member 2, pseudogene</t>
  </si>
  <si>
    <t>ENSG00000187048</t>
  </si>
  <si>
    <t>CYP4A11</t>
  </si>
  <si>
    <t>cytochrome P450 family 4 subfamily A member 11</t>
  </si>
  <si>
    <t>ENSG00000204006</t>
  </si>
  <si>
    <t>C1orf185</t>
  </si>
  <si>
    <t>chromosome 1 open reading frame 185</t>
  </si>
  <si>
    <t>ENSG00000174348</t>
  </si>
  <si>
    <t>PODN</t>
  </si>
  <si>
    <t>podocan</t>
  </si>
  <si>
    <t>ENSG00000213366</t>
  </si>
  <si>
    <t>GSTM2</t>
  </si>
  <si>
    <t>glutathione S-transferase mu 2</t>
  </si>
  <si>
    <t>ENSG00000134216</t>
  </si>
  <si>
    <t>CHIA</t>
  </si>
  <si>
    <t>chitinase acidic</t>
  </si>
  <si>
    <t>ENSG00000116774</t>
  </si>
  <si>
    <t>OLFML3</t>
  </si>
  <si>
    <t>olfactomedin like 3</t>
  </si>
  <si>
    <t>ENSG00000134200</t>
  </si>
  <si>
    <t>TSHB</t>
  </si>
  <si>
    <t>thyroid stimulating hormone subunit beta</t>
  </si>
  <si>
    <t>ENSG00000230921</t>
  </si>
  <si>
    <t>HAO2-IT1</t>
  </si>
  <si>
    <t>HAO2 intronic transcript 1</t>
  </si>
  <si>
    <t>ENSG00000168509</t>
  </si>
  <si>
    <t>HJV</t>
  </si>
  <si>
    <t>hemojuvelin BMP co-receptor</t>
  </si>
  <si>
    <t>LOC644634</t>
  </si>
  <si>
    <t>uncharacterized LOC644634</t>
  </si>
  <si>
    <t>ENSG00000244094</t>
  </si>
  <si>
    <t>SPRR2F</t>
  </si>
  <si>
    <t>small proline rich protein 2F</t>
  </si>
  <si>
    <t>ENSG00000143556</t>
  </si>
  <si>
    <t>S100A7</t>
  </si>
  <si>
    <t>S100 calcium binding protein A7</t>
  </si>
  <si>
    <t>TRP-AGG2-1</t>
  </si>
  <si>
    <t>tRNA-Pro (anticodon AGG) 2-1</t>
  </si>
  <si>
    <t>ENSG00000143185</t>
  </si>
  <si>
    <t>XCL2</t>
  </si>
  <si>
    <t>X-C motif chemokine ligand 2</t>
  </si>
  <si>
    <t>ENSG00000198049</t>
  </si>
  <si>
    <t>AVPR1B</t>
  </si>
  <si>
    <t>arginine vasopressin receptor 1B</t>
  </si>
  <si>
    <t>ENSG00000244020</t>
  </si>
  <si>
    <t>MT1HL1</t>
  </si>
  <si>
    <t>metallothionein 1H like 1</t>
  </si>
  <si>
    <t>ENSG00000117009</t>
  </si>
  <si>
    <t>KMO</t>
  </si>
  <si>
    <t>kynurenine 3-monooxygenase</t>
  </si>
  <si>
    <t>LOC102723376</t>
  </si>
  <si>
    <t>uncharacterized LOC102723376</t>
  </si>
  <si>
    <t>ENSG00000263511</t>
  </si>
  <si>
    <t>MIR5699</t>
  </si>
  <si>
    <t>microRNA 5699</t>
  </si>
  <si>
    <t>ENSG00000198610</t>
  </si>
  <si>
    <t>AKR1C4</t>
  </si>
  <si>
    <t>aldo-keto reductase family 1 member C4</t>
  </si>
  <si>
    <t>ENSG00000237943</t>
  </si>
  <si>
    <t>PRKCQ-AS1</t>
  </si>
  <si>
    <t>PRKCQ antisense RNA 1</t>
  </si>
  <si>
    <t>ENSG00000197308</t>
  </si>
  <si>
    <t>GATA3-AS1</t>
  </si>
  <si>
    <t>GATA3 antisense RNA 1</t>
  </si>
  <si>
    <t>ENSG00000222071</t>
  </si>
  <si>
    <t>MIR1915</t>
  </si>
  <si>
    <t>microRNA 1915</t>
  </si>
  <si>
    <t>ENSG00000231422</t>
  </si>
  <si>
    <t>LINC01516</t>
  </si>
  <si>
    <t>long intergenic non-protein coding RNA 1516</t>
  </si>
  <si>
    <t>ENSG00000095777</t>
  </si>
  <si>
    <t>MYO3A</t>
  </si>
  <si>
    <t>myosin IIIA</t>
  </si>
  <si>
    <t>ENSG00000237523</t>
  </si>
  <si>
    <t>LINC00857</t>
  </si>
  <si>
    <t>long intergenic non-protein coding RNA 857</t>
  </si>
  <si>
    <t>ENSG00000152804</t>
  </si>
  <si>
    <t>HHEX</t>
  </si>
  <si>
    <t>hematopoietically expressed homeobox</t>
  </si>
  <si>
    <t>ENSG00000236311</t>
  </si>
  <si>
    <t>TLX1NB</t>
  </si>
  <si>
    <t>TLX1 neighbor</t>
  </si>
  <si>
    <t>ENSG00000166917</t>
  </si>
  <si>
    <t>MIR202HG</t>
  </si>
  <si>
    <t>MIR202 host gene</t>
  </si>
  <si>
    <t>ENSG00000070031</t>
  </si>
  <si>
    <t>SCT</t>
  </si>
  <si>
    <t>secretin</t>
  </si>
  <si>
    <t>ENSG00000130598</t>
  </si>
  <si>
    <t>TNNI2</t>
  </si>
  <si>
    <t>troponin I2, fast skeletal type</t>
  </si>
  <si>
    <t>ENSG00000171987</t>
  </si>
  <si>
    <t>C11orf40</t>
  </si>
  <si>
    <t>chromosome 11 putative open reading frame 40</t>
  </si>
  <si>
    <t>ENSG00000232268</t>
  </si>
  <si>
    <t>OR52I1</t>
  </si>
  <si>
    <t>olfactory receptor family 52 subfamily I member 1</t>
  </si>
  <si>
    <t>ENSG00000181609</t>
  </si>
  <si>
    <t>OR52D1</t>
  </si>
  <si>
    <t>olfactory receptor family 52 subfamily D member 1</t>
  </si>
  <si>
    <t>ENSG00000170782</t>
  </si>
  <si>
    <t>OR10A4</t>
  </si>
  <si>
    <t>olfactory receptor family 10 subfamily A member 4</t>
  </si>
  <si>
    <t>ENSG00000121690</t>
  </si>
  <si>
    <t>DEPDC7</t>
  </si>
  <si>
    <t>DEP domain containing 7</t>
  </si>
  <si>
    <t>ENSG00000212135</t>
  </si>
  <si>
    <t>SNORD67</t>
  </si>
  <si>
    <t>small nucleolar RNA, C/D box 67</t>
  </si>
  <si>
    <t>ENSG00000149124</t>
  </si>
  <si>
    <t>GLYAT</t>
  </si>
  <si>
    <t>glycine-N-acyltransferase</t>
  </si>
  <si>
    <t>ENSG00000172689</t>
  </si>
  <si>
    <t>MS4A10</t>
  </si>
  <si>
    <t>membrane spanning 4-domains A10</t>
  </si>
  <si>
    <t>ENSG00000168515</t>
  </si>
  <si>
    <t>SCGB1D1</t>
  </si>
  <si>
    <t>secretoglobin family 1D member 1</t>
  </si>
  <si>
    <t>ENSG00000133328</t>
  </si>
  <si>
    <t>PLAAT2</t>
  </si>
  <si>
    <t>phospholipase A and acyltransferase 2</t>
  </si>
  <si>
    <t>ENSG00000175538</t>
  </si>
  <si>
    <t>KCNE3</t>
  </si>
  <si>
    <t>potassium voltage-gated channel subfamily E regulatory subunit 3</t>
  </si>
  <si>
    <t>TRP-TGG2-1</t>
  </si>
  <si>
    <t>tRNA-Pro (anticodon TGG) 2-1</t>
  </si>
  <si>
    <t>GUCY2EP</t>
  </si>
  <si>
    <t>guanylate cyclase 2E, pseudogene</t>
  </si>
  <si>
    <t>ENSG00000233802</t>
  </si>
  <si>
    <t>TRIM49D2</t>
  </si>
  <si>
    <t>tripartite motif containing 49D2</t>
  </si>
  <si>
    <t>ENSG00000225581</t>
  </si>
  <si>
    <t>TRIM53AP</t>
  </si>
  <si>
    <t>tripartite motif containing 53A, pseudogene</t>
  </si>
  <si>
    <t>ENSG00000149968</t>
  </si>
  <si>
    <t>MMP3</t>
  </si>
  <si>
    <t>matrix metallopeptidase 3</t>
  </si>
  <si>
    <t>ENSG00000110245</t>
  </si>
  <si>
    <t>APOC3</t>
  </si>
  <si>
    <t>apolipoprotein C3</t>
  </si>
  <si>
    <t>ENSG00000118972</t>
  </si>
  <si>
    <t>FGF23</t>
  </si>
  <si>
    <t>fibroblast growth factor 23</t>
  </si>
  <si>
    <t>ENSG00000186442</t>
  </si>
  <si>
    <t>KRT3</t>
  </si>
  <si>
    <t>keratin 3</t>
  </si>
  <si>
    <t>ENSG00000166896</t>
  </si>
  <si>
    <t>ATP23</t>
  </si>
  <si>
    <t>ATP23 metallopeptidase and ATP synthase assembly factor homolog</t>
  </si>
  <si>
    <t>ENSG00000180318</t>
  </si>
  <si>
    <t>ALX1</t>
  </si>
  <si>
    <t>ALX homeobox 1</t>
  </si>
  <si>
    <t>TRW-CCA4-1</t>
  </si>
  <si>
    <t>tRNA-Trp (anticodon CCA) 4-1</t>
  </si>
  <si>
    <t>ENSG00000183395</t>
  </si>
  <si>
    <t>PMCH</t>
  </si>
  <si>
    <t>pro-melanin concentrating hormone</t>
  </si>
  <si>
    <t>ENSG00000256560</t>
  </si>
  <si>
    <t>LINC01486</t>
  </si>
  <si>
    <t>long intergenic non-protein coding RNA 1486</t>
  </si>
  <si>
    <t>ENSG00000111245</t>
  </si>
  <si>
    <t>MYL2</t>
  </si>
  <si>
    <t>myosin light chain 2</t>
  </si>
  <si>
    <t>ENSG00000208892</t>
  </si>
  <si>
    <t>SNORA49</t>
  </si>
  <si>
    <t>small nucleolar RNA, H/ACA box 49</t>
  </si>
  <si>
    <t>ENSG00000200840</t>
  </si>
  <si>
    <t>RNU6-82P</t>
  </si>
  <si>
    <t>RNA, U6 small nuclear 82, pseudogene</t>
  </si>
  <si>
    <t>LINC00400</t>
  </si>
  <si>
    <t>long intergenic non-protein coding RNA 400</t>
  </si>
  <si>
    <t>ENSG00000136110</t>
  </si>
  <si>
    <t>CNMD</t>
  </si>
  <si>
    <t>chondromodulin</t>
  </si>
  <si>
    <t>ENSG00000261446</t>
  </si>
  <si>
    <t>LINC00559</t>
  </si>
  <si>
    <t>long intergenic non-protein coding RNA 559</t>
  </si>
  <si>
    <t>ENSG00000165621</t>
  </si>
  <si>
    <t>OXGR1</t>
  </si>
  <si>
    <t>oxoglutarate receptor 1</t>
  </si>
  <si>
    <t>ENSG00000243319</t>
  </si>
  <si>
    <t>FGF14-IT1</t>
  </si>
  <si>
    <t>FGF14 intronic transcript 1</t>
  </si>
  <si>
    <t>ENSG00000283361</t>
  </si>
  <si>
    <t>CFAP97D2</t>
  </si>
  <si>
    <t>CFAP97 domain containing 2</t>
  </si>
  <si>
    <t>TRY-GTA7-1</t>
  </si>
  <si>
    <t>tRNA-Tyr (anticodon GTA) 7-1</t>
  </si>
  <si>
    <t>ENSG00000211777</t>
  </si>
  <si>
    <t>TRAV3</t>
  </si>
  <si>
    <t>T cell receptor alpha variable 3</t>
  </si>
  <si>
    <t>ENSG00000257185</t>
  </si>
  <si>
    <t>LINC02293</t>
  </si>
  <si>
    <t>long intergenic non-protein coding RNA 2293</t>
  </si>
  <si>
    <t>ENSG00000257612</t>
  </si>
  <si>
    <t>MIR4307HG</t>
  </si>
  <si>
    <t>MIR4307 host gene</t>
  </si>
  <si>
    <t>ENSG00000182521</t>
  </si>
  <si>
    <t>TBPL2</t>
  </si>
  <si>
    <t>TATA-box binding protein like 2</t>
  </si>
  <si>
    <t>ENSG00000100678</t>
  </si>
  <si>
    <t>SLC8A3</t>
  </si>
  <si>
    <t>solute carrier family 8 member A3</t>
  </si>
  <si>
    <t>ENSG00000258689</t>
  </si>
  <si>
    <t>LINC01269</t>
  </si>
  <si>
    <t>long intergenic non-protein coding RNA 1269</t>
  </si>
  <si>
    <t>ENSG00000258977</t>
  </si>
  <si>
    <t>LINC01467</t>
  </si>
  <si>
    <t>long intergenic non-protein coding RNA 1467</t>
  </si>
  <si>
    <t>LINC00226</t>
  </si>
  <si>
    <t>long intergenic non-protein coding RNA 226</t>
  </si>
  <si>
    <t>ENSG00000277322</t>
  </si>
  <si>
    <t>GOLGA6L6</t>
  </si>
  <si>
    <t>golgin A6 family like 6</t>
  </si>
  <si>
    <t>HERC2P10</t>
  </si>
  <si>
    <t>HERC2 pseudogene 10</t>
  </si>
  <si>
    <t>TMCO5B</t>
  </si>
  <si>
    <t>transmembrane and coiled-coil domains 5B (pseudogene)</t>
  </si>
  <si>
    <t>ENSG00000175746</t>
  </si>
  <si>
    <t>LINC02915</t>
  </si>
  <si>
    <t>long intergenic non-protein coding RNA 2915</t>
  </si>
  <si>
    <t>ENSG00000205502</t>
  </si>
  <si>
    <t>C2CD4B</t>
  </si>
  <si>
    <t>C2 calcium dependent domain containing 4B</t>
  </si>
  <si>
    <t>ENSG00000259289</t>
  </si>
  <si>
    <t>SMASR</t>
  </si>
  <si>
    <t>SMAD3 associated long non-coding RNA</t>
  </si>
  <si>
    <t>LINC00597</t>
  </si>
  <si>
    <t>long intergenic non-protein coding RNA 597</t>
  </si>
  <si>
    <t>ENSG00000284557</t>
  </si>
  <si>
    <t>MIR1302-10</t>
  </si>
  <si>
    <t>microRNA 1302-10</t>
  </si>
  <si>
    <t>ENSG00000215148</t>
  </si>
  <si>
    <t>PRSS41</t>
  </si>
  <si>
    <t>serine protease 41</t>
  </si>
  <si>
    <t>ENSG00000215131</t>
  </si>
  <si>
    <t>C16orf90</t>
  </si>
  <si>
    <t>chromosome 16 open reading frame 90</t>
  </si>
  <si>
    <t>ENSG00000284305</t>
  </si>
  <si>
    <t>MIR3179-1</t>
  </si>
  <si>
    <t>microRNA 3179-1</t>
  </si>
  <si>
    <t>ENSG00000066813</t>
  </si>
  <si>
    <t>ACSM2B</t>
  </si>
  <si>
    <t>acyl-CoA synthetase medium chain family member 2B</t>
  </si>
  <si>
    <t>TRL-TAG3-1</t>
  </si>
  <si>
    <t>tRNA-Leu (anticodon TAG) 3-1</t>
  </si>
  <si>
    <t>ENSG00000169877</t>
  </si>
  <si>
    <t>AHSP</t>
  </si>
  <si>
    <t>alpha hemoglobin stabilizing protein</t>
  </si>
  <si>
    <t>ENSG00000102924</t>
  </si>
  <si>
    <t>CBLN1</t>
  </si>
  <si>
    <t>cerebellin 1 precursor</t>
  </si>
  <si>
    <t>CES1P2</t>
  </si>
  <si>
    <t>carboxylesterase 1 pseudogene 2</t>
  </si>
  <si>
    <t>ENSG00000207493</t>
  </si>
  <si>
    <t>SNORA46</t>
  </si>
  <si>
    <t>small nucleolar RNA, H/ACA box 46</t>
  </si>
  <si>
    <t>ENSG00000200153</t>
  </si>
  <si>
    <t>RNU6-23P</t>
  </si>
  <si>
    <t>RNA, U6 small nuclear 23, pseudogene</t>
  </si>
  <si>
    <t>ENSG00000205899</t>
  </si>
  <si>
    <t>BHLHA9</t>
  </si>
  <si>
    <t>basic helix-loop-helix family member a9</t>
  </si>
  <si>
    <t>ENSG00000223510</t>
  </si>
  <si>
    <t>CDRT15</t>
  </si>
  <si>
    <t>CMT1A duplicated region transcript 15</t>
  </si>
  <si>
    <t>ENSG00000172123</t>
  </si>
  <si>
    <t>SLFN12</t>
  </si>
  <si>
    <t>schlafen family member 12</t>
  </si>
  <si>
    <t>ENSG00000213424</t>
  </si>
  <si>
    <t>KRT222</t>
  </si>
  <si>
    <t>keratin 222</t>
  </si>
  <si>
    <t>ENSG00000290861</t>
  </si>
  <si>
    <t>KRT42P</t>
  </si>
  <si>
    <t>keratin 42, pseudogene</t>
  </si>
  <si>
    <t>ENSG00000167941</t>
  </si>
  <si>
    <t>SOST</t>
  </si>
  <si>
    <t>sclerostin</t>
  </si>
  <si>
    <t>LOC101927166</t>
  </si>
  <si>
    <t>uncharacterized LOC101927166</t>
  </si>
  <si>
    <t>ENSG00000261192</t>
  </si>
  <si>
    <t>RNF126P1</t>
  </si>
  <si>
    <t>ring finger protein 126 pseudogene 1</t>
  </si>
  <si>
    <t>ENSG00000266100</t>
  </si>
  <si>
    <t>LOC101927557</t>
  </si>
  <si>
    <t>uncharacterized LOC101927557</t>
  </si>
  <si>
    <t>PRKCA-AS1</t>
  </si>
  <si>
    <t>PRKCA antisense RNA 1</t>
  </si>
  <si>
    <t>ENSG00000182352</t>
  </si>
  <si>
    <t>CD300LD-AS1</t>
  </si>
  <si>
    <t>CD300LD antisense RNA 1</t>
  </si>
  <si>
    <t>ENSG00000172782</t>
  </si>
  <si>
    <t>FADS6</t>
  </si>
  <si>
    <t>fatty acid desaturase 6</t>
  </si>
  <si>
    <t>ENSG00000284250</t>
  </si>
  <si>
    <t>MIR6516</t>
  </si>
  <si>
    <t>microRNA 6516</t>
  </si>
  <si>
    <t>ENSG00000263718</t>
  </si>
  <si>
    <t>SEPTIN9-DT</t>
  </si>
  <si>
    <t>SEPTIN9 divergent transcript</t>
  </si>
  <si>
    <t>C1QTNF1-AS1</t>
  </si>
  <si>
    <t>C1QTNF1 antisense RNA 1</t>
  </si>
  <si>
    <t>ENSG00000266107</t>
  </si>
  <si>
    <t>MIR4525</t>
  </si>
  <si>
    <t>microRNA 4525</t>
  </si>
  <si>
    <t>ENSG00000264265</t>
  </si>
  <si>
    <t>LINC01925</t>
  </si>
  <si>
    <t>long intergenic non-protein coding RNA 1925</t>
  </si>
  <si>
    <t>ENSG00000134757</t>
  </si>
  <si>
    <t>DSG3</t>
  </si>
  <si>
    <t>desmoglein 3</t>
  </si>
  <si>
    <t>ENSG00000258609</t>
  </si>
  <si>
    <t>LINC-ROR</t>
  </si>
  <si>
    <t>long intergenic non-protein coding RNA, regulator of reprogramming</t>
  </si>
  <si>
    <t>ENSG00000060558</t>
  </si>
  <si>
    <t>GNA15</t>
  </si>
  <si>
    <t>G protein subunit alpha 15</t>
  </si>
  <si>
    <t>ENSG00000105278</t>
  </si>
  <si>
    <t>ZFR2</t>
  </si>
  <si>
    <t>zinc finger RNA binding protein 2</t>
  </si>
  <si>
    <t>ENSG00000182566</t>
  </si>
  <si>
    <t>CLEC4G</t>
  </si>
  <si>
    <t>C-type lectin domain family 4 member G</t>
  </si>
  <si>
    <t>ENSG00000187556</t>
  </si>
  <si>
    <t>NANOS3</t>
  </si>
  <si>
    <t>nanos C2HC-type zinc finger 3</t>
  </si>
  <si>
    <t>ENSG00000224910</t>
  </si>
  <si>
    <t>LINC01766</t>
  </si>
  <si>
    <t>long intergenic non-protein coding RNA 1766</t>
  </si>
  <si>
    <t>ENSG00000197838</t>
  </si>
  <si>
    <t>CYP2A13</t>
  </si>
  <si>
    <t>cytochrome P450 family 2 subfamily A member 13</t>
  </si>
  <si>
    <t>ENSG00000291128</t>
  </si>
  <si>
    <t>APOC1P1</t>
  </si>
  <si>
    <t>apolipoprotein C1 pseudogene 1</t>
  </si>
  <si>
    <t>ENSG00000170608</t>
  </si>
  <si>
    <t>FOXA3</t>
  </si>
  <si>
    <t>forkhead box A3</t>
  </si>
  <si>
    <t>ENSG00000104818</t>
  </si>
  <si>
    <t>CGB2</t>
  </si>
  <si>
    <t>chorionic gonadotropin subunit beta 2</t>
  </si>
  <si>
    <t>ENSG00000142408</t>
  </si>
  <si>
    <t>CACNG8</t>
  </si>
  <si>
    <t>calcium voltage-gated channel auxiliary subunit gamma 8</t>
  </si>
  <si>
    <t>ENSG00000258873</t>
  </si>
  <si>
    <t>DUXA</t>
  </si>
  <si>
    <t>double homeobox A</t>
  </si>
  <si>
    <t>ENSG00000237401</t>
  </si>
  <si>
    <t>LINC01304</t>
  </si>
  <si>
    <t>long intergenic non-protein coding RNA 1304</t>
  </si>
  <si>
    <t>ENSG00000163793</t>
  </si>
  <si>
    <t>DNAJC5G</t>
  </si>
  <si>
    <t>DnaJ heat shock protein family (Hsp40) member C5 gamma</t>
  </si>
  <si>
    <t>LOC105374382</t>
  </si>
  <si>
    <t>uncharacterized LOC105374382</t>
  </si>
  <si>
    <t>ENSG00000230876</t>
  </si>
  <si>
    <t>LINC00486</t>
  </si>
  <si>
    <t>long intergenic non-protein coding RNA 486</t>
  </si>
  <si>
    <t>ENSG00000228262</t>
  </si>
  <si>
    <t>LINC01320</t>
  </si>
  <si>
    <t>long intergenic non-protein coding RNA 1320</t>
  </si>
  <si>
    <t>ENSG00000178021</t>
  </si>
  <si>
    <t>TSPYL6</t>
  </si>
  <si>
    <t>TSPY like 6</t>
  </si>
  <si>
    <t>MEIS1-AS3</t>
  </si>
  <si>
    <t>MEIS1 antisense RNA 3</t>
  </si>
  <si>
    <t>ENSG00000232046</t>
  </si>
  <si>
    <t>LINC01798</t>
  </si>
  <si>
    <t>long intergenic non-protein coding RNA 1798</t>
  </si>
  <si>
    <t>ENSG00000224606</t>
  </si>
  <si>
    <t>TGFA-IT1</t>
  </si>
  <si>
    <t>TGFA intronic transcript 1</t>
  </si>
  <si>
    <t>ENSG00000115598</t>
  </si>
  <si>
    <t>IL1RL2</t>
  </si>
  <si>
    <t>interleukin 1 receptor like 2</t>
  </si>
  <si>
    <t>ENSG00000136732</t>
  </si>
  <si>
    <t>GYPC</t>
  </si>
  <si>
    <t>glycophorin C (Gerbich blood group)</t>
  </si>
  <si>
    <t>ENSG00000224559</t>
  </si>
  <si>
    <t>LINC01087</t>
  </si>
  <si>
    <t>long intergenic non-protein coding RNA 1087</t>
  </si>
  <si>
    <t>ENSG00000226806</t>
  </si>
  <si>
    <t>LCT-AS1</t>
  </si>
  <si>
    <t>LCT antisense RNA 1</t>
  </si>
  <si>
    <t>ENSG00000238217</t>
  </si>
  <si>
    <t>LINC01877</t>
  </si>
  <si>
    <t>long intergenic non-protein coding RNA 1877</t>
  </si>
  <si>
    <t>TRY-ATA1-1</t>
  </si>
  <si>
    <t>tRNA-Tyr (anticodon ATA) 1-1</t>
  </si>
  <si>
    <t>ENSG00000135902</t>
  </si>
  <si>
    <t>CHRND</t>
  </si>
  <si>
    <t>cholinergic receptor nicotinic delta subunit</t>
  </si>
  <si>
    <t>ENSG00000132321</t>
  </si>
  <si>
    <t>IQCA1</t>
  </si>
  <si>
    <t>IQ motif containing with AAA domain 1</t>
  </si>
  <si>
    <t>ENSG00000199024</t>
  </si>
  <si>
    <t>MIR103A2</t>
  </si>
  <si>
    <t>microRNA 103a-2</t>
  </si>
  <si>
    <t>ENSG00000227906</t>
  </si>
  <si>
    <t>SNAP25-AS1</t>
  </si>
  <si>
    <t>SNAP25 antisense RNA 1</t>
  </si>
  <si>
    <t>ENSG00000225321</t>
  </si>
  <si>
    <t>LINC01427</t>
  </si>
  <si>
    <t>long intergenic non-protein coding RNA 1427</t>
  </si>
  <si>
    <t>ENSG00000101435</t>
  </si>
  <si>
    <t>CST9L</t>
  </si>
  <si>
    <t>cystatin 9 like</t>
  </si>
  <si>
    <t>ENSG00000229005</t>
  </si>
  <si>
    <t>HNF4A-AS1</t>
  </si>
  <si>
    <t>HNF4A antisense RNA 1</t>
  </si>
  <si>
    <t>C20orf181</t>
  </si>
  <si>
    <t>chromosome 20 putative open reading frame 181</t>
  </si>
  <si>
    <t>ANKRD30BP2</t>
  </si>
  <si>
    <t>ankyrin repeat domain 30B pseudogene 2</t>
  </si>
  <si>
    <t>GRIK1-AS1</t>
  </si>
  <si>
    <t>GRIK1 antisense RNA 1</t>
  </si>
  <si>
    <t>ENSG00000182816</t>
  </si>
  <si>
    <t>KRTAP13-2</t>
  </si>
  <si>
    <t>keratin associated protein 13-2</t>
  </si>
  <si>
    <t>ENSG00000200792</t>
  </si>
  <si>
    <t>SNORA80A</t>
  </si>
  <si>
    <t>small nucleolar RNA, H/ACA box 80A</t>
  </si>
  <si>
    <t>LINC01436</t>
  </si>
  <si>
    <t>long intergenic non-protein coding RNA 1436</t>
  </si>
  <si>
    <t>LINC01423</t>
  </si>
  <si>
    <t>long intergenic non-protein coding RNA 1423</t>
  </si>
  <si>
    <t>FAM230D</t>
  </si>
  <si>
    <t>family with sequence similarity 230 member D</t>
  </si>
  <si>
    <t>ENSG00000212102</t>
  </si>
  <si>
    <t>MIR301B</t>
  </si>
  <si>
    <t>microRNA 301b</t>
  </si>
  <si>
    <t>ENSG00000100122</t>
  </si>
  <si>
    <t>CRYBB1</t>
  </si>
  <si>
    <t>crystallin beta B1</t>
  </si>
  <si>
    <t>ENSG00000100078</t>
  </si>
  <si>
    <t>PLA2G3</t>
  </si>
  <si>
    <t>phospholipase A2 group III</t>
  </si>
  <si>
    <t>ENSG00000154764</t>
  </si>
  <si>
    <t>WNT7A</t>
  </si>
  <si>
    <t>Wnt family member 7A</t>
  </si>
  <si>
    <t>ENSG00000168334</t>
  </si>
  <si>
    <t>XIRP1</t>
  </si>
  <si>
    <t>xin actin binding repeat containing 1</t>
  </si>
  <si>
    <t>ENSG00000207605</t>
  </si>
  <si>
    <t>MIR191</t>
  </si>
  <si>
    <t>microRNA 191</t>
  </si>
  <si>
    <t>ENSG00000235455</t>
  </si>
  <si>
    <t>IQCF5-AS1</t>
  </si>
  <si>
    <t>IQCF5 antisense RNA 1</t>
  </si>
  <si>
    <t>ENSG00000163380</t>
  </si>
  <si>
    <t>LMOD3</t>
  </si>
  <si>
    <t>leiomodin 3</t>
  </si>
  <si>
    <t>ENSG00000276083</t>
  </si>
  <si>
    <t>MIR7976</t>
  </si>
  <si>
    <t>microRNA 7976</t>
  </si>
  <si>
    <t>ENSG00000169704</t>
  </si>
  <si>
    <t>GP9</t>
  </si>
  <si>
    <t>glycoprotein IX platelet</t>
  </si>
  <si>
    <t>LOC101928105</t>
  </si>
  <si>
    <t>uncharacterized LOC101928105</t>
  </si>
  <si>
    <t>ENSG00000174946</t>
  </si>
  <si>
    <t>GPR171</t>
  </si>
  <si>
    <t>G protein-coupled receptor 171</t>
  </si>
  <si>
    <t>ENSG00000181631</t>
  </si>
  <si>
    <t>P2RY13</t>
  </si>
  <si>
    <t>purinergic receptor P2Y13</t>
  </si>
  <si>
    <t>ENSG00000174948</t>
  </si>
  <si>
    <t>GPR149</t>
  </si>
  <si>
    <t>G protein-coupled receptor 149</t>
  </si>
  <si>
    <t>ENSG00000188306</t>
  </si>
  <si>
    <t>LRRIQ4</t>
  </si>
  <si>
    <t>leucine rich repeats and IQ motif containing 4</t>
  </si>
  <si>
    <t>ENSG00000186090</t>
  </si>
  <si>
    <t>HTR3D</t>
  </si>
  <si>
    <t>5-hydroxytryptamine receptor 3D</t>
  </si>
  <si>
    <t>ENSG00000127252</t>
  </si>
  <si>
    <t>PLAAT1</t>
  </si>
  <si>
    <t>phospholipase A and acyltransferase 1</t>
  </si>
  <si>
    <t>ENSG00000281202</t>
  </si>
  <si>
    <t>LINC01097</t>
  </si>
  <si>
    <t>long intergenic non-protein coding RNA 1097</t>
  </si>
  <si>
    <t>ENSG00000249581</t>
  </si>
  <si>
    <t>CLRN2</t>
  </si>
  <si>
    <t>clarin 2</t>
  </si>
  <si>
    <t>ENSG00000207697</t>
  </si>
  <si>
    <t>MIR573</t>
  </si>
  <si>
    <t>microRNA 573</t>
  </si>
  <si>
    <t>ENSG00000179299</t>
  </si>
  <si>
    <t>NSUN7</t>
  </si>
  <si>
    <t>NOP2/Sun RNA methyltransferase family member 7</t>
  </si>
  <si>
    <t>ENSG00000163453</t>
  </si>
  <si>
    <t>IGFBP7</t>
  </si>
  <si>
    <t>insulin like growth factor binding protein 7</t>
  </si>
  <si>
    <t>ENSG00000245384</t>
  </si>
  <si>
    <t>CXXC4-AS1</t>
  </si>
  <si>
    <t>CXXC4 antisense RNA 1</t>
  </si>
  <si>
    <t>ENSG00000248307</t>
  </si>
  <si>
    <t>LINC00616</t>
  </si>
  <si>
    <t>long intergenic non-protein coding RNA 616</t>
  </si>
  <si>
    <t>ENSG00000185149</t>
  </si>
  <si>
    <t>NPY2R</t>
  </si>
  <si>
    <t>neuropeptide Y receptor Y2</t>
  </si>
  <si>
    <t>ENSG00000164128</t>
  </si>
  <si>
    <t>NPY1R</t>
  </si>
  <si>
    <t>neuropeptide Y receptor Y1</t>
  </si>
  <si>
    <t>ENSG00000248329</t>
  </si>
  <si>
    <t>APELA</t>
  </si>
  <si>
    <t>apelin receptor early endogenous ligand</t>
  </si>
  <si>
    <t>LOC101928551</t>
  </si>
  <si>
    <t>uncharacterized LOC101928551</t>
  </si>
  <si>
    <t>ENSG00000248455</t>
  </si>
  <si>
    <t>LINC02217</t>
  </si>
  <si>
    <t>long intergenic non-protein coding RNA 2217</t>
  </si>
  <si>
    <t>LOC100303749</t>
  </si>
  <si>
    <t>LSM3 homolog, U6 small nuclear RNA associated (S. cerevisiae) pseudogene</t>
  </si>
  <si>
    <t>ENSG00000251538</t>
  </si>
  <si>
    <t>LINC02201</t>
  </si>
  <si>
    <t>long intergenic non-protein coding RNA 2201</t>
  </si>
  <si>
    <t>ENSG00000145808</t>
  </si>
  <si>
    <t>ADAMTS19</t>
  </si>
  <si>
    <t>ADAM metallopeptidase with thrombospondin type 1 motif 19</t>
  </si>
  <si>
    <t>ENSG00000131435</t>
  </si>
  <si>
    <t>PDLIM4</t>
  </si>
  <si>
    <t>PDZ and LIM domain 4</t>
  </si>
  <si>
    <t>ENSG00000204909</t>
  </si>
  <si>
    <t>SPINK9</t>
  </si>
  <si>
    <t>serine peptidase inhibitor Kazal type 9</t>
  </si>
  <si>
    <t>ENSG00000186334</t>
  </si>
  <si>
    <t>SLC36A3</t>
  </si>
  <si>
    <t>solute carrier family 36 member 3</t>
  </si>
  <si>
    <t>ENSG00000135074</t>
  </si>
  <si>
    <t>ADAM19</t>
  </si>
  <si>
    <t>ADAM metallopeptidase domain 19</t>
  </si>
  <si>
    <t>ENSG00000182613</t>
  </si>
  <si>
    <t>OR2V2</t>
  </si>
  <si>
    <t>olfactory receptor family 2 subfamily V member 2</t>
  </si>
  <si>
    <t>TRK-CTT2-3</t>
  </si>
  <si>
    <t>tRNA-Lys (anticodon CTT) 2-3</t>
  </si>
  <si>
    <t>ENSG00000146049</t>
  </si>
  <si>
    <t>KAAG1</t>
  </si>
  <si>
    <t>kidney associated DCDC2 antisense RNA 1</t>
  </si>
  <si>
    <t>ENSG00000124564</t>
  </si>
  <si>
    <t>SLC17A3</t>
  </si>
  <si>
    <t>solute carrier family 17 member 3</t>
  </si>
  <si>
    <t>TRS-AGA2-4</t>
  </si>
  <si>
    <t>tRNA-Ser (anticodon AGA) 2-4</t>
  </si>
  <si>
    <t>ENSG00000198704</t>
  </si>
  <si>
    <t>GPX6</t>
  </si>
  <si>
    <t>glutathione peroxidase 6</t>
  </si>
  <si>
    <t>ENSG00000146112</t>
  </si>
  <si>
    <t>PPP1R18</t>
  </si>
  <si>
    <t>protein phosphatase 1 regulatory subunit 18</t>
  </si>
  <si>
    <t>ENSG00000204444</t>
  </si>
  <si>
    <t>APOM</t>
  </si>
  <si>
    <t>apolipoprotein M</t>
  </si>
  <si>
    <t>ENSG00000204438</t>
  </si>
  <si>
    <t>GPANK1</t>
  </si>
  <si>
    <t>G-patch domain and ankyrin repeats 1</t>
  </si>
  <si>
    <t>ENSG00000204257</t>
  </si>
  <si>
    <t>HLA-DMA</t>
  </si>
  <si>
    <t>major histocompatibility complex, class II, DM alpha</t>
  </si>
  <si>
    <t>ENSG00000235863</t>
  </si>
  <si>
    <t>B3GALT4</t>
  </si>
  <si>
    <t>beta-1,3-galactosyltransferase 4</t>
  </si>
  <si>
    <t>ENSG00000204220</t>
  </si>
  <si>
    <t>PFDN6</t>
  </si>
  <si>
    <t>prefoldin subunit 6</t>
  </si>
  <si>
    <t>ENSG00000231925</t>
  </si>
  <si>
    <t>TAPBP</t>
  </si>
  <si>
    <t>TAP binding protein</t>
  </si>
  <si>
    <t>ENSG00000237649</t>
  </si>
  <si>
    <t>KIFC1</t>
  </si>
  <si>
    <t>kinesin family member C1</t>
  </si>
  <si>
    <t>ENSG00000213588</t>
  </si>
  <si>
    <t>ZBTB9</t>
  </si>
  <si>
    <t>zinc finger and BTB domain containing 9</t>
  </si>
  <si>
    <t>ENSG00000226917</t>
  </si>
  <si>
    <t>LINC01276</t>
  </si>
  <si>
    <t>long intergenic non-protein coding RNA 1276</t>
  </si>
  <si>
    <t>ATP6V0CP3</t>
  </si>
  <si>
    <t>ATPase H+ transporting V0 subunit c pseudogene 3</t>
  </si>
  <si>
    <t>ENSG00000137204</t>
  </si>
  <si>
    <t>SLC22A7</t>
  </si>
  <si>
    <t>solute carrier family 22 member 7</t>
  </si>
  <si>
    <t>ENSG00000230062</t>
  </si>
  <si>
    <t>ANKRD66</t>
  </si>
  <si>
    <t>ankyrin repeat domain 66</t>
  </si>
  <si>
    <t>ENSG00000146147</t>
  </si>
  <si>
    <t>LOC101927189</t>
  </si>
  <si>
    <t>uncharacterized LOC101927189</t>
  </si>
  <si>
    <t>ENSG00000137252</t>
  </si>
  <si>
    <t>HCRTR2</t>
  </si>
  <si>
    <t>hypocretin receptor 2</t>
  </si>
  <si>
    <t>ENSG00000146285</t>
  </si>
  <si>
    <t>SCML4</t>
  </si>
  <si>
    <t>Scm polycomb group protein like 4</t>
  </si>
  <si>
    <t>ENSG00000112303</t>
  </si>
  <si>
    <t>VNN2</t>
  </si>
  <si>
    <t>vanin 2</t>
  </si>
  <si>
    <t>ENSG00000184786</t>
  </si>
  <si>
    <t>DYNLT2</t>
  </si>
  <si>
    <t>dynein light chain Tctex-type 2</t>
  </si>
  <si>
    <t>ENSG00000173452</t>
  </si>
  <si>
    <t>TMEM196</t>
  </si>
  <si>
    <t>transmembrane protein 196</t>
  </si>
  <si>
    <t>ENSG00000122585</t>
  </si>
  <si>
    <t>NPY</t>
  </si>
  <si>
    <t>neuropeptide Y</t>
  </si>
  <si>
    <t>ENSG00000106031</t>
  </si>
  <si>
    <t>HOXA13</t>
  </si>
  <si>
    <t>homeobox A13</t>
  </si>
  <si>
    <t>JAZF1-AS1</t>
  </si>
  <si>
    <t>JAZF1 antisense RNA 1</t>
  </si>
  <si>
    <t>LOC100130673</t>
  </si>
  <si>
    <t>phosphoribosyl pyrophosphate synthetase 2 pseudogene</t>
  </si>
  <si>
    <t>ENSG00000187258</t>
  </si>
  <si>
    <t>NPSR1</t>
  </si>
  <si>
    <t>neuropeptide S receptor 1</t>
  </si>
  <si>
    <t>ENSG00000238284</t>
  </si>
  <si>
    <t>LINC01448</t>
  </si>
  <si>
    <t>long intergenic non-protein coding RNA 1448</t>
  </si>
  <si>
    <t>ENSG00000187416</t>
  </si>
  <si>
    <t>LHFPL3</t>
  </si>
  <si>
    <t>LHFPL tetraspan subfamily member 3</t>
  </si>
  <si>
    <t>ENSG00000225329</t>
  </si>
  <si>
    <t>LHFPL3-AS2</t>
  </si>
  <si>
    <t>LHFPL3 antisense RNA 2</t>
  </si>
  <si>
    <t>ENSG00000128610</t>
  </si>
  <si>
    <t>FEZF1</t>
  </si>
  <si>
    <t>FEZ family zinc finger 1</t>
  </si>
  <si>
    <t>ENSG00000146809</t>
  </si>
  <si>
    <t>ASB15</t>
  </si>
  <si>
    <t>ankyrin repeat and SOCS box containing 15</t>
  </si>
  <si>
    <t>ENSG00000174697</t>
  </si>
  <si>
    <t>LEP</t>
  </si>
  <si>
    <t>leptin</t>
  </si>
  <si>
    <t>ENSG00000199043</t>
  </si>
  <si>
    <t>MIR335</t>
  </si>
  <si>
    <t>microRNA 335</t>
  </si>
  <si>
    <t>TRC-GCA17-1</t>
  </si>
  <si>
    <t>tRNA-Cys (anticodon GCA) 17-1</t>
  </si>
  <si>
    <t>ENSG00000242258</t>
  </si>
  <si>
    <t>LINC00996</t>
  </si>
  <si>
    <t>long intergenic non-protein coding RNA 996</t>
  </si>
  <si>
    <t>ENSG00000253733</t>
  </si>
  <si>
    <t>LZTS1-AS1</t>
  </si>
  <si>
    <t>LZTS1 antisense RNA 1</t>
  </si>
  <si>
    <t>ENSG00000284280</t>
  </si>
  <si>
    <t>MIR6843</t>
  </si>
  <si>
    <t>microRNA 6843</t>
  </si>
  <si>
    <t>ENSG00000147481</t>
  </si>
  <si>
    <t>SNTG1</t>
  </si>
  <si>
    <t>syntrophin gamma 1</t>
  </si>
  <si>
    <t>ENSG00000205293</t>
  </si>
  <si>
    <t>LINC01602</t>
  </si>
  <si>
    <t>long intergenic non-protein coding RNA 1602</t>
  </si>
  <si>
    <t>ENSG00000147573</t>
  </si>
  <si>
    <t>TRIM55</t>
  </si>
  <si>
    <t>tripartite motif containing 55</t>
  </si>
  <si>
    <t>ENSG00000253726</t>
  </si>
  <si>
    <t>LOC101926908</t>
  </si>
  <si>
    <t>uncharacterized LOC101926908</t>
  </si>
  <si>
    <t>ENSG00000274443</t>
  </si>
  <si>
    <t>C8orf89</t>
  </si>
  <si>
    <t>chromosome 8 open reading frame 89</t>
  </si>
  <si>
    <t>ENSG00000137558</t>
  </si>
  <si>
    <t>PI15</t>
  </si>
  <si>
    <t>peptidase inhibitor 15</t>
  </si>
  <si>
    <t>ENSG00000248858</t>
  </si>
  <si>
    <t>FLJ46284</t>
  </si>
  <si>
    <t>uncharacterized LOC441369</t>
  </si>
  <si>
    <t>ENSG00000164929</t>
  </si>
  <si>
    <t>BAALC</t>
  </si>
  <si>
    <t>BAALC binder of MAP3K1 and KLF4</t>
  </si>
  <si>
    <t>ENSG00000248492</t>
  </si>
  <si>
    <t>ZFAT-AS1</t>
  </si>
  <si>
    <t>ZFAT antisense RNA 1</t>
  </si>
  <si>
    <t>ENSG00000226807</t>
  </si>
  <si>
    <t>MROH5</t>
  </si>
  <si>
    <t>maestro heat like repeat family member 5 (gene/pseudogene)</t>
  </si>
  <si>
    <t>ENSG00000207360</t>
  </si>
  <si>
    <t>RNU6-14P</t>
  </si>
  <si>
    <t>RNA, U6 small nuclear 14, pseudogene</t>
  </si>
  <si>
    <t>CDKN2A-AS1</t>
  </si>
  <si>
    <t>CDKN2A antisense RNA 1</t>
  </si>
  <si>
    <t>LINC01242</t>
  </si>
  <si>
    <t>long intergenic non-protein coding RNA 1242</t>
  </si>
  <si>
    <t>ENSG00000107159</t>
  </si>
  <si>
    <t>CA9</t>
  </si>
  <si>
    <t>carbonic anhydrase 9</t>
  </si>
  <si>
    <t>ANKRD20A4P</t>
  </si>
  <si>
    <t>ankyrin repeat domain 20 family member A4, pseudogene</t>
  </si>
  <si>
    <t>LOC100132154</t>
  </si>
  <si>
    <t>ankyrin repeat domain 30B pseudogene</t>
  </si>
  <si>
    <t>ENSG00000239183</t>
  </si>
  <si>
    <t>SNORA84</t>
  </si>
  <si>
    <t>small nucleolar RNA, H/ACA box 84</t>
  </si>
  <si>
    <t>ENSG00000274115</t>
  </si>
  <si>
    <t>MIR6081</t>
  </si>
  <si>
    <t>microRNA 6081</t>
  </si>
  <si>
    <t>ENSG00000228376</t>
  </si>
  <si>
    <t>GAS2L1P2</t>
  </si>
  <si>
    <t>growth arrest specific 2 like 1 pseudogene 2</t>
  </si>
  <si>
    <t>ENSG00000122136</t>
  </si>
  <si>
    <t>OBP2A</t>
  </si>
  <si>
    <t>odorant binding protein 2A</t>
  </si>
  <si>
    <t>ENSG00000237339</t>
  </si>
  <si>
    <t>LINC01502</t>
  </si>
  <si>
    <t>long intergenic non-protein coding RNA 1502</t>
  </si>
  <si>
    <t>ENSG00000236543</t>
  </si>
  <si>
    <t>LOC102723971</t>
  </si>
  <si>
    <t>lipocalin 1-like</t>
  </si>
  <si>
    <t>ENSG00000101825</t>
  </si>
  <si>
    <t>MXRA5</t>
  </si>
  <si>
    <t>matrix remodeling associated 5</t>
  </si>
  <si>
    <t>ENSG00000226372</t>
  </si>
  <si>
    <t>DCAF8L1</t>
  </si>
  <si>
    <t>DDB1 and CUL4 associated factor 8 like 1</t>
  </si>
  <si>
    <t>ENSG00000165168</t>
  </si>
  <si>
    <t>CYBB</t>
  </si>
  <si>
    <t>cytochrome b-245 beta chain</t>
  </si>
  <si>
    <t>LINC01496</t>
  </si>
  <si>
    <t>long intergenic non-protein coding RNA 1496</t>
  </si>
  <si>
    <t>ENSG00000271886</t>
  </si>
  <si>
    <t>MIR98</t>
  </si>
  <si>
    <t>microRNA 98</t>
  </si>
  <si>
    <t>ENSG00000290748</t>
  </si>
  <si>
    <t>LOC100421746</t>
  </si>
  <si>
    <t>PAGE family member 5 pseudogene</t>
  </si>
  <si>
    <t>ENSG00000147160</t>
  </si>
  <si>
    <t>AWAT2</t>
  </si>
  <si>
    <t>acyl-CoA wax alcohol acyltransferase 2</t>
  </si>
  <si>
    <t>ENSG00000215113</t>
  </si>
  <si>
    <t>CXorf49B</t>
  </si>
  <si>
    <t>chromosome X open reading frame 49B</t>
  </si>
  <si>
    <t>ENSG00000236446</t>
  </si>
  <si>
    <t>CT47B1</t>
  </si>
  <si>
    <t>cancer/testis antigen family 47 member B1</t>
  </si>
  <si>
    <t>ENSG00000123165</t>
  </si>
  <si>
    <t>ACTRT1</t>
  </si>
  <si>
    <t>actin related protein T1</t>
  </si>
  <si>
    <t>ENSG00000199132</t>
  </si>
  <si>
    <t>MIR450A1</t>
  </si>
  <si>
    <t>microRNA 450a-1</t>
  </si>
  <si>
    <t>ENSG00000208005</t>
  </si>
  <si>
    <t>MIR503</t>
  </si>
  <si>
    <t>microRNA 503</t>
  </si>
  <si>
    <t>ENSG00000022267</t>
  </si>
  <si>
    <t>FHL1</t>
  </si>
  <si>
    <t>four and a half LIM domains 1</t>
  </si>
  <si>
    <t>ENSG00000156920</t>
  </si>
  <si>
    <t>ADGRG4</t>
  </si>
  <si>
    <t>adhesion G protein-coupled receptor G4</t>
  </si>
  <si>
    <t>ENSG00000189420</t>
  </si>
  <si>
    <t>ZFP92</t>
  </si>
  <si>
    <t>ZFP92 zinc finger protein</t>
  </si>
  <si>
    <t>ENSG00000203870</t>
  </si>
  <si>
    <t>SMIM9</t>
  </si>
  <si>
    <t>small integral membrane protein 9</t>
  </si>
  <si>
    <t>ENSG00000099715</t>
  </si>
  <si>
    <t>PCDH11Y</t>
  </si>
  <si>
    <t>protocadherin 11 Y-linked</t>
  </si>
  <si>
    <t>ENSG00000154719</t>
  </si>
  <si>
    <t>MRPL39</t>
  </si>
  <si>
    <t>mitochondrial ribosomal protein L39</t>
  </si>
  <si>
    <t>ENSG00000284391</t>
  </si>
  <si>
    <t>LOC105373244</t>
  </si>
  <si>
    <t>uncharacterized LOC105373244</t>
  </si>
  <si>
    <t>ENSG00000204464</t>
  </si>
  <si>
    <t>TMEM51-AS2</t>
  </si>
  <si>
    <t>TMEM51 antisense RNA 2</t>
  </si>
  <si>
    <t>ENSG00000258334</t>
  </si>
  <si>
    <t>TROAP-AS1</t>
  </si>
  <si>
    <t>TROAP and PRPH antisense RNA 1</t>
  </si>
  <si>
    <t>ENSG00000231683</t>
  </si>
  <si>
    <t>KILH</t>
  </si>
  <si>
    <t>KRT19 interacting long noncoding RNA in hepatocellular carcinoma</t>
  </si>
  <si>
    <t>ENSG00000204065</t>
  </si>
  <si>
    <t>TCEAL5</t>
  </si>
  <si>
    <t>transcription elongation factor A like 5</t>
  </si>
  <si>
    <t>ENSG00000124302</t>
  </si>
  <si>
    <t>CHST8</t>
  </si>
  <si>
    <t>carbohydrate sulfotransferase 8</t>
  </si>
  <si>
    <t>ENSG00000226203</t>
  </si>
  <si>
    <t>LINC01733</t>
  </si>
  <si>
    <t>long intergenic non-protein coding RNA 1733</t>
  </si>
  <si>
    <t>ENSG00000250120</t>
  </si>
  <si>
    <t>PCDHA10</t>
  </si>
  <si>
    <t>protocadherin alpha 10</t>
  </si>
  <si>
    <t>ENSG00000122691</t>
  </si>
  <si>
    <t>TWIST1</t>
  </si>
  <si>
    <t>twist family bHLH transcription factor 1</t>
  </si>
  <si>
    <t>ENSG00000013288</t>
  </si>
  <si>
    <t>MAN2B2</t>
  </si>
  <si>
    <t>mannosidase alpha class 2B member 2</t>
  </si>
  <si>
    <t>ENSG00000103313</t>
  </si>
  <si>
    <t>MEFV</t>
  </si>
  <si>
    <t>MEFV innate immunity regulator, pyrin</t>
  </si>
  <si>
    <t>ENSG00000147697</t>
  </si>
  <si>
    <t>GSDMC</t>
  </si>
  <si>
    <t>gasdermin C</t>
  </si>
  <si>
    <t>ENSG00000181074</t>
  </si>
  <si>
    <t>OR52N4</t>
  </si>
  <si>
    <t>olfactory receptor family 52 subfamily N member 4</t>
  </si>
  <si>
    <t>ENSG00000170577</t>
  </si>
  <si>
    <t>SIX2</t>
  </si>
  <si>
    <t>SIX homeobox 2</t>
  </si>
  <si>
    <t>TRH-GTG1-5</t>
  </si>
  <si>
    <t>tRNA-His (anticodon GTG) 1-5</t>
  </si>
  <si>
    <t>ENSG00000058600</t>
  </si>
  <si>
    <t>POLR3E</t>
  </si>
  <si>
    <t>RNA polymerase III subunit E</t>
  </si>
  <si>
    <t>ZNF815P</t>
  </si>
  <si>
    <t>zinc finger protein 815, pseudogene</t>
  </si>
  <si>
    <t>ENSG00000154814</t>
  </si>
  <si>
    <t>OXNAD1</t>
  </si>
  <si>
    <t>oxidoreductase NAD binding domain containing 1</t>
  </si>
  <si>
    <t>ENSG00000107105</t>
  </si>
  <si>
    <t>ELAVL2</t>
  </si>
  <si>
    <t>ELAV like RNA binding protein 2</t>
  </si>
  <si>
    <t>ENSG00000103196</t>
  </si>
  <si>
    <t>CRISPLD2</t>
  </si>
  <si>
    <t>cysteine rich secretory protein LCCL domain containing 2</t>
  </si>
  <si>
    <t>ENSG00000165304</t>
  </si>
  <si>
    <t>MELK</t>
  </si>
  <si>
    <t>maternal embryonic leucine zipper kinase</t>
  </si>
  <si>
    <t>ENSG00000076716</t>
  </si>
  <si>
    <t>GPC4</t>
  </si>
  <si>
    <t>glypican 4</t>
  </si>
  <si>
    <t>ENSG00000136982</t>
  </si>
  <si>
    <t>DSCC1</t>
  </si>
  <si>
    <t>DNA replication and sister chromatid cohesion 1</t>
  </si>
  <si>
    <t>LOC100507634</t>
  </si>
  <si>
    <t>uncharacterized LOC100507634</t>
  </si>
  <si>
    <t>ENSG00000109205</t>
  </si>
  <si>
    <t>ODAM</t>
  </si>
  <si>
    <t>odontogenic, ameloblast associated</t>
  </si>
  <si>
    <t>ENSG00000277149</t>
  </si>
  <si>
    <t>TYW1B</t>
  </si>
  <si>
    <t>tRNA-yW synthesizing protein 1 homolog B</t>
  </si>
  <si>
    <t>ENSG00000266053</t>
  </si>
  <si>
    <t>NDUFV2-AS1</t>
  </si>
  <si>
    <t>NDUFV2 antisense RNA 1</t>
  </si>
  <si>
    <t>MDN1-AS1</t>
  </si>
  <si>
    <t>MDN1 antisense RNA 1</t>
  </si>
  <si>
    <t>ENSG00000064201</t>
  </si>
  <si>
    <t>TSPAN32</t>
  </si>
  <si>
    <t>tetraspanin 32</t>
  </si>
  <si>
    <t>ENSG00000284142</t>
  </si>
  <si>
    <t>MIR6845</t>
  </si>
  <si>
    <t>microRNA 6845</t>
  </si>
  <si>
    <t>ENSG00000214717</t>
  </si>
  <si>
    <t>ZBED1</t>
  </si>
  <si>
    <t>zinc finger BED-type containing 1</t>
  </si>
  <si>
    <t>ENSG00000248671</t>
  </si>
  <si>
    <t>ALG1L9P</t>
  </si>
  <si>
    <t>ALG1 like 9, pseudogene</t>
  </si>
  <si>
    <t>ADAM1A</t>
  </si>
  <si>
    <t>ADAM metallopeptidase domain 1A (pseudogene)</t>
  </si>
  <si>
    <t>ENSG00000138035</t>
  </si>
  <si>
    <t>PNPT1</t>
  </si>
  <si>
    <t>polyribonucleotide nucleotidyltransferase 1</t>
  </si>
  <si>
    <t>ENSG00000070718</t>
  </si>
  <si>
    <t>AP3M2</t>
  </si>
  <si>
    <t>adaptor related protein complex 3 subunit mu 2</t>
  </si>
  <si>
    <t>ENSG00000147121</t>
  </si>
  <si>
    <t>KRBOX4</t>
  </si>
  <si>
    <t>KRAB box domain containing 4</t>
  </si>
  <si>
    <t>ENSG00000053918</t>
  </si>
  <si>
    <t>KCNQ1</t>
  </si>
  <si>
    <t>potassium voltage-gated channel subfamily Q member 1</t>
  </si>
  <si>
    <t>ENSG00000078142</t>
  </si>
  <si>
    <t>PIK3C3</t>
  </si>
  <si>
    <t>phosphatidylinositol 3-kinase catalytic subunit type 3</t>
  </si>
  <si>
    <t>ENSG00000067560</t>
  </si>
  <si>
    <t>RHOA</t>
  </si>
  <si>
    <t>ras homolog family member A</t>
  </si>
  <si>
    <t>ENSG00000138346</t>
  </si>
  <si>
    <t>DNA2</t>
  </si>
  <si>
    <t>DNA replication helicase/nuclease 2</t>
  </si>
  <si>
    <t>ENSG00000226784</t>
  </si>
  <si>
    <t>PGAM4</t>
  </si>
  <si>
    <t>phosphoglycerate mutase family member 4</t>
  </si>
  <si>
    <t>ENSG00000163606</t>
  </si>
  <si>
    <t>CD200R1</t>
  </si>
  <si>
    <t>CD200 receptor 1</t>
  </si>
  <si>
    <t>ENSG00000165275</t>
  </si>
  <si>
    <t>TRMT10B</t>
  </si>
  <si>
    <t>tRNA methyltransferase 10B</t>
  </si>
  <si>
    <t>ENSG00000138623</t>
  </si>
  <si>
    <t>SEMA7A</t>
  </si>
  <si>
    <t>semaphorin 7A (John Milton Hagen blood group)</t>
  </si>
  <si>
    <t>ENSG00000274266</t>
  </si>
  <si>
    <t>SNORA73A</t>
  </si>
  <si>
    <t>small nucleolar RNA, H/ACA box 73A</t>
  </si>
  <si>
    <t>ENSG00000198624</t>
  </si>
  <si>
    <t>CCDC69</t>
  </si>
  <si>
    <t>coiled-coil domain containing 69</t>
  </si>
  <si>
    <t>ENSG00000245149</t>
  </si>
  <si>
    <t>RNF139-DT</t>
  </si>
  <si>
    <t>RNF139 divergent transcript</t>
  </si>
  <si>
    <t>ENSG00000225805</t>
  </si>
  <si>
    <t>DEFB131B</t>
  </si>
  <si>
    <t>defensin beta 131B</t>
  </si>
  <si>
    <t>EMC3-AS1</t>
  </si>
  <si>
    <t>EMC3 antisense RNA 1</t>
  </si>
  <si>
    <t>ENSG00000165501</t>
  </si>
  <si>
    <t>LRR1</t>
  </si>
  <si>
    <t>leucine rich repeat protein 1</t>
  </si>
  <si>
    <t>TRNG</t>
  </si>
  <si>
    <t>tRNA-Gly</t>
  </si>
  <si>
    <t>ENSG00000187123</t>
  </si>
  <si>
    <t>LYPD6</t>
  </si>
  <si>
    <t>LY6/PLAUR domain containing 6</t>
  </si>
  <si>
    <t>ENSG00000290611</t>
  </si>
  <si>
    <t>CYP2G1P</t>
  </si>
  <si>
    <t>cytochrome P450 family 2 subfamily G member 1, pseudogene</t>
  </si>
  <si>
    <t>ENSG00000274512</t>
  </si>
  <si>
    <t>TBC1D3L</t>
  </si>
  <si>
    <t>TBC1 domain family member 3L</t>
  </si>
  <si>
    <t>ENSG00000179886</t>
  </si>
  <si>
    <t>TIGD5</t>
  </si>
  <si>
    <t>tigger transposable element derived 5</t>
  </si>
  <si>
    <t>ENSG00000162779</t>
  </si>
  <si>
    <t>AXDND1</t>
  </si>
  <si>
    <t>axonemal dynein light chain domain containing 1</t>
  </si>
  <si>
    <t>ENSG00000112761</t>
  </si>
  <si>
    <t>CCN6</t>
  </si>
  <si>
    <t>cellular communication network factor 6</t>
  </si>
  <si>
    <t>ENSG00000100281</t>
  </si>
  <si>
    <t>HMGXB4</t>
  </si>
  <si>
    <t>HMG-box containing 4</t>
  </si>
  <si>
    <t>ENSG00000221598</t>
  </si>
  <si>
    <t>MIR1249</t>
  </si>
  <si>
    <t>microRNA 1249</t>
  </si>
  <si>
    <t>ENSG00000167220</t>
  </si>
  <si>
    <t>HDHD2</t>
  </si>
  <si>
    <t>haloacid dehalogenase like hydrolase domain containing 2</t>
  </si>
  <si>
    <t>ENSG00000180720</t>
  </si>
  <si>
    <t>CHRM4</t>
  </si>
  <si>
    <t>cholinergic receptor muscarinic 4</t>
  </si>
  <si>
    <t>ENSG00000135374</t>
  </si>
  <si>
    <t>ELF5</t>
  </si>
  <si>
    <t>E74 like ETS transcription factor 5</t>
  </si>
  <si>
    <t>ENSG00000109625</t>
  </si>
  <si>
    <t>CPZ</t>
  </si>
  <si>
    <t>carboxypeptidase Z</t>
  </si>
  <si>
    <t>ENSG00000154511</t>
  </si>
  <si>
    <t>DIPK1A</t>
  </si>
  <si>
    <t>divergent protein kinase domain 1A</t>
  </si>
  <si>
    <t>ENSG00000254226</t>
  </si>
  <si>
    <t>LINC01933</t>
  </si>
  <si>
    <t>long intergenic non-protein coding RNA 1933</t>
  </si>
  <si>
    <t>ENSG00000128805</t>
  </si>
  <si>
    <t>ARHGAP22</t>
  </si>
  <si>
    <t>Rho GTPase activating protein 22</t>
  </si>
  <si>
    <t>ENSG00000215367</t>
  </si>
  <si>
    <t>TMED11P</t>
  </si>
  <si>
    <t>transmembrane p24 trafficking protein 11, pseudogene</t>
  </si>
  <si>
    <t>ENSG00000260898</t>
  </si>
  <si>
    <t>ADPGK-AS1</t>
  </si>
  <si>
    <t>ADPGK antisense RNA 1</t>
  </si>
  <si>
    <t>ENSG00000168778</t>
  </si>
  <si>
    <t>TCTN2</t>
  </si>
  <si>
    <t>tectonic family member 2</t>
  </si>
  <si>
    <t>ENSG00000172171</t>
  </si>
  <si>
    <t>TEFM</t>
  </si>
  <si>
    <t>transcription elongation factor, mitochondrial</t>
  </si>
  <si>
    <t>ENSG00000147127</t>
  </si>
  <si>
    <t>RAB41</t>
  </si>
  <si>
    <t>RAB41, member RAS oncogene family</t>
  </si>
  <si>
    <t>ENSG00000224902</t>
  </si>
  <si>
    <t>GAGE12H</t>
  </si>
  <si>
    <t>G antigen 12H</t>
  </si>
  <si>
    <t>ENSG00000273274</t>
  </si>
  <si>
    <t>ZBTB8B</t>
  </si>
  <si>
    <t>zinc finger and BTB domain containing 8B</t>
  </si>
  <si>
    <t>ENSG00000125872</t>
  </si>
  <si>
    <t>LRRN4</t>
  </si>
  <si>
    <t>leucine rich repeat neuronal 4</t>
  </si>
  <si>
    <t>ENSG00000196159</t>
  </si>
  <si>
    <t>FAT4</t>
  </si>
  <si>
    <t>FAT atypical cadherin 4</t>
  </si>
  <si>
    <t>ENSG00000170379</t>
  </si>
  <si>
    <t>TCAF2</t>
  </si>
  <si>
    <t>TRPM8 channel associated factor 2</t>
  </si>
  <si>
    <t>ENSG00000196376</t>
  </si>
  <si>
    <t>SLC35F1</t>
  </si>
  <si>
    <t>solute carrier family 35 member F1</t>
  </si>
  <si>
    <t>ENSG00000243789</t>
  </si>
  <si>
    <t>JMJD7</t>
  </si>
  <si>
    <t>jumonji domain containing 7</t>
  </si>
  <si>
    <t>ENSG00000141376</t>
  </si>
  <si>
    <t>BCAS3 microtubule associated cell migration factor</t>
  </si>
  <si>
    <t>ENSG00000007341</t>
  </si>
  <si>
    <t>ST7L</t>
  </si>
  <si>
    <t>suppression of tumorigenicity 7 like</t>
  </si>
  <si>
    <t>ENSG00000106351</t>
  </si>
  <si>
    <t>AGFG2</t>
  </si>
  <si>
    <t>ArfGAP with FG repeats 2</t>
  </si>
  <si>
    <t>ENSG00000184304</t>
  </si>
  <si>
    <t>PRKD1</t>
  </si>
  <si>
    <t>protein kinase D1</t>
  </si>
  <si>
    <t>ENSG00000070886</t>
  </si>
  <si>
    <t>EPHA8</t>
  </si>
  <si>
    <t>EPH receptor A8</t>
  </si>
  <si>
    <t>ENSG00000008256</t>
  </si>
  <si>
    <t>CYTH3</t>
  </si>
  <si>
    <t>cytohesin 3</t>
  </si>
  <si>
    <t>ENSG00000175213</t>
  </si>
  <si>
    <t>ZNF408</t>
  </si>
  <si>
    <t>zinc finger protein 408</t>
  </si>
  <si>
    <t>ENSG00000196507</t>
  </si>
  <si>
    <t>TCEAL3</t>
  </si>
  <si>
    <t>transcription elongation factor A like 3</t>
  </si>
  <si>
    <t>POM121L1P</t>
  </si>
  <si>
    <t>POM121 transmembrane nucleoporin like 1, pseudogene</t>
  </si>
  <si>
    <t>ENSG00000180855</t>
  </si>
  <si>
    <t>ZNF443</t>
  </si>
  <si>
    <t>zinc finger protein 443</t>
  </si>
  <si>
    <t>ENSG00000173269</t>
  </si>
  <si>
    <t>MMRN2</t>
  </si>
  <si>
    <t>multimerin 2</t>
  </si>
  <si>
    <t>ENSG00000104313</t>
  </si>
  <si>
    <t>EYA1</t>
  </si>
  <si>
    <t>EYA transcriptional coactivator and phosphatase 1</t>
  </si>
  <si>
    <t>IL10RB-DT</t>
  </si>
  <si>
    <t>IL10RB divergent transcript</t>
  </si>
  <si>
    <t>ENSG00000148291</t>
  </si>
  <si>
    <t>SURF2</t>
  </si>
  <si>
    <t>surfeit 2</t>
  </si>
  <si>
    <t>ENSG00000139734</t>
  </si>
  <si>
    <t>DIAPH3</t>
  </si>
  <si>
    <t>diaphanous related formin 3</t>
  </si>
  <si>
    <t>ENSG00000185009</t>
  </si>
  <si>
    <t>AP3M1</t>
  </si>
  <si>
    <t>adaptor related protein complex 3 subunit mu 1</t>
  </si>
  <si>
    <t>ENSG00000104863</t>
  </si>
  <si>
    <t>LIN7B</t>
  </si>
  <si>
    <t>lin-7 homolog B, crumbs cell polarity complex component</t>
  </si>
  <si>
    <t>ENSG00000119457</t>
  </si>
  <si>
    <t>SLC46A2</t>
  </si>
  <si>
    <t>solute carrier family 46 member 2</t>
  </si>
  <si>
    <t>ENSG00000258498</t>
  </si>
  <si>
    <t>DIO3OS</t>
  </si>
  <si>
    <t>DIO3 opposite strand upstream RNA</t>
  </si>
  <si>
    <t>ENSG00000215440</t>
  </si>
  <si>
    <t>NPEPL1</t>
  </si>
  <si>
    <t>aminopeptidase like 1</t>
  </si>
  <si>
    <t>ENSG00000170606</t>
  </si>
  <si>
    <t>HSPA4</t>
  </si>
  <si>
    <t>heat shock protein family A (Hsp70) member 4</t>
  </si>
  <si>
    <t>ENSG00000278267</t>
  </si>
  <si>
    <t>MIR6859-1</t>
  </si>
  <si>
    <t>microRNA 6859-1</t>
  </si>
  <si>
    <t>ENSG00000172955</t>
  </si>
  <si>
    <t>ADH6</t>
  </si>
  <si>
    <t>alcohol dehydrogenase 6 (class V)</t>
  </si>
  <si>
    <t>ENSG00000198746</t>
  </si>
  <si>
    <t>GPATCH3</t>
  </si>
  <si>
    <t>G-patch domain containing 3</t>
  </si>
  <si>
    <t>ENSG00000065427</t>
  </si>
  <si>
    <t>KARS1</t>
  </si>
  <si>
    <t>lysyl-tRNA synthetase 1</t>
  </si>
  <si>
    <t>ENSG00000182508</t>
  </si>
  <si>
    <t>LHFPL1</t>
  </si>
  <si>
    <t>LHFPL tetraspan subfamily member 1</t>
  </si>
  <si>
    <t>ENSG00000204802</t>
  </si>
  <si>
    <t>FAM88C</t>
  </si>
  <si>
    <t>family with sequence similarity 88 member C</t>
  </si>
  <si>
    <t>ENSG00000262919</t>
  </si>
  <si>
    <t>CCNQ</t>
  </si>
  <si>
    <t>cyclin Q</t>
  </si>
  <si>
    <t>SNORD29</t>
  </si>
  <si>
    <t>small nucleolar RNA, C/D box 29</t>
  </si>
  <si>
    <t>LOC105371026</t>
  </si>
  <si>
    <t>uncharacterized LOC105371026</t>
  </si>
  <si>
    <t>ENSG00000265828</t>
  </si>
  <si>
    <t>MIR3939</t>
  </si>
  <si>
    <t>microRNA 3939</t>
  </si>
  <si>
    <t>ENSG00000101474</t>
  </si>
  <si>
    <t>APMAP</t>
  </si>
  <si>
    <t>adipocyte plasma membrane associated protein</t>
  </si>
  <si>
    <t>ENSG00000131095</t>
  </si>
  <si>
    <t>GFAP</t>
  </si>
  <si>
    <t>glial fibrillary acidic protein</t>
  </si>
  <si>
    <t>ENSG00000165355</t>
  </si>
  <si>
    <t>FBXO33</t>
  </si>
  <si>
    <t>F-box protein 33</t>
  </si>
  <si>
    <t>ENSG00000161526</t>
  </si>
  <si>
    <t>SAP30BP</t>
  </si>
  <si>
    <t>SAP30 binding protein</t>
  </si>
  <si>
    <t>ENSG00000201512</t>
  </si>
  <si>
    <t>SNORA71C</t>
  </si>
  <si>
    <t>small nucleolar RNA, H/ACA box 71C</t>
  </si>
  <si>
    <t>ENSG00000082781</t>
  </si>
  <si>
    <t>ITGB5</t>
  </si>
  <si>
    <t>integrin subunit beta 5</t>
  </si>
  <si>
    <t>ENSG00000206622</t>
  </si>
  <si>
    <t>SNORA69</t>
  </si>
  <si>
    <t>small nucleolar RNA, H/ACA box 69</t>
  </si>
  <si>
    <t>ENSG00000179909</t>
  </si>
  <si>
    <t>ZNF154</t>
  </si>
  <si>
    <t>zinc finger protein 154</t>
  </si>
  <si>
    <t>ENSG00000172062</t>
  </si>
  <si>
    <t>SMN1</t>
  </si>
  <si>
    <t>survival of motor neuron 1, telomeric</t>
  </si>
  <si>
    <t>ENSG00000180155</t>
  </si>
  <si>
    <t>LYNX1</t>
  </si>
  <si>
    <t>Ly6/neurotoxin 1</t>
  </si>
  <si>
    <t>ENSG00000166887</t>
  </si>
  <si>
    <t>VPS39</t>
  </si>
  <si>
    <t>VPS39 subunit of HOPS complex</t>
  </si>
  <si>
    <t>ENSG00000137656</t>
  </si>
  <si>
    <t>BUD13</t>
  </si>
  <si>
    <t>BUD13 homolog</t>
  </si>
  <si>
    <t>ENSG00000226688</t>
  </si>
  <si>
    <t>ENTPD1-AS1</t>
  </si>
  <si>
    <t>ENTPD1 antisense RNA 1</t>
  </si>
  <si>
    <t>ENSG00000268095</t>
  </si>
  <si>
    <t>ZNF649-AS1</t>
  </si>
  <si>
    <t>ZNF649 antisense RNA 1</t>
  </si>
  <si>
    <t>ENSG00000189283</t>
  </si>
  <si>
    <t>FHIT</t>
  </si>
  <si>
    <t>fragile histidine triad diadenosine triphosphatase</t>
  </si>
  <si>
    <t>ENSG00000133318</t>
  </si>
  <si>
    <t>RTN3</t>
  </si>
  <si>
    <t>reticulon 3</t>
  </si>
  <si>
    <t>ENSG00000176533</t>
  </si>
  <si>
    <t>GNG7</t>
  </si>
  <si>
    <t>G protein subunit gamma 7</t>
  </si>
  <si>
    <t>ENSG00000139974</t>
  </si>
  <si>
    <t>SLC38A6</t>
  </si>
  <si>
    <t>solute carrier family 38 member 6</t>
  </si>
  <si>
    <t>ENSG00000247363</t>
  </si>
  <si>
    <t>LOC100507250</t>
  </si>
  <si>
    <t>uncharacterized LOC100507250</t>
  </si>
  <si>
    <t>ENSG00000106733</t>
  </si>
  <si>
    <t>NMRK1</t>
  </si>
  <si>
    <t>nicotinamide riboside kinase 1</t>
  </si>
  <si>
    <t>ENSG00000169006</t>
  </si>
  <si>
    <t>NTSR2</t>
  </si>
  <si>
    <t>neurotensin receptor 2</t>
  </si>
  <si>
    <t>FRY-AS1</t>
  </si>
  <si>
    <t>FRY antisense RNA 1</t>
  </si>
  <si>
    <t>ENSG00000072952</t>
  </si>
  <si>
    <t>IRAG1</t>
  </si>
  <si>
    <t>inositol 1,4,5-triphosphate receptor associated 1</t>
  </si>
  <si>
    <t>ENSG00000115561</t>
  </si>
  <si>
    <t>CHMP3</t>
  </si>
  <si>
    <t>charged multivesicular body protein 3</t>
  </si>
  <si>
    <t>LOC101926944</t>
  </si>
  <si>
    <t>uncharacterized LOC101926944</t>
  </si>
  <si>
    <t>ENSG00000239043</t>
  </si>
  <si>
    <t>SNORD127</t>
  </si>
  <si>
    <t>small nucleolar RNA, C/D box 127</t>
  </si>
  <si>
    <t>ENSG00000189037</t>
  </si>
  <si>
    <t>DUSP21</t>
  </si>
  <si>
    <t>dual specificity phosphatase 21</t>
  </si>
  <si>
    <t>TRG-GCC2-5</t>
  </si>
  <si>
    <t>tRNA-Gly (anticodon GCC) 2-5</t>
  </si>
  <si>
    <t>ENSG00000278596</t>
  </si>
  <si>
    <t>MIR6077</t>
  </si>
  <si>
    <t>microRNA 6077</t>
  </si>
  <si>
    <t>ENSG00000223692</t>
  </si>
  <si>
    <t>DIP2A-IT1</t>
  </si>
  <si>
    <t>DIP2A intronic transcript 1</t>
  </si>
  <si>
    <t>CCR5AS</t>
  </si>
  <si>
    <t>CCR5 antisense RNA</t>
  </si>
  <si>
    <t>ENSG00000237499</t>
  </si>
  <si>
    <t>WAKMAR2</t>
  </si>
  <si>
    <t>wound and keratinocyte migration associated lncRNA 2</t>
  </si>
  <si>
    <t>ENSG00000265480</t>
  </si>
  <si>
    <t>KRT18P55</t>
  </si>
  <si>
    <t>keratin 18 pseudogene 55</t>
  </si>
  <si>
    <t>ENSG00000257267</t>
  </si>
  <si>
    <t>ZNF271P</t>
  </si>
  <si>
    <t>zinc finger protein 271, pseudogene</t>
  </si>
  <si>
    <t>ENSG00000104760</t>
  </si>
  <si>
    <t>FGL1</t>
  </si>
  <si>
    <t>fibrinogen like 1</t>
  </si>
  <si>
    <t>ENSG00000272899</t>
  </si>
  <si>
    <t>SPMIP1</t>
  </si>
  <si>
    <t>sperm microtubule inner protein 1</t>
  </si>
  <si>
    <t>ENSG00000006576</t>
  </si>
  <si>
    <t>PHTF2</t>
  </si>
  <si>
    <t>putative homeodomain transcription factor 2</t>
  </si>
  <si>
    <t>ENSG00000115761</t>
  </si>
  <si>
    <t>NOL10</t>
  </si>
  <si>
    <t>nucleolar protein 10</t>
  </si>
  <si>
    <t>ENSG00000089060</t>
  </si>
  <si>
    <t>SLC8B1</t>
  </si>
  <si>
    <t>solute carrier family 8 member B1</t>
  </si>
  <si>
    <t>ENSG00000260097</t>
  </si>
  <si>
    <t>SPDYE6</t>
  </si>
  <si>
    <t>speedy/RINGO cell cycle regulator family member E6</t>
  </si>
  <si>
    <t>ENSG00000129197</t>
  </si>
  <si>
    <t>RPAIN</t>
  </si>
  <si>
    <t>RPA interacting protein</t>
  </si>
  <si>
    <t>ENSG00000246214</t>
  </si>
  <si>
    <t>RETREG1-AS1</t>
  </si>
  <si>
    <t>RETREG1 antisense RNA 1</t>
  </si>
  <si>
    <t>ENSG00000125753</t>
  </si>
  <si>
    <t>VASP</t>
  </si>
  <si>
    <t>vasodilator stimulated phosphoprotein</t>
  </si>
  <si>
    <t>ENSG00000138614</t>
  </si>
  <si>
    <t>INTS14</t>
  </si>
  <si>
    <t>integrator complex subunit 14</t>
  </si>
  <si>
    <t>ENSG00000083817</t>
  </si>
  <si>
    <t>ZNF416</t>
  </si>
  <si>
    <t>zinc finger protein 416</t>
  </si>
  <si>
    <t>ENSG00000148584</t>
  </si>
  <si>
    <t>A1CF</t>
  </si>
  <si>
    <t>APOBEC1 complementation factor</t>
  </si>
  <si>
    <t>ENSG00000187715</t>
  </si>
  <si>
    <t>KBTBD12</t>
  </si>
  <si>
    <t>kelch repeat and BTB domain containing 12</t>
  </si>
  <si>
    <t>ENSG00000179348</t>
  </si>
  <si>
    <t>GATA2</t>
  </si>
  <si>
    <t>GATA binding protein 2</t>
  </si>
  <si>
    <t>ENSG00000174483</t>
  </si>
  <si>
    <t>BBS1</t>
  </si>
  <si>
    <t>Bardet-Biedl syndrome 1</t>
  </si>
  <si>
    <t>ENSG00000198826</t>
  </si>
  <si>
    <t>ARHGAP11A</t>
  </si>
  <si>
    <t>Rho GTPase activating protein 11A</t>
  </si>
  <si>
    <t>ENSG00000125788</t>
  </si>
  <si>
    <t>DEFB126</t>
  </si>
  <si>
    <t>defensin beta 126</t>
  </si>
  <si>
    <t>ENSG00000059145</t>
  </si>
  <si>
    <t>UNKL</t>
  </si>
  <si>
    <t>unk like zinc finger</t>
  </si>
  <si>
    <t>ENSG00000175356</t>
  </si>
  <si>
    <t>SCUBE2</t>
  </si>
  <si>
    <t>signal peptide, CUB domain and EGF like domain containing 2</t>
  </si>
  <si>
    <t>ENSG00000203666</t>
  </si>
  <si>
    <t>EFCAB2</t>
  </si>
  <si>
    <t>EF-hand calcium binding domain 2</t>
  </si>
  <si>
    <t>ENSG00000184640</t>
  </si>
  <si>
    <t>SEPTIN9</t>
  </si>
  <si>
    <t>septin 9</t>
  </si>
  <si>
    <t>ENSG00000197479</t>
  </si>
  <si>
    <t>PCDHB11</t>
  </si>
  <si>
    <t>protocadherin beta 11</t>
  </si>
  <si>
    <t>ENSG00000186847</t>
  </si>
  <si>
    <t>KRT14</t>
  </si>
  <si>
    <t>keratin 14</t>
  </si>
  <si>
    <t>ENSG00000117360</t>
  </si>
  <si>
    <t>PRPF3</t>
  </si>
  <si>
    <t>pre-mRNA processing factor 3</t>
  </si>
  <si>
    <t>ENSG00000123562</t>
  </si>
  <si>
    <t>MORF4L2</t>
  </si>
  <si>
    <t>mortality factor 4 like 2</t>
  </si>
  <si>
    <t>ENSG00000146386</t>
  </si>
  <si>
    <t>ABRACL</t>
  </si>
  <si>
    <t>ABRA C-terminal like</t>
  </si>
  <si>
    <t>ENSG00000236617</t>
  </si>
  <si>
    <t>CHFR-DT</t>
  </si>
  <si>
    <t>CHFR divergent transcript</t>
  </si>
  <si>
    <t>ENSG00000181007</t>
  </si>
  <si>
    <t>ZFP82</t>
  </si>
  <si>
    <t>ZFP82 zinc finger protein</t>
  </si>
  <si>
    <t>ENSG00000158292</t>
  </si>
  <si>
    <t>GPR153</t>
  </si>
  <si>
    <t>G protein-coupled receptor 153</t>
  </si>
  <si>
    <t>ENSG00000182473</t>
  </si>
  <si>
    <t>EXOC7</t>
  </si>
  <si>
    <t>exocyst complex component 7</t>
  </si>
  <si>
    <t>ENSG00000113621</t>
  </si>
  <si>
    <t>TXNDC15</t>
  </si>
  <si>
    <t>thioredoxin domain containing 15</t>
  </si>
  <si>
    <t>ENSG00000214293</t>
  </si>
  <si>
    <t>APTR</t>
  </si>
  <si>
    <t>Alu-mediated CDKN1A/p21 transcriptional regulator</t>
  </si>
  <si>
    <t>ENSG00000106153</t>
  </si>
  <si>
    <t>CHCHD2</t>
  </si>
  <si>
    <t>coiled-coil-helix-coiled-coil-helix domain containing 2</t>
  </si>
  <si>
    <t>ENSG00000222033</t>
  </si>
  <si>
    <t>LINC01124</t>
  </si>
  <si>
    <t>long intergenic non-protein coding RNA 1124</t>
  </si>
  <si>
    <t>ENSG00000180901</t>
  </si>
  <si>
    <t>KCTD2</t>
  </si>
  <si>
    <t>potassium channel tetramerization domain containing 2</t>
  </si>
  <si>
    <t>ENSG00000122678</t>
  </si>
  <si>
    <t>POLM</t>
  </si>
  <si>
    <t>DNA polymerase mu</t>
  </si>
  <si>
    <t>ENSG00000137103</t>
  </si>
  <si>
    <t>TMEM8B</t>
  </si>
  <si>
    <t>transmembrane protein 8B</t>
  </si>
  <si>
    <t>ENSG00000093144</t>
  </si>
  <si>
    <t>ECHDC1</t>
  </si>
  <si>
    <t>ethylmalonyl-CoA decarboxylase 1</t>
  </si>
  <si>
    <t>ENSG00000207389</t>
  </si>
  <si>
    <t>RNU1-4</t>
  </si>
  <si>
    <t>RNA, U1 small nuclear 4</t>
  </si>
  <si>
    <t>ENSG00000234264</t>
  </si>
  <si>
    <t>DEPDC1-AS1</t>
  </si>
  <si>
    <t>DEPDC1 antisense RNA 1</t>
  </si>
  <si>
    <t>ENSG00000188859</t>
  </si>
  <si>
    <t>FAM78B</t>
  </si>
  <si>
    <t>family with sequence similarity 78 member B</t>
  </si>
  <si>
    <t>ENSG00000151948</t>
  </si>
  <si>
    <t>GLT1D1</t>
  </si>
  <si>
    <t>glycosyltransferase 1 domain containing 1</t>
  </si>
  <si>
    <t>ENSG00000274640</t>
  </si>
  <si>
    <t>SNORD109A</t>
  </si>
  <si>
    <t>small nucleolar RNA, C/D box 109A</t>
  </si>
  <si>
    <t>LOC102724207</t>
  </si>
  <si>
    <t>ankyrin repeat domain-containing protein 36C-like</t>
  </si>
  <si>
    <t>ENSG00000005381</t>
  </si>
  <si>
    <t>MPO</t>
  </si>
  <si>
    <t>myeloperoxidase</t>
  </si>
  <si>
    <t>ENSG00000154258</t>
  </si>
  <si>
    <t>ABCA9</t>
  </si>
  <si>
    <t>ATP binding cassette subfamily A member 9</t>
  </si>
  <si>
    <t>ENSG00000274380</t>
  </si>
  <si>
    <t>MIR6801</t>
  </si>
  <si>
    <t>microRNA 6801</t>
  </si>
  <si>
    <t>ENSG00000163032</t>
  </si>
  <si>
    <t>VSNL1</t>
  </si>
  <si>
    <t>visinin like 1</t>
  </si>
  <si>
    <t>ENSG00000132330</t>
  </si>
  <si>
    <t>SCLY</t>
  </si>
  <si>
    <t>selenocysteine lyase</t>
  </si>
  <si>
    <t>ENSG00000284130</t>
  </si>
  <si>
    <t>TUBA3FP</t>
  </si>
  <si>
    <t>tubulin alpha 3f pseudogene</t>
  </si>
  <si>
    <t>ENSG00000241472</t>
  </si>
  <si>
    <t>PTPRG-AS1</t>
  </si>
  <si>
    <t>PTPRG antisense RNA 1</t>
  </si>
  <si>
    <t>ENSG00000228804</t>
  </si>
  <si>
    <t>LOC100131635</t>
  </si>
  <si>
    <t>hCG1645011-like</t>
  </si>
  <si>
    <t>ENSG00000232832</t>
  </si>
  <si>
    <t>LMLN-AS1</t>
  </si>
  <si>
    <t>LMLN antisense RNA 1</t>
  </si>
  <si>
    <t>ENSG00000201643</t>
  </si>
  <si>
    <t>SNORA14A</t>
  </si>
  <si>
    <t>small nucleolar RNA, H/ACA box 14A</t>
  </si>
  <si>
    <t>ENSG00000284054</t>
  </si>
  <si>
    <t>MIR7112</t>
  </si>
  <si>
    <t>microRNA 7112</t>
  </si>
  <si>
    <t>ENSG00000269904</t>
  </si>
  <si>
    <t>MAP2K4P1</t>
  </si>
  <si>
    <t>mitogen-activated protein kinase kinase 4 pseudogene 1</t>
  </si>
  <si>
    <t>ENSG00000237208</t>
  </si>
  <si>
    <t>LOC101928495</t>
  </si>
  <si>
    <t>uncharacterized LOC101928495</t>
  </si>
  <si>
    <t>ENSG00000134538</t>
  </si>
  <si>
    <t>SLCO1B1</t>
  </si>
  <si>
    <t>solute carrier organic anion transporter family member 1B1</t>
  </si>
  <si>
    <t>ENSG00000171345</t>
  </si>
  <si>
    <t>KRT19</t>
  </si>
  <si>
    <t>keratin 19</t>
  </si>
  <si>
    <t>ENSG00000148719</t>
  </si>
  <si>
    <t>DNAJB12</t>
  </si>
  <si>
    <t>DnaJ heat shock protein family (Hsp40) member B12</t>
  </si>
  <si>
    <t>ENSG00000162419</t>
  </si>
  <si>
    <t>GMEB1</t>
  </si>
  <si>
    <t>glucocorticoid modulatory element binding protein 1</t>
  </si>
  <si>
    <t>ENSG00000203865</t>
  </si>
  <si>
    <t>ATP1A1-AS1</t>
  </si>
  <si>
    <t>ATP1A1 antisense RNA 1</t>
  </si>
  <si>
    <t>ENSG00000266850</t>
  </si>
  <si>
    <t>LOC101927571</t>
  </si>
  <si>
    <t>uncharacterized LOC101927571</t>
  </si>
  <si>
    <t>ENSG00000172940</t>
  </si>
  <si>
    <t>SLC22A13</t>
  </si>
  <si>
    <t>solute carrier family 22 member 13</t>
  </si>
  <si>
    <t>ENSG00000133121</t>
  </si>
  <si>
    <t>STARD13</t>
  </si>
  <si>
    <t>StAR related lipid transfer domain containing 13</t>
  </si>
  <si>
    <t>ENSG00000115204</t>
  </si>
  <si>
    <t>MPV17</t>
  </si>
  <si>
    <t>mitochondrial inner membrane protein MPV17</t>
  </si>
  <si>
    <t>ENSG00000139629</t>
  </si>
  <si>
    <t>GALNT6</t>
  </si>
  <si>
    <t>polypeptide N-acetylgalactosaminyltransferase 6</t>
  </si>
  <si>
    <t>ENSG00000188501</t>
  </si>
  <si>
    <t>LCTL</t>
  </si>
  <si>
    <t>lactase like</t>
  </si>
  <si>
    <t>ENSG00000198856</t>
  </si>
  <si>
    <t>OSTC</t>
  </si>
  <si>
    <t>oligosaccharyltransferase complex non-catalytic subunit</t>
  </si>
  <si>
    <t>ENSG00000086288</t>
  </si>
  <si>
    <t>NME8</t>
  </si>
  <si>
    <t>NME/NM23 family member 8</t>
  </si>
  <si>
    <t>ENSG00000157020</t>
  </si>
  <si>
    <t>SEC13</t>
  </si>
  <si>
    <t>SEC13 homolog, nuclear pore and COPII coat complex component</t>
  </si>
  <si>
    <t>ZNF30-AS1</t>
  </si>
  <si>
    <t>ZNF30 antisense RNA 1</t>
  </si>
  <si>
    <t>ENSG00000229951</t>
  </si>
  <si>
    <t>FOSL2-AS1</t>
  </si>
  <si>
    <t>FOSL2 antisense RNA 1</t>
  </si>
  <si>
    <t>ENSG00000199293</t>
  </si>
  <si>
    <t>SNORA21</t>
  </si>
  <si>
    <t>small nucleolar RNA, H/ACA box 21</t>
  </si>
  <si>
    <t>KLHL7-DT</t>
  </si>
  <si>
    <t>KLHL7 divergent transcript</t>
  </si>
  <si>
    <t>ENSG00000185245</t>
  </si>
  <si>
    <t>GP1BA</t>
  </si>
  <si>
    <t>glycoprotein Ib platelet subunit alpha</t>
  </si>
  <si>
    <t>ENSG00000186318</t>
  </si>
  <si>
    <t>BACE1</t>
  </si>
  <si>
    <t>beta-secretase 1</t>
  </si>
  <si>
    <t>ENSG00000257176</t>
  </si>
  <si>
    <t>LOC100506606</t>
  </si>
  <si>
    <t>uncharacterized LOC100506606</t>
  </si>
  <si>
    <t>ENSG00000251791</t>
  </si>
  <si>
    <t>SCARNA6</t>
  </si>
  <si>
    <t>small Cajal body-specific RNA 6</t>
  </si>
  <si>
    <t>ENSG00000148541</t>
  </si>
  <si>
    <t>FAM13C</t>
  </si>
  <si>
    <t>family with sequence similarity 13 member C</t>
  </si>
  <si>
    <t>ENSG00000198443</t>
  </si>
  <si>
    <t>KRTAP4-1</t>
  </si>
  <si>
    <t>keratin associated protein 4-1</t>
  </si>
  <si>
    <t>ENSG00000132446</t>
  </si>
  <si>
    <t>FTHL17</t>
  </si>
  <si>
    <t>ferritin heavy chain like 17</t>
  </si>
  <si>
    <t>ENSG00000125351</t>
  </si>
  <si>
    <t>UPF3B</t>
  </si>
  <si>
    <t>UPF3B regulator of nonsense mediated mRNA decay</t>
  </si>
  <si>
    <t>ENSG00000183323</t>
  </si>
  <si>
    <t>CCDC125</t>
  </si>
  <si>
    <t>coiled-coil domain containing 125</t>
  </si>
  <si>
    <t>ENSG00000172824</t>
  </si>
  <si>
    <t>CES4A</t>
  </si>
  <si>
    <t>carboxylesterase 4A</t>
  </si>
  <si>
    <t>ENSG00000124172</t>
  </si>
  <si>
    <t>ATP5F1E</t>
  </si>
  <si>
    <t>ATP synthase F1 subunit epsilon</t>
  </si>
  <si>
    <t>ENSG00000016391</t>
  </si>
  <si>
    <t>CHDH</t>
  </si>
  <si>
    <t>choline dehydrogenase</t>
  </si>
  <si>
    <t>ENSG00000025293</t>
  </si>
  <si>
    <t>PHF20</t>
  </si>
  <si>
    <t>PHD finger protein 20</t>
  </si>
  <si>
    <t>ENSG00000168843</t>
  </si>
  <si>
    <t>FSTL5</t>
  </si>
  <si>
    <t>follistatin like 5</t>
  </si>
  <si>
    <t>ENSG00000133020</t>
  </si>
  <si>
    <t>MYH8</t>
  </si>
  <si>
    <t>myosin heavy chain 8</t>
  </si>
  <si>
    <t>ENSG00000264424</t>
  </si>
  <si>
    <t>MYH4</t>
  </si>
  <si>
    <t>myosin heavy chain 4</t>
  </si>
  <si>
    <t>ENSG00000145757</t>
  </si>
  <si>
    <t>SPATA9</t>
  </si>
  <si>
    <t>spermatogenesis associated 9</t>
  </si>
  <si>
    <t>ENSG00000115523</t>
  </si>
  <si>
    <t>GNLY</t>
  </si>
  <si>
    <t>granulysin</t>
  </si>
  <si>
    <t>ENSG00000200656</t>
  </si>
  <si>
    <t>SNORA5B</t>
  </si>
  <si>
    <t>small nucleolar RNA, H/ACA box 5B</t>
  </si>
  <si>
    <t>ENSG00000100422</t>
  </si>
  <si>
    <t>CERK</t>
  </si>
  <si>
    <t>ceramide kinase</t>
  </si>
  <si>
    <t>ENSG00000099849</t>
  </si>
  <si>
    <t>RASSF7</t>
  </si>
  <si>
    <t>Ras association domain family member 7</t>
  </si>
  <si>
    <t>ENSG00000085514</t>
  </si>
  <si>
    <t>PILRA</t>
  </si>
  <si>
    <t>paired immunoglobin like type 2 receptor alpha</t>
  </si>
  <si>
    <t>ENSG00000086015</t>
  </si>
  <si>
    <t>MAST2</t>
  </si>
  <si>
    <t>microtubule associated serine/threonine kinase 2</t>
  </si>
  <si>
    <t>ENSG00000232040</t>
  </si>
  <si>
    <t>SCAND3</t>
  </si>
  <si>
    <t>SCAN domain containing 3</t>
  </si>
  <si>
    <t>ENSG00000113721</t>
  </si>
  <si>
    <t>PDGFRB</t>
  </si>
  <si>
    <t>platelet derived growth factor receptor beta</t>
  </si>
  <si>
    <t>ENSG00000107758</t>
  </si>
  <si>
    <t>PPP3CB</t>
  </si>
  <si>
    <t>protein phosphatase 3 catalytic subunit beta</t>
  </si>
  <si>
    <t>ENSG00000149929</t>
  </si>
  <si>
    <t>HIRIP3</t>
  </si>
  <si>
    <t>HIRA interacting protein 3</t>
  </si>
  <si>
    <t>ENSG00000156345</t>
  </si>
  <si>
    <t>CDK20</t>
  </si>
  <si>
    <t>cyclin dependent kinase 20</t>
  </si>
  <si>
    <t>ENSG00000157856</t>
  </si>
  <si>
    <t>DRC1</t>
  </si>
  <si>
    <t>dynein regulatory complex subunit 1</t>
  </si>
  <si>
    <t>ENSG00000114686</t>
  </si>
  <si>
    <t>MRPL3</t>
  </si>
  <si>
    <t>mitochondrial ribosomal protein L3</t>
  </si>
  <si>
    <t>ENSG00000122122</t>
  </si>
  <si>
    <t>SASH3</t>
  </si>
  <si>
    <t>SAM and SH3 domain containing 3</t>
  </si>
  <si>
    <t>ENSG00000143643</t>
  </si>
  <si>
    <t>TTC13</t>
  </si>
  <si>
    <t>tetratricopeptide repeat domain 13</t>
  </si>
  <si>
    <t>ENSG00000261656</t>
  </si>
  <si>
    <t>BEAN1-AS1</t>
  </si>
  <si>
    <t>BEAN1 antisense RNA 1</t>
  </si>
  <si>
    <t>ENSG00000171766</t>
  </si>
  <si>
    <t>GATM</t>
  </si>
  <si>
    <t>glycine amidinotransferase</t>
  </si>
  <si>
    <t>ENSG00000154174</t>
  </si>
  <si>
    <t>TOMM70</t>
  </si>
  <si>
    <t>translocase of outer mitochondrial membrane 70</t>
  </si>
  <si>
    <t>ENSG00000065325</t>
  </si>
  <si>
    <t>GLP2R</t>
  </si>
  <si>
    <t>glucagon like peptide 2 receptor</t>
  </si>
  <si>
    <t>AGPAT4-IT1</t>
  </si>
  <si>
    <t>AGPAT4 intronic transcript 1</t>
  </si>
  <si>
    <t>ENSG00000141294</t>
  </si>
  <si>
    <t>LRRC46</t>
  </si>
  <si>
    <t>leucine rich repeat containing 46</t>
  </si>
  <si>
    <t>ENSG00000148655</t>
  </si>
  <si>
    <t>LRMDA</t>
  </si>
  <si>
    <t>leucine rich melanocyte differentiation associated</t>
  </si>
  <si>
    <t>ENSG00000142627</t>
  </si>
  <si>
    <t>EPHA2</t>
  </si>
  <si>
    <t>EPH receptor A2</t>
  </si>
  <si>
    <t>ENSG00000273311</t>
  </si>
  <si>
    <t>DGCR11</t>
  </si>
  <si>
    <t>DiGeorge syndrome critical region gene 11</t>
  </si>
  <si>
    <t>ENSG00000130177</t>
  </si>
  <si>
    <t>CDC16</t>
  </si>
  <si>
    <t>cell division cycle 16</t>
  </si>
  <si>
    <t>ENSG00000172375</t>
  </si>
  <si>
    <t>C2CD2L</t>
  </si>
  <si>
    <t>C2CD2 like</t>
  </si>
  <si>
    <t>ENSG00000197928</t>
  </si>
  <si>
    <t>ZNF677</t>
  </si>
  <si>
    <t>zinc finger protein 677</t>
  </si>
  <si>
    <t>ENSG00000131142</t>
  </si>
  <si>
    <t>CCL25</t>
  </si>
  <si>
    <t>C-C motif chemokine ligand 25</t>
  </si>
  <si>
    <t>ENSG00000184897</t>
  </si>
  <si>
    <t>H1-10</t>
  </si>
  <si>
    <t>H1.10 linker histone</t>
  </si>
  <si>
    <t>ENSG00000117477</t>
  </si>
  <si>
    <t>CCDC181</t>
  </si>
  <si>
    <t>coiled-coil domain containing 181</t>
  </si>
  <si>
    <t>ENSG00000226416</t>
  </si>
  <si>
    <t>MRPL23-AS1</t>
  </si>
  <si>
    <t>MRPL23 antisense RNA 1</t>
  </si>
  <si>
    <t>ENSG00000006007</t>
  </si>
  <si>
    <t>GDE1</t>
  </si>
  <si>
    <t>glycerophosphodiester phosphodiesterase 1</t>
  </si>
  <si>
    <t>LINC00640</t>
  </si>
  <si>
    <t>long intergenic non-protein coding RNA 640</t>
  </si>
  <si>
    <t>ENSG00000275519</t>
  </si>
  <si>
    <t>MIR6804</t>
  </si>
  <si>
    <t>microRNA 6804</t>
  </si>
  <si>
    <t>ENSG00000253490</t>
  </si>
  <si>
    <t>LINC02099</t>
  </si>
  <si>
    <t>long intergenic non-protein coding RNA 2099</t>
  </si>
  <si>
    <t>LOC100505736</t>
  </si>
  <si>
    <t>uncharacterized LOC100505736</t>
  </si>
  <si>
    <t>ENSG00000172139</t>
  </si>
  <si>
    <t>SLC9C1</t>
  </si>
  <si>
    <t>solute carrier family 9 member C1</t>
  </si>
  <si>
    <t>ENSG00000182551</t>
  </si>
  <si>
    <t>ADI1</t>
  </si>
  <si>
    <t>acireductone dioxygenase 1</t>
  </si>
  <si>
    <t>ENSG00000143919</t>
  </si>
  <si>
    <t>CAMKMT</t>
  </si>
  <si>
    <t>calmodulin-lysine N-methyltransferase</t>
  </si>
  <si>
    <t>ENSG00000236373</t>
  </si>
  <si>
    <t>LINC02653</t>
  </si>
  <si>
    <t>long intergenic non-protein coding RNA 2653</t>
  </si>
  <si>
    <t>ENSG00000077522</t>
  </si>
  <si>
    <t>ACTN2</t>
  </si>
  <si>
    <t>actinin alpha 2</t>
  </si>
  <si>
    <t>ENSG00000116726</t>
  </si>
  <si>
    <t>PRAMEF12</t>
  </si>
  <si>
    <t>PRAME family member 12</t>
  </si>
  <si>
    <t>ENSG00000246422</t>
  </si>
  <si>
    <t>DIAPH1-AS1</t>
  </si>
  <si>
    <t>DIAPH1 antisense RNA 1</t>
  </si>
  <si>
    <t>ENSG00000261408</t>
  </si>
  <si>
    <t>TEN1-CDK3</t>
  </si>
  <si>
    <t>TEN1-CDK3 readthrough (NMD candidate)</t>
  </si>
  <si>
    <t>ENSG00000146038</t>
  </si>
  <si>
    <t>DCDC2</t>
  </si>
  <si>
    <t>doublecortin domain containing 2</t>
  </si>
  <si>
    <t>ENSG00000291014</t>
  </si>
  <si>
    <t>CLCA3P</t>
  </si>
  <si>
    <t>chloride channel accessory 3, pseudogene</t>
  </si>
  <si>
    <t>ENSG00000255175</t>
  </si>
  <si>
    <t>LINC02759</t>
  </si>
  <si>
    <t>long intergenic non-protein coding RNA 2759</t>
  </si>
  <si>
    <t>ENSG00000131981</t>
  </si>
  <si>
    <t>LGALS3</t>
  </si>
  <si>
    <t>galectin 3</t>
  </si>
  <si>
    <t>ENSG00000162664</t>
  </si>
  <si>
    <t>ZNF326</t>
  </si>
  <si>
    <t>zinc finger protein 326</t>
  </si>
  <si>
    <t>ENSG00000129951</t>
  </si>
  <si>
    <t>PLPPR3</t>
  </si>
  <si>
    <t>phospholipid phosphatase related 3</t>
  </si>
  <si>
    <t>ENSG00000069020</t>
  </si>
  <si>
    <t>MAST4</t>
  </si>
  <si>
    <t>microtubule associated serine/threonine kinase family member 4</t>
  </si>
  <si>
    <t>PINX1-DT</t>
  </si>
  <si>
    <t>PINX1 divergent transcript</t>
  </si>
  <si>
    <t>ENSG00000177453</t>
  </si>
  <si>
    <t>NIM1K</t>
  </si>
  <si>
    <t>NIM1 serine/threonine protein kinase</t>
  </si>
  <si>
    <t>ENSG00000142444</t>
  </si>
  <si>
    <t>TIMM29</t>
  </si>
  <si>
    <t>translocase of inner mitochondrial membrane 29</t>
  </si>
  <si>
    <t>ENSG00000021488</t>
  </si>
  <si>
    <t>SLC7A9</t>
  </si>
  <si>
    <t>solute carrier family 7 member 9</t>
  </si>
  <si>
    <t>ENSG00000100060</t>
  </si>
  <si>
    <t>MFNG</t>
  </si>
  <si>
    <t>MFNG O-fucosylpeptide 3-beta-N-acetylglucosaminyltransferase</t>
  </si>
  <si>
    <t>ENSG00000176953</t>
  </si>
  <si>
    <t>NFATC2IP</t>
  </si>
  <si>
    <t>nuclear factor of activated T cells 2 interacting protein</t>
  </si>
  <si>
    <t>ITFG1-AS1</t>
  </si>
  <si>
    <t>ITFG1 antisense RNA 1</t>
  </si>
  <si>
    <t>ENSG00000290474</t>
  </si>
  <si>
    <t>GUSBP2</t>
  </si>
  <si>
    <t>GUSB pseudogene 2</t>
  </si>
  <si>
    <t>ENSG00000025708</t>
  </si>
  <si>
    <t>TYMP</t>
  </si>
  <si>
    <t>thymidine phosphorylase</t>
  </si>
  <si>
    <t>ENSG00000256223</t>
  </si>
  <si>
    <t>ZNF10</t>
  </si>
  <si>
    <t>zinc finger protein 10</t>
  </si>
  <si>
    <t>ENSG00000247774</t>
  </si>
  <si>
    <t>PCED1B-AS1</t>
  </si>
  <si>
    <t>PCED1B antisense RNA 1</t>
  </si>
  <si>
    <t>ENSG00000284122</t>
  </si>
  <si>
    <t>MIR6717</t>
  </si>
  <si>
    <t>microRNA 6717</t>
  </si>
  <si>
    <t>ENSG00000141293</t>
  </si>
  <si>
    <t>SKAP1</t>
  </si>
  <si>
    <t>src kinase associated phosphoprotein 1</t>
  </si>
  <si>
    <t>DIRC3</t>
  </si>
  <si>
    <t>disrupted in renal carcinoma 3</t>
  </si>
  <si>
    <t>DEFB109A</t>
  </si>
  <si>
    <t>defensin beta 109A (pseudogene)</t>
  </si>
  <si>
    <t>ENSG00000167699</t>
  </si>
  <si>
    <t>GLOD4</t>
  </si>
  <si>
    <t>glyoxalase domain containing 4</t>
  </si>
  <si>
    <t>ENSG00000124279</t>
  </si>
  <si>
    <t>FASTKD3</t>
  </si>
  <si>
    <t>FAST kinase domains 3</t>
  </si>
  <si>
    <t>ENSG00000103150</t>
  </si>
  <si>
    <t>MLYCD</t>
  </si>
  <si>
    <t>malonyl-CoA decarboxylase</t>
  </si>
  <si>
    <t>ENSG00000136457</t>
  </si>
  <si>
    <t>CHAD</t>
  </si>
  <si>
    <t>chondroadherin</t>
  </si>
  <si>
    <t>ENSG00000088756</t>
  </si>
  <si>
    <t>ARHGAP28</t>
  </si>
  <si>
    <t>Rho GTPase activating protein 28</t>
  </si>
  <si>
    <t>ENSG00000169499</t>
  </si>
  <si>
    <t>PLEKHA2</t>
  </si>
  <si>
    <t>pleckstrin homology domain containing A2</t>
  </si>
  <si>
    <t>ENSG00000130921</t>
  </si>
  <si>
    <t>MTRFR</t>
  </si>
  <si>
    <t>mitochondrial translation release factor in rescue</t>
  </si>
  <si>
    <t>ENSG00000198105</t>
  </si>
  <si>
    <t>ZNF248</t>
  </si>
  <si>
    <t>zinc finger protein 248</t>
  </si>
  <si>
    <t>LOC105369140</t>
  </si>
  <si>
    <t>NBPF member 6 pseudogene</t>
  </si>
  <si>
    <t>ENSG00000240280</t>
  </si>
  <si>
    <t>TCAM1P</t>
  </si>
  <si>
    <t>testicular cell adhesion molecule 1, pseudogene</t>
  </si>
  <si>
    <t>ENSG00000105976</t>
  </si>
  <si>
    <t>MET</t>
  </si>
  <si>
    <t>MET proto-oncogene, receptor tyrosine kinase</t>
  </si>
  <si>
    <t>ENSG00000140876</t>
  </si>
  <si>
    <t>NUDT7</t>
  </si>
  <si>
    <t>nudix hydrolase 7</t>
  </si>
  <si>
    <t>ENSG00000290687</t>
  </si>
  <si>
    <t>ZNF286B</t>
  </si>
  <si>
    <t>zinc finger protein 286B (pseudogene)</t>
  </si>
  <si>
    <t>ENSG00000240541</t>
  </si>
  <si>
    <t>TM4SF1-AS1</t>
  </si>
  <si>
    <t>TM4SF1 antisense RNA 1</t>
  </si>
  <si>
    <t>ENSG00000267757</t>
  </si>
  <si>
    <t>EML2-AS1</t>
  </si>
  <si>
    <t>EML2 antisense RNA 1</t>
  </si>
  <si>
    <t>ENSG00000162931</t>
  </si>
  <si>
    <t>TRIM17</t>
  </si>
  <si>
    <t>tripartite motif containing 17</t>
  </si>
  <si>
    <t>ENSG00000198788</t>
  </si>
  <si>
    <t>MUC2</t>
  </si>
  <si>
    <t>mucin 2, oligomeric mucus/gel-forming</t>
  </si>
  <si>
    <t>ENSG00000211598</t>
  </si>
  <si>
    <t>IGKV4-1</t>
  </si>
  <si>
    <t>immunoglobulin kappa variable 4-1</t>
  </si>
  <si>
    <t>ENSG00000078898</t>
  </si>
  <si>
    <t>BPIFB2</t>
  </si>
  <si>
    <t>BPI fold containing family B member 2</t>
  </si>
  <si>
    <t>ENSG00000164363</t>
  </si>
  <si>
    <t>SLC6A18</t>
  </si>
  <si>
    <t>solute carrier family 6 member 18</t>
  </si>
  <si>
    <t>ENSG00000204963</t>
  </si>
  <si>
    <t>PCDHA7</t>
  </si>
  <si>
    <t>protocadherin alpha 7</t>
  </si>
  <si>
    <t>ENSG00000205277</t>
  </si>
  <si>
    <t>MUC12</t>
  </si>
  <si>
    <t>mucin 12, cell surface associated</t>
  </si>
  <si>
    <t>ENSG00000122711</t>
  </si>
  <si>
    <t>SPINK4</t>
  </si>
  <si>
    <t>serine peptidase inhibitor Kazal type 4</t>
  </si>
  <si>
    <t>ENSG00000183632</t>
  </si>
  <si>
    <t>TP53TG3</t>
  </si>
  <si>
    <t>TP53 target 3</t>
  </si>
  <si>
    <t>ENSG00000120949</t>
  </si>
  <si>
    <t>TNFRSF8</t>
  </si>
  <si>
    <t>TNF receptor superfamily member 8</t>
  </si>
  <si>
    <t>ENSG00000169180</t>
  </si>
  <si>
    <t>XPO6</t>
  </si>
  <si>
    <t>exportin 6</t>
  </si>
  <si>
    <t>DLGAP1-AS1</t>
  </si>
  <si>
    <t>DLGAP1 antisense RNA 1</t>
  </si>
  <si>
    <t>ENSG00000175606</t>
  </si>
  <si>
    <t>TMEM70</t>
  </si>
  <si>
    <t>transmembrane protein 70</t>
  </si>
  <si>
    <t>ENSG00000124785</t>
  </si>
  <si>
    <t>NRN1</t>
  </si>
  <si>
    <t>neuritin 1</t>
  </si>
  <si>
    <t>ENSG00000144355</t>
  </si>
  <si>
    <t>DLX1</t>
  </si>
  <si>
    <t>distal-less homeobox 1</t>
  </si>
  <si>
    <t>ENSG00000285756</t>
  </si>
  <si>
    <t>LOC389906</t>
  </si>
  <si>
    <t>zinc finger protein 839 pseudogene</t>
  </si>
  <si>
    <t>MID1IP1-AS1</t>
  </si>
  <si>
    <t>MID1IP1 antisense RNA 1</t>
  </si>
  <si>
    <t>ENSG00000207571</t>
  </si>
  <si>
    <t>MIR615</t>
  </si>
  <si>
    <t>microRNA 615</t>
  </si>
  <si>
    <t>ENSG00000205978</t>
  </si>
  <si>
    <t>NYNRIN</t>
  </si>
  <si>
    <t>NYN domain and retroviral integrase containing</t>
  </si>
  <si>
    <t>ENSG00000211679</t>
  </si>
  <si>
    <t>IGLC3</t>
  </si>
  <si>
    <t>immunoglobulin lambda constant 3 (Kern-Oz+ marker)</t>
  </si>
  <si>
    <t>ENSG00000184029</t>
  </si>
  <si>
    <t>DSCR4</t>
  </si>
  <si>
    <t>Down syndrome critical region 4</t>
  </si>
  <si>
    <t>ENSG00000143633</t>
  </si>
  <si>
    <t>C1orf131</t>
  </si>
  <si>
    <t>chromosome 1 open reading frame 131</t>
  </si>
  <si>
    <t>ENSG00000154710</t>
  </si>
  <si>
    <t>RABGEF1</t>
  </si>
  <si>
    <t>RAB guanine nucleotide exchange factor 1</t>
  </si>
  <si>
    <t>ENSG00000205363</t>
  </si>
  <si>
    <t>INSYN1</t>
  </si>
  <si>
    <t>inhibitory synaptic factor 1</t>
  </si>
  <si>
    <t>ENSG00000180846</t>
  </si>
  <si>
    <t>CSNK1G2-AS1</t>
  </si>
  <si>
    <t>CSNK1G2 antisense RNA 1</t>
  </si>
  <si>
    <t>ENSG00000287151</t>
  </si>
  <si>
    <t>C2orf27A</t>
  </si>
  <si>
    <t>chromosome 2 open reading frame 27A</t>
  </si>
  <si>
    <t>HYDIN2</t>
  </si>
  <si>
    <t>HYDIN axonemal central pair apparatus protein 2 (pseudogene)</t>
  </si>
  <si>
    <t>ENSG00000137691</t>
  </si>
  <si>
    <t>CFAP300</t>
  </si>
  <si>
    <t>cilia and flagella associated protein 300</t>
  </si>
  <si>
    <t>ENSG00000196166</t>
  </si>
  <si>
    <t>LINC03042</t>
  </si>
  <si>
    <t>long intergenic non-protein coding RNA 3042</t>
  </si>
  <si>
    <t>ENSG00000077063</t>
  </si>
  <si>
    <t>CTTNBP2</t>
  </si>
  <si>
    <t>cortactin binding protein 2</t>
  </si>
  <si>
    <t>ENSG00000291213</t>
  </si>
  <si>
    <t>DPY19L2P3</t>
  </si>
  <si>
    <t>DPY19L2 pseudogene 3</t>
  </si>
  <si>
    <t>ENSG00000133069</t>
  </si>
  <si>
    <t>TMCC2</t>
  </si>
  <si>
    <t>transmembrane and coiled-coil domain family 2</t>
  </si>
  <si>
    <t>ENSG00000161929</t>
  </si>
  <si>
    <t>SCIMP</t>
  </si>
  <si>
    <t>SLP adaptor and CSK interacting membrane protein</t>
  </si>
  <si>
    <t>ENSG00000113494</t>
  </si>
  <si>
    <t>PRLR</t>
  </si>
  <si>
    <t>prolactin receptor</t>
  </si>
  <si>
    <t>ENSG00000197747</t>
  </si>
  <si>
    <t>S100A10</t>
  </si>
  <si>
    <t>S100 calcium binding protein A10</t>
  </si>
  <si>
    <t>ENSG00000197956</t>
  </si>
  <si>
    <t>S100A6</t>
  </si>
  <si>
    <t>S100 calcium binding protein A6</t>
  </si>
  <si>
    <t>TRX-CAT1-1</t>
  </si>
  <si>
    <t>tRNA-iMet (anticodon CAT) 1-1</t>
  </si>
  <si>
    <t>SNORD75</t>
  </si>
  <si>
    <t>small nucleolar RNA, C/D box 75</t>
  </si>
  <si>
    <t>ENSG00000196188</t>
  </si>
  <si>
    <t>CTSE</t>
  </si>
  <si>
    <t>cathepsin E</t>
  </si>
  <si>
    <t>ENSG00000123243</t>
  </si>
  <si>
    <t>ITIH5</t>
  </si>
  <si>
    <t>inter-alpha-trypsin inhibitor heavy chain 5</t>
  </si>
  <si>
    <t>LOC100130992</t>
  </si>
  <si>
    <t>uncharacterized LOC100130992</t>
  </si>
  <si>
    <t>ENSG00000110455</t>
  </si>
  <si>
    <t>ACCS</t>
  </si>
  <si>
    <t>1-aminocyclopropane-1-carboxylate synthase homolog (inactive)</t>
  </si>
  <si>
    <t>ENSG00000188771</t>
  </si>
  <si>
    <t>PLET1</t>
  </si>
  <si>
    <t>placenta expressed transcript 1</t>
  </si>
  <si>
    <t>ENSG00000184954</t>
  </si>
  <si>
    <t>OR6C70</t>
  </si>
  <si>
    <t>olfactory receptor family 6 subfamily C member 70</t>
  </si>
  <si>
    <t>ENSG00000261807</t>
  </si>
  <si>
    <t>LINC02141</t>
  </si>
  <si>
    <t>long intergenic non-protein coding RNA 2141</t>
  </si>
  <si>
    <t>ENSG00000259779</t>
  </si>
  <si>
    <t>LINC01922</t>
  </si>
  <si>
    <t>long intergenic non-protein coding RNA 1922</t>
  </si>
  <si>
    <t>ENSG00000007306</t>
  </si>
  <si>
    <t>CEACAM7</t>
  </si>
  <si>
    <t>CEA cell adhesion molecule 7</t>
  </si>
  <si>
    <t>ENSG00000143921</t>
  </si>
  <si>
    <t>ABCG8</t>
  </si>
  <si>
    <t>ATP binding cassette subfamily G member 8</t>
  </si>
  <si>
    <t>ENSG00000144015</t>
  </si>
  <si>
    <t>TRIM43</t>
  </si>
  <si>
    <t>tripartite motif containing 43</t>
  </si>
  <si>
    <t>ENSG00000238317</t>
  </si>
  <si>
    <t>SNORD11</t>
  </si>
  <si>
    <t>small nucleolar RNA, C/D box 11</t>
  </si>
  <si>
    <t>ENSG00000124102</t>
  </si>
  <si>
    <t>PI3</t>
  </si>
  <si>
    <t>peptidase inhibitor 3</t>
  </si>
  <si>
    <t>ENSG00000211648</t>
  </si>
  <si>
    <t>IGLV1-47</t>
  </si>
  <si>
    <t>immunoglobulin lambda variable 1-47</t>
  </si>
  <si>
    <t>ENSG00000211653</t>
  </si>
  <si>
    <t>IGLV1-40</t>
  </si>
  <si>
    <t>immunoglobulin lambda variable 1-40</t>
  </si>
  <si>
    <t>ENSG00000204677</t>
  </si>
  <si>
    <t>FAM153CP</t>
  </si>
  <si>
    <t>protein FAM153C</t>
  </si>
  <si>
    <t>ENSG00000135298</t>
  </si>
  <si>
    <t>ADGRB3</t>
  </si>
  <si>
    <t>adhesion G protein-coupled receptor B3</t>
  </si>
  <si>
    <t>ENSG00000164451</t>
  </si>
  <si>
    <t>CALHM4</t>
  </si>
  <si>
    <t>calcium homeostasis modulator family member 4</t>
  </si>
  <si>
    <t>ENSG00000122574</t>
  </si>
  <si>
    <t>WIPF3</t>
  </si>
  <si>
    <t>WAS/WASL interacting protein family member 3</t>
  </si>
  <si>
    <t>ENSG00000157168</t>
  </si>
  <si>
    <t>NRG1</t>
  </si>
  <si>
    <t>neuregulin 1</t>
  </si>
  <si>
    <t>ENSG00000169906</t>
  </si>
  <si>
    <t>S100G</t>
  </si>
  <si>
    <t>S100 calcium binding protein G</t>
  </si>
  <si>
    <t>ENSG00000283751</t>
  </si>
  <si>
    <t>MIR452</t>
  </si>
  <si>
    <t>microRNA 452</t>
  </si>
  <si>
    <t>ENSG00000237463</t>
  </si>
  <si>
    <t>LRRC52-AS1</t>
  </si>
  <si>
    <t>LRRC52 antisense RNA 1</t>
  </si>
  <si>
    <t>ENSG00000225572</t>
  </si>
  <si>
    <t>DOCK4-AS1</t>
  </si>
  <si>
    <t>DOCK4 antisense RNA 1</t>
  </si>
  <si>
    <t>ENSG00000169221</t>
  </si>
  <si>
    <t>TBC1D10B</t>
  </si>
  <si>
    <t>TBC1 domain family member 10B</t>
  </si>
  <si>
    <t>ENSG00000177669</t>
  </si>
  <si>
    <t>MBOAT4</t>
  </si>
  <si>
    <t>membrane bound O-acyltransferase domain containing 4</t>
  </si>
  <si>
    <t>ENSG00000198663</t>
  </si>
  <si>
    <t>C6orf89</t>
  </si>
  <si>
    <t>chromosome 6 open reading frame 89</t>
  </si>
  <si>
    <t>ENSG00000291084</t>
  </si>
  <si>
    <t>ALOX12P2</t>
  </si>
  <si>
    <t>arachidonate 12-lipoxygenase pseudogene 2</t>
  </si>
  <si>
    <t>ENSG00000222004</t>
  </si>
  <si>
    <t>LINC02860</t>
  </si>
  <si>
    <t>long intergenic non-protein coding RNA 2860</t>
  </si>
  <si>
    <t>SKINT1L</t>
  </si>
  <si>
    <t>Skint1 like (pseudogene)</t>
  </si>
  <si>
    <t>ENSG00000136205</t>
  </si>
  <si>
    <t>TNS3</t>
  </si>
  <si>
    <t>tensin 3</t>
  </si>
  <si>
    <t>ENSG00000233493</t>
  </si>
  <si>
    <t>TMEM238</t>
  </si>
  <si>
    <t>transmembrane protein 238</t>
  </si>
  <si>
    <t>ENSG00000111181</t>
  </si>
  <si>
    <t>SLC6A12</t>
  </si>
  <si>
    <t>solute carrier family 6 member 12</t>
  </si>
  <si>
    <t>ENSG00000196290</t>
  </si>
  <si>
    <t>NIF3L1</t>
  </si>
  <si>
    <t>NGG1 interacting factor 3 like 1</t>
  </si>
  <si>
    <t>ENSG00000290525</t>
  </si>
  <si>
    <t>GBP1P1</t>
  </si>
  <si>
    <t>guanylate binding protein 1 pseudogene 1</t>
  </si>
  <si>
    <t>ENSG00000233932</t>
  </si>
  <si>
    <t>CTXN2</t>
  </si>
  <si>
    <t>cortexin 2</t>
  </si>
  <si>
    <t>ENSG00000246174</t>
  </si>
  <si>
    <t>KCTD21-AS1</t>
  </si>
  <si>
    <t>KCTD21 antisense RNA 1</t>
  </si>
  <si>
    <t>ENSG00000124659</t>
  </si>
  <si>
    <t>TBCC</t>
  </si>
  <si>
    <t>tubulin folding cofactor C</t>
  </si>
  <si>
    <t>ENSG00000231989</t>
  </si>
  <si>
    <t>PPP1R2B</t>
  </si>
  <si>
    <t>PPP1R2 family member B</t>
  </si>
  <si>
    <t>ENSG00000164294</t>
  </si>
  <si>
    <t>GPX8</t>
  </si>
  <si>
    <t>glutathione peroxidase 8 (putative)</t>
  </si>
  <si>
    <t>ENSG00000175518</t>
  </si>
  <si>
    <t>UBQLNL</t>
  </si>
  <si>
    <t>ubiquilin like</t>
  </si>
  <si>
    <t>ENSG00000149633</t>
  </si>
  <si>
    <t>KIAA1755</t>
  </si>
  <si>
    <t>ENSG00000165886</t>
  </si>
  <si>
    <t>UBTD1</t>
  </si>
  <si>
    <t>ubiquitin domain containing 1</t>
  </si>
  <si>
    <t>ENSG00000222028</t>
  </si>
  <si>
    <t>PSMB11</t>
  </si>
  <si>
    <t>proteasome subunit beta 11</t>
  </si>
  <si>
    <t>ENSG00000106246</t>
  </si>
  <si>
    <t>PTCD1</t>
  </si>
  <si>
    <t>pentatricopeptide repeat domain 1</t>
  </si>
  <si>
    <t>ENSG00000223882</t>
  </si>
  <si>
    <t>ABCC5-AS1</t>
  </si>
  <si>
    <t>ABCC5 antisense RNA 1</t>
  </si>
  <si>
    <t>ENSG00000268350</t>
  </si>
  <si>
    <t>FAM156A</t>
  </si>
  <si>
    <t>family with sequence similarity 156 member A</t>
  </si>
  <si>
    <t>ENSG00000215529</t>
  </si>
  <si>
    <t>EFCAB8</t>
  </si>
  <si>
    <t>EF-hand calcium binding domain 8</t>
  </si>
  <si>
    <t>ENSG00000013503</t>
  </si>
  <si>
    <t>POLR3B</t>
  </si>
  <si>
    <t>RNA polymerase III subunit B</t>
  </si>
  <si>
    <t>ENSG00000173714</t>
  </si>
  <si>
    <t>WFIKKN2</t>
  </si>
  <si>
    <t>WAP, follistatin/kazal, immunoglobulin, kunitz and netrin domain containing 2</t>
  </si>
  <si>
    <t>FUT8-AS1</t>
  </si>
  <si>
    <t>FUT8 antisense RNA 1</t>
  </si>
  <si>
    <t>TRK-TTT5-1</t>
  </si>
  <si>
    <t>tRNA-Lys (anticodon TTT) 5-1</t>
  </si>
  <si>
    <t>ENSG00000273523</t>
  </si>
  <si>
    <t>LOC101929657</t>
  </si>
  <si>
    <t>uncharacterized LOC101929657</t>
  </si>
  <si>
    <t>ENSG00000207579</t>
  </si>
  <si>
    <t>MIR662</t>
  </si>
  <si>
    <t>microRNA 662</t>
  </si>
  <si>
    <t>ENSG00000243466</t>
  </si>
  <si>
    <t>IGKV1-5</t>
  </si>
  <si>
    <t>immunoglobulin kappa variable 1-5</t>
  </si>
  <si>
    <t>ENSG00000211649</t>
  </si>
  <si>
    <t>IGLV7-46</t>
  </si>
  <si>
    <t>immunoglobulin lambda variable 7-46</t>
  </si>
  <si>
    <t>ENSG00000162981</t>
  </si>
  <si>
    <t>LRATD1</t>
  </si>
  <si>
    <t>LRAT domain containing 1</t>
  </si>
  <si>
    <t>ENSG00000204525</t>
  </si>
  <si>
    <t>HLA-C</t>
  </si>
  <si>
    <t>major histocompatibility complex, class I, C</t>
  </si>
  <si>
    <t>ENSG00000186577</t>
  </si>
  <si>
    <t>SMIM29</t>
  </si>
  <si>
    <t>small integral membrane protein 29</t>
  </si>
  <si>
    <t>ENSG00000121691</t>
  </si>
  <si>
    <t>CAT</t>
  </si>
  <si>
    <t>catalase</t>
  </si>
  <si>
    <t>ENSG00000099984</t>
  </si>
  <si>
    <t>GSTT2</t>
  </si>
  <si>
    <t>glutathione S-transferase theta 2 (gene/pseudogene)</t>
  </si>
  <si>
    <t>ENSG00000120694</t>
  </si>
  <si>
    <t>HSPH1</t>
  </si>
  <si>
    <t>heat shock protein family H (Hsp110) member 1</t>
  </si>
  <si>
    <t>ENSG00000185522</t>
  </si>
  <si>
    <t>LMNTD2</t>
  </si>
  <si>
    <t>lamin tail domain containing 2</t>
  </si>
  <si>
    <t>ENSG00000221539</t>
  </si>
  <si>
    <t>SNORD99</t>
  </si>
  <si>
    <t>small nucleolar RNA, C/D box 99</t>
  </si>
  <si>
    <t>ENSG00000183654</t>
  </si>
  <si>
    <t>MARCHF11</t>
  </si>
  <si>
    <t>membrane associated ring-CH-type finger 11</t>
  </si>
  <si>
    <t>ENSG00000137809</t>
  </si>
  <si>
    <t>ITGA11</t>
  </si>
  <si>
    <t>integrin subunit alpha 11</t>
  </si>
  <si>
    <t>ENSG00000241313</t>
  </si>
  <si>
    <t>WWTR1-AS1</t>
  </si>
  <si>
    <t>WWTR1 antisense RNA 1</t>
  </si>
  <si>
    <t>ENSG00000148704</t>
  </si>
  <si>
    <t>VAX1</t>
  </si>
  <si>
    <t>ventral anterior homeobox 1</t>
  </si>
  <si>
    <t>ENSG00000204449</t>
  </si>
  <si>
    <t>TRIM49C</t>
  </si>
  <si>
    <t>tripartite motif containing 49C</t>
  </si>
  <si>
    <t>ENSG00000279980</t>
  </si>
  <si>
    <t>GABARAPL3</t>
  </si>
  <si>
    <t>GABA type A receptor associated protein like 3 (pseudogene)</t>
  </si>
  <si>
    <t>ENSG00000187912</t>
  </si>
  <si>
    <t>CLEC17A</t>
  </si>
  <si>
    <t>C-type lectin domain containing 17A</t>
  </si>
  <si>
    <t>LOC101929762</t>
  </si>
  <si>
    <t>uncharacterized LOC101929762</t>
  </si>
  <si>
    <t>ENSG00000187595</t>
  </si>
  <si>
    <t>ZNF385C</t>
  </si>
  <si>
    <t>zinc finger protein 385C</t>
  </si>
  <si>
    <t>ENSG00000284873</t>
  </si>
  <si>
    <t>OOSP1</t>
  </si>
  <si>
    <t>oocyte secreted protein 1</t>
  </si>
  <si>
    <t>ENSG00000265820</t>
  </si>
  <si>
    <t>MIR3177</t>
  </si>
  <si>
    <t>microRNA 3177</t>
  </si>
  <si>
    <t>ENSG00000189045</t>
  </si>
  <si>
    <t>ANKDD1B</t>
  </si>
  <si>
    <t>ankyrin repeat and death domain containing 1B</t>
  </si>
  <si>
    <t>ENSG00000112514</t>
  </si>
  <si>
    <t>CUTA</t>
  </si>
  <si>
    <t>cutA divalent cation tolerance homolog</t>
  </si>
  <si>
    <t>ENSG00000221923</t>
  </si>
  <si>
    <t>ZNF880</t>
  </si>
  <si>
    <t>zinc finger protein 880</t>
  </si>
  <si>
    <t>ENSG00000176371</t>
  </si>
  <si>
    <t>ZSCAN2</t>
  </si>
  <si>
    <t>zinc finger and SCAN domain containing 2</t>
  </si>
  <si>
    <t>ENSG00000214783</t>
  </si>
  <si>
    <t>POLR2J4</t>
  </si>
  <si>
    <t>RNA polymerase II subunit J4 (pseudogene)</t>
  </si>
  <si>
    <t>ENSG00000137825</t>
  </si>
  <si>
    <t>ITPKA</t>
  </si>
  <si>
    <t>inositol-trisphosphate 3-kinase A</t>
  </si>
  <si>
    <t>ENSG00000131759</t>
  </si>
  <si>
    <t>RARA</t>
  </si>
  <si>
    <t>retinoic acid receptor alpha</t>
  </si>
  <si>
    <t>ENSG00000108187</t>
  </si>
  <si>
    <t>PBLD</t>
  </si>
  <si>
    <t>phenazine biosynthesis like protein domain containing</t>
  </si>
  <si>
    <t>ENSG00000184702</t>
  </si>
  <si>
    <t>SEPTIN5</t>
  </si>
  <si>
    <t>septin 5</t>
  </si>
  <si>
    <t>ENSG00000180263</t>
  </si>
  <si>
    <t>FGD6</t>
  </si>
  <si>
    <t>FYVE, RhoGEF and PH domain containing 6</t>
  </si>
  <si>
    <t>ENSG00000104529</t>
  </si>
  <si>
    <t>EEF1D</t>
  </si>
  <si>
    <t>eukaryotic translation elongation factor 1 delta</t>
  </si>
  <si>
    <t>ENSG00000122965</t>
  </si>
  <si>
    <t>RBM19</t>
  </si>
  <si>
    <t>RNA binding motif protein 19</t>
  </si>
  <si>
    <t>ENSG00000196470</t>
  </si>
  <si>
    <t>SIAH1</t>
  </si>
  <si>
    <t>siah E3 ubiquitin protein ligase 1</t>
  </si>
  <si>
    <t>ENSG00000255867</t>
  </si>
  <si>
    <t>DENND5B-AS1</t>
  </si>
  <si>
    <t>DENND5B antisense RNA 1</t>
  </si>
  <si>
    <t>ENSG00000261777</t>
  </si>
  <si>
    <t>DDX19A-DT</t>
  </si>
  <si>
    <t>DDX19A divergent transcript</t>
  </si>
  <si>
    <t>ENSG00000168758</t>
  </si>
  <si>
    <t>SEMA4C</t>
  </si>
  <si>
    <t>semaphorin 4C</t>
  </si>
  <si>
    <t>ENSG00000121053</t>
  </si>
  <si>
    <t>EPX</t>
  </si>
  <si>
    <t>eosinophil peroxidase</t>
  </si>
  <si>
    <t>ENSG00000073614</t>
  </si>
  <si>
    <t>KDM5A</t>
  </si>
  <si>
    <t>lysine demethylase 5A</t>
  </si>
  <si>
    <t>ENSG00000134668</t>
  </si>
  <si>
    <t>SPOCD1</t>
  </si>
  <si>
    <t>SPOC domain containing 1</t>
  </si>
  <si>
    <t>ENSG00000121716</t>
  </si>
  <si>
    <t>PILRB</t>
  </si>
  <si>
    <t>paired immunoglobin like type 2 receptor beta</t>
  </si>
  <si>
    <t>ENSG00000278338</t>
  </si>
  <si>
    <t>VWA8-AS1</t>
  </si>
  <si>
    <t>VWA8 antisense RNA 1 (head to head)</t>
  </si>
  <si>
    <t>ENSG00000164627</t>
  </si>
  <si>
    <t>KIF6</t>
  </si>
  <si>
    <t>kinesin family member 6</t>
  </si>
  <si>
    <t>ENSG00000248668</t>
  </si>
  <si>
    <t>OXCT1-AS1</t>
  </si>
  <si>
    <t>OXCT1 antisense RNA 1</t>
  </si>
  <si>
    <t>ENSG00000264585</t>
  </si>
  <si>
    <t>MIR4449</t>
  </si>
  <si>
    <t>microRNA 4449</t>
  </si>
  <si>
    <t>ENSG00000025772</t>
  </si>
  <si>
    <t>TOMM34</t>
  </si>
  <si>
    <t>translocase of outer mitochondrial membrane 34</t>
  </si>
  <si>
    <t>ENSG00000252835</t>
  </si>
  <si>
    <t>SCARNA21</t>
  </si>
  <si>
    <t>small Cajal body-specific RNA 21</t>
  </si>
  <si>
    <t>ENSG00000142583</t>
  </si>
  <si>
    <t>SLC2A5</t>
  </si>
  <si>
    <t>solute carrier family 2 member 5</t>
  </si>
  <si>
    <t>ENSG00000153347</t>
  </si>
  <si>
    <t>FAM81B</t>
  </si>
  <si>
    <t>family with sequence similarity 81 member B</t>
  </si>
  <si>
    <t>ENSG00000112053</t>
  </si>
  <si>
    <t>SLC26A8</t>
  </si>
  <si>
    <t>solute carrier family 26 member 8</t>
  </si>
  <si>
    <t>ENSG00000268902</t>
  </si>
  <si>
    <t>CSAG2</t>
  </si>
  <si>
    <t>CSAG family member 2</t>
  </si>
  <si>
    <t>ENSG00000198535</t>
  </si>
  <si>
    <t>C2CD4A</t>
  </si>
  <si>
    <t>C2 calcium dependent domain containing 4A</t>
  </si>
  <si>
    <t>ENSG00000165376</t>
  </si>
  <si>
    <t>CLDN2</t>
  </si>
  <si>
    <t>claudin 2</t>
  </si>
  <si>
    <t>ENSG00000112584</t>
  </si>
  <si>
    <t>FAM120B</t>
  </si>
  <si>
    <t>family with sequence similarity 120 member B</t>
  </si>
  <si>
    <t>ENSG00000114113</t>
  </si>
  <si>
    <t>RBP2</t>
  </si>
  <si>
    <t>retinol binding protein 2</t>
  </si>
  <si>
    <t>ENSG00000108556</t>
  </si>
  <si>
    <t>CHRNE</t>
  </si>
  <si>
    <t>cholinergic receptor nicotinic epsilon subunit</t>
  </si>
  <si>
    <t>SNX29P2</t>
  </si>
  <si>
    <t>sorting nexin 29 pseudogene 2</t>
  </si>
  <si>
    <t>ENSG00000122674</t>
  </si>
  <si>
    <t>CCZ1</t>
  </si>
  <si>
    <t>CCZ1 homolog, vacuolar protein trafficking and biogenesis associated</t>
  </si>
  <si>
    <t>ENSG00000168314</t>
  </si>
  <si>
    <t>MOBP</t>
  </si>
  <si>
    <t>myelin associated oligodendrocyte basic protein</t>
  </si>
  <si>
    <t>ENSG00000107262</t>
  </si>
  <si>
    <t>BAG1</t>
  </si>
  <si>
    <t>BAG cochaperone 1</t>
  </si>
  <si>
    <t>ENSG00000132383</t>
  </si>
  <si>
    <t>RPA1</t>
  </si>
  <si>
    <t>replication protein A1</t>
  </si>
  <si>
    <t>ENSG00000116721</t>
  </si>
  <si>
    <t>PRAMEF1</t>
  </si>
  <si>
    <t>PRAME family member 1</t>
  </si>
  <si>
    <t>ENSG00000204478</t>
  </si>
  <si>
    <t>PRAMEF20</t>
  </si>
  <si>
    <t>PRAME family member 20</t>
  </si>
  <si>
    <t>ENSG00000265596</t>
  </si>
  <si>
    <t>MIR3659</t>
  </si>
  <si>
    <t>microRNA 3659</t>
  </si>
  <si>
    <t>ENSG00000016490</t>
  </si>
  <si>
    <t>CLCA1</t>
  </si>
  <si>
    <t>chloride channel accessory 1</t>
  </si>
  <si>
    <t>LEISA1</t>
  </si>
  <si>
    <t>lncRNA enhancing IL-6/STAT3 signaling activation 1</t>
  </si>
  <si>
    <t>ENSG00000254584</t>
  </si>
  <si>
    <t>LINC03031</t>
  </si>
  <si>
    <t>long intergenic non-protein coding RNA 3031</t>
  </si>
  <si>
    <t>ENSG00000149534</t>
  </si>
  <si>
    <t>MS4A2</t>
  </si>
  <si>
    <t>membrane spanning 4-domains A2</t>
  </si>
  <si>
    <t>ENSG00000255087</t>
  </si>
  <si>
    <t>LOC101929473</t>
  </si>
  <si>
    <t>uncharacterized LOC101929473</t>
  </si>
  <si>
    <t>ENSG00000181234</t>
  </si>
  <si>
    <t>TMEM132C</t>
  </si>
  <si>
    <t>transmembrane protein 132C</t>
  </si>
  <si>
    <t>ENSG00000151952</t>
  </si>
  <si>
    <t>TMEM132D</t>
  </si>
  <si>
    <t>transmembrane protein 132D</t>
  </si>
  <si>
    <t>ENSG00000214039</t>
  </si>
  <si>
    <t>LINC02418</t>
  </si>
  <si>
    <t>long intergenic non-protein coding RNA 2418</t>
  </si>
  <si>
    <t>LOC105370362</t>
  </si>
  <si>
    <t>uncharacterized LOC105370362</t>
  </si>
  <si>
    <t>TRL-TAG2-1</t>
  </si>
  <si>
    <t>tRNA-Leu (anticodon TAG) 2-1</t>
  </si>
  <si>
    <t>ENSG00000100473</t>
  </si>
  <si>
    <t>COCH</t>
  </si>
  <si>
    <t>cochlin</t>
  </si>
  <si>
    <t>ENSG00000205669</t>
  </si>
  <si>
    <t>ACOT6</t>
  </si>
  <si>
    <t>acyl-CoA thioesterase 6</t>
  </si>
  <si>
    <t>ENSG00000224721</t>
  </si>
  <si>
    <t>FLVCR2-AS1</t>
  </si>
  <si>
    <t>FLVCR2 antisense RNA 1</t>
  </si>
  <si>
    <t>ENSG00000211897</t>
  </si>
  <si>
    <t>IGHG3</t>
  </si>
  <si>
    <t>immunoglobulin heavy constant gamma 3 (G3m marker)</t>
  </si>
  <si>
    <t>ENSG00000274576</t>
  </si>
  <si>
    <t>IGHV2-70</t>
  </si>
  <si>
    <t>immunoglobulin heavy variable 2-70</t>
  </si>
  <si>
    <t>ENSG00000259582</t>
  </si>
  <si>
    <t>LOC101927310</t>
  </si>
  <si>
    <t>uncharacterized LOC101927310</t>
  </si>
  <si>
    <t>ENSG00000224310</t>
  </si>
  <si>
    <t>LINC01567</t>
  </si>
  <si>
    <t>long intergenic non-protein coding RNA 1567</t>
  </si>
  <si>
    <t>ENSG00000103485</t>
  </si>
  <si>
    <t>QPRT</t>
  </si>
  <si>
    <t>quinolinate phosphoribosyltransferase</t>
  </si>
  <si>
    <t>ENSG00000290985</t>
  </si>
  <si>
    <t>SLC6A10P</t>
  </si>
  <si>
    <t>solute carrier family 6 member 10, pseudogene</t>
  </si>
  <si>
    <t>TRL-CAG2-1</t>
  </si>
  <si>
    <t>tRNA-Leu (anticodon CAG) 2-1</t>
  </si>
  <si>
    <t>ENSG00000159618</t>
  </si>
  <si>
    <t>ADGRG5</t>
  </si>
  <si>
    <t>adhesion G protein-coupled receptor G5</t>
  </si>
  <si>
    <t>ENSG00000108702</t>
  </si>
  <si>
    <t>CCL1</t>
  </si>
  <si>
    <t>C-C motif chemokine ligand 1</t>
  </si>
  <si>
    <t>ENSG00000159217</t>
  </si>
  <si>
    <t>IGF2BP1</t>
  </si>
  <si>
    <t>insulin like growth factor 2 mRNA binding protein 1</t>
  </si>
  <si>
    <t>ENSG00000007314</t>
  </si>
  <si>
    <t>SCN4A</t>
  </si>
  <si>
    <t>sodium voltage-gated channel alpha subunit 4</t>
  </si>
  <si>
    <t>TRG-TCC1-1</t>
  </si>
  <si>
    <t>tRNA-Gly (anticodon TCC) 1-1</t>
  </si>
  <si>
    <t>ENSG00000241104</t>
  </si>
  <si>
    <t>LOC284344</t>
  </si>
  <si>
    <t>uncharacterized LOC284344</t>
  </si>
  <si>
    <t>ENSG00000169515</t>
  </si>
  <si>
    <t>CCDC8</t>
  </si>
  <si>
    <t>coiled-coil domain containing 8</t>
  </si>
  <si>
    <t>ENSG00000167757</t>
  </si>
  <si>
    <t>KLK11</t>
  </si>
  <si>
    <t>kallikrein related peptidase 11</t>
  </si>
  <si>
    <t>ENSG00000228135</t>
  </si>
  <si>
    <t>LINC01494</t>
  </si>
  <si>
    <t>long intergenic non-protein coding RNA 1494</t>
  </si>
  <si>
    <t>BOK-AS1</t>
  </si>
  <si>
    <t>BOK antisense RNA 1</t>
  </si>
  <si>
    <t>ENSG00000125900</t>
  </si>
  <si>
    <t>SIRPD</t>
  </si>
  <si>
    <t>signal regulatory protein delta</t>
  </si>
  <si>
    <t>ENSG00000259974</t>
  </si>
  <si>
    <t>LINC00261</t>
  </si>
  <si>
    <t>long intergenic non-protein coding RNA 261</t>
  </si>
  <si>
    <t>LOC100134868</t>
  </si>
  <si>
    <t>uncharacterized LOC100134868</t>
  </si>
  <si>
    <t>ENSG00000290409</t>
  </si>
  <si>
    <t>NCOR1P1</t>
  </si>
  <si>
    <t>NCOR1 pseudogene 1</t>
  </si>
  <si>
    <t>ENSG00000125998</t>
  </si>
  <si>
    <t>FAM83C</t>
  </si>
  <si>
    <t>family with sequence similarity 83 member C</t>
  </si>
  <si>
    <t>ENSG00000124205</t>
  </si>
  <si>
    <t>EDN3</t>
  </si>
  <si>
    <t>endothelin 3</t>
  </si>
  <si>
    <t>ENSG00000154736</t>
  </si>
  <si>
    <t>ADAMTS5</t>
  </si>
  <si>
    <t>ADAM metallopeptidase with thrombospondin type 1 motif 5</t>
  </si>
  <si>
    <t>ENSG00000275167</t>
  </si>
  <si>
    <t>MIR6815</t>
  </si>
  <si>
    <t>microRNA 6815</t>
  </si>
  <si>
    <t>ENSG00000211663</t>
  </si>
  <si>
    <t>IGLV3-19</t>
  </si>
  <si>
    <t>immunoglobulin lambda variable 3-19</t>
  </si>
  <si>
    <t>ENSG00000177096</t>
  </si>
  <si>
    <t>PHETA2</t>
  </si>
  <si>
    <t>PH domain containing endocytic trafficking adaptor 2</t>
  </si>
  <si>
    <t>ENSG00000157087</t>
  </si>
  <si>
    <t>ATP2B2</t>
  </si>
  <si>
    <t>ATPase plasma membrane Ca2+ transporting 2</t>
  </si>
  <si>
    <t>PRSS45P</t>
  </si>
  <si>
    <t>serine protease 45, pseudogene</t>
  </si>
  <si>
    <t>ENSG00000229972</t>
  </si>
  <si>
    <t>IQCF3</t>
  </si>
  <si>
    <t>IQ motif containing F3</t>
  </si>
  <si>
    <t>LOC101927296</t>
  </si>
  <si>
    <t>uncharacterized LOC101927296</t>
  </si>
  <si>
    <t>NAALADL2-AS1</t>
  </si>
  <si>
    <t>NAALADL2 antisense RNA 1</t>
  </si>
  <si>
    <t>ENSG00000228308</t>
  </si>
  <si>
    <t>LINC01209</t>
  </si>
  <si>
    <t>long intergenic non-protein coding RNA 1209</t>
  </si>
  <si>
    <t>ENSG00000203645</t>
  </si>
  <si>
    <t>LINC00501</t>
  </si>
  <si>
    <t>long intergenic non-protein coding RNA 501</t>
  </si>
  <si>
    <t>ENSG00000172238</t>
  </si>
  <si>
    <t>ATOH1</t>
  </si>
  <si>
    <t>atonal bHLH transcription factor 1</t>
  </si>
  <si>
    <t>ENSG00000151005</t>
  </si>
  <si>
    <t>TKTL2</t>
  </si>
  <si>
    <t>transketolase like 2</t>
  </si>
  <si>
    <t>ENSG00000145681</t>
  </si>
  <si>
    <t>HAPLN1</t>
  </si>
  <si>
    <t>hyaluronan and proteoglycan link protein 1</t>
  </si>
  <si>
    <t>ENSG00000204569</t>
  </si>
  <si>
    <t>PPP1R10</t>
  </si>
  <si>
    <t>protein phosphatase 1 regulatory subunit 10</t>
  </si>
  <si>
    <t>ENSG00000290751</t>
  </si>
  <si>
    <t>TCP10L2</t>
  </si>
  <si>
    <t>t-complex 10 like 2 (pseudogene)</t>
  </si>
  <si>
    <t>HOTTIP</t>
  </si>
  <si>
    <t>HOXA distal transcript antisense RNA</t>
  </si>
  <si>
    <t>ENSG00000211698</t>
  </si>
  <si>
    <t>TRGV4</t>
  </si>
  <si>
    <t>T cell receptor gamma variable 4</t>
  </si>
  <si>
    <t>ENSG00000106633</t>
  </si>
  <si>
    <t>GCK</t>
  </si>
  <si>
    <t>glucokinase</t>
  </si>
  <si>
    <t>ENSG00000185811</t>
  </si>
  <si>
    <t>IKZF1</t>
  </si>
  <si>
    <t>IKAROS family zinc finger 1</t>
  </si>
  <si>
    <t>ENSG00000230442</t>
  </si>
  <si>
    <t>ASB15-AS1</t>
  </si>
  <si>
    <t>ASB15 antisense RNA 1</t>
  </si>
  <si>
    <t>ENSG00000253279</t>
  </si>
  <si>
    <t>LINC02209</t>
  </si>
  <si>
    <t>long intergenic non-protein coding RNA 2209</t>
  </si>
  <si>
    <t>ENSG00000286471</t>
  </si>
  <si>
    <t>LOC105375840</t>
  </si>
  <si>
    <t>uncharacterized LOC105375840</t>
  </si>
  <si>
    <t>LOC100129098</t>
  </si>
  <si>
    <t>uncharacterized LOC100129098</t>
  </si>
  <si>
    <t>ENSG00000177047</t>
  </si>
  <si>
    <t>IFNW1</t>
  </si>
  <si>
    <t>interferon omega 1</t>
  </si>
  <si>
    <t>LOC642943</t>
  </si>
  <si>
    <t>SPATA31 subfamily A pseudogene</t>
  </si>
  <si>
    <t>SSX6P</t>
  </si>
  <si>
    <t>SSX family member 6, pseudogene</t>
  </si>
  <si>
    <t>ENSG00000204279</t>
  </si>
  <si>
    <t>PAGE3</t>
  </si>
  <si>
    <t>PAGE family member 3</t>
  </si>
  <si>
    <t>ENSG00000189401</t>
  </si>
  <si>
    <t>OTUD6A</t>
  </si>
  <si>
    <t>OTU deubiquitinase 6A</t>
  </si>
  <si>
    <t>ENSG00000215115</t>
  </si>
  <si>
    <t>CXorf49</t>
  </si>
  <si>
    <t>chromosome X open reading frame 49</t>
  </si>
  <si>
    <t>ENSG00000180772</t>
  </si>
  <si>
    <t>AGTR2</t>
  </si>
  <si>
    <t>angiotensin II receptor type 2</t>
  </si>
  <si>
    <t>ENSG00000169551</t>
  </si>
  <si>
    <t>CT55</t>
  </si>
  <si>
    <t>cancer/testis antigen 55</t>
  </si>
  <si>
    <t>ENSG00000273696</t>
  </si>
  <si>
    <t>CT45A7</t>
  </si>
  <si>
    <t>cancer/testis antigen family 45 member A7</t>
  </si>
  <si>
    <t>ENSG00000102239</t>
  </si>
  <si>
    <t>BRS3</t>
  </si>
  <si>
    <t>bombesin receptor subtype 3</t>
  </si>
  <si>
    <t>LOC101928808</t>
  </si>
  <si>
    <t>uncharacterized LOC101928808</t>
  </si>
  <si>
    <t>ENSG00000228927</t>
  </si>
  <si>
    <t>TSPY3</t>
  </si>
  <si>
    <t>testis specific protein Y-linked 3</t>
  </si>
  <si>
    <t>ENSG00000196757</t>
  </si>
  <si>
    <t>ZNF700</t>
  </si>
  <si>
    <t>zinc finger protein 700</t>
  </si>
  <si>
    <t>ENSG00000141622</t>
  </si>
  <si>
    <t>ARK2C</t>
  </si>
  <si>
    <t>arkadia (RNF111) C-terminal like ring finger ubiquitin ligase 2C</t>
  </si>
  <si>
    <t>ENSG00000169783</t>
  </si>
  <si>
    <t>LINGO1</t>
  </si>
  <si>
    <t>leucine rich repeat and Ig domain containing 1</t>
  </si>
  <si>
    <t>ENSG00000180304</t>
  </si>
  <si>
    <t>OAZ2</t>
  </si>
  <si>
    <t>ornithine decarboxylase antizyme 2</t>
  </si>
  <si>
    <t>LOC102724965</t>
  </si>
  <si>
    <t>uncharacterized LOC102724965</t>
  </si>
  <si>
    <t>ENSG00000178498</t>
  </si>
  <si>
    <t>DTX3</t>
  </si>
  <si>
    <t>deltex E3 ubiquitin ligase 3</t>
  </si>
  <si>
    <t>ENSG00000258137</t>
  </si>
  <si>
    <t>GPR84-AS1</t>
  </si>
  <si>
    <t>GPR84, ZNF385A, ITGA5 and GTSF1 antisense RNA 1</t>
  </si>
  <si>
    <t>ENSG00000164398</t>
  </si>
  <si>
    <t>ACSL6</t>
  </si>
  <si>
    <t>acyl-CoA synthetase long chain family member 6</t>
  </si>
  <si>
    <t>ENSG00000156042</t>
  </si>
  <si>
    <t>CFAP70</t>
  </si>
  <si>
    <t>cilia and flagella associated protein 70</t>
  </si>
  <si>
    <t>ENSG00000139697</t>
  </si>
  <si>
    <t>SBNO1</t>
  </si>
  <si>
    <t>strawberry notch homolog 1</t>
  </si>
  <si>
    <t>ENSG00000201403</t>
  </si>
  <si>
    <t>SNORD14B</t>
  </si>
  <si>
    <t>small nucleolar RNA, C/D box 14B</t>
  </si>
  <si>
    <t>ENSG00000103528</t>
  </si>
  <si>
    <t>SYT17</t>
  </si>
  <si>
    <t>synaptotagmin 17</t>
  </si>
  <si>
    <t>ENSG00000140968</t>
  </si>
  <si>
    <t>IRF8</t>
  </si>
  <si>
    <t>interferon regulatory factor 8</t>
  </si>
  <si>
    <t>LOC100129697</t>
  </si>
  <si>
    <t>uncharacterized LOC100129697</t>
  </si>
  <si>
    <t>ENSG00000272636</t>
  </si>
  <si>
    <t>DOC2B</t>
  </si>
  <si>
    <t>double C2 domain beta</t>
  </si>
  <si>
    <t>ENSG00000243910</t>
  </si>
  <si>
    <t>TUBA4B</t>
  </si>
  <si>
    <t>tubulin alpha 4b</t>
  </si>
  <si>
    <t>NIPAL4-DT</t>
  </si>
  <si>
    <t>NIPAL4 divergent transcript</t>
  </si>
  <si>
    <t>LOC401312</t>
  </si>
  <si>
    <t>uncharacterized LOC401312</t>
  </si>
  <si>
    <t>ENSG00000171659</t>
  </si>
  <si>
    <t>GPR34</t>
  </si>
  <si>
    <t>G protein-coupled receptor 34</t>
  </si>
  <si>
    <t>ENSG00000266560</t>
  </si>
  <si>
    <t>LOC100533997</t>
  </si>
  <si>
    <t>MAGEA10-MAGEA5 readthrough</t>
  </si>
  <si>
    <t>ENSG00000080644</t>
  </si>
  <si>
    <t>CHRNA3</t>
  </si>
  <si>
    <t>cholinergic receptor nicotinic alpha 3 subunit</t>
  </si>
  <si>
    <t>ENSG00000175354</t>
  </si>
  <si>
    <t>PTPN2</t>
  </si>
  <si>
    <t>protein tyrosine phosphatase non-receptor type 2</t>
  </si>
  <si>
    <t>ENSG00000197421</t>
  </si>
  <si>
    <t>GGT3P</t>
  </si>
  <si>
    <t>gamma-glutamyltransferase 3 pseudogene</t>
  </si>
  <si>
    <t>ENSG00000196632</t>
  </si>
  <si>
    <t>WNK3</t>
  </si>
  <si>
    <t>WNK lysine deficient protein kinase 3</t>
  </si>
  <si>
    <t>ENSG00000134996</t>
  </si>
  <si>
    <t>OSTF1</t>
  </si>
  <si>
    <t>osteoclast stimulating factor 1</t>
  </si>
  <si>
    <t>ENSG00000175806</t>
  </si>
  <si>
    <t>MSRA</t>
  </si>
  <si>
    <t>methionine sulfoxide reductase A</t>
  </si>
  <si>
    <t>ENSG00000180938</t>
  </si>
  <si>
    <t>ZNF572</t>
  </si>
  <si>
    <t>zinc finger protein 572</t>
  </si>
  <si>
    <t>ENSG00000137875</t>
  </si>
  <si>
    <t>BCL2L10</t>
  </si>
  <si>
    <t>BCL2 like 10</t>
  </si>
  <si>
    <t>ENSG00000043514</t>
  </si>
  <si>
    <t>TRIT1</t>
  </si>
  <si>
    <t>tRNA isopentenyltransferase 1</t>
  </si>
  <si>
    <t>ENSG00000258488</t>
  </si>
  <si>
    <t>LOC100996379</t>
  </si>
  <si>
    <t>E3 ubiquitin-protein ligase HERC2</t>
  </si>
  <si>
    <t>ENSG00000221241</t>
  </si>
  <si>
    <t>SNORD88A</t>
  </si>
  <si>
    <t>small nucleolar RNA, C/D box 88A</t>
  </si>
  <si>
    <t>ENSG00000273559</t>
  </si>
  <si>
    <t>CWC25</t>
  </si>
  <si>
    <t>CWC25 spliceosome associated protein homolog</t>
  </si>
  <si>
    <t>ENSG00000167641</t>
  </si>
  <si>
    <t>PPP1R14A</t>
  </si>
  <si>
    <t>protein phosphatase 1 regulatory inhibitor subunit 14A</t>
  </si>
  <si>
    <t>ENSG00000134716</t>
  </si>
  <si>
    <t>CYP2J2</t>
  </si>
  <si>
    <t>cytochrome P450 family 2 subfamily J member 2</t>
  </si>
  <si>
    <t>ENSG00000187902</t>
  </si>
  <si>
    <t>SHISA7</t>
  </si>
  <si>
    <t>shisa family member 7</t>
  </si>
  <si>
    <t>ENSG00000170965</t>
  </si>
  <si>
    <t>PLAC1</t>
  </si>
  <si>
    <t>placenta enriched 1</t>
  </si>
  <si>
    <t>ENSG00000182916</t>
  </si>
  <si>
    <t>TCEAL7</t>
  </si>
  <si>
    <t>transcription elongation factor A like 7</t>
  </si>
  <si>
    <t>ENSG00000162366</t>
  </si>
  <si>
    <t>PDZK1IP1</t>
  </si>
  <si>
    <t>PDZK1 interacting protein 1</t>
  </si>
  <si>
    <t>ENSG00000148300</t>
  </si>
  <si>
    <t>REXO4</t>
  </si>
  <si>
    <t>REX4 homolog, 3'-5' exonuclease</t>
  </si>
  <si>
    <t>ENSG00000188660</t>
  </si>
  <si>
    <t>CH507-42P11.6</t>
  </si>
  <si>
    <t>uncharacterized CH507-42P11.6</t>
  </si>
  <si>
    <t>ENSG00000249781</t>
  </si>
  <si>
    <t>LINC02112</t>
  </si>
  <si>
    <t>long intergenic non-protein coding RNA 2112</t>
  </si>
  <si>
    <t>ENSG00000198670</t>
  </si>
  <si>
    <t>LPA</t>
  </si>
  <si>
    <t>lipoprotein(a)</t>
  </si>
  <si>
    <t>ENSG00000281394</t>
  </si>
  <si>
    <t>SCARNA4</t>
  </si>
  <si>
    <t>small Cajal body-specific RNA 4</t>
  </si>
  <si>
    <t>ENSG00000261697</t>
  </si>
  <si>
    <t>LOC101928682</t>
  </si>
  <si>
    <t>uncharacterized LOC101928682</t>
  </si>
  <si>
    <t>ENSG00000171451</t>
  </si>
  <si>
    <t>DSEL</t>
  </si>
  <si>
    <t>dermatan sulfate epimerase like</t>
  </si>
  <si>
    <t>ENSG00000144026</t>
  </si>
  <si>
    <t>ZNF514</t>
  </si>
  <si>
    <t>zinc finger protein 514</t>
  </si>
  <si>
    <t>ENSG00000184402</t>
  </si>
  <si>
    <t>SS18L1</t>
  </si>
  <si>
    <t>SS18L1 subunit of BAF chromatin remodeling complex</t>
  </si>
  <si>
    <t>ENSG00000136699</t>
  </si>
  <si>
    <t>SMPD4</t>
  </si>
  <si>
    <t>sphingomyelin phosphodiesterase 4</t>
  </si>
  <si>
    <t>ENSG00000159792</t>
  </si>
  <si>
    <t>PSKH1</t>
  </si>
  <si>
    <t>protein serine kinase H1</t>
  </si>
  <si>
    <t>ENSG00000010270</t>
  </si>
  <si>
    <t>STARD3NL</t>
  </si>
  <si>
    <t>STARD3 N-terminal like</t>
  </si>
  <si>
    <t>ENSG00000173418</t>
  </si>
  <si>
    <t>NAA20</t>
  </si>
  <si>
    <t>N-alpha-acetyltransferase 20, NatB catalytic subunit</t>
  </si>
  <si>
    <t>ENSG00000072736</t>
  </si>
  <si>
    <t>NFATC3</t>
  </si>
  <si>
    <t>nuclear factor of activated T cells 3</t>
  </si>
  <si>
    <t>ENSG00000274641</t>
  </si>
  <si>
    <t>H2BC17</t>
  </si>
  <si>
    <t>H2B clustered histone 17</t>
  </si>
  <si>
    <t>ENSG00000224209</t>
  </si>
  <si>
    <t>LINC00466</t>
  </si>
  <si>
    <t>long intergenic non-protein coding RNA 466</t>
  </si>
  <si>
    <t>LINC00856</t>
  </si>
  <si>
    <t>long intergenic non-protein coding RNA 856</t>
  </si>
  <si>
    <t>ENSG00000109083</t>
  </si>
  <si>
    <t>IFT20</t>
  </si>
  <si>
    <t>intraflagellar transport 20</t>
  </si>
  <si>
    <t>ENSG00000177879</t>
  </si>
  <si>
    <t>AP3S1</t>
  </si>
  <si>
    <t>adaptor related protein complex 3 subunit sigma 1</t>
  </si>
  <si>
    <t>ENSG00000197019</t>
  </si>
  <si>
    <t>SERTAD1</t>
  </si>
  <si>
    <t>SERTA domain containing 1</t>
  </si>
  <si>
    <t>ENSG00000278299</t>
  </si>
  <si>
    <t>TBC1D3C</t>
  </si>
  <si>
    <t>TBC1 domain family member 3C</t>
  </si>
  <si>
    <t>ENSG00000233029</t>
  </si>
  <si>
    <t>LOC100996318</t>
  </si>
  <si>
    <t>uncharacterized LOC100996318</t>
  </si>
  <si>
    <t>ENSG00000224097</t>
  </si>
  <si>
    <t>LOC401127</t>
  </si>
  <si>
    <t>WD repeat domain 5 pseudogene</t>
  </si>
  <si>
    <t>BCL10-AS1</t>
  </si>
  <si>
    <t>BCL10 antisense RNA 1</t>
  </si>
  <si>
    <t>ENSG00000236423</t>
  </si>
  <si>
    <t>LINC01134</t>
  </si>
  <si>
    <t>long intergenic non-protein coding RNA 1134</t>
  </si>
  <si>
    <t>ENSG00000120438</t>
  </si>
  <si>
    <t>TCP1</t>
  </si>
  <si>
    <t>t-complex 1</t>
  </si>
  <si>
    <t>ENSG00000250486</t>
  </si>
  <si>
    <t>FAM218A</t>
  </si>
  <si>
    <t>family with sequence similarity 218 member A</t>
  </si>
  <si>
    <t>ENSG00000196550</t>
  </si>
  <si>
    <t>FAM72A</t>
  </si>
  <si>
    <t>family with sequence similarity 72 member A</t>
  </si>
  <si>
    <t>ENSG00000157800</t>
  </si>
  <si>
    <t>SLC37A3</t>
  </si>
  <si>
    <t>solute carrier family 37 member 3</t>
  </si>
  <si>
    <t>ENSG00000198064</t>
  </si>
  <si>
    <t>NPIPB13</t>
  </si>
  <si>
    <t>nuclear pore complex interacting protein family, member B13</t>
  </si>
  <si>
    <t>ENSG00000171931</t>
  </si>
  <si>
    <t>FBXW10</t>
  </si>
  <si>
    <t>F-box and WD repeat domain containing 10</t>
  </si>
  <si>
    <t>ENSG00000130643</t>
  </si>
  <si>
    <t>CALY</t>
  </si>
  <si>
    <t>calcyon neuron specific vesicular protein</t>
  </si>
  <si>
    <t>ENSG00000164953</t>
  </si>
  <si>
    <t>TMEM67</t>
  </si>
  <si>
    <t>transmembrane protein 67</t>
  </si>
  <si>
    <t>ENSG00000144647</t>
  </si>
  <si>
    <t>POMGNT2</t>
  </si>
  <si>
    <t>protein O-linked mannose N-acetylglucosaminyltransferase 2 (beta 1,4-)</t>
  </si>
  <si>
    <t>ENSG00000146574</t>
  </si>
  <si>
    <t>CCZ1B</t>
  </si>
  <si>
    <t>CCZ1 homolog B, vacuolar protein trafficking and biogenesis associated</t>
  </si>
  <si>
    <t>ENSG00000250131</t>
  </si>
  <si>
    <t>AGA-DT</t>
  </si>
  <si>
    <t>AGA divergent transcript</t>
  </si>
  <si>
    <t>ENSG00000164334</t>
  </si>
  <si>
    <t>FAM170A</t>
  </si>
  <si>
    <t>family with sequence similarity 170 member A</t>
  </si>
  <si>
    <t>ENSG00000180815</t>
  </si>
  <si>
    <t>MAP3K15</t>
  </si>
  <si>
    <t>mitogen-activated protein kinase kinase kinase 15</t>
  </si>
  <si>
    <t>ENSG00000240875</t>
  </si>
  <si>
    <t>LINC00886</t>
  </si>
  <si>
    <t>long intergenic non-protein coding RNA 886</t>
  </si>
  <si>
    <t>PTMAP12</t>
  </si>
  <si>
    <t>prothymosin alpha pseudogene 12</t>
  </si>
  <si>
    <t>ENSG00000187243</t>
  </si>
  <si>
    <t>MAGED4B</t>
  </si>
  <si>
    <t>MAGE family member D4B</t>
  </si>
  <si>
    <t>ENSG00000255524</t>
  </si>
  <si>
    <t>NPIPB8</t>
  </si>
  <si>
    <t>nuclear pore complex interacting protein family member B8</t>
  </si>
  <si>
    <t>MIR646HG</t>
  </si>
  <si>
    <t>MIR646 host gene</t>
  </si>
  <si>
    <t>ENSG00000168310</t>
  </si>
  <si>
    <t>IRF2</t>
  </si>
  <si>
    <t>interferon regulatory factor 2</t>
  </si>
  <si>
    <t>ENSG00000180626</t>
  </si>
  <si>
    <t>ZNF594</t>
  </si>
  <si>
    <t>zinc finger protein 594</t>
  </si>
  <si>
    <t>ENSG00000105397</t>
  </si>
  <si>
    <t>TYK2</t>
  </si>
  <si>
    <t>tyrosine kinase 2</t>
  </si>
  <si>
    <t>ENSG00000141551</t>
  </si>
  <si>
    <t>CSNK1D</t>
  </si>
  <si>
    <t>casein kinase 1 delta</t>
  </si>
  <si>
    <t>ENSG00000158850</t>
  </si>
  <si>
    <t>B4GALT3</t>
  </si>
  <si>
    <t>beta-1,4-galactosyltransferase 3</t>
  </si>
  <si>
    <t>MRPL42P5</t>
  </si>
  <si>
    <t>mitochondrial ribosomal protein L42 pseudogene 5</t>
  </si>
  <si>
    <t>ENSG00000105341</t>
  </si>
  <si>
    <t>DMAC2</t>
  </si>
  <si>
    <t>distal membrane arm assembly component 2</t>
  </si>
  <si>
    <t>ENSG00000291146</t>
  </si>
  <si>
    <t>RP9P</t>
  </si>
  <si>
    <t>RP9 pseudogene</t>
  </si>
  <si>
    <t>SNORD58C</t>
  </si>
  <si>
    <t>small nucleolar RNA, C/D box 58C</t>
  </si>
  <si>
    <t>ENSG00000144410</t>
  </si>
  <si>
    <t>CPO</t>
  </si>
  <si>
    <t>carboxypeptidase O</t>
  </si>
  <si>
    <t>ENSG00000146143</t>
  </si>
  <si>
    <t>PRIM2</t>
  </si>
  <si>
    <t>DNA primase subunit 2</t>
  </si>
  <si>
    <t>ENSG00000171722</t>
  </si>
  <si>
    <t>SPATA46</t>
  </si>
  <si>
    <t>spermatogenesis associated 46</t>
  </si>
  <si>
    <t>ENSG00000173262</t>
  </si>
  <si>
    <t>SLC2A14</t>
  </si>
  <si>
    <t>solute carrier family 2 member 14</t>
  </si>
  <si>
    <t>ENSG00000200623</t>
  </si>
  <si>
    <t>SNORD18A</t>
  </si>
  <si>
    <t>small nucleolar RNA, C/D box 18A</t>
  </si>
  <si>
    <t>ENSG00000226031</t>
  </si>
  <si>
    <t>FGF13-AS1</t>
  </si>
  <si>
    <t>FGF13 antisense RNA 1</t>
  </si>
  <si>
    <t>ENSG00000115239</t>
  </si>
  <si>
    <t>ASB3</t>
  </si>
  <si>
    <t>ankyrin repeat and SOCS box containing 3</t>
  </si>
  <si>
    <t>ESPNP</t>
  </si>
  <si>
    <t>espin pseudogene</t>
  </si>
  <si>
    <t>ENSG00000153832</t>
  </si>
  <si>
    <t>FBXO36</t>
  </si>
  <si>
    <t>F-box protein 36</t>
  </si>
  <si>
    <t>ENSG00000120952</t>
  </si>
  <si>
    <t>PRAMEF2</t>
  </si>
  <si>
    <t>PRAME family member 2</t>
  </si>
  <si>
    <t>ENSG00000271723</t>
  </si>
  <si>
    <t>MROH7-TTC4</t>
  </si>
  <si>
    <t>MROH7-TTC4 readthrough (NMD candidate)</t>
  </si>
  <si>
    <t>ENSG00000000971</t>
  </si>
  <si>
    <t>CFH</t>
  </si>
  <si>
    <t>complement factor H</t>
  </si>
  <si>
    <t>ENSG00000143278</t>
  </si>
  <si>
    <t>F13B</t>
  </si>
  <si>
    <t>coagulation factor XIII B chain</t>
  </si>
  <si>
    <t>ENSG00000139648</t>
  </si>
  <si>
    <t>KRT71</t>
  </si>
  <si>
    <t>keratin 71</t>
  </si>
  <si>
    <t>ENSG00000229111</t>
  </si>
  <si>
    <t>MED4-AS1</t>
  </si>
  <si>
    <t>MED4 antisense RNA 1</t>
  </si>
  <si>
    <t>ENSG00000214548</t>
  </si>
  <si>
    <t>MEG3</t>
  </si>
  <si>
    <t>maternally expressed 3</t>
  </si>
  <si>
    <t>ENSG00000211941</t>
  </si>
  <si>
    <t>IGHV3-11</t>
  </si>
  <si>
    <t>immunoglobulin heavy variable 3-11</t>
  </si>
  <si>
    <t>ENSG00000267551</t>
  </si>
  <si>
    <t>GNA15-DT</t>
  </si>
  <si>
    <t>GNA15 divergent transcript</t>
  </si>
  <si>
    <t>ENSG00000115138</t>
  </si>
  <si>
    <t>POMC</t>
  </si>
  <si>
    <t>proopiomelanocortin</t>
  </si>
  <si>
    <t>ENSG00000186684</t>
  </si>
  <si>
    <t>CYP27C1</t>
  </si>
  <si>
    <t>cytochrome P450 family 27 subfamily C member 1</t>
  </si>
  <si>
    <t>ENSG00000172020</t>
  </si>
  <si>
    <t>GAP43</t>
  </si>
  <si>
    <t>growth associated protein 43</t>
  </si>
  <si>
    <t>ENSG00000281473</t>
  </si>
  <si>
    <t>PISRT1</t>
  </si>
  <si>
    <t>PISRT1 lncRNA</t>
  </si>
  <si>
    <t>LINC02229</t>
  </si>
  <si>
    <t>long intergenic non-protein coding RNA 2229</t>
  </si>
  <si>
    <t>ENSG00000276410</t>
  </si>
  <si>
    <t>H2BC3</t>
  </si>
  <si>
    <t>H2B clustered histone 3</t>
  </si>
  <si>
    <t>ENSG00000116882</t>
  </si>
  <si>
    <t>HAO2</t>
  </si>
  <si>
    <t>hydroxyacid oxidase 2</t>
  </si>
  <si>
    <t>ENSG00000121988</t>
  </si>
  <si>
    <t>ZRANB3</t>
  </si>
  <si>
    <t>zinc finger RANBP2-type containing 3</t>
  </si>
  <si>
    <t>ENSG00000277481</t>
  </si>
  <si>
    <t>PKD1L3</t>
  </si>
  <si>
    <t>polycystin 1 like 3, transient receptor potential channel interacting</t>
  </si>
  <si>
    <t>ENSG00000161800</t>
  </si>
  <si>
    <t>RACGAP1</t>
  </si>
  <si>
    <t>Rac GTPase activating protein 1</t>
  </si>
  <si>
    <t>ENSG00000114125</t>
  </si>
  <si>
    <t>RNF7</t>
  </si>
  <si>
    <t>ring finger protein 7</t>
  </si>
  <si>
    <t>LINC00663</t>
  </si>
  <si>
    <t>long intergenic non-protein coding RNA 663</t>
  </si>
  <si>
    <t>ENSG00000267374</t>
  </si>
  <si>
    <t>MIR924HG</t>
  </si>
  <si>
    <t>MIR924 host gene</t>
  </si>
  <si>
    <t>ENSG00000103197</t>
  </si>
  <si>
    <t>TSC2</t>
  </si>
  <si>
    <t>TSC complex subunit 2</t>
  </si>
  <si>
    <t>ENSG00000215068</t>
  </si>
  <si>
    <t>ANXA2R-AS1</t>
  </si>
  <si>
    <t>ANXA2R antisense RNA 1</t>
  </si>
  <si>
    <t>ENSG00000240370</t>
  </si>
  <si>
    <t>RPL13P5</t>
  </si>
  <si>
    <t>ribosomal protein L13 pseudogene 5</t>
  </si>
  <si>
    <t>ENSG00000163576</t>
  </si>
  <si>
    <t>EFHB</t>
  </si>
  <si>
    <t>EF-hand domain family member B</t>
  </si>
  <si>
    <t>ENSG00000083454</t>
  </si>
  <si>
    <t>P2RX5</t>
  </si>
  <si>
    <t>purinergic receptor P2X 5</t>
  </si>
  <si>
    <t>ENSG00000249948</t>
  </si>
  <si>
    <t>GBA3</t>
  </si>
  <si>
    <t>glucosylceramidase beta 3 (gene/pseudogene)</t>
  </si>
  <si>
    <t>ENSG00000162894</t>
  </si>
  <si>
    <t>FCMR</t>
  </si>
  <si>
    <t>Fc mu receptor</t>
  </si>
  <si>
    <t>ENSG00000164292</t>
  </si>
  <si>
    <t>RHOBTB3</t>
  </si>
  <si>
    <t>Rho related BTB domain containing 3</t>
  </si>
  <si>
    <t>ENSG00000197208</t>
  </si>
  <si>
    <t>SLC22A4</t>
  </si>
  <si>
    <t>solute carrier family 22 member 4</t>
  </si>
  <si>
    <t>ENSG00000141429</t>
  </si>
  <si>
    <t>GALNT1</t>
  </si>
  <si>
    <t>polypeptide N-acetylgalactosaminyltransferase 1</t>
  </si>
  <si>
    <t>ENSG00000170791</t>
  </si>
  <si>
    <t>CHCHD7</t>
  </si>
  <si>
    <t>coiled-coil-helix-coiled-coil-helix domain containing 7</t>
  </si>
  <si>
    <t>TARDBPP3</t>
  </si>
  <si>
    <t>TARDBP pseudogene 3</t>
  </si>
  <si>
    <t>ENSG00000204188</t>
  </si>
  <si>
    <t>GGNBP1</t>
  </si>
  <si>
    <t>gametogenetin binding protein 1 (pseudogene)</t>
  </si>
  <si>
    <t>ENSG00000130544</t>
  </si>
  <si>
    <t>ZNF557</t>
  </si>
  <si>
    <t>zinc finger protein 557</t>
  </si>
  <si>
    <t>ENSG00000186638</t>
  </si>
  <si>
    <t>KIF24</t>
  </si>
  <si>
    <t>kinesin family member 24</t>
  </si>
  <si>
    <t>ENSG00000117519</t>
  </si>
  <si>
    <t>CNN3</t>
  </si>
  <si>
    <t>calponin 3</t>
  </si>
  <si>
    <t>ENSG00000225091</t>
  </si>
  <si>
    <t>SNORA71A</t>
  </si>
  <si>
    <t>small nucleolar RNA, H/ACA box 71A</t>
  </si>
  <si>
    <t>HELZ-AS1</t>
  </si>
  <si>
    <t>HELZ antisense RNA 1</t>
  </si>
  <si>
    <t>ENSG00000160593</t>
  </si>
  <si>
    <t>JAML</t>
  </si>
  <si>
    <t>junction adhesion molecule like</t>
  </si>
  <si>
    <t>ENSG00000188004</t>
  </si>
  <si>
    <t>SNHG28</t>
  </si>
  <si>
    <t>small nucleolar RNA host gene 28</t>
  </si>
  <si>
    <t>ENSG00000283798</t>
  </si>
  <si>
    <t>MIR630</t>
  </si>
  <si>
    <t>microRNA 630</t>
  </si>
  <si>
    <t>ENSG00000072954</t>
  </si>
  <si>
    <t>TMEM38A</t>
  </si>
  <si>
    <t>transmembrane protein 38A</t>
  </si>
  <si>
    <t>ENSG00000117308</t>
  </si>
  <si>
    <t>GALE</t>
  </si>
  <si>
    <t>UDP-galactose-4-epimerase</t>
  </si>
  <si>
    <t>ENSG00000263293</t>
  </si>
  <si>
    <t>EFCAB13-DT</t>
  </si>
  <si>
    <t>EFCAB13 divergent transcript</t>
  </si>
  <si>
    <t>ENSG00000187546</t>
  </si>
  <si>
    <t>AGMO</t>
  </si>
  <si>
    <t>alkylglycerol monooxygenase</t>
  </si>
  <si>
    <t>ENSG00000103472</t>
  </si>
  <si>
    <t>RRN3P2</t>
  </si>
  <si>
    <t>RRN3 pseudogene 2</t>
  </si>
  <si>
    <t>ENSG00000165181</t>
  </si>
  <si>
    <t>SHOC1</t>
  </si>
  <si>
    <t>shortage in chiasmata 1</t>
  </si>
  <si>
    <t>ENSG00000092931</t>
  </si>
  <si>
    <t>MFSD11</t>
  </si>
  <si>
    <t>major facilitator superfamily domain containing 11</t>
  </si>
  <si>
    <t>ENSG00000138617</t>
  </si>
  <si>
    <t>PARP16</t>
  </si>
  <si>
    <t>poly(ADP-ribose) polymerase family member 16</t>
  </si>
  <si>
    <t>ENSG00000100014</t>
  </si>
  <si>
    <t>SPECC1L</t>
  </si>
  <si>
    <t>sperm antigen with calponin homology and coiled-coil domains 1 like</t>
  </si>
  <si>
    <t>ENSG00000105996</t>
  </si>
  <si>
    <t>HOXA2</t>
  </si>
  <si>
    <t>homeobox A2</t>
  </si>
  <si>
    <t>FAM157B</t>
  </si>
  <si>
    <t>family with sequence similarity 157 member B</t>
  </si>
  <si>
    <t>ENSG00000207445</t>
  </si>
  <si>
    <t>SNORD15B</t>
  </si>
  <si>
    <t>small nucleolar RNA, C/D box 15B</t>
  </si>
  <si>
    <t>ENSG00000241525</t>
  </si>
  <si>
    <t>LOC105371430</t>
  </si>
  <si>
    <t>uncharacterized LOC105371430</t>
  </si>
  <si>
    <t>ENSG00000137878</t>
  </si>
  <si>
    <t>GCOM1</t>
  </si>
  <si>
    <t>GCOM1, MYZAP-POLR2M combined locus</t>
  </si>
  <si>
    <t>ENSG00000233369</t>
  </si>
  <si>
    <t>GTF2IP4</t>
  </si>
  <si>
    <t>general transcription factor IIi pseudogene 4</t>
  </si>
  <si>
    <t>ENSG00000175318</t>
  </si>
  <si>
    <t>GRAMD2A</t>
  </si>
  <si>
    <t>GRAM domain containing 2A</t>
  </si>
  <si>
    <t>ENSG00000104723</t>
  </si>
  <si>
    <t>TUSC3</t>
  </si>
  <si>
    <t>tumor suppressor candidate 3</t>
  </si>
  <si>
    <t>ENSG00000204086</t>
  </si>
  <si>
    <t>RPA4</t>
  </si>
  <si>
    <t>replication protein A4</t>
  </si>
  <si>
    <t>ENSG00000140323</t>
  </si>
  <si>
    <t>DISP2</t>
  </si>
  <si>
    <t>dispatched RND transporter family member 2</t>
  </si>
  <si>
    <t>ENSG00000243509</t>
  </si>
  <si>
    <t>TNFRSF6B</t>
  </si>
  <si>
    <t>TNF receptor superfamily member 6b</t>
  </si>
  <si>
    <t>ENSG00000184838</t>
  </si>
  <si>
    <t>PRR16</t>
  </si>
  <si>
    <t>proline rich 16</t>
  </si>
  <si>
    <t>ENSG00000175449</t>
  </si>
  <si>
    <t>RFESD</t>
  </si>
  <si>
    <t>Rieske Fe-S domain containing</t>
  </si>
  <si>
    <t>ROPN1L-AS1</t>
  </si>
  <si>
    <t>ROPN1L antisense RNA 1</t>
  </si>
  <si>
    <t>ENSG00000132763</t>
  </si>
  <si>
    <t>MMACHC</t>
  </si>
  <si>
    <t>metabolism of cobalamin associated C</t>
  </si>
  <si>
    <t>ENSG00000135362</t>
  </si>
  <si>
    <t>PRR5L</t>
  </si>
  <si>
    <t>proline rich 5 like</t>
  </si>
  <si>
    <t>ENSG00000206075</t>
  </si>
  <si>
    <t>SERPINB5</t>
  </si>
  <si>
    <t>serpin family B member 5</t>
  </si>
  <si>
    <t>ENSG00000115840</t>
  </si>
  <si>
    <t>SLC25A12</t>
  </si>
  <si>
    <t>solute carrier family 25 member 12</t>
  </si>
  <si>
    <t>ENSG00000140678</t>
  </si>
  <si>
    <t>ITGAX</t>
  </si>
  <si>
    <t>integrin subunit alpha X</t>
  </si>
  <si>
    <t>ENSG00000152670</t>
  </si>
  <si>
    <t>DDX4</t>
  </si>
  <si>
    <t>DEAD-box helicase 4</t>
  </si>
  <si>
    <t>ENSG00000207392</t>
  </si>
  <si>
    <t>SNORA20</t>
  </si>
  <si>
    <t>small nucleolar RNA, H/ACA box 20</t>
  </si>
  <si>
    <t>ENSG00000105825</t>
  </si>
  <si>
    <t>TFPI2</t>
  </si>
  <si>
    <t>tissue factor pathway inhibitor 2</t>
  </si>
  <si>
    <t>ENSG00000077327</t>
  </si>
  <si>
    <t>SPAG6</t>
  </si>
  <si>
    <t>sperm associated antigen 6</t>
  </si>
  <si>
    <t>ENSG00000166473</t>
  </si>
  <si>
    <t>PKD1L2</t>
  </si>
  <si>
    <t>polycystin 1 like 2 (gene/pseudogene)</t>
  </si>
  <si>
    <t>ENSG00000184060</t>
  </si>
  <si>
    <t>ADAP2</t>
  </si>
  <si>
    <t>ArfGAP with dual PH domains 2</t>
  </si>
  <si>
    <t>ENSG00000225032</t>
  </si>
  <si>
    <t>LOC102723566</t>
  </si>
  <si>
    <t>uncharacterized LOC102723566</t>
  </si>
  <si>
    <t>ENSG00000173163</t>
  </si>
  <si>
    <t>COMMD1</t>
  </si>
  <si>
    <t>copper metabolism domain containing 1</t>
  </si>
  <si>
    <t>ENSG00000205436</t>
  </si>
  <si>
    <t>EXOC3L4</t>
  </si>
  <si>
    <t>exocyst complex component 3 like 4</t>
  </si>
  <si>
    <t>ENSG00000263400</t>
  </si>
  <si>
    <t>TMEM220-AS1</t>
  </si>
  <si>
    <t>TMEM220 antisense RNA 1</t>
  </si>
  <si>
    <t>LINC01509</t>
  </si>
  <si>
    <t>long intergenic non-protein coding RNA 1509</t>
  </si>
  <si>
    <t>ENSG00000130052</t>
  </si>
  <si>
    <t>STARD8</t>
  </si>
  <si>
    <t>StAR related lipid transfer domain containing 8</t>
  </si>
  <si>
    <t>ENSG00000109320</t>
  </si>
  <si>
    <t>NFKB1</t>
  </si>
  <si>
    <t>nuclear factor kappa B subunit 1</t>
  </si>
  <si>
    <t>ENSG00000184840</t>
  </si>
  <si>
    <t>TMED9</t>
  </si>
  <si>
    <t>transmembrane p24 trafficking protein 9</t>
  </si>
  <si>
    <t>ENSG00000122390</t>
  </si>
  <si>
    <t>NAA60</t>
  </si>
  <si>
    <t>N-alpha-acetyltransferase 60, NatF catalytic subunit</t>
  </si>
  <si>
    <t>ENSG00000170681</t>
  </si>
  <si>
    <t>CAVIN4</t>
  </si>
  <si>
    <t>caveolae associated protein 4</t>
  </si>
  <si>
    <t>PM20D1-AS1</t>
  </si>
  <si>
    <t>PM20D1 antisense RNA 1</t>
  </si>
  <si>
    <t>ENSG00000168754</t>
  </si>
  <si>
    <t>FAM178B</t>
  </si>
  <si>
    <t>family with sequence similarity 178 member B</t>
  </si>
  <si>
    <t>ENSG00000145687</t>
  </si>
  <si>
    <t>SSBP2</t>
  </si>
  <si>
    <t>single stranded DNA binding protein 2</t>
  </si>
  <si>
    <t>ENSG00000125482</t>
  </si>
  <si>
    <t>TTF1</t>
  </si>
  <si>
    <t>transcription termination factor 1</t>
  </si>
  <si>
    <t>ENSG00000160439</t>
  </si>
  <si>
    <t>RDH13</t>
  </si>
  <si>
    <t>retinol dehydrogenase 13</t>
  </si>
  <si>
    <t>ENSG00000141040</t>
  </si>
  <si>
    <t>ZNF287</t>
  </si>
  <si>
    <t>zinc finger protein 287</t>
  </si>
  <si>
    <t>ENSG00000162437</t>
  </si>
  <si>
    <t>RAVER2</t>
  </si>
  <si>
    <t>ribonucleoprotein, PTB binding 2</t>
  </si>
  <si>
    <t>ENSG00000133661</t>
  </si>
  <si>
    <t>SFTPD</t>
  </si>
  <si>
    <t>surfactant protein D</t>
  </si>
  <si>
    <t>ENSG00000118655</t>
  </si>
  <si>
    <t>DCLRE1B</t>
  </si>
  <si>
    <t>DNA cross-link repair 1B</t>
  </si>
  <si>
    <t>ENSG00000067715</t>
  </si>
  <si>
    <t>SYT1</t>
  </si>
  <si>
    <t>synaptotagmin 1</t>
  </si>
  <si>
    <t>JUN-DT</t>
  </si>
  <si>
    <t>JUN divergent transcript</t>
  </si>
  <si>
    <t>ENSG00000168528</t>
  </si>
  <si>
    <t>SERINC2</t>
  </si>
  <si>
    <t>serine incorporator 2</t>
  </si>
  <si>
    <t>ENSG00000102096</t>
  </si>
  <si>
    <t>PIM2</t>
  </si>
  <si>
    <t>Pim-2 proto-oncogene, serine/threonine kinase</t>
  </si>
  <si>
    <t>ENSG00000188388</t>
  </si>
  <si>
    <t>GOLGA6L3P</t>
  </si>
  <si>
    <t>golgin A6 family like 3, pseudogene</t>
  </si>
  <si>
    <t>ENSG00000204335</t>
  </si>
  <si>
    <t>SP5</t>
  </si>
  <si>
    <t>Sp5 transcription factor</t>
  </si>
  <si>
    <t>ENSG00000182836</t>
  </si>
  <si>
    <t>PLCXD3</t>
  </si>
  <si>
    <t>phosphatidylinositol specific phospholipase C X domain containing 3</t>
  </si>
  <si>
    <t>ENSG00000274997</t>
  </si>
  <si>
    <t>H2AC12</t>
  </si>
  <si>
    <t>H2A clustered histone 12</t>
  </si>
  <si>
    <t>ENSG00000204592</t>
  </si>
  <si>
    <t>HLA-E</t>
  </si>
  <si>
    <t>major histocompatibility complex, class I, E</t>
  </si>
  <si>
    <t>ENSG00000198286</t>
  </si>
  <si>
    <t>CARD11</t>
  </si>
  <si>
    <t>caspase recruitment domain family member 11</t>
  </si>
  <si>
    <t>ENSG00000253837</t>
  </si>
  <si>
    <t>LOXL2-AS1</t>
  </si>
  <si>
    <t>LOXL2 antisense RNA 1</t>
  </si>
  <si>
    <t>ENSG00000164935</t>
  </si>
  <si>
    <t>DCSTAMP</t>
  </si>
  <si>
    <t>dendrocyte expressed seven transmembrane protein</t>
  </si>
  <si>
    <t>ENSG00000234184</t>
  </si>
  <si>
    <t>LINC01781</t>
  </si>
  <si>
    <t>long intergenic non-protein coding RNA 1781</t>
  </si>
  <si>
    <t>ENSG00000227733</t>
  </si>
  <si>
    <t>LOC101927468</t>
  </si>
  <si>
    <t>uncharacterized LOC101927468</t>
  </si>
  <si>
    <t>ENSG00000117091</t>
  </si>
  <si>
    <t>CD48</t>
  </si>
  <si>
    <t>CD48 molecule</t>
  </si>
  <si>
    <t>ENSG00000248485</t>
  </si>
  <si>
    <t>PCP4L1</t>
  </si>
  <si>
    <t>Purkinje cell protein 4 like 1</t>
  </si>
  <si>
    <t>ENSG00000117322</t>
  </si>
  <si>
    <t>CR2</t>
  </si>
  <si>
    <t>complement C3d receptor 2</t>
  </si>
  <si>
    <t>ENSG00000260314</t>
  </si>
  <si>
    <t>MRC1</t>
  </si>
  <si>
    <t>mannose receptor C-type 1</t>
  </si>
  <si>
    <t>ENSG00000237388</t>
  </si>
  <si>
    <t>OR4A47</t>
  </si>
  <si>
    <t>olfactory receptor family 4 subfamily A member 47</t>
  </si>
  <si>
    <t>ENSG00000255203</t>
  </si>
  <si>
    <t>OR7E2P</t>
  </si>
  <si>
    <t>olfactory receptor family 7 subfamily E member 2 pseudogene</t>
  </si>
  <si>
    <t>ENSG00000151079</t>
  </si>
  <si>
    <t>KCNA6</t>
  </si>
  <si>
    <t>potassium voltage-gated channel subfamily A member 6</t>
  </si>
  <si>
    <t>ENSG00000165682</t>
  </si>
  <si>
    <t>CLEC1B</t>
  </si>
  <si>
    <t>C-type lectin domain family 1 member B</t>
  </si>
  <si>
    <t>ENSG00000134874</t>
  </si>
  <si>
    <t>DZIP1</t>
  </si>
  <si>
    <t>DAZ interacting zinc finger protein 1</t>
  </si>
  <si>
    <t>ENSG00000250548</t>
  </si>
  <si>
    <t>LINC01303</t>
  </si>
  <si>
    <t>long intergenic non-protein coding RNA 1303</t>
  </si>
  <si>
    <t>ENSG00000170099</t>
  </si>
  <si>
    <t>SERPINA6</t>
  </si>
  <si>
    <t>serpin family A member 6</t>
  </si>
  <si>
    <t>ENSG00000169856</t>
  </si>
  <si>
    <t>ONECUT1</t>
  </si>
  <si>
    <t>one cut homeobox 1</t>
  </si>
  <si>
    <t>ENSG00000134398</t>
  </si>
  <si>
    <t>ERN2</t>
  </si>
  <si>
    <t>endoplasmic reticulum to nucleus signaling 2</t>
  </si>
  <si>
    <t>ENSG00000167711</t>
  </si>
  <si>
    <t>SERPINF2</t>
  </si>
  <si>
    <t>serpin family F member 2</t>
  </si>
  <si>
    <t>ENSG00000263499</t>
  </si>
  <si>
    <t>LOC101927539</t>
  </si>
  <si>
    <t>uncharacterized LOC101927539</t>
  </si>
  <si>
    <t>ENSG00000261857</t>
  </si>
  <si>
    <t>MIA</t>
  </si>
  <si>
    <t>MIA SH3 domain containing</t>
  </si>
  <si>
    <t>ENSG00000184611</t>
  </si>
  <si>
    <t>KCNH7</t>
  </si>
  <si>
    <t>potassium voltage-gated channel subfamily H member 7</t>
  </si>
  <si>
    <t>ENSG00000250954</t>
  </si>
  <si>
    <t>LOC101928622</t>
  </si>
  <si>
    <t>uncharacterized LOC101928622</t>
  </si>
  <si>
    <t>ENSG00000170509</t>
  </si>
  <si>
    <t>HSD17B13</t>
  </si>
  <si>
    <t>hydroxysteroid 17-beta dehydrogenase 13</t>
  </si>
  <si>
    <t>ENSG00000281591</t>
  </si>
  <si>
    <t>DBET</t>
  </si>
  <si>
    <t>D4Z4 binding element transcript</t>
  </si>
  <si>
    <t>ENSG00000207956</t>
  </si>
  <si>
    <t>MIR579</t>
  </si>
  <si>
    <t>microRNA 579</t>
  </si>
  <si>
    <t>ENSG00000134363</t>
  </si>
  <si>
    <t>FST</t>
  </si>
  <si>
    <t>follistatin</t>
  </si>
  <si>
    <t>ENSG00000236714</t>
  </si>
  <si>
    <t>LINC01844</t>
  </si>
  <si>
    <t>long intergenic non-protein coding RNA 1844</t>
  </si>
  <si>
    <t>ENSG00000186314</t>
  </si>
  <si>
    <t>PRELID2</t>
  </si>
  <si>
    <t>PRELI domain containing 2</t>
  </si>
  <si>
    <t>ENSG00000205444</t>
  </si>
  <si>
    <t>KU-MEL-3</t>
  </si>
  <si>
    <t>uncharacterized LOC497048</t>
  </si>
  <si>
    <t>ENSG00000112195</t>
  </si>
  <si>
    <t>TREML2</t>
  </si>
  <si>
    <t>triggering receptor expressed on myeloid cells like 2</t>
  </si>
  <si>
    <t>RPS6KA2-AS1</t>
  </si>
  <si>
    <t>RPS6KA2 antisense RNA 1</t>
  </si>
  <si>
    <t>ANXA2P2</t>
  </si>
  <si>
    <t>annexin A2 pseudogene 2</t>
  </si>
  <si>
    <t>ENSG00000077279</t>
  </si>
  <si>
    <t>DCX</t>
  </si>
  <si>
    <t>doublecortin</t>
  </si>
  <si>
    <t>ENSG00000147378</t>
  </si>
  <si>
    <t>FATE1</t>
  </si>
  <si>
    <t>fetal and adult testis expressed 1</t>
  </si>
  <si>
    <t>ENSG00000188921</t>
  </si>
  <si>
    <t>HACD4</t>
  </si>
  <si>
    <t>3-hydroxyacyl-CoA dehydratase 4</t>
  </si>
  <si>
    <t>ENSG00000164691</t>
  </si>
  <si>
    <t>TAGAP</t>
  </si>
  <si>
    <t>T cell activation RhoGTPase activating protein</t>
  </si>
  <si>
    <t>ENSG00000188124</t>
  </si>
  <si>
    <t>OR2AG2</t>
  </si>
  <si>
    <t>olfactory receptor family 2 subfamily AG member 2</t>
  </si>
  <si>
    <t>ENSG00000229558</t>
  </si>
  <si>
    <t>SACS-AS1</t>
  </si>
  <si>
    <t>SACS antisense RNA 1</t>
  </si>
  <si>
    <t>ENSG00000244242</t>
  </si>
  <si>
    <t>IFITM10</t>
  </si>
  <si>
    <t>interferon induced transmembrane protein 10</t>
  </si>
  <si>
    <t>ENSG00000284288</t>
  </si>
  <si>
    <t>MIR378D2</t>
  </si>
  <si>
    <t>microRNA 378d-2</t>
  </si>
  <si>
    <t>ENSG00000205693</t>
  </si>
  <si>
    <t>MANSC4</t>
  </si>
  <si>
    <t>MANSC domain containing 4</t>
  </si>
  <si>
    <t>ENSG00000125409</t>
  </si>
  <si>
    <t>TEKT3</t>
  </si>
  <si>
    <t>tektin 3</t>
  </si>
  <si>
    <t>DGUOK-AS1</t>
  </si>
  <si>
    <t>DGUOK antisense RNA 1</t>
  </si>
  <si>
    <t>ENSG00000087152</t>
  </si>
  <si>
    <t>ATXN7L3</t>
  </si>
  <si>
    <t>ataxin 7 like 3</t>
  </si>
  <si>
    <t>ENSG00000143353</t>
  </si>
  <si>
    <t>LYPLAL1</t>
  </si>
  <si>
    <t>lysophospholipase like 1</t>
  </si>
  <si>
    <t>ENSG00000145088</t>
  </si>
  <si>
    <t>EAF2</t>
  </si>
  <si>
    <t>ELL associated factor 2</t>
  </si>
  <si>
    <t>ENSG00000158793</t>
  </si>
  <si>
    <t>NIT1</t>
  </si>
  <si>
    <t>nitrilase 1</t>
  </si>
  <si>
    <t>ENSG00000279116</t>
  </si>
  <si>
    <t>OR8D2</t>
  </si>
  <si>
    <t>olfactory receptor family 8 subfamily D member 2</t>
  </si>
  <si>
    <t>ENSG00000162738</t>
  </si>
  <si>
    <t>VANGL2</t>
  </si>
  <si>
    <t>VANGL planar cell polarity protein 2</t>
  </si>
  <si>
    <t>ENSG00000173451</t>
  </si>
  <si>
    <t>THAP2</t>
  </si>
  <si>
    <t>THAP domain containing 2</t>
  </si>
  <si>
    <t>ENSG00000105137</t>
  </si>
  <si>
    <t>SYDE1</t>
  </si>
  <si>
    <t>synapse defective Rho GTPase homolog 1</t>
  </si>
  <si>
    <t>ENSG00000108797</t>
  </si>
  <si>
    <t>CNTNAP1</t>
  </si>
  <si>
    <t>contactin associated protein 1</t>
  </si>
  <si>
    <t>ENSG00000261456</t>
  </si>
  <si>
    <t>TUBB8</t>
  </si>
  <si>
    <t>tubulin beta 8 class VIII</t>
  </si>
  <si>
    <t>ENSG00000128606</t>
  </si>
  <si>
    <t>LRRC17</t>
  </si>
  <si>
    <t>leucine rich repeat containing 17</t>
  </si>
  <si>
    <t>ENSG00000188916</t>
  </si>
  <si>
    <t>INSYN2A</t>
  </si>
  <si>
    <t>inhibitory synaptic factor 2A</t>
  </si>
  <si>
    <t>ENSG00000118922</t>
  </si>
  <si>
    <t>KLF12</t>
  </si>
  <si>
    <t>KLF transcription factor 12</t>
  </si>
  <si>
    <t>ENSG00000169154</t>
  </si>
  <si>
    <t>GOT1L1</t>
  </si>
  <si>
    <t>glutamic-oxaloacetic transaminase 1 like 1</t>
  </si>
  <si>
    <t>SEMA3B-AS1</t>
  </si>
  <si>
    <t>SEMA3B antisense RNA 1 (head to head)</t>
  </si>
  <si>
    <t>ZNF788P</t>
  </si>
  <si>
    <t>zinc finger family member 788, pseudogene</t>
  </si>
  <si>
    <t>ENSG00000100312</t>
  </si>
  <si>
    <t>ACR</t>
  </si>
  <si>
    <t>acrosin</t>
  </si>
  <si>
    <t>ENSG00000076984</t>
  </si>
  <si>
    <t>MAP2K7</t>
  </si>
  <si>
    <t>mitogen-activated protein kinase kinase 7</t>
  </si>
  <si>
    <t>ENSG00000086159</t>
  </si>
  <si>
    <t>AQP6</t>
  </si>
  <si>
    <t>aquaporin 6</t>
  </si>
  <si>
    <t>ENSG00000130300</t>
  </si>
  <si>
    <t>PLVAP</t>
  </si>
  <si>
    <t>plasmalemma vesicle associated protein</t>
  </si>
  <si>
    <t>ENSG00000183798</t>
  </si>
  <si>
    <t>EMILIN3</t>
  </si>
  <si>
    <t>elastin microfibril interfacer 3</t>
  </si>
  <si>
    <t>ENSG00000132554</t>
  </si>
  <si>
    <t>RGS22</t>
  </si>
  <si>
    <t>regulator of G protein signaling 22</t>
  </si>
  <si>
    <t>ENSG00000264101</t>
  </si>
  <si>
    <t>MIR4689</t>
  </si>
  <si>
    <t>microRNA 4689</t>
  </si>
  <si>
    <t>ENSG00000204505</t>
  </si>
  <si>
    <t>PRAMEF9</t>
  </si>
  <si>
    <t>PRAME family member 9</t>
  </si>
  <si>
    <t>ENSG00000283477</t>
  </si>
  <si>
    <t>MIR6079</t>
  </si>
  <si>
    <t>microRNA 6079</t>
  </si>
  <si>
    <t>ENSG00000263353</t>
  </si>
  <si>
    <t>PPIAL4A</t>
  </si>
  <si>
    <t>peptidylprolyl isomerase A like 4A</t>
  </si>
  <si>
    <t>ENSG00000027869</t>
  </si>
  <si>
    <t>SH2D2A</t>
  </si>
  <si>
    <t>SH2 domain containing 2A</t>
  </si>
  <si>
    <t>ENSG00000170128</t>
  </si>
  <si>
    <t>GPR25</t>
  </si>
  <si>
    <t>G protein-coupled receptor 25</t>
  </si>
  <si>
    <t>ENSG00000266618</t>
  </si>
  <si>
    <t>MIR4742</t>
  </si>
  <si>
    <t>microRNA 4742</t>
  </si>
  <si>
    <t>ENSG00000168148</t>
  </si>
  <si>
    <t>H3-4</t>
  </si>
  <si>
    <t>H3.4 histone, cluster member</t>
  </si>
  <si>
    <t>RPS7P5</t>
  </si>
  <si>
    <t>ribosomal protein S7 pseudogene 5</t>
  </si>
  <si>
    <t>ENSG00000150201</t>
  </si>
  <si>
    <t>FXYD4</t>
  </si>
  <si>
    <t>FXYD domain containing ion transport regulator 4</t>
  </si>
  <si>
    <t>ENSG00000188100</t>
  </si>
  <si>
    <t>FAM25A</t>
  </si>
  <si>
    <t>family with sequence similarity 25 member A</t>
  </si>
  <si>
    <t>ENSG00000269891</t>
  </si>
  <si>
    <t>ARHGAP19-SLIT1</t>
  </si>
  <si>
    <t>ARHGAP19-SLIT1 readthrough (NMD candidate)</t>
  </si>
  <si>
    <t>ENSG00000283867</t>
  </si>
  <si>
    <t>MIR1307</t>
  </si>
  <si>
    <t>microRNA 1307</t>
  </si>
  <si>
    <t>ENSG00000182261</t>
  </si>
  <si>
    <t>NLRP10</t>
  </si>
  <si>
    <t>NLR family pyrin domain containing 10</t>
  </si>
  <si>
    <t>ENSG00000290742</t>
  </si>
  <si>
    <t>SLC25A51P4</t>
  </si>
  <si>
    <t>SLC25A51 pseudogene 4</t>
  </si>
  <si>
    <t>ENSG00000254427</t>
  </si>
  <si>
    <t>LINC02696</t>
  </si>
  <si>
    <t>long intergenic non-protein coding RNA 2696</t>
  </si>
  <si>
    <t>ENSG00000275208</t>
  </si>
  <si>
    <t>MIR6745</t>
  </si>
  <si>
    <t>microRNA 6745</t>
  </si>
  <si>
    <t>ENSG00000274986</t>
  </si>
  <si>
    <t>MIR6750</t>
  </si>
  <si>
    <t>microRNA 6750</t>
  </si>
  <si>
    <t>ENSG00000172900</t>
  </si>
  <si>
    <t>ACTE1P</t>
  </si>
  <si>
    <t>actin epsilon 1, pseudogene</t>
  </si>
  <si>
    <t>ENSG00000263742</t>
  </si>
  <si>
    <t>MIR3165</t>
  </si>
  <si>
    <t>microRNA 3165</t>
  </si>
  <si>
    <t>PGR-AS1</t>
  </si>
  <si>
    <t>PGR antisense RNA 1</t>
  </si>
  <si>
    <t>ENSG00000255258</t>
  </si>
  <si>
    <t>LINC02743</t>
  </si>
  <si>
    <t>long intergenic non-protein coding RNA 2743</t>
  </si>
  <si>
    <t>ENSG00000287243</t>
  </si>
  <si>
    <t>THCAT155</t>
  </si>
  <si>
    <t>thyroid cancer-associated transcript 155</t>
  </si>
  <si>
    <t>ENSG00000238923</t>
  </si>
  <si>
    <t>RNU7-1</t>
  </si>
  <si>
    <t>RNA, U7 small nuclear 1</t>
  </si>
  <si>
    <t>ENSG00000256797</t>
  </si>
  <si>
    <t>KLRF2</t>
  </si>
  <si>
    <t>killer cell lectin like receptor F2</t>
  </si>
  <si>
    <t>ENSG00000205810</t>
  </si>
  <si>
    <t>KLRC3</t>
  </si>
  <si>
    <t>killer cell lectin like receptor C3</t>
  </si>
  <si>
    <t>TRP-TGG3-2</t>
  </si>
  <si>
    <t>tRNA-Pro (anticodon TGG) 3-2</t>
  </si>
  <si>
    <t>ENSG00000100448</t>
  </si>
  <si>
    <t>CTSG</t>
  </si>
  <si>
    <t>cathepsin G</t>
  </si>
  <si>
    <t>ENSG00000258525</t>
  </si>
  <si>
    <t>LOC100506071</t>
  </si>
  <si>
    <t>uncharacterized LOC100506071</t>
  </si>
  <si>
    <t>ENSG00000196553</t>
  </si>
  <si>
    <t>CCDC196</t>
  </si>
  <si>
    <t>coiled-coil domain containing 196</t>
  </si>
  <si>
    <t>ENSG00000207444</t>
  </si>
  <si>
    <t>SNORD56B</t>
  </si>
  <si>
    <t>small nucleolar RNA, C/D box 56B</t>
  </si>
  <si>
    <t>KIF26A-DT</t>
  </si>
  <si>
    <t>KIF26A divergent transcript</t>
  </si>
  <si>
    <t>ENSG00000207063</t>
  </si>
  <si>
    <t>SNORD116-1</t>
  </si>
  <si>
    <t>small nucleolar RNA, C/D box 116-1</t>
  </si>
  <si>
    <t>ENSG00000178279</t>
  </si>
  <si>
    <t>TNP2</t>
  </si>
  <si>
    <t>transition protein 2</t>
  </si>
  <si>
    <t>ENSG00000205358</t>
  </si>
  <si>
    <t>MT1H</t>
  </si>
  <si>
    <t>metallothionein 1H</t>
  </si>
  <si>
    <t>ENSG00000174990</t>
  </si>
  <si>
    <t>CA5A</t>
  </si>
  <si>
    <t>carbonic anhydrase 5A</t>
  </si>
  <si>
    <t>ENSG00000273606</t>
  </si>
  <si>
    <t>MIR6776</t>
  </si>
  <si>
    <t>microRNA 6776</t>
  </si>
  <si>
    <t>ENSG00000186832</t>
  </si>
  <si>
    <t>KRT16</t>
  </si>
  <si>
    <t>keratin 16</t>
  </si>
  <si>
    <t>ENSG00000267659</t>
  </si>
  <si>
    <t>LINC01482</t>
  </si>
  <si>
    <t>long intergenic non-protein coding RNA 1482</t>
  </si>
  <si>
    <t>ENSG00000275360</t>
  </si>
  <si>
    <t>MIR6868</t>
  </si>
  <si>
    <t>microRNA 6868</t>
  </si>
  <si>
    <t>ENSG00000172232</t>
  </si>
  <si>
    <t>AZU1</t>
  </si>
  <si>
    <t>azurocidin 1</t>
  </si>
  <si>
    <t>ENSG00000105392</t>
  </si>
  <si>
    <t>CRX</t>
  </si>
  <si>
    <t>cone-rod homeobox</t>
  </si>
  <si>
    <t>ENSG00000265407</t>
  </si>
  <si>
    <t>MIR4324</t>
  </si>
  <si>
    <t>microRNA 4324</t>
  </si>
  <si>
    <t>SNAR-B1</t>
  </si>
  <si>
    <t>small NF90 (ILF3) associated RNA B1</t>
  </si>
  <si>
    <t>ENSG00000129451</t>
  </si>
  <si>
    <t>KLK10</t>
  </si>
  <si>
    <t>kallikrein related peptidase 10</t>
  </si>
  <si>
    <t>EML4-AS1</t>
  </si>
  <si>
    <t>EML4 antisense RNA 1</t>
  </si>
  <si>
    <t>ENSG00000170820</t>
  </si>
  <si>
    <t>FSHR</t>
  </si>
  <si>
    <t>follicle stimulating hormone receptor</t>
  </si>
  <si>
    <t>ENSG00000136694</t>
  </si>
  <si>
    <t>IL36A</t>
  </si>
  <si>
    <t>interleukin 36 alpha</t>
  </si>
  <si>
    <t>ENSG00000231943</t>
  </si>
  <si>
    <t>PGM5P4-AS1</t>
  </si>
  <si>
    <t>PGM5P4 antisense RNA 1</t>
  </si>
  <si>
    <t>ENSG00000290618</t>
  </si>
  <si>
    <t>CDRT15P3</t>
  </si>
  <si>
    <t>CDRT15 pseudogene 3</t>
  </si>
  <si>
    <t>ENSG00000136542</t>
  </si>
  <si>
    <t>GALNT5</t>
  </si>
  <si>
    <t>polypeptide N-acetylgalactosaminyltransferase 5</t>
  </si>
  <si>
    <t>ENSG00000128652</t>
  </si>
  <si>
    <t>HOXD3</t>
  </si>
  <si>
    <t>homeobox D3</t>
  </si>
  <si>
    <t>ENSG00000264725</t>
  </si>
  <si>
    <t>MIR3129</t>
  </si>
  <si>
    <t>microRNA 3129</t>
  </si>
  <si>
    <t>ENSG00000207647</t>
  </si>
  <si>
    <t>MIR153-1</t>
  </si>
  <si>
    <t>microRNA 153-1</t>
  </si>
  <si>
    <t>ENSG00000153823</t>
  </si>
  <si>
    <t>PID1</t>
  </si>
  <si>
    <t>phosphotyrosine interaction domain containing 1</t>
  </si>
  <si>
    <t>ENSG00000207611</t>
  </si>
  <si>
    <t>MIR149</t>
  </si>
  <si>
    <t>microRNA 149</t>
  </si>
  <si>
    <t>ENSG00000284419</t>
  </si>
  <si>
    <t>MIR663A</t>
  </si>
  <si>
    <t>microRNA 663a</t>
  </si>
  <si>
    <t>ENSG00000272259</t>
  </si>
  <si>
    <t>LINC01749</t>
  </si>
  <si>
    <t>long intergenic non-protein coding RNA 1749</t>
  </si>
  <si>
    <t>ENSG00000184856</t>
  </si>
  <si>
    <t>LINC00308</t>
  </si>
  <si>
    <t>long intergenic non-protein coding RNA 308</t>
  </si>
  <si>
    <t>ENSG00000205929</t>
  </si>
  <si>
    <t>C21orf62</t>
  </si>
  <si>
    <t>chromosome 21 open reading frame 62</t>
  </si>
  <si>
    <t>ENSG00000237664</t>
  </si>
  <si>
    <t>LINC00316</t>
  </si>
  <si>
    <t>long intergenic non-protein coding RNA 316</t>
  </si>
  <si>
    <t>FAM230G</t>
  </si>
  <si>
    <t>family with sequence similarity 230 member G</t>
  </si>
  <si>
    <t>ENSG00000241469</t>
  </si>
  <si>
    <t>LINC00635</t>
  </si>
  <si>
    <t>long intergenic non-protein coding RNA 635</t>
  </si>
  <si>
    <t>LOC102724604</t>
  </si>
  <si>
    <t>uncharacterized LOC102724604</t>
  </si>
  <si>
    <t>ENSG00000187054</t>
  </si>
  <si>
    <t>TMPRSS11A</t>
  </si>
  <si>
    <t>transmembrane serine protease 11A</t>
  </si>
  <si>
    <t>ENSG00000249201</t>
  </si>
  <si>
    <t>TERLR1</t>
  </si>
  <si>
    <t>TERT regulating lncRNA 1</t>
  </si>
  <si>
    <t>ENSG00000039537</t>
  </si>
  <si>
    <t>C6</t>
  </si>
  <si>
    <t>complement C6</t>
  </si>
  <si>
    <t>ENSG00000173930</t>
  </si>
  <si>
    <t>SLCO4C1</t>
  </si>
  <si>
    <t>solute carrier organic anion transporter family member 4C1</t>
  </si>
  <si>
    <t>ENSG00000196900</t>
  </si>
  <si>
    <t>SPMIP10</t>
  </si>
  <si>
    <t>sperm microtubule inner protein 10</t>
  </si>
  <si>
    <t>ENSG00000291113</t>
  </si>
  <si>
    <t>LOC728554</t>
  </si>
  <si>
    <t>THO complex 3 pseudogene</t>
  </si>
  <si>
    <t>LOC101927691</t>
  </si>
  <si>
    <t>uncharacterized LOC101927691</t>
  </si>
  <si>
    <t>ENSG00000232940</t>
  </si>
  <si>
    <t>HCG25</t>
  </si>
  <si>
    <t>HLA complex group 25</t>
  </si>
  <si>
    <t>ENSG00000266494</t>
  </si>
  <si>
    <t>MIR4641</t>
  </si>
  <si>
    <t>microRNA 4641</t>
  </si>
  <si>
    <t>TPI1P3</t>
  </si>
  <si>
    <t>triosephosphate isomerase 1 pseudogene 3</t>
  </si>
  <si>
    <t>ENSG00000234519</t>
  </si>
  <si>
    <t>LOC102724357</t>
  </si>
  <si>
    <t>uncharacterized LOC102724357</t>
  </si>
  <si>
    <t>ENSG00000199023</t>
  </si>
  <si>
    <t>MIR339</t>
  </si>
  <si>
    <t>microRNA 339</t>
  </si>
  <si>
    <t>ENSG00000265089</t>
  </si>
  <si>
    <t>MIR4655</t>
  </si>
  <si>
    <t>microRNA 4655</t>
  </si>
  <si>
    <t>ENSG00000164746</t>
  </si>
  <si>
    <t>C7orf57</t>
  </si>
  <si>
    <t>chromosome 7 open reading frame 57</t>
  </si>
  <si>
    <t>LOC641746</t>
  </si>
  <si>
    <t>glycine cleavage system protein H (aminomethyl carrier) pseudogene</t>
  </si>
  <si>
    <t>ENSG00000275976</t>
  </si>
  <si>
    <t>SPDYE11</t>
  </si>
  <si>
    <t>speedy/RINGO cell cycle regulator family member E11</t>
  </si>
  <si>
    <t>ENSG00000290873</t>
  </si>
  <si>
    <t>LINC03009</t>
  </si>
  <si>
    <t>long intergenic non-protein coding RNA 3009</t>
  </si>
  <si>
    <t>ENSG00000223770</t>
  </si>
  <si>
    <t>CACNA2D1-AS1</t>
  </si>
  <si>
    <t>CACNA2D1 antisense RNA 1</t>
  </si>
  <si>
    <t>ENSG00000284176</t>
  </si>
  <si>
    <t>MIR5090</t>
  </si>
  <si>
    <t>microRNA 5090</t>
  </si>
  <si>
    <t>TRP-AGG2-3</t>
  </si>
  <si>
    <t>tRNA-Pro (anticodon AGG) 2-3</t>
  </si>
  <si>
    <t>ENSG00000253534</t>
  </si>
  <si>
    <t>TRBV6-8</t>
  </si>
  <si>
    <t>T cell receptor beta variable 6-8</t>
  </si>
  <si>
    <t>TRC-GCA13-1</t>
  </si>
  <si>
    <t>tRNA-Cys (anticodon GCA) 13-1</t>
  </si>
  <si>
    <t>ENSG00000278685</t>
  </si>
  <si>
    <t>IQCA1L</t>
  </si>
  <si>
    <t>IQ motif containing with AAA domain 1 like</t>
  </si>
  <si>
    <t>ENSG00000147432</t>
  </si>
  <si>
    <t>CHRNB3</t>
  </si>
  <si>
    <t>cholinergic receptor nicotinic beta 3 subunit</t>
  </si>
  <si>
    <t>ENSG00000248522</t>
  </si>
  <si>
    <t>SBF1P1</t>
  </si>
  <si>
    <t>SET binding factor 1 pseudogene 1</t>
  </si>
  <si>
    <t>ENSG00000253898</t>
  </si>
  <si>
    <t>LINC01419</t>
  </si>
  <si>
    <t>long intergenic non-protein coding RNA 1419</t>
  </si>
  <si>
    <t>ENSG00000204882</t>
  </si>
  <si>
    <t>GPR20</t>
  </si>
  <si>
    <t>G protein-coupled receptor 20</t>
  </si>
  <si>
    <t>TRNM</t>
  </si>
  <si>
    <t>tRNA-Met</t>
  </si>
  <si>
    <t>TRNR</t>
  </si>
  <si>
    <t>tRNA-Arg</t>
  </si>
  <si>
    <t>ENSG00000274183</t>
  </si>
  <si>
    <t>H2AB1</t>
  </si>
  <si>
    <t>H2A.B variant histone 1</t>
  </si>
  <si>
    <t>ENSG00000277858</t>
  </si>
  <si>
    <t>H2AB2</t>
  </si>
  <si>
    <t>H2A.B variant histone 2</t>
  </si>
  <si>
    <t>ENSG00000173786</t>
  </si>
  <si>
    <t>CNP</t>
  </si>
  <si>
    <t>2',3'-cyclic nucleotide 3' phosphodiesterase</t>
  </si>
  <si>
    <t>ENSG00000171951</t>
  </si>
  <si>
    <t>SCG2</t>
  </si>
  <si>
    <t>secretogranin II</t>
  </si>
  <si>
    <t>ENSG00000104299</t>
  </si>
  <si>
    <t>INTS9</t>
  </si>
  <si>
    <t>integrator complex subunit 9</t>
  </si>
  <si>
    <t>ENSG00000185909</t>
  </si>
  <si>
    <t>KLHDC8B</t>
  </si>
  <si>
    <t>kelch domain containing 8B</t>
  </si>
  <si>
    <t>ENSG00000165244</t>
  </si>
  <si>
    <t>ZNF367</t>
  </si>
  <si>
    <t>zinc finger protein 367</t>
  </si>
  <si>
    <t>ENSG00000274600</t>
  </si>
  <si>
    <t>RIMBP3B</t>
  </si>
  <si>
    <t>RIMS binding protein 3B</t>
  </si>
  <si>
    <t>ENSG00000149781</t>
  </si>
  <si>
    <t>FERMT3</t>
  </si>
  <si>
    <t>FERM domain containing kindlin 3</t>
  </si>
  <si>
    <t>ENSG00000111729</t>
  </si>
  <si>
    <t>CLEC4A</t>
  </si>
  <si>
    <t>C-type lectin domain family 4 member A</t>
  </si>
  <si>
    <t>ENSG00000170468</t>
  </si>
  <si>
    <t>RIOX1</t>
  </si>
  <si>
    <t>ribosomal oxygenase 1</t>
  </si>
  <si>
    <t>ENSG00000290464</t>
  </si>
  <si>
    <t>SUGT1P3</t>
  </si>
  <si>
    <t>SUGT1 pseudogene 3</t>
  </si>
  <si>
    <t>ENSG00000159708</t>
  </si>
  <si>
    <t>LRRC36</t>
  </si>
  <si>
    <t>leucine rich repeat containing 36</t>
  </si>
  <si>
    <t>ENSG00000118514</t>
  </si>
  <si>
    <t>ALDH8A1</t>
  </si>
  <si>
    <t>aldehyde dehydrogenase 8 family member A1</t>
  </si>
  <si>
    <t>ENSG00000235590</t>
  </si>
  <si>
    <t>GNAS-AS1</t>
  </si>
  <si>
    <t>GNAS antisense RNA 1</t>
  </si>
  <si>
    <t>ENSG00000237009</t>
  </si>
  <si>
    <t>GLIS3-AS1</t>
  </si>
  <si>
    <t>GLIS3 antisense RNA 1</t>
  </si>
  <si>
    <t>LOC101927550</t>
  </si>
  <si>
    <t>uncharacterized LOC101927550</t>
  </si>
  <si>
    <t>ENSG00000168743</t>
  </si>
  <si>
    <t>NPNT</t>
  </si>
  <si>
    <t>nephronectin</t>
  </si>
  <si>
    <t>ENSG00000120837</t>
  </si>
  <si>
    <t>NFYB</t>
  </si>
  <si>
    <t>nuclear transcription factor Y subunit beta</t>
  </si>
  <si>
    <t>ENSG00000069535</t>
  </si>
  <si>
    <t>MAOB</t>
  </si>
  <si>
    <t>monoamine oxidase B</t>
  </si>
  <si>
    <t>ENSG00000136206</t>
  </si>
  <si>
    <t>SPDYE1</t>
  </si>
  <si>
    <t>speedy/RINGO cell cycle regulator family member E1</t>
  </si>
  <si>
    <t>ENSG00000226026</t>
  </si>
  <si>
    <t>RWDD3-DT</t>
  </si>
  <si>
    <t>RWDD3 divergent transcript</t>
  </si>
  <si>
    <t>ENSG00000146416</t>
  </si>
  <si>
    <t>AIG1</t>
  </si>
  <si>
    <t>androgen induced 1</t>
  </si>
  <si>
    <t>ENSG00000144401</t>
  </si>
  <si>
    <t>METTL21A</t>
  </si>
  <si>
    <t>methyltransferase 21A, HSPA lysine</t>
  </si>
  <si>
    <t>ENSG00000213023</t>
  </si>
  <si>
    <t>SYT3</t>
  </si>
  <si>
    <t>synaptotagmin 3</t>
  </si>
  <si>
    <t>ENSG00000143632</t>
  </si>
  <si>
    <t>ACTA1</t>
  </si>
  <si>
    <t>actin alpha 1, skeletal muscle</t>
  </si>
  <si>
    <t>ENSG00000180694</t>
  </si>
  <si>
    <t>TMEM64</t>
  </si>
  <si>
    <t>transmembrane protein 64</t>
  </si>
  <si>
    <t>ENSG00000213599</t>
  </si>
  <si>
    <t>SLX1A-SULT1A3</t>
  </si>
  <si>
    <t>SLX1A-SULT1A3 readthrough (NMD candidate)</t>
  </si>
  <si>
    <t>ENSG00000186160</t>
  </si>
  <si>
    <t>CYP4Z1</t>
  </si>
  <si>
    <t>cytochrome P450 family 4 subfamily Z member 1</t>
  </si>
  <si>
    <t>ENSG00000075239</t>
  </si>
  <si>
    <t>ACAT1</t>
  </si>
  <si>
    <t>acetyl-CoA acetyltransferase 1</t>
  </si>
  <si>
    <t>ENSG00000197121</t>
  </si>
  <si>
    <t>PGAP1</t>
  </si>
  <si>
    <t>post-GPI attachment to proteins inositol deacylase 1</t>
  </si>
  <si>
    <t>ENSG00000215784</t>
  </si>
  <si>
    <t>FAM72D</t>
  </si>
  <si>
    <t>family with sequence similarity 72 member D</t>
  </si>
  <si>
    <t>ENSG00000178222</t>
  </si>
  <si>
    <t>RNF212</t>
  </si>
  <si>
    <t>ring finger protein 212</t>
  </si>
  <si>
    <t>ENSG00000257017</t>
  </si>
  <si>
    <t>HP</t>
  </si>
  <si>
    <t>haptoglobin</t>
  </si>
  <si>
    <t>PDCD6IPP2</t>
  </si>
  <si>
    <t>PDCD6IP pseudogene 2</t>
  </si>
  <si>
    <t>ENSG00000198168</t>
  </si>
  <si>
    <t>SVIP</t>
  </si>
  <si>
    <t>small VCP interacting protein</t>
  </si>
  <si>
    <t>ENSG00000102970</t>
  </si>
  <si>
    <t>CCL17</t>
  </si>
  <si>
    <t>C-C motif chemokine ligand 17</t>
  </si>
  <si>
    <t>ENSG00000102057</t>
  </si>
  <si>
    <t>KCND1</t>
  </si>
  <si>
    <t>potassium voltage-gated channel subfamily D member 1</t>
  </si>
  <si>
    <t>ENSG00000101144</t>
  </si>
  <si>
    <t>BMP7</t>
  </si>
  <si>
    <t>bone morphogenetic protein 7</t>
  </si>
  <si>
    <t>ENSG00000144681</t>
  </si>
  <si>
    <t>STAC</t>
  </si>
  <si>
    <t>SH3 and cysteine rich domain</t>
  </si>
  <si>
    <t>ENSG00000189316</t>
  </si>
  <si>
    <t>LOC441239</t>
  </si>
  <si>
    <t>uncharacterized LOC441239</t>
  </si>
  <si>
    <t>ENSG00000136869</t>
  </si>
  <si>
    <t>TLR4</t>
  </si>
  <si>
    <t>toll like receptor 4</t>
  </si>
  <si>
    <t>ENSG00000283199</t>
  </si>
  <si>
    <t>C13orf46</t>
  </si>
  <si>
    <t>chromosome 13 open reading frame 46</t>
  </si>
  <si>
    <t>ENSG00000121577</t>
  </si>
  <si>
    <t>POPDC2</t>
  </si>
  <si>
    <t>popeye domain containing 2</t>
  </si>
  <si>
    <t>ENSG00000196998</t>
  </si>
  <si>
    <t>WDR45</t>
  </si>
  <si>
    <t>WD repeat domain 45</t>
  </si>
  <si>
    <t>ENSG00000172260</t>
  </si>
  <si>
    <t>NEGR1</t>
  </si>
  <si>
    <t>neuronal growth regulator 1</t>
  </si>
  <si>
    <t>ENSG00000184270</t>
  </si>
  <si>
    <t>H2AC21</t>
  </si>
  <si>
    <t>H2A clustered histone 21</t>
  </si>
  <si>
    <t>OR2C3</t>
  </si>
  <si>
    <t>olfactory receptor family 2 subfamily C member 3</t>
  </si>
  <si>
    <t>ENSG00000139797</t>
  </si>
  <si>
    <t>RNF113B</t>
  </si>
  <si>
    <t>ring finger protein 113B</t>
  </si>
  <si>
    <t>ENSG00000165794</t>
  </si>
  <si>
    <t>SLC39A2</t>
  </si>
  <si>
    <t>solute carrier family 39 member 2</t>
  </si>
  <si>
    <t>LOC105371566</t>
  </si>
  <si>
    <t>uncharacterized LOC105371566</t>
  </si>
  <si>
    <t>ENSG00000182271</t>
  </si>
  <si>
    <t>TMIGD1</t>
  </si>
  <si>
    <t>transmembrane and immunoglobulin domain containing 1</t>
  </si>
  <si>
    <t>ENSG00000268182</t>
  </si>
  <si>
    <t>SMIM17</t>
  </si>
  <si>
    <t>small integral membrane protein 17</t>
  </si>
  <si>
    <t>ENSG00000171596</t>
  </si>
  <si>
    <t>NMUR1</t>
  </si>
  <si>
    <t>neuromedin U receptor 1</t>
  </si>
  <si>
    <t>ENSG00000100368</t>
  </si>
  <si>
    <t>CSF2RB</t>
  </si>
  <si>
    <t>colony stimulating factor 2 receptor subunit beta</t>
  </si>
  <si>
    <t>ENSG00000196542</t>
  </si>
  <si>
    <t>SPTSSB</t>
  </si>
  <si>
    <t>serine palmitoyltransferase small subunit B</t>
  </si>
  <si>
    <t>ENSG00000087128</t>
  </si>
  <si>
    <t>TMPRSS11E</t>
  </si>
  <si>
    <t>transmembrane serine protease 11E</t>
  </si>
  <si>
    <t>ENSG00000248449</t>
  </si>
  <si>
    <t>PCDHGB8P</t>
  </si>
  <si>
    <t>protocadherin gamma subfamily B, 8 pseudogene</t>
  </si>
  <si>
    <t>ENSG00000283409</t>
  </si>
  <si>
    <t>MIR3662</t>
  </si>
  <si>
    <t>microRNA 3662</t>
  </si>
  <si>
    <t>ENSG00000170381</t>
  </si>
  <si>
    <t>SEMA3E</t>
  </si>
  <si>
    <t>semaphorin 3E</t>
  </si>
  <si>
    <t>ENSG00000187753</t>
  </si>
  <si>
    <t>C9orf153</t>
  </si>
  <si>
    <t>chromosome 9 open reading frame 153</t>
  </si>
  <si>
    <t>ENSG00000234469</t>
  </si>
  <si>
    <t>CLDN34</t>
  </si>
  <si>
    <t>claudin 34</t>
  </si>
  <si>
    <t>ENSG00000196961</t>
  </si>
  <si>
    <t>AP2A1</t>
  </si>
  <si>
    <t>adaptor related protein complex 2 subunit alpha 1</t>
  </si>
  <si>
    <t>ENSG00000205609</t>
  </si>
  <si>
    <t>EIF3CL</t>
  </si>
  <si>
    <t>eukaryotic translation initiation factor 3 subunit C like</t>
  </si>
  <si>
    <t>ENSG00000115687</t>
  </si>
  <si>
    <t>PASK</t>
  </si>
  <si>
    <t>PAS domain containing serine/threonine kinase</t>
  </si>
  <si>
    <t>ENSG00000101150</t>
  </si>
  <si>
    <t>TPD52L2</t>
  </si>
  <si>
    <t>TPD52 like 2</t>
  </si>
  <si>
    <t>ENSG00000088356</t>
  </si>
  <si>
    <t>PDRG1</t>
  </si>
  <si>
    <t>p53 and DNA damage regulated 1</t>
  </si>
  <si>
    <t>ENSG00000099992</t>
  </si>
  <si>
    <t>TBC1D10A</t>
  </si>
  <si>
    <t>TBC1 domain family member 10A</t>
  </si>
  <si>
    <t>ENSG00000012124</t>
  </si>
  <si>
    <t>CD22</t>
  </si>
  <si>
    <t>CD22 molecule</t>
  </si>
  <si>
    <t>ENSG00000113525</t>
  </si>
  <si>
    <t>IL5</t>
  </si>
  <si>
    <t>interleukin 5</t>
  </si>
  <si>
    <t>ENSG00000152270</t>
  </si>
  <si>
    <t>PDE3B</t>
  </si>
  <si>
    <t>phosphodiesterase 3B</t>
  </si>
  <si>
    <t>ENSG00000255282</t>
  </si>
  <si>
    <t>WTAPP1</t>
  </si>
  <si>
    <t>Wilms tumor 1 associated protein pseudogene 1</t>
  </si>
  <si>
    <t>ATP5F1EP2</t>
  </si>
  <si>
    <t>ATP synthase F1 subunit epsilon pseudogene 2</t>
  </si>
  <si>
    <t>ENSG00000247708</t>
  </si>
  <si>
    <t>STX18-AS1</t>
  </si>
  <si>
    <t>STX18 antisense RNA 1 (head to head)</t>
  </si>
  <si>
    <t>ENSG00000139192</t>
  </si>
  <si>
    <t>TAPBPL</t>
  </si>
  <si>
    <t>TAP binding protein like</t>
  </si>
  <si>
    <t>ENSG00000115474</t>
  </si>
  <si>
    <t>KCNJ13</t>
  </si>
  <si>
    <t>potassium inwardly rectifying channel subfamily J member 13</t>
  </si>
  <si>
    <t>ENSG00000157954</t>
  </si>
  <si>
    <t>WIPI2</t>
  </si>
  <si>
    <t>WD repeat domain, phosphoinositide interacting 2</t>
  </si>
  <si>
    <t>ENSG00000115970</t>
  </si>
  <si>
    <t>THADA</t>
  </si>
  <si>
    <t>THADA armadillo repeat containing</t>
  </si>
  <si>
    <t>ENSG00000126562</t>
  </si>
  <si>
    <t>WNK4</t>
  </si>
  <si>
    <t>WNK lysine deficient protein kinase 4</t>
  </si>
  <si>
    <t>ENSG00000158825</t>
  </si>
  <si>
    <t>CDA</t>
  </si>
  <si>
    <t>cytidine deaminase</t>
  </si>
  <si>
    <t>ENSG00000219073</t>
  </si>
  <si>
    <t>CELA3B</t>
  </si>
  <si>
    <t>chymotrypsin like elastase 3B</t>
  </si>
  <si>
    <t>ENSG00000159189</t>
  </si>
  <si>
    <t>C1QC</t>
  </si>
  <si>
    <t>complement C1q C chain</t>
  </si>
  <si>
    <t>ENSG00000173369</t>
  </si>
  <si>
    <t>C1QB</t>
  </si>
  <si>
    <t>complement C1q B chain</t>
  </si>
  <si>
    <t>ENSG00000197245</t>
  </si>
  <si>
    <t>FAM110D</t>
  </si>
  <si>
    <t>family with sequence similarity 110 member D</t>
  </si>
  <si>
    <t>ENSG00000164007</t>
  </si>
  <si>
    <t>CLDN19</t>
  </si>
  <si>
    <t>claudin 19</t>
  </si>
  <si>
    <t>ENSG00000162367</t>
  </si>
  <si>
    <t>TAL1</t>
  </si>
  <si>
    <t>TAL bHLH transcription factor 1, erythroid differentiation factor</t>
  </si>
  <si>
    <t>ENSG00000186790</t>
  </si>
  <si>
    <t>FOXE3</t>
  </si>
  <si>
    <t>forkhead box E3</t>
  </si>
  <si>
    <t>ENSG00000162594</t>
  </si>
  <si>
    <t>IL23R</t>
  </si>
  <si>
    <t>interleukin 23 receptor</t>
  </si>
  <si>
    <t>CNN3-DT</t>
  </si>
  <si>
    <t>CNN3 divergent transcript</t>
  </si>
  <si>
    <t>ENSG00000225206</t>
  </si>
  <si>
    <t>MIR137HG</t>
  </si>
  <si>
    <t>MIR137 host gene</t>
  </si>
  <si>
    <t>ENSG00000117598</t>
  </si>
  <si>
    <t>PLPPR5</t>
  </si>
  <si>
    <t>phospholipid phosphatase related 5</t>
  </si>
  <si>
    <t>ENSG00000168765</t>
  </si>
  <si>
    <t>GSTM4</t>
  </si>
  <si>
    <t>glutathione S-transferase mu 4</t>
  </si>
  <si>
    <t>ENSG00000177272</t>
  </si>
  <si>
    <t>KCNA3</t>
  </si>
  <si>
    <t>potassium voltage-gated channel subfamily A member 3</t>
  </si>
  <si>
    <t>ENSG00000116824</t>
  </si>
  <si>
    <t>CD2</t>
  </si>
  <si>
    <t>CD2 molecule</t>
  </si>
  <si>
    <t>TRH-GTG1-1</t>
  </si>
  <si>
    <t>tRNA-His (anticodon GTG) 1-1</t>
  </si>
  <si>
    <t>LOC728989</t>
  </si>
  <si>
    <t>phosphodiesterase 4D interacting protein pseudogene</t>
  </si>
  <si>
    <t>ENSG00000186226</t>
  </si>
  <si>
    <t>LCE1E</t>
  </si>
  <si>
    <t>late cornified envelope 1E</t>
  </si>
  <si>
    <t>ENSG00000163534</t>
  </si>
  <si>
    <t>FCRL1</t>
  </si>
  <si>
    <t>Fc receptor like 1</t>
  </si>
  <si>
    <t>ENSG00000203757</t>
  </si>
  <si>
    <t>OR6K3</t>
  </si>
  <si>
    <t>olfactory receptor family 6 subfamily K member 3</t>
  </si>
  <si>
    <t>ENSG00000179639</t>
  </si>
  <si>
    <t>FCER1A</t>
  </si>
  <si>
    <t>Fc epsilon receptor Ia</t>
  </si>
  <si>
    <t>ENSG00000198358</t>
  </si>
  <si>
    <t>LOC101928372</t>
  </si>
  <si>
    <t>uncharacterized LOC101928372</t>
  </si>
  <si>
    <t>ENSG00000198574</t>
  </si>
  <si>
    <t>SH2D1B</t>
  </si>
  <si>
    <t>SH2 domain containing 1B</t>
  </si>
  <si>
    <t>ENSG00000203737</t>
  </si>
  <si>
    <t>GPR52</t>
  </si>
  <si>
    <t>G protein-coupled receptor 52</t>
  </si>
  <si>
    <t>ENSG00000242193</t>
  </si>
  <si>
    <t>CRYZL2P</t>
  </si>
  <si>
    <t>crystallin zeta like 2, pseudogene</t>
  </si>
  <si>
    <t>ENSG00000261024</t>
  </si>
  <si>
    <t>GS1-279B7.1</t>
  </si>
  <si>
    <t>microtubule associated protein 1 light chain 3 beta pseudogene</t>
  </si>
  <si>
    <t>ENSG00000231718</t>
  </si>
  <si>
    <t>LINC02789</t>
  </si>
  <si>
    <t>long intergenic non-protein coding RNA 2789</t>
  </si>
  <si>
    <t>ENSG00000082482</t>
  </si>
  <si>
    <t>KCNK2</t>
  </si>
  <si>
    <t>potassium two pore domain channel subfamily K member 2</t>
  </si>
  <si>
    <t>ENSG00000228382</t>
  </si>
  <si>
    <t>ITPKB-IT1</t>
  </si>
  <si>
    <t>ITPKB intronic transcript 1</t>
  </si>
  <si>
    <t>ENSG00000165568</t>
  </si>
  <si>
    <t>AKR1E2</t>
  </si>
  <si>
    <t>aldo-keto reductase family 1 member E2</t>
  </si>
  <si>
    <t>FAM238B</t>
  </si>
  <si>
    <t>family with sequence similarity 238 member B</t>
  </si>
  <si>
    <t>ENSG00000229630</t>
  </si>
  <si>
    <t>LINC01264</t>
  </si>
  <si>
    <t>long intergenic non-protein coding RNA 1264</t>
  </si>
  <si>
    <t>ENSG00000165383</t>
  </si>
  <si>
    <t>LRRC18</t>
  </si>
  <si>
    <t>leucine rich repeat containing 18</t>
  </si>
  <si>
    <t>ENSG00000165633</t>
  </si>
  <si>
    <t>VSTM4</t>
  </si>
  <si>
    <t>V-set and transmembrane domain containing 4</t>
  </si>
  <si>
    <t>ENSG00000234736</t>
  </si>
  <si>
    <t>FAM170B-AS1</t>
  </si>
  <si>
    <t>FAM170B antisense RNA 1</t>
  </si>
  <si>
    <t>ENSG00000138308</t>
  </si>
  <si>
    <t>PLA2G12B</t>
  </si>
  <si>
    <t>phospholipase A2 group XIIB</t>
  </si>
  <si>
    <t>ENSG00000122861</t>
  </si>
  <si>
    <t>PLAU</t>
  </si>
  <si>
    <t>plasminogen activator, urokinase</t>
  </si>
  <si>
    <t>ENSG00000186188</t>
  </si>
  <si>
    <t>FFAR4</t>
  </si>
  <si>
    <t>free fatty acid receptor 4</t>
  </si>
  <si>
    <t>ENSG00000148795</t>
  </si>
  <si>
    <t>CYP17A1</t>
  </si>
  <si>
    <t>cytochrome P450 family 17 subfamily A member 1</t>
  </si>
  <si>
    <t>ENSG00000183128</t>
  </si>
  <si>
    <t>CALHM3</t>
  </si>
  <si>
    <t>calcium homeostasis modulator 3</t>
  </si>
  <si>
    <t>ENSG00000119913</t>
  </si>
  <si>
    <t>TECTB</t>
  </si>
  <si>
    <t>tectorin beta</t>
  </si>
  <si>
    <t>ENSG00000180176</t>
  </si>
  <si>
    <t>TH</t>
  </si>
  <si>
    <t>tyrosine hydroxylase</t>
  </si>
  <si>
    <t>ENSG00000176895</t>
  </si>
  <si>
    <t>OR51A7</t>
  </si>
  <si>
    <t>olfactory receptor family 51 subfamily A member 7</t>
  </si>
  <si>
    <t>ENSG00000258659</t>
  </si>
  <si>
    <t>TRIM34</t>
  </si>
  <si>
    <t>tripartite motif containing 34</t>
  </si>
  <si>
    <t>ENSG00000110786</t>
  </si>
  <si>
    <t>PTPN5</t>
  </si>
  <si>
    <t>protein tyrosine phosphatase non-receptor type 5</t>
  </si>
  <si>
    <t>ENSG00000157613</t>
  </si>
  <si>
    <t>CREB3L1</t>
  </si>
  <si>
    <t>cAMP responsive element binding protein 3 like 1</t>
  </si>
  <si>
    <t>ENSG00000182053</t>
  </si>
  <si>
    <t>TRIM49B</t>
  </si>
  <si>
    <t>tripartite motif containing 49B</t>
  </si>
  <si>
    <t>ENSG00000150244</t>
  </si>
  <si>
    <t>TRIM48</t>
  </si>
  <si>
    <t>tripartite motif containing 48</t>
  </si>
  <si>
    <t>ENSG00000174937</t>
  </si>
  <si>
    <t>OR5M3</t>
  </si>
  <si>
    <t>olfactory receptor family 5 subfamily M member 3</t>
  </si>
  <si>
    <t>ENSG00000134817</t>
  </si>
  <si>
    <t>APLNR</t>
  </si>
  <si>
    <t>apelin receptor</t>
  </si>
  <si>
    <t>ENSG00000166928</t>
  </si>
  <si>
    <t>MS4A14</t>
  </si>
  <si>
    <t>membrane spanning 4-domains A14</t>
  </si>
  <si>
    <t>ENSG00000256713</t>
  </si>
  <si>
    <t>PGA5</t>
  </si>
  <si>
    <t>pepsinogen A5</t>
  </si>
  <si>
    <t>ENSG00000197901</t>
  </si>
  <si>
    <t>SLC22A6</t>
  </si>
  <si>
    <t>solute carrier family 22 member 6</t>
  </si>
  <si>
    <t>ENSG00000132744</t>
  </si>
  <si>
    <t>ACY3</t>
  </si>
  <si>
    <t>aminoacylase 3</t>
  </si>
  <si>
    <t>ENSG00000162344</t>
  </si>
  <si>
    <t>FGF19</t>
  </si>
  <si>
    <t>fibroblast growth factor 19</t>
  </si>
  <si>
    <t>ENSG00000131620</t>
  </si>
  <si>
    <t>ANO1</t>
  </si>
  <si>
    <t>anoctamin 1</t>
  </si>
  <si>
    <t>ENSG00000198488</t>
  </si>
  <si>
    <t>B3GNT6</t>
  </si>
  <si>
    <t>UDP-GlcNAc:betaGal beta-1,3-N-acetylglucosaminyltransferase 6</t>
  </si>
  <si>
    <t>ENSG00000150783</t>
  </si>
  <si>
    <t>TEX12</t>
  </si>
  <si>
    <t>testis expressed 12</t>
  </si>
  <si>
    <t>ENSG00000254968</t>
  </si>
  <si>
    <t>LINC02763</t>
  </si>
  <si>
    <t>long intergenic non-protein coding RNA 2763</t>
  </si>
  <si>
    <t>ENSG00000204300</t>
  </si>
  <si>
    <t>TMEM225</t>
  </si>
  <si>
    <t>transmembrane protein 225</t>
  </si>
  <si>
    <t>ENSG00000173208</t>
  </si>
  <si>
    <t>ABCD2</t>
  </si>
  <si>
    <t>ATP binding cassette subfamily D member 2</t>
  </si>
  <si>
    <t>ENSG00000170627</t>
  </si>
  <si>
    <t>GTSF1</t>
  </si>
  <si>
    <t>gametocyte specific factor 1</t>
  </si>
  <si>
    <t>ENSG00000197706</t>
  </si>
  <si>
    <t>OR6C74</t>
  </si>
  <si>
    <t>olfactory receptor family 6 subfamily C member 74</t>
  </si>
  <si>
    <t>ENSG00000197301</t>
  </si>
  <si>
    <t>HMGA2-AS1</t>
  </si>
  <si>
    <t>HMGA2 antisense RNA 1</t>
  </si>
  <si>
    <t>ENSG00000183160</t>
  </si>
  <si>
    <t>TMEM119</t>
  </si>
  <si>
    <t>transmembrane protein 119</t>
  </si>
  <si>
    <t>ENSG00000284388</t>
  </si>
  <si>
    <t>MIR4496</t>
  </si>
  <si>
    <t>microRNA 4496</t>
  </si>
  <si>
    <t>ENSG00000274697</t>
  </si>
  <si>
    <t>MIR6761</t>
  </si>
  <si>
    <t>microRNA 6761</t>
  </si>
  <si>
    <t>ENSG00000135144</t>
  </si>
  <si>
    <t>DTX1</t>
  </si>
  <si>
    <t>deltex E3 ubiquitin ligase 1</t>
  </si>
  <si>
    <t>ENSG00000281196</t>
  </si>
  <si>
    <t>LINC00934</t>
  </si>
  <si>
    <t>long intergenic non-protein coding RNA 934</t>
  </si>
  <si>
    <t>ENSG00000284402</t>
  </si>
  <si>
    <t>MIR7107</t>
  </si>
  <si>
    <t>microRNA 7107</t>
  </si>
  <si>
    <t>ENSG00000227059</t>
  </si>
  <si>
    <t>ANHX</t>
  </si>
  <si>
    <t>anomalous homeobox</t>
  </si>
  <si>
    <t>ENSG00000198033</t>
  </si>
  <si>
    <t>TUBA3C</t>
  </si>
  <si>
    <t>tubulin alpha 3c</t>
  </si>
  <si>
    <t>BASP1P1</t>
  </si>
  <si>
    <t>BASP1 pseudogene 1</t>
  </si>
  <si>
    <t>ENSG00000120664</t>
  </si>
  <si>
    <t>SPART-AS1</t>
  </si>
  <si>
    <t>SPART antisense RNA 1</t>
  </si>
  <si>
    <t>ENSG00000283785</t>
  </si>
  <si>
    <t>MIR15A</t>
  </si>
  <si>
    <t>microRNA 15a</t>
  </si>
  <si>
    <t>ENSG00000165300</t>
  </si>
  <si>
    <t>SLITRK5</t>
  </si>
  <si>
    <t>SLIT and NTRK like family member 5</t>
  </si>
  <si>
    <t>ENSG00000134873</t>
  </si>
  <si>
    <t>CLDN10</t>
  </si>
  <si>
    <t>claudin 10</t>
  </si>
  <si>
    <t>ENSG00000227659</t>
  </si>
  <si>
    <t>CLYBL-AS2</t>
  </si>
  <si>
    <t>CLYBL antisense RNA 2</t>
  </si>
  <si>
    <t>ENSG00000226903</t>
  </si>
  <si>
    <t>LINC00354</t>
  </si>
  <si>
    <t>long intergenic non-protein coding RNA 354</t>
  </si>
  <si>
    <t>ENSG00000176230</t>
  </si>
  <si>
    <t>OR4K17</t>
  </si>
  <si>
    <t>olfactory receptor family 4 subfamily K member 17</t>
  </si>
  <si>
    <t>TRP-AGG2-6</t>
  </si>
  <si>
    <t>tRNA-Pro (anticodon AGG) 2-6</t>
  </si>
  <si>
    <t>TRT-TGT4-1</t>
  </si>
  <si>
    <t>tRNA-Thr (anticodon TGT) 4-1</t>
  </si>
  <si>
    <t>ENSG00000129538</t>
  </si>
  <si>
    <t>RNASE1</t>
  </si>
  <si>
    <t>ribonuclease A family member 1, pancreatic</t>
  </si>
  <si>
    <t>ENSG00000211782</t>
  </si>
  <si>
    <t>TRAV8-1</t>
  </si>
  <si>
    <t>T cell receptor alpha variable 8-1</t>
  </si>
  <si>
    <t>ENSG00000211802</t>
  </si>
  <si>
    <t>TRAV22</t>
  </si>
  <si>
    <t>T cell receptor alpha variable 22</t>
  </si>
  <si>
    <t>ENSG00000211857</t>
  </si>
  <si>
    <t>TRAJ32</t>
  </si>
  <si>
    <t>T cell receptor alpha joining 32</t>
  </si>
  <si>
    <t>ENSG00000288795</t>
  </si>
  <si>
    <t>LOC105370705</t>
  </si>
  <si>
    <t>collagen alpha-2(I) chain-like</t>
  </si>
  <si>
    <t>ENSG00000100565</t>
  </si>
  <si>
    <t>LRRC74A</t>
  </si>
  <si>
    <t>leucine rich repeat containing 74A</t>
  </si>
  <si>
    <t>LINC02308</t>
  </si>
  <si>
    <t>long intergenic non-protein coding RNA 2308</t>
  </si>
  <si>
    <t>ENSG00000140092</t>
  </si>
  <si>
    <t>FBLN5</t>
  </si>
  <si>
    <t>fibulin 5</t>
  </si>
  <si>
    <t>ENSG00000100721</t>
  </si>
  <si>
    <t>TCL1A</t>
  </si>
  <si>
    <t>TCL1 family AKT coactivator A</t>
  </si>
  <si>
    <t>ENSG00000197176</t>
  </si>
  <si>
    <t>LINC02291</t>
  </si>
  <si>
    <t>long intergenic non-protein coding RNA 2291</t>
  </si>
  <si>
    <t>ENSG00000226777</t>
  </si>
  <si>
    <t>FAM30A</t>
  </si>
  <si>
    <t>family with sequence similarity 30 member A</t>
  </si>
  <si>
    <t>ENSG00000211947</t>
  </si>
  <si>
    <t>IGHV3-21</t>
  </si>
  <si>
    <t>immunoglobulin heavy variable 3-21</t>
  </si>
  <si>
    <t>ENSG00000199970</t>
  </si>
  <si>
    <t>SNORD115-3</t>
  </si>
  <si>
    <t>small nucleolar RNA, C/D box 115-3</t>
  </si>
  <si>
    <t>ENSG00000159495</t>
  </si>
  <si>
    <t>TGM7</t>
  </si>
  <si>
    <t>transglutaminase 7</t>
  </si>
  <si>
    <t>ENSG00000140505</t>
  </si>
  <si>
    <t>CYP1A2</t>
  </si>
  <si>
    <t>cytochrome P450 family 1 subfamily A member 2</t>
  </si>
  <si>
    <t>ENSG00000259527</t>
  </si>
  <si>
    <t>LINC00052</t>
  </si>
  <si>
    <t>long intergenic non-protein coding RNA 52</t>
  </si>
  <si>
    <t>ENSG00000206172</t>
  </si>
  <si>
    <t>HBA1</t>
  </si>
  <si>
    <t>hemoglobin subunit alpha 1</t>
  </si>
  <si>
    <t>TRR-CCG1-3</t>
  </si>
  <si>
    <t>tRNA-Arg (anticodon CCG) 1-3</t>
  </si>
  <si>
    <t>ENSG00000122304</t>
  </si>
  <si>
    <t>PRM2</t>
  </si>
  <si>
    <t>protamine 2</t>
  </si>
  <si>
    <t>LOC606724</t>
  </si>
  <si>
    <t>coronin 1A pseudogene</t>
  </si>
  <si>
    <t>ENSG00000103546</t>
  </si>
  <si>
    <t>SLC6A2</t>
  </si>
  <si>
    <t>solute carrier family 6 member 2</t>
  </si>
  <si>
    <t>ENSG00000169715</t>
  </si>
  <si>
    <t>MT1E</t>
  </si>
  <si>
    <t>metallothionein 1E</t>
  </si>
  <si>
    <t>ENSG00000263201</t>
  </si>
  <si>
    <t>DPEP2NB</t>
  </si>
  <si>
    <t>DPEP2 neighbor</t>
  </si>
  <si>
    <t>ENSG00000283755</t>
  </si>
  <si>
    <t>CPHXL</t>
  </si>
  <si>
    <t>cytoplasmic polyadenylated homeobox like</t>
  </si>
  <si>
    <t>ENSG00000171724</t>
  </si>
  <si>
    <t>VAT1L</t>
  </si>
  <si>
    <t>vesicle amine transport 1 like</t>
  </si>
  <si>
    <t>ENSG00000153789</t>
  </si>
  <si>
    <t>CIBAR2</t>
  </si>
  <si>
    <t>CBY1 interacting BAR domain containing 2</t>
  </si>
  <si>
    <t>ENSG00000260420</t>
  </si>
  <si>
    <t>LINC02182</t>
  </si>
  <si>
    <t>long intergenic non-protein coding RNA 2182</t>
  </si>
  <si>
    <t>ENSG00000161944</t>
  </si>
  <si>
    <t>ASGR2</t>
  </si>
  <si>
    <t>asialoglycoprotein receptor 2</t>
  </si>
  <si>
    <t>KRT16P2</t>
  </si>
  <si>
    <t>keratin 16 pseudogene 2</t>
  </si>
  <si>
    <t>ENSG00000170298</t>
  </si>
  <si>
    <t>LGALS9B</t>
  </si>
  <si>
    <t>galectin 9B</t>
  </si>
  <si>
    <t>ENSG00000172716</t>
  </si>
  <si>
    <t>SLFN11</t>
  </si>
  <si>
    <t>schlafen family member 11</t>
  </si>
  <si>
    <t>ENSG00000277161</t>
  </si>
  <si>
    <t>PIGW</t>
  </si>
  <si>
    <t>phosphatidylinositol glycan anchor biosynthesis class W</t>
  </si>
  <si>
    <t>ENSG00000126337</t>
  </si>
  <si>
    <t>KRT36</t>
  </si>
  <si>
    <t>keratin 36</t>
  </si>
  <si>
    <t>ENSG00000171401</t>
  </si>
  <si>
    <t>KRT13</t>
  </si>
  <si>
    <t>keratin 13</t>
  </si>
  <si>
    <t>ENSG00000089558</t>
  </si>
  <si>
    <t>KCNH4</t>
  </si>
  <si>
    <t>potassium voltage-gated channel subfamily H member 4</t>
  </si>
  <si>
    <t>ENSG00000211514</t>
  </si>
  <si>
    <t>MIR454</t>
  </si>
  <si>
    <t>microRNA 454</t>
  </si>
  <si>
    <t>ENSG00000136487</t>
  </si>
  <si>
    <t>GH2</t>
  </si>
  <si>
    <t>growth hormone 2</t>
  </si>
  <si>
    <t>ENSG00000141338</t>
  </si>
  <si>
    <t>ABCA8</t>
  </si>
  <si>
    <t>ATP binding cassette subfamily A member 8</t>
  </si>
  <si>
    <t>ENSG00000278873</t>
  </si>
  <si>
    <t>PRO1804</t>
  </si>
  <si>
    <t>uncharacterized LOC100133319</t>
  </si>
  <si>
    <t>ENSG00000234899</t>
  </si>
  <si>
    <t>SOX9-AS1</t>
  </si>
  <si>
    <t>SOX9 antisense RNA 1</t>
  </si>
  <si>
    <t>ENSG00000196169</t>
  </si>
  <si>
    <t>KIF19</t>
  </si>
  <si>
    <t>kinesin family member 19</t>
  </si>
  <si>
    <t>ENSG00000267568</t>
  </si>
  <si>
    <t>LOC105371899</t>
  </si>
  <si>
    <t>uncharacterized LOC105371899</t>
  </si>
  <si>
    <t>ENSG00000204283</t>
  </si>
  <si>
    <t>LINC01973</t>
  </si>
  <si>
    <t>long intergenic non-protein coding RNA 1973</t>
  </si>
  <si>
    <t>ENSG00000267123</t>
  </si>
  <si>
    <t>SCAT1</t>
  </si>
  <si>
    <t>S-phase cancer associated transcript 1</t>
  </si>
  <si>
    <t>ENSG00000231824</t>
  </si>
  <si>
    <t>AKAIN1</t>
  </si>
  <si>
    <t>A-kinase anchor inhibitor 1</t>
  </si>
  <si>
    <t>ENSG00000154655</t>
  </si>
  <si>
    <t>L3MBTL4</t>
  </si>
  <si>
    <t>L3MBTL histone methyl-lysine binding protein 4</t>
  </si>
  <si>
    <t>ENSG00000265962</t>
  </si>
  <si>
    <t>GACAT2</t>
  </si>
  <si>
    <t>gastric cancer associated transcript 2</t>
  </si>
  <si>
    <t>ENSG00000166603</t>
  </si>
  <si>
    <t>MC4R</t>
  </si>
  <si>
    <t>melanocortin 4 receptor</t>
  </si>
  <si>
    <t>ENSG00000197641</t>
  </si>
  <si>
    <t>SERPINB13</t>
  </si>
  <si>
    <t>serpin family B member 13</t>
  </si>
  <si>
    <t>ENSG00000206026</t>
  </si>
  <si>
    <t>SMIM21</t>
  </si>
  <si>
    <t>small integral membrane protein 21</t>
  </si>
  <si>
    <t>ENSG00000185198</t>
  </si>
  <si>
    <t>PRSS57</t>
  </si>
  <si>
    <t>serine protease 57</t>
  </si>
  <si>
    <t>ENSG00000060566</t>
  </si>
  <si>
    <t>CREB3L3</t>
  </si>
  <si>
    <t>cAMP responsive element binding protein 3 like 3</t>
  </si>
  <si>
    <t>ENSG00000291164</t>
  </si>
  <si>
    <t>C3P1</t>
  </si>
  <si>
    <t>complement component 3 precursor pseudogene</t>
  </si>
  <si>
    <t>ENSG00000179913</t>
  </si>
  <si>
    <t>B3GNT3</t>
  </si>
  <si>
    <t>UDP-GlcNAc:betaGal beta-1,3-N-acetylglucosaminyltransferase 3</t>
  </si>
  <si>
    <t>ENSG00000284797</t>
  </si>
  <si>
    <t>CIST1</t>
  </si>
  <si>
    <t>colon, intestine and stomach enriched 1</t>
  </si>
  <si>
    <t>ENSG00000269416</t>
  </si>
  <si>
    <t>LINC01224</t>
  </si>
  <si>
    <t>long intergenic non-protein coding RNA 1224</t>
  </si>
  <si>
    <t>ENSG00000105697</t>
  </si>
  <si>
    <t>HAMP</t>
  </si>
  <si>
    <t>hepcidin antimicrobial peptide</t>
  </si>
  <si>
    <t>ENSG00000011600</t>
  </si>
  <si>
    <t>TYROBP</t>
  </si>
  <si>
    <t>transmembrane immune signaling adaptor TYROBP</t>
  </si>
  <si>
    <t>ENSG00000266559</t>
  </si>
  <si>
    <t>MIR4530</t>
  </si>
  <si>
    <t>microRNA 4530</t>
  </si>
  <si>
    <t>ENSG00000267107</t>
  </si>
  <si>
    <t>PCAT19</t>
  </si>
  <si>
    <t>prostate cancer associated transcript 19</t>
  </si>
  <si>
    <t>ENSG00000225877</t>
  </si>
  <si>
    <t>PSG8-AS1</t>
  </si>
  <si>
    <t>PSG8 antisense RNA 1</t>
  </si>
  <si>
    <t>ENSG00000104848</t>
  </si>
  <si>
    <t>KCNA7</t>
  </si>
  <si>
    <t>potassium voltage-gated channel subfamily A member 7</t>
  </si>
  <si>
    <t>ENSG00000142538</t>
  </si>
  <si>
    <t>PTH2</t>
  </si>
  <si>
    <t>parathyroid hormone 2</t>
  </si>
  <si>
    <t>ENSG00000141946</t>
  </si>
  <si>
    <t>ZIM3</t>
  </si>
  <si>
    <t>zinc finger imprinted 3</t>
  </si>
  <si>
    <t>ENSG00000173557</t>
  </si>
  <si>
    <t>CIMIP2C</t>
  </si>
  <si>
    <t>ciliary microtubule inner protein 2C</t>
  </si>
  <si>
    <t>ENSG00000232973</t>
  </si>
  <si>
    <t>CYP1B1-AS1</t>
  </si>
  <si>
    <t>CYP1B1 antisense RNA 1</t>
  </si>
  <si>
    <t>ENSG00000068781</t>
  </si>
  <si>
    <t>STON1-GTF2A1L</t>
  </si>
  <si>
    <t>STON1-GTF2A1L readthrough</t>
  </si>
  <si>
    <t>ENSG00000115386</t>
  </si>
  <si>
    <t>REG1A</t>
  </si>
  <si>
    <t>regenerating family member 1 alpha</t>
  </si>
  <si>
    <t>ENSG00000172016</t>
  </si>
  <si>
    <t>REG3A</t>
  </si>
  <si>
    <t>regenerating family member 3 alpha</t>
  </si>
  <si>
    <t>ENSG00000244437</t>
  </si>
  <si>
    <t>IGKV3-15</t>
  </si>
  <si>
    <t>immunoglobulin kappa variable 3-15</t>
  </si>
  <si>
    <t>ENSG00000239951</t>
  </si>
  <si>
    <t>IGKV3-20</t>
  </si>
  <si>
    <t>immunoglobulin kappa variable 3-20</t>
  </si>
  <si>
    <t>ENSG00000244575</t>
  </si>
  <si>
    <t>IGKV1-27</t>
  </si>
  <si>
    <t>immunoglobulin kappa variable 1-27</t>
  </si>
  <si>
    <t>ENSG00000251546</t>
  </si>
  <si>
    <t>IGKV1D-39</t>
  </si>
  <si>
    <t>immunoglobulin kappa variable 1D-39</t>
  </si>
  <si>
    <t>LOC101927709</t>
  </si>
  <si>
    <t>uncharacterized LOC101927709</t>
  </si>
  <si>
    <t>ENSG00000163064</t>
  </si>
  <si>
    <t>EN1</t>
  </si>
  <si>
    <t>engrailed homeobox 1</t>
  </si>
  <si>
    <t>ENSG00000150551</t>
  </si>
  <si>
    <t>LYPD1</t>
  </si>
  <si>
    <t>LY6/PLAUR domain containing 1</t>
  </si>
  <si>
    <t>ENSG00000115165</t>
  </si>
  <si>
    <t>CYTIP</t>
  </si>
  <si>
    <t>cytohesin 1 interacting protein</t>
  </si>
  <si>
    <t>ENSG00000153246</t>
  </si>
  <si>
    <t>PLA2R1</t>
  </si>
  <si>
    <t>phospholipase A2 receptor 1</t>
  </si>
  <si>
    <t>ENSG00000227403</t>
  </si>
  <si>
    <t>LINC01806</t>
  </si>
  <si>
    <t>long intergenic non-protein coding RNA 1806</t>
  </si>
  <si>
    <t>ENSG00000144285</t>
  </si>
  <si>
    <t>SCN1A</t>
  </si>
  <si>
    <t>sodium voltage-gated channel alpha subunit 1</t>
  </si>
  <si>
    <t>ENSG00000136546</t>
  </si>
  <si>
    <t>SCN7A</t>
  </si>
  <si>
    <t>sodium voltage-gated channel alpha subunit 7</t>
  </si>
  <si>
    <t>ENSG00000163092</t>
  </si>
  <si>
    <t>XIRP2</t>
  </si>
  <si>
    <t>xin actin binding repeat containing 2</t>
  </si>
  <si>
    <t>ENSG00000215973</t>
  </si>
  <si>
    <t>MIR933</t>
  </si>
  <si>
    <t>microRNA 933</t>
  </si>
  <si>
    <t>LINC01923</t>
  </si>
  <si>
    <t>long intergenic non-protein coding RNA 1923</t>
  </si>
  <si>
    <t>CXCR2P1</t>
  </si>
  <si>
    <t>C-X-C motif chemokine receptor 2 pseudogene 1</t>
  </si>
  <si>
    <t>ENSG00000232520</t>
  </si>
  <si>
    <t>GCSIR</t>
  </si>
  <si>
    <t>GPR55 cis regulatory suppressor of immune response RNA</t>
  </si>
  <si>
    <t>ENSG00000226995</t>
  </si>
  <si>
    <t>LINC00658</t>
  </si>
  <si>
    <t>long intergenic non-protein coding RNA 658</t>
  </si>
  <si>
    <t>LINC01706</t>
  </si>
  <si>
    <t>long intergenic non-protein coding RNA 1706</t>
  </si>
  <si>
    <t>ENSG00000234435</t>
  </si>
  <si>
    <t>LINC01432</t>
  </si>
  <si>
    <t>long intergenic non-protein coding RNA 1432</t>
  </si>
  <si>
    <t>ENSG00000290942</t>
  </si>
  <si>
    <t>BPIFA4P</t>
  </si>
  <si>
    <t>BPI fold containing family A member 4, pseudogene</t>
  </si>
  <si>
    <t>ENSG00000168746</t>
  </si>
  <si>
    <t>LINC01620</t>
  </si>
  <si>
    <t>long intergenic non-protein coding RNA 1620</t>
  </si>
  <si>
    <t>ENSG00000124249</t>
  </si>
  <si>
    <t>KCNK15</t>
  </si>
  <si>
    <t>potassium two pore domain channel subfamily K member 15</t>
  </si>
  <si>
    <t>ENSG00000124157</t>
  </si>
  <si>
    <t>SEMG2</t>
  </si>
  <si>
    <t>semenogelin 2</t>
  </si>
  <si>
    <t>ENSG00000180083</t>
  </si>
  <si>
    <t>WFDC11</t>
  </si>
  <si>
    <t>WAP four-disulfide core domain 11</t>
  </si>
  <si>
    <t>ENSG00000234948</t>
  </si>
  <si>
    <t>LINC01524</t>
  </si>
  <si>
    <t>long intergenic non-protein coding RNA 1524</t>
  </si>
  <si>
    <t>ENSG00000224008</t>
  </si>
  <si>
    <t>LINC01441</t>
  </si>
  <si>
    <t>long intergenic non-protein coding RNA 1441</t>
  </si>
  <si>
    <t>ENSG00000124256</t>
  </si>
  <si>
    <t>ZBP1</t>
  </si>
  <si>
    <t>Z-DNA binding protein 1</t>
  </si>
  <si>
    <t>ENSG00000244362</t>
  </si>
  <si>
    <t>KRTAP19-7</t>
  </si>
  <si>
    <t>keratin associated protein 19-7</t>
  </si>
  <si>
    <t>ENSG00000232837</t>
  </si>
  <si>
    <t>LINC01700</t>
  </si>
  <si>
    <t>long intergenic non-protein coding RNA 1700</t>
  </si>
  <si>
    <t>ENSG00000226496</t>
  </si>
  <si>
    <t>LINC00323</t>
  </si>
  <si>
    <t>long intergenic non-protein coding RNA 323</t>
  </si>
  <si>
    <t>ENSG00000215454</t>
  </si>
  <si>
    <t>KRTAP10-4</t>
  </si>
  <si>
    <t>keratin associated protein 10-4</t>
  </si>
  <si>
    <t>ENSG00000275874</t>
  </si>
  <si>
    <t>PICSAR</t>
  </si>
  <si>
    <t>P38 inhibited cutaneous squamous cell carcinoma associated lincRNA</t>
  </si>
  <si>
    <t>ENSG00000099960</t>
  </si>
  <si>
    <t>SLC7A4</t>
  </si>
  <si>
    <t>solute carrier family 7 member 4</t>
  </si>
  <si>
    <t>ENSG00000211637</t>
  </si>
  <si>
    <t>IGLV4-69</t>
  </si>
  <si>
    <t>immunoglobulin lambda variable 4-69</t>
  </si>
  <si>
    <t>IGLVIV-64</t>
  </si>
  <si>
    <t>immunoglobulin lambda variable (IV)-64 (pseudogene)</t>
  </si>
  <si>
    <t>ENSG00000211640</t>
  </si>
  <si>
    <t>IGLV6-57</t>
  </si>
  <si>
    <t>immunoglobulin lambda variable 6-57</t>
  </si>
  <si>
    <t>ENSG00000185686</t>
  </si>
  <si>
    <t>PRAME</t>
  </si>
  <si>
    <t>PRAME nuclear receptor transcriptional regulator</t>
  </si>
  <si>
    <t>ENSG00000211662</t>
  </si>
  <si>
    <t>IGLV3-21</t>
  </si>
  <si>
    <t>immunoglobulin lambda variable 3-21</t>
  </si>
  <si>
    <t>IGLV3-4</t>
  </si>
  <si>
    <t>immunoglobulin lambda variable 3-4 (pseudogene)</t>
  </si>
  <si>
    <t>ENSG00000254709</t>
  </si>
  <si>
    <t>IGLL5</t>
  </si>
  <si>
    <t>immunoglobulin lambda like polypeptide 5</t>
  </si>
  <si>
    <t>ENSG00000278195</t>
  </si>
  <si>
    <t>SSTR3</t>
  </si>
  <si>
    <t>somatostatin receptor 3</t>
  </si>
  <si>
    <t>ENSG00000235947</t>
  </si>
  <si>
    <t>EGOT</t>
  </si>
  <si>
    <t>eosinophil granule ontogeny transcript</t>
  </si>
  <si>
    <t>RBMS3-AS3</t>
  </si>
  <si>
    <t>RBMS3 antisense RNA 3</t>
  </si>
  <si>
    <t>ENSG00000185313</t>
  </si>
  <si>
    <t>SCN10A</t>
  </si>
  <si>
    <t>sodium voltage-gated channel alpha subunit 10</t>
  </si>
  <si>
    <t>ENSG00000179097</t>
  </si>
  <si>
    <t>HTR1F</t>
  </si>
  <si>
    <t>5-hydroxytryptamine receptor 1F</t>
  </si>
  <si>
    <t>ENSG00000235156</t>
  </si>
  <si>
    <t>TMEM30CP</t>
  </si>
  <si>
    <t>transmembrane protein 30C, pseudogene</t>
  </si>
  <si>
    <t>ENSG00000214381</t>
  </si>
  <si>
    <t>LINC00488</t>
  </si>
  <si>
    <t>long intergenic non-protein coding RNA 488</t>
  </si>
  <si>
    <t>ENSG00000240922</t>
  </si>
  <si>
    <t>LSAMP-AS1</t>
  </si>
  <si>
    <t>LSAMP antisense RNA 1</t>
  </si>
  <si>
    <t>ENSG00000241570</t>
  </si>
  <si>
    <t>PAQR9-AS1</t>
  </si>
  <si>
    <t>PAQR9 antisense RNA 1</t>
  </si>
  <si>
    <t>ENSG00000174899</t>
  </si>
  <si>
    <t>SLC66A1L</t>
  </si>
  <si>
    <t>solute carrier family 66 member 1 like (pseudogene)</t>
  </si>
  <si>
    <t>ENSG00000169255</t>
  </si>
  <si>
    <t>B3GALNT1</t>
  </si>
  <si>
    <t>beta-1,3-N-acetylgalactosaminyltransferase 1 (globoside blood group)</t>
  </si>
  <si>
    <t>ENSG00000186329</t>
  </si>
  <si>
    <t>TMEM212</t>
  </si>
  <si>
    <t>transmembrane protein 212</t>
  </si>
  <si>
    <t>ENSG00000264974</t>
  </si>
  <si>
    <t>MIR4789</t>
  </si>
  <si>
    <t>microRNA 4789</t>
  </si>
  <si>
    <t>ENSG00000231574</t>
  </si>
  <si>
    <t>LINC02015</t>
  </si>
  <si>
    <t>long intergenic non-protein coding RNA 2015</t>
  </si>
  <si>
    <t>ENSG00000178084</t>
  </si>
  <si>
    <t>HTR3C</t>
  </si>
  <si>
    <t>5-hydroxytryptamine receptor 3C</t>
  </si>
  <si>
    <t>ENSG00000224153</t>
  </si>
  <si>
    <t>LINC02054</t>
  </si>
  <si>
    <t>long intergenic non-protein coding RNA 2054</t>
  </si>
  <si>
    <t>ENSG00000230115</t>
  </si>
  <si>
    <t>TPRG1-AS2</t>
  </si>
  <si>
    <t>TPRG1 antisense RNA 2</t>
  </si>
  <si>
    <t>ENSG00000187527</t>
  </si>
  <si>
    <t>ATP13A5</t>
  </si>
  <si>
    <t>ATPase 13A5</t>
  </si>
  <si>
    <t>LINC00955</t>
  </si>
  <si>
    <t>long intergenic non-protein coding RNA 955</t>
  </si>
  <si>
    <t>ENSG00000205946</t>
  </si>
  <si>
    <t>USP17L6P</t>
  </si>
  <si>
    <t>ubiquitin specific peptidase 17 like family member 6, pseudogene</t>
  </si>
  <si>
    <t>ENSG00000174792</t>
  </si>
  <si>
    <t>ODAPH</t>
  </si>
  <si>
    <t>odontogenesis associated phosphoprotein</t>
  </si>
  <si>
    <t>ENSG00000138675</t>
  </si>
  <si>
    <t>FGF5</t>
  </si>
  <si>
    <t>fibroblast growth factor 5</t>
  </si>
  <si>
    <t>ENSG00000138722</t>
  </si>
  <si>
    <t>MMRN1</t>
  </si>
  <si>
    <t>multimerin 1</t>
  </si>
  <si>
    <t>ENSG00000232021</t>
  </si>
  <si>
    <t>LEF1-AS1</t>
  </si>
  <si>
    <t>LEF1 antisense RNA 1</t>
  </si>
  <si>
    <t>ENSG00000250392</t>
  </si>
  <si>
    <t>LINC02502</t>
  </si>
  <si>
    <t>long intergenic non-protein coding RNA 2502</t>
  </si>
  <si>
    <t>ENSG00000186867</t>
  </si>
  <si>
    <t>QRFPR</t>
  </si>
  <si>
    <t>pyroglutamylated RFamide peptide receptor</t>
  </si>
  <si>
    <t>ENSG00000236296</t>
  </si>
  <si>
    <t>GUSBP5</t>
  </si>
  <si>
    <t>GUSB pseudogene 5</t>
  </si>
  <si>
    <t>ENSG00000197410</t>
  </si>
  <si>
    <t>DCHS2</t>
  </si>
  <si>
    <t>dachsous cadherin-related 2</t>
  </si>
  <si>
    <t>ENSG00000196104</t>
  </si>
  <si>
    <t>SPOCK3</t>
  </si>
  <si>
    <t>SPARC (osteonectin), cwcv and kazal like domains proteoglycan 3</t>
  </si>
  <si>
    <t>ENSG00000248319</t>
  </si>
  <si>
    <t>LINC02275</t>
  </si>
  <si>
    <t>long intergenic non-protein coding RNA 2275</t>
  </si>
  <si>
    <t>ENSG00000251504</t>
  </si>
  <si>
    <t>LINC01099</t>
  </si>
  <si>
    <t>long intergenic non-protein coding RNA 1099</t>
  </si>
  <si>
    <t>LOC442132</t>
  </si>
  <si>
    <t>golgin A6 family-like 1 pseudogene</t>
  </si>
  <si>
    <t>ENSG00000169271</t>
  </si>
  <si>
    <t>HSPB3</t>
  </si>
  <si>
    <t>heat shock protein family B (small) member 3</t>
  </si>
  <si>
    <t>ENSG00000164283</t>
  </si>
  <si>
    <t>ESM1</t>
  </si>
  <si>
    <t>endothelial cell specific molecule 1</t>
  </si>
  <si>
    <t>ENSG00000164287</t>
  </si>
  <si>
    <t>CDC20B</t>
  </si>
  <si>
    <t>cell division cycle 20B</t>
  </si>
  <si>
    <t>LOC101929599</t>
  </si>
  <si>
    <t>putative POM121-like protein 1-like pseudogene</t>
  </si>
  <si>
    <t>ENSG00000164220</t>
  </si>
  <si>
    <t>F2RL2</t>
  </si>
  <si>
    <t>coagulation factor II thrombin receptor like 2</t>
  </si>
  <si>
    <t>LOC101929380</t>
  </si>
  <si>
    <t>uncharacterized LOC101929380</t>
  </si>
  <si>
    <t>ENSG00000245526</t>
  </si>
  <si>
    <t>MIR9-2HG</t>
  </si>
  <si>
    <t>MIR9-2 host gene</t>
  </si>
  <si>
    <t>ENSG00000249751</t>
  </si>
  <si>
    <t>ECSCR</t>
  </si>
  <si>
    <t>endothelial cell surface expressed chemotaxis and apoptosis regulator</t>
  </si>
  <si>
    <t>ENSG00000011083</t>
  </si>
  <si>
    <t>SLC6A7</t>
  </si>
  <si>
    <t>solute carrier family 6 member 7</t>
  </si>
  <si>
    <t>LINC02143</t>
  </si>
  <si>
    <t>long intergenic non-protein coding RNA 2143</t>
  </si>
  <si>
    <t>ENSG00000207739</t>
  </si>
  <si>
    <t>MIR218-2</t>
  </si>
  <si>
    <t>microRNA 218-2</t>
  </si>
  <si>
    <t>ENSG00000145936</t>
  </si>
  <si>
    <t>KCNMB1</t>
  </si>
  <si>
    <t>potassium calcium-activated channel subfamily M regulatory beta subunit 1</t>
  </si>
  <si>
    <t>ENSG00000253591</t>
  </si>
  <si>
    <t>KCNIP1-AS1</t>
  </si>
  <si>
    <t>KCNIP1 antisense RNA 1</t>
  </si>
  <si>
    <t>ENSG00000183072</t>
  </si>
  <si>
    <t>NKX2-5</t>
  </si>
  <si>
    <t>NK2 homeobox 5</t>
  </si>
  <si>
    <t>ENSG00000248859</t>
  </si>
  <si>
    <t>LINC01574</t>
  </si>
  <si>
    <t>long intergenic non-protein coding RNA 1574</t>
  </si>
  <si>
    <t>ENSG00000198995</t>
  </si>
  <si>
    <t>MIR340</t>
  </si>
  <si>
    <t>microRNA 340</t>
  </si>
  <si>
    <t>ENSG00000277912</t>
  </si>
  <si>
    <t>MIR8089</t>
  </si>
  <si>
    <t>microRNA 8089</t>
  </si>
  <si>
    <t>TRV-CAC1-4</t>
  </si>
  <si>
    <t>tRNA-Val (anticodon CAC) 1-4</t>
  </si>
  <si>
    <t>TRV-AAC1-4</t>
  </si>
  <si>
    <t>tRNA-Val (anticodon AAC) 1-4</t>
  </si>
  <si>
    <t>ENSG00000264732</t>
  </si>
  <si>
    <t>MIR4638</t>
  </si>
  <si>
    <t>microRNA 4638</t>
  </si>
  <si>
    <t>ENSG00000124491</t>
  </si>
  <si>
    <t>F13A1</t>
  </si>
  <si>
    <t>coagulation factor XIII A chain</t>
  </si>
  <si>
    <t>ENSG00000152954</t>
  </si>
  <si>
    <t>NRSN1</t>
  </si>
  <si>
    <t>neurensin 1</t>
  </si>
  <si>
    <t>LOC101928663</t>
  </si>
  <si>
    <t>uncharacterized LOC101928663</t>
  </si>
  <si>
    <t>TRR-TCG2-1</t>
  </si>
  <si>
    <t>tRNA-Arg (anticodon TCG) 2-1</t>
  </si>
  <si>
    <t>TRQ-TTG3-3</t>
  </si>
  <si>
    <t>tRNA-Gln (anticodon TTG) 3-3</t>
  </si>
  <si>
    <t>ENSG00000137343</t>
  </si>
  <si>
    <t>ATAT1</t>
  </si>
  <si>
    <t>alpha tubulin acetyltransferase 1</t>
  </si>
  <si>
    <t>ENSG00000137310</t>
  </si>
  <si>
    <t>TCF19</t>
  </si>
  <si>
    <t>transcription factor 19</t>
  </si>
  <si>
    <t>ENSG00000206337</t>
  </si>
  <si>
    <t>HCP5</t>
  </si>
  <si>
    <t>HLA complex P5</t>
  </si>
  <si>
    <t>ENSG00000204392</t>
  </si>
  <si>
    <t>LSM2</t>
  </si>
  <si>
    <t>LSM2 homolog, U6 small nuclear RNA and mRNA degradation associated</t>
  </si>
  <si>
    <t>ENSG00000242574</t>
  </si>
  <si>
    <t>HLA-DMB</t>
  </si>
  <si>
    <t>major histocompatibility complex, class II, DM beta</t>
  </si>
  <si>
    <t>ENSG00000008196</t>
  </si>
  <si>
    <t>TFAP2B</t>
  </si>
  <si>
    <t>transcription factor AP-2 beta</t>
  </si>
  <si>
    <t>ENSG00000174156</t>
  </si>
  <si>
    <t>GSTA3</t>
  </si>
  <si>
    <t>glutathione S-transferase alpha 3</t>
  </si>
  <si>
    <t>ENSG00000223504</t>
  </si>
  <si>
    <t>LOC102723883</t>
  </si>
  <si>
    <t>uncharacterized LOC102723883</t>
  </si>
  <si>
    <t>ENSG00000135318</t>
  </si>
  <si>
    <t>NT5E</t>
  </si>
  <si>
    <t>5'-nucleotidase ecto</t>
  </si>
  <si>
    <t>ENSG00000207577</t>
  </si>
  <si>
    <t>MIR587</t>
  </si>
  <si>
    <t>microRNA 587</t>
  </si>
  <si>
    <t>ENSG00000074771</t>
  </si>
  <si>
    <t>NOX3</t>
  </si>
  <si>
    <t>NADPH oxidase 3</t>
  </si>
  <si>
    <t>ENSG00000078549</t>
  </si>
  <si>
    <t>ADCYAP1R1</t>
  </si>
  <si>
    <t>ADCYAP receptor type I</t>
  </si>
  <si>
    <t>ENSG00000180347</t>
  </si>
  <si>
    <t>ITPRID1</t>
  </si>
  <si>
    <t>ITPR interacting domain containing 1</t>
  </si>
  <si>
    <t>ENSG00000224116</t>
  </si>
  <si>
    <t>INHBA-AS1</t>
  </si>
  <si>
    <t>INHBA antisense RNA 1</t>
  </si>
  <si>
    <t>ENSG00000236078</t>
  </si>
  <si>
    <t>LINC01447</t>
  </si>
  <si>
    <t>long intergenic non-protein coding RNA 1447</t>
  </si>
  <si>
    <t>SPDYE7P</t>
  </si>
  <si>
    <t>speedy/RINGO cell cycle regulator family member E7, pseudogene</t>
  </si>
  <si>
    <t>ENSG00000106384</t>
  </si>
  <si>
    <t>MOGAT3</t>
  </si>
  <si>
    <t>monoacylglycerol O-acyltransferase 3</t>
  </si>
  <si>
    <t>ENSG00000235631</t>
  </si>
  <si>
    <t>RNF148</t>
  </si>
  <si>
    <t>ring finger protein 148</t>
  </si>
  <si>
    <t>ENSG00000106331</t>
  </si>
  <si>
    <t>PAX4</t>
  </si>
  <si>
    <t>paired box 4</t>
  </si>
  <si>
    <t>ENSG00000091704</t>
  </si>
  <si>
    <t>CPA1</t>
  </si>
  <si>
    <t>carboxypeptidase A1</t>
  </si>
  <si>
    <t>ENSG00000240268</t>
  </si>
  <si>
    <t>MOXD2P</t>
  </si>
  <si>
    <t>monooxygenase DBH like 2, pseudogene</t>
  </si>
  <si>
    <t>ENSG00000211713</t>
  </si>
  <si>
    <t>TRBV6-4</t>
  </si>
  <si>
    <t>T cell receptor beta variable 6-4</t>
  </si>
  <si>
    <t>ENSG00000282780</t>
  </si>
  <si>
    <t>TRBJ1-6</t>
  </si>
  <si>
    <t>T cell receptor beta joining 1-6</t>
  </si>
  <si>
    <t>ENSG00000228151</t>
  </si>
  <si>
    <t>LOC101928733</t>
  </si>
  <si>
    <t>uncharacterized LOC101928733</t>
  </si>
  <si>
    <t>ENSG00000279418</t>
  </si>
  <si>
    <t>LINC00244</t>
  </si>
  <si>
    <t>long intergenic non-protein coding RNA 244</t>
  </si>
  <si>
    <t>LINC00965</t>
  </si>
  <si>
    <t>long intergenic non-protein coding RNA 965</t>
  </si>
  <si>
    <t>ENSG00000134028</t>
  </si>
  <si>
    <t>ADAMDEC1</t>
  </si>
  <si>
    <t>ADAM like decysin 1</t>
  </si>
  <si>
    <t>ENSG00000253457</t>
  </si>
  <si>
    <t>SMIM18</t>
  </si>
  <si>
    <t>small integral membrane protein 18</t>
  </si>
  <si>
    <t>ENSG00000253974</t>
  </si>
  <si>
    <t>NRG1-IT1</t>
  </si>
  <si>
    <t>NRG1 intronic transcript 1</t>
  </si>
  <si>
    <t>ENSG00000197475</t>
  </si>
  <si>
    <t>ADAM3A</t>
  </si>
  <si>
    <t>ADAM metallopeptidase domain 3A (pseudogene)</t>
  </si>
  <si>
    <t>ENSG00000253479</t>
  </si>
  <si>
    <t>LINC01603</t>
  </si>
  <si>
    <t>long intergenic non-protein coding RNA 1603</t>
  </si>
  <si>
    <t>ENSG00000205186</t>
  </si>
  <si>
    <t>FABP9</t>
  </si>
  <si>
    <t>fatty acid binding protein 9</t>
  </si>
  <si>
    <t>ENSG00000079102</t>
  </si>
  <si>
    <t>RUNX1T1</t>
  </si>
  <si>
    <t>RUNX1 partner transcriptional co-repressor 1</t>
  </si>
  <si>
    <t>ENSG00000177459</t>
  </si>
  <si>
    <t>ERICH5</t>
  </si>
  <si>
    <t>glutamate rich 5</t>
  </si>
  <si>
    <t>ENSG00000104537</t>
  </si>
  <si>
    <t>ANXA13</t>
  </si>
  <si>
    <t>annexin A13</t>
  </si>
  <si>
    <t>ENSG00000160882</t>
  </si>
  <si>
    <t>CYP11B1</t>
  </si>
  <si>
    <t>cytochrome P450 family 11 subfamily B member 1</t>
  </si>
  <si>
    <t>ENSG00000277494</t>
  </si>
  <si>
    <t>GPIHBP1</t>
  </si>
  <si>
    <t>glycosylphosphatidylinositol anchored high density lipoprotein binding protein 1</t>
  </si>
  <si>
    <t>ENSG00000120235</t>
  </si>
  <si>
    <t>IFNA6</t>
  </si>
  <si>
    <t>interferon alpha 6</t>
  </si>
  <si>
    <t>ENSG00000137142</t>
  </si>
  <si>
    <t>IGFBPL1</t>
  </si>
  <si>
    <t>insulin like growth factor binding protein like 1</t>
  </si>
  <si>
    <t>LOC642929</t>
  </si>
  <si>
    <t>general transcription factor II, i pseudogene</t>
  </si>
  <si>
    <t>ENSG00000177910</t>
  </si>
  <si>
    <t>SPATA31C2</t>
  </si>
  <si>
    <t>SPATA31 subfamily C member 2</t>
  </si>
  <si>
    <t>ENSG00000283146</t>
  </si>
  <si>
    <t>MIR548AU</t>
  </si>
  <si>
    <t>microRNA 548au</t>
  </si>
  <si>
    <t>LOC286359</t>
  </si>
  <si>
    <t>uncharacterized LOC286359</t>
  </si>
  <si>
    <t>ENSG00000204246</t>
  </si>
  <si>
    <t>OR13C3</t>
  </si>
  <si>
    <t>olfactory receptor family 13 subfamily C member 3</t>
  </si>
  <si>
    <t>TRR-TCG6-1</t>
  </si>
  <si>
    <t>tRNA-Arg (anticodon TCG) 6-1</t>
  </si>
  <si>
    <t>ENSG00000204148</t>
  </si>
  <si>
    <t>LINC00474</t>
  </si>
  <si>
    <t>long intergenic non-protein coding RNA 474</t>
  </si>
  <si>
    <t>ENSG00000207595</t>
  </si>
  <si>
    <t>MIR181A2</t>
  </si>
  <si>
    <t>microRNA 181a-2</t>
  </si>
  <si>
    <t>ENSG00000288537</t>
  </si>
  <si>
    <t>LOC101929116</t>
  </si>
  <si>
    <t>uncharacterized LOC101929116</t>
  </si>
  <si>
    <t>LINC02975</t>
  </si>
  <si>
    <t>long intergenic non-protein coding RNA 2975</t>
  </si>
  <si>
    <t>ENSG00000175164</t>
  </si>
  <si>
    <t>ABO</t>
  </si>
  <si>
    <t>ABO, alpha 1-3-N-acetylgalactosaminyltransferase and alpha 1-3-galactosyltransferase</t>
  </si>
  <si>
    <t>ENSG00000123454</t>
  </si>
  <si>
    <t>DBH</t>
  </si>
  <si>
    <t>dopamine beta-hydroxylase</t>
  </si>
  <si>
    <t>ENSG00000266827</t>
  </si>
  <si>
    <t>MIR3689E</t>
  </si>
  <si>
    <t>microRNA 3689e</t>
  </si>
  <si>
    <t>ENSG00000085265</t>
  </si>
  <si>
    <t>FCN1</t>
  </si>
  <si>
    <t>ficolin 1</t>
  </si>
  <si>
    <t>ENSG00000207693</t>
  </si>
  <si>
    <t>MIR602</t>
  </si>
  <si>
    <t>microRNA 602</t>
  </si>
  <si>
    <t>TRNL2</t>
  </si>
  <si>
    <t>tRNA-Leu</t>
  </si>
  <si>
    <t>ENSG00000062096</t>
  </si>
  <si>
    <t>ARSF</t>
  </si>
  <si>
    <t>arylsulfatase F</t>
  </si>
  <si>
    <t>LOC729609</t>
  </si>
  <si>
    <t>uncharacterized LOC729609</t>
  </si>
  <si>
    <t>ENSG00000099399</t>
  </si>
  <si>
    <t>MAGEB2</t>
  </si>
  <si>
    <t>MAGE family member B2</t>
  </si>
  <si>
    <t>ENSG00000169297</t>
  </si>
  <si>
    <t>NR0B1</t>
  </si>
  <si>
    <t>nuclear receptor subfamily 0 group B member 1</t>
  </si>
  <si>
    <t>ENSG00000171478</t>
  </si>
  <si>
    <t>SPACA5B</t>
  </si>
  <si>
    <t>sperm acrosome associated 5B</t>
  </si>
  <si>
    <t>ENSG00000227488</t>
  </si>
  <si>
    <t>GAGE12D</t>
  </si>
  <si>
    <t>G antigen 12D</t>
  </si>
  <si>
    <t>ENSG00000234068</t>
  </si>
  <si>
    <t>PAGE2</t>
  </si>
  <si>
    <t>PAGE family member 2</t>
  </si>
  <si>
    <t>ENSG00000187601</t>
  </si>
  <si>
    <t>MAGEH1</t>
  </si>
  <si>
    <t>MAGE family member H1</t>
  </si>
  <si>
    <t>ENSG00000155659</t>
  </si>
  <si>
    <t>VSIG4</t>
  </si>
  <si>
    <t>V-set and immunoglobulin domain containing 4</t>
  </si>
  <si>
    <t>ENSG00000126733</t>
  </si>
  <si>
    <t>DACH2</t>
  </si>
  <si>
    <t>dachshund family transcription factor 2</t>
  </si>
  <si>
    <t>ENSG00000000005</t>
  </si>
  <si>
    <t>TNMD</t>
  </si>
  <si>
    <t>tenomodulin</t>
  </si>
  <si>
    <t>ENSG00000215029</t>
  </si>
  <si>
    <t>TCP11X2</t>
  </si>
  <si>
    <t>t-complex 11 family, X-linked 2</t>
  </si>
  <si>
    <t>ENSG00000243978</t>
  </si>
  <si>
    <t>RTL9</t>
  </si>
  <si>
    <t>retrotransposon Gag like 9</t>
  </si>
  <si>
    <t>ENSG00000260802</t>
  </si>
  <si>
    <t>SERTM2</t>
  </si>
  <si>
    <t>serine rich and transmembrane domain containing 2</t>
  </si>
  <si>
    <t>ENSG00000198354</t>
  </si>
  <si>
    <t>DCAF12L2</t>
  </si>
  <si>
    <t>DDB1 and CUL4 associated factor 12 like 2</t>
  </si>
  <si>
    <t>ENSG00000147256</t>
  </si>
  <si>
    <t>ARHGAP36</t>
  </si>
  <si>
    <t>Rho GTPase activating protein 36</t>
  </si>
  <si>
    <t>SAGE2P</t>
  </si>
  <si>
    <t>sarcoma antigen 2, pseudogene</t>
  </si>
  <si>
    <t>ENSG00000105821</t>
  </si>
  <si>
    <t>DNAJC2</t>
  </si>
  <si>
    <t>DnaJ heat shock protein family (Hsp40) member C2</t>
  </si>
  <si>
    <t>ENSG00000188026</t>
  </si>
  <si>
    <t>RILPL1</t>
  </si>
  <si>
    <t>Rab interacting lysosomal protein like 1</t>
  </si>
  <si>
    <t>ENSG00000163808</t>
  </si>
  <si>
    <t>KIF15</t>
  </si>
  <si>
    <t>kinesin family member 15</t>
  </si>
  <si>
    <t>ENSG00000093000</t>
  </si>
  <si>
    <t>NUP50</t>
  </si>
  <si>
    <t>nucleoporin 50</t>
  </si>
  <si>
    <t>ENSG00000120332</t>
  </si>
  <si>
    <t>TNN</t>
  </si>
  <si>
    <t>tenascin N</t>
  </si>
  <si>
    <t>ENSG00000179304</t>
  </si>
  <si>
    <t>FAM156B</t>
  </si>
  <si>
    <t>family with sequence similarity 156 member B</t>
  </si>
  <si>
    <t>STARD7-AS1</t>
  </si>
  <si>
    <t>STARD7 antisense RNA 1</t>
  </si>
  <si>
    <t>ENSG00000180011</t>
  </si>
  <si>
    <t>PTGR3</t>
  </si>
  <si>
    <t>prostaglandin reductase 3</t>
  </si>
  <si>
    <t>ENSG00000101347</t>
  </si>
  <si>
    <t>SAMHD1</t>
  </si>
  <si>
    <t>SAM and HD domain containing deoxynucleoside triphosphate triphosphohydrolase 1</t>
  </si>
  <si>
    <t>ENSG00000290292</t>
  </si>
  <si>
    <t>HOMEZ</t>
  </si>
  <si>
    <t>homeobox and leucine zipper encoding</t>
  </si>
  <si>
    <t>ENSG00000008394</t>
  </si>
  <si>
    <t>MGST1</t>
  </si>
  <si>
    <t>microsomal glutathione S-transferase 1</t>
  </si>
  <si>
    <t>ENSG00000198681</t>
  </si>
  <si>
    <t>MAGEA1</t>
  </si>
  <si>
    <t>MAGE family member A1</t>
  </si>
  <si>
    <t>ENSG00000252010</t>
  </si>
  <si>
    <t>SCARNA5</t>
  </si>
  <si>
    <t>small Cajal body-specific RNA 5</t>
  </si>
  <si>
    <t>ENSG00000178700</t>
  </si>
  <si>
    <t>DHFR2</t>
  </si>
  <si>
    <t>dihydrofolate reductase 2</t>
  </si>
  <si>
    <t>ENSG00000174628</t>
  </si>
  <si>
    <t>IQCK</t>
  </si>
  <si>
    <t>IQ motif containing K</t>
  </si>
  <si>
    <t>ENSG00000231473</t>
  </si>
  <si>
    <t>RB1-DT</t>
  </si>
  <si>
    <t>RB1 divergent transcript</t>
  </si>
  <si>
    <t>ENSG00000172367</t>
  </si>
  <si>
    <t>NHERF4</t>
  </si>
  <si>
    <t>NHERF family PDZ scaffold protein 4</t>
  </si>
  <si>
    <t>ENSG00000111671</t>
  </si>
  <si>
    <t>SPSB2</t>
  </si>
  <si>
    <t>splA/ryanodine receptor domain and SOCS box containing 2</t>
  </si>
  <si>
    <t>ENSG00000106080</t>
  </si>
  <si>
    <t>FKBP14</t>
  </si>
  <si>
    <t>FKBP prolyl isomerase 14</t>
  </si>
  <si>
    <t>ENSG00000256771</t>
  </si>
  <si>
    <t>ZNF253</t>
  </si>
  <si>
    <t>zinc finger protein 253</t>
  </si>
  <si>
    <t>ENSG00000122012</t>
  </si>
  <si>
    <t>SV2C</t>
  </si>
  <si>
    <t>synaptic vesicle glycoprotein 2C</t>
  </si>
  <si>
    <t>ENSG00000124688</t>
  </si>
  <si>
    <t>MAD2L1BP</t>
  </si>
  <si>
    <t>MAD2L1 binding protein</t>
  </si>
  <si>
    <t>TFAP2A-AS1</t>
  </si>
  <si>
    <t>TFAP2A antisense RNA 1</t>
  </si>
  <si>
    <t>ENSG00000137843</t>
  </si>
  <si>
    <t>PAK6</t>
  </si>
  <si>
    <t>p21 (RAC1) activated kinase 6</t>
  </si>
  <si>
    <t>ENSG00000182885</t>
  </si>
  <si>
    <t>ADGRG3</t>
  </si>
  <si>
    <t>adhesion G protein-coupled receptor G3</t>
  </si>
  <si>
    <t>ENSG00000168702</t>
  </si>
  <si>
    <t>LRP1B</t>
  </si>
  <si>
    <t>LDL receptor related protein 1B</t>
  </si>
  <si>
    <t>ENSG00000001036</t>
  </si>
  <si>
    <t>FUCA2</t>
  </si>
  <si>
    <t>alpha-L-fucosidase 2</t>
  </si>
  <si>
    <t>ENSG00000103429</t>
  </si>
  <si>
    <t>BFAR</t>
  </si>
  <si>
    <t>bifunctional apoptosis regulator</t>
  </si>
  <si>
    <t>ENSG00000156076</t>
  </si>
  <si>
    <t>WIF1</t>
  </si>
  <si>
    <t>WNT inhibitory factor 1</t>
  </si>
  <si>
    <t>LINC01054</t>
  </si>
  <si>
    <t>long intergenic non-protein coding RNA 1054</t>
  </si>
  <si>
    <t>ENSG00000201969</t>
  </si>
  <si>
    <t>SNORD115-20</t>
  </si>
  <si>
    <t>small nucleolar RNA, C/D box 115-20</t>
  </si>
  <si>
    <t>TRM-CAT2-1</t>
  </si>
  <si>
    <t>tRNA-Met (anticodon CAT) 2-1</t>
  </si>
  <si>
    <t>ENSG00000207947</t>
  </si>
  <si>
    <t>MIR152</t>
  </si>
  <si>
    <t>microRNA 152</t>
  </si>
  <si>
    <t>ENSG00000264954</t>
  </si>
  <si>
    <t>PRR29-AS1</t>
  </si>
  <si>
    <t>PRR29 antisense RNA 1</t>
  </si>
  <si>
    <t>ENSG00000178789</t>
  </si>
  <si>
    <t>CD300LB</t>
  </si>
  <si>
    <t>CD300 molecule like family member b</t>
  </si>
  <si>
    <t>ENSG00000229621</t>
  </si>
  <si>
    <t>LINC01822</t>
  </si>
  <si>
    <t>long intergenic non-protein coding RNA 1822</t>
  </si>
  <si>
    <t>ENSG00000225988</t>
  </si>
  <si>
    <t>LAMP5-AS1</t>
  </si>
  <si>
    <t>LAMP5 antisense RNA 1</t>
  </si>
  <si>
    <t>ENSG00000264931</t>
  </si>
  <si>
    <t>MIR3138</t>
  </si>
  <si>
    <t>microRNA 3138</t>
  </si>
  <si>
    <t>ENSG00000250902</t>
  </si>
  <si>
    <t>SMAD1-AS1</t>
  </si>
  <si>
    <t>SMAD1 antisense RNA 1</t>
  </si>
  <si>
    <t>ENSG00000273742</t>
  </si>
  <si>
    <t>MIR6075</t>
  </si>
  <si>
    <t>microRNA 6075</t>
  </si>
  <si>
    <t>ENSG00000137265</t>
  </si>
  <si>
    <t>IRF4</t>
  </si>
  <si>
    <t>interferon regulatory factor 4</t>
  </si>
  <si>
    <t>ENSG00000253643</t>
  </si>
  <si>
    <t>ADAM7-AS2</t>
  </si>
  <si>
    <t>ADAM7 antisense RNA 2</t>
  </si>
  <si>
    <t>ENSG00000196218</t>
  </si>
  <si>
    <t>RYR1</t>
  </si>
  <si>
    <t>ryanodine receptor 1</t>
  </si>
  <si>
    <t>ENSG00000184368</t>
  </si>
  <si>
    <t>MAP7D2</t>
  </si>
  <si>
    <t>MAP7 domain containing 2</t>
  </si>
  <si>
    <t>ENSG00000272767</t>
  </si>
  <si>
    <t>JMJD1C-AS1</t>
  </si>
  <si>
    <t>JMJD1C antisense RNA 1</t>
  </si>
  <si>
    <t>ENSG00000204588</t>
  </si>
  <si>
    <t>LINC01123</t>
  </si>
  <si>
    <t>long intergenic non-protein coding RNA 1123</t>
  </si>
  <si>
    <t>ENSG00000177733</t>
  </si>
  <si>
    <t>HNRNPA0</t>
  </si>
  <si>
    <t>heterogeneous nuclear ribonucleoprotein A0</t>
  </si>
  <si>
    <t>ENSG00000171462</t>
  </si>
  <si>
    <t>DLK2</t>
  </si>
  <si>
    <t>delta like non-canonical Notch ligand 2</t>
  </si>
  <si>
    <t>ENSG00000106113</t>
  </si>
  <si>
    <t>CRHR2</t>
  </si>
  <si>
    <t>corticotropin releasing hormone receptor 2</t>
  </si>
  <si>
    <t>ENSG00000111880</t>
  </si>
  <si>
    <t>RNGTT</t>
  </si>
  <si>
    <t>RNA guanylyltransferase and 5'-phosphatase</t>
  </si>
  <si>
    <t>ENSG00000265181</t>
  </si>
  <si>
    <t>MIR4674</t>
  </si>
  <si>
    <t>microRNA 4674</t>
  </si>
  <si>
    <t>ENSG00000149735</t>
  </si>
  <si>
    <t>GPHA2</t>
  </si>
  <si>
    <t>glycoprotein hormone subunit alpha 2</t>
  </si>
  <si>
    <t>ENSG00000188687</t>
  </si>
  <si>
    <t>SLC4A5</t>
  </si>
  <si>
    <t>solute carrier family 4 member 5</t>
  </si>
  <si>
    <t>ENSG00000063169</t>
  </si>
  <si>
    <t>BICRA</t>
  </si>
  <si>
    <t>BRD4 interacting chromatin remodeling complex associated protein</t>
  </si>
  <si>
    <t>ENSG00000074966</t>
  </si>
  <si>
    <t>TXK</t>
  </si>
  <si>
    <t>TXK tyrosine kinase</t>
  </si>
  <si>
    <t>ENSG00000084693</t>
  </si>
  <si>
    <t>AGBL5</t>
  </si>
  <si>
    <t>AGBL carboxypeptidase 5</t>
  </si>
  <si>
    <t>ENSG00000187391</t>
  </si>
  <si>
    <t>MAGI2</t>
  </si>
  <si>
    <t>membrane associated guanylate kinase, WW and PDZ domain containing 2</t>
  </si>
  <si>
    <t>ENSG00000176029</t>
  </si>
  <si>
    <t>C11orf16</t>
  </si>
  <si>
    <t>chromosome 11 open reading frame 16</t>
  </si>
  <si>
    <t>ENSG00000099910</t>
  </si>
  <si>
    <t>KLHL22</t>
  </si>
  <si>
    <t>kelch like family member 22</t>
  </si>
  <si>
    <t>ENSG00000284443</t>
  </si>
  <si>
    <t>MIR197</t>
  </si>
  <si>
    <t>microRNA 197</t>
  </si>
  <si>
    <t>ENSG00000284035</t>
  </si>
  <si>
    <t>MIR5187</t>
  </si>
  <si>
    <t>microRNA 5187</t>
  </si>
  <si>
    <t>ENSG00000265653</t>
  </si>
  <si>
    <t>MIR548AK</t>
  </si>
  <si>
    <t>microRNA 548ak</t>
  </si>
  <si>
    <t>ODAD2P1</t>
  </si>
  <si>
    <t>outer dynein arm docking complex subunit 2 pseudogene 1</t>
  </si>
  <si>
    <t>ENSG00000251138</t>
  </si>
  <si>
    <t>LINC02882</t>
  </si>
  <si>
    <t>long intergenic non-protein coding RNA 2882</t>
  </si>
  <si>
    <t>ENSG00000264864</t>
  </si>
  <si>
    <t>MIR3613</t>
  </si>
  <si>
    <t>microRNA 3613</t>
  </si>
  <si>
    <t>ENSG00000100453</t>
  </si>
  <si>
    <t>GZMB</t>
  </si>
  <si>
    <t>granzyme B</t>
  </si>
  <si>
    <t>ENSG00000273976</t>
  </si>
  <si>
    <t>GOLGA6L1</t>
  </si>
  <si>
    <t>golgin A6 family like 1</t>
  </si>
  <si>
    <t>ENSG00000260737</t>
  </si>
  <si>
    <t>LINC01227</t>
  </si>
  <si>
    <t>long intergenic non-protein coding RNA 1227</t>
  </si>
  <si>
    <t>ENSG00000268500</t>
  </si>
  <si>
    <t>SIGLEC5</t>
  </si>
  <si>
    <t>sialic acid binding Ig like lectin 5</t>
  </si>
  <si>
    <t>ENSG00000138068</t>
  </si>
  <si>
    <t>SULT6B1</t>
  </si>
  <si>
    <t>sulfotransferase family 6B member 1</t>
  </si>
  <si>
    <t>ENSG00000205097</t>
  </si>
  <si>
    <t>FRG2</t>
  </si>
  <si>
    <t>FSHD region gene 2</t>
  </si>
  <si>
    <t>ENSG00000254130</t>
  </si>
  <si>
    <t>LINC01947</t>
  </si>
  <si>
    <t>long intergenic non-protein coding RNA 1947</t>
  </si>
  <si>
    <t>ENSG00000207168</t>
  </si>
  <si>
    <t>SNORA15</t>
  </si>
  <si>
    <t>small nucleolar RNA, H/ACA box 15</t>
  </si>
  <si>
    <t>ENSG00000236125</t>
  </si>
  <si>
    <t>USP17L4</t>
  </si>
  <si>
    <t>ubiquitin specific peptidase 17 like family member 4</t>
  </si>
  <si>
    <t>ENSG00000246662</t>
  </si>
  <si>
    <t>CIBAR1-DT</t>
  </si>
  <si>
    <t>CIBAR1 divergent transcript</t>
  </si>
  <si>
    <t>SNORD3B-2</t>
  </si>
  <si>
    <t>small nucleolar RNA, C/D box 3B-2</t>
  </si>
  <si>
    <t>ENSG00000253159</t>
  </si>
  <si>
    <t>PCDHGA12</t>
  </si>
  <si>
    <t>protocadherin gamma subfamily A, 12</t>
  </si>
  <si>
    <t>ENSG00000163806</t>
  </si>
  <si>
    <t>SPDYA</t>
  </si>
  <si>
    <t>speedy/RINGO cell cycle regulator family member A</t>
  </si>
  <si>
    <t>ENSG00000150676</t>
  </si>
  <si>
    <t>CCDC83</t>
  </si>
  <si>
    <t>coiled-coil domain containing 83</t>
  </si>
  <si>
    <t>ENSG00000147059</t>
  </si>
  <si>
    <t>SPIN2A</t>
  </si>
  <si>
    <t>spindlin family member 2A</t>
  </si>
  <si>
    <t>ENSG00000179930</t>
  </si>
  <si>
    <t>ZNF648</t>
  </si>
  <si>
    <t>zinc finger protein 648</t>
  </si>
  <si>
    <t>ENSG00000232656</t>
  </si>
  <si>
    <t>IDI2-AS1</t>
  </si>
  <si>
    <t>IDI2 antisense RNA 1</t>
  </si>
  <si>
    <t>ENSG00000177728</t>
  </si>
  <si>
    <t>TMEM94</t>
  </si>
  <si>
    <t>transmembrane protein 94</t>
  </si>
  <si>
    <t>ENSG00000163083</t>
  </si>
  <si>
    <t>INHBB</t>
  </si>
  <si>
    <t>inhibin subunit beta B</t>
  </si>
  <si>
    <t>ENSG00000146453</t>
  </si>
  <si>
    <t>PNLDC1</t>
  </si>
  <si>
    <t>PARN like ribonuclease domain containing exonuclease 1</t>
  </si>
  <si>
    <t>ENSG00000204174</t>
  </si>
  <si>
    <t>NPY4R</t>
  </si>
  <si>
    <t>neuropeptide Y receptor Y4</t>
  </si>
  <si>
    <t>ENSG00000290972</t>
  </si>
  <si>
    <t>ANKRD20A5P</t>
  </si>
  <si>
    <t>ankyrin repeat domain 20 family member A5, pseudogene</t>
  </si>
  <si>
    <t>ENSG00000163263</t>
  </si>
  <si>
    <t>CFAP141</t>
  </si>
  <si>
    <t>cilia and flagella associated protein 141</t>
  </si>
  <si>
    <t>ENSG00000179168</t>
  </si>
  <si>
    <t>GGN</t>
  </si>
  <si>
    <t>gametogenetin</t>
  </si>
  <si>
    <t>ENSG00000143393</t>
  </si>
  <si>
    <t>PI4KB</t>
  </si>
  <si>
    <t>phosphatidylinositol 4-kinase beta</t>
  </si>
  <si>
    <t>ENSG00000119714</t>
  </si>
  <si>
    <t>GPR68</t>
  </si>
  <si>
    <t>G protein-coupled receptor 68</t>
  </si>
  <si>
    <t>ENSG00000146433</t>
  </si>
  <si>
    <t>TMEM181</t>
  </si>
  <si>
    <t>transmembrane protein 181</t>
  </si>
  <si>
    <t>ENSG00000169418</t>
  </si>
  <si>
    <t>NPR1</t>
  </si>
  <si>
    <t>natriuretic peptide receptor 1</t>
  </si>
  <si>
    <t>ENSG00000204904</t>
  </si>
  <si>
    <t>LINC01545</t>
  </si>
  <si>
    <t>long intergenic non-protein coding RNA 1545</t>
  </si>
  <si>
    <t>ENSG00000087076</t>
  </si>
  <si>
    <t>HSD17B14</t>
  </si>
  <si>
    <t>hydroxysteroid 17-beta dehydrogenase 14</t>
  </si>
  <si>
    <t>ENSG00000162396</t>
  </si>
  <si>
    <t>PARS2</t>
  </si>
  <si>
    <t>prolyl-tRNA synthetase 2, mitochondrial</t>
  </si>
  <si>
    <t>ENSG00000265972</t>
  </si>
  <si>
    <t>TXNIP</t>
  </si>
  <si>
    <t>thioredoxin interacting protein</t>
  </si>
  <si>
    <t>ENSG00000169372</t>
  </si>
  <si>
    <t>CRADD</t>
  </si>
  <si>
    <t>CASP2 and RIPK1 domain containing adaptor with death domain</t>
  </si>
  <si>
    <t>ENSG00000184905</t>
  </si>
  <si>
    <t>TCEAL2</t>
  </si>
  <si>
    <t>transcription elongation factor A like 2</t>
  </si>
  <si>
    <t>ENSG00000186115</t>
  </si>
  <si>
    <t>CYP4F2</t>
  </si>
  <si>
    <t>cytochrome P450 family 4 subfamily F member 2</t>
  </si>
  <si>
    <t>ENSG00000198843</t>
  </si>
  <si>
    <t>SELENOT</t>
  </si>
  <si>
    <t>selenoprotein T</t>
  </si>
  <si>
    <t>ENSG00000290898</t>
  </si>
  <si>
    <t>AGAP12P</t>
  </si>
  <si>
    <t>ArfGAP with GTPase domain, ankyrin repeat and PH domain 12, pseudogene</t>
  </si>
  <si>
    <t>ENSG00000233509</t>
  </si>
  <si>
    <t>ZNF197-AS1</t>
  </si>
  <si>
    <t>ZNF197 antisense RNA 1</t>
  </si>
  <si>
    <t>ENSG00000101489</t>
  </si>
  <si>
    <t>CELF4</t>
  </si>
  <si>
    <t>CUGBP Elav-like family member 4</t>
  </si>
  <si>
    <t>MAPK8IP1P2</t>
  </si>
  <si>
    <t>mitogen-activated protein kinase 8 interacting protein 1 pseudogene 2</t>
  </si>
  <si>
    <t>ENSG00000105371</t>
  </si>
  <si>
    <t>ICAM4</t>
  </si>
  <si>
    <t>intercellular adhesion molecule 4 (Landsteiner-Wiener blood group)</t>
  </si>
  <si>
    <t>ENSG00000271852</t>
  </si>
  <si>
    <t>SNORD11B</t>
  </si>
  <si>
    <t>small nucleolar RNA, C/D box 11B</t>
  </si>
  <si>
    <t>ENSG00000214872</t>
  </si>
  <si>
    <t>SMTNL1</t>
  </si>
  <si>
    <t>smoothelin like 1</t>
  </si>
  <si>
    <t>ENSG00000144278</t>
  </si>
  <si>
    <t>GALNT13</t>
  </si>
  <si>
    <t>polypeptide N-acetylgalactosaminyltransferase 13</t>
  </si>
  <si>
    <t>ENSG00000101400</t>
  </si>
  <si>
    <t>SNTA1</t>
  </si>
  <si>
    <t>syntrophin alpha 1</t>
  </si>
  <si>
    <t>ENSG00000175003</t>
  </si>
  <si>
    <t>SLC22A1</t>
  </si>
  <si>
    <t>solute carrier family 22 member 1</t>
  </si>
  <si>
    <t>ENSG00000204745</t>
  </si>
  <si>
    <t>LOC102724642</t>
  </si>
  <si>
    <t>anaphase-promoting complex subunit 1-like</t>
  </si>
  <si>
    <t>ENSG00000197136</t>
  </si>
  <si>
    <t>PCNX3</t>
  </si>
  <si>
    <t>pecanex 3</t>
  </si>
  <si>
    <t>ENSG00000138109</t>
  </si>
  <si>
    <t>CYP2C9</t>
  </si>
  <si>
    <t>cytochrome P450 family 2 subfamily C member 9</t>
  </si>
  <si>
    <t>ENSG00000250365</t>
  </si>
  <si>
    <t>HEATR5A-DT</t>
  </si>
  <si>
    <t>HEATR5A divergent transcript</t>
  </si>
  <si>
    <t>ENSG00000136371</t>
  </si>
  <si>
    <t>MTHFS</t>
  </si>
  <si>
    <t>methenyltetrahydrofolate synthetase</t>
  </si>
  <si>
    <t>DDX12P</t>
  </si>
  <si>
    <t>DEAD/H-box helicase 12, pseudogene</t>
  </si>
  <si>
    <t>ENSG00000081985</t>
  </si>
  <si>
    <t>IL12RB2</t>
  </si>
  <si>
    <t>interleukin 12 receptor subunit beta 2</t>
  </si>
  <si>
    <t>ENSG00000198042</t>
  </si>
  <si>
    <t>MAK16</t>
  </si>
  <si>
    <t>MAK16 homolog</t>
  </si>
  <si>
    <t>ENSG00000169155</t>
  </si>
  <si>
    <t>ZBTB43</t>
  </si>
  <si>
    <t>zinc finger and BTB domain containing 43</t>
  </si>
  <si>
    <t>ENSG00000260942</t>
  </si>
  <si>
    <t>CAPN10-DT</t>
  </si>
  <si>
    <t>CAPN10 divergent transcript</t>
  </si>
  <si>
    <t>ENSG00000155957</t>
  </si>
  <si>
    <t>TMBIM4</t>
  </si>
  <si>
    <t>transmembrane BAX inhibitor motif containing 4</t>
  </si>
  <si>
    <t>ENSG00000080839</t>
  </si>
  <si>
    <t>RBL1</t>
  </si>
  <si>
    <t>RB transcriptional corepressor like 1</t>
  </si>
  <si>
    <t>ENSG00000186395</t>
  </si>
  <si>
    <t>KRT10</t>
  </si>
  <si>
    <t>keratin 10</t>
  </si>
  <si>
    <t>ENSG00000161281</t>
  </si>
  <si>
    <t>COX7A1</t>
  </si>
  <si>
    <t>cytochrome c oxidase subunit 7A1</t>
  </si>
  <si>
    <t>ENSG00000284587</t>
  </si>
  <si>
    <t>MIR943</t>
  </si>
  <si>
    <t>microRNA 943</t>
  </si>
  <si>
    <t>ENSG00000162444</t>
  </si>
  <si>
    <t>RBP7</t>
  </si>
  <si>
    <t>retinol binding protein 7</t>
  </si>
  <si>
    <t>ENSG00000109072</t>
  </si>
  <si>
    <t>VTN</t>
  </si>
  <si>
    <t>vitronectin</t>
  </si>
  <si>
    <t>ENSG00000245888</t>
  </si>
  <si>
    <t>NSMCE1-DT</t>
  </si>
  <si>
    <t>NSMCE1 divergent transcript</t>
  </si>
  <si>
    <t>ENSG00000048991</t>
  </si>
  <si>
    <t>R3HDM1</t>
  </si>
  <si>
    <t>R3H domain containing 1</t>
  </si>
  <si>
    <t>ENSG00000197548</t>
  </si>
  <si>
    <t>ATG7</t>
  </si>
  <si>
    <t>autophagy related 7</t>
  </si>
  <si>
    <t>ENSG00000178947</t>
  </si>
  <si>
    <t>SMIM10L2A</t>
  </si>
  <si>
    <t>small integral membrane protein 10 like 2A</t>
  </si>
  <si>
    <t>ENSG00000132958</t>
  </si>
  <si>
    <t>TPTE2</t>
  </si>
  <si>
    <t>transmembrane phosphoinositide 3-phosphatase and tensin homolog 2</t>
  </si>
  <si>
    <t>ENSG00000130813</t>
  </si>
  <si>
    <t>SHFL</t>
  </si>
  <si>
    <t>shiftless antiviral inhibitor of ribosomal frameshifting</t>
  </si>
  <si>
    <t>ENSG00000128918</t>
  </si>
  <si>
    <t>ALDH1A2</t>
  </si>
  <si>
    <t>aldehyde dehydrogenase 1 family member A2</t>
  </si>
  <si>
    <t>ENSG00000277150</t>
  </si>
  <si>
    <t>F8A3</t>
  </si>
  <si>
    <t>coagulation factor VIII associated 3</t>
  </si>
  <si>
    <t>ENSG00000174032</t>
  </si>
  <si>
    <t>SLC25A30</t>
  </si>
  <si>
    <t>solute carrier family 25 member 30</t>
  </si>
  <si>
    <t>ENSG00000100938</t>
  </si>
  <si>
    <t>GMPR2</t>
  </si>
  <si>
    <t>guanosine monophosphate reductase 2</t>
  </si>
  <si>
    <t>ENSG00000124657</t>
  </si>
  <si>
    <t>OR2B6</t>
  </si>
  <si>
    <t>olfactory receptor family 2 subfamily B member 6</t>
  </si>
  <si>
    <t>ENSG00000188162</t>
  </si>
  <si>
    <t>OTOG</t>
  </si>
  <si>
    <t>otogelin</t>
  </si>
  <si>
    <t>ENSG00000095110</t>
  </si>
  <si>
    <t>NXPE1</t>
  </si>
  <si>
    <t>neurexophilin and PC-esterase domain family member 1</t>
  </si>
  <si>
    <t>ENSG00000244509</t>
  </si>
  <si>
    <t>APOBEC3C</t>
  </si>
  <si>
    <t>apolipoprotein B mRNA editing enzyme catalytic subunit 3C</t>
  </si>
  <si>
    <t>ENSG00000275373</t>
  </si>
  <si>
    <t>MIR6124</t>
  </si>
  <si>
    <t>microRNA 6124</t>
  </si>
  <si>
    <t>ENSG00000183172</t>
  </si>
  <si>
    <t>SMDT1</t>
  </si>
  <si>
    <t>single-pass membrane protein with aspartate rich tail 1</t>
  </si>
  <si>
    <t>ENSG00000157399</t>
  </si>
  <si>
    <t>ARSL</t>
  </si>
  <si>
    <t>arylsulfatase L</t>
  </si>
  <si>
    <t>ENSG00000280969</t>
  </si>
  <si>
    <t>RPS4Y2</t>
  </si>
  <si>
    <t>ribosomal protein S4 Y-linked 2</t>
  </si>
  <si>
    <t>ENSG00000168309</t>
  </si>
  <si>
    <t>FAM107A</t>
  </si>
  <si>
    <t>family with sequence similarity 107 member A</t>
  </si>
  <si>
    <t>ENSG00000179388</t>
  </si>
  <si>
    <t>EGR3</t>
  </si>
  <si>
    <t>early growth response 3</t>
  </si>
  <si>
    <t>ENSG00000103047</t>
  </si>
  <si>
    <t>TANGO6</t>
  </si>
  <si>
    <t>transport and golgi organization 6 homolog</t>
  </si>
  <si>
    <t>ENSG00000075213</t>
  </si>
  <si>
    <t>SEMA3A</t>
  </si>
  <si>
    <t>semaphorin 3A</t>
  </si>
  <si>
    <t>ENSG00000197343</t>
  </si>
  <si>
    <t>ZNF655</t>
  </si>
  <si>
    <t>zinc finger protein 655</t>
  </si>
  <si>
    <t>ENSG00000205667</t>
  </si>
  <si>
    <t>ARSH</t>
  </si>
  <si>
    <t>arylsulfatase family member H</t>
  </si>
  <si>
    <t>ENSG00000119782</t>
  </si>
  <si>
    <t>FKBP1B</t>
  </si>
  <si>
    <t>FKBP prolyl isomerase 1B</t>
  </si>
  <si>
    <t>ENSG00000183196</t>
  </si>
  <si>
    <t>CHST6</t>
  </si>
  <si>
    <t>carbohydrate sulfotransferase 6</t>
  </si>
  <si>
    <t>ENSG00000166130</t>
  </si>
  <si>
    <t>IKBIP</t>
  </si>
  <si>
    <t>IKBKB interacting protein</t>
  </si>
  <si>
    <t>ENSG00000173809</t>
  </si>
  <si>
    <t>TDRD12</t>
  </si>
  <si>
    <t>tudor domain containing 12</t>
  </si>
  <si>
    <t>ENSG00000291646</t>
  </si>
  <si>
    <t>LINC00933</t>
  </si>
  <si>
    <t>long intergenic non-protein coding RNA 933</t>
  </si>
  <si>
    <t>ENSG00000181218</t>
  </si>
  <si>
    <t>H2AC25</t>
  </si>
  <si>
    <t>H2A clustered histone 25</t>
  </si>
  <si>
    <t>ENSG00000227811</t>
  </si>
  <si>
    <t>INKA2-AS1</t>
  </si>
  <si>
    <t>INKA2 antisense RNA 1</t>
  </si>
  <si>
    <t>ENSG00000213373</t>
  </si>
  <si>
    <t>LINC00671</t>
  </si>
  <si>
    <t>long intergenic non-protein coding RNA 671</t>
  </si>
  <si>
    <t>ENSG00000287260</t>
  </si>
  <si>
    <t>LOC101928868</t>
  </si>
  <si>
    <t>uncharacterized LOC101928868</t>
  </si>
  <si>
    <t>ENSG00000185837</t>
  </si>
  <si>
    <t>HDHD5-AS1</t>
  </si>
  <si>
    <t>HDHD5 antisense RNA 1</t>
  </si>
  <si>
    <t>ENSG00000131471</t>
  </si>
  <si>
    <t>AOC3</t>
  </si>
  <si>
    <t>amine oxidase copper containing 3</t>
  </si>
  <si>
    <t>ENSG00000214146</t>
  </si>
  <si>
    <t>LINC02026</t>
  </si>
  <si>
    <t>long intergenic non-protein coding RNA 2026</t>
  </si>
  <si>
    <t>ENSG00000138741</t>
  </si>
  <si>
    <t>TRPC3</t>
  </si>
  <si>
    <t>transient receptor potential cation channel subfamily C member 3</t>
  </si>
  <si>
    <t>ENSG00000283599</t>
  </si>
  <si>
    <t>LOC101059915</t>
  </si>
  <si>
    <t>chromosome X open reading frame 49-like</t>
  </si>
  <si>
    <t>ENSG00000102128</t>
  </si>
  <si>
    <t>RAB40AL</t>
  </si>
  <si>
    <t>RAB40A like</t>
  </si>
  <si>
    <t>ENSG00000101938</t>
  </si>
  <si>
    <t>CHRDL1</t>
  </si>
  <si>
    <t>chordin like 1</t>
  </si>
  <si>
    <t>ENSG00000172456</t>
  </si>
  <si>
    <t>FGGY</t>
  </si>
  <si>
    <t>FGGY carbohydrate kinase domain containing</t>
  </si>
  <si>
    <t>ENSG00000147443</t>
  </si>
  <si>
    <t>DOK2</t>
  </si>
  <si>
    <t>docking protein 2</t>
  </si>
  <si>
    <t>ENSG00000197712</t>
  </si>
  <si>
    <t>FAM114A1</t>
  </si>
  <si>
    <t>family with sequence similarity 114 member A1</t>
  </si>
  <si>
    <t>ENSG00000170260</t>
  </si>
  <si>
    <t>ZNF212</t>
  </si>
  <si>
    <t>zinc finger protein 212</t>
  </si>
  <si>
    <t>LOC401261</t>
  </si>
  <si>
    <t>uncharacterized LOC401261</t>
  </si>
  <si>
    <t>MUC8</t>
  </si>
  <si>
    <t>mucin 8</t>
  </si>
  <si>
    <t>ENSG00000175287</t>
  </si>
  <si>
    <t>PHYHD1</t>
  </si>
  <si>
    <t>phytanoyl-CoA dioxygenase domain containing 1</t>
  </si>
  <si>
    <t>ENSG00000249628</t>
  </si>
  <si>
    <t>LINC00942</t>
  </si>
  <si>
    <t>long intergenic non-protein coding RNA 942</t>
  </si>
  <si>
    <t>ENSG00000141576</t>
  </si>
  <si>
    <t>RNF157</t>
  </si>
  <si>
    <t>ring finger protein 157</t>
  </si>
  <si>
    <t>ENSG00000086189</t>
  </si>
  <si>
    <t>DIMT1</t>
  </si>
  <si>
    <t>DIM1 rRNA methyltransferase and ribosome maturation factor</t>
  </si>
  <si>
    <t>ENSG00000078304</t>
  </si>
  <si>
    <t>PPP2R5C</t>
  </si>
  <si>
    <t>protein phosphatase 2 regulatory subunit B'gamma</t>
  </si>
  <si>
    <t>ENSG00000132000</t>
  </si>
  <si>
    <t>PODNL1</t>
  </si>
  <si>
    <t>podocan like 1</t>
  </si>
  <si>
    <t>ENSG00000154920</t>
  </si>
  <si>
    <t>EME1</t>
  </si>
  <si>
    <t>essential meiotic structure-specific endonuclease 1</t>
  </si>
  <si>
    <t>ENSG00000267710</t>
  </si>
  <si>
    <t>EDDM13</t>
  </si>
  <si>
    <t>epididymal protein 13</t>
  </si>
  <si>
    <t>NUP133-DT</t>
  </si>
  <si>
    <t>NUP133 divergent transcript</t>
  </si>
  <si>
    <t>ENSG00000180697</t>
  </si>
  <si>
    <t>C3orf22</t>
  </si>
  <si>
    <t>chromosome 3 open reading frame 22</t>
  </si>
  <si>
    <t>LOC100132356</t>
  </si>
  <si>
    <t>uncharacterized LOC100132356</t>
  </si>
  <si>
    <t>ENSG00000152380</t>
  </si>
  <si>
    <t>FAM151B</t>
  </si>
  <si>
    <t>family with sequence similarity 151 member B</t>
  </si>
  <si>
    <t>ENSG00000166105</t>
  </si>
  <si>
    <t>GLB1L3</t>
  </si>
  <si>
    <t>galactosidase beta 1 like 3</t>
  </si>
  <si>
    <t>ENSG00000179709</t>
  </si>
  <si>
    <t>NLRP8</t>
  </si>
  <si>
    <t>NLR family pyrin domain containing 8</t>
  </si>
  <si>
    <t>ENSG00000164304</t>
  </si>
  <si>
    <t>CAGE1</t>
  </si>
  <si>
    <t>cancer antigen 1</t>
  </si>
  <si>
    <t>ELDR</t>
  </si>
  <si>
    <t>EGFR long non-coding downstream RNA</t>
  </si>
  <si>
    <t>ENSG00000228224</t>
  </si>
  <si>
    <t>NACA4P</t>
  </si>
  <si>
    <t>NACA family member 4, pseudogene</t>
  </si>
  <si>
    <t>ENSG00000230782</t>
  </si>
  <si>
    <t>LOC340512</t>
  </si>
  <si>
    <t>uncharacterized LOC340512</t>
  </si>
  <si>
    <t>TRV-TAC1-2</t>
  </si>
  <si>
    <t>tRNA-Val (anticodon TAC) 1-2</t>
  </si>
  <si>
    <t>ENSG00000188770</t>
  </si>
  <si>
    <t>OPTC</t>
  </si>
  <si>
    <t>opticin</t>
  </si>
  <si>
    <t>ENSG00000113211</t>
  </si>
  <si>
    <t>PCDHB6</t>
  </si>
  <si>
    <t>protocadherin beta 6</t>
  </si>
  <si>
    <t>ENSG00000144283</t>
  </si>
  <si>
    <t>PKP4</t>
  </si>
  <si>
    <t>plakophilin 4</t>
  </si>
  <si>
    <t>ENSG00000171817</t>
  </si>
  <si>
    <t>ZNF540</t>
  </si>
  <si>
    <t>zinc finger protein 540</t>
  </si>
  <si>
    <t>ENSG00000197124</t>
  </si>
  <si>
    <t>ZNF682</t>
  </si>
  <si>
    <t>zinc finger protein 682</t>
  </si>
  <si>
    <t>ENSG00000140403</t>
  </si>
  <si>
    <t>DNAJA4</t>
  </si>
  <si>
    <t>DnaJ heat shock protein family (Hsp40) member A4</t>
  </si>
  <si>
    <t>ENSG00000123388</t>
  </si>
  <si>
    <t>HOXC11</t>
  </si>
  <si>
    <t>homeobox C11</t>
  </si>
  <si>
    <t>ENSG00000135447</t>
  </si>
  <si>
    <t>PPP1R1A</t>
  </si>
  <si>
    <t>protein phosphatase 1 regulatory inhibitor subunit 1A</t>
  </si>
  <si>
    <t>ENSG00000290404</t>
  </si>
  <si>
    <t>TBC1D29P</t>
  </si>
  <si>
    <t>TBC1 domain family member 29, pseudogene</t>
  </si>
  <si>
    <t>ENSG00000204388</t>
  </si>
  <si>
    <t>HSPA1B</t>
  </si>
  <si>
    <t>heat shock protein family A (Hsp70) member 1B</t>
  </si>
  <si>
    <t>ENSG00000162877</t>
  </si>
  <si>
    <t>PM20D1</t>
  </si>
  <si>
    <t>peptidase M20 domain containing 1</t>
  </si>
  <si>
    <t>ENSG00000230701</t>
  </si>
  <si>
    <t>FBXW4P1</t>
  </si>
  <si>
    <t>F-box and WD repeat domain containing 4 pseudogene 1</t>
  </si>
  <si>
    <t>ENSG00000275993</t>
  </si>
  <si>
    <t>LOC102724428</t>
  </si>
  <si>
    <t>salt inducible kinase 1B (putative)</t>
  </si>
  <si>
    <t>ENSG00000119283</t>
  </si>
  <si>
    <t>TRIM67</t>
  </si>
  <si>
    <t>tripartite motif containing 67</t>
  </si>
  <si>
    <t>HNRNPA3P1</t>
  </si>
  <si>
    <t>heterogeneous nuclear ribonucleoprotein A3 pseudogene 1</t>
  </si>
  <si>
    <t>ENSG00000258325</t>
  </si>
  <si>
    <t>ITFG2-AS1</t>
  </si>
  <si>
    <t>ITFG2 antisense RNA 1</t>
  </si>
  <si>
    <t>ENSG00000186047</t>
  </si>
  <si>
    <t>DLEU7</t>
  </si>
  <si>
    <t>deleted in lymphocytic leukemia 7</t>
  </si>
  <si>
    <t>LOC100996664</t>
  </si>
  <si>
    <t>uncharacterized LOC100996664</t>
  </si>
  <si>
    <t>ENSG00000290522</t>
  </si>
  <si>
    <t>LOC644669</t>
  </si>
  <si>
    <t>ENSG00000262874</t>
  </si>
  <si>
    <t>C19orf84</t>
  </si>
  <si>
    <t>chromosome 19 open reading frame 84</t>
  </si>
  <si>
    <t>ENSG00000170819</t>
  </si>
  <si>
    <t>BFSP2</t>
  </si>
  <si>
    <t>beaded filament structural protein 2</t>
  </si>
  <si>
    <t>ENSG00000174358</t>
  </si>
  <si>
    <t>SLC6A19</t>
  </si>
  <si>
    <t>solute carrier family 6 member 19</t>
  </si>
  <si>
    <t>ENSG00000250564</t>
  </si>
  <si>
    <t>LINC02999</t>
  </si>
  <si>
    <t>long intergenic non-protein coding RNA 2999</t>
  </si>
  <si>
    <t>ENSG00000236188</t>
  </si>
  <si>
    <t>PRKX-AS1</t>
  </si>
  <si>
    <t>PRKX antisense RNA 1</t>
  </si>
  <si>
    <t>ENSG00000215251</t>
  </si>
  <si>
    <t>FASTKD5</t>
  </si>
  <si>
    <t>FAST kinase domains 5</t>
  </si>
  <si>
    <t>ENSG00000198771</t>
  </si>
  <si>
    <t>RCSD1</t>
  </si>
  <si>
    <t>RCSD domain containing 1</t>
  </si>
  <si>
    <t>ENSG00000168427</t>
  </si>
  <si>
    <t>KLHL30</t>
  </si>
  <si>
    <t>kelch like family member 30</t>
  </si>
  <si>
    <t>ENSG00000196782</t>
  </si>
  <si>
    <t>MAML3</t>
  </si>
  <si>
    <t>mastermind like transcriptional coactivator 3</t>
  </si>
  <si>
    <t>ENSG00000165655</t>
  </si>
  <si>
    <t>ZNF503</t>
  </si>
  <si>
    <t>zinc finger protein 503</t>
  </si>
  <si>
    <t>ENSG00000169914</t>
  </si>
  <si>
    <t>OTUD3</t>
  </si>
  <si>
    <t>OTU deubiquitinase 3</t>
  </si>
  <si>
    <t>ENSG00000204851</t>
  </si>
  <si>
    <t>PNMA8B</t>
  </si>
  <si>
    <t>PNMA family member 8B</t>
  </si>
  <si>
    <t>ENSG00000200879</t>
  </si>
  <si>
    <t>SNORD14E</t>
  </si>
  <si>
    <t>small nucleolar RNA, C/D box 14E</t>
  </si>
  <si>
    <t>ENSG00000290682</t>
  </si>
  <si>
    <t>STAG3L5P</t>
  </si>
  <si>
    <t>STAG3 cohesin complex component like 5, pseudogene</t>
  </si>
  <si>
    <t>ENSG00000135823</t>
  </si>
  <si>
    <t>STX6</t>
  </si>
  <si>
    <t>syntaxin 6</t>
  </si>
  <si>
    <t>ENSG00000124767</t>
  </si>
  <si>
    <t>GLO1</t>
  </si>
  <si>
    <t>glyoxalase I</t>
  </si>
  <si>
    <t>ENSG00000118193</t>
  </si>
  <si>
    <t>KIF14</t>
  </si>
  <si>
    <t>kinesin family member 14</t>
  </si>
  <si>
    <t>ENSG00000168591</t>
  </si>
  <si>
    <t>TMUB2</t>
  </si>
  <si>
    <t>transmembrane and ubiquitin like domain containing 2</t>
  </si>
  <si>
    <t>ENSG00000178605</t>
  </si>
  <si>
    <t>GTPBP6</t>
  </si>
  <si>
    <t>GTP binding protein 6 (putative)</t>
  </si>
  <si>
    <t>ENSG00000175265</t>
  </si>
  <si>
    <t>GOLGA8A</t>
  </si>
  <si>
    <t>golgin A8 family member A</t>
  </si>
  <si>
    <t>ENSG00000100246</t>
  </si>
  <si>
    <t>DNAL4</t>
  </si>
  <si>
    <t>dynein axonemal light chain 4</t>
  </si>
  <si>
    <t>ENSG00000225484</t>
  </si>
  <si>
    <t>NUTM2B-AS1</t>
  </si>
  <si>
    <t>NUTM2B antisense RNA 1</t>
  </si>
  <si>
    <t>ENSG00000105722</t>
  </si>
  <si>
    <t>ERF</t>
  </si>
  <si>
    <t>ETS2 repressor factor</t>
  </si>
  <si>
    <t>ENSG00000166266</t>
  </si>
  <si>
    <t>CUL5</t>
  </si>
  <si>
    <t>cullin 5</t>
  </si>
  <si>
    <t>ENSG00000221540</t>
  </si>
  <si>
    <t>MIR1180</t>
  </si>
  <si>
    <t>microRNA 1180</t>
  </si>
  <si>
    <t>ENSG00000177369</t>
  </si>
  <si>
    <t>FLJ40194</t>
  </si>
  <si>
    <t>uncharacterized FLJ40194</t>
  </si>
  <si>
    <t>ENSG00000249345</t>
  </si>
  <si>
    <t>LINC02405</t>
  </si>
  <si>
    <t>long intergenic non-protein coding RNA 2405</t>
  </si>
  <si>
    <t>ENSG00000137496</t>
  </si>
  <si>
    <t>IL18BP</t>
  </si>
  <si>
    <t>interleukin 18 binding protein</t>
  </si>
  <si>
    <t>PDIA3P1</t>
  </si>
  <si>
    <t>protein disulfide isomerase family A member 3 pseudogene 1</t>
  </si>
  <si>
    <t>ENSG00000183347</t>
  </si>
  <si>
    <t>GBP6</t>
  </si>
  <si>
    <t>guanylate binding protein family member 6</t>
  </si>
  <si>
    <t>ENSG00000121933</t>
  </si>
  <si>
    <t>TMIGD3</t>
  </si>
  <si>
    <t>transmembrane and immunoglobulin domain containing 3</t>
  </si>
  <si>
    <t>ENSG00000185962</t>
  </si>
  <si>
    <t>LCE3A</t>
  </si>
  <si>
    <t>late cornified envelope 3A</t>
  </si>
  <si>
    <t>ENSG00000158714</t>
  </si>
  <si>
    <t>SLAMF8</t>
  </si>
  <si>
    <t>SLAM family member 8</t>
  </si>
  <si>
    <t>ENSG00000213075</t>
  </si>
  <si>
    <t>RPL31P11</t>
  </si>
  <si>
    <t>ribosomal protein L31 pseudogene 11</t>
  </si>
  <si>
    <t>ENSG00000224286</t>
  </si>
  <si>
    <t>LINC01142</t>
  </si>
  <si>
    <t>long intergenic non-protein coding RNA 1142</t>
  </si>
  <si>
    <t>RGS2-AS1</t>
  </si>
  <si>
    <t>RSG2 antisense RNA 1</t>
  </si>
  <si>
    <t>ENSG00000123843</t>
  </si>
  <si>
    <t>C4BPB</t>
  </si>
  <si>
    <t>complement component 4 binding protein beta</t>
  </si>
  <si>
    <t>ENSG00000203663</t>
  </si>
  <si>
    <t>OR2L2</t>
  </si>
  <si>
    <t>olfactory receptor family 2 subfamily L member 2</t>
  </si>
  <si>
    <t>ENSG00000225497</t>
  </si>
  <si>
    <t>KCNMA1-AS2</t>
  </si>
  <si>
    <t>KCNMA1 antisense RNA 2</t>
  </si>
  <si>
    <t>ENSG00000119915</t>
  </si>
  <si>
    <t>ELOVL3</t>
  </si>
  <si>
    <t>ELOVL fatty acid elongase 3</t>
  </si>
  <si>
    <t>ENSG00000176584</t>
  </si>
  <si>
    <t>DMBT1L1</t>
  </si>
  <si>
    <t>deleted in malignant brain tumors 1 like 1 (pseudogene)</t>
  </si>
  <si>
    <t>ENSG00000254438</t>
  </si>
  <si>
    <t>LINC02683</t>
  </si>
  <si>
    <t>long intergenic non-protein coding RNA 2683</t>
  </si>
  <si>
    <t>ENSG00000129151</t>
  </si>
  <si>
    <t>BBOX1</t>
  </si>
  <si>
    <t>gamma-butyrobetaine hydroxylase 1</t>
  </si>
  <si>
    <t>ENSG00000134827</t>
  </si>
  <si>
    <t>TCN1</t>
  </si>
  <si>
    <t>transcobalamin 1</t>
  </si>
  <si>
    <t>ENSG00000166961</t>
  </si>
  <si>
    <t>MS4A15</t>
  </si>
  <si>
    <t>membrane spanning 4-domains A15</t>
  </si>
  <si>
    <t>LINC02551</t>
  </si>
  <si>
    <t>long intergenic non-protein coding RNA 2551</t>
  </si>
  <si>
    <t>ENSG00000177406</t>
  </si>
  <si>
    <t>NINJ2-AS1</t>
  </si>
  <si>
    <t>NINJ2 antisense RNA 1</t>
  </si>
  <si>
    <t>ENSG00000111218</t>
  </si>
  <si>
    <t>PRMT8</t>
  </si>
  <si>
    <t>protein arginine methyltransferase 8</t>
  </si>
  <si>
    <t>ENSG00000214700</t>
  </si>
  <si>
    <t>C12orf71</t>
  </si>
  <si>
    <t>chromosome 12 open reading frame 71</t>
  </si>
  <si>
    <t>ENSG00000139292</t>
  </si>
  <si>
    <t>LGR5</t>
  </si>
  <si>
    <t>leucine rich repeat containing G protein-coupled receptor 5</t>
  </si>
  <si>
    <t>ENSG00000179520</t>
  </si>
  <si>
    <t>SLC17A8</t>
  </si>
  <si>
    <t>solute carrier family 17 member 8</t>
  </si>
  <si>
    <t>ENSG00000180138</t>
  </si>
  <si>
    <t>CSNK1A1L</t>
  </si>
  <si>
    <t>casein kinase 1 alpha 1 like</t>
  </si>
  <si>
    <t>ENSG00000169508</t>
  </si>
  <si>
    <t>GPR183</t>
  </si>
  <si>
    <t>G protein-coupled receptor 183</t>
  </si>
  <si>
    <t>ENSG00000155249</t>
  </si>
  <si>
    <t>OR4K1</t>
  </si>
  <si>
    <t>olfactory receptor family 4 subfamily K member 1</t>
  </si>
  <si>
    <t>ENSG00000211795</t>
  </si>
  <si>
    <t>TRAV8-6</t>
  </si>
  <si>
    <t>T cell receptor alpha variable 8-6</t>
  </si>
  <si>
    <t>ENSG00000151322</t>
  </si>
  <si>
    <t>NPAS3</t>
  </si>
  <si>
    <t>neuronal PAS domain protein 3</t>
  </si>
  <si>
    <t>ENSG00000168348</t>
  </si>
  <si>
    <t>INSM2</t>
  </si>
  <si>
    <t>INSM transcriptional repressor 2</t>
  </si>
  <si>
    <t>ENSG00000264712</t>
  </si>
  <si>
    <t>MIR4504</t>
  </si>
  <si>
    <t>microRNA 4504</t>
  </si>
  <si>
    <t>ENSG00000276844</t>
  </si>
  <si>
    <t>SNORD115-46</t>
  </si>
  <si>
    <t>small nucleolar RNA, C/D box 115-46</t>
  </si>
  <si>
    <t>ENSG00000261649</t>
  </si>
  <si>
    <t>GOLGA6L7</t>
  </si>
  <si>
    <t>golgin A6 family like 7</t>
  </si>
  <si>
    <t>ENSG00000171989</t>
  </si>
  <si>
    <t>LDHAL6B</t>
  </si>
  <si>
    <t>lactate dehydrogenase A like 6B</t>
  </si>
  <si>
    <t>THSD4-AS2</t>
  </si>
  <si>
    <t>THSD4 antisense RNA 2</t>
  </si>
  <si>
    <t>ENSG00000290767</t>
  </si>
  <si>
    <t>DNM1P46</t>
  </si>
  <si>
    <t>dynamin 1 pseudogene 46</t>
  </si>
  <si>
    <t>ENSG00000260735</t>
  </si>
  <si>
    <t>LOC100505915</t>
  </si>
  <si>
    <t>uncharacterized LOC100505915</t>
  </si>
  <si>
    <t>ENSG00000140835</t>
  </si>
  <si>
    <t>CHST4</t>
  </si>
  <si>
    <t>carbohydrate sulfotransferase 4</t>
  </si>
  <si>
    <t>FAM106B</t>
  </si>
  <si>
    <t>family with sequence similarity 106 member B</t>
  </si>
  <si>
    <t>ENSG00000108813</t>
  </si>
  <si>
    <t>DLX4</t>
  </si>
  <si>
    <t>distal-less homeobox 4</t>
  </si>
  <si>
    <t>ENSG00000198795</t>
  </si>
  <si>
    <t>ZNF521</t>
  </si>
  <si>
    <t>zinc finger protein 521</t>
  </si>
  <si>
    <t>ENSG00000213973</t>
  </si>
  <si>
    <t>ZNF99</t>
  </si>
  <si>
    <t>zinc finger protein 99</t>
  </si>
  <si>
    <t>SCGB2B3P</t>
  </si>
  <si>
    <t>secretoglobin family 2B member 3, pseudogene</t>
  </si>
  <si>
    <t>ENSG00000273777</t>
  </si>
  <si>
    <t>CEACAM20</t>
  </si>
  <si>
    <t>CEA cell adhesion molecule 20</t>
  </si>
  <si>
    <t>ENSG00000236790</t>
  </si>
  <si>
    <t>LINC00299</t>
  </si>
  <si>
    <t>long intergenic non-protein coding RNA 299</t>
  </si>
  <si>
    <t>ENSG00000265056</t>
  </si>
  <si>
    <t>MIR548S</t>
  </si>
  <si>
    <t>microRNA 548s</t>
  </si>
  <si>
    <t>ENSG00000144057</t>
  </si>
  <si>
    <t>ST6GAL2</t>
  </si>
  <si>
    <t>ST6 beta-galactoside alpha-2,6-sialyltransferase 2</t>
  </si>
  <si>
    <t>LINC02992</t>
  </si>
  <si>
    <t>long intergenic non-protein coding RNA 2992</t>
  </si>
  <si>
    <t>ENSG00000182263</t>
  </si>
  <si>
    <t>FIGN</t>
  </si>
  <si>
    <t>fidgetin, microtubule severing factor</t>
  </si>
  <si>
    <t>LOC643406</t>
  </si>
  <si>
    <t>uncharacterized LOC643406</t>
  </si>
  <si>
    <t>ENSG00000166265</t>
  </si>
  <si>
    <t>CYYR1</t>
  </si>
  <si>
    <t>cysteine and tyrosine rich 1</t>
  </si>
  <si>
    <t>ENSG00000232401</t>
  </si>
  <si>
    <t>LINC00112</t>
  </si>
  <si>
    <t>long intergenic non-protein coding RNA 112</t>
  </si>
  <si>
    <t>ENSG00000221039</t>
  </si>
  <si>
    <t>MIR1286</t>
  </si>
  <si>
    <t>microRNA 1286</t>
  </si>
  <si>
    <t>ENSG00000163825</t>
  </si>
  <si>
    <t>RTP3</t>
  </si>
  <si>
    <t>receptor transporter protein 3</t>
  </si>
  <si>
    <t>ENSG00000183662</t>
  </si>
  <si>
    <t>TAFA1</t>
  </si>
  <si>
    <t>TAFA chemokine like family member 1</t>
  </si>
  <si>
    <t>ENSG00000138483</t>
  </si>
  <si>
    <t>CCDC54</t>
  </si>
  <si>
    <t>coiled-coil domain containing 54</t>
  </si>
  <si>
    <t>ENSG00000114487</t>
  </si>
  <si>
    <t>MORC1</t>
  </si>
  <si>
    <t>MORC family CW-type zinc finger 1</t>
  </si>
  <si>
    <t>ENSG00000181847</t>
  </si>
  <si>
    <t>TIGIT</t>
  </si>
  <si>
    <t>T cell immunoreceptor with Ig and ITIM domains</t>
  </si>
  <si>
    <t>ENSG00000163581</t>
  </si>
  <si>
    <t>SLC2A2</t>
  </si>
  <si>
    <t>solute carrier family 2 member 2</t>
  </si>
  <si>
    <t>LOC101928948</t>
  </si>
  <si>
    <t>ENSG00000152592</t>
  </si>
  <si>
    <t>DMP1</t>
  </si>
  <si>
    <t>dentin matrix acidic phosphoprotein 1</t>
  </si>
  <si>
    <t>ENSG00000248810</t>
  </si>
  <si>
    <t>LINC02432</t>
  </si>
  <si>
    <t>long intergenic non-protein coding RNA 2432</t>
  </si>
  <si>
    <t>ENSG00000187821</t>
  </si>
  <si>
    <t>HELT</t>
  </si>
  <si>
    <t>helt bHLH transcription factor</t>
  </si>
  <si>
    <t>ENSG00000168412</t>
  </si>
  <si>
    <t>MTNR1A</t>
  </si>
  <si>
    <t>melatonin receptor 1A</t>
  </si>
  <si>
    <t>ENSG00000078295</t>
  </si>
  <si>
    <t>ADCY2</t>
  </si>
  <si>
    <t>adenylate cyclase 2</t>
  </si>
  <si>
    <t>ENSG00000145734</t>
  </si>
  <si>
    <t>BDP1</t>
  </si>
  <si>
    <t>B double prime 1, subunit of RNA polymerase III transcription initiation factor IIIB</t>
  </si>
  <si>
    <t>ENSG00000239389</t>
  </si>
  <si>
    <t>PCDHA13</t>
  </si>
  <si>
    <t>protocadherin alpha 13</t>
  </si>
  <si>
    <t>ENSG00000074317</t>
  </si>
  <si>
    <t>SNCB</t>
  </si>
  <si>
    <t>synuclein beta</t>
  </si>
  <si>
    <t>ENSG00000204568</t>
  </si>
  <si>
    <t>MRPS18B</t>
  </si>
  <si>
    <t>mitochondrial ribosomal protein S18B</t>
  </si>
  <si>
    <t>ENSG00000168477</t>
  </si>
  <si>
    <t>TNXB</t>
  </si>
  <si>
    <t>tenascin XB</t>
  </si>
  <si>
    <t>LOC105375131</t>
  </si>
  <si>
    <t>uncharacterized LOC105375131</t>
  </si>
  <si>
    <t>ENSG00000273313</t>
  </si>
  <si>
    <t>RBAKDN</t>
  </si>
  <si>
    <t>RBAK downstream neighbor</t>
  </si>
  <si>
    <t>CHN2-AS1</t>
  </si>
  <si>
    <t>CHN2 antisense RNA 1</t>
  </si>
  <si>
    <t>ENSG00000266525</t>
  </si>
  <si>
    <t>MIR4650-1</t>
  </si>
  <si>
    <t>microRNA 4650-1</t>
  </si>
  <si>
    <t>ENSG00000230099</t>
  </si>
  <si>
    <t>TRBV5-4</t>
  </si>
  <si>
    <t>T cell receptor beta variable 5-4</t>
  </si>
  <si>
    <t>ENSG00000236795</t>
  </si>
  <si>
    <t>CNTNAP2-AS1</t>
  </si>
  <si>
    <t>CNTNAP2 antisense RNA 1</t>
  </si>
  <si>
    <t>ENSG00000266712</t>
  </si>
  <si>
    <t>MIR3149</t>
  </si>
  <si>
    <t>microRNA 3149</t>
  </si>
  <si>
    <t>ENSG00000253250</t>
  </si>
  <si>
    <t>C8orf88</t>
  </si>
  <si>
    <t>chromosome 8 open reading frame 88</t>
  </si>
  <si>
    <t>ENSG00000290546</t>
  </si>
  <si>
    <t>LOC101929583</t>
  </si>
  <si>
    <t>LOC101928195</t>
  </si>
  <si>
    <t>ENSG00000214929</t>
  </si>
  <si>
    <t>SPATA31D1</t>
  </si>
  <si>
    <t>SPATA31 subfamily D member 1</t>
  </si>
  <si>
    <t>ENSG00000241697</t>
  </si>
  <si>
    <t>TMEFF1</t>
  </si>
  <si>
    <t>transmembrane protein with EGF like and two follistatin like domains 1</t>
  </si>
  <si>
    <t>ENSG00000148344</t>
  </si>
  <si>
    <t>PTGES</t>
  </si>
  <si>
    <t>prostaglandin E synthase</t>
  </si>
  <si>
    <t>ENSG00000126010</t>
  </si>
  <si>
    <t>GRPR</t>
  </si>
  <si>
    <t>gastrin releasing peptide receptor</t>
  </si>
  <si>
    <t>FAM226A</t>
  </si>
  <si>
    <t>family with sequence similarity 226 member A</t>
  </si>
  <si>
    <t>ENSG00000186675</t>
  </si>
  <si>
    <t>MAGEE2</t>
  </si>
  <si>
    <t>MAGE family member E2</t>
  </si>
  <si>
    <t>ENSG00000279770</t>
  </si>
  <si>
    <t>LINC00552</t>
  </si>
  <si>
    <t>long intergenic non-protein coding RNA 552</t>
  </si>
  <si>
    <t>ENSG00000183726</t>
  </si>
  <si>
    <t>TMEM50A</t>
  </si>
  <si>
    <t>transmembrane protein 50A</t>
  </si>
  <si>
    <t>ENSG00000166526</t>
  </si>
  <si>
    <t>ZNF3</t>
  </si>
  <si>
    <t>zinc finger protein 3</t>
  </si>
  <si>
    <t>ENSG00000137434</t>
  </si>
  <si>
    <t>C6orf52</t>
  </si>
  <si>
    <t>chromosome 6 open reading frame 52</t>
  </si>
  <si>
    <t>ENSG00000183853</t>
  </si>
  <si>
    <t>KIRREL1</t>
  </si>
  <si>
    <t>kirre like nephrin family adhesion molecule 1</t>
  </si>
  <si>
    <t>ENSG00000148483</t>
  </si>
  <si>
    <t>TMEM236</t>
  </si>
  <si>
    <t>transmembrane protein 236</t>
  </si>
  <si>
    <t>ENSG00000108849</t>
  </si>
  <si>
    <t>PPY</t>
  </si>
  <si>
    <t>pancreatic polypeptide</t>
  </si>
  <si>
    <t>ENSG00000290847</t>
  </si>
  <si>
    <t>PRAMENP</t>
  </si>
  <si>
    <t>PRAME N-terminal like, pseudogene</t>
  </si>
  <si>
    <t>ENSG00000187288</t>
  </si>
  <si>
    <t>CIDEC</t>
  </si>
  <si>
    <t>cell death inducing DFFA like effector c</t>
  </si>
  <si>
    <t>ENSG00000186364</t>
  </si>
  <si>
    <t>NUDT17</t>
  </si>
  <si>
    <t>nudix hydrolase 17</t>
  </si>
  <si>
    <t>ENSG00000145198</t>
  </si>
  <si>
    <t>VWA5B2</t>
  </si>
  <si>
    <t>von Willebrand factor A domain containing 5B2</t>
  </si>
  <si>
    <t>ENSG00000212588</t>
  </si>
  <si>
    <t>SNORA26</t>
  </si>
  <si>
    <t>small nucleolar RNA, H/ACA box 26</t>
  </si>
  <si>
    <t>ENSG00000149970</t>
  </si>
  <si>
    <t>CNKSR2</t>
  </si>
  <si>
    <t>connector enhancer of kinase suppressor of Ras 2</t>
  </si>
  <si>
    <t>ENSG00000056487</t>
  </si>
  <si>
    <t>PHF21B</t>
  </si>
  <si>
    <t>PHD finger protein 21B</t>
  </si>
  <si>
    <t>ENSG00000175787</t>
  </si>
  <si>
    <t>ZNF169</t>
  </si>
  <si>
    <t>zinc finger protein 169</t>
  </si>
  <si>
    <t>ENSG00000140832</t>
  </si>
  <si>
    <t>MARVELD3</t>
  </si>
  <si>
    <t>MARVEL domain containing 3</t>
  </si>
  <si>
    <t>ENSG00000197563</t>
  </si>
  <si>
    <t>PIGN</t>
  </si>
  <si>
    <t>phosphatidylinositol glycan anchor biosynthesis class N</t>
  </si>
  <si>
    <t>ENSG00000091164</t>
  </si>
  <si>
    <t>TXNL1</t>
  </si>
  <si>
    <t>thioredoxin like 1</t>
  </si>
  <si>
    <t>ENSG00000231851</t>
  </si>
  <si>
    <t>MRPS9-AS1</t>
  </si>
  <si>
    <t>MRPS9 antisense RNA 1</t>
  </si>
  <si>
    <t>LOC105376057</t>
  </si>
  <si>
    <t>protein FRG1B-like</t>
  </si>
  <si>
    <t>ENSG00000175106</t>
  </si>
  <si>
    <t>TVP23C</t>
  </si>
  <si>
    <t>trans-golgi network vesicle protein 23 homolog C</t>
  </si>
  <si>
    <t>ENSG00000165985</t>
  </si>
  <si>
    <t>C1QL3</t>
  </si>
  <si>
    <t>complement C1q like 3</t>
  </si>
  <si>
    <t>ENSG00000205639</t>
  </si>
  <si>
    <t>MFSD2B</t>
  </si>
  <si>
    <t>MFSD2 lysolipid transporter B, sphingolipid</t>
  </si>
  <si>
    <t>ENSG00000176842</t>
  </si>
  <si>
    <t>IRX5</t>
  </si>
  <si>
    <t>iroquois homeobox 5</t>
  </si>
  <si>
    <t>ENSG00000160310</t>
  </si>
  <si>
    <t>PRMT2</t>
  </si>
  <si>
    <t>protein arginine methyltransferase 2</t>
  </si>
  <si>
    <t>ENSG00000284067</t>
  </si>
  <si>
    <t>MIR6837</t>
  </si>
  <si>
    <t>microRNA 6837</t>
  </si>
  <si>
    <t>ENSG00000116205</t>
  </si>
  <si>
    <t>TCEANC2</t>
  </si>
  <si>
    <t>transcription elongation factor A N-terminal and central domain containing 2</t>
  </si>
  <si>
    <t>ENSG00000223959</t>
  </si>
  <si>
    <t>AFG3L1P</t>
  </si>
  <si>
    <t>AFG3 like matrix AAA peptidase subunit 1, pseudogene</t>
  </si>
  <si>
    <t>ENSG00000185955</t>
  </si>
  <si>
    <t>SPACDR</t>
  </si>
  <si>
    <t>sperm acrosome developmental regulator</t>
  </si>
  <si>
    <t>ENSG00000204572</t>
  </si>
  <si>
    <t>KRTAP5-10</t>
  </si>
  <si>
    <t>keratin associated protein 5-10</t>
  </si>
  <si>
    <t>ENSG00000289083</t>
  </si>
  <si>
    <t>LINC02256</t>
  </si>
  <si>
    <t>long intergenic non-protein coding RNA 2256</t>
  </si>
  <si>
    <t>GOLGA2P10</t>
  </si>
  <si>
    <t>GOLGA2 pseudogene 10</t>
  </si>
  <si>
    <t>ENSG00000258512</t>
  </si>
  <si>
    <t>LINC00239</t>
  </si>
  <si>
    <t>long intergenic non-protein coding RNA 239</t>
  </si>
  <si>
    <t>ENSG00000203797</t>
  </si>
  <si>
    <t>DDO</t>
  </si>
  <si>
    <t>D-aspartate oxidase</t>
  </si>
  <si>
    <t>ENSG00000150275</t>
  </si>
  <si>
    <t>PCDH15</t>
  </si>
  <si>
    <t>protocadherin related 15</t>
  </si>
  <si>
    <t>ENSG00000108039</t>
  </si>
  <si>
    <t>XPNPEP1</t>
  </si>
  <si>
    <t>X-prolyl aminopeptidase 1</t>
  </si>
  <si>
    <t>ENSG00000250479</t>
  </si>
  <si>
    <t>CHCHD10</t>
  </si>
  <si>
    <t>coiled-coil-helix-coiled-coil-helix domain containing 10</t>
  </si>
  <si>
    <t>ENSG00000111670</t>
  </si>
  <si>
    <t>GNPTAB</t>
  </si>
  <si>
    <t>N-acetylglucosamine-1-phosphate transferase subunits alpha and beta</t>
  </si>
  <si>
    <t>MIR320E</t>
  </si>
  <si>
    <t>microRNA 320e</t>
  </si>
  <si>
    <t>ENSG00000166825</t>
  </si>
  <si>
    <t>ANPEP</t>
  </si>
  <si>
    <t>alanyl aminopeptidase, membrane</t>
  </si>
  <si>
    <t>ENSG00000099866</t>
  </si>
  <si>
    <t>MADCAM1</t>
  </si>
  <si>
    <t>mucosal vascular addressin cell adhesion molecule 1</t>
  </si>
  <si>
    <t>ENSG00000142621</t>
  </si>
  <si>
    <t>FHAD1</t>
  </si>
  <si>
    <t>forkhead associated phosphopeptide binding domain 1</t>
  </si>
  <si>
    <t>ENSG00000263818</t>
  </si>
  <si>
    <t>RDM1P5</t>
  </si>
  <si>
    <t>RDM1 pseudogene 5</t>
  </si>
  <si>
    <t>ENSG00000175906</t>
  </si>
  <si>
    <t>ARL4D</t>
  </si>
  <si>
    <t>ADP ribosylation factor like GTPase 4D</t>
  </si>
  <si>
    <t>ENSG00000125510</t>
  </si>
  <si>
    <t>OPRL1</t>
  </si>
  <si>
    <t>opioid related nociceptin receptor 1</t>
  </si>
  <si>
    <t>ENSG00000177599</t>
  </si>
  <si>
    <t>ZNF491</t>
  </si>
  <si>
    <t>zinc finger protein 491</t>
  </si>
  <si>
    <t>ENSG00000131781</t>
  </si>
  <si>
    <t>FMO5</t>
  </si>
  <si>
    <t>flavin containing dimethylaniline monoxygenase 5</t>
  </si>
  <si>
    <t>ENSG00000172301</t>
  </si>
  <si>
    <t>COPRS</t>
  </si>
  <si>
    <t>coordinator of PRMT5 and differentiation stimulator</t>
  </si>
  <si>
    <t>ENSG00000111261</t>
  </si>
  <si>
    <t>MANSC1</t>
  </si>
  <si>
    <t>MANSC domain containing 1</t>
  </si>
  <si>
    <t>ENSG00000148219</t>
  </si>
  <si>
    <t>ASTN2</t>
  </si>
  <si>
    <t>astrotactin 2</t>
  </si>
  <si>
    <t>ENSG00000268895</t>
  </si>
  <si>
    <t>A1BG-AS1</t>
  </si>
  <si>
    <t>A1BG antisense RNA 1</t>
  </si>
  <si>
    <t>ENSG00000226383</t>
  </si>
  <si>
    <t>LINC01876</t>
  </si>
  <si>
    <t>long intergenic non-protein coding RNA 1876</t>
  </si>
  <si>
    <t>ENSG00000143771</t>
  </si>
  <si>
    <t>CNIH4</t>
  </si>
  <si>
    <t>cornichon family AMPA receptor auxiliary protein 4</t>
  </si>
  <si>
    <t>ENSG00000120093</t>
  </si>
  <si>
    <t>HOXB3</t>
  </si>
  <si>
    <t>homeobox B3</t>
  </si>
  <si>
    <t>ENSG00000100284</t>
  </si>
  <si>
    <t>TOM1</t>
  </si>
  <si>
    <t>target of myb1 membrane trafficking protein</t>
  </si>
  <si>
    <t>ENSG00000207736</t>
  </si>
  <si>
    <t>MIR657</t>
  </si>
  <si>
    <t>microRNA 657</t>
  </si>
  <si>
    <t>POM121L10P</t>
  </si>
  <si>
    <t>POM121 transmembrane nucleoporin like 10, pseudogene</t>
  </si>
  <si>
    <t>ENSG00000286019</t>
  </si>
  <si>
    <t>NOTCH2NLB</t>
  </si>
  <si>
    <t>notch 2 N-terminal like B</t>
  </si>
  <si>
    <t>ENSG00000155026</t>
  </si>
  <si>
    <t>RSPH10B</t>
  </si>
  <si>
    <t>radial spoke head 10 homolog B</t>
  </si>
  <si>
    <t>ENSG00000130717</t>
  </si>
  <si>
    <t>UCK1</t>
  </si>
  <si>
    <t>uridine-cytidine kinase 1</t>
  </si>
  <si>
    <t>ENSG00000228253</t>
  </si>
  <si>
    <t>ATP8</t>
  </si>
  <si>
    <t>ATP synthase F0 subunit 8</t>
  </si>
  <si>
    <t>ENSG00000153015</t>
  </si>
  <si>
    <t>CWC27</t>
  </si>
  <si>
    <t>CWC27 spliceosome associated cyclophilin</t>
  </si>
  <si>
    <t>ENSG00000126603</t>
  </si>
  <si>
    <t>GLIS2</t>
  </si>
  <si>
    <t>GLIS family zinc finger 2</t>
  </si>
  <si>
    <t>ENSG00000159450</t>
  </si>
  <si>
    <t>TCHH</t>
  </si>
  <si>
    <t>trichohyalin</t>
  </si>
  <si>
    <t>ENSG00000232871</t>
  </si>
  <si>
    <t>SEC1P</t>
  </si>
  <si>
    <t>secretory blood group 1, pseudogene</t>
  </si>
  <si>
    <t>ENSG00000226648</t>
  </si>
  <si>
    <t>PLCG1-AS1</t>
  </si>
  <si>
    <t>PLCG1 antisense RNA 1</t>
  </si>
  <si>
    <t>ENSG00000169062</t>
  </si>
  <si>
    <t>UPF3A</t>
  </si>
  <si>
    <t>UPF3A regulator of nonsense mediated mRNA decay</t>
  </si>
  <si>
    <t>ENSG00000173535</t>
  </si>
  <si>
    <t>TNFRSF10C</t>
  </si>
  <si>
    <t>TNF receptor superfamily member 10c</t>
  </si>
  <si>
    <t>ENSG00000110987</t>
  </si>
  <si>
    <t>BCL7A</t>
  </si>
  <si>
    <t>BAF chromatin remodeling complex subunit BCL7A</t>
  </si>
  <si>
    <t>ENSG00000112304</t>
  </si>
  <si>
    <t>ACOT13</t>
  </si>
  <si>
    <t>acyl-CoA thioesterase 13</t>
  </si>
  <si>
    <t>SNORD31</t>
  </si>
  <si>
    <t>small nucleolar RNA, C/D box 31</t>
  </si>
  <si>
    <t>ENSG00000196177</t>
  </si>
  <si>
    <t>ACADSB</t>
  </si>
  <si>
    <t>acyl-CoA dehydrogenase short/branched chain</t>
  </si>
  <si>
    <t>ENSG00000241359</t>
  </si>
  <si>
    <t>SYNPR-AS1</t>
  </si>
  <si>
    <t>SYNPR antisense RNA 1</t>
  </si>
  <si>
    <t>ENSG00000073050</t>
  </si>
  <si>
    <t>XRCC1</t>
  </si>
  <si>
    <t>X-ray repair cross complementing 1</t>
  </si>
  <si>
    <t>ENSG00000274012</t>
  </si>
  <si>
    <t>RN7SL2</t>
  </si>
  <si>
    <t>RNA component of signal recognition particle 7SL2</t>
  </si>
  <si>
    <t>ENSG00000267365</t>
  </si>
  <si>
    <t>KCNJ2-AS1</t>
  </si>
  <si>
    <t>KCNJ2 antisense RNA 1</t>
  </si>
  <si>
    <t>ENSG00000254923</t>
  </si>
  <si>
    <t>LOC392196</t>
  </si>
  <si>
    <t>ubiquitin specific peptidase 17 like family member 2 pseudogene</t>
  </si>
  <si>
    <t>ENSG00000118520</t>
  </si>
  <si>
    <t>ARG1</t>
  </si>
  <si>
    <t>arginase 1</t>
  </si>
  <si>
    <t>ENSG00000149294</t>
  </si>
  <si>
    <t>NCAM1</t>
  </si>
  <si>
    <t>neural cell adhesion molecule 1</t>
  </si>
  <si>
    <t>ENSG00000107960</t>
  </si>
  <si>
    <t>STN1</t>
  </si>
  <si>
    <t>STN1 subunit of CST complex</t>
  </si>
  <si>
    <t>ENSG00000155287</t>
  </si>
  <si>
    <t>SLC25A28</t>
  </si>
  <si>
    <t>solute carrier family 25 member 28</t>
  </si>
  <si>
    <t>ENSG00000173212</t>
  </si>
  <si>
    <t>MAB21L3</t>
  </si>
  <si>
    <t>mab-21 like 3</t>
  </si>
  <si>
    <t>ENSG00000130173</t>
  </si>
  <si>
    <t>ANGPTL8</t>
  </si>
  <si>
    <t>angiopoietin like 8</t>
  </si>
  <si>
    <t>VIPR1-AS1</t>
  </si>
  <si>
    <t>VIPR1 antisense RNA 1</t>
  </si>
  <si>
    <t>ENSG00000163497</t>
  </si>
  <si>
    <t>FEV</t>
  </si>
  <si>
    <t>FEV transcription factor, ETS family member</t>
  </si>
  <si>
    <t>ENSG00000119681</t>
  </si>
  <si>
    <t>LTBP2</t>
  </si>
  <si>
    <t>latent transforming growth factor beta binding protein 2</t>
  </si>
  <si>
    <t>ENSG00000059804</t>
  </si>
  <si>
    <t>SLC2A3</t>
  </si>
  <si>
    <t>solute carrier family 2 member 3</t>
  </si>
  <si>
    <t>ENSG00000228126</t>
  </si>
  <si>
    <t>FALEC</t>
  </si>
  <si>
    <t>focally amplified long non-coding RNA in epithelial cancer</t>
  </si>
  <si>
    <t>ENSG00000145536</t>
  </si>
  <si>
    <t>ADAMTS16</t>
  </si>
  <si>
    <t>ADAM metallopeptidase with thrombospondin type 1 motif 16</t>
  </si>
  <si>
    <t>ENSG00000142449</t>
  </si>
  <si>
    <t>FBN3</t>
  </si>
  <si>
    <t>fibrillin 3</t>
  </si>
  <si>
    <t>ENSG00000182218</t>
  </si>
  <si>
    <t>HHIPL1</t>
  </si>
  <si>
    <t>HHIP like 1</t>
  </si>
  <si>
    <t>ZNF652-AS1</t>
  </si>
  <si>
    <t>ZNF652 antisense RNA 1</t>
  </si>
  <si>
    <t>ENSG00000139055</t>
  </si>
  <si>
    <t>ERP27</t>
  </si>
  <si>
    <t>endoplasmic reticulum protein 27</t>
  </si>
  <si>
    <t>ENSG00000130540</t>
  </si>
  <si>
    <t>SULT4A1</t>
  </si>
  <si>
    <t>sulfotransferase family 4A member 1</t>
  </si>
  <si>
    <t>ENSG00000138639</t>
  </si>
  <si>
    <t>ARHGAP24</t>
  </si>
  <si>
    <t>Rho GTPase activating protein 24</t>
  </si>
  <si>
    <t>ENSG00000132485</t>
  </si>
  <si>
    <t>ZRANB2</t>
  </si>
  <si>
    <t>zinc finger RANBP2-type containing 2</t>
  </si>
  <si>
    <t>ENSG00000206834</t>
  </si>
  <si>
    <t>SNORA1</t>
  </si>
  <si>
    <t>small nucleolar RNA, H/ACA box 1</t>
  </si>
  <si>
    <t>ENSG00000100739</t>
  </si>
  <si>
    <t>BDKRB1</t>
  </si>
  <si>
    <t>bradykinin receptor B1</t>
  </si>
  <si>
    <t>ENSG00000290554</t>
  </si>
  <si>
    <t>ADCY10P1</t>
  </si>
  <si>
    <t>ADCY10 pseudogene 1</t>
  </si>
  <si>
    <t>ENSG00000181322</t>
  </si>
  <si>
    <t>NME9</t>
  </si>
  <si>
    <t>NME/NM23 family member 9</t>
  </si>
  <si>
    <t>ENSG00000179761</t>
  </si>
  <si>
    <t>PIPOX</t>
  </si>
  <si>
    <t>pipecolic acid and sarcosine oxidase</t>
  </si>
  <si>
    <t>ENSG00000175575</t>
  </si>
  <si>
    <t>PAAF1</t>
  </si>
  <si>
    <t>proteasomal ATPase associated factor 1</t>
  </si>
  <si>
    <t>ENSG00000172748</t>
  </si>
  <si>
    <t>ZNF596</t>
  </si>
  <si>
    <t>zinc finger protein 596</t>
  </si>
  <si>
    <t>ENSG00000229228</t>
  </si>
  <si>
    <t>LINC00582</t>
  </si>
  <si>
    <t>long intergenic non-protein coding RNA 582</t>
  </si>
  <si>
    <t>LOC100419583</t>
  </si>
  <si>
    <t>ring finger protein 4 pseudogene</t>
  </si>
  <si>
    <t>ENSG00000170222</t>
  </si>
  <si>
    <t>ADPRM</t>
  </si>
  <si>
    <t>ADP-ribose/CDP-alcohol diphosphatase, manganese dependent</t>
  </si>
  <si>
    <t>ENSG00000124935</t>
  </si>
  <si>
    <t>SCGB1D2</t>
  </si>
  <si>
    <t>secretoglobin family 1D member 2</t>
  </si>
  <si>
    <t>ENSG00000220988</t>
  </si>
  <si>
    <t>SNORD88C</t>
  </si>
  <si>
    <t>small nucleolar RNA, C/D box 88C</t>
  </si>
  <si>
    <t>ENSG00000275449</t>
  </si>
  <si>
    <t>MIR6859-3</t>
  </si>
  <si>
    <t>microRNA 6859-3</t>
  </si>
  <si>
    <t>ENSG00000260583</t>
  </si>
  <si>
    <t>LINC00515</t>
  </si>
  <si>
    <t>long intergenic non-protein coding RNA 515</t>
  </si>
  <si>
    <t>ENSG00000125046</t>
  </si>
  <si>
    <t>SSUH2</t>
  </si>
  <si>
    <t>ssu-2 homolog</t>
  </si>
  <si>
    <t>ENSG00000115956</t>
  </si>
  <si>
    <t>PLEK</t>
  </si>
  <si>
    <t>pleckstrin</t>
  </si>
  <si>
    <t>ENSG00000197748</t>
  </si>
  <si>
    <t>CFAP43</t>
  </si>
  <si>
    <t>cilia and flagella associated protein 43</t>
  </si>
  <si>
    <t>ENSG00000101019</t>
  </si>
  <si>
    <t>UQCC1</t>
  </si>
  <si>
    <t>ubiquinol-cytochrome c reductase complex assembly factor 1</t>
  </si>
  <si>
    <t>ENSG00000105287</t>
  </si>
  <si>
    <t>PRKD2</t>
  </si>
  <si>
    <t>protein kinase D2</t>
  </si>
  <si>
    <t>ENSG00000239887</t>
  </si>
  <si>
    <t>C1orf226</t>
  </si>
  <si>
    <t>chromosome 1 open reading frame 226</t>
  </si>
  <si>
    <t>ENSG00000166856</t>
  </si>
  <si>
    <t>GPR182</t>
  </si>
  <si>
    <t>G protein-coupled receptor 182</t>
  </si>
  <si>
    <t>ENSG00000197595</t>
  </si>
  <si>
    <t>ATP11AUN</t>
  </si>
  <si>
    <t>ATP11A upstream neighbor lncRNA</t>
  </si>
  <si>
    <t>ENSG00000144460</t>
  </si>
  <si>
    <t>NYAP2</t>
  </si>
  <si>
    <t>neuronal tyrosine-phosphorylated phosphoinositide-3-kinase adaptor 2</t>
  </si>
  <si>
    <t>ENSG00000184459</t>
  </si>
  <si>
    <t>BPIFC</t>
  </si>
  <si>
    <t>BPI fold containing family C</t>
  </si>
  <si>
    <t>LINC02506</t>
  </si>
  <si>
    <t>long intergenic non-protein coding RNA 2506</t>
  </si>
  <si>
    <t>ENSG00000187003</t>
  </si>
  <si>
    <t>ACTL7A</t>
  </si>
  <si>
    <t>actin like 7A</t>
  </si>
  <si>
    <t>ENSG00000141642</t>
  </si>
  <si>
    <t>ELAC1</t>
  </si>
  <si>
    <t>elaC ribonuclease Z 1</t>
  </si>
  <si>
    <t>ENSG00000101189</t>
  </si>
  <si>
    <t>MRGBP</t>
  </si>
  <si>
    <t>MRG domain binding protein</t>
  </si>
  <si>
    <t>ENSG00000158813</t>
  </si>
  <si>
    <t>EDA</t>
  </si>
  <si>
    <t>ectodysplasin A</t>
  </si>
  <si>
    <t>ENSG00000265996</t>
  </si>
  <si>
    <t>MIR3671</t>
  </si>
  <si>
    <t>microRNA 3671</t>
  </si>
  <si>
    <t>CRSP8P</t>
  </si>
  <si>
    <t>mediator complex subunit 27 pseudogene</t>
  </si>
  <si>
    <t>ENSG00000135622</t>
  </si>
  <si>
    <t>SEMA4F</t>
  </si>
  <si>
    <t>ssemaphorin 4F</t>
  </si>
  <si>
    <t>ENSG00000248801</t>
  </si>
  <si>
    <t>C8orf34-AS1</t>
  </si>
  <si>
    <t>C8orf34 antisense RNA 1</t>
  </si>
  <si>
    <t>ENSG00000207789</t>
  </si>
  <si>
    <t>MIR26A2</t>
  </si>
  <si>
    <t>microRNA 26a-2</t>
  </si>
  <si>
    <t>ENSG00000286095</t>
  </si>
  <si>
    <t>SPEGNB</t>
  </si>
  <si>
    <t>SPEG neighbor</t>
  </si>
  <si>
    <t>ENSG00000162777</t>
  </si>
  <si>
    <t>DENND2D</t>
  </si>
  <si>
    <t>DENN domain containing 2D</t>
  </si>
  <si>
    <t>NDUFAF4P1</t>
  </si>
  <si>
    <t>NADH:ubiquinone oxidoreductase complex assembly factor 4 pseudogene 1</t>
  </si>
  <si>
    <t>ENSG00000204970</t>
  </si>
  <si>
    <t>PCDHA1</t>
  </si>
  <si>
    <t>protocadherin alpha 1</t>
  </si>
  <si>
    <t>ENSG00000131400</t>
  </si>
  <si>
    <t>NAPSA</t>
  </si>
  <si>
    <t>napsin A aspartic peptidase</t>
  </si>
  <si>
    <t>ENSG00000183814</t>
  </si>
  <si>
    <t>LIN9</t>
  </si>
  <si>
    <t>lin-9 DREAM MuvB core complex component</t>
  </si>
  <si>
    <t>ENSG00000143390</t>
  </si>
  <si>
    <t>RFX5</t>
  </si>
  <si>
    <t>regulatory factor X5</t>
  </si>
  <si>
    <t>ENSG00000275066</t>
  </si>
  <si>
    <t>SYNRG</t>
  </si>
  <si>
    <t>synergin gamma</t>
  </si>
  <si>
    <t>ENSG00000138439</t>
  </si>
  <si>
    <t>FAM117B</t>
  </si>
  <si>
    <t>family with sequence similarity 117 member B</t>
  </si>
  <si>
    <t>ENSG00000163636</t>
  </si>
  <si>
    <t>PSMD6</t>
  </si>
  <si>
    <t>proteasome 26S subunit, non-ATPase 6</t>
  </si>
  <si>
    <t>ENSG00000256453</t>
  </si>
  <si>
    <t>DND1</t>
  </si>
  <si>
    <t>DND microRNA-mediated repression inhibitor 1</t>
  </si>
  <si>
    <t>ENSG00000049130</t>
  </si>
  <si>
    <t>KITLG</t>
  </si>
  <si>
    <t>KIT ligand</t>
  </si>
  <si>
    <t>ENSG00000183020</t>
  </si>
  <si>
    <t>AP2A2</t>
  </si>
  <si>
    <t>adaptor related protein complex 2 subunit alpha 2</t>
  </si>
  <si>
    <t>ENSG00000284395</t>
  </si>
  <si>
    <t>PERCC1</t>
  </si>
  <si>
    <t>proline and glutamate rich with coiled coil 1</t>
  </si>
  <si>
    <t>ENSG00000131080</t>
  </si>
  <si>
    <t>EDA2R</t>
  </si>
  <si>
    <t>ectodysplasin A2 receptor</t>
  </si>
  <si>
    <t>ENSG00000125459</t>
  </si>
  <si>
    <t>MSTO1</t>
  </si>
  <si>
    <t>misato mitochondrial distribution and morphology regulator 1</t>
  </si>
  <si>
    <t>ENSG00000105808</t>
  </si>
  <si>
    <t>RASA4</t>
  </si>
  <si>
    <t>RAS p21 protein activator 4</t>
  </si>
  <si>
    <t>ENSG00000198483</t>
  </si>
  <si>
    <t>ANKRD35</t>
  </si>
  <si>
    <t>ankyrin repeat domain 35</t>
  </si>
  <si>
    <t>ENSG00000223502</t>
  </si>
  <si>
    <t>LOC102724719</t>
  </si>
  <si>
    <t>uncharacterized LOC102724719</t>
  </si>
  <si>
    <t>ENSG00000247131</t>
  </si>
  <si>
    <t>LOC101928002</t>
  </si>
  <si>
    <t>uncharacterized LOC101928002</t>
  </si>
  <si>
    <t>ENSG00000237984</t>
  </si>
  <si>
    <t>PTENP1</t>
  </si>
  <si>
    <t>phosphatase and tensin homolog pseudogene 1</t>
  </si>
  <si>
    <t>ENSG00000269235</t>
  </si>
  <si>
    <t>ZNF350-AS1</t>
  </si>
  <si>
    <t>ZNF350 antisense RNA 1</t>
  </si>
  <si>
    <t>ENSG00000105376</t>
  </si>
  <si>
    <t>ICAM5</t>
  </si>
  <si>
    <t>intercellular adhesion molecule 5</t>
  </si>
  <si>
    <t>ENSG00000185122</t>
  </si>
  <si>
    <t>HSF1</t>
  </si>
  <si>
    <t>heat shock transcription factor 1</t>
  </si>
  <si>
    <t>ENSG00000234420</t>
  </si>
  <si>
    <t>ZNF37BP</t>
  </si>
  <si>
    <t>zinc finger protein 37B, pseudogene</t>
  </si>
  <si>
    <t>ENSG00000130829</t>
  </si>
  <si>
    <t>DUSP9</t>
  </si>
  <si>
    <t>dual specificity phosphatase 9</t>
  </si>
  <si>
    <t>ENSG00000183506</t>
  </si>
  <si>
    <t>PI4KAP2</t>
  </si>
  <si>
    <t>phosphatidylinositol 4-kinase alpha pseudogene 2</t>
  </si>
  <si>
    <t>ENSG00000284898</t>
  </si>
  <si>
    <t>DHRS4L1</t>
  </si>
  <si>
    <t>dehydrogenase/reductase 4 like 1 (pseudogene)</t>
  </si>
  <si>
    <t>ENSG00000204209</t>
  </si>
  <si>
    <t>DAXX</t>
  </si>
  <si>
    <t>death domain associated protein</t>
  </si>
  <si>
    <t>ENSG00000148737</t>
  </si>
  <si>
    <t>TCF7L2</t>
  </si>
  <si>
    <t>transcription factor 7 like 2</t>
  </si>
  <si>
    <t>ENSG00000238184</t>
  </si>
  <si>
    <t>CD81-AS1</t>
  </si>
  <si>
    <t>CD81 antisense RNA 1</t>
  </si>
  <si>
    <t>ENSG00000273802</t>
  </si>
  <si>
    <t>H2BC8</t>
  </si>
  <si>
    <t>H2B clustered histone 8</t>
  </si>
  <si>
    <t>GAGE2D</t>
  </si>
  <si>
    <t>G antigen 2D</t>
  </si>
  <si>
    <t>ENSG00000148942</t>
  </si>
  <si>
    <t>SLC5A12</t>
  </si>
  <si>
    <t>solute carrier family 5 member 12</t>
  </si>
  <si>
    <t>ENSG00000235958</t>
  </si>
  <si>
    <t>UBOX5-AS1</t>
  </si>
  <si>
    <t>UBOX5 antisense RNA 1</t>
  </si>
  <si>
    <t>ENSG00000163632</t>
  </si>
  <si>
    <t>C3orf49</t>
  </si>
  <si>
    <t>chromosome 3 open reading frame 49</t>
  </si>
  <si>
    <t>ENSG00000280055</t>
  </si>
  <si>
    <t>LINC02912</t>
  </si>
  <si>
    <t>long intergenic non-protein coding RNA 2912</t>
  </si>
  <si>
    <t>ENSG00000147437</t>
  </si>
  <si>
    <t>GNRH1</t>
  </si>
  <si>
    <t>gonadotropin releasing hormone 1</t>
  </si>
  <si>
    <t>ENSG00000110934</t>
  </si>
  <si>
    <t>BIN2</t>
  </si>
  <si>
    <t>bridging integrator 2</t>
  </si>
  <si>
    <t>ENSG00000173068</t>
  </si>
  <si>
    <t>BNC2</t>
  </si>
  <si>
    <t>basonuclin zinc finger protein 2</t>
  </si>
  <si>
    <t>ENSG00000197213</t>
  </si>
  <si>
    <t>ZSCAN5B</t>
  </si>
  <si>
    <t>zinc finger and SCAN domain containing 5B</t>
  </si>
  <si>
    <t>KCNIP2-AS1</t>
  </si>
  <si>
    <t>KCNIP2 antisense RNA 1</t>
  </si>
  <si>
    <t>ENSG00000227071</t>
  </si>
  <si>
    <t>FOCAD-AS1</t>
  </si>
  <si>
    <t>FOCAD antisense RNA 1</t>
  </si>
  <si>
    <t>ENSG00000163154</t>
  </si>
  <si>
    <t>TNFAIP8L2</t>
  </si>
  <si>
    <t>TNF alpha induced protein 8 like 2</t>
  </si>
  <si>
    <t>ENSG00000177627</t>
  </si>
  <si>
    <t>C12orf54</t>
  </si>
  <si>
    <t>chromosome 12 open reading frame 54</t>
  </si>
  <si>
    <t>ENSG00000106328</t>
  </si>
  <si>
    <t>FSCN3</t>
  </si>
  <si>
    <t>fascin actin-bundling protein 3</t>
  </si>
  <si>
    <t>ENSG00000089723</t>
  </si>
  <si>
    <t>OTUB2</t>
  </si>
  <si>
    <t>OTU deubiquitinase, ubiquitin aldehyde binding 2</t>
  </si>
  <si>
    <t>ENSG00000270765</t>
  </si>
  <si>
    <t>GAS2L2</t>
  </si>
  <si>
    <t>growth arrest specific 2 like 2</t>
  </si>
  <si>
    <t>ENSG00000172340</t>
  </si>
  <si>
    <t>SUCLG2</t>
  </si>
  <si>
    <t>succinate-CoA ligase GDP-forming subunit beta</t>
  </si>
  <si>
    <t>ENSG00000151729</t>
  </si>
  <si>
    <t>SLC25A4</t>
  </si>
  <si>
    <t>solute carrier family 25 member 4</t>
  </si>
  <si>
    <t>ENSG00000249326</t>
  </si>
  <si>
    <t>CTD-2194D22.4</t>
  </si>
  <si>
    <t>uncharacterized LOC101929081</t>
  </si>
  <si>
    <t>ENSG00000121236</t>
  </si>
  <si>
    <t>TRIM6</t>
  </si>
  <si>
    <t>tripartite motif containing 6</t>
  </si>
  <si>
    <t>ENSG00000157219</t>
  </si>
  <si>
    <t>HTR5A</t>
  </si>
  <si>
    <t>5-hydroxytryptamine receptor 5A</t>
  </si>
  <si>
    <t>ENSG00000213931</t>
  </si>
  <si>
    <t>HBE1</t>
  </si>
  <si>
    <t>hemoglobin subunit epsilon 1</t>
  </si>
  <si>
    <t>ENSG00000266531</t>
  </si>
  <si>
    <t>MIR4706</t>
  </si>
  <si>
    <t>microRNA 4706</t>
  </si>
  <si>
    <t>ENSG00000226824</t>
  </si>
  <si>
    <t>LOC100996437</t>
  </si>
  <si>
    <t>uncharacterized LOC100996437</t>
  </si>
  <si>
    <t>ENSG00000131482</t>
  </si>
  <si>
    <t>G6PC1</t>
  </si>
  <si>
    <t>glucose-6-phosphatase catalytic subunit 1</t>
  </si>
  <si>
    <t>ENSG00000170579</t>
  </si>
  <si>
    <t>DLGAP1</t>
  </si>
  <si>
    <t>DLG associated protein 1</t>
  </si>
  <si>
    <t>ENSG00000128617</t>
  </si>
  <si>
    <t>OPN1SW</t>
  </si>
  <si>
    <t>opsin 1, short wave sensitive</t>
  </si>
  <si>
    <t>ENSG00000199347</t>
  </si>
  <si>
    <t>RNU5E-1</t>
  </si>
  <si>
    <t>RNA, U5E small nuclear 1</t>
  </si>
  <si>
    <t>ENSG00000276830</t>
  </si>
  <si>
    <t>MIR6730</t>
  </si>
  <si>
    <t>microRNA 6730</t>
  </si>
  <si>
    <t>ENSG00000233973</t>
  </si>
  <si>
    <t>LINC01360</t>
  </si>
  <si>
    <t>long intergenic non-protein coding RNA 1360</t>
  </si>
  <si>
    <t>ENSG00000233907</t>
  </si>
  <si>
    <t>LINC01761</t>
  </si>
  <si>
    <t>long intergenic non-protein coding RNA 1761</t>
  </si>
  <si>
    <t>ENSG00000118733</t>
  </si>
  <si>
    <t>OLFM3</t>
  </si>
  <si>
    <t>olfactomedin 3</t>
  </si>
  <si>
    <t>ENSG00000187733</t>
  </si>
  <si>
    <t>AMY1C</t>
  </si>
  <si>
    <t>amylase alpha 1C</t>
  </si>
  <si>
    <t>ENSG00000206737</t>
  </si>
  <si>
    <t>RNVU1-18</t>
  </si>
  <si>
    <t>RNA, variant U1 small nuclear 18</t>
  </si>
  <si>
    <t>TRE-CTC1-1</t>
  </si>
  <si>
    <t>tRNA-Glu (anticodon CTC) 1-1</t>
  </si>
  <si>
    <t>ENSG00000283701</t>
  </si>
  <si>
    <t>MIR555</t>
  </si>
  <si>
    <t>microRNA 555</t>
  </si>
  <si>
    <t>ENSG00000163568</t>
  </si>
  <si>
    <t>AIM2</t>
  </si>
  <si>
    <t>absent in melanoma 2</t>
  </si>
  <si>
    <t>ENSG00000117501</t>
  </si>
  <si>
    <t>MROH9</t>
  </si>
  <si>
    <t>maestro heat like repeat family member 9</t>
  </si>
  <si>
    <t>ENSG00000228198</t>
  </si>
  <si>
    <t>OR2M3</t>
  </si>
  <si>
    <t>olfactory receptor family 2 subfamily M member 3</t>
  </si>
  <si>
    <t>KCNMA1-AS3</t>
  </si>
  <si>
    <t>KCNMA1 antisense RNA 3</t>
  </si>
  <si>
    <t>ENSG00000170790</t>
  </si>
  <si>
    <t>OR10A2</t>
  </si>
  <si>
    <t>olfactory receptor family 10 subfamily A member 2</t>
  </si>
  <si>
    <t>LINC02740</t>
  </si>
  <si>
    <t>long intergenic non-protein coding RNA 2740</t>
  </si>
  <si>
    <t>ENSG00000186509</t>
  </si>
  <si>
    <t>OR9Q1</t>
  </si>
  <si>
    <t>olfactory receptor family 9 subfamily Q member 1</t>
  </si>
  <si>
    <t>ENSG00000225802</t>
  </si>
  <si>
    <t>WARS1P1</t>
  </si>
  <si>
    <t>tryptophanyl-tRNA synthetase 1 pseudogene 1</t>
  </si>
  <si>
    <t>ENSG00000254466</t>
  </si>
  <si>
    <t>OR4D10</t>
  </si>
  <si>
    <t>olfactory receptor family 4 subfamily D member 10</t>
  </si>
  <si>
    <t>ENSG00000134812</t>
  </si>
  <si>
    <t>CBLIF</t>
  </si>
  <si>
    <t>cobalamin binding intrinsic factor</t>
  </si>
  <si>
    <t>ENSG00000166927</t>
  </si>
  <si>
    <t>MS4A7</t>
  </si>
  <si>
    <t>membrane spanning 4-domains A7</t>
  </si>
  <si>
    <t>ENSG00000124915</t>
  </si>
  <si>
    <t>MYRF-AS1</t>
  </si>
  <si>
    <t>MYRF antisense RNA 1</t>
  </si>
  <si>
    <t>ENSG00000151702</t>
  </si>
  <si>
    <t>FLI1</t>
  </si>
  <si>
    <t>Fli-1 proto-oncogene, ETS transcription factor</t>
  </si>
  <si>
    <t>ENSG00000139223</t>
  </si>
  <si>
    <t>ANP32D</t>
  </si>
  <si>
    <t>acidic nuclear phosphoprotein 32 family member D</t>
  </si>
  <si>
    <t>ENSG00000281842</t>
  </si>
  <si>
    <t>MIR1291</t>
  </si>
  <si>
    <t>microRNA 1291</t>
  </si>
  <si>
    <t>ENSG00000167612</t>
  </si>
  <si>
    <t>ANKRD33</t>
  </si>
  <si>
    <t>ankyrin repeat domain 33</t>
  </si>
  <si>
    <t>ENSG00000256193</t>
  </si>
  <si>
    <t>LINC00507</t>
  </si>
  <si>
    <t>long intergenic non-protein coding RNA 507</t>
  </si>
  <si>
    <t>TPTE2P3</t>
  </si>
  <si>
    <t>TPTE2 pseudogene 3</t>
  </si>
  <si>
    <t>ENSG00000227528</t>
  </si>
  <si>
    <t>DIAPH3-AS1</t>
  </si>
  <si>
    <t>DIAPH3 antisense RNA 1</t>
  </si>
  <si>
    <t>LINC00380</t>
  </si>
  <si>
    <t>long intergenic non-protein coding RNA 380</t>
  </si>
  <si>
    <t>ENSG00000179636</t>
  </si>
  <si>
    <t>TPPP2</t>
  </si>
  <si>
    <t>tubulin polymerization promoting protein family member 2</t>
  </si>
  <si>
    <t>ENSG00000211778</t>
  </si>
  <si>
    <t>TRAV4</t>
  </si>
  <si>
    <t>T cell receptor alpha variable 4</t>
  </si>
  <si>
    <t>ENSG00000211803</t>
  </si>
  <si>
    <t>TRAV23DV6</t>
  </si>
  <si>
    <t>T cell receptor alpha variable 23/delta variable 6</t>
  </si>
  <si>
    <t>ENSG00000258867</t>
  </si>
  <si>
    <t>HISLA</t>
  </si>
  <si>
    <t>HIF1A stabilizing long noncoding RNA</t>
  </si>
  <si>
    <t>ENSG00000165953</t>
  </si>
  <si>
    <t>SERPINA12</t>
  </si>
  <si>
    <t>serpin family A member 12</t>
  </si>
  <si>
    <t>ENSG00000199151</t>
  </si>
  <si>
    <t>MIR337</t>
  </si>
  <si>
    <t>microRNA 337</t>
  </si>
  <si>
    <t>ENSG00000215957</t>
  </si>
  <si>
    <t>MIR300</t>
  </si>
  <si>
    <t>microRNA 300</t>
  </si>
  <si>
    <t>ENSG00000211895</t>
  </si>
  <si>
    <t>IGHA1</t>
  </si>
  <si>
    <t>immunoglobulin heavy constant alpha 1</t>
  </si>
  <si>
    <t>ENSG00000259905</t>
  </si>
  <si>
    <t>PWRN3</t>
  </si>
  <si>
    <t>Prader-Willi region non-protein coding RNA 3</t>
  </si>
  <si>
    <t>ENSG00000206609</t>
  </si>
  <si>
    <t>SNORD116-11</t>
  </si>
  <si>
    <t>small nucleolar RNA, C/D box 116-11</t>
  </si>
  <si>
    <t>ENSG00000167014</t>
  </si>
  <si>
    <t>TERB2</t>
  </si>
  <si>
    <t>telomere repeat binding bouquet formation protein 2</t>
  </si>
  <si>
    <t>ENSG00000258551</t>
  </si>
  <si>
    <t>CRAT37</t>
  </si>
  <si>
    <t>cervical cancer-associated transcript 37</t>
  </si>
  <si>
    <t>ENSG00000261052</t>
  </si>
  <si>
    <t>SULT1A3</t>
  </si>
  <si>
    <t>sulfotransferase family 1A member 3</t>
  </si>
  <si>
    <t>ENSG00000103490</t>
  </si>
  <si>
    <t>PYCARD</t>
  </si>
  <si>
    <t>PYD and CARD domain containing</t>
  </si>
  <si>
    <t>TRL-CAG2-2</t>
  </si>
  <si>
    <t>tRNA-Leu (anticodon CAG) 2-2</t>
  </si>
  <si>
    <t>ENSG00000268388</t>
  </si>
  <si>
    <t>FENDRR</t>
  </si>
  <si>
    <t>FOXF1 adjacent non-coding developmental regulatory RNA</t>
  </si>
  <si>
    <t>ENSG00000103241</t>
  </si>
  <si>
    <t>FOXF1</t>
  </si>
  <si>
    <t>forkhead box F1</t>
  </si>
  <si>
    <t>CDRT15P2</t>
  </si>
  <si>
    <t>CDRT15 pseudogene 2</t>
  </si>
  <si>
    <t>ENSG00000178130</t>
  </si>
  <si>
    <t>FAM27E5</t>
  </si>
  <si>
    <t>family with sequence similarity E5</t>
  </si>
  <si>
    <t>ENSG00000274621</t>
  </si>
  <si>
    <t>MIR6867</t>
  </si>
  <si>
    <t>microRNA 6867</t>
  </si>
  <si>
    <t>ENSG00000211563</t>
  </si>
  <si>
    <t>MIR3065</t>
  </si>
  <si>
    <t>microRNA 3065</t>
  </si>
  <si>
    <t>ENSG00000283615</t>
  </si>
  <si>
    <t>MIR924</t>
  </si>
  <si>
    <t>microRNA 924</t>
  </si>
  <si>
    <t>ENSG00000207072</t>
  </si>
  <si>
    <t>RNU6-39P</t>
  </si>
  <si>
    <t>RNA, U6 small nuclear 39, pseudogene</t>
  </si>
  <si>
    <t>ENSG00000248099</t>
  </si>
  <si>
    <t>INSL3</t>
  </si>
  <si>
    <t>insulin like 3</t>
  </si>
  <si>
    <t>ENSG00000284065</t>
  </si>
  <si>
    <t>MIR6887</t>
  </si>
  <si>
    <t>microRNA 6887</t>
  </si>
  <si>
    <t>PSG10P</t>
  </si>
  <si>
    <t>pregnancy specific beta-1-glycoprotein 10, pseudogene</t>
  </si>
  <si>
    <t>ENSG00000226696</t>
  </si>
  <si>
    <t>LENG8-AS1</t>
  </si>
  <si>
    <t>LENG8 antisense RNA 1</t>
  </si>
  <si>
    <t>ENSG00000180043</t>
  </si>
  <si>
    <t>GARIN5B</t>
  </si>
  <si>
    <t>golgi associated RAB2 interactor family member 5B</t>
  </si>
  <si>
    <t>ENSG00000225649</t>
  </si>
  <si>
    <t>LOC100506474</t>
  </si>
  <si>
    <t>uncharacterized LOC100506474</t>
  </si>
  <si>
    <t>ENSG00000244116</t>
  </si>
  <si>
    <t>IGKV2-28</t>
  </si>
  <si>
    <t>immunoglobulin kappa variable 2-28</t>
  </si>
  <si>
    <t>ENSG00000144230</t>
  </si>
  <si>
    <t>GPR17</t>
  </si>
  <si>
    <t>G protein-coupled receptor 17</t>
  </si>
  <si>
    <t>ENSG00000168955</t>
  </si>
  <si>
    <t>TM4SF20</t>
  </si>
  <si>
    <t>transmembrane 4 L six family member 20</t>
  </si>
  <si>
    <t>ENSG00000180259</t>
  </si>
  <si>
    <t>PRNT</t>
  </si>
  <si>
    <t>prion locus lncRNA, testis expressed</t>
  </si>
  <si>
    <t>ENSG00000228888</t>
  </si>
  <si>
    <t>LINC01428</t>
  </si>
  <si>
    <t>long intergenic non-protein coding RNA 1428</t>
  </si>
  <si>
    <t>ENSG00000167098</t>
  </si>
  <si>
    <t>SUN5</t>
  </si>
  <si>
    <t>Sad1 and UNC84 domain containing 5</t>
  </si>
  <si>
    <t>ENSG00000101445</t>
  </si>
  <si>
    <t>PPP1R16B</t>
  </si>
  <si>
    <t>protein phosphatase 1 regulatory subunit 16B</t>
  </si>
  <si>
    <t>ENSG00000230978</t>
  </si>
  <si>
    <t>LINC00160</t>
  </si>
  <si>
    <t>long intergenic non-protein coding RNA 160</t>
  </si>
  <si>
    <t>ENSG00000224574</t>
  </si>
  <si>
    <t>COL18A1-AS2</t>
  </si>
  <si>
    <t>COL18A1 antisense RNA 2</t>
  </si>
  <si>
    <t>ENSG00000100121</t>
  </si>
  <si>
    <t>GGTLC2</t>
  </si>
  <si>
    <t>gamma-glutamyltransferase light chain 2</t>
  </si>
  <si>
    <t>ENSG00000231304</t>
  </si>
  <si>
    <t>SGO1-AS1</t>
  </si>
  <si>
    <t>SGO1 antisense RNA 1</t>
  </si>
  <si>
    <t>ENSG00000261603</t>
  </si>
  <si>
    <t>PRSS46P</t>
  </si>
  <si>
    <t>serine protease 46, pseudogene</t>
  </si>
  <si>
    <t>ENSG00000172752</t>
  </si>
  <si>
    <t>COL6A5</t>
  </si>
  <si>
    <t>collagen type VI alpha 5 chain</t>
  </si>
  <si>
    <t>ENSG00000221251</t>
  </si>
  <si>
    <t>MIR1263</t>
  </si>
  <si>
    <t>microRNA 1263</t>
  </si>
  <si>
    <t>ENSG00000263932</t>
  </si>
  <si>
    <t>MIR4448</t>
  </si>
  <si>
    <t>microRNA 4448</t>
  </si>
  <si>
    <t>ENSG00000232399</t>
  </si>
  <si>
    <t>USP17L13</t>
  </si>
  <si>
    <t>ubiquitin specific peptidase 17 like family member 13</t>
  </si>
  <si>
    <t>ENSG00000173966</t>
  </si>
  <si>
    <t>COMMD5P1</t>
  </si>
  <si>
    <t>COMMD5 pseudogene 1</t>
  </si>
  <si>
    <t>ENSG00000134853</t>
  </si>
  <si>
    <t>PDGFRA</t>
  </si>
  <si>
    <t>platelet derived growth factor receptor alpha</t>
  </si>
  <si>
    <t>ENSG00000237136</t>
  </si>
  <si>
    <t>C4orf51</t>
  </si>
  <si>
    <t>chromosome 4 open reading frame 51</t>
  </si>
  <si>
    <t>ENSG00000264792</t>
  </si>
  <si>
    <t>MIR4637</t>
  </si>
  <si>
    <t>microRNA 4637</t>
  </si>
  <si>
    <t>ENSG00000113492</t>
  </si>
  <si>
    <t>AGXT2</t>
  </si>
  <si>
    <t>alanine--glyoxylate aminotransferase 2</t>
  </si>
  <si>
    <t>LINC02996</t>
  </si>
  <si>
    <t>long intergenic non-protein coding RNA 2996</t>
  </si>
  <si>
    <t>TRR-ACG1-2</t>
  </si>
  <si>
    <t>tRNA-Arg (anticodon ACG) 1-2</t>
  </si>
  <si>
    <t>ENSG00000204389</t>
  </si>
  <si>
    <t>HSPA1A</t>
  </si>
  <si>
    <t>heat shock protein family A (Hsp70) member 1A</t>
  </si>
  <si>
    <t>TREML5P</t>
  </si>
  <si>
    <t>triggering receptor expressed on myeloid cells like 5, pseudogene</t>
  </si>
  <si>
    <t>ENSG00000118491</t>
  </si>
  <si>
    <t>ZC2HC1B</t>
  </si>
  <si>
    <t>zinc finger C2HC-type containing 1B</t>
  </si>
  <si>
    <t>ENSG00000275572</t>
  </si>
  <si>
    <t>GRIFIN</t>
  </si>
  <si>
    <t>galectin-related inter-fiber protein</t>
  </si>
  <si>
    <t>ENSG00000154997</t>
  </si>
  <si>
    <t>SEPTIN14</t>
  </si>
  <si>
    <t>septin 14</t>
  </si>
  <si>
    <t>LOC101927243</t>
  </si>
  <si>
    <t>uncharacterized LOC101927243</t>
  </si>
  <si>
    <t>ENSG00000233491</t>
  </si>
  <si>
    <t>LOC100128317</t>
  </si>
  <si>
    <t>uncharacterized LOC100128317</t>
  </si>
  <si>
    <t>ENSG00000234352</t>
  </si>
  <si>
    <t>LOC349160</t>
  </si>
  <si>
    <t>uncharacterized LOC349160</t>
  </si>
  <si>
    <t>ENSG00000211747</t>
  </si>
  <si>
    <t>TRBV20-1</t>
  </si>
  <si>
    <t>T cell receptor beta variable 20-1</t>
  </si>
  <si>
    <t>ENSG00000215372</t>
  </si>
  <si>
    <t>ZNF705G</t>
  </si>
  <si>
    <t>zinc finger protein 705G</t>
  </si>
  <si>
    <t>ENSG00000104415</t>
  </si>
  <si>
    <t>CCN4</t>
  </si>
  <si>
    <t>cellular communication network factor 4</t>
  </si>
  <si>
    <t>ENSG00000284200</t>
  </si>
  <si>
    <t>MIR6847</t>
  </si>
  <si>
    <t>microRNA 6847</t>
  </si>
  <si>
    <t>ENSG00000234829</t>
  </si>
  <si>
    <t>IFNA17</t>
  </si>
  <si>
    <t>interferon alpha 17</t>
  </si>
  <si>
    <t>ENSG00000291187</t>
  </si>
  <si>
    <t>LINC00032</t>
  </si>
  <si>
    <t>long intergenic non-protein coding RNA 32</t>
  </si>
  <si>
    <t>ENSG00000180264</t>
  </si>
  <si>
    <t>ADGRD2</t>
  </si>
  <si>
    <t>adhesion G protein-coupled receptor D2</t>
  </si>
  <si>
    <t>ENSG00000173198</t>
  </si>
  <si>
    <t>CYSLTR1</t>
  </si>
  <si>
    <t>cysteinyl leukotriene receptor 1</t>
  </si>
  <si>
    <t>ENSG00000271449</t>
  </si>
  <si>
    <t>CT45A2</t>
  </si>
  <si>
    <t>cancer/testis antigen family 45 member A2</t>
  </si>
  <si>
    <t>ENSG00000198021</t>
  </si>
  <si>
    <t>SPANXA1</t>
  </si>
  <si>
    <t>sperm protein associated with the nucleus, X-linked, family member A1</t>
  </si>
  <si>
    <t>ENSG00000284377</t>
  </si>
  <si>
    <t>LOC105373347</t>
  </si>
  <si>
    <t>periphilin-1</t>
  </si>
  <si>
    <t>ENSG00000184033</t>
  </si>
  <si>
    <t>CTAG1B</t>
  </si>
  <si>
    <t>cancer/testis antigen 1B</t>
  </si>
  <si>
    <t>ENSG00000101882</t>
  </si>
  <si>
    <t>NKAP</t>
  </si>
  <si>
    <t>NFKB activating protein</t>
  </si>
  <si>
    <t>ENSG00000162975</t>
  </si>
  <si>
    <t>KCNF1</t>
  </si>
  <si>
    <t>potassium voltage-gated channel modifier subfamily F member 1</t>
  </si>
  <si>
    <t>ENSG00000145907</t>
  </si>
  <si>
    <t>G3BP1</t>
  </si>
  <si>
    <t>G3BP stress granule assembly factor 1</t>
  </si>
  <si>
    <t>ENSG00000139719</t>
  </si>
  <si>
    <t>VPS33A</t>
  </si>
  <si>
    <t>VPS33A core subunit of CORVET and HOPS complexes</t>
  </si>
  <si>
    <t>ENSG00000134343</t>
  </si>
  <si>
    <t>ANO3</t>
  </si>
  <si>
    <t>anoctamin 3</t>
  </si>
  <si>
    <t>ENSG00000118971</t>
  </si>
  <si>
    <t>CCND2</t>
  </si>
  <si>
    <t>cyclin D2</t>
  </si>
  <si>
    <t>ENSG00000108700</t>
  </si>
  <si>
    <t>CCL8</t>
  </si>
  <si>
    <t>C-C motif chemokine ligand 8</t>
  </si>
  <si>
    <t>ENSG00000198075</t>
  </si>
  <si>
    <t>SULT1C4</t>
  </si>
  <si>
    <t>sulfotransferase family 1C member 4</t>
  </si>
  <si>
    <t>ENSG00000164591</t>
  </si>
  <si>
    <t>MYOZ3</t>
  </si>
  <si>
    <t>myozenin 3</t>
  </si>
  <si>
    <t>LOC100129603</t>
  </si>
  <si>
    <t>uncharacterized LOC100129603</t>
  </si>
  <si>
    <t>ENSG00000165076</t>
  </si>
  <si>
    <t>PRSS37</t>
  </si>
  <si>
    <t>serine protease 37</t>
  </si>
  <si>
    <t>ENSG00000127528</t>
  </si>
  <si>
    <t>KLF2</t>
  </si>
  <si>
    <t>KLF transcription factor 2</t>
  </si>
  <si>
    <t>ENSG00000197142</t>
  </si>
  <si>
    <t>ACSL5</t>
  </si>
  <si>
    <t>acyl-CoA synthetase long chain family member 5</t>
  </si>
  <si>
    <t>ENSG00000196993</t>
  </si>
  <si>
    <t>NPIPB9</t>
  </si>
  <si>
    <t>nuclear pore complex interacting protein family member B9</t>
  </si>
  <si>
    <t>ENSG00000106688</t>
  </si>
  <si>
    <t>SLC1A1</t>
  </si>
  <si>
    <t>solute carrier family 1 member 1</t>
  </si>
  <si>
    <t>ENSG00000141179</t>
  </si>
  <si>
    <t>PCTP</t>
  </si>
  <si>
    <t>phosphatidylcholine transfer protein</t>
  </si>
  <si>
    <t>ENSG00000291065</t>
  </si>
  <si>
    <t>LOC441666</t>
  </si>
  <si>
    <t>zinc finger protein 91 pseudogene</t>
  </si>
  <si>
    <t>ENSG00000120055</t>
  </si>
  <si>
    <t>C10orf95</t>
  </si>
  <si>
    <t>chromosome 10 open reading frame 95</t>
  </si>
  <si>
    <t>ENSG00000135127</t>
  </si>
  <si>
    <t>BICDL1</t>
  </si>
  <si>
    <t>BICD family like cargo adaptor 1</t>
  </si>
  <si>
    <t>ENSG00000179242</t>
  </si>
  <si>
    <t>CDH4</t>
  </si>
  <si>
    <t>cadherin 4</t>
  </si>
  <si>
    <t>ENSG00000147689</t>
  </si>
  <si>
    <t>FAM83A</t>
  </si>
  <si>
    <t>family with sequence similarity 83 member A</t>
  </si>
  <si>
    <t>ENSG00000152076</t>
  </si>
  <si>
    <t>CCDC74B</t>
  </si>
  <si>
    <t>coiled-coil domain containing 74B</t>
  </si>
  <si>
    <t>ENSG00000173267</t>
  </si>
  <si>
    <t>SNCG</t>
  </si>
  <si>
    <t>synuclein gamma</t>
  </si>
  <si>
    <t>ENSG00000082684</t>
  </si>
  <si>
    <t>SEMA5B</t>
  </si>
  <si>
    <t>semaphorin 5B</t>
  </si>
  <si>
    <t>ENSG00000112511</t>
  </si>
  <si>
    <t>PHF1</t>
  </si>
  <si>
    <t>PHD finger protein 1</t>
  </si>
  <si>
    <t>ENSG00000184988</t>
  </si>
  <si>
    <t>TMEM106A</t>
  </si>
  <si>
    <t>transmembrane protein 106A</t>
  </si>
  <si>
    <t>ENSG00000166123</t>
  </si>
  <si>
    <t>GPT2</t>
  </si>
  <si>
    <t>glutamic--pyruvic transaminase 2</t>
  </si>
  <si>
    <t>ENSG00000277791</t>
  </si>
  <si>
    <t>PSMB3</t>
  </si>
  <si>
    <t>proteasome 20S subunit beta 3</t>
  </si>
  <si>
    <t>ENSG00000174448</t>
  </si>
  <si>
    <t>STARD6</t>
  </si>
  <si>
    <t>StAR related lipid transfer domain containing 6</t>
  </si>
  <si>
    <t>ENSG00000173705</t>
  </si>
  <si>
    <t>SUSD5</t>
  </si>
  <si>
    <t>sushi domain containing 5</t>
  </si>
  <si>
    <t>ENSG00000164134</t>
  </si>
  <si>
    <t>NAA15</t>
  </si>
  <si>
    <t>N-alpha-acetyltransferase 15, NatA auxiliary subunit</t>
  </si>
  <si>
    <t>ENSG00000166164</t>
  </si>
  <si>
    <t>BRD7</t>
  </si>
  <si>
    <t>bromodomain containing 7</t>
  </si>
  <si>
    <t>ENSG00000224812</t>
  </si>
  <si>
    <t>TMEM72-AS1</t>
  </si>
  <si>
    <t>TMEM72 antisense RNA 1</t>
  </si>
  <si>
    <t>ENSG00000182718</t>
  </si>
  <si>
    <t>ANXA2</t>
  </si>
  <si>
    <t>annexin A2</t>
  </si>
  <si>
    <t>ENSG00000138758</t>
  </si>
  <si>
    <t>SEPTIN11</t>
  </si>
  <si>
    <t>septin 11</t>
  </si>
  <si>
    <t>ENSG00000229869</t>
  </si>
  <si>
    <t>LARP4B-DT</t>
  </si>
  <si>
    <t>LARP4B divergent transcript</t>
  </si>
  <si>
    <t>SPRNP1</t>
  </si>
  <si>
    <t>shadow of prion protein pseudogene 1</t>
  </si>
  <si>
    <t>ENSG00000175147</t>
  </si>
  <si>
    <t>TMEM51-AS1</t>
  </si>
  <si>
    <t>TMEM51 antisense RNA 1</t>
  </si>
  <si>
    <t>ENSG00000243710</t>
  </si>
  <si>
    <t>CFAP57</t>
  </si>
  <si>
    <t>cilia and flagella associated protein 57</t>
  </si>
  <si>
    <t>ENSG00000111726</t>
  </si>
  <si>
    <t>CMAS</t>
  </si>
  <si>
    <t>cytidine monophosphate N-acetylneuraminic acid synthetase</t>
  </si>
  <si>
    <t>ENSG00000062524</t>
  </si>
  <si>
    <t>LTK</t>
  </si>
  <si>
    <t>leukocyte receptor tyrosine kinase</t>
  </si>
  <si>
    <t>BACE1-AS</t>
  </si>
  <si>
    <t>BACE1 antisense RNA</t>
  </si>
  <si>
    <t>ENSG00000197891</t>
  </si>
  <si>
    <t>SLC22A12</t>
  </si>
  <si>
    <t>solute carrier family 22 member 12</t>
  </si>
  <si>
    <t>ENSG00000139767</t>
  </si>
  <si>
    <t>SRRM4</t>
  </si>
  <si>
    <t>serine/arginine repetitive matrix 4</t>
  </si>
  <si>
    <t>ENSG00000146755</t>
  </si>
  <si>
    <t>TRIM50</t>
  </si>
  <si>
    <t>tripartite motif containing 50</t>
  </si>
  <si>
    <t>LOC101927066</t>
  </si>
  <si>
    <t>uncharacterized LOC101927066</t>
  </si>
  <si>
    <t>ENSG00000163156</t>
  </si>
  <si>
    <t>SCNM1</t>
  </si>
  <si>
    <t>sodium channel modifier 1</t>
  </si>
  <si>
    <t>ENSG00000211677</t>
  </si>
  <si>
    <t>IGLC2</t>
  </si>
  <si>
    <t>immunoglobulin lambda constant 2</t>
  </si>
  <si>
    <t>ENSG00000284874</t>
  </si>
  <si>
    <t>SEPT5-GP1BB</t>
  </si>
  <si>
    <t>SEPT5-GP1BB readthrough</t>
  </si>
  <si>
    <t>ENSG00000124253</t>
  </si>
  <si>
    <t>PCK1</t>
  </si>
  <si>
    <t>phosphoenolpyruvate carboxykinase 1</t>
  </si>
  <si>
    <t>ENSG00000259224</t>
  </si>
  <si>
    <t>SLC35G6</t>
  </si>
  <si>
    <t>solute carrier family 35 member G6</t>
  </si>
  <si>
    <t>ENSG00000278249</t>
  </si>
  <si>
    <t>SCARNA2</t>
  </si>
  <si>
    <t>small Cajal body-specific RNA 2</t>
  </si>
  <si>
    <t>ENSG00000249471</t>
  </si>
  <si>
    <t>ZNF324B</t>
  </si>
  <si>
    <t>zinc finger protein 324B</t>
  </si>
  <si>
    <t>ENSG00000174500</t>
  </si>
  <si>
    <t>GCSAM</t>
  </si>
  <si>
    <t>germinal center associated signaling and motility</t>
  </si>
  <si>
    <t>ENSG00000265533</t>
  </si>
  <si>
    <t>DSEL-AS1</t>
  </si>
  <si>
    <t>DSEL antisense RNA 1</t>
  </si>
  <si>
    <t>ENSG00000158578</t>
  </si>
  <si>
    <t>ALAS2</t>
  </si>
  <si>
    <t>5'-aminolevulinate synthase 2</t>
  </si>
  <si>
    <t>ENSG00000198553</t>
  </si>
  <si>
    <t>KCNRG</t>
  </si>
  <si>
    <t>potassium channel regulator</t>
  </si>
  <si>
    <t>ENSG00000102359</t>
  </si>
  <si>
    <t>SRPX2</t>
  </si>
  <si>
    <t>sushi repeat containing protein X-linked 2</t>
  </si>
  <si>
    <t>ENSG00000288784</t>
  </si>
  <si>
    <t>CTAGE4</t>
  </si>
  <si>
    <t>CTAGE family member 4</t>
  </si>
  <si>
    <t>ENSG00000120675</t>
  </si>
  <si>
    <t>DNAJC15</t>
  </si>
  <si>
    <t>DnaJ heat shock protein family (Hsp40) member C15</t>
  </si>
  <si>
    <t>ENSG00000102781</t>
  </si>
  <si>
    <t>KATNAL1</t>
  </si>
  <si>
    <t>katanin catalytic subunit A1 like 1</t>
  </si>
  <si>
    <t>ENSG00000238198</t>
  </si>
  <si>
    <t>LRIG2-DT</t>
  </si>
  <si>
    <t>LRIG2 divergent transcript</t>
  </si>
  <si>
    <t>ENSG00000198189</t>
  </si>
  <si>
    <t>HSD17B11</t>
  </si>
  <si>
    <t>hydroxysteroid 17-beta dehydrogenase 11</t>
  </si>
  <si>
    <t>ENSG00000206760</t>
  </si>
  <si>
    <t>SNORA6</t>
  </si>
  <si>
    <t>small nucleolar RNA, H/ACA box 6</t>
  </si>
  <si>
    <t>ENSG00000214827</t>
  </si>
  <si>
    <t>MTCP1</t>
  </si>
  <si>
    <t>mature T cell proliferation 1</t>
  </si>
  <si>
    <t>ENSG00000075131</t>
  </si>
  <si>
    <t>TIPIN</t>
  </si>
  <si>
    <t>TIMELESS interacting protein</t>
  </si>
  <si>
    <t>ENSG00000213999</t>
  </si>
  <si>
    <t>MEF2B</t>
  </si>
  <si>
    <t>myocyte enhancer factor 2B</t>
  </si>
  <si>
    <t>ENSG00000249115</t>
  </si>
  <si>
    <t>HAUS5</t>
  </si>
  <si>
    <t>HAUS augmin like complex subunit 5</t>
  </si>
  <si>
    <t>ENSG00000007047</t>
  </si>
  <si>
    <t>MARK4</t>
  </si>
  <si>
    <t>microtubule affinity regulating kinase 4</t>
  </si>
  <si>
    <t>ENSG00000067191</t>
  </si>
  <si>
    <t>CACNB1</t>
  </si>
  <si>
    <t>calcium voltage-gated channel auxiliary subunit beta 1</t>
  </si>
  <si>
    <t>ENSG00000290871</t>
  </si>
  <si>
    <t>GTF2IP1</t>
  </si>
  <si>
    <t>general transcription factor IIi pseudogene 1</t>
  </si>
  <si>
    <t>ENSG00000164266</t>
  </si>
  <si>
    <t>SPINK1</t>
  </si>
  <si>
    <t>serine peptidase inhibitor Kazal type 1</t>
  </si>
  <si>
    <t>ENSG00000124370</t>
  </si>
  <si>
    <t>MCEE</t>
  </si>
  <si>
    <t>methylmalonyl-CoA epimerase</t>
  </si>
  <si>
    <t>ENSG00000254995</t>
  </si>
  <si>
    <t>STX16-NPEPL1</t>
  </si>
  <si>
    <t>STX16-NPEPL1 readthrough (NMD candidate)</t>
  </si>
  <si>
    <t>ENSG00000224729</t>
  </si>
  <si>
    <t>PCOLCE-AS1</t>
  </si>
  <si>
    <t>PCOLCE antisense RNA 1</t>
  </si>
  <si>
    <t>ENSG00000064989</t>
  </si>
  <si>
    <t>CALCRL</t>
  </si>
  <si>
    <t>calcitonin receptor like receptor</t>
  </si>
  <si>
    <t>ENSG00000109991</t>
  </si>
  <si>
    <t>P2RX3</t>
  </si>
  <si>
    <t>purinergic receptor P2X 3</t>
  </si>
  <si>
    <t>LINC02065</t>
  </si>
  <si>
    <t>long intergenic non-protein coding RNA 2065</t>
  </si>
  <si>
    <t>ENSG00000186716</t>
  </si>
  <si>
    <t>BCR</t>
  </si>
  <si>
    <t>BCR activator of RhoGEF and GTPase</t>
  </si>
  <si>
    <t>ENSG00000108839</t>
  </si>
  <si>
    <t>ALOX12</t>
  </si>
  <si>
    <t>arachidonate 12-lipoxygenase, 12S type</t>
  </si>
  <si>
    <t>ENSG00000184524</t>
  </si>
  <si>
    <t>CEND1</t>
  </si>
  <si>
    <t>cell cycle exit and neuronal differentiation 1</t>
  </si>
  <si>
    <t>ENSG00000091138</t>
  </si>
  <si>
    <t>SLC26A3</t>
  </si>
  <si>
    <t>solute carrier family 26 member 3</t>
  </si>
  <si>
    <t>ENSG00000148468</t>
  </si>
  <si>
    <t>FAM171A1</t>
  </si>
  <si>
    <t>family with sequence similarity 171 member A1</t>
  </si>
  <si>
    <t>ENSG00000159216</t>
  </si>
  <si>
    <t>RUNX1</t>
  </si>
  <si>
    <t>RUNX family transcription factor 1</t>
  </si>
  <si>
    <t>LOC101928191</t>
  </si>
  <si>
    <t>uncharacterized LOC101928191</t>
  </si>
  <si>
    <t>ENSG00000074047</t>
  </si>
  <si>
    <t>GLI2</t>
  </si>
  <si>
    <t>GLI family zinc finger 2</t>
  </si>
  <si>
    <t>ENSG00000168286</t>
  </si>
  <si>
    <t>THAP11</t>
  </si>
  <si>
    <t>THAP domain containing 11</t>
  </si>
  <si>
    <t>ENSG00000115661</t>
  </si>
  <si>
    <t>STK16</t>
  </si>
  <si>
    <t>serine/threonine kinase 16</t>
  </si>
  <si>
    <t>ENSG00000286237</t>
  </si>
  <si>
    <t>ARMCX5-GPRASP2</t>
  </si>
  <si>
    <t>ARMCX5-GPRASP2 readthrough</t>
  </si>
  <si>
    <t>ENSG00000123600</t>
  </si>
  <si>
    <t>METTL8</t>
  </si>
  <si>
    <t>methyltransferase 8, tRNA N3-cytidine</t>
  </si>
  <si>
    <t>ENSG00000159593</t>
  </si>
  <si>
    <t>NAE1</t>
  </si>
  <si>
    <t>NEDD8 activating enzyme E1 subunit 1</t>
  </si>
  <si>
    <t>ENSG00000166407</t>
  </si>
  <si>
    <t>LMO1</t>
  </si>
  <si>
    <t>LIM domain only 1</t>
  </si>
  <si>
    <t>ENSG00000207721</t>
  </si>
  <si>
    <t>MIR186</t>
  </si>
  <si>
    <t>microRNA 186</t>
  </si>
  <si>
    <t>ENSG00000231605</t>
  </si>
  <si>
    <t>LINC01363</t>
  </si>
  <si>
    <t>long intergenic non-protein coding RNA 1363</t>
  </si>
  <si>
    <t>LINC02874</t>
  </si>
  <si>
    <t>long intergenic non-protein coding RNA 2874</t>
  </si>
  <si>
    <t>ENSG00000084110</t>
  </si>
  <si>
    <t>HAL</t>
  </si>
  <si>
    <t>histidine ammonia-lyase</t>
  </si>
  <si>
    <t>ENSG00000180787</t>
  </si>
  <si>
    <t>ZFP3</t>
  </si>
  <si>
    <t>ZFP3 zinc finger protein</t>
  </si>
  <si>
    <t>ENSG00000119866</t>
  </si>
  <si>
    <t>BCL11A</t>
  </si>
  <si>
    <t>BCL11 transcription factor A</t>
  </si>
  <si>
    <t>ENSG00000287709</t>
  </si>
  <si>
    <t>LOC101928505</t>
  </si>
  <si>
    <t>uncharacterized LOC101928505</t>
  </si>
  <si>
    <t>ENSG00000120329</t>
  </si>
  <si>
    <t>SLC25A2</t>
  </si>
  <si>
    <t>solute carrier family 25 member 2</t>
  </si>
  <si>
    <t>ENSG00000249481</t>
  </si>
  <si>
    <t>SPATS1</t>
  </si>
  <si>
    <t>spermatogenesis associated serine rich 1</t>
  </si>
  <si>
    <t>ENSG00000154548</t>
  </si>
  <si>
    <t>SRSF12</t>
  </si>
  <si>
    <t>serine and arginine rich splicing factor 12</t>
  </si>
  <si>
    <t>ENSG00000166558</t>
  </si>
  <si>
    <t>SLC38A8</t>
  </si>
  <si>
    <t>solute carrier family 38 member 8</t>
  </si>
  <si>
    <t>ENSG00000156574</t>
  </si>
  <si>
    <t>NODAL</t>
  </si>
  <si>
    <t>nodal growth differentiation factor</t>
  </si>
  <si>
    <t>ENSG00000153234</t>
  </si>
  <si>
    <t>NR4A2</t>
  </si>
  <si>
    <t>nuclear receptor subfamily 4 group A member 2</t>
  </si>
  <si>
    <t>ENSG00000111445</t>
  </si>
  <si>
    <t>RFC5</t>
  </si>
  <si>
    <t>replication factor C subunit 5</t>
  </si>
  <si>
    <t>ENSG00000169403</t>
  </si>
  <si>
    <t>PTAFR</t>
  </si>
  <si>
    <t>platelet activating factor receptor</t>
  </si>
  <si>
    <t>ENSG00000290894</t>
  </si>
  <si>
    <t>PCDHB18P</t>
  </si>
  <si>
    <t>protocadherin beta 18 pseudogene</t>
  </si>
  <si>
    <t>ENSG00000116748</t>
  </si>
  <si>
    <t>AMPD1</t>
  </si>
  <si>
    <t>adenosine monophosphate deaminase 1</t>
  </si>
  <si>
    <t>ENSG00000221771</t>
  </si>
  <si>
    <t>MIR1205</t>
  </si>
  <si>
    <t>microRNA 1205</t>
  </si>
  <si>
    <t>ENSG00000234161</t>
  </si>
  <si>
    <t>PABPC5-AS1</t>
  </si>
  <si>
    <t>PABPC5 antisense RNA 1</t>
  </si>
  <si>
    <t>ENSG00000151923</t>
  </si>
  <si>
    <t>TIAL1</t>
  </si>
  <si>
    <t>TIA1 cytotoxic granule associated RNA binding protein like 1</t>
  </si>
  <si>
    <t>ENSG00000228414</t>
  </si>
  <si>
    <t>REL-DT</t>
  </si>
  <si>
    <t>REL divergent transcript</t>
  </si>
  <si>
    <t>ENSG00000185829</t>
  </si>
  <si>
    <t>ARL17A</t>
  </si>
  <si>
    <t>ADP ribosylation factor like GTPase 17A</t>
  </si>
  <si>
    <t>ENSG00000175514</t>
  </si>
  <si>
    <t>GPR152</t>
  </si>
  <si>
    <t>G protein-coupled receptor 152</t>
  </si>
  <si>
    <t>ENSG00000135480</t>
  </si>
  <si>
    <t>KRT7</t>
  </si>
  <si>
    <t>keratin 7</t>
  </si>
  <si>
    <t>ENSG00000101443</t>
  </si>
  <si>
    <t>WFDC2</t>
  </si>
  <si>
    <t>WAP four-disulfide core domain 2</t>
  </si>
  <si>
    <t>ENSG00000290923</t>
  </si>
  <si>
    <t>PGM5P2</t>
  </si>
  <si>
    <t>phosphoglucomutase 5 pseudogene 2</t>
  </si>
  <si>
    <t>ENSG00000162745</t>
  </si>
  <si>
    <t>OLFML2B</t>
  </si>
  <si>
    <t>olfactomedin like 2B</t>
  </si>
  <si>
    <t>ENSG00000203729</t>
  </si>
  <si>
    <t>LINC00272</t>
  </si>
  <si>
    <t>long intergenic non-protein coding RNA 272</t>
  </si>
  <si>
    <t>ENSG00000165443</t>
  </si>
  <si>
    <t>PHYHIPL</t>
  </si>
  <si>
    <t>phytanoyl-CoA 2-hydroxylase interacting protein like</t>
  </si>
  <si>
    <t>ENSG00000138115</t>
  </si>
  <si>
    <t>CYP2C8</t>
  </si>
  <si>
    <t>cytochrome P450 family 2 subfamily C member 8</t>
  </si>
  <si>
    <t>OLFM5P</t>
  </si>
  <si>
    <t>olfactomedin family member 5, pseudogene</t>
  </si>
  <si>
    <t>ENSG00000181518</t>
  </si>
  <si>
    <t>OR8D4</t>
  </si>
  <si>
    <t>olfactory receptor family 8 subfamily D member 4</t>
  </si>
  <si>
    <t>SLCO1B7</t>
  </si>
  <si>
    <t>solute carrier organic anion transporter family member 1B7 (putative)</t>
  </si>
  <si>
    <t>ENSG00000161850</t>
  </si>
  <si>
    <t>KRT82</t>
  </si>
  <si>
    <t>keratin 82</t>
  </si>
  <si>
    <t>ENSG00000211896</t>
  </si>
  <si>
    <t>IGHG1</t>
  </si>
  <si>
    <t>immunoglobulin heavy constant gamma 1 (G1m marker)</t>
  </si>
  <si>
    <t>ENSG00000207197</t>
  </si>
  <si>
    <t>SNORD116-12</t>
  </si>
  <si>
    <t>small nucleolar RNA, C/D box 116-12</t>
  </si>
  <si>
    <t>ENSG00000179938</t>
  </si>
  <si>
    <t>GOLGA8J</t>
  </si>
  <si>
    <t>golgin A8 family member J</t>
  </si>
  <si>
    <t>ENSG00000200156</t>
  </si>
  <si>
    <t>RNU5B-1</t>
  </si>
  <si>
    <t>RNA, U5B small nuclear 1</t>
  </si>
  <si>
    <t>ENSG00000259518</t>
  </si>
  <si>
    <t>LINC01583</t>
  </si>
  <si>
    <t>long intergenic non-protein coding RNA 1583</t>
  </si>
  <si>
    <t>ENSG00000264947</t>
  </si>
  <si>
    <t>MIR3181</t>
  </si>
  <si>
    <t>microRNA 3181</t>
  </si>
  <si>
    <t>ENSG00000196131</t>
  </si>
  <si>
    <t>VN1R2</t>
  </si>
  <si>
    <t>vomeronasal 1 receptor 2</t>
  </si>
  <si>
    <t>HMGB3P1</t>
  </si>
  <si>
    <t>high mobility group box 3 pseudogene 1</t>
  </si>
  <si>
    <t>ENSG00000204117</t>
  </si>
  <si>
    <t>LOC100287792</t>
  </si>
  <si>
    <t>uncharacterized LOC100287792</t>
  </si>
  <si>
    <t>CRMA</t>
  </si>
  <si>
    <t>cardiomyocyte maturation associated lncRNA</t>
  </si>
  <si>
    <t>ENSG00000199075</t>
  </si>
  <si>
    <t>MIR26A1</t>
  </si>
  <si>
    <t>microRNA 26a-1</t>
  </si>
  <si>
    <t>ENSG00000198099</t>
  </si>
  <si>
    <t>ADH4</t>
  </si>
  <si>
    <t>alcohol dehydrogenase 4 (class II), pi polypeptide</t>
  </si>
  <si>
    <t>ENSG00000270751</t>
  </si>
  <si>
    <t>FBXW7-AS1</t>
  </si>
  <si>
    <t>FBXW7 antisense RNA 1</t>
  </si>
  <si>
    <t>OSMR-DT</t>
  </si>
  <si>
    <t>OSMR divergent transcript</t>
  </si>
  <si>
    <t>ENSG00000204681</t>
  </si>
  <si>
    <t>GABBR1</t>
  </si>
  <si>
    <t>gamma-aminobutyric acid type B receptor subunit 1</t>
  </si>
  <si>
    <t>ENSG00000204580</t>
  </si>
  <si>
    <t>DDR1</t>
  </si>
  <si>
    <t>discoidin domain receptor tyrosine kinase 1</t>
  </si>
  <si>
    <t>ENSG00000200816</t>
  </si>
  <si>
    <t>SNORA38</t>
  </si>
  <si>
    <t>small nucleolar RNA, H/ACA box 38</t>
  </si>
  <si>
    <t>ENSG00000153292</t>
  </si>
  <si>
    <t>ADGRF1</t>
  </si>
  <si>
    <t>adhesion G protein-coupled receptor F1</t>
  </si>
  <si>
    <t>ENSG00000118492</t>
  </si>
  <si>
    <t>ADGB</t>
  </si>
  <si>
    <t>androglobin</t>
  </si>
  <si>
    <t>ENSG00000104728</t>
  </si>
  <si>
    <t>ARHGEF10</t>
  </si>
  <si>
    <t>Rho guanine nucleotide exchange factor 10</t>
  </si>
  <si>
    <t>ENSG00000266038</t>
  </si>
  <si>
    <t>MIR4659A</t>
  </si>
  <si>
    <t>microRNA 4659a</t>
  </si>
  <si>
    <t>ENSG00000230549</t>
  </si>
  <si>
    <t>USP17L1</t>
  </si>
  <si>
    <t>ubiquitin specific peptidase 17 like family member 1</t>
  </si>
  <si>
    <t>ENSG00000271086</t>
  </si>
  <si>
    <t>NAMA</t>
  </si>
  <si>
    <t>non-protein coding RNA, associated with MAP kinase pathway and growth arrest</t>
  </si>
  <si>
    <t>ENSG00000269096</t>
  </si>
  <si>
    <t>CT45A3</t>
  </si>
  <si>
    <t>cancer/testis antigen family 45 member A3</t>
  </si>
  <si>
    <t>ENSG00000291092</t>
  </si>
  <si>
    <t>PMS2P3</t>
  </si>
  <si>
    <t>PMS1 homolog 2, mismatch repair system component pseudogene 3</t>
  </si>
  <si>
    <t>ENSG00000290541</t>
  </si>
  <si>
    <t>CYP4F29P</t>
  </si>
  <si>
    <t>cytochrome P450 family 4 subfamily F member 29, pseudogene</t>
  </si>
  <si>
    <t>ENSG00000197106</t>
  </si>
  <si>
    <t>SLC6A17</t>
  </si>
  <si>
    <t>solute carrier family 6 member 17</t>
  </si>
  <si>
    <t>ENSG00000176601</t>
  </si>
  <si>
    <t>MAP3K19</t>
  </si>
  <si>
    <t>mitogen-activated protein kinase kinase kinase 19</t>
  </si>
  <si>
    <t>ENSG00000271826</t>
  </si>
  <si>
    <t>PLS3-AS1</t>
  </si>
  <si>
    <t>PLS3 antisense RNA 1</t>
  </si>
  <si>
    <t>ENSG00000172936</t>
  </si>
  <si>
    <t>MYD88</t>
  </si>
  <si>
    <t>MYD88 innate immune signal transduction adaptor</t>
  </si>
  <si>
    <t>ENSG00000188825</t>
  </si>
  <si>
    <t>LINC00910</t>
  </si>
  <si>
    <t>long intergenic non-protein coding RNA 910</t>
  </si>
  <si>
    <t>CLK2P1</t>
  </si>
  <si>
    <t>CDC like kinase 2, pseudogene 1</t>
  </si>
  <si>
    <t>LOC100132781</t>
  </si>
  <si>
    <t>cyclin Y like 1 pseudogene</t>
  </si>
  <si>
    <t>POU6F2-AS2</t>
  </si>
  <si>
    <t>POU6F2 antisense RNA 2</t>
  </si>
  <si>
    <t>ENSG00000265321</t>
  </si>
  <si>
    <t>MIR4263</t>
  </si>
  <si>
    <t>microRNA 4263</t>
  </si>
  <si>
    <t>ENSG00000128322</t>
  </si>
  <si>
    <t>IGLL1</t>
  </si>
  <si>
    <t>immunoglobulin lambda like polypeptide 1</t>
  </si>
  <si>
    <t>ENSG00000204956</t>
  </si>
  <si>
    <t>PCDHGA1</t>
  </si>
  <si>
    <t>protocadherin gamma subfamily A, 1</t>
  </si>
  <si>
    <t>ENSG00000113273</t>
  </si>
  <si>
    <t>ARSB</t>
  </si>
  <si>
    <t>arylsulfatase B</t>
  </si>
  <si>
    <t>ENSG00000283900</t>
  </si>
  <si>
    <t>TPTEP2-CSNK1E</t>
  </si>
  <si>
    <t>TPTEP2-CSNK1E readthrough</t>
  </si>
  <si>
    <t>USP12-DT</t>
  </si>
  <si>
    <t>USP12 divergent transcript</t>
  </si>
  <si>
    <t>ENSG00000215067</t>
  </si>
  <si>
    <t>ALOX12-AS1</t>
  </si>
  <si>
    <t>ALOX12 antisense RNA 1</t>
  </si>
  <si>
    <t>ENSG00000183134</t>
  </si>
  <si>
    <t>PTGDR2</t>
  </si>
  <si>
    <t>prostaglandin D2 receptor 2</t>
  </si>
  <si>
    <t>ENSG00000232818</t>
  </si>
  <si>
    <t>RPS2P32</t>
  </si>
  <si>
    <t>ribosomal protein S2 pseudogene 32</t>
  </si>
  <si>
    <t>ENSG00000183638</t>
  </si>
  <si>
    <t>RP1L1</t>
  </si>
  <si>
    <t>RP1 like 1</t>
  </si>
  <si>
    <t>ENSG00000143858</t>
  </si>
  <si>
    <t>SYT2</t>
  </si>
  <si>
    <t>synaptotagmin 2</t>
  </si>
  <si>
    <t>ENSG00000253767</t>
  </si>
  <si>
    <t>PCDHGA8</t>
  </si>
  <si>
    <t>protocadherin gamma subfamily A, 8</t>
  </si>
  <si>
    <t>ENSG00000156052</t>
  </si>
  <si>
    <t>GNAQ</t>
  </si>
  <si>
    <t>G protein subunit alpha q</t>
  </si>
  <si>
    <t>ENSG00000188706</t>
  </si>
  <si>
    <t>ZDHHC9</t>
  </si>
  <si>
    <t>zinc finger DHHC-type palmitoyltransferase 9</t>
  </si>
  <si>
    <t>ENSG00000126231</t>
  </si>
  <si>
    <t>PROZ</t>
  </si>
  <si>
    <t>protein Z, vitamin K dependent plasma glycoprotein</t>
  </si>
  <si>
    <t>ENSG00000151632</t>
  </si>
  <si>
    <t>AKR1C2</t>
  </si>
  <si>
    <t>aldo-keto reductase family 1 member C2</t>
  </si>
  <si>
    <t>ENSG00000222046</t>
  </si>
  <si>
    <t>DCDC2B</t>
  </si>
  <si>
    <t>doublecortin domain containing 2B</t>
  </si>
  <si>
    <t>ENSG00000263764</t>
  </si>
  <si>
    <t>SNORD43</t>
  </si>
  <si>
    <t>small nucleolar RNA, C/D box 43</t>
  </si>
  <si>
    <t>ENSG00000121270</t>
  </si>
  <si>
    <t>ABCC11</t>
  </si>
  <si>
    <t>ATP binding cassette subfamily C member 11</t>
  </si>
  <si>
    <t>PCBP3-AS1</t>
  </si>
  <si>
    <t>PCBP3 antisense RNA 1</t>
  </si>
  <si>
    <t>ZNF833P</t>
  </si>
  <si>
    <t>zinc finger protein 833, pseudogene</t>
  </si>
  <si>
    <t>DENND10P1</t>
  </si>
  <si>
    <t>DENND10 pseudogene 1</t>
  </si>
  <si>
    <t>ENSG00000088367</t>
  </si>
  <si>
    <t>EPB41L1</t>
  </si>
  <si>
    <t>erythrocyte membrane protein band 4.1 like 1</t>
  </si>
  <si>
    <t>LOC100505555</t>
  </si>
  <si>
    <t>uncharacterized LOC100505555</t>
  </si>
  <si>
    <t>ENSG00000132465</t>
  </si>
  <si>
    <t>JCHAIN</t>
  </si>
  <si>
    <t>joining chain of multimeric IgA and IgM</t>
  </si>
  <si>
    <t>ENSG00000179010</t>
  </si>
  <si>
    <t>MRFAP1</t>
  </si>
  <si>
    <t>Morf4 family associated protein 1</t>
  </si>
  <si>
    <t>ENSG00000084734</t>
  </si>
  <si>
    <t>GCKR</t>
  </si>
  <si>
    <t>glucokinase regulator</t>
  </si>
  <si>
    <t>ENSG00000199266</t>
  </si>
  <si>
    <t>SNORA60</t>
  </si>
  <si>
    <t>small nucleolar RNA, H/ACA box 60</t>
  </si>
  <si>
    <t>ENSG00000143569</t>
  </si>
  <si>
    <t>UBAP2L</t>
  </si>
  <si>
    <t>ubiquitin associated protein 2 like</t>
  </si>
  <si>
    <t>ENSG00000224081</t>
  </si>
  <si>
    <t>SLC44A3-AS1</t>
  </si>
  <si>
    <t>SLC44A3 antisense RNA 1</t>
  </si>
  <si>
    <t>ENSG00000230445</t>
  </si>
  <si>
    <t>LRRC37A6P</t>
  </si>
  <si>
    <t>leucine rich repeat containing 37 member A6, pseudogene</t>
  </si>
  <si>
    <t>ENSG00000107187</t>
  </si>
  <si>
    <t>LHX3</t>
  </si>
  <si>
    <t>LIM homeobox 3</t>
  </si>
  <si>
    <t>ENSG00000237372</t>
  </si>
  <si>
    <t>LINC03062</t>
  </si>
  <si>
    <t>long intergenic non-protein coding RNA 3062</t>
  </si>
  <si>
    <t>ENSG00000121957</t>
  </si>
  <si>
    <t>GPSM2</t>
  </si>
  <si>
    <t>G protein signaling modulator 2</t>
  </si>
  <si>
    <t>ENSG00000182220</t>
  </si>
  <si>
    <t>ATP6AP2</t>
  </si>
  <si>
    <t>ATPase H+ transporting accessory protein 2</t>
  </si>
  <si>
    <t>ENSG00000150991</t>
  </si>
  <si>
    <t>UBC</t>
  </si>
  <si>
    <t>ubiquitin C</t>
  </si>
  <si>
    <t>SPAG16-DT</t>
  </si>
  <si>
    <t>SPAG16 divergent transcript</t>
  </si>
  <si>
    <t>LOC105377621</t>
  </si>
  <si>
    <t>uncharacterized LOC105377621</t>
  </si>
  <si>
    <t>ENSG00000149972</t>
  </si>
  <si>
    <t>CNTN5</t>
  </si>
  <si>
    <t>contactin 5</t>
  </si>
  <si>
    <t>ENSG00000197565</t>
  </si>
  <si>
    <t>COL4A6</t>
  </si>
  <si>
    <t>collagen type IV alpha 6 chain</t>
  </si>
  <si>
    <t>ENSG00000187736</t>
  </si>
  <si>
    <t>NHEJ1</t>
  </si>
  <si>
    <t>non-homologous end joining factor 1</t>
  </si>
  <si>
    <t>ENSG00000168447</t>
  </si>
  <si>
    <t>SCNN1B</t>
  </si>
  <si>
    <t>sodium channel epithelial 1 subunit beta</t>
  </si>
  <si>
    <t>ENSG00000171433</t>
  </si>
  <si>
    <t>GLOD5</t>
  </si>
  <si>
    <t>glyoxalase domain containing 5</t>
  </si>
  <si>
    <t>ENSG00000163159</t>
  </si>
  <si>
    <t>VPS72</t>
  </si>
  <si>
    <t>vacuolar protein sorting 72 homolog</t>
  </si>
  <si>
    <t>ENSG00000119986</t>
  </si>
  <si>
    <t>AVPI1</t>
  </si>
  <si>
    <t>arginine vasopressin induced 1</t>
  </si>
  <si>
    <t>ENSG00000100528</t>
  </si>
  <si>
    <t>CNIH1</t>
  </si>
  <si>
    <t>cornichon family AMPA receptor auxiliary protein 1</t>
  </si>
  <si>
    <t>ENSG00000159398</t>
  </si>
  <si>
    <t>CES5A</t>
  </si>
  <si>
    <t>carboxylesterase 5A</t>
  </si>
  <si>
    <t>ENSG00000172568</t>
  </si>
  <si>
    <t>FNDC9</t>
  </si>
  <si>
    <t>fibronectin type III domain containing 9</t>
  </si>
  <si>
    <t>ENSG00000034053</t>
  </si>
  <si>
    <t>APBA2</t>
  </si>
  <si>
    <t>amyloid beta precursor protein binding family A member 2</t>
  </si>
  <si>
    <t>ENSG00000228021</t>
  </si>
  <si>
    <t>LOC283038</t>
  </si>
  <si>
    <t>uncharacterized LOC283038</t>
  </si>
  <si>
    <t>TRK-CTT3-1</t>
  </si>
  <si>
    <t>tRNA-Lys (anticodon CTT) 3-1</t>
  </si>
  <si>
    <t>RPS10P7</t>
  </si>
  <si>
    <t>ribosomal protein S10 pseudogene 7</t>
  </si>
  <si>
    <t>ENSG00000274276</t>
  </si>
  <si>
    <t>LOC102724560</t>
  </si>
  <si>
    <t>cystathionine beta-synthase like</t>
  </si>
  <si>
    <t>ENSG00000154485</t>
  </si>
  <si>
    <t>MMP21</t>
  </si>
  <si>
    <t>matrix metallopeptidase 21</t>
  </si>
  <si>
    <t>ENSG00000259330</t>
  </si>
  <si>
    <t>INAFM2</t>
  </si>
  <si>
    <t>InaF motif containing 2</t>
  </si>
  <si>
    <t>ENSG00000158859</t>
  </si>
  <si>
    <t>ADAMTS4</t>
  </si>
  <si>
    <t>ADAM metallopeptidase with thrombospondin type 1 motif 4</t>
  </si>
  <si>
    <t>ENSG00000111906</t>
  </si>
  <si>
    <t>HDDC2</t>
  </si>
  <si>
    <t>HD domain containing 2</t>
  </si>
  <si>
    <t>ENSG00000275023</t>
  </si>
  <si>
    <t>MLLT6</t>
  </si>
  <si>
    <t>MLLT6, PHD finger containing</t>
  </si>
  <si>
    <t>ENSG00000163116</t>
  </si>
  <si>
    <t>STPG2</t>
  </si>
  <si>
    <t>sperm tail PG-rich repeat containing 2</t>
  </si>
  <si>
    <t>ENSG00000106809</t>
  </si>
  <si>
    <t>OGN</t>
  </si>
  <si>
    <t>osteoglycin</t>
  </si>
  <si>
    <t>ENSG00000229453</t>
  </si>
  <si>
    <t>SPINK8</t>
  </si>
  <si>
    <t>serine peptidase inhibitor Kazal type 8 (putative)</t>
  </si>
  <si>
    <t>ENSG00000124067</t>
  </si>
  <si>
    <t>SLC12A4</t>
  </si>
  <si>
    <t>solute carrier family 12 member 4</t>
  </si>
  <si>
    <t>ENSG00000127527</t>
  </si>
  <si>
    <t>EPS15L1</t>
  </si>
  <si>
    <t>epidermal growth factor receptor pathway substrate 15 like 1</t>
  </si>
  <si>
    <t>ENSG00000151665</t>
  </si>
  <si>
    <t>PIGF</t>
  </si>
  <si>
    <t>phosphatidylinositol glycan anchor biosynthesis class F</t>
  </si>
  <si>
    <t>ENSG00000153774</t>
  </si>
  <si>
    <t>CFDP1</t>
  </si>
  <si>
    <t>craniofacial development protein 1</t>
  </si>
  <si>
    <t>ENSG00000266232</t>
  </si>
  <si>
    <t>MIR3178</t>
  </si>
  <si>
    <t>microRNA 3178</t>
  </si>
  <si>
    <t>ENSG00000124429</t>
  </si>
  <si>
    <t>POF1B</t>
  </si>
  <si>
    <t>POF1B actin binding protein</t>
  </si>
  <si>
    <t>ENSG00000134970</t>
  </si>
  <si>
    <t>TMED7</t>
  </si>
  <si>
    <t>transmembrane p24 trafficking protein 7</t>
  </si>
  <si>
    <t>ENSG00000182199</t>
  </si>
  <si>
    <t>SHMT2</t>
  </si>
  <si>
    <t>serine hydroxymethyltransferase 2</t>
  </si>
  <si>
    <t>ENSG00000167600</t>
  </si>
  <si>
    <t>CYP2S1</t>
  </si>
  <si>
    <t>cytochrome P450 family 2 subfamily S member 1</t>
  </si>
  <si>
    <t>ENSG00000181350</t>
  </si>
  <si>
    <t>LRRC75A</t>
  </si>
  <si>
    <t>leucine rich repeat containing 75A</t>
  </si>
  <si>
    <t>ENSG00000248746</t>
  </si>
  <si>
    <t>ACTN3</t>
  </si>
  <si>
    <t>actinin alpha 3</t>
  </si>
  <si>
    <t>ENSG00000202529</t>
  </si>
  <si>
    <t>SNORD18B</t>
  </si>
  <si>
    <t>small nucleolar RNA, C/D box 18B</t>
  </si>
  <si>
    <t>ENSG00000184500</t>
  </si>
  <si>
    <t>PROS1</t>
  </si>
  <si>
    <t>protein S</t>
  </si>
  <si>
    <t>ENSG00000131773</t>
  </si>
  <si>
    <t>KHDRBS3</t>
  </si>
  <si>
    <t>KH RNA binding domain containing, signal transduction associated 3</t>
  </si>
  <si>
    <t>ENSG00000067533</t>
  </si>
  <si>
    <t>RRP15</t>
  </si>
  <si>
    <t>ribosomal RNA processing 15 homolog</t>
  </si>
  <si>
    <t>ENSG00000203711</t>
  </si>
  <si>
    <t>LINC02901</t>
  </si>
  <si>
    <t>long intergenic non-protein coding RNA 2901</t>
  </si>
  <si>
    <t>ENSG00000163191</t>
  </si>
  <si>
    <t>S100A11</t>
  </si>
  <si>
    <t>S100 calcium binding protein A11</t>
  </si>
  <si>
    <t>FUNDC2P2</t>
  </si>
  <si>
    <t>FUN14 domain containing 2 pseudogene 2</t>
  </si>
  <si>
    <t>IGLV5-52</t>
  </si>
  <si>
    <t>immunoglobulin lambda variable 5-52</t>
  </si>
  <si>
    <t>ENSG00000188779</t>
  </si>
  <si>
    <t>SKOR1</t>
  </si>
  <si>
    <t>SKI family transcriptional corepressor 1</t>
  </si>
  <si>
    <t>ENSG00000238363</t>
  </si>
  <si>
    <t>SNORA13</t>
  </si>
  <si>
    <t>small nucleolar RNA, H/ACA box 13</t>
  </si>
  <si>
    <t>ENSG00000108622</t>
  </si>
  <si>
    <t>ICAM2</t>
  </si>
  <si>
    <t>intercellular adhesion molecule 2</t>
  </si>
  <si>
    <t>ENSG00000185049</t>
  </si>
  <si>
    <t>NELFA</t>
  </si>
  <si>
    <t>negative elongation factor complex member A</t>
  </si>
  <si>
    <t>ENSG00000164089</t>
  </si>
  <si>
    <t>ETNPPL</t>
  </si>
  <si>
    <t>ethanolamine-phosphate phospho-lyase</t>
  </si>
  <si>
    <t>ENSG00000140465</t>
  </si>
  <si>
    <t>CYP1A1</t>
  </si>
  <si>
    <t>cytochrome P450 family 1 subfamily A member 1</t>
  </si>
  <si>
    <t>ENSG00000073734</t>
  </si>
  <si>
    <t>ABCB11</t>
  </si>
  <si>
    <t>ATP binding cassette subfamily B member 11</t>
  </si>
  <si>
    <t>ENSG00000134955</t>
  </si>
  <si>
    <t>SLC37A2</t>
  </si>
  <si>
    <t>solute carrier family 37 member 2</t>
  </si>
  <si>
    <t>ENSG00000234684</t>
  </si>
  <si>
    <t>SDCBP2-AS1</t>
  </si>
  <si>
    <t>SDCBP2 antisense RNA 1</t>
  </si>
  <si>
    <t>ENSG00000269743</t>
  </si>
  <si>
    <t>SLC25A53</t>
  </si>
  <si>
    <t>solute carrier family 25 member 53</t>
  </si>
  <si>
    <t>ENSG00000169045</t>
  </si>
  <si>
    <t>HNRNPH1</t>
  </si>
  <si>
    <t>heterogeneous nuclear ribonucleoprotein H1</t>
  </si>
  <si>
    <t>ENSG00000137936</t>
  </si>
  <si>
    <t>BCAR3</t>
  </si>
  <si>
    <t>BCAR3 adaptor protein, NSP family member</t>
  </si>
  <si>
    <t>ENSG00000198740</t>
  </si>
  <si>
    <t>ZNF652</t>
  </si>
  <si>
    <t>zinc finger protein 652</t>
  </si>
  <si>
    <t>ENSG00000184389</t>
  </si>
  <si>
    <t>A3GALT2</t>
  </si>
  <si>
    <t>alpha 1,3-galactosyltransferase 2</t>
  </si>
  <si>
    <t>ENSG00000226800</t>
  </si>
  <si>
    <t>CACTIN-AS1</t>
  </si>
  <si>
    <t>CACTIN antisense RNA 1</t>
  </si>
  <si>
    <t>ENSG00000146232</t>
  </si>
  <si>
    <t>NFKBIE</t>
  </si>
  <si>
    <t>NFKB inhibitor epsilon</t>
  </si>
  <si>
    <t>ENSG00000174885</t>
  </si>
  <si>
    <t>NLRP6</t>
  </si>
  <si>
    <t>NLR family pyrin domain containing 6</t>
  </si>
  <si>
    <t>ENSG00000206688</t>
  </si>
  <si>
    <t>SNORD116-18</t>
  </si>
  <si>
    <t>small nucleolar RNA, C/D box 116-18</t>
  </si>
  <si>
    <t>ENSG00000048462</t>
  </si>
  <si>
    <t>TNFRSF17</t>
  </si>
  <si>
    <t>TNF receptor superfamily member 17</t>
  </si>
  <si>
    <t>ENSG00000160207</t>
  </si>
  <si>
    <t>HSF2BP</t>
  </si>
  <si>
    <t>heat shock transcription factor 2 binding protein</t>
  </si>
  <si>
    <t>MRPS30-DT</t>
  </si>
  <si>
    <t>MRPS30 divergent transcript</t>
  </si>
  <si>
    <t>ENSG00000166676</t>
  </si>
  <si>
    <t>TVP23A</t>
  </si>
  <si>
    <t>trans-golgi network vesicle protein 23 homolog A</t>
  </si>
  <si>
    <t>ENSG00000283738</t>
  </si>
  <si>
    <t>NPIPB3</t>
  </si>
  <si>
    <t>nuclear pore complex interacting protein family member B3</t>
  </si>
  <si>
    <t>ENSG00000136802</t>
  </si>
  <si>
    <t>LRRC8A</t>
  </si>
  <si>
    <t>leucine rich repeat containing 8 VRAC subunit A</t>
  </si>
  <si>
    <t>ENSG00000173040</t>
  </si>
  <si>
    <t>EVC2</t>
  </si>
  <si>
    <t>EvC ciliary complex subunit 2</t>
  </si>
  <si>
    <t>ENSG00000128268</t>
  </si>
  <si>
    <t>MGAT3</t>
  </si>
  <si>
    <t>beta-1,4-mannosyl-glycoprotein 4-beta-N-acetylglucosaminyltransferase</t>
  </si>
  <si>
    <t>ENSG00000201772</t>
  </si>
  <si>
    <t>SNORA5C</t>
  </si>
  <si>
    <t>small nucleolar RNA, H/ACA box 5C</t>
  </si>
  <si>
    <t>RNF5P1</t>
  </si>
  <si>
    <t>ring finger protein 5 pseudogene 1</t>
  </si>
  <si>
    <t>ENSG00000179041</t>
  </si>
  <si>
    <t>RRS1</t>
  </si>
  <si>
    <t>ribosome biogenesis regulator 1 homolog</t>
  </si>
  <si>
    <t>ENSG00000196204</t>
  </si>
  <si>
    <t>RNF216P1</t>
  </si>
  <si>
    <t>ring finger protein 216 pseudogene 1</t>
  </si>
  <si>
    <t>ENSG00000246523</t>
  </si>
  <si>
    <t>FZD4-DT</t>
  </si>
  <si>
    <t>FZD4 divergent transcript</t>
  </si>
  <si>
    <t>ENSG00000166341</t>
  </si>
  <si>
    <t>DCHS1</t>
  </si>
  <si>
    <t>dachsous cadherin-related 1</t>
  </si>
  <si>
    <t>ENSG00000159409</t>
  </si>
  <si>
    <t>CELF3</t>
  </si>
  <si>
    <t>CUGBP Elav-like family member 3</t>
  </si>
  <si>
    <t>ENSG00000103423</t>
  </si>
  <si>
    <t>DNAJA3</t>
  </si>
  <si>
    <t>DnaJ heat shock protein family (Hsp40) member A3</t>
  </si>
  <si>
    <t>ENSG00000266640</t>
  </si>
  <si>
    <t>MIR4754</t>
  </si>
  <si>
    <t>microRNA 4754</t>
  </si>
  <si>
    <t>ENSG00000179915</t>
  </si>
  <si>
    <t>NRXN1</t>
  </si>
  <si>
    <t>neurexin 1</t>
  </si>
  <si>
    <t>TOP1P2</t>
  </si>
  <si>
    <t>DNA topoisomerase I pseudogene 2</t>
  </si>
  <si>
    <t>ENSG00000255408</t>
  </si>
  <si>
    <t>PCDHA3</t>
  </si>
  <si>
    <t>protocadherin alpha 3</t>
  </si>
  <si>
    <t>ENSG00000101951</t>
  </si>
  <si>
    <t>PAGE4</t>
  </si>
  <si>
    <t>PAGE family member 4</t>
  </si>
  <si>
    <t>ENSG00000207118</t>
  </si>
  <si>
    <t>SNORD14D</t>
  </si>
  <si>
    <t>small nucleolar RNA, C/D box 14D</t>
  </si>
  <si>
    <t>ENSG00000237872</t>
  </si>
  <si>
    <t>POU5F1P4</t>
  </si>
  <si>
    <t>POU class 5 homeobox 1 pseudogene 4</t>
  </si>
  <si>
    <t>ENSG00000168301</t>
  </si>
  <si>
    <t>KCTD6</t>
  </si>
  <si>
    <t>potassium channel tetramerization domain containing 6</t>
  </si>
  <si>
    <t>ENSG00000112576</t>
  </si>
  <si>
    <t>CCND3</t>
  </si>
  <si>
    <t>cyclin D3</t>
  </si>
  <si>
    <t>ENSG00000173728</t>
  </si>
  <si>
    <t>SPMIP3</t>
  </si>
  <si>
    <t>sperm microtubule inner protein 3</t>
  </si>
  <si>
    <t>ENSG00000175697</t>
  </si>
  <si>
    <t>GPR156</t>
  </si>
  <si>
    <t>G protein-coupled receptor 156</t>
  </si>
  <si>
    <t>ENSG00000267244</t>
  </si>
  <si>
    <t>LOC100288123</t>
  </si>
  <si>
    <t>uncharacterized LOC100288123</t>
  </si>
  <si>
    <t>ENSG00000278662</t>
  </si>
  <si>
    <t>GOLGA6L10</t>
  </si>
  <si>
    <t>golgin A6 family like 10</t>
  </si>
  <si>
    <t>ENSG00000181588</t>
  </si>
  <si>
    <t>MEX3D</t>
  </si>
  <si>
    <t>mex-3 RNA binding family member D</t>
  </si>
  <si>
    <t>ENSG00000169181</t>
  </si>
  <si>
    <t>GSG1L</t>
  </si>
  <si>
    <t>GSG1 like</t>
  </si>
  <si>
    <t>ENSG00000176945</t>
  </si>
  <si>
    <t>MUC20</t>
  </si>
  <si>
    <t>mucin 20, cell surface associated</t>
  </si>
  <si>
    <t>ENSG00000227963</t>
  </si>
  <si>
    <t>RBM15-AS1</t>
  </si>
  <si>
    <t>RBM15 antisense RNA 1</t>
  </si>
  <si>
    <t>ENSG00000214140</t>
  </si>
  <si>
    <t>PRCD</t>
  </si>
  <si>
    <t>photoreceptor disc component</t>
  </si>
  <si>
    <t>ENSG00000126903</t>
  </si>
  <si>
    <t>SLC10A3</t>
  </si>
  <si>
    <t>solute carrier family 10 member 3</t>
  </si>
  <si>
    <t>ENSG00000163666</t>
  </si>
  <si>
    <t>HESX1</t>
  </si>
  <si>
    <t>HESX homeobox 1</t>
  </si>
  <si>
    <t>ENSG00000175183</t>
  </si>
  <si>
    <t>CSRP2</t>
  </si>
  <si>
    <t>cysteine and glycine rich protein 2</t>
  </si>
  <si>
    <t>ENSG00000148848</t>
  </si>
  <si>
    <t>ADAM12</t>
  </si>
  <si>
    <t>ADAM metallopeptidase domain 12</t>
  </si>
  <si>
    <t>ENSG00000242110</t>
  </si>
  <si>
    <t>AMACR</t>
  </si>
  <si>
    <t>alpha-methylacyl-CoA racemase</t>
  </si>
  <si>
    <t>ENSG00000196081</t>
  </si>
  <si>
    <t>ZNF724</t>
  </si>
  <si>
    <t>zinc finger protein 724</t>
  </si>
  <si>
    <t>ENSG00000151413</t>
  </si>
  <si>
    <t>NUBPL</t>
  </si>
  <si>
    <t>NUBP iron-sulfur cluster assembly factor, mitochondrial</t>
  </si>
  <si>
    <t>ENSG00000167565</t>
  </si>
  <si>
    <t>SERTAD3</t>
  </si>
  <si>
    <t>SERTA domain containing 3</t>
  </si>
  <si>
    <t>EFCAB6-AS1</t>
  </si>
  <si>
    <t>EFCAB6 antisense RNA 1</t>
  </si>
  <si>
    <t>ENSG00000143355</t>
  </si>
  <si>
    <t>LHX9</t>
  </si>
  <si>
    <t>LIM homeobox 9</t>
  </si>
  <si>
    <t>MFFP2</t>
  </si>
  <si>
    <t>MFF pseudogene 2</t>
  </si>
  <si>
    <t>ENSG00000263597</t>
  </si>
  <si>
    <t>MIR3936</t>
  </si>
  <si>
    <t>microRNA 3936</t>
  </si>
  <si>
    <t>ENSG00000167065</t>
  </si>
  <si>
    <t>DUSP18</t>
  </si>
  <si>
    <t>dual specificity phosphatase 18</t>
  </si>
  <si>
    <t>ENSG00000136448</t>
  </si>
  <si>
    <t>NMT1</t>
  </si>
  <si>
    <t>N-myristoyltransferase 1</t>
  </si>
  <si>
    <t>ENSG00000138193</t>
  </si>
  <si>
    <t>PLCE1</t>
  </si>
  <si>
    <t>phospholipase C epsilon 1</t>
  </si>
  <si>
    <t>ENSG00000174640</t>
  </si>
  <si>
    <t>SLCO2A1</t>
  </si>
  <si>
    <t>solute carrier organic anion transporter family member 2A1</t>
  </si>
  <si>
    <t>ENSG00000170209</t>
  </si>
  <si>
    <t>ANKK1</t>
  </si>
  <si>
    <t>ankyrin repeat and kinase domain containing 1</t>
  </si>
  <si>
    <t>ENSG00000123143</t>
  </si>
  <si>
    <t>PKN1</t>
  </si>
  <si>
    <t>protein kinase N1</t>
  </si>
  <si>
    <t>ENSG00000186645</t>
  </si>
  <si>
    <t>SPDYE17</t>
  </si>
  <si>
    <t>speedy/RINGO cell cycle regulator family member E17</t>
  </si>
  <si>
    <t>LOC729080</t>
  </si>
  <si>
    <t>SNORD77</t>
  </si>
  <si>
    <t>small nucleolar RNA, C/D box 77</t>
  </si>
  <si>
    <t>ENSG00000157881</t>
  </si>
  <si>
    <t>PANK4</t>
  </si>
  <si>
    <t>pantothenate kinase 4 (inactive)</t>
  </si>
  <si>
    <t>ENSG00000128609</t>
  </si>
  <si>
    <t>NDUFA5</t>
  </si>
  <si>
    <t>NADH:ubiquinone oxidoreductase subunit A5</t>
  </si>
  <si>
    <t>ENSG00000108387</t>
  </si>
  <si>
    <t>SEPTIN4</t>
  </si>
  <si>
    <t>septin 4</t>
  </si>
  <si>
    <t>ENSG00000186088</t>
  </si>
  <si>
    <t>GSAP</t>
  </si>
  <si>
    <t>gamma-secretase activating protein</t>
  </si>
  <si>
    <t>ENSG00000115266</t>
  </si>
  <si>
    <t>APC2</t>
  </si>
  <si>
    <t>APC regulator of WNT signaling pathway 2</t>
  </si>
  <si>
    <t>ENSG00000139438</t>
  </si>
  <si>
    <t>FAM222A</t>
  </si>
  <si>
    <t>family with sequence similarity 222 member A</t>
  </si>
  <si>
    <t>ENSG00000254876</t>
  </si>
  <si>
    <t>SUGT1P4-STRA6LP</t>
  </si>
  <si>
    <t>SUGT1P4-STRA6LP readthrough</t>
  </si>
  <si>
    <t>LOC407835</t>
  </si>
  <si>
    <t>mitogen-activated protein kinase kinase 2 pseudogene</t>
  </si>
  <si>
    <t>ENSG00000106018</t>
  </si>
  <si>
    <t>VIPR2</t>
  </si>
  <si>
    <t>vasoactive intestinal peptide receptor 2</t>
  </si>
  <si>
    <t>FTO-IT1</t>
  </si>
  <si>
    <t>FTO intronic transcript 1</t>
  </si>
  <si>
    <t>ENSG00000170604</t>
  </si>
  <si>
    <t>IRF2BP1</t>
  </si>
  <si>
    <t>interferon regulatory factor 2 binding protein 1</t>
  </si>
  <si>
    <t>ENSG00000283566</t>
  </si>
  <si>
    <t>LOC100996792</t>
  </si>
  <si>
    <t>dual specificity mitogen-activated protein kinase kinase 3 pseudogene</t>
  </si>
  <si>
    <t>ENSG00000251247</t>
  </si>
  <si>
    <t>ZNF345</t>
  </si>
  <si>
    <t>zinc finger protein 345</t>
  </si>
  <si>
    <t>ENSG00000196466</t>
  </si>
  <si>
    <t>ZNF799</t>
  </si>
  <si>
    <t>zinc finger protein 799</t>
  </si>
  <si>
    <t>ENSG00000166436</t>
  </si>
  <si>
    <t>TRIM66</t>
  </si>
  <si>
    <t>tripartite motif containing 66</t>
  </si>
  <si>
    <t>ENSG00000100220</t>
  </si>
  <si>
    <t>RTCB</t>
  </si>
  <si>
    <t>RNA 2',3'-cyclic phosphate and 5'-OH ligase</t>
  </si>
  <si>
    <t>ENSG00000113073</t>
  </si>
  <si>
    <t>SLC4A9</t>
  </si>
  <si>
    <t>solute carrier family 4 member 9</t>
  </si>
  <si>
    <t>ENSG00000153944</t>
  </si>
  <si>
    <t>MSI2</t>
  </si>
  <si>
    <t>musashi RNA binding protein 2</t>
  </si>
  <si>
    <t>ENSG00000109667</t>
  </si>
  <si>
    <t>SLC2A9</t>
  </si>
  <si>
    <t>solute carrier family 2 member 9</t>
  </si>
  <si>
    <t>CERNA1</t>
  </si>
  <si>
    <t>competing endogenous lncRNA 1 for miR-4707-5p and miR-4767</t>
  </si>
  <si>
    <t>ENSG00000124493</t>
  </si>
  <si>
    <t>GRM4</t>
  </si>
  <si>
    <t>glutamate metabotropic receptor 4</t>
  </si>
  <si>
    <t>ENSG00000083896</t>
  </si>
  <si>
    <t>YTHDC1</t>
  </si>
  <si>
    <t>YTH N6-methyladenosine RNA binding protein C1</t>
  </si>
  <si>
    <t>ENSG00000269113</t>
  </si>
  <si>
    <t>TRABD2B</t>
  </si>
  <si>
    <t>TraB domain containing 2B</t>
  </si>
  <si>
    <t>ENSG00000102805</t>
  </si>
  <si>
    <t>CLN5</t>
  </si>
  <si>
    <t>CLN5 intracellular trafficking protein</t>
  </si>
  <si>
    <t>ENSG00000283929</t>
  </si>
  <si>
    <t>MIR5010</t>
  </si>
  <si>
    <t>microRNA 5010</t>
  </si>
  <si>
    <t>ENSG00000245479</t>
  </si>
  <si>
    <t>LINC01585</t>
  </si>
  <si>
    <t>long intergenic non-protein coding RNA 1585</t>
  </si>
  <si>
    <t>ENSG00000198185</t>
  </si>
  <si>
    <t>ZNF334</t>
  </si>
  <si>
    <t>zinc finger protein 334</t>
  </si>
  <si>
    <t>ENSG00000126790</t>
  </si>
  <si>
    <t>L3HYPDH</t>
  </si>
  <si>
    <t>trans-L-3-hydroxyproline dehydratase</t>
  </si>
  <si>
    <t>ENSG00000112796</t>
  </si>
  <si>
    <t>ENPP5</t>
  </si>
  <si>
    <t>ectonucleotide pyrophosphatase/phosphodiesterase family member 5</t>
  </si>
  <si>
    <t>ENSG00000013563</t>
  </si>
  <si>
    <t>DNASE1L1</t>
  </si>
  <si>
    <t>deoxyribonuclease 1 like 1</t>
  </si>
  <si>
    <t>ENSG00000226659</t>
  </si>
  <si>
    <t>TSPAN14-AS1</t>
  </si>
  <si>
    <t>TSPAN14 antisense RNA 1</t>
  </si>
  <si>
    <t>ENSG00000158006</t>
  </si>
  <si>
    <t>PAFAH2</t>
  </si>
  <si>
    <t>platelet activating factor acetylhydrolase 2</t>
  </si>
  <si>
    <t>ENSG00000230366</t>
  </si>
  <si>
    <t>DSCR9</t>
  </si>
  <si>
    <t>Down syndrome critical region 9</t>
  </si>
  <si>
    <t>ENSG00000139131</t>
  </si>
  <si>
    <t>YARS2</t>
  </si>
  <si>
    <t>tyrosyl-tRNA synthetase 2</t>
  </si>
  <si>
    <t>ENSG00000171503</t>
  </si>
  <si>
    <t>ETFDH</t>
  </si>
  <si>
    <t>electron transfer flavoprotein dehydrogenase</t>
  </si>
  <si>
    <t>ENSG00000130270</t>
  </si>
  <si>
    <t>ATP8B3</t>
  </si>
  <si>
    <t>ATPase phospholipid transporting 8B3</t>
  </si>
  <si>
    <t>ENSG00000127080</t>
  </si>
  <si>
    <t>IPPK</t>
  </si>
  <si>
    <t>inositol-pentakisphosphate 2-kinase</t>
  </si>
  <si>
    <t>ENSG00000267104</t>
  </si>
  <si>
    <t>TBC1D3P1-DHX40P1</t>
  </si>
  <si>
    <t>TBC1D3P1-DHX40P1 readthrough, transcribed pseudogene</t>
  </si>
  <si>
    <t>ENSG00000175426</t>
  </si>
  <si>
    <t>PCSK1</t>
  </si>
  <si>
    <t>proprotein convertase subtilisin/kexin type 1</t>
  </si>
  <si>
    <t>UBE2MP1</t>
  </si>
  <si>
    <t>ubiquitin conjugating enzyme E2 M pseudogene 1</t>
  </si>
  <si>
    <t>ENSG00000162636</t>
  </si>
  <si>
    <t>EEIG2</t>
  </si>
  <si>
    <t>EEIG family member 2</t>
  </si>
  <si>
    <t>ENSG00000274822</t>
  </si>
  <si>
    <t>MIR6762</t>
  </si>
  <si>
    <t>microRNA 6762</t>
  </si>
  <si>
    <t>ENSG00000291049</t>
  </si>
  <si>
    <t>FAM86B3P</t>
  </si>
  <si>
    <t>ENSG00000151224</t>
  </si>
  <si>
    <t>MAT1A</t>
  </si>
  <si>
    <t>methionine adenosyltransferase 1A</t>
  </si>
  <si>
    <t>ENSG00000134376</t>
  </si>
  <si>
    <t>CRB1</t>
  </si>
  <si>
    <t>crumbs cell polarity complex component 1</t>
  </si>
  <si>
    <t>LOC102723439</t>
  </si>
  <si>
    <t>uncharacterized LOC102723439</t>
  </si>
  <si>
    <t>ENSG00000177112</t>
  </si>
  <si>
    <t>IRAG1-AS1</t>
  </si>
  <si>
    <t>IRAG1 antisense RNA 1</t>
  </si>
  <si>
    <t>ENSG00000129864</t>
  </si>
  <si>
    <t>VCY</t>
  </si>
  <si>
    <t>variable charge Y-linked</t>
  </si>
  <si>
    <t>ENSG00000117614</t>
  </si>
  <si>
    <t>SYF2</t>
  </si>
  <si>
    <t>SYF2 pre-mRNA splicing factor</t>
  </si>
  <si>
    <t>ENSG00000143257</t>
  </si>
  <si>
    <t>NR1I3</t>
  </si>
  <si>
    <t>nuclear receptor subfamily 1 group I member 3</t>
  </si>
  <si>
    <t>ENSG00000291205</t>
  </si>
  <si>
    <t>BMS1P17</t>
  </si>
  <si>
    <t>BMS1 pseudogene 17</t>
  </si>
  <si>
    <t>ENSG00000204371</t>
  </si>
  <si>
    <t>EHMT2</t>
  </si>
  <si>
    <t>euchromatic histone lysine methyltransferase 2</t>
  </si>
  <si>
    <t>TEX21P</t>
  </si>
  <si>
    <t>testis expressed 21, pseudogene</t>
  </si>
  <si>
    <t>LOC100132077</t>
  </si>
  <si>
    <t>uncharacterized LOC100132077</t>
  </si>
  <si>
    <t>ENSG00000139874</t>
  </si>
  <si>
    <t>SSTR1</t>
  </si>
  <si>
    <t>somatostatin receptor 1</t>
  </si>
  <si>
    <t>ENSG00000134802</t>
  </si>
  <si>
    <t>SLC43A3</t>
  </si>
  <si>
    <t>solute carrier family 43 member 3</t>
  </si>
  <si>
    <t>ENSG00000184302</t>
  </si>
  <si>
    <t>SIX6</t>
  </si>
  <si>
    <t>SIX homeobox 6</t>
  </si>
  <si>
    <t>ENSG00000141837</t>
  </si>
  <si>
    <t>CACNA1A</t>
  </si>
  <si>
    <t>calcium voltage-gated channel subunit alpha1 A</t>
  </si>
  <si>
    <t>ENSG00000134058</t>
  </si>
  <si>
    <t>CDK7</t>
  </si>
  <si>
    <t>cyclin dependent kinase 7</t>
  </si>
  <si>
    <t>ENSG00000168763</t>
  </si>
  <si>
    <t>CNNM3</t>
  </si>
  <si>
    <t>cyclin and CBS domain divalent metal cation transport mediator 3</t>
  </si>
  <si>
    <t>ENSG00000104221</t>
  </si>
  <si>
    <t>BRF2</t>
  </si>
  <si>
    <t>BRF2 RNA polymerase III transcription initiation factor subunit</t>
  </si>
  <si>
    <t>ENSG00000074706</t>
  </si>
  <si>
    <t>IPCEF1</t>
  </si>
  <si>
    <t>interaction protein for cytohesin exchange factors 1</t>
  </si>
  <si>
    <t>ENSG00000198756</t>
  </si>
  <si>
    <t>COLGALT2</t>
  </si>
  <si>
    <t>collagen beta(1-O)galactosyltransferase 2</t>
  </si>
  <si>
    <t>ENSG00000214711</t>
  </si>
  <si>
    <t>CAPN14</t>
  </si>
  <si>
    <t>calpain 14</t>
  </si>
  <si>
    <t>ENSG00000125503</t>
  </si>
  <si>
    <t>PPP1R12C</t>
  </si>
  <si>
    <t>protein phosphatase 1 regulatory subunit 12C</t>
  </si>
  <si>
    <t>ENSG00000235602</t>
  </si>
  <si>
    <t>POU5F1P3</t>
  </si>
  <si>
    <t>POU class 5 homeobox 1 pseudogene 3</t>
  </si>
  <si>
    <t>ENSG00000197822</t>
  </si>
  <si>
    <t>OCLN</t>
  </si>
  <si>
    <t>occludin</t>
  </si>
  <si>
    <t>ENSG00000238917</t>
  </si>
  <si>
    <t>SNORD10</t>
  </si>
  <si>
    <t>small nucleolar RNA, C/D box 10</t>
  </si>
  <si>
    <t>ENSG00000174928</t>
  </si>
  <si>
    <t>C3orf33</t>
  </si>
  <si>
    <t>chromosome 3 open reading frame 33</t>
  </si>
  <si>
    <t>ENSG00000168275</t>
  </si>
  <si>
    <t>COA6</t>
  </si>
  <si>
    <t>cytochrome c oxidase assembly factor 6</t>
  </si>
  <si>
    <t>ENSG00000103126</t>
  </si>
  <si>
    <t>AXIN1</t>
  </si>
  <si>
    <t>axin 1</t>
  </si>
  <si>
    <t>ENSG00000141503</t>
  </si>
  <si>
    <t>MINK1</t>
  </si>
  <si>
    <t>misshapen like kinase 1</t>
  </si>
  <si>
    <t>CETN4P</t>
  </si>
  <si>
    <t>centrin 4, pseudogene</t>
  </si>
  <si>
    <t>ENSG00000064651</t>
  </si>
  <si>
    <t>SLC12A2</t>
  </si>
  <si>
    <t>solute carrier family 12 member 2</t>
  </si>
  <si>
    <t>ENSG00000145358</t>
  </si>
  <si>
    <t>DDIT4L</t>
  </si>
  <si>
    <t>DNA damage inducible transcript 4 like</t>
  </si>
  <si>
    <t>ENSG00000160683</t>
  </si>
  <si>
    <t>CXCR5</t>
  </si>
  <si>
    <t>C-X-C motif chemokine receptor 5</t>
  </si>
  <si>
    <t>ENSG00000138867</t>
  </si>
  <si>
    <t>GUCD1</t>
  </si>
  <si>
    <t>guanylyl cyclase domain containing 1</t>
  </si>
  <si>
    <t>ENSG00000151612</t>
  </si>
  <si>
    <t>ZNF827</t>
  </si>
  <si>
    <t>zinc finger protein 827</t>
  </si>
  <si>
    <t>ENSG00000147257</t>
  </si>
  <si>
    <t>GPC3</t>
  </si>
  <si>
    <t>glypican 3</t>
  </si>
  <si>
    <t>ENSG00000244040</t>
  </si>
  <si>
    <t>IL12A-AS1</t>
  </si>
  <si>
    <t>IL12A antisense RNA 1</t>
  </si>
  <si>
    <t>ENSG00000234230</t>
  </si>
  <si>
    <t>ZFX-AS1</t>
  </si>
  <si>
    <t>ZFX antisense RNA 1</t>
  </si>
  <si>
    <t>ENSG00000126749</t>
  </si>
  <si>
    <t>EMG1</t>
  </si>
  <si>
    <t>EMG1 N1-specific pseudouridine methyltransferase</t>
  </si>
  <si>
    <t>ENSG00000132141</t>
  </si>
  <si>
    <t>CCT6B</t>
  </si>
  <si>
    <t>chaperonin containing TCP1 subunit 6B</t>
  </si>
  <si>
    <t>ENSG00000173933</t>
  </si>
  <si>
    <t>RBM4</t>
  </si>
  <si>
    <t>RNA binding motif protein 4</t>
  </si>
  <si>
    <t>ENSG00000125462</t>
  </si>
  <si>
    <t>MIR9-1HG</t>
  </si>
  <si>
    <t>MIR9-1 host gene</t>
  </si>
  <si>
    <t>ENSG00000118308</t>
  </si>
  <si>
    <t>IRAG2</t>
  </si>
  <si>
    <t>inositol 1,4,5-triphosphate receptor associated 2</t>
  </si>
  <si>
    <t>ENSG00000250305</t>
  </si>
  <si>
    <t>TRMT9B</t>
  </si>
  <si>
    <t>tRNA methyltransferase 9B (putative)</t>
  </si>
  <si>
    <t>ENSG00000083544</t>
  </si>
  <si>
    <t>TDRD3</t>
  </si>
  <si>
    <t>tudor domain containing 3</t>
  </si>
  <si>
    <t>ENSG00000260220</t>
  </si>
  <si>
    <t>CCDC187</t>
  </si>
  <si>
    <t>coiled-coil domain containing 187</t>
  </si>
  <si>
    <t>ENSG00000103522</t>
  </si>
  <si>
    <t>IL21R</t>
  </si>
  <si>
    <t>interleukin 21 receptor</t>
  </si>
  <si>
    <t>ENSG00000164002</t>
  </si>
  <si>
    <t>EXO5</t>
  </si>
  <si>
    <t>exonuclease 5</t>
  </si>
  <si>
    <t>ENSG00000213463</t>
  </si>
  <si>
    <t>SYNJ2BP</t>
  </si>
  <si>
    <t>synaptojanin 2 binding protein</t>
  </si>
  <si>
    <t>ENSG00000133773</t>
  </si>
  <si>
    <t>CCDC59</t>
  </si>
  <si>
    <t>coiled-coil domain containing 59</t>
  </si>
  <si>
    <t>ENSG00000021762</t>
  </si>
  <si>
    <t>OSBPL5</t>
  </si>
  <si>
    <t>oxysterol binding protein like 5</t>
  </si>
  <si>
    <t>ADM-DT</t>
  </si>
  <si>
    <t>ADM divergent transcript</t>
  </si>
  <si>
    <t>ENSG00000143226</t>
  </si>
  <si>
    <t>FCGR2A</t>
  </si>
  <si>
    <t>Fc gamma receptor IIa</t>
  </si>
  <si>
    <t>ENSG00000204619</t>
  </si>
  <si>
    <t>PPP1R11</t>
  </si>
  <si>
    <t>protein phosphatase 1 regulatory inhibitor subunit 11</t>
  </si>
  <si>
    <t>ENSG00000127666</t>
  </si>
  <si>
    <t>TICAM1</t>
  </si>
  <si>
    <t>TIR domain containing adaptor molecule 1</t>
  </si>
  <si>
    <t>ENSG00000149218</t>
  </si>
  <si>
    <t>ENDOD1</t>
  </si>
  <si>
    <t>endonuclease domain containing 1</t>
  </si>
  <si>
    <t>ENSG00000050820</t>
  </si>
  <si>
    <t>BCAR1</t>
  </si>
  <si>
    <t>BCAR1 scaffold protein, Cas family member</t>
  </si>
  <si>
    <t>ENSG00000221886</t>
  </si>
  <si>
    <t>FAM200C</t>
  </si>
  <si>
    <t>family with sequence similarity 200 member C</t>
  </si>
  <si>
    <t>ENSG00000156172</t>
  </si>
  <si>
    <t>CFAP418</t>
  </si>
  <si>
    <t>cilia and flagella associated protein 418</t>
  </si>
  <si>
    <t>ENSG00000250742</t>
  </si>
  <si>
    <t>LINC02381</t>
  </si>
  <si>
    <t>long intergenic non-protein coding RNA 2381</t>
  </si>
  <si>
    <t>ENSG00000127325</t>
  </si>
  <si>
    <t>BEST3</t>
  </si>
  <si>
    <t>bestrophin 3</t>
  </si>
  <si>
    <t>ENSG00000101421</t>
  </si>
  <si>
    <t>CHMP4B</t>
  </si>
  <si>
    <t>charged multivesicular body protein 4B</t>
  </si>
  <si>
    <t>ENSG00000143190</t>
  </si>
  <si>
    <t>POU2F1</t>
  </si>
  <si>
    <t>POU class 2 homeobox 1</t>
  </si>
  <si>
    <t>ENSG00000198690</t>
  </si>
  <si>
    <t>FAN1</t>
  </si>
  <si>
    <t>FANCD2 and FANCI associated nuclease 1</t>
  </si>
  <si>
    <t>DENND2B-AS1</t>
  </si>
  <si>
    <t>DENND2B antisense RNA 1</t>
  </si>
  <si>
    <t>ENSG00000187479</t>
  </si>
  <si>
    <t>C11orf96</t>
  </si>
  <si>
    <t>chromosome 11 open reading frame 96</t>
  </si>
  <si>
    <t>ENSG00000207518</t>
  </si>
  <si>
    <t>RNU6-59P</t>
  </si>
  <si>
    <t>RNA, U6 small nuclear 59, pseudogene</t>
  </si>
  <si>
    <t>ENSG00000212766</t>
  </si>
  <si>
    <t>EWSAT1</t>
  </si>
  <si>
    <t>Ewing sarcoma associated transcript 1</t>
  </si>
  <si>
    <t>ENSG00000263547</t>
  </si>
  <si>
    <t>LOC339298</t>
  </si>
  <si>
    <t>uncharacterized LOC339298</t>
  </si>
  <si>
    <t>SNORA58</t>
  </si>
  <si>
    <t>small nucleolar RNA, H/ACA box 58</t>
  </si>
  <si>
    <t>ENSG00000287263</t>
  </si>
  <si>
    <t>FLJ32255</t>
  </si>
  <si>
    <t>uncharacterized LOC643977</t>
  </si>
  <si>
    <t>ENSG00000175766</t>
  </si>
  <si>
    <t>EIF4E1B</t>
  </si>
  <si>
    <t>eukaryotic translation initiation factor 4E family member 1B</t>
  </si>
  <si>
    <t>ENSG00000168546</t>
  </si>
  <si>
    <t>GFRA2</t>
  </si>
  <si>
    <t>GDNF family receptor alpha 2</t>
  </si>
  <si>
    <t>ENSG00000158869</t>
  </si>
  <si>
    <t>FCER1G</t>
  </si>
  <si>
    <t>Fc epsilon receptor Ig</t>
  </si>
  <si>
    <t>TRV-TAC3-1</t>
  </si>
  <si>
    <t>tRNA-Val (anticodon TAC) 3-1</t>
  </si>
  <si>
    <t>DLEU1-AS1</t>
  </si>
  <si>
    <t>DLEU1 antisense RNA 1</t>
  </si>
  <si>
    <t>ENSG00000250878</t>
  </si>
  <si>
    <t>METTL21EP</t>
  </si>
  <si>
    <t>methyltransferase like 21E, pseudogene</t>
  </si>
  <si>
    <t>ENSG00000280515</t>
  </si>
  <si>
    <t>SALRNA2</t>
  </si>
  <si>
    <t>senescence associated long non-coding RNA 2</t>
  </si>
  <si>
    <t>ENSG00000140538</t>
  </si>
  <si>
    <t>NTRK3</t>
  </si>
  <si>
    <t>neurotrophic receptor tyrosine kinase 3</t>
  </si>
  <si>
    <t>LOC101930071</t>
  </si>
  <si>
    <t>uncharacterized LOC101930071</t>
  </si>
  <si>
    <t>ENSG00000290732</t>
  </si>
  <si>
    <t>LOC100507334</t>
  </si>
  <si>
    <t>two pore channel 3 pseudogene</t>
  </si>
  <si>
    <t>ENSG00000233077</t>
  </si>
  <si>
    <t>LINC01271</t>
  </si>
  <si>
    <t>long intergenic non-protein coding RNA 1271</t>
  </si>
  <si>
    <t>ENSG00000100249</t>
  </si>
  <si>
    <t>C22orf31</t>
  </si>
  <si>
    <t>chromosome 22 open reading frame 31</t>
  </si>
  <si>
    <t>ENSG00000219607</t>
  </si>
  <si>
    <t>PPP1R3G</t>
  </si>
  <si>
    <t>protein phosphatase 1 regulatory subunit 3G</t>
  </si>
  <si>
    <t>ENSG00000137411</t>
  </si>
  <si>
    <t>VARS2</t>
  </si>
  <si>
    <t>valyl-tRNA synthetase 2, mitochondrial</t>
  </si>
  <si>
    <t>ARMC2-AS1</t>
  </si>
  <si>
    <t>ARMC2 antisense RNA 1</t>
  </si>
  <si>
    <t>ENSG00000253267</t>
  </si>
  <si>
    <t>DLGAP2-AS1</t>
  </si>
  <si>
    <t>DLGAP2 antisense RNA 1</t>
  </si>
  <si>
    <t>ENSG00000145451</t>
  </si>
  <si>
    <t>GLRA3</t>
  </si>
  <si>
    <t>glycine receptor alpha 3</t>
  </si>
  <si>
    <t>ENSG00000204344</t>
  </si>
  <si>
    <t>STK19</t>
  </si>
  <si>
    <t>serine/threonine kinase 19</t>
  </si>
  <si>
    <t>ENSG00000203930</t>
  </si>
  <si>
    <t>LINC00632</t>
  </si>
  <si>
    <t>long intergenic non-protein coding RNA 632</t>
  </si>
  <si>
    <t>ENSG00000100612</t>
  </si>
  <si>
    <t>DHRS7</t>
  </si>
  <si>
    <t>dehydrogenase/reductase 7</t>
  </si>
  <si>
    <t>LOC105373759</t>
  </si>
  <si>
    <t>uncharacterized LOC105373759</t>
  </si>
  <si>
    <t>ENSG00000105576</t>
  </si>
  <si>
    <t>TNPO2</t>
  </si>
  <si>
    <t>transportin 2</t>
  </si>
  <si>
    <t>RERE-AS1</t>
  </si>
  <si>
    <t>RERE antisense RNA 1</t>
  </si>
  <si>
    <t>ENSG00000155085</t>
  </si>
  <si>
    <t>AK9</t>
  </si>
  <si>
    <t>adenylate kinase 9</t>
  </si>
  <si>
    <t>ENSG00000275464</t>
  </si>
  <si>
    <t>LOC102724159</t>
  </si>
  <si>
    <t>periodic tryptophan protein 2 homolog</t>
  </si>
  <si>
    <t>ENSG00000147813</t>
  </si>
  <si>
    <t>NAPRT</t>
  </si>
  <si>
    <t>nicotinate phosphoribosyltransferase</t>
  </si>
  <si>
    <t>ENSG00000224914</t>
  </si>
  <si>
    <t>LINC00863</t>
  </si>
  <si>
    <t>long intergenic non-protein coding RNA 863</t>
  </si>
  <si>
    <t>ENSG00000267040</t>
  </si>
  <si>
    <t>ATP8B1-AS1</t>
  </si>
  <si>
    <t>ATP8B1 antisense RNA 1</t>
  </si>
  <si>
    <t>ENSG00000185267</t>
  </si>
  <si>
    <t>CDNF</t>
  </si>
  <si>
    <t>cerebral dopamine neurotrophic factor</t>
  </si>
  <si>
    <t>SKP1P2</t>
  </si>
  <si>
    <t>S-phase kinase associated protein 1 pseudogene 2</t>
  </si>
  <si>
    <t>ENSG00000099365</t>
  </si>
  <si>
    <t>STX1B</t>
  </si>
  <si>
    <t>syntaxin 1B</t>
  </si>
  <si>
    <t>ENSG00000283888</t>
  </si>
  <si>
    <t>MIR1469</t>
  </si>
  <si>
    <t>microRNA 1469</t>
  </si>
  <si>
    <t>ENSG00000111834</t>
  </si>
  <si>
    <t>RSPH4A</t>
  </si>
  <si>
    <t>radial spoke head component 4A</t>
  </si>
  <si>
    <t>ENSG00000198835</t>
  </si>
  <si>
    <t>GJC2</t>
  </si>
  <si>
    <t>gap junction protein gamma 2</t>
  </si>
  <si>
    <t>ENSG00000107438</t>
  </si>
  <si>
    <t>PDLIM1</t>
  </si>
  <si>
    <t>PDZ and LIM domain 1</t>
  </si>
  <si>
    <t>ENSG00000255650</t>
  </si>
  <si>
    <t>FAM222A-AS1</t>
  </si>
  <si>
    <t>FAM222A antisense RNA 1</t>
  </si>
  <si>
    <t>ENSG00000243660</t>
  </si>
  <si>
    <t>ZNF487</t>
  </si>
  <si>
    <t>zinc finger protein 487</t>
  </si>
  <si>
    <t>ENSG00000263465</t>
  </si>
  <si>
    <t>SRSF8</t>
  </si>
  <si>
    <t>serine and arginine rich splicing factor 8</t>
  </si>
  <si>
    <t>LOC102723769</t>
  </si>
  <si>
    <t>uncharacterized LOC102723769</t>
  </si>
  <si>
    <t>ENSG00000100554</t>
  </si>
  <si>
    <t>ATP6V1D</t>
  </si>
  <si>
    <t>ATPase H+ transporting V1 subunit D</t>
  </si>
  <si>
    <t>ENSG00000197140</t>
  </si>
  <si>
    <t>ADAM32</t>
  </si>
  <si>
    <t>ADAM metallopeptidase domain 32</t>
  </si>
  <si>
    <t>ENSG00000184454</t>
  </si>
  <si>
    <t>NCMAP</t>
  </si>
  <si>
    <t>non-compact myelin associated protein</t>
  </si>
  <si>
    <t>ENSG00000254166</t>
  </si>
  <si>
    <t>PCAT2</t>
  </si>
  <si>
    <t>prostate cancer associated transcript 2</t>
  </si>
  <si>
    <t>ZRANB2-DT</t>
  </si>
  <si>
    <t>ZRANB2 divergent transcript</t>
  </si>
  <si>
    <t>ENSG00000173020</t>
  </si>
  <si>
    <t>GRK2</t>
  </si>
  <si>
    <t>G protein-coupled receptor kinase 2</t>
  </si>
  <si>
    <t>ENSG00000200354</t>
  </si>
  <si>
    <t>SNORA71D</t>
  </si>
  <si>
    <t>small nucleolar RNA, H/ACA box 71D</t>
  </si>
  <si>
    <t>ENSG00000283772</t>
  </si>
  <si>
    <t>MIR6778</t>
  </si>
  <si>
    <t>microRNA 6778</t>
  </si>
  <si>
    <t>ENSG00000291180</t>
  </si>
  <si>
    <t>LOC100240735</t>
  </si>
  <si>
    <t>uncharacterized LOC100240735</t>
  </si>
  <si>
    <t>ENSG00000188263</t>
  </si>
  <si>
    <t>IL17REL</t>
  </si>
  <si>
    <t>interleukin 17 receptor E like</t>
  </si>
  <si>
    <t>ENSG00000213753</t>
  </si>
  <si>
    <t>CENPBD2P</t>
  </si>
  <si>
    <t>CENPB DNA-binding domains containing 2, pseudogene</t>
  </si>
  <si>
    <t>ENSG00000159337</t>
  </si>
  <si>
    <t>PLA2G4D</t>
  </si>
  <si>
    <t>phospholipase A2 group IVD</t>
  </si>
  <si>
    <t>ENSG00000283632</t>
  </si>
  <si>
    <t>EXOC3L2</t>
  </si>
  <si>
    <t>exocyst complex component 3 like 2</t>
  </si>
  <si>
    <t>ENSG00000183431</t>
  </si>
  <si>
    <t>SF3A3</t>
  </si>
  <si>
    <t>splicing factor 3a subunit 3</t>
  </si>
  <si>
    <t>ENSG00000172197</t>
  </si>
  <si>
    <t>MBOAT1</t>
  </si>
  <si>
    <t>membrane bound O-acyltransferase domain containing 1</t>
  </si>
  <si>
    <t>ENSG00000179826</t>
  </si>
  <si>
    <t>MRGPRX3</t>
  </si>
  <si>
    <t>MAS related GPR family member X3</t>
  </si>
  <si>
    <t>ENSG00000237737</t>
  </si>
  <si>
    <t>DCTN1-AS1</t>
  </si>
  <si>
    <t>DCTN1 antisense RNA 1</t>
  </si>
  <si>
    <t>ENSG00000011451</t>
  </si>
  <si>
    <t>WIZ</t>
  </si>
  <si>
    <t>WIZ zinc finger</t>
  </si>
  <si>
    <t>ENSG00000269956</t>
  </si>
  <si>
    <t>MKNK1-AS1</t>
  </si>
  <si>
    <t>MKNK1 antisense RNA 1</t>
  </si>
  <si>
    <t>ENSG00000082497</t>
  </si>
  <si>
    <t>SERTAD4</t>
  </si>
  <si>
    <t>SERTA domain containing 4</t>
  </si>
  <si>
    <t>ENSG00000175267</t>
  </si>
  <si>
    <t>VWA3A</t>
  </si>
  <si>
    <t>von Willebrand factor A domain containing 3A</t>
  </si>
  <si>
    <t>ENSG00000166819</t>
  </si>
  <si>
    <t>PLIN1</t>
  </si>
  <si>
    <t>perilipin 1</t>
  </si>
  <si>
    <t>ENSG00000111785</t>
  </si>
  <si>
    <t>RIC8B</t>
  </si>
  <si>
    <t>RIC8 guanine nucleotide exchange factor B</t>
  </si>
  <si>
    <t>ENSG00000167157</t>
  </si>
  <si>
    <t>PRRX2</t>
  </si>
  <si>
    <t>paired related homeobox 2</t>
  </si>
  <si>
    <t>ENSG00000284179</t>
  </si>
  <si>
    <t>MIR7-1</t>
  </si>
  <si>
    <t>microRNA 7-1</t>
  </si>
  <si>
    <t>ENSG00000137166</t>
  </si>
  <si>
    <t>FOXP4</t>
  </si>
  <si>
    <t>forkhead box P4</t>
  </si>
  <si>
    <t>ENSG00000167595</t>
  </si>
  <si>
    <t>PROSER3</t>
  </si>
  <si>
    <t>proline and serine rich 3</t>
  </si>
  <si>
    <t>ENSG00000204977</t>
  </si>
  <si>
    <t>TRIM13</t>
  </si>
  <si>
    <t>tripartite motif containing 13</t>
  </si>
  <si>
    <t>ENSG00000117899</t>
  </si>
  <si>
    <t>MESD</t>
  </si>
  <si>
    <t>mesoderm development LRP chaperone</t>
  </si>
  <si>
    <t>ENSG00000155508</t>
  </si>
  <si>
    <t>CNOT8</t>
  </si>
  <si>
    <t>CCR4-NOT transcription complex subunit 8</t>
  </si>
  <si>
    <t>LINC00963</t>
  </si>
  <si>
    <t>long intergenic non-protein coding RNA 963</t>
  </si>
  <si>
    <t>ENSG00000161849</t>
  </si>
  <si>
    <t>KRT84</t>
  </si>
  <si>
    <t>keratin 84</t>
  </si>
  <si>
    <t>ENSG00000163060</t>
  </si>
  <si>
    <t>TEKT4</t>
  </si>
  <si>
    <t>tektin 4</t>
  </si>
  <si>
    <t>ENSG00000163874</t>
  </si>
  <si>
    <t>ZC3H12A</t>
  </si>
  <si>
    <t>zinc finger CCCH-type containing 12A</t>
  </si>
  <si>
    <t>ENSG00000185652</t>
  </si>
  <si>
    <t>NTF3</t>
  </si>
  <si>
    <t>neurotrophin 3</t>
  </si>
  <si>
    <t>ENSG00000269405</t>
  </si>
  <si>
    <t>NXF2</t>
  </si>
  <si>
    <t>nuclear RNA export factor 2</t>
  </si>
  <si>
    <t>ENSG00000206195</t>
  </si>
  <si>
    <t>DUXAP8</t>
  </si>
  <si>
    <t>double homeobox A pseudogene 8</t>
  </si>
  <si>
    <t>ENSG00000111481</t>
  </si>
  <si>
    <t>COPZ1</t>
  </si>
  <si>
    <t>COPI coat complex subunit zeta 1</t>
  </si>
  <si>
    <t>CHORDC1P4</t>
  </si>
  <si>
    <t>CHORDC1 pseudogene 4</t>
  </si>
  <si>
    <t>ENSG00000104969</t>
  </si>
  <si>
    <t>SGTA</t>
  </si>
  <si>
    <t>small glutamine rich tetratricopeptide repeat co-chaperone alpha</t>
  </si>
  <si>
    <t>ENSG00000108100</t>
  </si>
  <si>
    <t>CCNY</t>
  </si>
  <si>
    <t>cyclin Y</t>
  </si>
  <si>
    <t>ENSG00000167748</t>
  </si>
  <si>
    <t>KLK1</t>
  </si>
  <si>
    <t>kallikrein 1</t>
  </si>
  <si>
    <t>ENSG00000115282</t>
  </si>
  <si>
    <t>TTC31</t>
  </si>
  <si>
    <t>tetratricopeptide repeat domain 31</t>
  </si>
  <si>
    <t>LOC100287846</t>
  </si>
  <si>
    <t>uncharacterized LOC100287846</t>
  </si>
  <si>
    <t>ENSG00000203907</t>
  </si>
  <si>
    <t>OOEP</t>
  </si>
  <si>
    <t>oocyte expressed protein</t>
  </si>
  <si>
    <t>ENSG00000225493</t>
  </si>
  <si>
    <t>LINC01107</t>
  </si>
  <si>
    <t>long intergenic non-protein coding RNA 1107</t>
  </si>
  <si>
    <t>ENSG00000087995</t>
  </si>
  <si>
    <t>METTL2A</t>
  </si>
  <si>
    <t>methyltransferase 2A, tRNA N3-cytidine</t>
  </si>
  <si>
    <t>ENSG00000078795</t>
  </si>
  <si>
    <t>PKD2L2</t>
  </si>
  <si>
    <t>polycystin 2 like 2, transient receptor potential cation channel</t>
  </si>
  <si>
    <t>ENSG00000133065</t>
  </si>
  <si>
    <t>SLC41A1</t>
  </si>
  <si>
    <t>solute carrier family 41 member 1</t>
  </si>
  <si>
    <t>ENSG00000139726</t>
  </si>
  <si>
    <t>DENR</t>
  </si>
  <si>
    <t>density regulated re-initiation and release factor</t>
  </si>
  <si>
    <t>ENSG00000003509</t>
  </si>
  <si>
    <t>NDUFAF7</t>
  </si>
  <si>
    <t>NADH:ubiquinone oxidoreductase complex assembly factor 7</t>
  </si>
  <si>
    <t>DNM1P50</t>
  </si>
  <si>
    <t>dynamin 1 pseudogene 50</t>
  </si>
  <si>
    <t>ENSG00000140479</t>
  </si>
  <si>
    <t>PCSK6</t>
  </si>
  <si>
    <t>proprotein convertase subtilisin/kexin type 6</t>
  </si>
  <si>
    <t>STAG3L4</t>
  </si>
  <si>
    <t>STAG3 cohesin complex component like 4 (pseudogene)</t>
  </si>
  <si>
    <t>ENSG00000000460</t>
  </si>
  <si>
    <t>FIRRM</t>
  </si>
  <si>
    <t>FIGNL1 interacting regulator of recombination and mitosis</t>
  </si>
  <si>
    <t>ENSG00000264500</t>
  </si>
  <si>
    <t>MIR3124</t>
  </si>
  <si>
    <t>microRNA 3124</t>
  </si>
  <si>
    <t>ENSG00000274253</t>
  </si>
  <si>
    <t>LOC283683</t>
  </si>
  <si>
    <t>uncharacterized LOC283683</t>
  </si>
  <si>
    <t>ENSG00000227502</t>
  </si>
  <si>
    <t>MROCKI</t>
  </si>
  <si>
    <t>MARCKS cis regulating lncRNA promoter of cytokines and inflammation</t>
  </si>
  <si>
    <t>ENSG00000226746</t>
  </si>
  <si>
    <t>SMCR5</t>
  </si>
  <si>
    <t>Smith-Magenis syndrome chromosome region, candidate 5</t>
  </si>
  <si>
    <t>LOC101927078</t>
  </si>
  <si>
    <t>uncharacterized LOC101927078</t>
  </si>
  <si>
    <t>ENSG00000112293</t>
  </si>
  <si>
    <t>GPLD1</t>
  </si>
  <si>
    <t>glycosylphosphatidylinositol specific phospholipase D1</t>
  </si>
  <si>
    <t>ENSG00000196407</t>
  </si>
  <si>
    <t>THEM5</t>
  </si>
  <si>
    <t>thioesterase superfamily member 5</t>
  </si>
  <si>
    <t>ENSG00000159387</t>
  </si>
  <si>
    <t>IRX6</t>
  </si>
  <si>
    <t>iroquois homeobox 6</t>
  </si>
  <si>
    <t>OGFRP1</t>
  </si>
  <si>
    <t>opioid growth factor receptor pseudogene 1</t>
  </si>
  <si>
    <t>ENSG00000290912</t>
  </si>
  <si>
    <t>HERC2P7</t>
  </si>
  <si>
    <t>HERC2 pseudogene 7</t>
  </si>
  <si>
    <t>LOC105369199</t>
  </si>
  <si>
    <t>ENSG00000259540</t>
  </si>
  <si>
    <t>LOC102723335</t>
  </si>
  <si>
    <t>uncharacterized LOC102723335</t>
  </si>
  <si>
    <t>ENSG00000257365</t>
  </si>
  <si>
    <t>FNTB</t>
  </si>
  <si>
    <t>farnesyltransferase, CAAX box, beta</t>
  </si>
  <si>
    <t>ENSG00000205571</t>
  </si>
  <si>
    <t>SMN2</t>
  </si>
  <si>
    <t>survival of motor neuron 2, centromeric</t>
  </si>
  <si>
    <t>ARFGEF1-DT</t>
  </si>
  <si>
    <t>ARFGEF1 divergent transcript</t>
  </si>
  <si>
    <t>ENSG00000259883</t>
  </si>
  <si>
    <t>EHD4-AS1</t>
  </si>
  <si>
    <t>EHD4 antisense RNA 1</t>
  </si>
  <si>
    <t>ENSG00000197362</t>
  </si>
  <si>
    <t>ZNF786</t>
  </si>
  <si>
    <t>zinc finger protein 786</t>
  </si>
  <si>
    <t>ENSG00000108774</t>
  </si>
  <si>
    <t>RAB5C</t>
  </si>
  <si>
    <t>RAB5C, member RAS oncogene family</t>
  </si>
  <si>
    <t>ENSG00000260386</t>
  </si>
  <si>
    <t>LDC1P</t>
  </si>
  <si>
    <t>leucine decarboxylase 1, pseudogene</t>
  </si>
  <si>
    <t>CARD17P</t>
  </si>
  <si>
    <t>caspase recruitment domain family member 17, pseudogene</t>
  </si>
  <si>
    <t>ENSG00000268447</t>
  </si>
  <si>
    <t>SSX2B</t>
  </si>
  <si>
    <t>SSX family member 2B</t>
  </si>
  <si>
    <t>ENSG00000250073</t>
  </si>
  <si>
    <t>ESAM-AS1</t>
  </si>
  <si>
    <t>ESAM antisense RNA 1</t>
  </si>
  <si>
    <t>ENSG00000156427</t>
  </si>
  <si>
    <t>FGF18</t>
  </si>
  <si>
    <t>fibroblast growth factor 18</t>
  </si>
  <si>
    <t>ENSG00000172346</t>
  </si>
  <si>
    <t>CSDC2</t>
  </si>
  <si>
    <t>cold shock domain containing C2</t>
  </si>
  <si>
    <t>ENSG00000260287</t>
  </si>
  <si>
    <t>TBC1D3G</t>
  </si>
  <si>
    <t>TBC1 domain family member 3G</t>
  </si>
  <si>
    <t>ENSG00000106415</t>
  </si>
  <si>
    <t>GLCCI1</t>
  </si>
  <si>
    <t>glucocorticoid induced 1</t>
  </si>
  <si>
    <t>ENSG00000100626</t>
  </si>
  <si>
    <t>GALNT16</t>
  </si>
  <si>
    <t>polypeptide N-acetylgalactosaminyltransferase 16</t>
  </si>
  <si>
    <t>ENSG00000051341</t>
  </si>
  <si>
    <t>POLQ</t>
  </si>
  <si>
    <t>DNA polymerase theta</t>
  </si>
  <si>
    <t>ENSG00000003987</t>
  </si>
  <si>
    <t>MTMR7</t>
  </si>
  <si>
    <t>myotubularin related protein 7</t>
  </si>
  <si>
    <t>ENSG00000177106</t>
  </si>
  <si>
    <t>EPS8L2</t>
  </si>
  <si>
    <t>EPS8 like 2</t>
  </si>
  <si>
    <t>ENSG00000239732</t>
  </si>
  <si>
    <t>TLR9</t>
  </si>
  <si>
    <t>toll like receptor 9</t>
  </si>
  <si>
    <t>ENSG00000232814</t>
  </si>
  <si>
    <t>COL4A2-AS1</t>
  </si>
  <si>
    <t>COL4A2 antisense RNA 1</t>
  </si>
  <si>
    <t>ENSG00000239219</t>
  </si>
  <si>
    <t>FHL1P1</t>
  </si>
  <si>
    <t>FHL1 pseudogene 1</t>
  </si>
  <si>
    <t>ENSG00000184210</t>
  </si>
  <si>
    <t>DGAT2L6</t>
  </si>
  <si>
    <t>diacylglycerol O-acyltransferase 2 like 6</t>
  </si>
  <si>
    <t>ENSG00000124160</t>
  </si>
  <si>
    <t>NCOA5</t>
  </si>
  <si>
    <t>nuclear receptor coactivator 5</t>
  </si>
  <si>
    <t>ENSG00000168434</t>
  </si>
  <si>
    <t>COG7</t>
  </si>
  <si>
    <t>component of oligomeric golgi complex 7</t>
  </si>
  <si>
    <t>LOC101927764</t>
  </si>
  <si>
    <t>uncharacterized LOC101927764</t>
  </si>
  <si>
    <t>ENSG00000121005</t>
  </si>
  <si>
    <t>CRISPLD1</t>
  </si>
  <si>
    <t>cysteine rich secretory protein LCCL domain containing 1</t>
  </si>
  <si>
    <t>ENSG00000161551</t>
  </si>
  <si>
    <t>ZNF577</t>
  </si>
  <si>
    <t>zinc finger protein 577</t>
  </si>
  <si>
    <t>ENSG00000079459</t>
  </si>
  <si>
    <t>FDFT1</t>
  </si>
  <si>
    <t>farnesyl-diphosphate farnesyltransferase 1</t>
  </si>
  <si>
    <t>ENSG00000135373</t>
  </si>
  <si>
    <t>EHF</t>
  </si>
  <si>
    <t>ETS homologous factor</t>
  </si>
  <si>
    <t>ENSG00000197520</t>
  </si>
  <si>
    <t>FAM177B</t>
  </si>
  <si>
    <t>family with sequence similarity 177 member B</t>
  </si>
  <si>
    <t>ENSG00000187122</t>
  </si>
  <si>
    <t>SLIT1</t>
  </si>
  <si>
    <t>slit guidance ligand 1</t>
  </si>
  <si>
    <t>ENSG00000127337</t>
  </si>
  <si>
    <t>YEATS4</t>
  </si>
  <si>
    <t>YEATS domain containing 4</t>
  </si>
  <si>
    <t>ENSG00000100336</t>
  </si>
  <si>
    <t>APOL4</t>
  </si>
  <si>
    <t>apolipoprotein L4</t>
  </si>
  <si>
    <t>LOC101927190</t>
  </si>
  <si>
    <t>uncharacterized LOC101927190</t>
  </si>
  <si>
    <t>ENSG00000129988</t>
  </si>
  <si>
    <t>LBP</t>
  </si>
  <si>
    <t>lipopolysaccharide binding protein</t>
  </si>
  <si>
    <t>ENSG00000128271</t>
  </si>
  <si>
    <t>ADORA2A</t>
  </si>
  <si>
    <t>adenosine A2a receptor</t>
  </si>
  <si>
    <t>ENSG00000103275</t>
  </si>
  <si>
    <t>UBE2I</t>
  </si>
  <si>
    <t>ubiquitin conjugating enzyme E2 I</t>
  </si>
  <si>
    <t>ENSG00000240480</t>
  </si>
  <si>
    <t>RPL29P2</t>
  </si>
  <si>
    <t>ribosomal protein L29 pseudogene 2</t>
  </si>
  <si>
    <t>ENSG00000196406</t>
  </si>
  <si>
    <t>SPANXD</t>
  </si>
  <si>
    <t>SPANX family member D</t>
  </si>
  <si>
    <t>ENSG00000136682</t>
  </si>
  <si>
    <t>ZNG1B</t>
  </si>
  <si>
    <t>Zn regulated GTPase metalloprotein activator 1B</t>
  </si>
  <si>
    <t>ENSG00000182183</t>
  </si>
  <si>
    <t>SHISAL2A</t>
  </si>
  <si>
    <t>shisa like 2A</t>
  </si>
  <si>
    <t>BCAR3-AS1</t>
  </si>
  <si>
    <t>BCAR3 antisense RNA 1</t>
  </si>
  <si>
    <t>ENSG00000107831</t>
  </si>
  <si>
    <t>FGF8</t>
  </si>
  <si>
    <t>fibroblast growth factor 8</t>
  </si>
  <si>
    <t>ENSG00000259887</t>
  </si>
  <si>
    <t>FIGNL2-DT</t>
  </si>
  <si>
    <t>FIGNL2 divergent transcript</t>
  </si>
  <si>
    <t>ENSG00000257501</t>
  </si>
  <si>
    <t>PAFAH1B2P2</t>
  </si>
  <si>
    <t>PAFAH1B2 pseudogene 2</t>
  </si>
  <si>
    <t>ENSG00000265345</t>
  </si>
  <si>
    <t>MIR5188</t>
  </si>
  <si>
    <t>microRNA 5188</t>
  </si>
  <si>
    <t>OR7E37P</t>
  </si>
  <si>
    <t>olfactory receptor family 7 subfamily E member 37 pseudogene</t>
  </si>
  <si>
    <t>ENSG00000260738</t>
  </si>
  <si>
    <t>LINC00554</t>
  </si>
  <si>
    <t>long intergenic non-protein coding RNA 554</t>
  </si>
  <si>
    <t>ENSG00000169594</t>
  </si>
  <si>
    <t>BNC1</t>
  </si>
  <si>
    <t>basonuclin zinc finger protein 1</t>
  </si>
  <si>
    <t>ENSG00000104827</t>
  </si>
  <si>
    <t>CGB3</t>
  </si>
  <si>
    <t>chorionic gonadotropin subunit beta 3</t>
  </si>
  <si>
    <t>ENSG00000127903</t>
  </si>
  <si>
    <t>ZNF835</t>
  </si>
  <si>
    <t>zinc finger protein 835</t>
  </si>
  <si>
    <t>ENSG00000278418</t>
  </si>
  <si>
    <t>MIR6512</t>
  </si>
  <si>
    <t>microRNA 6512</t>
  </si>
  <si>
    <t>ENSG00000233608</t>
  </si>
  <si>
    <t>TWIST2</t>
  </si>
  <si>
    <t>twist family bHLH transcription factor 2</t>
  </si>
  <si>
    <t>ENSG00000275620</t>
  </si>
  <si>
    <t>FLJ16779</t>
  </si>
  <si>
    <t>uncharacterized LOC100192386</t>
  </si>
  <si>
    <t>ENSG00000237476</t>
  </si>
  <si>
    <t>LINC01637</t>
  </si>
  <si>
    <t>long intergenic non-protein coding RNA 1637</t>
  </si>
  <si>
    <t>ENSG00000249222</t>
  </si>
  <si>
    <t>ATP5MGL</t>
  </si>
  <si>
    <t>ATP synthase membrane subunit g like</t>
  </si>
  <si>
    <t>ENSG00000184985</t>
  </si>
  <si>
    <t>SORCS2</t>
  </si>
  <si>
    <t>sortilin related VPS10 domain containing receptor 2</t>
  </si>
  <si>
    <t>ENSG00000214510</t>
  </si>
  <si>
    <t>SPINK13</t>
  </si>
  <si>
    <t>serine peptidase inhibitor Kazal type 13</t>
  </si>
  <si>
    <t>OFCC1</t>
  </si>
  <si>
    <t>orofacial cleft 1 candidate 1</t>
  </si>
  <si>
    <t>ENSG00000226070</t>
  </si>
  <si>
    <t>LINC00951</t>
  </si>
  <si>
    <t>long intergenic non-protein coding RNA 951</t>
  </si>
  <si>
    <t>FAM90A2P</t>
  </si>
  <si>
    <t>family with sequence similarity 90 member A2, pseudogene</t>
  </si>
  <si>
    <t>ENSG00000133878</t>
  </si>
  <si>
    <t>DUSP26</t>
  </si>
  <si>
    <t>dual specificity phosphatase 26</t>
  </si>
  <si>
    <t>ENSG00000170390</t>
  </si>
  <si>
    <t>DCLK2</t>
  </si>
  <si>
    <t>doublecortin like kinase 2</t>
  </si>
  <si>
    <t>ZNF812P</t>
  </si>
  <si>
    <t>zinc finger protein 812, pseudogene</t>
  </si>
  <si>
    <t>ENSG00000075073</t>
  </si>
  <si>
    <t>TACR2</t>
  </si>
  <si>
    <t>tachykinin receptor 2</t>
  </si>
  <si>
    <t>ENSG00000168488</t>
  </si>
  <si>
    <t>ATXN2L</t>
  </si>
  <si>
    <t>ataxin 2 like</t>
  </si>
  <si>
    <t>ENSG00000123352</t>
  </si>
  <si>
    <t>SPATS2</t>
  </si>
  <si>
    <t>spermatogenesis associated serine rich 2</t>
  </si>
  <si>
    <t>ENSG00000225420</t>
  </si>
  <si>
    <t>LOC101928371</t>
  </si>
  <si>
    <t>uncharacterized LOC101928371</t>
  </si>
  <si>
    <t>ENSG00000101343</t>
  </si>
  <si>
    <t>CRNKL1</t>
  </si>
  <si>
    <t>crooked neck pre-mRNA splicing factor 1</t>
  </si>
  <si>
    <t>ENSG00000183628</t>
  </si>
  <si>
    <t>DGCR6</t>
  </si>
  <si>
    <t>DiGeorge syndrome critical region gene 6</t>
  </si>
  <si>
    <t>ENSG00000138316</t>
  </si>
  <si>
    <t>ADAMTS14</t>
  </si>
  <si>
    <t>ADAM metallopeptidase with thrombospondin type 1 motif 14</t>
  </si>
  <si>
    <t>ENSG00000142149</t>
  </si>
  <si>
    <t>HUNK</t>
  </si>
  <si>
    <t>hormonally up-regulated Neu-associated kinase</t>
  </si>
  <si>
    <t>ENSG00000127990</t>
  </si>
  <si>
    <t>SGCE</t>
  </si>
  <si>
    <t>sarcoglycan epsilon</t>
  </si>
  <si>
    <t>ENSG00000178803</t>
  </si>
  <si>
    <t>ADORA2A-AS1</t>
  </si>
  <si>
    <t>ADORA2A antisense RNA 1</t>
  </si>
  <si>
    <t>ENSG00000278921</t>
  </si>
  <si>
    <t>EPB41L4A-DT</t>
  </si>
  <si>
    <t>EPB41L4A divergent transcript</t>
  </si>
  <si>
    <t>ENSG00000173175</t>
  </si>
  <si>
    <t>ADCY5</t>
  </si>
  <si>
    <t>adenylate cyclase 5</t>
  </si>
  <si>
    <t>ENSG00000164040</t>
  </si>
  <si>
    <t>PGRMC2</t>
  </si>
  <si>
    <t>progesterone receptor membrane component 2</t>
  </si>
  <si>
    <t>ENSG00000204356</t>
  </si>
  <si>
    <t>NELFE</t>
  </si>
  <si>
    <t>negative elongation factor complex member E</t>
  </si>
  <si>
    <t>ENSG00000100461</t>
  </si>
  <si>
    <t>RBM23</t>
  </si>
  <si>
    <t>RNA binding motif protein 23</t>
  </si>
  <si>
    <t>ENSG00000290925</t>
  </si>
  <si>
    <t>LRRC37A11P</t>
  </si>
  <si>
    <t>leucine rich repeat containing 37 member A11, pseudogene</t>
  </si>
  <si>
    <t>ENSG00000121769</t>
  </si>
  <si>
    <t>FABP3</t>
  </si>
  <si>
    <t>fatty acid binding protein 3</t>
  </si>
  <si>
    <t>ENSG00000180354</t>
  </si>
  <si>
    <t>MTURN</t>
  </si>
  <si>
    <t>maturin, neural progenitor differentiation regulator homolog</t>
  </si>
  <si>
    <t>ENSG00000156968</t>
  </si>
  <si>
    <t>MPV17L</t>
  </si>
  <si>
    <t>MPV17 mitochondrial inner membrane protein like</t>
  </si>
  <si>
    <t>ENSG00000229876</t>
  </si>
  <si>
    <t>CASC20</t>
  </si>
  <si>
    <t>cancer susceptibility 20</t>
  </si>
  <si>
    <t>ENSG00000199047</t>
  </si>
  <si>
    <t>MIR378A</t>
  </si>
  <si>
    <t>microRNA 378a</t>
  </si>
  <si>
    <t>ENSG00000165120</t>
  </si>
  <si>
    <t>SSMEM1</t>
  </si>
  <si>
    <t>serine rich single-pass membrane protein 1</t>
  </si>
  <si>
    <t>ENSG00000204480</t>
  </si>
  <si>
    <t>PRAMEF19</t>
  </si>
  <si>
    <t>PRAME family member 19</t>
  </si>
  <si>
    <t>ENSG00000162438</t>
  </si>
  <si>
    <t>CTRC</t>
  </si>
  <si>
    <t>chymotrypsin C</t>
  </si>
  <si>
    <t>TRG-CCC5-1</t>
  </si>
  <si>
    <t>tRNA-Gly (CCC) 5-1</t>
  </si>
  <si>
    <t>TRE-TTC3-1</t>
  </si>
  <si>
    <t>tRNA-Glu (anticodon TTC) 3-1</t>
  </si>
  <si>
    <t>ENSG00000158747</t>
  </si>
  <si>
    <t>NBL1</t>
  </si>
  <si>
    <t>NBL1, DAN family BMP antagonist</t>
  </si>
  <si>
    <t>LOC105376910</t>
  </si>
  <si>
    <t>uncharacterized LOC105376910</t>
  </si>
  <si>
    <t>ENSG00000116329</t>
  </si>
  <si>
    <t>OPRD1</t>
  </si>
  <si>
    <t>opioid receptor delta 1</t>
  </si>
  <si>
    <t>ENSG00000261798</t>
  </si>
  <si>
    <t>LOC101929536</t>
  </si>
  <si>
    <t>uncharacterized LOC101929536</t>
  </si>
  <si>
    <t>ENSG00000162374</t>
  </si>
  <si>
    <t>ELAVL4</t>
  </si>
  <si>
    <t>ELAV like RNA binding protein 4</t>
  </si>
  <si>
    <t>ENSG00000116157</t>
  </si>
  <si>
    <t>GPX7</t>
  </si>
  <si>
    <t>glutathione peroxidase 7</t>
  </si>
  <si>
    <t>ENSG00000162383</t>
  </si>
  <si>
    <t>SLC1A7</t>
  </si>
  <si>
    <t>solute carrier family 1 member 7</t>
  </si>
  <si>
    <t>ENSG00000275836</t>
  </si>
  <si>
    <t>MIR6068</t>
  </si>
  <si>
    <t>microRNA 6068</t>
  </si>
  <si>
    <t>ENSG00000172410</t>
  </si>
  <si>
    <t>INSL5</t>
  </si>
  <si>
    <t>insulin like 5</t>
  </si>
  <si>
    <t>ENSG00000233008</t>
  </si>
  <si>
    <t>LINC01725</t>
  </si>
  <si>
    <t>long intergenic non-protein coding RNA 1725</t>
  </si>
  <si>
    <t>ENSG00000263526</t>
  </si>
  <si>
    <t>MIR378G</t>
  </si>
  <si>
    <t>microRNA 378g</t>
  </si>
  <si>
    <t>ENSG00000232878</t>
  </si>
  <si>
    <t>DPYD-AS1</t>
  </si>
  <si>
    <t>DPYD antisense RNA 1</t>
  </si>
  <si>
    <t>ENSG00000181656</t>
  </si>
  <si>
    <t>GPR88</t>
  </si>
  <si>
    <t>G protein-coupled receptor 88</t>
  </si>
  <si>
    <t>ENSG00000224613</t>
  </si>
  <si>
    <t>RNPC3-DT</t>
  </si>
  <si>
    <t>RNPC3 divergent transcript</t>
  </si>
  <si>
    <t>ENSG00000186086</t>
  </si>
  <si>
    <t>NBPF6</t>
  </si>
  <si>
    <t>NBPF member 6</t>
  </si>
  <si>
    <t>ENSG00000290561</t>
  </si>
  <si>
    <t>PGBP</t>
  </si>
  <si>
    <t>pepsinogen B, pseudogene</t>
  </si>
  <si>
    <t>ENSG00000198765</t>
  </si>
  <si>
    <t>SYCP1</t>
  </si>
  <si>
    <t>synaptonemal complex protein 1</t>
  </si>
  <si>
    <t>PDE4DIPP3</t>
  </si>
  <si>
    <t>PDE4DIP pseudogene 3</t>
  </si>
  <si>
    <t>TRQ-CTG7-1</t>
  </si>
  <si>
    <t>tRNA-Gln (anticodon CTG) 7-1</t>
  </si>
  <si>
    <t>ENSG00000189030</t>
  </si>
  <si>
    <t>VHLL</t>
  </si>
  <si>
    <t>VHL like</t>
  </si>
  <si>
    <t>ENSG00000181036</t>
  </si>
  <si>
    <t>FCRL6</t>
  </si>
  <si>
    <t>Fc receptor like 6</t>
  </si>
  <si>
    <t>ENSG00000122224</t>
  </si>
  <si>
    <t>LY9</t>
  </si>
  <si>
    <t>lymphocyte antigen 9</t>
  </si>
  <si>
    <t>LOC100505918</t>
  </si>
  <si>
    <t>uncharacterized LOC100505918</t>
  </si>
  <si>
    <t>ENSG00000143184</t>
  </si>
  <si>
    <t>XCL1</t>
  </si>
  <si>
    <t>X-C motif chemokine ligand 1</t>
  </si>
  <si>
    <t>ENSG00000116147</t>
  </si>
  <si>
    <t>TNR</t>
  </si>
  <si>
    <t>tenascin R</t>
  </si>
  <si>
    <t>ENSG00000236719</t>
  </si>
  <si>
    <t>OVAAL</t>
  </si>
  <si>
    <t>ovarian adenocarcinoma amplified long non-coding RNA</t>
  </si>
  <si>
    <t>ENSG00000173627</t>
  </si>
  <si>
    <t>APOBEC4</t>
  </si>
  <si>
    <t>apolipoprotein B mRNA editing enzyme catalytic polypeptide like 4</t>
  </si>
  <si>
    <t>ENSG00000232077</t>
  </si>
  <si>
    <t>LINC01031</t>
  </si>
  <si>
    <t>long intergenic non-protein coding RNA 1031</t>
  </si>
  <si>
    <t>ENSG00000081237</t>
  </si>
  <si>
    <t>PTPRC</t>
  </si>
  <si>
    <t>protein tyrosine phosphatase receptor type C</t>
  </si>
  <si>
    <t>ENSG00000133063</t>
  </si>
  <si>
    <t>CHIT1</t>
  </si>
  <si>
    <t>chitinase 1</t>
  </si>
  <si>
    <t>ENSG00000176754</t>
  </si>
  <si>
    <t>LINC00303</t>
  </si>
  <si>
    <t>long intergenic non-protein coding RNA 303</t>
  </si>
  <si>
    <t>ENSG00000281406</t>
  </si>
  <si>
    <t>BLACAT1</t>
  </si>
  <si>
    <t>BLACAT1 overlapping LEMD1 locus</t>
  </si>
  <si>
    <t>ENSG00000263961</t>
  </si>
  <si>
    <t>RHEX</t>
  </si>
  <si>
    <t>regulator of hemoglobinization and erythroid cell expansion</t>
  </si>
  <si>
    <t>ENSG00000162891</t>
  </si>
  <si>
    <t>IL20</t>
  </si>
  <si>
    <t>interleukin 20</t>
  </si>
  <si>
    <t>ENSG00000117594</t>
  </si>
  <si>
    <t>HSD11B1</t>
  </si>
  <si>
    <t>hydroxysteroid 11-beta dehydrogenase 1</t>
  </si>
  <si>
    <t>ENSG00000226758</t>
  </si>
  <si>
    <t>DISC1-IT1</t>
  </si>
  <si>
    <t>DISC1 intronic transcript 1</t>
  </si>
  <si>
    <t>ENSG00000236497</t>
  </si>
  <si>
    <t>LINC01744</t>
  </si>
  <si>
    <t>long intergenic non-protein coding RNA 1744</t>
  </si>
  <si>
    <t>ENSG00000221888</t>
  </si>
  <si>
    <t>OR1C1</t>
  </si>
  <si>
    <t>olfactory receptor family 1 subfamily C member 1</t>
  </si>
  <si>
    <t>ENSG00000165623</t>
  </si>
  <si>
    <t>UCMA</t>
  </si>
  <si>
    <t>upper zone of growth plate and cartilage matrix associated</t>
  </si>
  <si>
    <t>ENSG00000233968</t>
  </si>
  <si>
    <t>LOC101928834</t>
  </si>
  <si>
    <t>uncharacterized LOC101928834</t>
  </si>
  <si>
    <t>ENSG00000120563</t>
  </si>
  <si>
    <t>LYZL1</t>
  </si>
  <si>
    <t>lysozyme like 1</t>
  </si>
  <si>
    <t>ENSG00000207612</t>
  </si>
  <si>
    <t>MIR604</t>
  </si>
  <si>
    <t>microRNA 604</t>
  </si>
  <si>
    <t>LOC101929256</t>
  </si>
  <si>
    <t>uncharacterized LOC101929256</t>
  </si>
  <si>
    <t>ENSG00000229327</t>
  </si>
  <si>
    <t>EPC1-AS1</t>
  </si>
  <si>
    <t>EPC1 antisense RNA 1</t>
  </si>
  <si>
    <t>ENSG00000107562</t>
  </si>
  <si>
    <t>CXCL12</t>
  </si>
  <si>
    <t>C-X-C motif chemokine ligand 12</t>
  </si>
  <si>
    <t>ANTXRLP1</t>
  </si>
  <si>
    <t>ANTXR like pseudogene 1</t>
  </si>
  <si>
    <t>ENSG00000266524</t>
  </si>
  <si>
    <t>GDF10</t>
  </si>
  <si>
    <t>growth differentiation factor 10</t>
  </si>
  <si>
    <t>ENSG00000196932</t>
  </si>
  <si>
    <t>TMEM26</t>
  </si>
  <si>
    <t>transmembrane protein 26</t>
  </si>
  <si>
    <t>ENSG00000198739</t>
  </si>
  <si>
    <t>LRRTM3</t>
  </si>
  <si>
    <t>leucine rich repeat transmembrane neuronal 3</t>
  </si>
  <si>
    <t>ENSG00000166220</t>
  </si>
  <si>
    <t>TBATA</t>
  </si>
  <si>
    <t>thymus, brain and testes associated</t>
  </si>
  <si>
    <t>ENSG00000234942</t>
  </si>
  <si>
    <t>GRID1-AS1</t>
  </si>
  <si>
    <t>GRID1 antisense RNA 1</t>
  </si>
  <si>
    <t>ENSG00000182333</t>
  </si>
  <si>
    <t>LIPF</t>
  </si>
  <si>
    <t>lipase F, gastric type</t>
  </si>
  <si>
    <t>ENSG00000204020</t>
  </si>
  <si>
    <t>LIPN</t>
  </si>
  <si>
    <t>lipase family member N</t>
  </si>
  <si>
    <t>ITPRIP-AS1</t>
  </si>
  <si>
    <t>ITPRIP antisense RNA 1</t>
  </si>
  <si>
    <t>ENSG00000229981</t>
  </si>
  <si>
    <t>LINC01435</t>
  </si>
  <si>
    <t>long intergenic non-protein coding RNA 1435</t>
  </si>
  <si>
    <t>ENSG00000228484</t>
  </si>
  <si>
    <t>LOC101927692</t>
  </si>
  <si>
    <t>uncharacterized LOC101927692</t>
  </si>
  <si>
    <t>ENSG00000175018</t>
  </si>
  <si>
    <t>TEX36</t>
  </si>
  <si>
    <t>testis expressed 36</t>
  </si>
  <si>
    <t>ENSG00000148826</t>
  </si>
  <si>
    <t>NKX6-2</t>
  </si>
  <si>
    <t>NK6 homeobox 2</t>
  </si>
  <si>
    <t>ENSG00000188076</t>
  </si>
  <si>
    <t>SCGB1C1</t>
  </si>
  <si>
    <t>secretoglobin family 1C member 1</t>
  </si>
  <si>
    <t>ENSG00000167360</t>
  </si>
  <si>
    <t>OR51Q1</t>
  </si>
  <si>
    <t>olfactory receptor family 51 subfamily Q member 1</t>
  </si>
  <si>
    <t>ENSG00000180974</t>
  </si>
  <si>
    <t>OR52E4</t>
  </si>
  <si>
    <t>olfactory receptor family 52 subfamily E member 4</t>
  </si>
  <si>
    <t>ENSG00000109854</t>
  </si>
  <si>
    <t>HTATIP2</t>
  </si>
  <si>
    <t>HIV-1 Tat interactive protein 2</t>
  </si>
  <si>
    <t>ENSG00000165970</t>
  </si>
  <si>
    <t>SLC6A5</t>
  </si>
  <si>
    <t>solute carrier family 6 member 5</t>
  </si>
  <si>
    <t>ENSG00000184937</t>
  </si>
  <si>
    <t>WT1</t>
  </si>
  <si>
    <t>WT1 transcription factor</t>
  </si>
  <si>
    <t>ENSG00000110427</t>
  </si>
  <si>
    <t>KIAA1549L</t>
  </si>
  <si>
    <t>KIAA1549 like</t>
  </si>
  <si>
    <t>ENSG00000134571</t>
  </si>
  <si>
    <t>MYBPC3</t>
  </si>
  <si>
    <t>myosin binding protein C3</t>
  </si>
  <si>
    <t>ENSG00000175315</t>
  </si>
  <si>
    <t>CST6</t>
  </si>
  <si>
    <t>cystatin E/M</t>
  </si>
  <si>
    <t>ENSG00000165457</t>
  </si>
  <si>
    <t>FOLR2</t>
  </si>
  <si>
    <t>folate receptor beta</t>
  </si>
  <si>
    <t>ENSG00000264402</t>
  </si>
  <si>
    <t>MIR548AL</t>
  </si>
  <si>
    <t>microRNA 548al</t>
  </si>
  <si>
    <t>ENSG00000261645</t>
  </si>
  <si>
    <t>DISC1FP1</t>
  </si>
  <si>
    <t>DISC1 fusion partner 1</t>
  </si>
  <si>
    <t>ENSG00000134640</t>
  </si>
  <si>
    <t>MTNR1B</t>
  </si>
  <si>
    <t>melatonin receptor 1B</t>
  </si>
  <si>
    <t>ENSG00000235268</t>
  </si>
  <si>
    <t>KDM4E</t>
  </si>
  <si>
    <t>lysine demethylase 4E</t>
  </si>
  <si>
    <t>ENSG00000187151</t>
  </si>
  <si>
    <t>ANGPTL5</t>
  </si>
  <si>
    <t>angiopoietin like 5</t>
  </si>
  <si>
    <t>ENSG00000204397</t>
  </si>
  <si>
    <t>CARD16</t>
  </si>
  <si>
    <t>caspase recruitment domain family member 16</t>
  </si>
  <si>
    <t>ENSG00000167286</t>
  </si>
  <si>
    <t>CD3D</t>
  </si>
  <si>
    <t>CD3 delta subunit of T-cell receptor complex</t>
  </si>
  <si>
    <t>ENSG00000181499</t>
  </si>
  <si>
    <t>OR6T1</t>
  </si>
  <si>
    <t>olfactory receptor family 6 subfamily T member 1</t>
  </si>
  <si>
    <t>ENSG00000254737</t>
  </si>
  <si>
    <t>OR10G4</t>
  </si>
  <si>
    <t>olfactory receptor family 10 subfamily G member 4</t>
  </si>
  <si>
    <t>ENSG00000182634</t>
  </si>
  <si>
    <t>OR10G7</t>
  </si>
  <si>
    <t>olfactory receptor family 10 subfamily G member 7</t>
  </si>
  <si>
    <t>CACNA1C-IT2</t>
  </si>
  <si>
    <t>CACNA1C intronic transcript 2</t>
  </si>
  <si>
    <t>ENSG00000111262</t>
  </si>
  <si>
    <t>KCNA1</t>
  </si>
  <si>
    <t>potassium voltage-gated channel subfamily A member 1</t>
  </si>
  <si>
    <t>ENSG00000205857</t>
  </si>
  <si>
    <t>NANOGNB</t>
  </si>
  <si>
    <t>NANOG neighbor homeobox</t>
  </si>
  <si>
    <t>LOC101928030</t>
  </si>
  <si>
    <t>uncharacterized LOC101928030</t>
  </si>
  <si>
    <t>ENSG00000275778</t>
  </si>
  <si>
    <t>PRH1-PRR4</t>
  </si>
  <si>
    <t>PRH1-PRR4 readthrough</t>
  </si>
  <si>
    <t>ENSG00000256287</t>
  </si>
  <si>
    <t>LINC02398</t>
  </si>
  <si>
    <t>long intergenic non-protein coding RNA 2398</t>
  </si>
  <si>
    <t>ENSG00000188906</t>
  </si>
  <si>
    <t>LRRK2</t>
  </si>
  <si>
    <t>leucine rich repeat kinase 2</t>
  </si>
  <si>
    <t>ENSG00000165966</t>
  </si>
  <si>
    <t>PDZRN4</t>
  </si>
  <si>
    <t>PDZ domain containing ring finger 4</t>
  </si>
  <si>
    <t>ENSG00000263838</t>
  </si>
  <si>
    <t>MIR4698</t>
  </si>
  <si>
    <t>microRNA 4698</t>
  </si>
  <si>
    <t>ENSG00000172640</t>
  </si>
  <si>
    <t>OR10AD1</t>
  </si>
  <si>
    <t>olfactory receptor family 10 subfamily AD member 1</t>
  </si>
  <si>
    <t>ENSG00000251151</t>
  </si>
  <si>
    <t>HOXC-AS3</t>
  </si>
  <si>
    <t>HOXC cluster antisense RNA 3</t>
  </si>
  <si>
    <t>ENSG00000179695</t>
  </si>
  <si>
    <t>OR6C2</t>
  </si>
  <si>
    <t>olfactory receptor family 6 subfamily C member 2</t>
  </si>
  <si>
    <t>LINC02384</t>
  </si>
  <si>
    <t>long intergenic non-protein coding RNA 2384</t>
  </si>
  <si>
    <t>ENSG00000231738</t>
  </si>
  <si>
    <t>TSPAN19</t>
  </si>
  <si>
    <t>tetraspanin 19</t>
  </si>
  <si>
    <t>ENSG00000083782</t>
  </si>
  <si>
    <t>EPYC</t>
  </si>
  <si>
    <t>epiphycan</t>
  </si>
  <si>
    <t>ENSG00000214043</t>
  </si>
  <si>
    <t>LINC02347</t>
  </si>
  <si>
    <t>long intergenic non-protein coding RNA 2347</t>
  </si>
  <si>
    <t>ENSG00000238121</t>
  </si>
  <si>
    <t>LINC00426</t>
  </si>
  <si>
    <t>long intergenic non-protein coding RNA 426</t>
  </si>
  <si>
    <t>ENSG00000133115</t>
  </si>
  <si>
    <t>STOML3</t>
  </si>
  <si>
    <t>stomatin like 3</t>
  </si>
  <si>
    <t>ENSG00000183722</t>
  </si>
  <si>
    <t>LHFPL6</t>
  </si>
  <si>
    <t>LHFPL tetraspan subfamily member 6</t>
  </si>
  <si>
    <t>ENSG00000223280</t>
  </si>
  <si>
    <t>RNU6-57P</t>
  </si>
  <si>
    <t>RNA, U6 small nuclear 57, pseudogene</t>
  </si>
  <si>
    <t>LINC01050</t>
  </si>
  <si>
    <t>long intergenic non-protein coding RNA 1050</t>
  </si>
  <si>
    <t>ENSG00000174015</t>
  </si>
  <si>
    <t>CBY2</t>
  </si>
  <si>
    <t>chibby family member 2</t>
  </si>
  <si>
    <t>ENSG00000226792</t>
  </si>
  <si>
    <t>C13orf42</t>
  </si>
  <si>
    <t>chromosome 13 open reading frame 42</t>
  </si>
  <si>
    <t>ENSG00000123171</t>
  </si>
  <si>
    <t>CCDC70</t>
  </si>
  <si>
    <t>coiled-coil domain containing 70</t>
  </si>
  <si>
    <t>ENSG00000125285</t>
  </si>
  <si>
    <t>SOX21</t>
  </si>
  <si>
    <t>SRY-box transcription factor 21</t>
  </si>
  <si>
    <t>LOC101927284</t>
  </si>
  <si>
    <t>uncharacterized LOC101927284</t>
  </si>
  <si>
    <t>ENSG00000200785</t>
  </si>
  <si>
    <t>SNORD8</t>
  </si>
  <si>
    <t>small nucleolar RNA, C/D box 8</t>
  </si>
  <si>
    <t>ENSG00000259092</t>
  </si>
  <si>
    <t>TRAV30</t>
  </si>
  <si>
    <t>T cell receptor alpha variable 30</t>
  </si>
  <si>
    <t>ENSG00000211821</t>
  </si>
  <si>
    <t>TRDV2</t>
  </si>
  <si>
    <t>T cell receptor delta variable 2</t>
  </si>
  <si>
    <t>ENSG00000263945</t>
  </si>
  <si>
    <t>MIR548Y</t>
  </si>
  <si>
    <t>microRNA 548y</t>
  </si>
  <si>
    <t>ENSG00000179008</t>
  </si>
  <si>
    <t>C14orf39</t>
  </si>
  <si>
    <t>chromosome 14 open reading frame 39</t>
  </si>
  <si>
    <t>HIF1A-AS1</t>
  </si>
  <si>
    <t>HIF1A antisense RNA 1</t>
  </si>
  <si>
    <t>ENSG00000254656</t>
  </si>
  <si>
    <t>RTL1</t>
  </si>
  <si>
    <t>retrotransposon Gag like 1</t>
  </si>
  <si>
    <t>ENSG00000200608</t>
  </si>
  <si>
    <t>SNORD114-11</t>
  </si>
  <si>
    <t>small nucleolar RNA, C/D box 114-11</t>
  </si>
  <si>
    <t>ENSG00000211891</t>
  </si>
  <si>
    <t>IGHE</t>
  </si>
  <si>
    <t>immunoglobulin heavy constant epsilon</t>
  </si>
  <si>
    <t>ENSG00000276775</t>
  </si>
  <si>
    <t>IGHV4-4</t>
  </si>
  <si>
    <t>immunoglobulin heavy variable 4-4</t>
  </si>
  <si>
    <t>ENSG00000211952</t>
  </si>
  <si>
    <t>IGHV4-28</t>
  </si>
  <si>
    <t>immunoglobulin heavy variable 4-28</t>
  </si>
  <si>
    <t>ENSG00000207093</t>
  </si>
  <si>
    <t>SNORD116-8</t>
  </si>
  <si>
    <t>small nucleolar RNA, C/D box 116-8</t>
  </si>
  <si>
    <t>ENSG00000252277</t>
  </si>
  <si>
    <t>SNORD116-30</t>
  </si>
  <si>
    <t>small nucleolar RNA, C/D box 116-30</t>
  </si>
  <si>
    <t>ENSG00000273835</t>
  </si>
  <si>
    <t>SNORD115-13</t>
  </si>
  <si>
    <t>small nucleolar RNA, C/D box 115-13</t>
  </si>
  <si>
    <t>ENSG00000199833</t>
  </si>
  <si>
    <t>SNORD115-21</t>
  </si>
  <si>
    <t>small nucleolar RNA, C/D box 115-21</t>
  </si>
  <si>
    <t>ENSG00000206187</t>
  </si>
  <si>
    <t>LINC02346</t>
  </si>
  <si>
    <t>long intergenic non-protein coding RNA 2346</t>
  </si>
  <si>
    <t>ENSG00000186297</t>
  </si>
  <si>
    <t>GABRA5</t>
  </si>
  <si>
    <t>gamma-aminobutyric acid type A receptor subunit alpha5</t>
  </si>
  <si>
    <t>LOC100653133</t>
  </si>
  <si>
    <t>golgin subfamily A member 6-like protein 1</t>
  </si>
  <si>
    <t>ENSG00000264850</t>
  </si>
  <si>
    <t>MIR4310</t>
  </si>
  <si>
    <t>microRNA 4310</t>
  </si>
  <si>
    <t>ENSG00000253030</t>
  </si>
  <si>
    <t>MIR2116</t>
  </si>
  <si>
    <t>microRNA 2116</t>
  </si>
  <si>
    <t>INSYN1-AS1</t>
  </si>
  <si>
    <t>INSYN1 antisense RNA 1</t>
  </si>
  <si>
    <t>ENSG00000264386</t>
  </si>
  <si>
    <t>MIR4513</t>
  </si>
  <si>
    <t>microRNA 4513</t>
  </si>
  <si>
    <t>ENSG00000221634</t>
  </si>
  <si>
    <t>MIR1276</t>
  </si>
  <si>
    <t>microRNA 1276</t>
  </si>
  <si>
    <t>ENSG00000258785</t>
  </si>
  <si>
    <t>LINC01580</t>
  </si>
  <si>
    <t>long intergenic non-protein coding RNA 1580</t>
  </si>
  <si>
    <t>ENSG00000259282</t>
  </si>
  <si>
    <t>SPATA8-AS1</t>
  </si>
  <si>
    <t>SPATA8 antisense RNA 1 (head to head)</t>
  </si>
  <si>
    <t>ENSG00000161992</t>
  </si>
  <si>
    <t>PRR35</t>
  </si>
  <si>
    <t>proline rich 35</t>
  </si>
  <si>
    <t>ENSG00000162039</t>
  </si>
  <si>
    <t>MEIOB</t>
  </si>
  <si>
    <t>meiosis specific with OB-fold</t>
  </si>
  <si>
    <t>ENSG00000205730</t>
  </si>
  <si>
    <t>ITPRIPL2</t>
  </si>
  <si>
    <t>ITPRIP like 2</t>
  </si>
  <si>
    <t>ENPP7P13</t>
  </si>
  <si>
    <t>ectonucleotide pyrophosphatase/phosphodiesterase 7 pseudogene 13</t>
  </si>
  <si>
    <t>ENSG00000261325</t>
  </si>
  <si>
    <t>LINC02192</t>
  </si>
  <si>
    <t>long intergenic non-protein coding RNA 2192</t>
  </si>
  <si>
    <t>ENSG00000103449</t>
  </si>
  <si>
    <t>SALL1</t>
  </si>
  <si>
    <t>spalt like transcription factor 1</t>
  </si>
  <si>
    <t>ENSG00000006210</t>
  </si>
  <si>
    <t>CX3CL1</t>
  </si>
  <si>
    <t>C-X3-C motif chemokine ligand 1</t>
  </si>
  <si>
    <t>ENSG00000281910</t>
  </si>
  <si>
    <t>SNORA50A</t>
  </si>
  <si>
    <t>small nucleolar RNA, H/ACA box 50A</t>
  </si>
  <si>
    <t>ENSG00000166589</t>
  </si>
  <si>
    <t>CDH16</t>
  </si>
  <si>
    <t>cadherin 16</t>
  </si>
  <si>
    <t>ENSG00000239118</t>
  </si>
  <si>
    <t>MIR1972-2</t>
  </si>
  <si>
    <t>microRNA 1972-2</t>
  </si>
  <si>
    <t>ENSG00000258779</t>
  </si>
  <si>
    <t>LOHAN2</t>
  </si>
  <si>
    <t>lncRNA oncogene in head and neck cancer 2</t>
  </si>
  <si>
    <t>ENSG00000275109</t>
  </si>
  <si>
    <t>MIR6504</t>
  </si>
  <si>
    <t>microRNA 6504</t>
  </si>
  <si>
    <t>ENSG00000205022</t>
  </si>
  <si>
    <t>PABPN1L</t>
  </si>
  <si>
    <t>PABPN1 like, cytoplasmic</t>
  </si>
  <si>
    <t>ENSG00000167705</t>
  </si>
  <si>
    <t>RILP</t>
  </si>
  <si>
    <t>Rab interacting lysosomal protein</t>
  </si>
  <si>
    <t>ENSG00000225084</t>
  </si>
  <si>
    <t>LOC101927839</t>
  </si>
  <si>
    <t>uncharacterized LOC101927839</t>
  </si>
  <si>
    <t>SNORD91A</t>
  </si>
  <si>
    <t>small nucleolar RNA, C/D box 91A</t>
  </si>
  <si>
    <t>TRL-TAG1-1</t>
  </si>
  <si>
    <t>tRNA-Leu (anticodon TAG) 1-1</t>
  </si>
  <si>
    <t>ENSG00000266297</t>
  </si>
  <si>
    <t>MIR744</t>
  </si>
  <si>
    <t>microRNA 744</t>
  </si>
  <si>
    <t>LINC02087</t>
  </si>
  <si>
    <t>long intergenic non-protein coding RNA 2087</t>
  </si>
  <si>
    <t>ENSG00000189152</t>
  </si>
  <si>
    <t>GRAPL</t>
  </si>
  <si>
    <t>GRB2 related adaptor protein like</t>
  </si>
  <si>
    <t>LOC100287072</t>
  </si>
  <si>
    <t>ribosomal protein S6 kinase B1 pseudogene</t>
  </si>
  <si>
    <t>ENSG00000283935</t>
  </si>
  <si>
    <t>MIR423</t>
  </si>
  <si>
    <t>microRNA 423</t>
  </si>
  <si>
    <t>RAD51L3-RFFL</t>
  </si>
  <si>
    <t>RAD51L3-RFFL readthrough</t>
  </si>
  <si>
    <t>ENSG00000273611</t>
  </si>
  <si>
    <t>ZNHIT3</t>
  </si>
  <si>
    <t>zinc finger HIT-type containing 3</t>
  </si>
  <si>
    <t>ENSG00000277399</t>
  </si>
  <si>
    <t>GPR179</t>
  </si>
  <si>
    <t>G protein-coupled receptor 179</t>
  </si>
  <si>
    <t>ENSG00000276293</t>
  </si>
  <si>
    <t>PIP4K2B</t>
  </si>
  <si>
    <t>phosphatidylinositol-5-phosphate 4-kinase type 2 beta</t>
  </si>
  <si>
    <t>ENSG00000204897</t>
  </si>
  <si>
    <t>KRT25</t>
  </si>
  <si>
    <t>keratin 25</t>
  </si>
  <si>
    <t>ENSG00000171446</t>
  </si>
  <si>
    <t>KRT27</t>
  </si>
  <si>
    <t>keratin 27</t>
  </si>
  <si>
    <t>ENSG00000188581</t>
  </si>
  <si>
    <t>KRTAP1-1</t>
  </si>
  <si>
    <t>keratin associated protein 1-1</t>
  </si>
  <si>
    <t>ENSG00000171360</t>
  </si>
  <si>
    <t>KRT38</t>
  </si>
  <si>
    <t>keratin 38</t>
  </si>
  <si>
    <t>ENSG00000108759</t>
  </si>
  <si>
    <t>KRT32</t>
  </si>
  <si>
    <t>keratin 32</t>
  </si>
  <si>
    <t>ENSG00000171346</t>
  </si>
  <si>
    <t>KRT15</t>
  </si>
  <si>
    <t>keratin 15</t>
  </si>
  <si>
    <t>ENSG00000226629</t>
  </si>
  <si>
    <t>LINC00974</t>
  </si>
  <si>
    <t>long intergenic non-protein coding RNA 974</t>
  </si>
  <si>
    <t>ENSG00000073861</t>
  </si>
  <si>
    <t>TBX21</t>
  </si>
  <si>
    <t>T-box transcription factor 21</t>
  </si>
  <si>
    <t>ENSG00000108878</t>
  </si>
  <si>
    <t>CACNG1</t>
  </si>
  <si>
    <t>calcium voltage-gated channel auxiliary subunit gamma 1</t>
  </si>
  <si>
    <t>ENSG00000200394</t>
  </si>
  <si>
    <t>SNORA38B</t>
  </si>
  <si>
    <t>small nucleolar RNA, H/ACA box 38B</t>
  </si>
  <si>
    <t>MIR320C2</t>
  </si>
  <si>
    <t>microRNA 320c-2</t>
  </si>
  <si>
    <t>LINC01543</t>
  </si>
  <si>
    <t>long intergenic non-protein coding RNA 1543</t>
  </si>
  <si>
    <t>LOC102724417</t>
  </si>
  <si>
    <t>uncharacterized LOC102724417</t>
  </si>
  <si>
    <t>ENSG00000178690</t>
  </si>
  <si>
    <t>DYNAP</t>
  </si>
  <si>
    <t>dynactin associated protein</t>
  </si>
  <si>
    <t>LINC01544</t>
  </si>
  <si>
    <t>long intergenic non-protein coding RNA 1544</t>
  </si>
  <si>
    <t>ENSG00000265778</t>
  </si>
  <si>
    <t>ZNF516-AS1</t>
  </si>
  <si>
    <t>ZNF516 antisense RNA 1</t>
  </si>
  <si>
    <t>ENSG00000188000</t>
  </si>
  <si>
    <t>OR7D2</t>
  </si>
  <si>
    <t>olfactory receptor family 7 subfamily D member 2</t>
  </si>
  <si>
    <t>ENSG00000263800</t>
  </si>
  <si>
    <t>MIR5684</t>
  </si>
  <si>
    <t>microRNA 5684</t>
  </si>
  <si>
    <t>ENSG00000167459</t>
  </si>
  <si>
    <t>LINC00905</t>
  </si>
  <si>
    <t>long intergenic non-protein coding RNA 905</t>
  </si>
  <si>
    <t>ENSG00000130287</t>
  </si>
  <si>
    <t>NCAN</t>
  </si>
  <si>
    <t>neurocan</t>
  </si>
  <si>
    <t>ENSG00000105750</t>
  </si>
  <si>
    <t>ZNF85</t>
  </si>
  <si>
    <t>zinc finger protein 85</t>
  </si>
  <si>
    <t>ERVK-19</t>
  </si>
  <si>
    <t>endogenous retrovirus group K member 19, envelope</t>
  </si>
  <si>
    <t>ENSG00000198597</t>
  </si>
  <si>
    <t>ZNF536</t>
  </si>
  <si>
    <t>zinc finger protein 536</t>
  </si>
  <si>
    <t>ENSG00000177558</t>
  </si>
  <si>
    <t>FAM187B</t>
  </si>
  <si>
    <t>family with sequence similarity 187 member B</t>
  </si>
  <si>
    <t>ENSG00000225872</t>
  </si>
  <si>
    <t>LINC01529</t>
  </si>
  <si>
    <t>long intergenic non-protein coding RNA 1529</t>
  </si>
  <si>
    <t>ENSG00000124467</t>
  </si>
  <si>
    <t>PSG8</t>
  </si>
  <si>
    <t>pregnancy specific beta-1-glycoprotein 8</t>
  </si>
  <si>
    <t>ENSG00000183668</t>
  </si>
  <si>
    <t>PSG9</t>
  </si>
  <si>
    <t>pregnancy specific beta-1-glycoprotein 9</t>
  </si>
  <si>
    <t>PRG1</t>
  </si>
  <si>
    <t>p53-responsive gene 1</t>
  </si>
  <si>
    <t>ENSG00000131126</t>
  </si>
  <si>
    <t>TEX101</t>
  </si>
  <si>
    <t>testis expressed 101</t>
  </si>
  <si>
    <t>ENSG00000129455</t>
  </si>
  <si>
    <t>KLK8</t>
  </si>
  <si>
    <t>kallikrein related peptidase 8</t>
  </si>
  <si>
    <t>ENSG00000105509</t>
  </si>
  <si>
    <t>HAS1</t>
  </si>
  <si>
    <t>hyaluronan synthase 1</t>
  </si>
  <si>
    <t>FAM90A27P</t>
  </si>
  <si>
    <t>family with sequence similarity 90 member A27, pseudogene</t>
  </si>
  <si>
    <t>ENSG00000105605</t>
  </si>
  <si>
    <t>CACNG7</t>
  </si>
  <si>
    <t>calcium voltage-gated channel auxiliary subunit gamma 7</t>
  </si>
  <si>
    <t>ENSG00000105617</t>
  </si>
  <si>
    <t>LENG1</t>
  </si>
  <si>
    <t>leukocyte receptor cluster member 1</t>
  </si>
  <si>
    <t>ENSG00000214866</t>
  </si>
  <si>
    <t>DCDC2C</t>
  </si>
  <si>
    <t>doublecortin domain containing 2C</t>
  </si>
  <si>
    <t>ENSG00000235665</t>
  </si>
  <si>
    <t>LINC00298</t>
  </si>
  <si>
    <t>long intergenic non-protein coding RNA 298</t>
  </si>
  <si>
    <t>ENSG00000134323</t>
  </si>
  <si>
    <t>MYCN</t>
  </si>
  <si>
    <t>MYCN proto-oncogene, bHLH transcription factor</t>
  </si>
  <si>
    <t>ENSG00000227028</t>
  </si>
  <si>
    <t>SLC8A1-AS1</t>
  </si>
  <si>
    <t>SLC8A1 antisense RNA 1</t>
  </si>
  <si>
    <t>ENSG00000239605</t>
  </si>
  <si>
    <t>STPG4</t>
  </si>
  <si>
    <t>sperm-tail PG-rich repeat containing 4</t>
  </si>
  <si>
    <t>ENSG00000231918</t>
  </si>
  <si>
    <t>NRXN1-DT</t>
  </si>
  <si>
    <t>NRXN1 divergent transcript</t>
  </si>
  <si>
    <t>LINC01828</t>
  </si>
  <si>
    <t>long intergenic non-protein coding RNA 1828</t>
  </si>
  <si>
    <t>LOC284950</t>
  </si>
  <si>
    <t>uncharacterized LOC284950</t>
  </si>
  <si>
    <t>ENSG00000144010</t>
  </si>
  <si>
    <t>TRIM43B</t>
  </si>
  <si>
    <t>tripartite motif containing 43B</t>
  </si>
  <si>
    <t>ENSG00000144119</t>
  </si>
  <si>
    <t>C1QL2</t>
  </si>
  <si>
    <t>complement C1q like 2</t>
  </si>
  <si>
    <t>ENSG00000264075</t>
  </si>
  <si>
    <t>MIR4783</t>
  </si>
  <si>
    <t>microRNA 4783</t>
  </si>
  <si>
    <t>ENSG00000237574</t>
  </si>
  <si>
    <t>LINC01856</t>
  </si>
  <si>
    <t>long intergenic non-protein coding RNA 1856</t>
  </si>
  <si>
    <t>ZNF285CP</t>
  </si>
  <si>
    <t>zinc finger protein 285C, pseudogene</t>
  </si>
  <si>
    <t>ENSG00000115850</t>
  </si>
  <si>
    <t>LCT</t>
  </si>
  <si>
    <t>lactase</t>
  </si>
  <si>
    <t>ENSG00000128713</t>
  </si>
  <si>
    <t>HOXD11</t>
  </si>
  <si>
    <t>homeobox D11</t>
  </si>
  <si>
    <t>ENSG00000188452</t>
  </si>
  <si>
    <t>CERKL</t>
  </si>
  <si>
    <t>ceramide kinase like</t>
  </si>
  <si>
    <t>ENSG00000230408</t>
  </si>
  <si>
    <t>BZW1-AS1</t>
  </si>
  <si>
    <t>BZW1 antisense RNA 1</t>
  </si>
  <si>
    <t>ENSG00000163600</t>
  </si>
  <si>
    <t>ICOS</t>
  </si>
  <si>
    <t>inducible T cell costimulator</t>
  </si>
  <si>
    <t>ENSG00000135917</t>
  </si>
  <si>
    <t>SLC19A3</t>
  </si>
  <si>
    <t>solute carrier family 19 member 3</t>
  </si>
  <si>
    <t>ENSG00000226125</t>
  </si>
  <si>
    <t>LINC01907</t>
  </si>
  <si>
    <t>long intergenic non-protein coding RNA 1907</t>
  </si>
  <si>
    <t>ENSG00000288702</t>
  </si>
  <si>
    <t>UGT1A3</t>
  </si>
  <si>
    <t>UDP glucuronosyltransferase family 1 member A3</t>
  </si>
  <si>
    <t>ENSG00000227744</t>
  </si>
  <si>
    <t>LINC01940</t>
  </si>
  <si>
    <t>long intergenic non-protein coding RNA 1940</t>
  </si>
  <si>
    <t>ENSG00000244588</t>
  </si>
  <si>
    <t>RAD21L1</t>
  </si>
  <si>
    <t>RAD21 cohesin complex component like 1</t>
  </si>
  <si>
    <t>ENSG00000196209</t>
  </si>
  <si>
    <t>SIRPB2</t>
  </si>
  <si>
    <t>signal regulatory protein beta 2</t>
  </si>
  <si>
    <t>ENSG00000178726</t>
  </si>
  <si>
    <t>THBD</t>
  </si>
  <si>
    <t>thrombomodulin</t>
  </si>
  <si>
    <t>ENSG00000131055</t>
  </si>
  <si>
    <t>COX4I2</t>
  </si>
  <si>
    <t>cytochrome c oxidase subunit 4I2</t>
  </si>
  <si>
    <t>ENSG00000235621</t>
  </si>
  <si>
    <t>LINC00494</t>
  </si>
  <si>
    <t>long intergenic non-protein coding RNA 494</t>
  </si>
  <si>
    <t>ENSG00000224397</t>
  </si>
  <si>
    <t>PELATON</t>
  </si>
  <si>
    <t>plaque enriched lncRNA in atherosclerotic and inflammatory bowel macrophage regulation</t>
  </si>
  <si>
    <t>ENSG00000221091</t>
  </si>
  <si>
    <t>MIR1302-5</t>
  </si>
  <si>
    <t>microRNA 1302-5</t>
  </si>
  <si>
    <t>ENSG00000234693</t>
  </si>
  <si>
    <t>RIPOR3-AS1</t>
  </si>
  <si>
    <t>RIPOR3 antisense RNA 1</t>
  </si>
  <si>
    <t>ENSG00000231133</t>
  </si>
  <si>
    <t>HAR1B</t>
  </si>
  <si>
    <t>highly accelerated region 1B</t>
  </si>
  <si>
    <t>ENSG00000226527</t>
  </si>
  <si>
    <t>LOC101928107</t>
  </si>
  <si>
    <t>uncharacterized LOC101928107</t>
  </si>
  <si>
    <t>ENSG00000233316</t>
  </si>
  <si>
    <t>DSCR10</t>
  </si>
  <si>
    <t>Down syndrome critical region 10</t>
  </si>
  <si>
    <t>ENSG00000287082</t>
  </si>
  <si>
    <t>LOC101928398</t>
  </si>
  <si>
    <t>uncharacterized LOC101928398</t>
  </si>
  <si>
    <t>ENSG00000172967</t>
  </si>
  <si>
    <t>XKR3</t>
  </si>
  <si>
    <t>XK related 3</t>
  </si>
  <si>
    <t>ENSG00000274044</t>
  </si>
  <si>
    <t>FAM230J</t>
  </si>
  <si>
    <t>family with sequence similarity 230 member J</t>
  </si>
  <si>
    <t>IGLV3-13</t>
  </si>
  <si>
    <t>immunoglobulin lambda variable 3-13 (pseudogene)</t>
  </si>
  <si>
    <t>ENSG00000176177</t>
  </si>
  <si>
    <t>ENTHD1</t>
  </si>
  <si>
    <t>ENTH domain containing 1</t>
  </si>
  <si>
    <t>TRU-TCA2-1</t>
  </si>
  <si>
    <t>tRNA-SeC (anticodon TCA) 2-1</t>
  </si>
  <si>
    <t>ENSG00000138944</t>
  </si>
  <si>
    <t>SHISAL1</t>
  </si>
  <si>
    <t>shisa like 1</t>
  </si>
  <si>
    <t>ENSG00000157150</t>
  </si>
  <si>
    <t>TIMP4</t>
  </si>
  <si>
    <t>TIMP metallopeptidase inhibitor 4</t>
  </si>
  <si>
    <t>ENSG00000144644</t>
  </si>
  <si>
    <t>GADL1</t>
  </si>
  <si>
    <t>glutamate decarboxylase like 1</t>
  </si>
  <si>
    <t>ENSG00000232490</t>
  </si>
  <si>
    <t>OSBPL10-AS1</t>
  </si>
  <si>
    <t>OSBPL10 antisense RNA 1</t>
  </si>
  <si>
    <t>ENSG00000163810</t>
  </si>
  <si>
    <t>TGM4</t>
  </si>
  <si>
    <t>transglutaminase 4</t>
  </si>
  <si>
    <t>ENSG00000121797</t>
  </si>
  <si>
    <t>CCRL2</t>
  </si>
  <si>
    <t>C-C motif chemokine receptor like 2</t>
  </si>
  <si>
    <t>LINC00696</t>
  </si>
  <si>
    <t>long intergenic non-protein coding RNA 696</t>
  </si>
  <si>
    <t>ENSG00000153266</t>
  </si>
  <si>
    <t>FEZF2</t>
  </si>
  <si>
    <t>FEZ family zinc finger 2</t>
  </si>
  <si>
    <t>ENSG00000214407</t>
  </si>
  <si>
    <t>RDUR</t>
  </si>
  <si>
    <t>RIG-I dependent antiviral response regulator RNA</t>
  </si>
  <si>
    <t>ENSG00000144843</t>
  </si>
  <si>
    <t>ADPRH</t>
  </si>
  <si>
    <t>ADP-ribosylarginine hydrolase</t>
  </si>
  <si>
    <t>ENSG00000250174</t>
  </si>
  <si>
    <t>MYLK-AS2</t>
  </si>
  <si>
    <t>MYLK antisense RNA 2</t>
  </si>
  <si>
    <t>ENSG00000264986</t>
  </si>
  <si>
    <t>MIR5092</t>
  </si>
  <si>
    <t>microRNA 5092</t>
  </si>
  <si>
    <t>ENSG00000246022</t>
  </si>
  <si>
    <t>ALDH1L1-AS2</t>
  </si>
  <si>
    <t>ALDH1L1 antisense RNA 2</t>
  </si>
  <si>
    <t>ENSG00000248724</t>
  </si>
  <si>
    <t>NPHP3-AS1</t>
  </si>
  <si>
    <t>NPHP3 antisense RNA 1</t>
  </si>
  <si>
    <t>ENSG00000066405</t>
  </si>
  <si>
    <t>CLDN18</t>
  </si>
  <si>
    <t>claudin 18</t>
  </si>
  <si>
    <t>ENSG00000118017</t>
  </si>
  <si>
    <t>A4GNT</t>
  </si>
  <si>
    <t>alpha-1,4-N-acetylglucosaminyltransferase</t>
  </si>
  <si>
    <t>LOC440982</t>
  </si>
  <si>
    <t>uncharacterized LOC440982</t>
  </si>
  <si>
    <t>ENSG00000169313</t>
  </si>
  <si>
    <t>P2RY12</t>
  </si>
  <si>
    <t>purinergic receptor P2Y12</t>
  </si>
  <si>
    <t>ENSG00000152580</t>
  </si>
  <si>
    <t>IGSF10</t>
  </si>
  <si>
    <t>immunoglobulin superfamily member 10</t>
  </si>
  <si>
    <t>ENSG00000181449</t>
  </si>
  <si>
    <t>SOX2</t>
  </si>
  <si>
    <t>SRY-box transcription factor 2</t>
  </si>
  <si>
    <t>ENSG00000073282</t>
  </si>
  <si>
    <t>TP63</t>
  </si>
  <si>
    <t>tumor protein p63</t>
  </si>
  <si>
    <t>ATP13A4-AS1</t>
  </si>
  <si>
    <t>ATP13A4 antisense RNA 1</t>
  </si>
  <si>
    <t>ENSG00000265333</t>
  </si>
  <si>
    <t>MIR3137</t>
  </si>
  <si>
    <t>microRNA 3137</t>
  </si>
  <si>
    <t>ENSG00000242086</t>
  </si>
  <si>
    <t>SDHAP2</t>
  </si>
  <si>
    <t>SDHA pseudogene 2</t>
  </si>
  <si>
    <t>LINC02497</t>
  </si>
  <si>
    <t>long intergenic non-protein coding RNA 2497</t>
  </si>
  <si>
    <t>ENSG00000249534</t>
  </si>
  <si>
    <t>LINC01258</t>
  </si>
  <si>
    <t>long intergenic non-protein coding RNA 1258</t>
  </si>
  <si>
    <t>ENSG00000249241</t>
  </si>
  <si>
    <t>LINC02265</t>
  </si>
  <si>
    <t>long intergenic non-protein coding RNA 2265</t>
  </si>
  <si>
    <t>ENSG00000250821</t>
  </si>
  <si>
    <t>EXOC1L</t>
  </si>
  <si>
    <t>exocyst complex component 1 like</t>
  </si>
  <si>
    <t>LOC550113</t>
  </si>
  <si>
    <t>uncharacterized LOC550113</t>
  </si>
  <si>
    <t>ENSG00000249307</t>
  </si>
  <si>
    <t>LINC01088</t>
  </si>
  <si>
    <t>long intergenic non-protein coding RNA 1088</t>
  </si>
  <si>
    <t>ENSG00000205301</t>
  </si>
  <si>
    <t>MGAT4D</t>
  </si>
  <si>
    <t>MGAT4 family member D</t>
  </si>
  <si>
    <t>ENSG00000251359</t>
  </si>
  <si>
    <t>WWC2-AS2</t>
  </si>
  <si>
    <t>WWC2 antisense RNA 2</t>
  </si>
  <si>
    <t>ENSG00000260596</t>
  </si>
  <si>
    <t>DUX4</t>
  </si>
  <si>
    <t>double homeobox 4</t>
  </si>
  <si>
    <t>ENSG00000248572</t>
  </si>
  <si>
    <t>EGFLAM-AS2</t>
  </si>
  <si>
    <t>EGFLAM antisense RNA 2</t>
  </si>
  <si>
    <t>ENSG00000249740</t>
  </si>
  <si>
    <t>LINC01265</t>
  </si>
  <si>
    <t>long intergenic non-protein coding RNA 1265</t>
  </si>
  <si>
    <t>NNT-AS1</t>
  </si>
  <si>
    <t>NNT antisense RNA 1</t>
  </si>
  <si>
    <t>ENSG00000112992</t>
  </si>
  <si>
    <t>NNT</t>
  </si>
  <si>
    <t>nicotinamide nucleotide transhydrogenase</t>
  </si>
  <si>
    <t>ENSG00000265135</t>
  </si>
  <si>
    <t>MIR5687</t>
  </si>
  <si>
    <t>microRNA 5687</t>
  </si>
  <si>
    <t>ENSG00000145642</t>
  </si>
  <si>
    <t>SHISAL2B</t>
  </si>
  <si>
    <t>shisa like 2B</t>
  </si>
  <si>
    <t>ENSG00000251324</t>
  </si>
  <si>
    <t>LINC01386</t>
  </si>
  <si>
    <t>long intergenic non-protein coding RNA 1386</t>
  </si>
  <si>
    <t>ENSG00000172497</t>
  </si>
  <si>
    <t>ACOT12</t>
  </si>
  <si>
    <t>acyl-CoA thioesterase 12</t>
  </si>
  <si>
    <t>ENSG00000178015</t>
  </si>
  <si>
    <t>GPR150</t>
  </si>
  <si>
    <t>G protein-coupled receptor 150</t>
  </si>
  <si>
    <t>ENSG00000250682</t>
  </si>
  <si>
    <t>LINC00491</t>
  </si>
  <si>
    <t>long intergenic non-protein coding RNA 491</t>
  </si>
  <si>
    <t>LOC102467217</t>
  </si>
  <si>
    <t>uncharacterized LOC102467217</t>
  </si>
  <si>
    <t>ENSG00000264536</t>
  </si>
  <si>
    <t>MIR5706</t>
  </si>
  <si>
    <t>microRNA 5706</t>
  </si>
  <si>
    <t>ENSG00000145794</t>
  </si>
  <si>
    <t>MEGF10</t>
  </si>
  <si>
    <t>multiple EGF like domains 10</t>
  </si>
  <si>
    <t>ENSG00000205279</t>
  </si>
  <si>
    <t>CTXN3</t>
  </si>
  <si>
    <t>cortexin 3</t>
  </si>
  <si>
    <t>ENSG00000251380</t>
  </si>
  <si>
    <t>DCANP1</t>
  </si>
  <si>
    <t>dendritic cell associated nuclear protein 1</t>
  </si>
  <si>
    <t>ENSG00000271824</t>
  </si>
  <si>
    <t>SMIM32</t>
  </si>
  <si>
    <t>small integral membrane protein 32</t>
  </si>
  <si>
    <t>ENSG00000204967</t>
  </si>
  <si>
    <t>PCDHA4</t>
  </si>
  <si>
    <t>protocadherin alpha 4</t>
  </si>
  <si>
    <t>ENSG00000173250</t>
  </si>
  <si>
    <t>GPR151</t>
  </si>
  <si>
    <t>G protein-coupled receptor 151</t>
  </si>
  <si>
    <t>ENSG00000113249</t>
  </si>
  <si>
    <t>HAVCR1</t>
  </si>
  <si>
    <t>hepatitis A virus cellular receptor 1</t>
  </si>
  <si>
    <t>ENSG00000170214</t>
  </si>
  <si>
    <t>ADRA1B</t>
  </si>
  <si>
    <t>adrenoceptor alpha 1B</t>
  </si>
  <si>
    <t>ENSG00000221464</t>
  </si>
  <si>
    <t>MIR1271</t>
  </si>
  <si>
    <t>microRNA 1271</t>
  </si>
  <si>
    <t>ENSG00000280989</t>
  </si>
  <si>
    <t>LINC00581</t>
  </si>
  <si>
    <t>long intergenic non-protein coding RNA 581</t>
  </si>
  <si>
    <t>ENSG00000196866</t>
  </si>
  <si>
    <t>H2AC7</t>
  </si>
  <si>
    <t>H2A clustered histone 7</t>
  </si>
  <si>
    <t>ENSG00000124557</t>
  </si>
  <si>
    <t>BTN1A1</t>
  </si>
  <si>
    <t>butyrophilin subfamily 1 member A1</t>
  </si>
  <si>
    <t>TRK-CTT2-4</t>
  </si>
  <si>
    <t>tRNA-Lys (anticodon CTT) 2-4</t>
  </si>
  <si>
    <t>TRM-CAT4-2</t>
  </si>
  <si>
    <t>tRNA-Met (anticodon CAT) 4-2</t>
  </si>
  <si>
    <t>TRS-AGA3-1</t>
  </si>
  <si>
    <t>tRNA-Ser (anticodon AGA) 3-1</t>
  </si>
  <si>
    <t>TRK-TTT9-1</t>
  </si>
  <si>
    <t>tRNA-Lys (TTT) 9-1</t>
  </si>
  <si>
    <t>ENSG00000275379</t>
  </si>
  <si>
    <t>H3C11</t>
  </si>
  <si>
    <t>H3 clustered histone 11</t>
  </si>
  <si>
    <t>ENSG00000204642</t>
  </si>
  <si>
    <t>HLA-F</t>
  </si>
  <si>
    <t>major histocompatibility complex, class I, F</t>
  </si>
  <si>
    <t>ENSG00000204564</t>
  </si>
  <si>
    <t>C6orf136</t>
  </si>
  <si>
    <t>chromosome 6 open reading frame 136</t>
  </si>
  <si>
    <t>ENSG00000166278</t>
  </si>
  <si>
    <t>C2</t>
  </si>
  <si>
    <t>complement C2</t>
  </si>
  <si>
    <t>ENSG00000213676</t>
  </si>
  <si>
    <t>ATF6B</t>
  </si>
  <si>
    <t>activating transcription factor 6 beta</t>
  </si>
  <si>
    <t>ENSG00000240065</t>
  </si>
  <si>
    <t>PSMB9</t>
  </si>
  <si>
    <t>proteasome 20S subunit beta 9</t>
  </si>
  <si>
    <t>ENSG00000112559</t>
  </si>
  <si>
    <t>MDFI</t>
  </si>
  <si>
    <t>MyoD family inhibitor</t>
  </si>
  <si>
    <t>ENSG00000181577</t>
  </si>
  <si>
    <t>LINC03040</t>
  </si>
  <si>
    <t>long intergenic non-protein coding RNA 3040</t>
  </si>
  <si>
    <t>ENSG00000137225</t>
  </si>
  <si>
    <t>CAPN11</t>
  </si>
  <si>
    <t>calpain 11</t>
  </si>
  <si>
    <t>ENSG00000112077</t>
  </si>
  <si>
    <t>RHAG</t>
  </si>
  <si>
    <t>Rh associated glycoprotein</t>
  </si>
  <si>
    <t>DST-AS1</t>
  </si>
  <si>
    <t>DST antisense RNA 1</t>
  </si>
  <si>
    <t>ENSG00000146243</t>
  </si>
  <si>
    <t>IRAK1BP1</t>
  </si>
  <si>
    <t>interleukin 1 receptor associated kinase 1 binding protein 1</t>
  </si>
  <si>
    <t>TSG1</t>
  </si>
  <si>
    <t>tumor suppressor TSG1</t>
  </si>
  <si>
    <t>ENSG00000203809</t>
  </si>
  <si>
    <t>LIN28B-AS1</t>
  </si>
  <si>
    <t>LIN28B antisense RNA 1</t>
  </si>
  <si>
    <t>ENSG00000053328</t>
  </si>
  <si>
    <t>METTL24</t>
  </si>
  <si>
    <t>methyltransferase like 24</t>
  </si>
  <si>
    <t>ENSG00000173612</t>
  </si>
  <si>
    <t>GPRC6A</t>
  </si>
  <si>
    <t>G protein-coupled receptor class C group 6 member A</t>
  </si>
  <si>
    <t>ENSG00000236548</t>
  </si>
  <si>
    <t>RNF217-AS1</t>
  </si>
  <si>
    <t>RNF217 antisense RNA 1 (head to head)</t>
  </si>
  <si>
    <t>ENSG00000146374</t>
  </si>
  <si>
    <t>RSPO3</t>
  </si>
  <si>
    <t>R-spondin 3</t>
  </si>
  <si>
    <t>ENSG00000180658</t>
  </si>
  <si>
    <t>OR2A4</t>
  </si>
  <si>
    <t>olfactory receptor family 2 subfamily A member 4</t>
  </si>
  <si>
    <t>ENSG00000093134</t>
  </si>
  <si>
    <t>VNN3P</t>
  </si>
  <si>
    <t>vanin 3, pseudogene</t>
  </si>
  <si>
    <t>ENSG00000266555</t>
  </si>
  <si>
    <t>MIR3145</t>
  </si>
  <si>
    <t>microRNA 3145</t>
  </si>
  <si>
    <t>ENSG00000120262</t>
  </si>
  <si>
    <t>CCDC170</t>
  </si>
  <si>
    <t>coiled-coil domain containing 170</t>
  </si>
  <si>
    <t>ENSG00000164853</t>
  </si>
  <si>
    <t>UNCX</t>
  </si>
  <si>
    <t>UNC homeobox</t>
  </si>
  <si>
    <t>ENSG00000136297</t>
  </si>
  <si>
    <t>MMD2</t>
  </si>
  <si>
    <t>monocyte to macrophage differentiation associated 2</t>
  </si>
  <si>
    <t>PER3P1</t>
  </si>
  <si>
    <t>PER3 pseudogene 1</t>
  </si>
  <si>
    <t>ENSG00000272568</t>
  </si>
  <si>
    <t>CPVL-AS2</t>
  </si>
  <si>
    <t>CPVL antisense RNA 2</t>
  </si>
  <si>
    <t>ENSG00000164619</t>
  </si>
  <si>
    <t>BMPER</t>
  </si>
  <si>
    <t>BMP binding endothelial regulator</t>
  </si>
  <si>
    <t>ENSG00000146666</t>
  </si>
  <si>
    <t>LINC00525</t>
  </si>
  <si>
    <t>long intergenic non-protein coding RNA 525</t>
  </si>
  <si>
    <t>ENSG00000182111</t>
  </si>
  <si>
    <t>ZNF716</t>
  </si>
  <si>
    <t>zinc finger protein 716</t>
  </si>
  <si>
    <t>LOC101929322</t>
  </si>
  <si>
    <t>integrator complex subunit 4 pseudogene</t>
  </si>
  <si>
    <t>ENSG00000127951</t>
  </si>
  <si>
    <t>FGL2</t>
  </si>
  <si>
    <t>fibrinogen like 2</t>
  </si>
  <si>
    <t>ENSG00000153993</t>
  </si>
  <si>
    <t>SEMA3D</t>
  </si>
  <si>
    <t>semaphorin 3D</t>
  </si>
  <si>
    <t>ENSG00000230927</t>
  </si>
  <si>
    <t>TMBIM7P</t>
  </si>
  <si>
    <t>transmembrane BAX inhibitor motif containing 7, pseudogene</t>
  </si>
  <si>
    <t>ENSG00000223646</t>
  </si>
  <si>
    <t>LOC101928012</t>
  </si>
  <si>
    <t>uncharacterized LOC101928012</t>
  </si>
  <si>
    <t>ENSG00000081800</t>
  </si>
  <si>
    <t>SLC13A1</t>
  </si>
  <si>
    <t>solute carrier family 13 member 1</t>
  </si>
  <si>
    <t>ENSG00000106302</t>
  </si>
  <si>
    <t>HYAL4</t>
  </si>
  <si>
    <t>hyaluronidase 4</t>
  </si>
  <si>
    <t>ENSG00000277138</t>
  </si>
  <si>
    <t>MIR6509</t>
  </si>
  <si>
    <t>microRNA 6509</t>
  </si>
  <si>
    <t>ENSG00000236279</t>
  </si>
  <si>
    <t>CLEC2L</t>
  </si>
  <si>
    <t>C-type lectin domain family 2 member L</t>
  </si>
  <si>
    <t>ENSG00000257335</t>
  </si>
  <si>
    <t>MGAM</t>
  </si>
  <si>
    <t>maltase-glucoamylase</t>
  </si>
  <si>
    <t>ENSG00000236398</t>
  </si>
  <si>
    <t>TAS2R39</t>
  </si>
  <si>
    <t>taste 2 receptor member 39</t>
  </si>
  <si>
    <t>ENSG00000291149</t>
  </si>
  <si>
    <t>LOC154761</t>
  </si>
  <si>
    <t>family with sequence similarity 115, member C pseudogene</t>
  </si>
  <si>
    <t>ENSG00000221858</t>
  </si>
  <si>
    <t>OR2A12</t>
  </si>
  <si>
    <t>olfactory receptor family 2 subfamily A member 12</t>
  </si>
  <si>
    <t>TRC-GCA20-1</t>
  </si>
  <si>
    <t>tRNA-Cys (anticodon GCA) 20-1</t>
  </si>
  <si>
    <t>ENSG00000225725</t>
  </si>
  <si>
    <t>FAM66E</t>
  </si>
  <si>
    <t>family with sequence similarity 66 member E</t>
  </si>
  <si>
    <t>ENSG00000184647</t>
  </si>
  <si>
    <t>PRSS55</t>
  </si>
  <si>
    <t>serine protease 55</t>
  </si>
  <si>
    <t>ENSG00000136573</t>
  </si>
  <si>
    <t>BLK</t>
  </si>
  <si>
    <t>BLK proto-oncogene, Src family tyrosine kinase</t>
  </si>
  <si>
    <t>ENSG00000168081</t>
  </si>
  <si>
    <t>PNOC</t>
  </si>
  <si>
    <t>prepronociceptin</t>
  </si>
  <si>
    <t>ENSG00000265251</t>
  </si>
  <si>
    <t>MIR4288</t>
  </si>
  <si>
    <t>microRNA 4288</t>
  </si>
  <si>
    <t>ENSG00000188778</t>
  </si>
  <si>
    <t>ADRB3</t>
  </si>
  <si>
    <t>adrenoceptor beta 3</t>
  </si>
  <si>
    <t>ENSG00000196711</t>
  </si>
  <si>
    <t>ALKAL1</t>
  </si>
  <si>
    <t>ALK and LTK ligand 1</t>
  </si>
  <si>
    <t>ENSG00000288602</t>
  </si>
  <si>
    <t>C8orf44-SGK3</t>
  </si>
  <si>
    <t>C8orf44-SGK3 readthrough</t>
  </si>
  <si>
    <t>ENSG00000165078</t>
  </si>
  <si>
    <t>CPA6</t>
  </si>
  <si>
    <t>carboxypeptidase A6</t>
  </si>
  <si>
    <t>ENSG00000178860</t>
  </si>
  <si>
    <t>MSC</t>
  </si>
  <si>
    <t>musculin</t>
  </si>
  <si>
    <t>LY6E-DT</t>
  </si>
  <si>
    <t>LY6E divergent transcript</t>
  </si>
  <si>
    <t>LINC02878</t>
  </si>
  <si>
    <t>long intergenic non-protein coding RNA 2878</t>
  </si>
  <si>
    <t>ENSG00000270547</t>
  </si>
  <si>
    <t>LINC01235</t>
  </si>
  <si>
    <t>long intergenic non-protein coding RNA 1235</t>
  </si>
  <si>
    <t>ENSG00000238886</t>
  </si>
  <si>
    <t>SNORD121A</t>
  </si>
  <si>
    <t>small nucleolar RNA, C/D box 121A</t>
  </si>
  <si>
    <t>LOC286297</t>
  </si>
  <si>
    <t>LOC105379443</t>
  </si>
  <si>
    <t>FAM74A3</t>
  </si>
  <si>
    <t>family with sequence similarity 74 member A3</t>
  </si>
  <si>
    <t>ENSG00000181778</t>
  </si>
  <si>
    <t>TMEM252</t>
  </si>
  <si>
    <t>transmembrane protein 252</t>
  </si>
  <si>
    <t>ENSG00000233926</t>
  </si>
  <si>
    <t>TLE1-DT</t>
  </si>
  <si>
    <t>TLE1 divergent transcript</t>
  </si>
  <si>
    <t>LINC00475</t>
  </si>
  <si>
    <t>long intergenic non-protein coding RNA 475</t>
  </si>
  <si>
    <t>ENSG00000252153</t>
  </si>
  <si>
    <t>MIR2278</t>
  </si>
  <si>
    <t>microRNA 2278</t>
  </si>
  <si>
    <t>ENSG00000270332</t>
  </si>
  <si>
    <t>SMC2-DT</t>
  </si>
  <si>
    <t>SMC2 divergent transcript</t>
  </si>
  <si>
    <t>ENSG00000234323</t>
  </si>
  <si>
    <t>LINC01505</t>
  </si>
  <si>
    <t>long intergenic non-protein coding RNA 1505</t>
  </si>
  <si>
    <t>ENSG00000148156</t>
  </si>
  <si>
    <t>ACTL7B</t>
  </si>
  <si>
    <t>actin like 7B</t>
  </si>
  <si>
    <t>ENSG00000171133</t>
  </si>
  <si>
    <t>OR2K2</t>
  </si>
  <si>
    <t>olfactory receptor family 2 subfamily K member 2</t>
  </si>
  <si>
    <t>NRON</t>
  </si>
  <si>
    <t>non-coding repressor of NFAT</t>
  </si>
  <si>
    <t>ENSG00000148288</t>
  </si>
  <si>
    <t>GBGT1</t>
  </si>
  <si>
    <t>globoside alpha-1,3-N-acetylgalactosaminyltransferase 1 (FORS blood group)</t>
  </si>
  <si>
    <t>ENSG00000221676</t>
  </si>
  <si>
    <t>RNU6ATAC</t>
  </si>
  <si>
    <t>RNA, U6atac small nuclear</t>
  </si>
  <si>
    <t>ENSG00000169583</t>
  </si>
  <si>
    <t>CLIC3</t>
  </si>
  <si>
    <t>chloride intracellular channel 3</t>
  </si>
  <si>
    <t>ENSG00000203987</t>
  </si>
  <si>
    <t>LOC100133077</t>
  </si>
  <si>
    <t>uncharacterized LOC100133077</t>
  </si>
  <si>
    <t>ENSG00000196664</t>
  </si>
  <si>
    <t>TLR7</t>
  </si>
  <si>
    <t>toll like receptor 7</t>
  </si>
  <si>
    <t>ENSG00000120280</t>
  </si>
  <si>
    <t>TASL</t>
  </si>
  <si>
    <t>TLR adaptor interacting with endolysosomal SLC15A4</t>
  </si>
  <si>
    <t>ENSG00000238205</t>
  </si>
  <si>
    <t>MPC1L</t>
  </si>
  <si>
    <t>mitochondrial pyruvate carrier 1 like</t>
  </si>
  <si>
    <t>ENSG00000276575</t>
  </si>
  <si>
    <t>MIR6895</t>
  </si>
  <si>
    <t>microRNA 6895</t>
  </si>
  <si>
    <t>ENSG00000186912</t>
  </si>
  <si>
    <t>P2RY4</t>
  </si>
  <si>
    <t>pyrimidinergic receptor P2Y4</t>
  </si>
  <si>
    <t>ENSG00000229807</t>
  </si>
  <si>
    <t>XIST</t>
  </si>
  <si>
    <t>X inactive specific transcript</t>
  </si>
  <si>
    <t>ENSG00000147183</t>
  </si>
  <si>
    <t>CPXCR1</t>
  </si>
  <si>
    <t>CPX chromosome region candidate 1</t>
  </si>
  <si>
    <t>GLRA4</t>
  </si>
  <si>
    <t>glycine receptor alpha 4 (pseudogene)</t>
  </si>
  <si>
    <t>ENSG00000176076</t>
  </si>
  <si>
    <t>KCNE5</t>
  </si>
  <si>
    <t>potassium voltage-gated channel subfamily E regulatory subunit 5</t>
  </si>
  <si>
    <t>ENSG00000203650</t>
  </si>
  <si>
    <t>LINC01285</t>
  </si>
  <si>
    <t>long intergenic non-protein coding RNA 1285</t>
  </si>
  <si>
    <t>ENSG00000147262</t>
  </si>
  <si>
    <t>GPR119</t>
  </si>
  <si>
    <t>G protein-coupled receptor 119</t>
  </si>
  <si>
    <t>ENSG00000171054</t>
  </si>
  <si>
    <t>OR13H1</t>
  </si>
  <si>
    <t>olfactory receptor family 13 subfamily H member 1</t>
  </si>
  <si>
    <t>ENSG00000165694</t>
  </si>
  <si>
    <t>FRMD7</t>
  </si>
  <si>
    <t>FERM domain containing 7</t>
  </si>
  <si>
    <t>MAGEA5P</t>
  </si>
  <si>
    <t>MAGE family member A5, pseudogene</t>
  </si>
  <si>
    <t>ENSG00000273769</t>
  </si>
  <si>
    <t>L1CAM-AS1</t>
  </si>
  <si>
    <t>L1CAM antisense RNA 1</t>
  </si>
  <si>
    <t>ENSG00000268651</t>
  </si>
  <si>
    <t>CTAG1A</t>
  </si>
  <si>
    <t>cancer/testis antigen 1A</t>
  </si>
  <si>
    <t>ENSG00000272681</t>
  </si>
  <si>
    <t>FAM223B</t>
  </si>
  <si>
    <t>family with sequence similarity 223 member B</t>
  </si>
  <si>
    <t>ENSG00000112539</t>
  </si>
  <si>
    <t>C6orf118</t>
  </si>
  <si>
    <t>chromosome 6 open reading frame 118</t>
  </si>
  <si>
    <t>ENSG00000290692</t>
  </si>
  <si>
    <t>LOC613038</t>
  </si>
  <si>
    <t>SAGA complex associated factor 29 pseudogene</t>
  </si>
  <si>
    <t>ENSG00000131378</t>
  </si>
  <si>
    <t>RFTN1</t>
  </si>
  <si>
    <t>raftlin, lipid raft linker 1</t>
  </si>
  <si>
    <t>ENSG00000215424</t>
  </si>
  <si>
    <t>MCM3AP-AS1</t>
  </si>
  <si>
    <t>MCM3AP antisense RNA 1</t>
  </si>
  <si>
    <t>ENSG00000176746</t>
  </si>
  <si>
    <t>MAGEB6</t>
  </si>
  <si>
    <t>MAGE family member B6</t>
  </si>
  <si>
    <t>ENSG00000135838</t>
  </si>
  <si>
    <t>NPL</t>
  </si>
  <si>
    <t>N-acetylneuraminate pyruvate lyase</t>
  </si>
  <si>
    <t>ENSG00000267790</t>
  </si>
  <si>
    <t>LINC01987</t>
  </si>
  <si>
    <t>long intergenic non-protein coding RNA 1987</t>
  </si>
  <si>
    <t>ENSG00000173702</t>
  </si>
  <si>
    <t>MUC13</t>
  </si>
  <si>
    <t>mucin 13, cell surface associated</t>
  </si>
  <si>
    <t>ENSG00000110619</t>
  </si>
  <si>
    <t>CARS1</t>
  </si>
  <si>
    <t>cysteinyl-tRNA synthetase 1</t>
  </si>
  <si>
    <t>ENSG00000273032</t>
  </si>
  <si>
    <t>DGCR5</t>
  </si>
  <si>
    <t>DiGeorge syndrome critical region gene 5</t>
  </si>
  <si>
    <t>ENSG00000181790</t>
  </si>
  <si>
    <t>ADGRB1</t>
  </si>
  <si>
    <t>adhesion G protein-coupled receptor B1</t>
  </si>
  <si>
    <t>ENSG00000146282</t>
  </si>
  <si>
    <t>RARS2</t>
  </si>
  <si>
    <t>arginyl-tRNA synthetase 2, mitochondrial</t>
  </si>
  <si>
    <t>ENSG00000055957</t>
  </si>
  <si>
    <t>ITIH1</t>
  </si>
  <si>
    <t>inter-alpha-trypsin inhibitor heavy chain 1</t>
  </si>
  <si>
    <t>ENSG00000124939</t>
  </si>
  <si>
    <t>SCGB2A1</t>
  </si>
  <si>
    <t>secretoglobin family 2A member 1</t>
  </si>
  <si>
    <t>ENSG00000174992</t>
  </si>
  <si>
    <t>ZG16</t>
  </si>
  <si>
    <t>zymogen granule protein 16</t>
  </si>
  <si>
    <t>ENSG00000136918</t>
  </si>
  <si>
    <t>WDR38</t>
  </si>
  <si>
    <t>WD repeat domain 38</t>
  </si>
  <si>
    <t>ENSG00000111249</t>
  </si>
  <si>
    <t>CUX2</t>
  </si>
  <si>
    <t>cut like homeobox 2</t>
  </si>
  <si>
    <t>ENSG00000257950</t>
  </si>
  <si>
    <t>P2RX5-TAX1BP3</t>
  </si>
  <si>
    <t>P2RX5-TAX1BP3 readthrough (NMD candidate)</t>
  </si>
  <si>
    <t>ENSG00000138813</t>
  </si>
  <si>
    <t>C4orf17</t>
  </si>
  <si>
    <t>chromosome 4 open reading frame 17</t>
  </si>
  <si>
    <t>ENSG00000125734</t>
  </si>
  <si>
    <t>GPR108</t>
  </si>
  <si>
    <t>G protein-coupled receptor 108</t>
  </si>
  <si>
    <t>ENSG00000111596</t>
  </si>
  <si>
    <t>CNOT2</t>
  </si>
  <si>
    <t>CCR4-NOT transcription complex subunit 2</t>
  </si>
  <si>
    <t>ENSG00000164056</t>
  </si>
  <si>
    <t>SPRY1</t>
  </si>
  <si>
    <t>sprouty RTK signaling antagonist 1</t>
  </si>
  <si>
    <t>ENSG00000255474</t>
  </si>
  <si>
    <t>GAU1</t>
  </si>
  <si>
    <t>GALNT8 antisense upstream 1</t>
  </si>
  <si>
    <t>ENSG00000170270</t>
  </si>
  <si>
    <t>GON7</t>
  </si>
  <si>
    <t>GON7 subunit of KEOPS complex</t>
  </si>
  <si>
    <t>SNORD3C</t>
  </si>
  <si>
    <t>small nucleolar RNA, C/D box 3C</t>
  </si>
  <si>
    <t>ENSG00000206633</t>
  </si>
  <si>
    <t>SNORA80B</t>
  </si>
  <si>
    <t>small nucleolar RNA, H/ACA box 80B</t>
  </si>
  <si>
    <t>ENSG00000288262</t>
  </si>
  <si>
    <t>ZNF73P</t>
  </si>
  <si>
    <t>zinc finger protein 73, pseudogene</t>
  </si>
  <si>
    <t>ENSG00000259673</t>
  </si>
  <si>
    <t>IQCH-AS1</t>
  </si>
  <si>
    <t>IQCH antisense RNA 1</t>
  </si>
  <si>
    <t>ENSG00000204179</t>
  </si>
  <si>
    <t>PTPN20</t>
  </si>
  <si>
    <t>protein tyrosine phosphatase non-receptor type 20</t>
  </si>
  <si>
    <t>ENSG00000101898</t>
  </si>
  <si>
    <t>MCTS2</t>
  </si>
  <si>
    <t>MCTS family member 2</t>
  </si>
  <si>
    <t>ENSG00000141485</t>
  </si>
  <si>
    <t>SLC13A5</t>
  </si>
  <si>
    <t>solute carrier family 13 member 5</t>
  </si>
  <si>
    <t>ENSG00000187824</t>
  </si>
  <si>
    <t>TMEM220</t>
  </si>
  <si>
    <t>transmembrane protein 220</t>
  </si>
  <si>
    <t>ENSG00000225611</t>
  </si>
  <si>
    <t>CCDC13-AS2</t>
  </si>
  <si>
    <t>CCDC13 antisense RNA 2</t>
  </si>
  <si>
    <t>ENSG00000109111</t>
  </si>
  <si>
    <t>SUPT6H</t>
  </si>
  <si>
    <t>SPT6 homolog, histone chaperone and transcription elongation factor</t>
  </si>
  <si>
    <t>ENSG00000129355</t>
  </si>
  <si>
    <t>CDKN2D</t>
  </si>
  <si>
    <t>cyclin dependent kinase inhibitor 2D</t>
  </si>
  <si>
    <t>ENSG00000112562</t>
  </si>
  <si>
    <t>SMOC2</t>
  </si>
  <si>
    <t>SPARC related modular calcium binding 2</t>
  </si>
  <si>
    <t>ENSG00000157766</t>
  </si>
  <si>
    <t>ACAN</t>
  </si>
  <si>
    <t>aggrecan</t>
  </si>
  <si>
    <t>ENSG00000130023</t>
  </si>
  <si>
    <t>ERMARD</t>
  </si>
  <si>
    <t>ER membrane associated RNA degradation</t>
  </si>
  <si>
    <t>ENSG00000259772</t>
  </si>
  <si>
    <t>LINC03034</t>
  </si>
  <si>
    <t>long intergenic non-protein coding RNA 3034</t>
  </si>
  <si>
    <t>ENSG00000166920</t>
  </si>
  <si>
    <t>C15orf48</t>
  </si>
  <si>
    <t>chromosome 15 open reading frame 48</t>
  </si>
  <si>
    <t>ENSG00000251664</t>
  </si>
  <si>
    <t>PCDHA12</t>
  </si>
  <si>
    <t>protocadherin alpha 12</t>
  </si>
  <si>
    <t>ENSG00000005421</t>
  </si>
  <si>
    <t>PON1</t>
  </si>
  <si>
    <t>paraoxonase 1</t>
  </si>
  <si>
    <t>LOC105375817</t>
  </si>
  <si>
    <t>POTE ankyrin domain family member A-like</t>
  </si>
  <si>
    <t>ENSG00000087116</t>
  </si>
  <si>
    <t>ADAMTS2</t>
  </si>
  <si>
    <t>ADAM metallopeptidase with thrombospondin type 1 motif 2</t>
  </si>
  <si>
    <t>ENSG00000226017</t>
  </si>
  <si>
    <t>PRICKLE2-AS3</t>
  </si>
  <si>
    <t>PRICKLE2 antisense RNA 3</t>
  </si>
  <si>
    <t>ENSG00000013297</t>
  </si>
  <si>
    <t>CLDN11</t>
  </si>
  <si>
    <t>claudin 11</t>
  </si>
  <si>
    <t>ENSG00000164893</t>
  </si>
  <si>
    <t>SLC7A13</t>
  </si>
  <si>
    <t>solute carrier family 7 member 13</t>
  </si>
  <si>
    <t>ENSG00000167393</t>
  </si>
  <si>
    <t>PPP2R3B</t>
  </si>
  <si>
    <t>protein phosphatase 2 regulatory subunit B''beta</t>
  </si>
  <si>
    <t>LINC02913</t>
  </si>
  <si>
    <t>long intergenic non-protein coding RNA 2913</t>
  </si>
  <si>
    <t>ENSG00000185040</t>
  </si>
  <si>
    <t>SPDYE16</t>
  </si>
  <si>
    <t>speedy/RINGO cell cycle regulator family member E16</t>
  </si>
  <si>
    <t>ENSG00000171634</t>
  </si>
  <si>
    <t>BPTF</t>
  </si>
  <si>
    <t>bromodomain PHD finger transcription factor</t>
  </si>
  <si>
    <t>ENSG00000272902</t>
  </si>
  <si>
    <t>TBC1D8-AS1</t>
  </si>
  <si>
    <t>TBC1D8 antisense RNA 1</t>
  </si>
  <si>
    <t>ENSG00000105982</t>
  </si>
  <si>
    <t>RNF32</t>
  </si>
  <si>
    <t>ring finger protein 32</t>
  </si>
  <si>
    <t>TRNL1</t>
  </si>
  <si>
    <t>ENSG00000247572</t>
  </si>
  <si>
    <t>CKMT2-AS1</t>
  </si>
  <si>
    <t>CKMT2 antisense RNA 1</t>
  </si>
  <si>
    <t>ENSG00000084774</t>
  </si>
  <si>
    <t>CAD</t>
  </si>
  <si>
    <t>carbamoyl-phosphate synthetase 2, aspartate transcarbamylase, and dihydroorotase</t>
  </si>
  <si>
    <t>ENSG00000159111</t>
  </si>
  <si>
    <t>MRPL10</t>
  </si>
  <si>
    <t>mitochondrial ribosomal protein L10</t>
  </si>
  <si>
    <t>ENSG00000199574</t>
  </si>
  <si>
    <t>SNORD18C</t>
  </si>
  <si>
    <t>small nucleolar RNA, C/D box 18C</t>
  </si>
  <si>
    <t>ENSG00000291012</t>
  </si>
  <si>
    <t>FLJ43315</t>
  </si>
  <si>
    <t>asparagine synthetase pseudogene</t>
  </si>
  <si>
    <t>ENSG00000179859</t>
  </si>
  <si>
    <t>RNF227</t>
  </si>
  <si>
    <t>ring finger protein 227</t>
  </si>
  <si>
    <t>ENSG00000117362</t>
  </si>
  <si>
    <t>APH1A</t>
  </si>
  <si>
    <t>aph-1 homolog A, gamma-secretase subunit</t>
  </si>
  <si>
    <t>ENSG00000102893</t>
  </si>
  <si>
    <t>PHKB</t>
  </si>
  <si>
    <t>phosphorylase kinase regulatory subunit beta</t>
  </si>
  <si>
    <t>ENSG00000165124</t>
  </si>
  <si>
    <t>SVEP1</t>
  </si>
  <si>
    <t>sushi, von Willebrand factor type A, EGF and pentraxin domain containing 1</t>
  </si>
  <si>
    <t>ENSG00000237738</t>
  </si>
  <si>
    <t>RNF216-IT1</t>
  </si>
  <si>
    <t>RNF216 intronic transcript 1</t>
  </si>
  <si>
    <t>ENSG00000138131</t>
  </si>
  <si>
    <t>LOXL4</t>
  </si>
  <si>
    <t>lysyl oxidase like 4</t>
  </si>
  <si>
    <t>ENSG00000142949</t>
  </si>
  <si>
    <t>PTPRF</t>
  </si>
  <si>
    <t>protein tyrosine phosphatase receptor type F</t>
  </si>
  <si>
    <t>ENSG00000206634</t>
  </si>
  <si>
    <t>SNORA22</t>
  </si>
  <si>
    <t>small nucleolar RNA, H/ACA box 22</t>
  </si>
  <si>
    <t>EEF1DP3</t>
  </si>
  <si>
    <t>eukaryotic translation elongation factor 1 delta pseudogene 3</t>
  </si>
  <si>
    <t>ENSG00000136274</t>
  </si>
  <si>
    <t>NACAD</t>
  </si>
  <si>
    <t>NAC alpha domain containing</t>
  </si>
  <si>
    <t>MGC34796</t>
  </si>
  <si>
    <t>sepiapterin reductase (7,8-dihydrobiopterin:NADP+ oxidoreductase) pseudogene</t>
  </si>
  <si>
    <t>LINC01633</t>
  </si>
  <si>
    <t>long intergenic non-protein coding RNA 1633</t>
  </si>
  <si>
    <t>ENSG00000204381</t>
  </si>
  <si>
    <t>LAYN</t>
  </si>
  <si>
    <t>layilin</t>
  </si>
  <si>
    <t>ENSG00000204671</t>
  </si>
  <si>
    <t>IL31</t>
  </si>
  <si>
    <t>interleukin 31</t>
  </si>
  <si>
    <t>ENSG00000260388</t>
  </si>
  <si>
    <t>LINC00562</t>
  </si>
  <si>
    <t>long intergenic non-protein coding RNA 562</t>
  </si>
  <si>
    <t>ENSG00000251692</t>
  </si>
  <si>
    <t>PTX4</t>
  </si>
  <si>
    <t>pentraxin 4</t>
  </si>
  <si>
    <t>ENSG00000167759</t>
  </si>
  <si>
    <t>KLK13</t>
  </si>
  <si>
    <t>kallikrein related peptidase 13</t>
  </si>
  <si>
    <t>ENSG00000284701</t>
  </si>
  <si>
    <t>TMEM247</t>
  </si>
  <si>
    <t>transmembrane protein 247</t>
  </si>
  <si>
    <t>ENSG00000184221</t>
  </si>
  <si>
    <t>OLIG1</t>
  </si>
  <si>
    <t>oligodendrocyte transcription factor 1</t>
  </si>
  <si>
    <t>ENSG00000100341</t>
  </si>
  <si>
    <t>PNPLA5</t>
  </si>
  <si>
    <t>patatin like phospholipase domain containing 5</t>
  </si>
  <si>
    <t>ENSG00000163705</t>
  </si>
  <si>
    <t>FANCD2OS</t>
  </si>
  <si>
    <t>FANCD2 opposite strand</t>
  </si>
  <si>
    <t>ENSG00000186451</t>
  </si>
  <si>
    <t>SPATA12</t>
  </si>
  <si>
    <t>spermatogenesis associated 12</t>
  </si>
  <si>
    <t>ENSG00000245954</t>
  </si>
  <si>
    <t>LINC02273</t>
  </si>
  <si>
    <t>long intergenic non-protein coding RNA 2273</t>
  </si>
  <si>
    <t>ENSG00000249158</t>
  </si>
  <si>
    <t>PCDHA11</t>
  </si>
  <si>
    <t>protocadherin alpha 11</t>
  </si>
  <si>
    <t>ENSG00000124812</t>
  </si>
  <si>
    <t>CRISP1</t>
  </si>
  <si>
    <t>cysteine rich secretory protein 1</t>
  </si>
  <si>
    <t>ENSG00000157680</t>
  </si>
  <si>
    <t>DGKI</t>
  </si>
  <si>
    <t>diacylglycerol kinase iota</t>
  </si>
  <si>
    <t>ENSG00000155926</t>
  </si>
  <si>
    <t>SLA</t>
  </si>
  <si>
    <t>Src like adaptor</t>
  </si>
  <si>
    <t>LOC105373311</t>
  </si>
  <si>
    <t>uncharacterized LOC105373311</t>
  </si>
  <si>
    <t>ENSG00000109576</t>
  </si>
  <si>
    <t>AADAT</t>
  </si>
  <si>
    <t>aminoadipate aminotransferase</t>
  </si>
  <si>
    <t>ENSG00000231249</t>
  </si>
  <si>
    <t>ITPR1-DT</t>
  </si>
  <si>
    <t>ITPR1 divergent transcript</t>
  </si>
  <si>
    <t>ENSG00000151348</t>
  </si>
  <si>
    <t>EXT2</t>
  </si>
  <si>
    <t>exostosin glycosyltransferase 2</t>
  </si>
  <si>
    <t>ENSG00000173153</t>
  </si>
  <si>
    <t>ESRRA</t>
  </si>
  <si>
    <t>estrogen related receptor alpha</t>
  </si>
  <si>
    <t>ENSG00000185513</t>
  </si>
  <si>
    <t>L3MBTL1</t>
  </si>
  <si>
    <t>L3MBTL histone methyl-lysine binding protein 1</t>
  </si>
  <si>
    <t>ENSG00000137860</t>
  </si>
  <si>
    <t>SLC28A2</t>
  </si>
  <si>
    <t>solute carrier family 28 member 2</t>
  </si>
  <si>
    <t>ENSG00000153815</t>
  </si>
  <si>
    <t>CMIP</t>
  </si>
  <si>
    <t>c-Maf inducing protein</t>
  </si>
  <si>
    <t>ENSG00000158715</t>
  </si>
  <si>
    <t>SLC45A3</t>
  </si>
  <si>
    <t>solute carrier family 45 member 3</t>
  </si>
  <si>
    <t>ENSG00000175352</t>
  </si>
  <si>
    <t>NRIP3</t>
  </si>
  <si>
    <t>nuclear receptor interacting protein 3</t>
  </si>
  <si>
    <t>ENSG00000120341</t>
  </si>
  <si>
    <t>SEC16B</t>
  </si>
  <si>
    <t>SEC16 homolog B, endoplasmic reticulum export factor</t>
  </si>
  <si>
    <t>ENSG00000072182</t>
  </si>
  <si>
    <t>ASIC4</t>
  </si>
  <si>
    <t>acid sensing ion channel subunit family member 4</t>
  </si>
  <si>
    <t>ENSG00000100450</t>
  </si>
  <si>
    <t>GZMH</t>
  </si>
  <si>
    <t>granzyme H</t>
  </si>
  <si>
    <t>ENSG00000260389</t>
  </si>
  <si>
    <t>WBP11P1</t>
  </si>
  <si>
    <t>WBP11 pseudogene 1</t>
  </si>
  <si>
    <t>ENSG00000080573</t>
  </si>
  <si>
    <t>COL5A3</t>
  </si>
  <si>
    <t>collagen type V alpha 3 chain</t>
  </si>
  <si>
    <t>ENSG00000224189</t>
  </si>
  <si>
    <t>HAGLR</t>
  </si>
  <si>
    <t>HOXD antisense growth-associated long non-coding RNA</t>
  </si>
  <si>
    <t>ENSG00000163734</t>
  </si>
  <si>
    <t>CXCL3</t>
  </si>
  <si>
    <t>C-X-C motif chemokine ligand 3</t>
  </si>
  <si>
    <t>ENSG00000177432</t>
  </si>
  <si>
    <t>NAP1L5</t>
  </si>
  <si>
    <t>nucleosome assembly protein 1 like 5</t>
  </si>
  <si>
    <t>ENSG00000234647</t>
  </si>
  <si>
    <t>LOC101929420</t>
  </si>
  <si>
    <t>uncharacterized LOC101929420</t>
  </si>
  <si>
    <t>ENSG00000172817</t>
  </si>
  <si>
    <t>CYP7B1</t>
  </si>
  <si>
    <t>cytochrome P450 family 7 subfamily B member 1</t>
  </si>
  <si>
    <t>ENSG00000101892</t>
  </si>
  <si>
    <t>ATP1B4</t>
  </si>
  <si>
    <t>ATPase Na+/K+ transporting family member beta 4</t>
  </si>
  <si>
    <t>ENSG00000186710</t>
  </si>
  <si>
    <t>CFAP73</t>
  </si>
  <si>
    <t>cilia and flagella associated protein 73</t>
  </si>
  <si>
    <t>GGT2P</t>
  </si>
  <si>
    <t>gamma-glutamyltransferase 2, pseudogene</t>
  </si>
  <si>
    <t>ENSG00000269058</t>
  </si>
  <si>
    <t>CALR3</t>
  </si>
  <si>
    <t>calreticulin 3</t>
  </si>
  <si>
    <t>ENSG00000178828</t>
  </si>
  <si>
    <t>RNF186</t>
  </si>
  <si>
    <t>ring finger protein 186</t>
  </si>
  <si>
    <t>ENSG00000174175</t>
  </si>
  <si>
    <t>SELP</t>
  </si>
  <si>
    <t>selectin P</t>
  </si>
  <si>
    <t>ENSG00000155816</t>
  </si>
  <si>
    <t>FMN2</t>
  </si>
  <si>
    <t>formin 2</t>
  </si>
  <si>
    <t>ENSG00000167311</t>
  </si>
  <si>
    <t>ART5</t>
  </si>
  <si>
    <t>ADP-ribosyltransferase 5</t>
  </si>
  <si>
    <t>ENSG00000245648</t>
  </si>
  <si>
    <t>KLRK1-AS1</t>
  </si>
  <si>
    <t>KLRK1 antisense RNA 1</t>
  </si>
  <si>
    <t>LOC105377805</t>
  </si>
  <si>
    <t>basic salivary proline-rich protein 4-like</t>
  </si>
  <si>
    <t>ENSG00000206177</t>
  </si>
  <si>
    <t>HBM</t>
  </si>
  <si>
    <t>hemoglobin subunit mu</t>
  </si>
  <si>
    <t>ENSG00000103023</t>
  </si>
  <si>
    <t>PRSS54</t>
  </si>
  <si>
    <t>serine protease 54</t>
  </si>
  <si>
    <t>TRQ-CTG1-5</t>
  </si>
  <si>
    <t>tRNA-Gln (anticodon CTG) 1-5</t>
  </si>
  <si>
    <t>ENSG00000237328</t>
  </si>
  <si>
    <t>RAI1-AS1</t>
  </si>
  <si>
    <t>RAI1 antisense RNA 1</t>
  </si>
  <si>
    <t>ENSG00000269190</t>
  </si>
  <si>
    <t>FBXO17</t>
  </si>
  <si>
    <t>F-box protein 17</t>
  </si>
  <si>
    <t>ENSG00000291116</t>
  </si>
  <si>
    <t>PLAC9P1</t>
  </si>
  <si>
    <t>placenta associated 9 pseudogene 1</t>
  </si>
  <si>
    <t>ENSG00000136535</t>
  </si>
  <si>
    <t>TBR1</t>
  </si>
  <si>
    <t>T-box brain transcription factor 1</t>
  </si>
  <si>
    <t>ENSG00000134121</t>
  </si>
  <si>
    <t>CHL1</t>
  </si>
  <si>
    <t>cell adhesion molecule L1 like</t>
  </si>
  <si>
    <t>ENSG00000182533</t>
  </si>
  <si>
    <t>CAV3</t>
  </si>
  <si>
    <t>caveolin 3</t>
  </si>
  <si>
    <t>ENSG00000221962</t>
  </si>
  <si>
    <t>TMEM14EP</t>
  </si>
  <si>
    <t>transmembrane protein 14E, pseudogene</t>
  </si>
  <si>
    <t>ENSG00000212402</t>
  </si>
  <si>
    <t>SNORA74B</t>
  </si>
  <si>
    <t>small nucleolar RNA, H/ACA box 74B</t>
  </si>
  <si>
    <t>ENSG00000204228</t>
  </si>
  <si>
    <t>HSD17B8</t>
  </si>
  <si>
    <t>hydroxysteroid 17-beta dehydrogenase 8</t>
  </si>
  <si>
    <t>ENSG00000271133</t>
  </si>
  <si>
    <t>ITGB8-AS1</t>
  </si>
  <si>
    <t>ITGB8 antisense RNA 1</t>
  </si>
  <si>
    <t>ENSG00000164743</t>
  </si>
  <si>
    <t>C8orf48</t>
  </si>
  <si>
    <t>chromosome 8 open reading frame 48</t>
  </si>
  <si>
    <t>ENSG00000234676</t>
  </si>
  <si>
    <t>IFT74-AS1</t>
  </si>
  <si>
    <t>IFT74 antisense RNA 1</t>
  </si>
  <si>
    <t>ENSG00000101350</t>
  </si>
  <si>
    <t>KIF3B</t>
  </si>
  <si>
    <t>kinesin family member 3B</t>
  </si>
  <si>
    <t>CDHR18P</t>
  </si>
  <si>
    <t>cadherin related family member 18, pseudogene</t>
  </si>
  <si>
    <t>ENSG00000270885</t>
  </si>
  <si>
    <t>RASL10B</t>
  </si>
  <si>
    <t>RAS like family 10 member B</t>
  </si>
  <si>
    <t>ENSG00000237671</t>
  </si>
  <si>
    <t>GAGE12C</t>
  </si>
  <si>
    <t>G antigen 12C</t>
  </si>
  <si>
    <t>LINC02198</t>
  </si>
  <si>
    <t>long intergenic non-protein coding RNA 2198</t>
  </si>
  <si>
    <t>ENSG00000172602</t>
  </si>
  <si>
    <t>RND1</t>
  </si>
  <si>
    <t>Rho family GTPase 1</t>
  </si>
  <si>
    <t>ENSG00000290455</t>
  </si>
  <si>
    <t>LOC100506281</t>
  </si>
  <si>
    <t>uncharacterized LOC100506281</t>
  </si>
  <si>
    <t>ENSG00000004468</t>
  </si>
  <si>
    <t>CD38</t>
  </si>
  <si>
    <t>CD38 molecule</t>
  </si>
  <si>
    <t>ENSG00000133216</t>
  </si>
  <si>
    <t>EPHB2</t>
  </si>
  <si>
    <t>EPH receptor B2</t>
  </si>
  <si>
    <t>ENSG00000280433</t>
  </si>
  <si>
    <t>LOC102724200</t>
  </si>
  <si>
    <t>trafficking protein particle complex subunit 10-like</t>
  </si>
  <si>
    <t>ENSG00000185668</t>
  </si>
  <si>
    <t>POU3F1</t>
  </si>
  <si>
    <t>POU class 3 homeobox 1</t>
  </si>
  <si>
    <t>ENSG00000165805</t>
  </si>
  <si>
    <t>C12orf50</t>
  </si>
  <si>
    <t>chromosome 12 open reading frame 50</t>
  </si>
  <si>
    <t>ENSG00000215914</t>
  </si>
  <si>
    <t>MMP23A</t>
  </si>
  <si>
    <t>matrix metallopeptidase 23A (pseudogene)</t>
  </si>
  <si>
    <t>ENSG00000136122</t>
  </si>
  <si>
    <t>BORA</t>
  </si>
  <si>
    <t>BORA aurora kinase A activator</t>
  </si>
  <si>
    <t>LINC00701</t>
  </si>
  <si>
    <t>long intergenic non-protein coding RNA 701</t>
  </si>
  <si>
    <t>ENSG00000213967</t>
  </si>
  <si>
    <t>ZNF726</t>
  </si>
  <si>
    <t>zinc finger protein 726</t>
  </si>
  <si>
    <t>ENSG00000186417</t>
  </si>
  <si>
    <t>GLDN</t>
  </si>
  <si>
    <t>gliomedin</t>
  </si>
  <si>
    <t>ENSG00000121753</t>
  </si>
  <si>
    <t>ADGRB2</t>
  </si>
  <si>
    <t>adhesion G protein-coupled receptor B2</t>
  </si>
  <si>
    <t>ENSG00000106344</t>
  </si>
  <si>
    <t>RBM28</t>
  </si>
  <si>
    <t>RNA binding motif protein 28</t>
  </si>
  <si>
    <t>ENSG00000148297</t>
  </si>
  <si>
    <t>MED22</t>
  </si>
  <si>
    <t>mediator complex subunit 22</t>
  </si>
  <si>
    <t>ENSG00000241644</t>
  </si>
  <si>
    <t>INMT</t>
  </si>
  <si>
    <t>indolethylamine N-methyltransferase</t>
  </si>
  <si>
    <t>ENSG00000205572</t>
  </si>
  <si>
    <t>SERF1B</t>
  </si>
  <si>
    <t>small EDRK-rich factor 1B</t>
  </si>
  <si>
    <t>ENSG00000122133</t>
  </si>
  <si>
    <t>PAEP</t>
  </si>
  <si>
    <t>progestagen associated endometrial protein</t>
  </si>
  <si>
    <t>ENSG00000122417</t>
  </si>
  <si>
    <t>ODF2L</t>
  </si>
  <si>
    <t>outer dense fiber of sperm tails 2 like</t>
  </si>
  <si>
    <t>ENSG00000160570</t>
  </si>
  <si>
    <t>DEDD2</t>
  </si>
  <si>
    <t>death effector domain containing 2</t>
  </si>
  <si>
    <t>ENSG00000264859</t>
  </si>
  <si>
    <t>DSG2-AS1</t>
  </si>
  <si>
    <t>DSG2 antisense RNA 1</t>
  </si>
  <si>
    <t>ENSG00000221116</t>
  </si>
  <si>
    <t>SNORD110</t>
  </si>
  <si>
    <t>small nucleolar RNA, C/D box 110</t>
  </si>
  <si>
    <t>ENSG00000197587</t>
  </si>
  <si>
    <t>DMBX1</t>
  </si>
  <si>
    <t>diencephalon/mesencephalon homeobox 1</t>
  </si>
  <si>
    <t>ENSG00000290722</t>
  </si>
  <si>
    <t>WDR87BP</t>
  </si>
  <si>
    <t>WD repeat domain 87B, pseudogene</t>
  </si>
  <si>
    <t>ENSG00000125863</t>
  </si>
  <si>
    <t>MKKS</t>
  </si>
  <si>
    <t>MKKS centrosomal shuttling protein</t>
  </si>
  <si>
    <t>ENSG00000047648</t>
  </si>
  <si>
    <t>ARHGAP6</t>
  </si>
  <si>
    <t>Rho GTPase activating protein 6</t>
  </si>
  <si>
    <t>ENSG00000108423</t>
  </si>
  <si>
    <t>TUBD1</t>
  </si>
  <si>
    <t>tubulin delta 1</t>
  </si>
  <si>
    <t>ENSG00000169519</t>
  </si>
  <si>
    <t>METTL15</t>
  </si>
  <si>
    <t>methyltransferase 15, mitochondrial 12S rRNA N4-cytidine</t>
  </si>
  <si>
    <t>ENSG00000163357</t>
  </si>
  <si>
    <t>DCST1</t>
  </si>
  <si>
    <t>DC-STAMP domain containing 1</t>
  </si>
  <si>
    <t>ENSG00000160161</t>
  </si>
  <si>
    <t>CILP2</t>
  </si>
  <si>
    <t>cartilage intermediate layer protein 2</t>
  </si>
  <si>
    <t>ENSG00000234127</t>
  </si>
  <si>
    <t>TRIM26</t>
  </si>
  <si>
    <t>tripartite motif containing 26</t>
  </si>
  <si>
    <t>ENSG00000165496</t>
  </si>
  <si>
    <t>RPL10L</t>
  </si>
  <si>
    <t>ribosomal protein L10 like</t>
  </si>
  <si>
    <t>ENSG00000290567</t>
  </si>
  <si>
    <t>ATP8B5P</t>
  </si>
  <si>
    <t>ATPase phospholipid transporting 8B5, pseudogene</t>
  </si>
  <si>
    <t>ENSG00000213906</t>
  </si>
  <si>
    <t>LTB4R2</t>
  </si>
  <si>
    <t>leukotriene B4 receptor 2</t>
  </si>
  <si>
    <t>ENSG00000168395</t>
  </si>
  <si>
    <t>ING5</t>
  </si>
  <si>
    <t>inhibitor of growth family member 5</t>
  </si>
  <si>
    <t>ENSG00000107593</t>
  </si>
  <si>
    <t>PKD2L1</t>
  </si>
  <si>
    <t>polycystin 2 like 1, transient receptor potential cation channel</t>
  </si>
  <si>
    <t>ENSG00000248822</t>
  </si>
  <si>
    <t>APOBEC3AP1</t>
  </si>
  <si>
    <t>apolipoprotein B mRNA editing enzyme catalytic subunit 3A pseudogene 1</t>
  </si>
  <si>
    <t>TRS-CGA3-1</t>
  </si>
  <si>
    <t>tRNA-Ser (anticodon CGA) 3-1</t>
  </si>
  <si>
    <t>ENSG00000164411</t>
  </si>
  <si>
    <t>GJB7</t>
  </si>
  <si>
    <t>gap junction protein beta 7</t>
  </si>
  <si>
    <t>ENSG00000157703</t>
  </si>
  <si>
    <t>SVOPL</t>
  </si>
  <si>
    <t>SVOP like</t>
  </si>
  <si>
    <t>ENSG00000269437</t>
  </si>
  <si>
    <t>NXF2B</t>
  </si>
  <si>
    <t>nuclear RNA export factor 2B</t>
  </si>
  <si>
    <t>ID2-AS1</t>
  </si>
  <si>
    <t>ID2 antisense RNA 1</t>
  </si>
  <si>
    <t>LOC414300</t>
  </si>
  <si>
    <t>uncharacterized LOC414300</t>
  </si>
  <si>
    <t>ENSG00000020256</t>
  </si>
  <si>
    <t>ZFP64</t>
  </si>
  <si>
    <t>ZFP64 zinc finger protein</t>
  </si>
  <si>
    <t>ENSG00000170464</t>
  </si>
  <si>
    <t>DNAJC18</t>
  </si>
  <si>
    <t>DnaJ heat shock protein family (Hsp40) member C18</t>
  </si>
  <si>
    <t>ENSG00000291281</t>
  </si>
  <si>
    <t>COL6A4P1</t>
  </si>
  <si>
    <t>collagen type VI alpha 4 pseudogene 1</t>
  </si>
  <si>
    <t>ENSG00000143256</t>
  </si>
  <si>
    <t>PFDN2</t>
  </si>
  <si>
    <t>prefoldin subunit 2</t>
  </si>
  <si>
    <t>ENSG00000169857</t>
  </si>
  <si>
    <t>AVEN</t>
  </si>
  <si>
    <t>apoptosis and caspase activation inhibitor</t>
  </si>
  <si>
    <t>ENSG00000207500</t>
  </si>
  <si>
    <t>SNORD102</t>
  </si>
  <si>
    <t>small nucleolar RNA, C/D box 102</t>
  </si>
  <si>
    <t>ENSG00000183734</t>
  </si>
  <si>
    <t>ASCL2</t>
  </si>
  <si>
    <t>achaete-scute family bHLH transcription factor 2</t>
  </si>
  <si>
    <t>ENSG00000202515</t>
  </si>
  <si>
    <t>VTRNA1-3</t>
  </si>
  <si>
    <t>vault RNA 1-3</t>
  </si>
  <si>
    <t>ENSG00000185133</t>
  </si>
  <si>
    <t>INPP5J</t>
  </si>
  <si>
    <t>inositol polyphosphate-5-phosphatase J</t>
  </si>
  <si>
    <t>ENSG00000136240</t>
  </si>
  <si>
    <t>KDELR2</t>
  </si>
  <si>
    <t>KDEL endoplasmic reticulum protein retention receptor 2</t>
  </si>
  <si>
    <t>ENSG00000158435</t>
  </si>
  <si>
    <t>CNOT11</t>
  </si>
  <si>
    <t>CCR4-NOT transcription complex subunit 11</t>
  </si>
  <si>
    <t>ENSG00000280719</t>
  </si>
  <si>
    <t>PCAT5</t>
  </si>
  <si>
    <t>prostate cancer associated transcript 5</t>
  </si>
  <si>
    <t>ENSG00000174469</t>
  </si>
  <si>
    <t>CNTNAP2</t>
  </si>
  <si>
    <t>contactin associated protein 2</t>
  </si>
  <si>
    <t>ENSG00000138075</t>
  </si>
  <si>
    <t>ABCG5</t>
  </si>
  <si>
    <t>ATP binding cassette subfamily G member 5</t>
  </si>
  <si>
    <t>ENSG00000185332</t>
  </si>
  <si>
    <t>TMEM105</t>
  </si>
  <si>
    <t>TMEM105 long non-coding RNA</t>
  </si>
  <si>
    <t>ENSG00000271605</t>
  </si>
  <si>
    <t>MILR1</t>
  </si>
  <si>
    <t>mast cell immunoglobulin like receptor 1</t>
  </si>
  <si>
    <t>ENSG00000162542</t>
  </si>
  <si>
    <t>TMCO4</t>
  </si>
  <si>
    <t>transmembrane and coiled-coil domains 4</t>
  </si>
  <si>
    <t>ENSG00000158555</t>
  </si>
  <si>
    <t>GDPD5</t>
  </si>
  <si>
    <t>glycerophosphodiester phosphodiesterase domain containing 5</t>
  </si>
  <si>
    <t>ENSG00000255298</t>
  </si>
  <si>
    <t>OR8G5</t>
  </si>
  <si>
    <t>olfactory receptor family 8 subfamily G member 5</t>
  </si>
  <si>
    <t>LOC101927817</t>
  </si>
  <si>
    <t>uncharacterized LOC101927817</t>
  </si>
  <si>
    <t>ENSG00000159917</t>
  </si>
  <si>
    <t>ZNF235</t>
  </si>
  <si>
    <t>zinc finger protein 235</t>
  </si>
  <si>
    <t>ENSG00000152192</t>
  </si>
  <si>
    <t>POU4F1</t>
  </si>
  <si>
    <t>POU class 4 homeobox 1</t>
  </si>
  <si>
    <t>LINC01160</t>
  </si>
  <si>
    <t>long intergenic non-protein coding RNA 1160</t>
  </si>
  <si>
    <t>ENSG00000207730</t>
  </si>
  <si>
    <t>MIR200B</t>
  </si>
  <si>
    <t>microRNA 200b</t>
  </si>
  <si>
    <t>ENSG00000121940</t>
  </si>
  <si>
    <t>CLCC1</t>
  </si>
  <si>
    <t>chloride channel CLIC like 1</t>
  </si>
  <si>
    <t>ENSG00000232301</t>
  </si>
  <si>
    <t>LNCPRESS1</t>
  </si>
  <si>
    <t>lncRNA p53 regulated and ESC associated 1</t>
  </si>
  <si>
    <t>ISM1-AS1</t>
  </si>
  <si>
    <t>ISM1 antisense RNA 1</t>
  </si>
  <si>
    <t>ENSG00000236467</t>
  </si>
  <si>
    <t>KCNMA1-AS1</t>
  </si>
  <si>
    <t>KCNMA1 antisense RNA 1</t>
  </si>
  <si>
    <t>TRR-CCT5-1</t>
  </si>
  <si>
    <t>tRNA-Arg (anticodon CCT) 5-1</t>
  </si>
  <si>
    <t>ENSG00000178722</t>
  </si>
  <si>
    <t>C5orf64</t>
  </si>
  <si>
    <t>chromosome 5 putative open reading frame 64</t>
  </si>
  <si>
    <t>TRS-AGA2-3</t>
  </si>
  <si>
    <t>tRNA-Ser (anticodon AGA) 2-3</t>
  </si>
  <si>
    <t>ENSG00000036565</t>
  </si>
  <si>
    <t>SLC18A1</t>
  </si>
  <si>
    <t>solute carrier family 18 member A1</t>
  </si>
  <si>
    <t>ENSG00000175274</t>
  </si>
  <si>
    <t>TP53I11</t>
  </si>
  <si>
    <t>tumor protein p53 inducible protein 11</t>
  </si>
  <si>
    <t>ENSG00000183186</t>
  </si>
  <si>
    <t>C2CD4C</t>
  </si>
  <si>
    <t>C2 calcium dependent domain containing 4C</t>
  </si>
  <si>
    <t>ENSG00000150471</t>
  </si>
  <si>
    <t>ADGRL3</t>
  </si>
  <si>
    <t>adhesion G protein-coupled receptor L3</t>
  </si>
  <si>
    <t>ENSG00000162490</t>
  </si>
  <si>
    <t>DRAXIN</t>
  </si>
  <si>
    <t>dorsal inhibitory axon guidance protein</t>
  </si>
  <si>
    <t>ENSG00000137819</t>
  </si>
  <si>
    <t>PAQR5</t>
  </si>
  <si>
    <t>progestin and adipoQ receptor family member 5</t>
  </si>
  <si>
    <t>ENSG00000134690</t>
  </si>
  <si>
    <t>CDCA8</t>
  </si>
  <si>
    <t>cell division cycle associated 8</t>
  </si>
  <si>
    <t>ENSG00000141956</t>
  </si>
  <si>
    <t>PRDM15</t>
  </si>
  <si>
    <t>PR/SET domain 15</t>
  </si>
  <si>
    <t>ENSG00000187105</t>
  </si>
  <si>
    <t>HEATR4</t>
  </si>
  <si>
    <t>HEAT repeat containing 4</t>
  </si>
  <si>
    <t>ENSG00000128408</t>
  </si>
  <si>
    <t>RIBC2</t>
  </si>
  <si>
    <t>RIB43A domain with coiled-coils 2</t>
  </si>
  <si>
    <t>ENSG00000049192</t>
  </si>
  <si>
    <t>ADAMTS6</t>
  </si>
  <si>
    <t>ADAM metallopeptidase with thrombospondin type 1 motif 6</t>
  </si>
  <si>
    <t>ENSG00000253417</t>
  </si>
  <si>
    <t>LINC02159</t>
  </si>
  <si>
    <t>long intergenic non-protein coding RNA 2159</t>
  </si>
  <si>
    <t>ENSG00000122970</t>
  </si>
  <si>
    <t>IFT81</t>
  </si>
  <si>
    <t>intraflagellar transport 81</t>
  </si>
  <si>
    <t>ENSG00000137312</t>
  </si>
  <si>
    <t>FLOT1</t>
  </si>
  <si>
    <t>flotillin 1</t>
  </si>
  <si>
    <t>ENSG00000221500</t>
  </si>
  <si>
    <t>SNORD100</t>
  </si>
  <si>
    <t>small nucleolar RNA, C/D box 100</t>
  </si>
  <si>
    <t>ENSG00000197734</t>
  </si>
  <si>
    <t>C14orf178</t>
  </si>
  <si>
    <t>chromosome 14 open reading frame 178</t>
  </si>
  <si>
    <t>ENSG00000114757</t>
  </si>
  <si>
    <t>PEX5L</t>
  </si>
  <si>
    <t>peroxisomal biogenesis factor 5 like</t>
  </si>
  <si>
    <t>ENSG00000175985</t>
  </si>
  <si>
    <t>PLEKHD1</t>
  </si>
  <si>
    <t>pleckstrin homology and coiled-coil domain containing D1</t>
  </si>
  <si>
    <t>FAM53B-AS1</t>
  </si>
  <si>
    <t>FAM53B antisense RNA 1</t>
  </si>
  <si>
    <t>ENSG00000177202</t>
  </si>
  <si>
    <t>SPACA4</t>
  </si>
  <si>
    <t>sperm acrosome associated 4</t>
  </si>
  <si>
    <t>ENSG00000164434</t>
  </si>
  <si>
    <t>FABP7</t>
  </si>
  <si>
    <t>fatty acid binding protein 7</t>
  </si>
  <si>
    <t>ENSG00000120498</t>
  </si>
  <si>
    <t>TEX11</t>
  </si>
  <si>
    <t>testis expressed 11</t>
  </si>
  <si>
    <t>ENSG00000143512</t>
  </si>
  <si>
    <t>HHIPL2</t>
  </si>
  <si>
    <t>HHIP like 2</t>
  </si>
  <si>
    <t>ENSG00000117971</t>
  </si>
  <si>
    <t>CHRNB4</t>
  </si>
  <si>
    <t>cholinergic receptor nicotinic beta 4 subunit</t>
  </si>
  <si>
    <t>ENSG00000049247</t>
  </si>
  <si>
    <t>UTS2</t>
  </si>
  <si>
    <t>urotensin 2</t>
  </si>
  <si>
    <t>ENSG00000266507</t>
  </si>
  <si>
    <t>MIR4479</t>
  </si>
  <si>
    <t>microRNA 4479</t>
  </si>
  <si>
    <t>ENSG00000060339</t>
  </si>
  <si>
    <t>CCAR1</t>
  </si>
  <si>
    <t>cell division cycle and apoptosis regulator 1</t>
  </si>
  <si>
    <t>ENSG00000161905</t>
  </si>
  <si>
    <t>ALOX15</t>
  </si>
  <si>
    <t>arachidonate 15-lipoxygenase</t>
  </si>
  <si>
    <t>GOLGA6FP</t>
  </si>
  <si>
    <t>golgin A6 family member F, pseudogene</t>
  </si>
  <si>
    <t>ENSG00000205111</t>
  </si>
  <si>
    <t>CDKL4</t>
  </si>
  <si>
    <t>cyclin dependent kinase like 4</t>
  </si>
  <si>
    <t>LOC101409256</t>
  </si>
  <si>
    <t>cell division cycle 42 pseudogene</t>
  </si>
  <si>
    <t>ENSG00000198464</t>
  </si>
  <si>
    <t>ZNF480</t>
  </si>
  <si>
    <t>zinc finger protein 480</t>
  </si>
  <si>
    <t>ENSG00000134864</t>
  </si>
  <si>
    <t>GGACT</t>
  </si>
  <si>
    <t>gamma-glutamylamine cyclotransferase</t>
  </si>
  <si>
    <t>ENSG00000154237</t>
  </si>
  <si>
    <t>LRRK1</t>
  </si>
  <si>
    <t>leucine rich repeat kinase 1</t>
  </si>
  <si>
    <t>ENSG00000165102</t>
  </si>
  <si>
    <t>HGSNAT</t>
  </si>
  <si>
    <t>heparan-alpha-glucosaminide N-acetyltransferase</t>
  </si>
  <si>
    <t>ENSG00000198860</t>
  </si>
  <si>
    <t>TSEN15</t>
  </si>
  <si>
    <t>tRNA splicing endonuclease subunit 15</t>
  </si>
  <si>
    <t>ENSG00000133119</t>
  </si>
  <si>
    <t>RFC3</t>
  </si>
  <si>
    <t>replication factor C subunit 3</t>
  </si>
  <si>
    <t>ENSG00000010244</t>
  </si>
  <si>
    <t>ZNF207</t>
  </si>
  <si>
    <t>zinc finger protein 207</t>
  </si>
  <si>
    <t>ENSG00000131711</t>
  </si>
  <si>
    <t>MAP1B</t>
  </si>
  <si>
    <t>microtubule associated protein 1B</t>
  </si>
  <si>
    <t>ENSG00000088247</t>
  </si>
  <si>
    <t>KHSRP</t>
  </si>
  <si>
    <t>KH-type splicing regulatory protein</t>
  </si>
  <si>
    <t>ENSG00000075826</t>
  </si>
  <si>
    <t>SEC31B</t>
  </si>
  <si>
    <t>SEC31 homolog B, COPII coat complex component</t>
  </si>
  <si>
    <t>ENSG00000107537</t>
  </si>
  <si>
    <t>PHYH</t>
  </si>
  <si>
    <t>phytanoyl-CoA 2-hydroxylase</t>
  </si>
  <si>
    <t>ENSG00000185480</t>
  </si>
  <si>
    <t>PARPBP</t>
  </si>
  <si>
    <t>PARP1 binding protein</t>
  </si>
  <si>
    <t>ENSG00000146067</t>
  </si>
  <si>
    <t>FAM193B</t>
  </si>
  <si>
    <t>family with sequence similarity 193 member B</t>
  </si>
  <si>
    <t>ENSG00000114346</t>
  </si>
  <si>
    <t>ECT2</t>
  </si>
  <si>
    <t>epithelial cell transforming 2</t>
  </si>
  <si>
    <t>ENSG00000158941</t>
  </si>
  <si>
    <t>CCAR2</t>
  </si>
  <si>
    <t>cell cycle and apoptosis regulator 2</t>
  </si>
  <si>
    <t>ENSG00000179988</t>
  </si>
  <si>
    <t>PSTK</t>
  </si>
  <si>
    <t>phosphoseryl-tRNA kinase</t>
  </si>
  <si>
    <t>ENSG00000153237</t>
  </si>
  <si>
    <t>CCDC148</t>
  </si>
  <si>
    <t>coiled-coil domain containing 148</t>
  </si>
  <si>
    <t>ENSG00000104154</t>
  </si>
  <si>
    <t>SLC30A4</t>
  </si>
  <si>
    <t>solute carrier family 30 member 4</t>
  </si>
  <si>
    <t>ENSG00000130479</t>
  </si>
  <si>
    <t>MAP1S</t>
  </si>
  <si>
    <t>microtubule associated protein 1S</t>
  </si>
  <si>
    <t>ENSG00000011295</t>
  </si>
  <si>
    <t>TTC19</t>
  </si>
  <si>
    <t>tetratricopeptide repeat domain 19</t>
  </si>
  <si>
    <t>ENSG00000103035</t>
  </si>
  <si>
    <t>PSMD7</t>
  </si>
  <si>
    <t>proteasome 26S subunit, non-ATPase 7</t>
  </si>
  <si>
    <t>ENSG00000119632</t>
  </si>
  <si>
    <t>IFI27L2</t>
  </si>
  <si>
    <t>interferon alpha inducible protein 27 like 2</t>
  </si>
  <si>
    <t>ENSG00000200913</t>
  </si>
  <si>
    <t>SNORD46</t>
  </si>
  <si>
    <t>small nucleolar RNA, C/D box 46</t>
  </si>
  <si>
    <t>ENSG00000124120</t>
  </si>
  <si>
    <t>TTPAL</t>
  </si>
  <si>
    <t>alpha tocopherol transfer protein like</t>
  </si>
  <si>
    <t>ENSG00000204624</t>
  </si>
  <si>
    <t>DISP3</t>
  </si>
  <si>
    <t>dispatched RND transporter family member 3</t>
  </si>
  <si>
    <t>ENSG00000162704</t>
  </si>
  <si>
    <t>ARPC5</t>
  </si>
  <si>
    <t>actin related protein 2/3 complex subunit 5</t>
  </si>
  <si>
    <t>ENSG00000172954</t>
  </si>
  <si>
    <t>LCLAT1</t>
  </si>
  <si>
    <t>lysocardiolipin acyltransferase 1</t>
  </si>
  <si>
    <t>ENSG00000254003</t>
  </si>
  <si>
    <t>SRI-AS1</t>
  </si>
  <si>
    <t>SRI antisense RNA 1</t>
  </si>
  <si>
    <t>ENSG00000104327</t>
  </si>
  <si>
    <t>CALB1</t>
  </si>
  <si>
    <t>calbindin 1</t>
  </si>
  <si>
    <t>PABPC1P2</t>
  </si>
  <si>
    <t>poly(A) binding protein cytoplasmic 1 pseudogene 2</t>
  </si>
  <si>
    <t>ENSG00000115364</t>
  </si>
  <si>
    <t>MRPL19</t>
  </si>
  <si>
    <t>mitochondrial ribosomal protein L19</t>
  </si>
  <si>
    <t>CCDC18-AS1</t>
  </si>
  <si>
    <t>CCDC18 antisense RNA 1</t>
  </si>
  <si>
    <t>ENSG00000143575</t>
  </si>
  <si>
    <t>HAX1</t>
  </si>
  <si>
    <t>HCLS1 associated protein X-1</t>
  </si>
  <si>
    <t>ENSG00000144712</t>
  </si>
  <si>
    <t>CAND2</t>
  </si>
  <si>
    <t>cullin associated and neddylation dissociated 2 (putative)</t>
  </si>
  <si>
    <t>ENSG00000152942</t>
  </si>
  <si>
    <t>RAD17</t>
  </si>
  <si>
    <t>RAD17 checkpoint clamp loader component</t>
  </si>
  <si>
    <t>ENSG00000104432</t>
  </si>
  <si>
    <t>IL7</t>
  </si>
  <si>
    <t>interleukin 7</t>
  </si>
  <si>
    <t>ENSG00000179051</t>
  </si>
  <si>
    <t>RCC2</t>
  </si>
  <si>
    <t>regulator of chromosome condensation 2</t>
  </si>
  <si>
    <t>ENSG00000224509</t>
  </si>
  <si>
    <t>MRPS9-AS2</t>
  </si>
  <si>
    <t>MRPS9 antisense RNA 2</t>
  </si>
  <si>
    <t>ENSG00000100197</t>
  </si>
  <si>
    <t>CYP2D6</t>
  </si>
  <si>
    <t>cytochrome P450 family 2 subfamily D member 6</t>
  </si>
  <si>
    <t>ENSG00000253414</t>
  </si>
  <si>
    <t>LINC01605</t>
  </si>
  <si>
    <t>long intergenic non-protein coding RNA 1605</t>
  </si>
  <si>
    <t>ENSG00000197238</t>
  </si>
  <si>
    <t>H4C11</t>
  </si>
  <si>
    <t>H4 clustered histone 11</t>
  </si>
  <si>
    <t>ENSG00000133706</t>
  </si>
  <si>
    <t>LARS1</t>
  </si>
  <si>
    <t>leucyl-tRNA synthetase 1</t>
  </si>
  <si>
    <t>ENSG00000149922</t>
  </si>
  <si>
    <t>TBX6</t>
  </si>
  <si>
    <t>T-box transcription factor 6</t>
  </si>
  <si>
    <t>ENSG00000143549</t>
  </si>
  <si>
    <t>TPM3</t>
  </si>
  <si>
    <t>tropomyosin 3</t>
  </si>
  <si>
    <t>ENSG00000105559</t>
  </si>
  <si>
    <t>PLEKHA4</t>
  </si>
  <si>
    <t>pleckstrin homology domain containing A4</t>
  </si>
  <si>
    <t>ENSG00000070610</t>
  </si>
  <si>
    <t>GBA2</t>
  </si>
  <si>
    <t>glucosylceramidase beta 2</t>
  </si>
  <si>
    <t>ENSG00000058272</t>
  </si>
  <si>
    <t>PPP1R12A</t>
  </si>
  <si>
    <t>protein phosphatase 1 regulatory subunit 12A</t>
  </si>
  <si>
    <t>ENSG00000025423</t>
  </si>
  <si>
    <t>HSD17B6</t>
  </si>
  <si>
    <t>hydroxysteroid 17-beta dehydrogenase 6</t>
  </si>
  <si>
    <t>ENSG00000287315</t>
  </si>
  <si>
    <t>LOC101927401</t>
  </si>
  <si>
    <t>uncharacterized LOC101927401</t>
  </si>
  <si>
    <t>ENSG00000115602</t>
  </si>
  <si>
    <t>IL1RL1</t>
  </si>
  <si>
    <t>interleukin 1 receptor like 1</t>
  </si>
  <si>
    <t>TRG-CCC3-1</t>
  </si>
  <si>
    <t>tRNA-Gly (anticodon CCC) 3-1</t>
  </si>
  <si>
    <t>ENSG00000224831</t>
  </si>
  <si>
    <t>TMEM183BP</t>
  </si>
  <si>
    <t>transmembrane protein 183B, pseudogene</t>
  </si>
  <si>
    <t>ENSG00000174238</t>
  </si>
  <si>
    <t>PITPNA</t>
  </si>
  <si>
    <t>phosphatidylinositol transfer protein alpha</t>
  </si>
  <si>
    <t>ENSG00000214194</t>
  </si>
  <si>
    <t>SMIM30</t>
  </si>
  <si>
    <t>small integral membrane protein 30</t>
  </si>
  <si>
    <t>ENSG00000151353</t>
  </si>
  <si>
    <t>TMEM18</t>
  </si>
  <si>
    <t>transmembrane protein 18</t>
  </si>
  <si>
    <t>ENSG00000112218</t>
  </si>
  <si>
    <t>GPR63</t>
  </si>
  <si>
    <t>G protein-coupled receptor 63</t>
  </si>
  <si>
    <t>ENSG00000117281</t>
  </si>
  <si>
    <t>CD160</t>
  </si>
  <si>
    <t>CD160 molecule</t>
  </si>
  <si>
    <t>ENSG00000182481</t>
  </si>
  <si>
    <t>KPNA2</t>
  </si>
  <si>
    <t>karyopherin subunit alpha 2</t>
  </si>
  <si>
    <t>ENSG00000159714</t>
  </si>
  <si>
    <t>ZDHHC1</t>
  </si>
  <si>
    <t>zinc finger DHHC-type containing 1</t>
  </si>
  <si>
    <t>ENSG00000188373</t>
  </si>
  <si>
    <t>GPR15LG</t>
  </si>
  <si>
    <t>G protein-coupled receptor 15 ligand</t>
  </si>
  <si>
    <t>LOC101927157</t>
  </si>
  <si>
    <t>uncharacterized LOC101927157</t>
  </si>
  <si>
    <t>ENSG00000243284</t>
  </si>
  <si>
    <t>VSIG8</t>
  </si>
  <si>
    <t>V-set and immunoglobulin domain containing 8</t>
  </si>
  <si>
    <t>ENSG00000164509</t>
  </si>
  <si>
    <t>IL31RA</t>
  </si>
  <si>
    <t>interleukin 31 receptor A</t>
  </si>
  <si>
    <t>ENSG00000235376</t>
  </si>
  <si>
    <t>RPEL1</t>
  </si>
  <si>
    <t>ribulose-5-phosphate-3-epimerase like 1</t>
  </si>
  <si>
    <t>ENSG00000162458</t>
  </si>
  <si>
    <t>FBLIM1</t>
  </si>
  <si>
    <t>filamin binding LIM protein 1</t>
  </si>
  <si>
    <t>ENSG00000143612</t>
  </si>
  <si>
    <t>C1orf43</t>
  </si>
  <si>
    <t>chromosome 1 open reading frame 43</t>
  </si>
  <si>
    <t>LOC100289580</t>
  </si>
  <si>
    <t>uncharacterized LOC100289580</t>
  </si>
  <si>
    <t>ENSG00000129187</t>
  </si>
  <si>
    <t>DCTD</t>
  </si>
  <si>
    <t>dCMP deaminase</t>
  </si>
  <si>
    <t>ENSG00000157240</t>
  </si>
  <si>
    <t>FZD1</t>
  </si>
  <si>
    <t>frizzled class receptor 1</t>
  </si>
  <si>
    <t>ENSG00000105618</t>
  </si>
  <si>
    <t>PRPF31</t>
  </si>
  <si>
    <t>pre-mRNA processing factor 31</t>
  </si>
  <si>
    <t>ENSG00000061455</t>
  </si>
  <si>
    <t>PRDM6</t>
  </si>
  <si>
    <t>PR/SET domain 6</t>
  </si>
  <si>
    <t>ENSG00000197857</t>
  </si>
  <si>
    <t>ZNF44</t>
  </si>
  <si>
    <t>zinc finger protein 44</t>
  </si>
  <si>
    <t>ENSG00000284458</t>
  </si>
  <si>
    <t>MIR1304</t>
  </si>
  <si>
    <t>microRNA 1304</t>
  </si>
  <si>
    <t>ENSG00000104112</t>
  </si>
  <si>
    <t>SCG3</t>
  </si>
  <si>
    <t>secretogranin III</t>
  </si>
  <si>
    <t>ENSG00000013293</t>
  </si>
  <si>
    <t>SLC7A14</t>
  </si>
  <si>
    <t>solute carrier family 7 member 14</t>
  </si>
  <si>
    <t>ENSG00000185888</t>
  </si>
  <si>
    <t>PRSS38</t>
  </si>
  <si>
    <t>serine protease 38</t>
  </si>
  <si>
    <t>DCLRE1CP1</t>
  </si>
  <si>
    <t>DNA cross-link repair 1C pseudogene 1</t>
  </si>
  <si>
    <t>ANXA2P3</t>
  </si>
  <si>
    <t>annexin A2 pseudogene 3</t>
  </si>
  <si>
    <t>ENSG00000256362</t>
  </si>
  <si>
    <t>LINC02375</t>
  </si>
  <si>
    <t>long intergenic non-protein coding RNA 2375</t>
  </si>
  <si>
    <t>ENSG00000185271</t>
  </si>
  <si>
    <t>KLHL33</t>
  </si>
  <si>
    <t>kelch like family member 33</t>
  </si>
  <si>
    <t>ENSG00000271503</t>
  </si>
  <si>
    <t>CCL5</t>
  </si>
  <si>
    <t>C-C motif chemokine ligand 5</t>
  </si>
  <si>
    <t>ENSG00000161649</t>
  </si>
  <si>
    <t>CD300LG</t>
  </si>
  <si>
    <t>CD300 molecule like family member g</t>
  </si>
  <si>
    <t>ENSG00000197766</t>
  </si>
  <si>
    <t>CFD</t>
  </si>
  <si>
    <t>complement factor D</t>
  </si>
  <si>
    <t>ENSG00000188629</t>
  </si>
  <si>
    <t>ZNF177</t>
  </si>
  <si>
    <t>zinc finger protein 177</t>
  </si>
  <si>
    <t>TRI-TAT1-1</t>
  </si>
  <si>
    <t>tRNA-Ile (anticodon TAT) 1-1</t>
  </si>
  <si>
    <t>ENSG00000266097</t>
  </si>
  <si>
    <t>MIR5192</t>
  </si>
  <si>
    <t>microRNA 5192</t>
  </si>
  <si>
    <t>ENSG00000224675</t>
  </si>
  <si>
    <t>GALNT13-AS1</t>
  </si>
  <si>
    <t>GALNT13 antisense RNA 1</t>
  </si>
  <si>
    <t>ENSG00000128710</t>
  </si>
  <si>
    <t>HOXD10</t>
  </si>
  <si>
    <t>homeobox D10</t>
  </si>
  <si>
    <t>ENSG00000188674</t>
  </si>
  <si>
    <t>C2orf80</t>
  </si>
  <si>
    <t>chromosome 2 open reading frame 80</t>
  </si>
  <si>
    <t>LINC01280</t>
  </si>
  <si>
    <t>long intergenic non-protein coding RNA 1280</t>
  </si>
  <si>
    <t>ENSG00000182035</t>
  </si>
  <si>
    <t>ADIG</t>
  </si>
  <si>
    <t>adipogenin</t>
  </si>
  <si>
    <t>C21orf62-AS1</t>
  </si>
  <si>
    <t>C21orf62 antisense RNA 1</t>
  </si>
  <si>
    <t>ENSG00000180509</t>
  </si>
  <si>
    <t>KCNE1</t>
  </si>
  <si>
    <t>potassium voltage-gated channel subfamily E regulatory subunit 1</t>
  </si>
  <si>
    <t>ENSG00000265981</t>
  </si>
  <si>
    <t>MIR544B</t>
  </si>
  <si>
    <t>microRNA 544b</t>
  </si>
  <si>
    <t>ENSG00000081041</t>
  </si>
  <si>
    <t>CXCL2</t>
  </si>
  <si>
    <t>C-X-C motif chemokine ligand 2</t>
  </si>
  <si>
    <t>ENSG00000171564</t>
  </si>
  <si>
    <t>FGB</t>
  </si>
  <si>
    <t>fibrinogen beta chain</t>
  </si>
  <si>
    <t>TRS-AGA2-2</t>
  </si>
  <si>
    <t>tRNA-Ser (anticodon AGA) 2-2</t>
  </si>
  <si>
    <t>ENSG00000112499</t>
  </si>
  <si>
    <t>SLC22A2</t>
  </si>
  <si>
    <t>solute carrier family 22 member 2</t>
  </si>
  <si>
    <t>ENSG00000291133</t>
  </si>
  <si>
    <t>DPY19L2P1</t>
  </si>
  <si>
    <t>DPY19L2 pseudogene 1</t>
  </si>
  <si>
    <t>ENSG00000135272</t>
  </si>
  <si>
    <t>MDFIC</t>
  </si>
  <si>
    <t>MyoD family inhibitor domain containing</t>
  </si>
  <si>
    <t>ENSG00000221836</t>
  </si>
  <si>
    <t>OR2A5</t>
  </si>
  <si>
    <t>olfactory receptor family 2 subfamily A member 5</t>
  </si>
  <si>
    <t>ENSG00000249816</t>
  </si>
  <si>
    <t>LINC00964</t>
  </si>
  <si>
    <t>long intergenic non-protein coding RNA 964</t>
  </si>
  <si>
    <t>ENSG00000165606</t>
  </si>
  <si>
    <t>DRGX</t>
  </si>
  <si>
    <t>dorsal root ganglia homeobox</t>
  </si>
  <si>
    <t>ENSG00000123338</t>
  </si>
  <si>
    <t>NCKAP1L</t>
  </si>
  <si>
    <t>NCK associated protein 1 like</t>
  </si>
  <si>
    <t>ENSG00000184507</t>
  </si>
  <si>
    <t>NUTM1</t>
  </si>
  <si>
    <t>NUT midline carcinoma family member 1</t>
  </si>
  <si>
    <t>ENSG00000070915</t>
  </si>
  <si>
    <t>SLC12A3</t>
  </si>
  <si>
    <t>solute carrier family 12 member 3</t>
  </si>
  <si>
    <t>ENSG00000007171</t>
  </si>
  <si>
    <t>NOS2</t>
  </si>
  <si>
    <t>nitric oxide synthase 2</t>
  </si>
  <si>
    <t>ENSG00000198336</t>
  </si>
  <si>
    <t>MYL4</t>
  </si>
  <si>
    <t>myosin light chain 4</t>
  </si>
  <si>
    <t>ENSG00000213988</t>
  </si>
  <si>
    <t>ZNF90</t>
  </si>
  <si>
    <t>zinc finger protein 90</t>
  </si>
  <si>
    <t>ENSG00000179270</t>
  </si>
  <si>
    <t>PCARE</t>
  </si>
  <si>
    <t>photoreceptor cilium actin regulator</t>
  </si>
  <si>
    <t>ENSG00000203999</t>
  </si>
  <si>
    <t>LINC01270</t>
  </si>
  <si>
    <t>long intergenic non-protein coding RNA 1270</t>
  </si>
  <si>
    <t>ENSG00000231171</t>
  </si>
  <si>
    <t>LINC01098</t>
  </si>
  <si>
    <t>long intergenic non-protein coding RNA 1098</t>
  </si>
  <si>
    <t>ENSG00000235740</t>
  </si>
  <si>
    <t>PHACTR2-AS1</t>
  </si>
  <si>
    <t>PHACTR2 antisense RNA 1</t>
  </si>
  <si>
    <t>ENSG00000206034</t>
  </si>
  <si>
    <t>DEFB109B</t>
  </si>
  <si>
    <t>defensin beta 109B</t>
  </si>
  <si>
    <t>ENSG00000290718</t>
  </si>
  <si>
    <t>FAM95B1</t>
  </si>
  <si>
    <t>family with sequence similarity 95 member B1</t>
  </si>
  <si>
    <t>ENSG00000265112</t>
  </si>
  <si>
    <t>MIR3153</t>
  </si>
  <si>
    <t>microRNA 3153</t>
  </si>
  <si>
    <t>ENSG00000197859</t>
  </si>
  <si>
    <t>ADAMTSL2</t>
  </si>
  <si>
    <t>ADAMTS like 2</t>
  </si>
  <si>
    <t>ENSG00000198759</t>
  </si>
  <si>
    <t>EGFL6</t>
  </si>
  <si>
    <t>EGF like domain multiple 6</t>
  </si>
  <si>
    <t>ENSG00000107736</t>
  </si>
  <si>
    <t>CDH23</t>
  </si>
  <si>
    <t>cadherin related 23</t>
  </si>
  <si>
    <t>ENSG00000125895</t>
  </si>
  <si>
    <t>TMEM74B</t>
  </si>
  <si>
    <t>transmembrane protein 74B</t>
  </si>
  <si>
    <t>ENSG00000135697</t>
  </si>
  <si>
    <t>BCO1</t>
  </si>
  <si>
    <t>beta-carotene oxygenase 1</t>
  </si>
  <si>
    <t>ENSG00000133863</t>
  </si>
  <si>
    <t>TEX15</t>
  </si>
  <si>
    <t>testis expressed 15, meiosis and synapsis associated</t>
  </si>
  <si>
    <t>ENSG00000066230</t>
  </si>
  <si>
    <t>SLC9A3</t>
  </si>
  <si>
    <t>solute carrier family 9 member A3</t>
  </si>
  <si>
    <t>ENSG00000186439</t>
  </si>
  <si>
    <t>TRDN</t>
  </si>
  <si>
    <t>triadin</t>
  </si>
  <si>
    <t>ENSG00000139187</t>
  </si>
  <si>
    <t>KLRG1</t>
  </si>
  <si>
    <t>killer cell lectin like receptor G1</t>
  </si>
  <si>
    <t>ENSG00000104941</t>
  </si>
  <si>
    <t>RSPH6A</t>
  </si>
  <si>
    <t>radial spoke head 6 homolog A</t>
  </si>
  <si>
    <t>ENSG00000211666</t>
  </si>
  <si>
    <t>IGLV2-14</t>
  </si>
  <si>
    <t>immunoglobulin lambda variable 2-14</t>
  </si>
  <si>
    <t>ENSG00000204291</t>
  </si>
  <si>
    <t>COL15A1</t>
  </si>
  <si>
    <t>collagen type XV alpha 1 chain</t>
  </si>
  <si>
    <t>ENSG00000221420</t>
  </si>
  <si>
    <t>SNORA81</t>
  </si>
  <si>
    <t>small nucleolar RNA, H/ACA box 81</t>
  </si>
  <si>
    <t>ENSG00000116863</t>
  </si>
  <si>
    <t>ADPRS</t>
  </si>
  <si>
    <t>ADP-ribosylserine hydrolase</t>
  </si>
  <si>
    <t>ENSG00000197889</t>
  </si>
  <si>
    <t>MEIG1</t>
  </si>
  <si>
    <t>meiosis/spermiogenesis associated 1</t>
  </si>
  <si>
    <t>ENSG00000175137</t>
  </si>
  <si>
    <t>SH3BP5L</t>
  </si>
  <si>
    <t>SH3 binding domain protein 5 like</t>
  </si>
  <si>
    <t>ENSG00000070501</t>
  </si>
  <si>
    <t>POLB</t>
  </si>
  <si>
    <t>DNA polymerase beta</t>
  </si>
  <si>
    <t>ENSG00000258947</t>
  </si>
  <si>
    <t>TUBB3</t>
  </si>
  <si>
    <t>tubulin beta 3 class III</t>
  </si>
  <si>
    <t>ENSG00000128383</t>
  </si>
  <si>
    <t>APOBEC3A</t>
  </si>
  <si>
    <t>apolipoprotein B mRNA editing enzyme catalytic subunit 3A</t>
  </si>
  <si>
    <t>ENSG00000183291</t>
  </si>
  <si>
    <t>SELENOF</t>
  </si>
  <si>
    <t>selenoprotein F</t>
  </si>
  <si>
    <t>ENSG00000268442</t>
  </si>
  <si>
    <t>HAVCR1P1</t>
  </si>
  <si>
    <t>hepatitis A virus cellular receptor 1 pseudogene 1</t>
  </si>
  <si>
    <t>ENSG00000111846</t>
  </si>
  <si>
    <t>GCNT2</t>
  </si>
  <si>
    <t>glucosaminyl (N-acetyl) transferase 2 (I blood group)</t>
  </si>
  <si>
    <t>ENSG00000146151</t>
  </si>
  <si>
    <t>HMGCLL1</t>
  </si>
  <si>
    <t>3-hydroxy-3-methylglutaryl-CoA lyase like 1</t>
  </si>
  <si>
    <t>ENSG00000125037</t>
  </si>
  <si>
    <t>EMC3</t>
  </si>
  <si>
    <t>ER membrane protein complex subunit 3</t>
  </si>
  <si>
    <t>ENSG00000276888</t>
  </si>
  <si>
    <t>LOC101929572</t>
  </si>
  <si>
    <t>uncharacterized LOC101929572</t>
  </si>
  <si>
    <t>ENSG00000230778</t>
  </si>
  <si>
    <t>ANKRD63</t>
  </si>
  <si>
    <t>ankyrin repeat domain 63</t>
  </si>
  <si>
    <t>ENSG00000171487</t>
  </si>
  <si>
    <t>NLRP5</t>
  </si>
  <si>
    <t>NLR family pyrin domain containing 5</t>
  </si>
  <si>
    <t>ENSG00000223658</t>
  </si>
  <si>
    <t>C1GALT1C1L</t>
  </si>
  <si>
    <t>C1GALT1 specific chaperone 1 like</t>
  </si>
  <si>
    <t>ENSG00000224107</t>
  </si>
  <si>
    <t>ETDB</t>
  </si>
  <si>
    <t>embryonic testis differentiation homolog B</t>
  </si>
  <si>
    <t>ENSG00000266094</t>
  </si>
  <si>
    <t>RASSF5</t>
  </si>
  <si>
    <t>Ras association domain family member 5</t>
  </si>
  <si>
    <t>ENSG00000167889</t>
  </si>
  <si>
    <t>MGAT5B</t>
  </si>
  <si>
    <t>alpha-1,6-mannosylglycoprotein 6-beta-N-acetylglucosaminyltransferase B</t>
  </si>
  <si>
    <t>ENSG00000188511</t>
  </si>
  <si>
    <t>MIR3667HG</t>
  </si>
  <si>
    <t>MIR3667 host gene</t>
  </si>
  <si>
    <t>ENSG00000116741</t>
  </si>
  <si>
    <t>RGS2</t>
  </si>
  <si>
    <t>regulator of G protein signaling 2</t>
  </si>
  <si>
    <t>ENSG00000183150</t>
  </si>
  <si>
    <t>GPR19</t>
  </si>
  <si>
    <t>G protein-coupled receptor 19</t>
  </si>
  <si>
    <t>ENSG00000166866</t>
  </si>
  <si>
    <t>MYO1A</t>
  </si>
  <si>
    <t>myosin IA</t>
  </si>
  <si>
    <t>ENSG00000100490</t>
  </si>
  <si>
    <t>CDKL1</t>
  </si>
  <si>
    <t>cyclin dependent kinase like 1</t>
  </si>
  <si>
    <t>ENSG00000168389</t>
  </si>
  <si>
    <t>MFSD2A</t>
  </si>
  <si>
    <t>MFSD2 lysolipid transporter A, lysophospholipid</t>
  </si>
  <si>
    <t>ENSG00000139537</t>
  </si>
  <si>
    <t>CCDC65</t>
  </si>
  <si>
    <t>coiled-coil domain containing 65</t>
  </si>
  <si>
    <t>SEPSECS-AS1</t>
  </si>
  <si>
    <t>SEPSECS antisense RNA 1 (head to head)</t>
  </si>
  <si>
    <t>ENSG00000126217</t>
  </si>
  <si>
    <t>MCF2L</t>
  </si>
  <si>
    <t>MCF.2 cell line derived transforming sequence like</t>
  </si>
  <si>
    <t>ENSG00000138750</t>
  </si>
  <si>
    <t>NUP54</t>
  </si>
  <si>
    <t>nucleoporin 54</t>
  </si>
  <si>
    <t>ENSG00000199961</t>
  </si>
  <si>
    <t>SNORD1B</t>
  </si>
  <si>
    <t>small nucleolar RNA, C/D box 1B</t>
  </si>
  <si>
    <t>ENSG00000100567</t>
  </si>
  <si>
    <t>PSMA3</t>
  </si>
  <si>
    <t>proteasome 20S subunit alpha 3</t>
  </si>
  <si>
    <t>ENSG00000198429</t>
  </si>
  <si>
    <t>ZNF69</t>
  </si>
  <si>
    <t>zinc finger protein 69</t>
  </si>
  <si>
    <t>ENSG00000182950</t>
  </si>
  <si>
    <t>CIMAP1C</t>
  </si>
  <si>
    <t>ciliary microtubule associated protein 1C</t>
  </si>
  <si>
    <t>ENSG00000127989</t>
  </si>
  <si>
    <t>MTERF1</t>
  </si>
  <si>
    <t>mitochondrial transcription termination factor 1</t>
  </si>
  <si>
    <t>ENSG00000163352</t>
  </si>
  <si>
    <t>LENEP</t>
  </si>
  <si>
    <t>lens epithelial protein</t>
  </si>
  <si>
    <t>ENSG00000206838</t>
  </si>
  <si>
    <t>SNORA5A</t>
  </si>
  <si>
    <t>small nucleolar RNA, H/ACA box 5A</t>
  </si>
  <si>
    <t>ENSG00000108786</t>
  </si>
  <si>
    <t>HSD17B1</t>
  </si>
  <si>
    <t>hydroxysteroid 17-beta dehydrogenase 1</t>
  </si>
  <si>
    <t>ENSG00000215612</t>
  </si>
  <si>
    <t>HMX1</t>
  </si>
  <si>
    <t>H6 family homeobox 1</t>
  </si>
  <si>
    <t>ENSG00000140274</t>
  </si>
  <si>
    <t>DUOXA2</t>
  </si>
  <si>
    <t>dual oxidase maturation factor 2</t>
  </si>
  <si>
    <t>ENSG00000124608</t>
  </si>
  <si>
    <t>AARS2</t>
  </si>
  <si>
    <t>alanyl-tRNA synthetase 2, mitochondrial</t>
  </si>
  <si>
    <t>ENSG00000111837</t>
  </si>
  <si>
    <t>MAK</t>
  </si>
  <si>
    <t>male germ cell associated kinase</t>
  </si>
  <si>
    <t>DOCK9-DT</t>
  </si>
  <si>
    <t>DOCK9 divergent transcript</t>
  </si>
  <si>
    <t>FAM133CP</t>
  </si>
  <si>
    <t>ENSG00000207513</t>
  </si>
  <si>
    <t>RNU1-3</t>
  </si>
  <si>
    <t>RNA, U1 small nuclear 3</t>
  </si>
  <si>
    <t>ENSG00000166863</t>
  </si>
  <si>
    <t>TAC3</t>
  </si>
  <si>
    <t>tachykinin precursor 3</t>
  </si>
  <si>
    <t>ENSG00000171759</t>
  </si>
  <si>
    <t>PAH</t>
  </si>
  <si>
    <t>phenylalanine hydroxylase</t>
  </si>
  <si>
    <t>ENSG00000207614</t>
  </si>
  <si>
    <t>MIR193A</t>
  </si>
  <si>
    <t>microRNA 193a</t>
  </si>
  <si>
    <t>TRF-GAA1-6</t>
  </si>
  <si>
    <t>tRNA-Phe (anticodon GAA) 1-6</t>
  </si>
  <si>
    <t>ENSG00000240254</t>
  </si>
  <si>
    <t>B4GALT4-AS1</t>
  </si>
  <si>
    <t>B4GALT4 antisense RNA 1</t>
  </si>
  <si>
    <t>ENSG00000163746</t>
  </si>
  <si>
    <t>PLSCR2</t>
  </si>
  <si>
    <t>phospholipid scramblase 2</t>
  </si>
  <si>
    <t>ENSG00000152977</t>
  </si>
  <si>
    <t>ZIC1</t>
  </si>
  <si>
    <t>Zic family member 1</t>
  </si>
  <si>
    <t>ENSG00000118849</t>
  </si>
  <si>
    <t>RARRES1</t>
  </si>
  <si>
    <t>retinoic acid receptor responder 1</t>
  </si>
  <si>
    <t>ENSG00000224855</t>
  </si>
  <si>
    <t>OPA1-AS1</t>
  </si>
  <si>
    <t>OPA1 antisense RNA 1</t>
  </si>
  <si>
    <t>LINC01187</t>
  </si>
  <si>
    <t>long intergenic non-protein coding RNA 1187</t>
  </si>
  <si>
    <t>ENSG00000198502</t>
  </si>
  <si>
    <t>HLA-DRB5</t>
  </si>
  <si>
    <t>major histocompatibility complex, class II, DR beta 5</t>
  </si>
  <si>
    <t>ENSG00000264056</t>
  </si>
  <si>
    <t>MIR5685</t>
  </si>
  <si>
    <t>microRNA 5685</t>
  </si>
  <si>
    <t>ENSG00000264814</t>
  </si>
  <si>
    <t>MIR1273C</t>
  </si>
  <si>
    <t>microRNA 1273c</t>
  </si>
  <si>
    <t>ENSG00000131473</t>
  </si>
  <si>
    <t>ACLY</t>
  </si>
  <si>
    <t>ATP citrate lyase</t>
  </si>
  <si>
    <t>ENSG00000122367</t>
  </si>
  <si>
    <t>LDB3</t>
  </si>
  <si>
    <t>LIM domain binding 3</t>
  </si>
  <si>
    <t>ENSG00000075673</t>
  </si>
  <si>
    <t>ATP12A</t>
  </si>
  <si>
    <t>ATPase H+/K+ transporting non-gastric alpha2 subunit</t>
  </si>
  <si>
    <t>ENSG00000215269</t>
  </si>
  <si>
    <t>GAGE12G</t>
  </si>
  <si>
    <t>G antigen 12G</t>
  </si>
  <si>
    <t>ENSG00000105323</t>
  </si>
  <si>
    <t>HNRNPUL1</t>
  </si>
  <si>
    <t>heterogeneous nuclear ribonucleoprotein U like 1</t>
  </si>
  <si>
    <t>ENSG00000039523</t>
  </si>
  <si>
    <t>RIPOR1</t>
  </si>
  <si>
    <t>RHO family interacting cell polarization regulator 1</t>
  </si>
  <si>
    <t>ENSG00000205861</t>
  </si>
  <si>
    <t>PCOTH</t>
  </si>
  <si>
    <t>prostate and testis expressed opposite C1QTNF9B and MIPEP</t>
  </si>
  <si>
    <t>ENSG00000056998</t>
  </si>
  <si>
    <t>GYG2</t>
  </si>
  <si>
    <t>glycogenin 2</t>
  </si>
  <si>
    <t>LOC100132287</t>
  </si>
  <si>
    <t>uncharacterized LOC100132287</t>
  </si>
  <si>
    <t>ENSG00000242220</t>
  </si>
  <si>
    <t>TCP10L</t>
  </si>
  <si>
    <t>t-complex 10 like</t>
  </si>
  <si>
    <t>ENSG00000180861</t>
  </si>
  <si>
    <t>LINC01559</t>
  </si>
  <si>
    <t>long intergenic non-protein coding RNA 1559</t>
  </si>
  <si>
    <t>MAP3K5-AS2</t>
  </si>
  <si>
    <t>MAP3K5 antisense RNA 2</t>
  </si>
  <si>
    <t>PMS2P9</t>
  </si>
  <si>
    <t>PMS1 homolog 2, mismatch repair system component pseudogene 9</t>
  </si>
  <si>
    <t>ENSG00000208037</t>
  </si>
  <si>
    <t>MIR320A</t>
  </si>
  <si>
    <t>microRNA 320a</t>
  </si>
  <si>
    <t>ENSG00000158769</t>
  </si>
  <si>
    <t>F11R</t>
  </si>
  <si>
    <t>F11 receptor</t>
  </si>
  <si>
    <t>LYPD9P</t>
  </si>
  <si>
    <t>LY6/PLAUR domain containing 9, pseudogene</t>
  </si>
  <si>
    <t>ENSG00000147570</t>
  </si>
  <si>
    <t>DNAJC5B</t>
  </si>
  <si>
    <t>DnaJ heat shock protein family (Hsp40) member C5 beta</t>
  </si>
  <si>
    <t>ENSG00000236383</t>
  </si>
  <si>
    <t>CCDC200</t>
  </si>
  <si>
    <t>coiled-coil domain containing 200</t>
  </si>
  <si>
    <t>SPAG5-AS1</t>
  </si>
  <si>
    <t>SPAG5 antisense RNA 1</t>
  </si>
  <si>
    <t>ENSG00000136305</t>
  </si>
  <si>
    <t>CIDEB</t>
  </si>
  <si>
    <t>cell death inducing DFFA like effector b</t>
  </si>
  <si>
    <t>ENSG00000165507</t>
  </si>
  <si>
    <t>DEPP1</t>
  </si>
  <si>
    <t>DEPP autophagy regulator 1</t>
  </si>
  <si>
    <t>ENSG00000143951</t>
  </si>
  <si>
    <t>WDPCP</t>
  </si>
  <si>
    <t>WD repeat containing planar cell polarity effector</t>
  </si>
  <si>
    <t>ENSG00000265462</t>
  </si>
  <si>
    <t>MIR3680-1</t>
  </si>
  <si>
    <t>microRNA 3680-1</t>
  </si>
  <si>
    <t>TMEM256-PLSCR3</t>
  </si>
  <si>
    <t>TMEM256-PLSCR3 readthrough (NMD candidate)</t>
  </si>
  <si>
    <t>ENSG00000108825</t>
  </si>
  <si>
    <t>PTGES3L-AARSD1</t>
  </si>
  <si>
    <t>PTGES3L-AARSD1 readthrough</t>
  </si>
  <si>
    <t>ENSG00000115590</t>
  </si>
  <si>
    <t>IL1R2</t>
  </si>
  <si>
    <t>interleukin 1 receptor type 2</t>
  </si>
  <si>
    <t>ENSG00000211592</t>
  </si>
  <si>
    <t>IGKC</t>
  </si>
  <si>
    <t>immunoglobulin kappa constant</t>
  </si>
  <si>
    <t>ENSG00000167522</t>
  </si>
  <si>
    <t>ANKRD11</t>
  </si>
  <si>
    <t>ankyrin repeat domain containing 11</t>
  </si>
  <si>
    <t>ENSG00000240184</t>
  </si>
  <si>
    <t>PCDHGC3</t>
  </si>
  <si>
    <t>protocadherin gamma subfamily C, 3</t>
  </si>
  <si>
    <t>ENSG00000121858</t>
  </si>
  <si>
    <t>TNFSF10</t>
  </si>
  <si>
    <t>TNF superfamily member 10</t>
  </si>
  <si>
    <t>ENSG00000256124</t>
  </si>
  <si>
    <t>LINC01152</t>
  </si>
  <si>
    <t>long intergenic non-protein coding RNA 1152</t>
  </si>
  <si>
    <t>ENSG00000090539</t>
  </si>
  <si>
    <t>CHRD</t>
  </si>
  <si>
    <t>chordin</t>
  </si>
  <si>
    <t>ENSG00000089006</t>
  </si>
  <si>
    <t>SNX5</t>
  </si>
  <si>
    <t>sorting nexin 5</t>
  </si>
  <si>
    <t>ENSG00000237330</t>
  </si>
  <si>
    <t>RNF223</t>
  </si>
  <si>
    <t>ring finger protein 223</t>
  </si>
  <si>
    <t>ENSG00000060982</t>
  </si>
  <si>
    <t>BCAT1</t>
  </si>
  <si>
    <t>branched chain amino acid transaminase 1</t>
  </si>
  <si>
    <t>ENSG00000132661</t>
  </si>
  <si>
    <t>NXT1</t>
  </si>
  <si>
    <t>nuclear transport factor 2 like export factor 1</t>
  </si>
  <si>
    <t>ENSG00000119760</t>
  </si>
  <si>
    <t>SUPT7L</t>
  </si>
  <si>
    <t>SPT7 like, STAGA complex subunit gamma</t>
  </si>
  <si>
    <t>ENSG00000166343</t>
  </si>
  <si>
    <t>MSS51</t>
  </si>
  <si>
    <t>MSS51 mitochondrial translational activator</t>
  </si>
  <si>
    <t>ENSG00000131148</t>
  </si>
  <si>
    <t>EMC8</t>
  </si>
  <si>
    <t>ER membrane protein complex subunit 8</t>
  </si>
  <si>
    <t>ENSG00000187134</t>
  </si>
  <si>
    <t>AKR1C1</t>
  </si>
  <si>
    <t>aldo-keto reductase family 1 member C1</t>
  </si>
  <si>
    <t>ENSG00000267638</t>
  </si>
  <si>
    <t>LOC105371789</t>
  </si>
  <si>
    <t>uncharacterized LOC105371789</t>
  </si>
  <si>
    <t>ENSG00000272138</t>
  </si>
  <si>
    <t>LINC01607</t>
  </si>
  <si>
    <t>long intergenic non-protein coding RNA 1607</t>
  </si>
  <si>
    <t>ENSG00000204394</t>
  </si>
  <si>
    <t>VARS1</t>
  </si>
  <si>
    <t>valyl-tRNA synthetase 1</t>
  </si>
  <si>
    <t>ENSG00000134183</t>
  </si>
  <si>
    <t>GNAT2</t>
  </si>
  <si>
    <t>G protein subunit alpha transducin 2</t>
  </si>
  <si>
    <t>ENSG00000144736</t>
  </si>
  <si>
    <t>SHQ1</t>
  </si>
  <si>
    <t>SHQ1, H/ACA ribonucleoprotein assembly factor</t>
  </si>
  <si>
    <t>ENSG00000126107</t>
  </si>
  <si>
    <t>HECTD3</t>
  </si>
  <si>
    <t>HECT domain E3 ubiquitin protein ligase 3</t>
  </si>
  <si>
    <t>ENSG00000100478</t>
  </si>
  <si>
    <t>AP4S1</t>
  </si>
  <si>
    <t>adaptor related protein complex 4 subunit sigma 1</t>
  </si>
  <si>
    <t>ENSG00000198774</t>
  </si>
  <si>
    <t>RASSF9</t>
  </si>
  <si>
    <t>Ras association domain family member 9</t>
  </si>
  <si>
    <t>ENSG00000183486</t>
  </si>
  <si>
    <t>MX2</t>
  </si>
  <si>
    <t>MX dynamin like GTPase 2</t>
  </si>
  <si>
    <t>ENSG00000030304</t>
  </si>
  <si>
    <t>MUSK</t>
  </si>
  <si>
    <t>muscle associated receptor tyrosine kinase</t>
  </si>
  <si>
    <t>ENSG00000143125</t>
  </si>
  <si>
    <t>PROK1</t>
  </si>
  <si>
    <t>prokineticin 1</t>
  </si>
  <si>
    <t>ENSG00000162753</t>
  </si>
  <si>
    <t>SLC9C2</t>
  </si>
  <si>
    <t>solute carrier family 9 member C2 (putative)</t>
  </si>
  <si>
    <t>ENSG00000148513</t>
  </si>
  <si>
    <t>ANKRD30A</t>
  </si>
  <si>
    <t>ankyrin repeat domain 30A</t>
  </si>
  <si>
    <t>ENSG00000172137</t>
  </si>
  <si>
    <t>CALB2</t>
  </si>
  <si>
    <t>calbindin 2</t>
  </si>
  <si>
    <t>ENSG00000128422</t>
  </si>
  <si>
    <t>KRT17</t>
  </si>
  <si>
    <t>keratin 17</t>
  </si>
  <si>
    <t>ENSG00000178404</t>
  </si>
  <si>
    <t>CEP295NL</t>
  </si>
  <si>
    <t>CEP295 N-terminal like</t>
  </si>
  <si>
    <t>ENSG00000267767</t>
  </si>
  <si>
    <t>LINC01801</t>
  </si>
  <si>
    <t>long intergenic non-protein coding RNA 1801</t>
  </si>
  <si>
    <t>ENSG00000171450</t>
  </si>
  <si>
    <t>CDK5R2</t>
  </si>
  <si>
    <t>cyclin dependent kinase 5 regulatory subunit 2</t>
  </si>
  <si>
    <t>ENSG00000157404</t>
  </si>
  <si>
    <t>KIT</t>
  </si>
  <si>
    <t>KIT proto-oncogene, receptor tyrosine kinase</t>
  </si>
  <si>
    <t>ENSG00000213719</t>
  </si>
  <si>
    <t>CLIC1</t>
  </si>
  <si>
    <t>chloride intracellular channel 1</t>
  </si>
  <si>
    <t>LINC01848</t>
  </si>
  <si>
    <t>long intergenic non-protein coding RNA 1848</t>
  </si>
  <si>
    <t>ENSG00000187144</t>
  </si>
  <si>
    <t>SPATA21</t>
  </si>
  <si>
    <t>spermatogenesis associated 21</t>
  </si>
  <si>
    <t>ENSG00000234070</t>
  </si>
  <si>
    <t>SPATA17-AS1</t>
  </si>
  <si>
    <t>SPATA17 antisense RNA 1</t>
  </si>
  <si>
    <t>ENSG00000166211</t>
  </si>
  <si>
    <t>SPIC</t>
  </si>
  <si>
    <t>Spi-C transcription factor</t>
  </si>
  <si>
    <t>ENSG00000132517</t>
  </si>
  <si>
    <t>SLC52A1</t>
  </si>
  <si>
    <t>solute carrier family 52 member 1</t>
  </si>
  <si>
    <t>ENSG00000284239</t>
  </si>
  <si>
    <t>MIR1539</t>
  </si>
  <si>
    <t>microRNA 1539</t>
  </si>
  <si>
    <t>ENSG00000104804</t>
  </si>
  <si>
    <t>TULP2</t>
  </si>
  <si>
    <t>TUB like protein 2</t>
  </si>
  <si>
    <t>LOC441455</t>
  </si>
  <si>
    <t>makorin ring finger protein 1 pseudogene</t>
  </si>
  <si>
    <t>ENSG00000170540</t>
  </si>
  <si>
    <t>ARL6IP1</t>
  </si>
  <si>
    <t>ADP ribosylation factor like GTPase 6 interacting protein 1</t>
  </si>
  <si>
    <t>ENSG00000174130</t>
  </si>
  <si>
    <t>TLR6</t>
  </si>
  <si>
    <t>toll like receptor 6</t>
  </si>
  <si>
    <t>ENSG00000213694</t>
  </si>
  <si>
    <t>S1PR3</t>
  </si>
  <si>
    <t>sphingosine-1-phosphate receptor 3</t>
  </si>
  <si>
    <t>ENSG00000181856</t>
  </si>
  <si>
    <t>SLC2A4</t>
  </si>
  <si>
    <t>solute carrier family 2 member 4</t>
  </si>
  <si>
    <t>ENSG00000235897</t>
  </si>
  <si>
    <t>TM4SF19-AS1</t>
  </si>
  <si>
    <t>TM4SF19 antisense RNA 1</t>
  </si>
  <si>
    <t>ENSG00000291237</t>
  </si>
  <si>
    <t>SOD2</t>
  </si>
  <si>
    <t>superoxide dismutase 2</t>
  </si>
  <si>
    <t>ENSG00000164610</t>
  </si>
  <si>
    <t>RP9</t>
  </si>
  <si>
    <t>RP9 pre-mRNA splicing factor</t>
  </si>
  <si>
    <t>TRI-AAT2-1</t>
  </si>
  <si>
    <t>tRNA-Ile (anticodon AAT) 2-1</t>
  </si>
  <si>
    <t>ENSG00000253405</t>
  </si>
  <si>
    <t>EVX1-AS</t>
  </si>
  <si>
    <t>EVX1 antisense RNA</t>
  </si>
  <si>
    <t>ENSG00000186723</t>
  </si>
  <si>
    <t>OR10H1</t>
  </si>
  <si>
    <t>olfactory receptor family 10 subfamily H member 1</t>
  </si>
  <si>
    <t>ENSG00000069018</t>
  </si>
  <si>
    <t>TRPC7</t>
  </si>
  <si>
    <t>transient receptor potential cation channel subfamily C member 7</t>
  </si>
  <si>
    <t>ENSG00000135052</t>
  </si>
  <si>
    <t>GOLM1</t>
  </si>
  <si>
    <t>golgi membrane protein 1</t>
  </si>
  <si>
    <t>ENSG00000283959</t>
  </si>
  <si>
    <t>LOC101927245</t>
  </si>
  <si>
    <t>uncharacterized LOC101927245</t>
  </si>
  <si>
    <t>ENSG00000165182</t>
  </si>
  <si>
    <t>CXorf58</t>
  </si>
  <si>
    <t>chromosome X open reading frame 58</t>
  </si>
  <si>
    <t>ENSG00000115353</t>
  </si>
  <si>
    <t>TACR1</t>
  </si>
  <si>
    <t>tachykinin receptor 1</t>
  </si>
  <si>
    <t>ENSG00000188917</t>
  </si>
  <si>
    <t>TRMT2B</t>
  </si>
  <si>
    <t>tRNA methyltransferase 2 homolog B</t>
  </si>
  <si>
    <t>ENSG00000232907</t>
  </si>
  <si>
    <t>DLGAP4-AS1</t>
  </si>
  <si>
    <t>DLGAP4 antisense RNA 1</t>
  </si>
  <si>
    <t>ENSG00000214198</t>
  </si>
  <si>
    <t>TTC41P</t>
  </si>
  <si>
    <t>tetratricopeptide repeat domain 41, pseudogene</t>
  </si>
  <si>
    <t>ENSG00000274391</t>
  </si>
  <si>
    <t>TPTE</t>
  </si>
  <si>
    <t>transmembrane phosphatase with tensin homology</t>
  </si>
  <si>
    <t>ENSG00000136688</t>
  </si>
  <si>
    <t>IL36G</t>
  </si>
  <si>
    <t>interleukin 36 gamma</t>
  </si>
  <si>
    <t>ENSG00000163138</t>
  </si>
  <si>
    <t>PACRGL</t>
  </si>
  <si>
    <t>parkin coregulated like</t>
  </si>
  <si>
    <t>ZNRD2-DT</t>
  </si>
  <si>
    <t>ZNRD2 divergent transcript</t>
  </si>
  <si>
    <t>ENSG00000197506</t>
  </si>
  <si>
    <t>SLC28A3</t>
  </si>
  <si>
    <t>solute carrier family 28 member 3</t>
  </si>
  <si>
    <t>ENSG00000198785</t>
  </si>
  <si>
    <t>GRIN3A</t>
  </si>
  <si>
    <t>glutamate ionotropic receptor NMDA type subunit 3A</t>
  </si>
  <si>
    <t>ENSG00000172785</t>
  </si>
  <si>
    <t>ZNG1A</t>
  </si>
  <si>
    <t>Zn regulated GTPase metalloprotein activator 1A</t>
  </si>
  <si>
    <t>ENSG00000153721</t>
  </si>
  <si>
    <t>CNKSR3</t>
  </si>
  <si>
    <t>CNKSR family member 3</t>
  </si>
  <si>
    <t>ENSG00000183044</t>
  </si>
  <si>
    <t>ABAT</t>
  </si>
  <si>
    <t>4-aminobutyrate aminotransferase</t>
  </si>
  <si>
    <t>ENSG00000176428</t>
  </si>
  <si>
    <t>VPS37D</t>
  </si>
  <si>
    <t>VPS37D subunit of ESCRT-I</t>
  </si>
  <si>
    <t>ENSG00000169184</t>
  </si>
  <si>
    <t>MN1</t>
  </si>
  <si>
    <t>MN1 proto-oncogene, transcriptional regulator</t>
  </si>
  <si>
    <t>ENSG00000129862</t>
  </si>
  <si>
    <t>VCY1B</t>
  </si>
  <si>
    <t>variable charge Y-linked 1B</t>
  </si>
  <si>
    <t>ENSG00000278390</t>
  </si>
  <si>
    <t>KBTBD6-DT</t>
  </si>
  <si>
    <t>KBTBD6 divergent transcript</t>
  </si>
  <si>
    <t>ENSG00000175322</t>
  </si>
  <si>
    <t>ZNF519</t>
  </si>
  <si>
    <t>zinc finger protein 519</t>
  </si>
  <si>
    <t>ENSG00000100593</t>
  </si>
  <si>
    <t>ISM2</t>
  </si>
  <si>
    <t>isthmin 2</t>
  </si>
  <si>
    <t>ENSG00000133937</t>
  </si>
  <si>
    <t>GSC</t>
  </si>
  <si>
    <t>goosecoid homeobox</t>
  </si>
  <si>
    <t>ENSG00000290867</t>
  </si>
  <si>
    <t>LINC01145</t>
  </si>
  <si>
    <t>long intergenic non-protein coding RNA 1145</t>
  </si>
  <si>
    <t>LINC00319</t>
  </si>
  <si>
    <t>long intergenic non-protein coding RNA 319</t>
  </si>
  <si>
    <t>ENSG00000224660</t>
  </si>
  <si>
    <t>SH3BP5-AS1</t>
  </si>
  <si>
    <t>SH3BP5 antisense RNA 1</t>
  </si>
  <si>
    <t>ENSG00000178796</t>
  </si>
  <si>
    <t>RIIAD1</t>
  </si>
  <si>
    <t>regulatory subunit of type II PKA R-subunit domain containing 1</t>
  </si>
  <si>
    <t>ENSG00000137726</t>
  </si>
  <si>
    <t>FXYD6</t>
  </si>
  <si>
    <t>FXYD domain containing ion transport regulator 6</t>
  </si>
  <si>
    <t>ENSG00000264395</t>
  </si>
  <si>
    <t>MIR3193</t>
  </si>
  <si>
    <t>microRNA 3193</t>
  </si>
  <si>
    <t>ENSG00000282917</t>
  </si>
  <si>
    <t>LOC101927179</t>
  </si>
  <si>
    <t>uncharacterized LOC101927179</t>
  </si>
  <si>
    <t>ENSG00000069122</t>
  </si>
  <si>
    <t>ADGRF5</t>
  </si>
  <si>
    <t>adhesion G protein-coupled receptor F5</t>
  </si>
  <si>
    <t>ENSG00000102265</t>
  </si>
  <si>
    <t>TIMP1</t>
  </si>
  <si>
    <t>TIMP metallopeptidase inhibitor 1</t>
  </si>
  <si>
    <t>ENSG00000054983</t>
  </si>
  <si>
    <t>GALC</t>
  </si>
  <si>
    <t>galactosylceramidase</t>
  </si>
  <si>
    <t>ENSG00000197702</t>
  </si>
  <si>
    <t>PARVA</t>
  </si>
  <si>
    <t>parvin alpha</t>
  </si>
  <si>
    <t>ENSG00000171631</t>
  </si>
  <si>
    <t>P2RY6</t>
  </si>
  <si>
    <t>pyrimidinergic receptor P2Y6</t>
  </si>
  <si>
    <t>ENSG00000137675</t>
  </si>
  <si>
    <t>MMP27</t>
  </si>
  <si>
    <t>matrix metallopeptidase 27</t>
  </si>
  <si>
    <t>ENSG00000246363</t>
  </si>
  <si>
    <t>LINC02458</t>
  </si>
  <si>
    <t>long intergenic non-protein coding RNA 2458</t>
  </si>
  <si>
    <t>ENSG00000245598</t>
  </si>
  <si>
    <t>DACT3-AS1</t>
  </si>
  <si>
    <t>DACT3 antisense RNA 1</t>
  </si>
  <si>
    <t>ENSG00000151689</t>
  </si>
  <si>
    <t>INPP1</t>
  </si>
  <si>
    <t>inositol polyphosphate-1-phosphatase</t>
  </si>
  <si>
    <t>ENSG00000237787</t>
  </si>
  <si>
    <t>LINC02877</t>
  </si>
  <si>
    <t>long intergenic non-protein coding RNA 2877</t>
  </si>
  <si>
    <t>ENSG00000248809</t>
  </si>
  <si>
    <t>LINC01095</t>
  </si>
  <si>
    <t>long intergenic non-protein coding RNA 1095</t>
  </si>
  <si>
    <t>ENSG00000151882</t>
  </si>
  <si>
    <t>CCL28</t>
  </si>
  <si>
    <t>C-C motif chemokine ligand 28</t>
  </si>
  <si>
    <t>ENSG00000113722</t>
  </si>
  <si>
    <t>CDX1</t>
  </si>
  <si>
    <t>caudal type homeobox 1</t>
  </si>
  <si>
    <t>ENSG00000263667</t>
  </si>
  <si>
    <t>LINC03066</t>
  </si>
  <si>
    <t>long intergenic non-protein coding RNA 3066</t>
  </si>
  <si>
    <t>ENSG00000204091</t>
  </si>
  <si>
    <t>TDRG1</t>
  </si>
  <si>
    <t>testis development related 1</t>
  </si>
  <si>
    <t>ENSG00000135324</t>
  </si>
  <si>
    <t>MRAP2</t>
  </si>
  <si>
    <t>melanocortin 2 receptor accessory protein 2</t>
  </si>
  <si>
    <t>ENSG00000169933</t>
  </si>
  <si>
    <t>FRMPD4</t>
  </si>
  <si>
    <t>FERM and PDZ domain containing 4</t>
  </si>
  <si>
    <t>ENSG00000135773</t>
  </si>
  <si>
    <t>CAPN9</t>
  </si>
  <si>
    <t>calpain 9</t>
  </si>
  <si>
    <t>LOC101927623</t>
  </si>
  <si>
    <t>uncharacterized LOC101927623</t>
  </si>
  <si>
    <t>MAP3K14-AS1</t>
  </si>
  <si>
    <t>MAP3K14 antisense RNA 1</t>
  </si>
  <si>
    <t>ENSG00000203799</t>
  </si>
  <si>
    <t>CCDC162P</t>
  </si>
  <si>
    <t>coiled-coil domain containing 162, pseudogene</t>
  </si>
  <si>
    <t>ENSG00000237452</t>
  </si>
  <si>
    <t>MEIOSIN</t>
  </si>
  <si>
    <t>meiosis initiator</t>
  </si>
  <si>
    <t>ENSG00000254122</t>
  </si>
  <si>
    <t>PCDHGB7</t>
  </si>
  <si>
    <t>protocadherin gamma subfamily B, 7</t>
  </si>
  <si>
    <t>FAM182B</t>
  </si>
  <si>
    <t>family with sequence similarity 182 member B</t>
  </si>
  <si>
    <t>ENSG00000107954</t>
  </si>
  <si>
    <t>NEURL1</t>
  </si>
  <si>
    <t>neuralized E3 ubiquitin protein ligase 1</t>
  </si>
  <si>
    <t>ENSG00000172687</t>
  </si>
  <si>
    <t>ZNF738</t>
  </si>
  <si>
    <t>zinc finger protein 738</t>
  </si>
  <si>
    <t>ENSG00000082146</t>
  </si>
  <si>
    <t>STRADB</t>
  </si>
  <si>
    <t>STE20 related adaptor beta</t>
  </si>
  <si>
    <t>ENSG00000120833</t>
  </si>
  <si>
    <t>SOCS2</t>
  </si>
  <si>
    <t>suppressor of cytokine signaling 2</t>
  </si>
  <si>
    <t>ENSG00000164318</t>
  </si>
  <si>
    <t>EGFLAM</t>
  </si>
  <si>
    <t>EGF like, fibronectin type III and laminin G domains</t>
  </si>
  <si>
    <t>ENSG00000139656</t>
  </si>
  <si>
    <t>SMIM2</t>
  </si>
  <si>
    <t>small integral membrane protein 2</t>
  </si>
  <si>
    <t>ENSG00000130592</t>
  </si>
  <si>
    <t>LSP1</t>
  </si>
  <si>
    <t>lymphocyte specific protein 1</t>
  </si>
  <si>
    <t>ENSG00000179361</t>
  </si>
  <si>
    <t>ARID3B</t>
  </si>
  <si>
    <t>AT-rich interaction domain 3B</t>
  </si>
  <si>
    <t>ENSG00000101888</t>
  </si>
  <si>
    <t>NXT2</t>
  </si>
  <si>
    <t>nuclear transport factor 2 like export factor 2</t>
  </si>
  <si>
    <t>LINC01214</t>
  </si>
  <si>
    <t>long intergenic non-protein coding RNA 1214</t>
  </si>
  <si>
    <t>ENSG00000066136</t>
  </si>
  <si>
    <t>NFYC</t>
  </si>
  <si>
    <t>nuclear transcription factor Y subunit gamma</t>
  </si>
  <si>
    <t>ENSG00000248932</t>
  </si>
  <si>
    <t>COPB2-DT</t>
  </si>
  <si>
    <t>COPB2 divergent transcript</t>
  </si>
  <si>
    <t>ENSG00000100325</t>
  </si>
  <si>
    <t>ASCC2</t>
  </si>
  <si>
    <t>activating signal cointegrator 1 complex subunit 2</t>
  </si>
  <si>
    <t>ENSG00000134453</t>
  </si>
  <si>
    <t>RBM17</t>
  </si>
  <si>
    <t>RNA binding motif protein 17</t>
  </si>
  <si>
    <t>LINC00377</t>
  </si>
  <si>
    <t>long intergenic non-protein coding RNA 377</t>
  </si>
  <si>
    <t>ENSG00000274658</t>
  </si>
  <si>
    <t>TBC1D3JP</t>
  </si>
  <si>
    <t>TBC1 domain family member 3J, pseudogene</t>
  </si>
  <si>
    <t>ENSG00000180532</t>
  </si>
  <si>
    <t>ZSCAN4</t>
  </si>
  <si>
    <t>zinc finger and SCAN domain containing 4</t>
  </si>
  <si>
    <t>ENSG00000241399</t>
  </si>
  <si>
    <t>CD302</t>
  </si>
  <si>
    <t>CD302 molecule</t>
  </si>
  <si>
    <t>ENSG00000204548</t>
  </si>
  <si>
    <t>DEFB121</t>
  </si>
  <si>
    <t>defensin beta 121</t>
  </si>
  <si>
    <t>ENSG00000159261</t>
  </si>
  <si>
    <t>CLDN14</t>
  </si>
  <si>
    <t>claudin 14</t>
  </si>
  <si>
    <t>LOC102723704</t>
  </si>
  <si>
    <t>uncharacterized LOC102723704</t>
  </si>
  <si>
    <t>ENSG00000198010</t>
  </si>
  <si>
    <t>DLGAP2</t>
  </si>
  <si>
    <t>DLG associated protein 2</t>
  </si>
  <si>
    <t>ADAM7-AS1</t>
  </si>
  <si>
    <t>ADAM7, ADAMDEC1 and ADAM28 antisense RNA 1</t>
  </si>
  <si>
    <t>LOC392232</t>
  </si>
  <si>
    <t>transient receptor potential cation channel subfamily A member 1 pseudogene</t>
  </si>
  <si>
    <t>ENSG00000064218</t>
  </si>
  <si>
    <t>DMRT3</t>
  </si>
  <si>
    <t>doublesex and mab-3 related transcription factor 3</t>
  </si>
  <si>
    <t>ENSG00000251733</t>
  </si>
  <si>
    <t>SCARNA8</t>
  </si>
  <si>
    <t>small Cajal body-specific RNA 8</t>
  </si>
  <si>
    <t>ENSG00000165118</t>
  </si>
  <si>
    <t>QNG1</t>
  </si>
  <si>
    <t>Q-nucleotide N-glycosylase 1</t>
  </si>
  <si>
    <t>TRI-AAT5-3</t>
  </si>
  <si>
    <t>tRNA-Ile (anticodon AAT) 5-3</t>
  </si>
  <si>
    <t>ENSG00000205177</t>
  </si>
  <si>
    <t>C11orf91</t>
  </si>
  <si>
    <t>chromosome 11 open reading frame 91</t>
  </si>
  <si>
    <t>ENSG00000204520</t>
  </si>
  <si>
    <t>MICA</t>
  </si>
  <si>
    <t>MHC class I polypeptide-related sequence A</t>
  </si>
  <si>
    <t>ENSG00000128000</t>
  </si>
  <si>
    <t>ZNF780B</t>
  </si>
  <si>
    <t>zinc finger protein 780B</t>
  </si>
  <si>
    <t>LOC729683</t>
  </si>
  <si>
    <t>uncharacterized LOC729683</t>
  </si>
  <si>
    <t>ENSG00000129625</t>
  </si>
  <si>
    <t>REEP5</t>
  </si>
  <si>
    <t>receptor accessory protein 5</t>
  </si>
  <si>
    <t>ENSG00000124588</t>
  </si>
  <si>
    <t>NQO2</t>
  </si>
  <si>
    <t>N-ribosyldihydronicotinamide:quinone dehydrogenase 2</t>
  </si>
  <si>
    <t>ENSG00000133742</t>
  </si>
  <si>
    <t>CA1</t>
  </si>
  <si>
    <t>carbonic anhydrase 1</t>
  </si>
  <si>
    <t>ENSG00000248596</t>
  </si>
  <si>
    <t>CEP192P1</t>
  </si>
  <si>
    <t>CEP192 pseudogene 1</t>
  </si>
  <si>
    <t>ENSG00000224533</t>
  </si>
  <si>
    <t>LOC101927830</t>
  </si>
  <si>
    <t>uncharacterized LOC101927830</t>
  </si>
  <si>
    <t>ENSG00000235257</t>
  </si>
  <si>
    <t>ITGA9-AS1</t>
  </si>
  <si>
    <t>ITGA9 antisense RNA 1</t>
  </si>
  <si>
    <t>ENSG00000152582</t>
  </si>
  <si>
    <t>SPEF2</t>
  </si>
  <si>
    <t>sperm flagellar 2</t>
  </si>
  <si>
    <t>ENSG00000185864</t>
  </si>
  <si>
    <t>NPIPB4</t>
  </si>
  <si>
    <t>nuclear pore complex interacting protein family member B4</t>
  </si>
  <si>
    <t>ENSG00000172426</t>
  </si>
  <si>
    <t>RSPH9</t>
  </si>
  <si>
    <t>radial spoke head component 9</t>
  </si>
  <si>
    <t>ENSG00000273148</t>
  </si>
  <si>
    <t>LCDR</t>
  </si>
  <si>
    <t>lysosome cell death regulator</t>
  </si>
  <si>
    <t>ENSG00000236404</t>
  </si>
  <si>
    <t>VLDLR-AS1</t>
  </si>
  <si>
    <t>VLDLR antisense RNA 1</t>
  </si>
  <si>
    <t>CXADRP2</t>
  </si>
  <si>
    <t>CXADR pseudogene 2</t>
  </si>
  <si>
    <t>ENSG00000291053</t>
  </si>
  <si>
    <t>CATSPER2P1</t>
  </si>
  <si>
    <t>CATSPER2 pseudogene 1</t>
  </si>
  <si>
    <t>ENSG00000127423</t>
  </si>
  <si>
    <t>AUNIP</t>
  </si>
  <si>
    <t>aurora kinase A and ninein interacting protein</t>
  </si>
  <si>
    <t>ENSG00000149136</t>
  </si>
  <si>
    <t>SSRP1</t>
  </si>
  <si>
    <t>structure specific recognition protein 1</t>
  </si>
  <si>
    <t>LERFS</t>
  </si>
  <si>
    <t>lncRNA negative regulator of fibroblast-like synoviocyte migration, SYNCRIP interacting</t>
  </si>
  <si>
    <t>ENSG00000290603</t>
  </si>
  <si>
    <t>CEACAM22P</t>
  </si>
  <si>
    <t>CEA cell adhesion molecule 22, pseudogene</t>
  </si>
  <si>
    <t>ENSG00000101911</t>
  </si>
  <si>
    <t>PRPS2</t>
  </si>
  <si>
    <t>phosphoribosyl pyrophosphate synthetase 2</t>
  </si>
  <si>
    <t>ENSG00000103194</t>
  </si>
  <si>
    <t>USP10</t>
  </si>
  <si>
    <t>ubiquitin specific peptidase 10</t>
  </si>
  <si>
    <t>ENSG00000236301</t>
  </si>
  <si>
    <t>MRGPRG-AS1</t>
  </si>
  <si>
    <t>MRGPRG antisense RNA 1</t>
  </si>
  <si>
    <t>ENSG00000260896</t>
  </si>
  <si>
    <t>ARLNC1</t>
  </si>
  <si>
    <t>androgen receptor regulated long noncoding RNA 1</t>
  </si>
  <si>
    <t>ENSG00000267260</t>
  </si>
  <si>
    <t>LOC728485</t>
  </si>
  <si>
    <t>uncharacterized LOC728485</t>
  </si>
  <si>
    <t>ENSG00000225377</t>
  </si>
  <si>
    <t>NRSN2-AS1</t>
  </si>
  <si>
    <t>NRSN2 antisense RNA 1</t>
  </si>
  <si>
    <t>TRM-CAT6-1</t>
  </si>
  <si>
    <t>tRNA-Met (anticodon CAT) 6-1</t>
  </si>
  <si>
    <t>LINC00999</t>
  </si>
  <si>
    <t>long intergenic non-protein coding RNA 999</t>
  </si>
  <si>
    <t>ENSG00000281392</t>
  </si>
  <si>
    <t>LINC00506</t>
  </si>
  <si>
    <t>long intergenic non-protein coding RNA 506</t>
  </si>
  <si>
    <t>ENSG00000163359</t>
  </si>
  <si>
    <t>COL6A3</t>
  </si>
  <si>
    <t>collagen type VI alpha 3 chain</t>
  </si>
  <si>
    <t>ENSG00000166323</t>
  </si>
  <si>
    <t>C11orf65</t>
  </si>
  <si>
    <t>chromosome 11 open reading frame 65</t>
  </si>
  <si>
    <t>ENSG00000155868</t>
  </si>
  <si>
    <t>MED7</t>
  </si>
  <si>
    <t>mediator complex subunit 7</t>
  </si>
  <si>
    <t>SNORD78</t>
  </si>
  <si>
    <t>small nucleolar RNA, C/D box 78</t>
  </si>
  <si>
    <t>ENSG00000049245</t>
  </si>
  <si>
    <t>VAMP3</t>
  </si>
  <si>
    <t>vesicle associated membrane protein 3</t>
  </si>
  <si>
    <t>ENSG00000011638</t>
  </si>
  <si>
    <t>LDAF1</t>
  </si>
  <si>
    <t>lipid droplet assembly factor 1</t>
  </si>
  <si>
    <t>ENSG00000089472</t>
  </si>
  <si>
    <t>HEPH</t>
  </si>
  <si>
    <t>hephaestin</t>
  </si>
  <si>
    <t>ENSG00000172987</t>
  </si>
  <si>
    <t>HPSE2</t>
  </si>
  <si>
    <t>heparanase 2 (inactive)</t>
  </si>
  <si>
    <t>ENSG00000264343</t>
  </si>
  <si>
    <t>NOTCH2NLA</t>
  </si>
  <si>
    <t>notch 2 N-terminal like A</t>
  </si>
  <si>
    <t>ENSG00000019505</t>
  </si>
  <si>
    <t>SYT13</t>
  </si>
  <si>
    <t>synaptotagmin 13</t>
  </si>
  <si>
    <t>ENSG00000142405</t>
  </si>
  <si>
    <t>NLRP12</t>
  </si>
  <si>
    <t>NLR family pyrin domain containing 12</t>
  </si>
  <si>
    <t>ENSG00000235387</t>
  </si>
  <si>
    <t>SPAAR</t>
  </si>
  <si>
    <t>small regulatory polypeptide of amino acid response</t>
  </si>
  <si>
    <t>ENSG00000214013</t>
  </si>
  <si>
    <t>GANC</t>
  </si>
  <si>
    <t>glucosidase alpha, neutral C</t>
  </si>
  <si>
    <t>ENSG00000125337</t>
  </si>
  <si>
    <t>KIF25</t>
  </si>
  <si>
    <t>kinesin family member 25</t>
  </si>
  <si>
    <t>ENSG00000175348</t>
  </si>
  <si>
    <t>TMEM9B</t>
  </si>
  <si>
    <t>TMEM9 domain family member B</t>
  </si>
  <si>
    <t>ENSG00000137766</t>
  </si>
  <si>
    <t>UNC13C</t>
  </si>
  <si>
    <t>unc-13 homolog C</t>
  </si>
  <si>
    <t>ENSG00000059573</t>
  </si>
  <si>
    <t>ALDH18A1</t>
  </si>
  <si>
    <t>aldehyde dehydrogenase 18 family member A1</t>
  </si>
  <si>
    <t>ENSG00000140932</t>
  </si>
  <si>
    <t>CMTM2</t>
  </si>
  <si>
    <t>CKLF like MARVEL transmembrane domain containing 2</t>
  </si>
  <si>
    <t>ENSG00000171984</t>
  </si>
  <si>
    <t>SHLD1</t>
  </si>
  <si>
    <t>shieldin complex subunit 1</t>
  </si>
  <si>
    <t>ENSG00000131459</t>
  </si>
  <si>
    <t>GFPT2</t>
  </si>
  <si>
    <t>glutamine-fructose-6-phosphate transaminase 2</t>
  </si>
  <si>
    <t>ENSG00000204792</t>
  </si>
  <si>
    <t>LINC01291</t>
  </si>
  <si>
    <t>long intergenic non-protein coding RNA 1291</t>
  </si>
  <si>
    <t>ENSG00000230667</t>
  </si>
  <si>
    <t>SETSIP</t>
  </si>
  <si>
    <t>SET like protein</t>
  </si>
  <si>
    <t>ENSG00000223501</t>
  </si>
  <si>
    <t>VPS52</t>
  </si>
  <si>
    <t>VPS52 subunit of GARP complex</t>
  </si>
  <si>
    <t>ENSG00000175707</t>
  </si>
  <si>
    <t>KDF1</t>
  </si>
  <si>
    <t>keratinocyte differentiation factor 1</t>
  </si>
  <si>
    <t>ENSG00000197241</t>
  </si>
  <si>
    <t>SLC2A7</t>
  </si>
  <si>
    <t>solute carrier family 2 member 7</t>
  </si>
  <si>
    <t>NUDT4P2</t>
  </si>
  <si>
    <t>nudix hydrolase 4 pseudogene 2</t>
  </si>
  <si>
    <t>ENSG00000203747</t>
  </si>
  <si>
    <t>FCGR3A</t>
  </si>
  <si>
    <t>Fc gamma receptor IIIa</t>
  </si>
  <si>
    <t>ENSG00000203601</t>
  </si>
  <si>
    <t>LINC00970</t>
  </si>
  <si>
    <t>long intergenic non-protein coding RNA 970</t>
  </si>
  <si>
    <t>ENSG00000180919</t>
  </si>
  <si>
    <t>OR56B4</t>
  </si>
  <si>
    <t>olfactory receptor family 56 subfamily B member 4</t>
  </si>
  <si>
    <t>ENSG00000201998</t>
  </si>
  <si>
    <t>SNORA23</t>
  </si>
  <si>
    <t>small nucleolar RNA, H/ACA box 23</t>
  </si>
  <si>
    <t>ENSG00000255084</t>
  </si>
  <si>
    <t>LOC101928896</t>
  </si>
  <si>
    <t>uncharacterized LOC101928896</t>
  </si>
  <si>
    <t>ENSG00000256577</t>
  </si>
  <si>
    <t>SLC6A12-AS1</t>
  </si>
  <si>
    <t>SLC6A12 antisense RNA 1</t>
  </si>
  <si>
    <t>TRH-GTG1-8</t>
  </si>
  <si>
    <t>tRNA-His (anticodon GTG) 1-8</t>
  </si>
  <si>
    <t>ENSG00000070729</t>
  </si>
  <si>
    <t>CNGB1</t>
  </si>
  <si>
    <t>cyclic nucleotide gated channel subunit beta 1</t>
  </si>
  <si>
    <t>ENSG00000154262</t>
  </si>
  <si>
    <t>ABCA6</t>
  </si>
  <si>
    <t>ATP binding cassette subfamily A member 6</t>
  </si>
  <si>
    <t>ENSG00000183034</t>
  </si>
  <si>
    <t>OTOP2</t>
  </si>
  <si>
    <t>otopetrin 2</t>
  </si>
  <si>
    <t>ENSG00000223358</t>
  </si>
  <si>
    <t>EHHADH-AS1</t>
  </si>
  <si>
    <t>EHHADH antisense RNA 1</t>
  </si>
  <si>
    <t>ENSG00000221552</t>
  </si>
  <si>
    <t>MIR1303</t>
  </si>
  <si>
    <t>microRNA 1303</t>
  </si>
  <si>
    <t>ENSG00000204396</t>
  </si>
  <si>
    <t>VWA7</t>
  </si>
  <si>
    <t>von Willebrand factor A domain containing 7</t>
  </si>
  <si>
    <t>ENSG00000142655</t>
  </si>
  <si>
    <t>PEX14</t>
  </si>
  <si>
    <t>peroxisomal biogenesis factor 14</t>
  </si>
  <si>
    <t>ENSG00000171115</t>
  </si>
  <si>
    <t>GIMAP8</t>
  </si>
  <si>
    <t>GTPase, IMAP family member 8</t>
  </si>
  <si>
    <t>ENSG00000186453</t>
  </si>
  <si>
    <t>FAM228A</t>
  </si>
  <si>
    <t>family with sequence similarity 228 member A</t>
  </si>
  <si>
    <t>TRG-TCC4-1</t>
  </si>
  <si>
    <t>tRNA-Gly (anticodon TCC) 4-1</t>
  </si>
  <si>
    <t>ENSG00000074266</t>
  </si>
  <si>
    <t>EED</t>
  </si>
  <si>
    <t>embryonic ectoderm development</t>
  </si>
  <si>
    <t>ENSG00000212464</t>
  </si>
  <si>
    <t>SNORA12</t>
  </si>
  <si>
    <t>small nucleolar RNA, H/ACA box 12</t>
  </si>
  <si>
    <t>ENSG00000174498</t>
  </si>
  <si>
    <t>IGDCC3</t>
  </si>
  <si>
    <t>immunoglobulin superfamily DCC subclass member 3</t>
  </si>
  <si>
    <t>ENSG00000168490</t>
  </si>
  <si>
    <t>PHYHIP</t>
  </si>
  <si>
    <t>phytanoyl-CoA 2-hydroxylase interacting protein</t>
  </si>
  <si>
    <t>ENSG00000212747</t>
  </si>
  <si>
    <t>RTL8B</t>
  </si>
  <si>
    <t>retrotransposon Gag like 8B</t>
  </si>
  <si>
    <t>LINC02595</t>
  </si>
  <si>
    <t>long intergenic non-protein coding RNA 2595</t>
  </si>
  <si>
    <t>ENSG00000120820</t>
  </si>
  <si>
    <t>GLT8D2</t>
  </si>
  <si>
    <t>glycosyltransferase 8 domain containing 2</t>
  </si>
  <si>
    <t>ENSG00000247157</t>
  </si>
  <si>
    <t>LINC01252</t>
  </si>
  <si>
    <t>long intergenic non-protein coding RNA 1252</t>
  </si>
  <si>
    <t>ENSG00000107147</t>
  </si>
  <si>
    <t>KCNT1</t>
  </si>
  <si>
    <t>potassium sodium-activated channel subfamily T member 1</t>
  </si>
  <si>
    <t>ENSG00000182175</t>
  </si>
  <si>
    <t>RGMA</t>
  </si>
  <si>
    <t>repulsive guidance molecule BMP co-receptor a</t>
  </si>
  <si>
    <t>ENSG00000268324</t>
  </si>
  <si>
    <t>LRRC2-AS1</t>
  </si>
  <si>
    <t>LRRC2 antisense RNA 1</t>
  </si>
  <si>
    <t>ENSG00000105880</t>
  </si>
  <si>
    <t>DLX5</t>
  </si>
  <si>
    <t>distal-less homeobox 5</t>
  </si>
  <si>
    <t>LOC339539</t>
  </si>
  <si>
    <t>uncharacterized LOC339539</t>
  </si>
  <si>
    <t>ENSG00000162493</t>
  </si>
  <si>
    <t>PDPN</t>
  </si>
  <si>
    <t>podoplanin</t>
  </si>
  <si>
    <t>ENSG00000183114</t>
  </si>
  <si>
    <t>FAM43B</t>
  </si>
  <si>
    <t>family with sequence similarity 43 member B</t>
  </si>
  <si>
    <t>ENSG00000116701</t>
  </si>
  <si>
    <t>NCF2</t>
  </si>
  <si>
    <t>neutrophil cytosolic factor 2</t>
  </si>
  <si>
    <t>ENSG00000203710</t>
  </si>
  <si>
    <t>CR1</t>
  </si>
  <si>
    <t>complement C3b/C4b receptor 1 (Knops blood group)</t>
  </si>
  <si>
    <t>ENSG00000131808</t>
  </si>
  <si>
    <t>FSHB</t>
  </si>
  <si>
    <t>follicle stimulating hormone subunit beta</t>
  </si>
  <si>
    <t>ENSG00000199179</t>
  </si>
  <si>
    <t>MIRLET7I</t>
  </si>
  <si>
    <t>microRNA let-7i</t>
  </si>
  <si>
    <t>ENSG00000261097</t>
  </si>
  <si>
    <t>LINC00563</t>
  </si>
  <si>
    <t>long intergenic non-protein coding RNA 563</t>
  </si>
  <si>
    <t>ENSG00000207137</t>
  </si>
  <si>
    <t>SNORD116-13</t>
  </si>
  <si>
    <t>small nucleolar RNA, C/D box 116-13</t>
  </si>
  <si>
    <t>ENSG00000290866</t>
  </si>
  <si>
    <t>OTOAP1</t>
  </si>
  <si>
    <t>OTOA pseudogene 1</t>
  </si>
  <si>
    <t>ENSG00000267065</t>
  </si>
  <si>
    <t>LINC02080</t>
  </si>
  <si>
    <t>long intergenic non-protein coding RNA 2080</t>
  </si>
  <si>
    <t>ENSG00000166569</t>
  </si>
  <si>
    <t>CPLX4</t>
  </si>
  <si>
    <t>complexin 4</t>
  </si>
  <si>
    <t>ENSG00000265879</t>
  </si>
  <si>
    <t>MIR4748</t>
  </si>
  <si>
    <t>microRNA 4748</t>
  </si>
  <si>
    <t>ENSG00000232164</t>
  </si>
  <si>
    <t>LINC01873</t>
  </si>
  <si>
    <t>long intergenic non-protein coding RNA 1873</t>
  </si>
  <si>
    <t>ENSG00000169554</t>
  </si>
  <si>
    <t>ZEB2</t>
  </si>
  <si>
    <t>zinc finger E-box binding homeobox 2</t>
  </si>
  <si>
    <t>ENSG00000054219</t>
  </si>
  <si>
    <t>LY75</t>
  </si>
  <si>
    <t>lymphocyte antigen 75</t>
  </si>
  <si>
    <t>ENSG00000118257</t>
  </si>
  <si>
    <t>NRP2</t>
  </si>
  <si>
    <t>neuropilin 2</t>
  </si>
  <si>
    <t>ENSG00000163508</t>
  </si>
  <si>
    <t>EOMES</t>
  </si>
  <si>
    <t>eomesodermin</t>
  </si>
  <si>
    <t>ARB2BP</t>
  </si>
  <si>
    <t>ARB2 family member B, pseudogene</t>
  </si>
  <si>
    <t>ENSG00000250910</t>
  </si>
  <si>
    <t>MAP9-AS1</t>
  </si>
  <si>
    <t>MAP9 antisense RNA 1</t>
  </si>
  <si>
    <t>ENSG00000206356</t>
  </si>
  <si>
    <t>LOC100652833</t>
  </si>
  <si>
    <t>putative POM121-like protein 1-like</t>
  </si>
  <si>
    <t>ENSG00000145861</t>
  </si>
  <si>
    <t>C1QTNF2</t>
  </si>
  <si>
    <t>C1q and TNF related 2</t>
  </si>
  <si>
    <t>SELENOKP3</t>
  </si>
  <si>
    <t>selenoprotein K pseudogene 3</t>
  </si>
  <si>
    <t>ENSG00000234456</t>
  </si>
  <si>
    <t>MAGI2-AS3</t>
  </si>
  <si>
    <t>MAGI2 antisense RNA 3</t>
  </si>
  <si>
    <t>ENSG00000001626</t>
  </si>
  <si>
    <t>CFTR</t>
  </si>
  <si>
    <t>CF transmembrane conductance regulator</t>
  </si>
  <si>
    <t>ENSG00000185972</t>
  </si>
  <si>
    <t>CCIN</t>
  </si>
  <si>
    <t>calicin</t>
  </si>
  <si>
    <t>ENSG00000269994</t>
  </si>
  <si>
    <t>LINC02893</t>
  </si>
  <si>
    <t>long intergenic non-protein coding RNA 2893</t>
  </si>
  <si>
    <t>ENSG00000236256</t>
  </si>
  <si>
    <t>DIAPH2-AS1</t>
  </si>
  <si>
    <t>DIAPH2 antisense RNA 1</t>
  </si>
  <si>
    <t>ENSG00000126895</t>
  </si>
  <si>
    <t>AVPR2</t>
  </si>
  <si>
    <t>arginine vasopressin receptor 2</t>
  </si>
  <si>
    <t>ENSG00000111843</t>
  </si>
  <si>
    <t>TMEM14C</t>
  </si>
  <si>
    <t>transmembrane protein 14C</t>
  </si>
  <si>
    <t>ENSG00000184588</t>
  </si>
  <si>
    <t>PDE4B</t>
  </si>
  <si>
    <t>phosphodiesterase 4B</t>
  </si>
  <si>
    <t>ENSG00000162365</t>
  </si>
  <si>
    <t>CYP4A22</t>
  </si>
  <si>
    <t>cytochrome P450 family 4 subfamily A member 22</t>
  </si>
  <si>
    <t>ENSG00000276368</t>
  </si>
  <si>
    <t>H2AC14</t>
  </si>
  <si>
    <t>H2A clustered histone 14</t>
  </si>
  <si>
    <t>ENSG00000249464</t>
  </si>
  <si>
    <t>LINC01091</t>
  </si>
  <si>
    <t>long intergenic non-protein coding RNA 1091</t>
  </si>
  <si>
    <t>ENSG00000230002</t>
  </si>
  <si>
    <t>ALMS1-IT1</t>
  </si>
  <si>
    <t>ALMS1 intronic transcript 1</t>
  </si>
  <si>
    <t>ENSG00000143554</t>
  </si>
  <si>
    <t>SLC27A3</t>
  </si>
  <si>
    <t>solute carrier family 27 member 3</t>
  </si>
  <si>
    <t>ENSG00000146926</t>
  </si>
  <si>
    <t>ASB10</t>
  </si>
  <si>
    <t>ankyrin repeat and SOCS box containing 10</t>
  </si>
  <si>
    <t>ENSG00000197283</t>
  </si>
  <si>
    <t>SYNGAP1</t>
  </si>
  <si>
    <t>synaptic Ras GTPase activating protein 1</t>
  </si>
  <si>
    <t>ENSG00000268089</t>
  </si>
  <si>
    <t>GABRQ</t>
  </si>
  <si>
    <t>gamma-aminobutyric acid type A receptor subunit theta</t>
  </si>
  <si>
    <t>GUSBP17</t>
  </si>
  <si>
    <t>GUSB pseudogene 17</t>
  </si>
  <si>
    <t>ENSG00000172458</t>
  </si>
  <si>
    <t>IL17D</t>
  </si>
  <si>
    <t>interleukin 17D</t>
  </si>
  <si>
    <t>ENSG00000140279</t>
  </si>
  <si>
    <t>DUOX2</t>
  </si>
  <si>
    <t>dual oxidase 2</t>
  </si>
  <si>
    <t>ENSG00000225362</t>
  </si>
  <si>
    <t>CT62</t>
  </si>
  <si>
    <t>cancer/testis associated 62</t>
  </si>
  <si>
    <t>ENSG00000226235</t>
  </si>
  <si>
    <t>LEMD1-AS1</t>
  </si>
  <si>
    <t>LEMD1 antisense RNA 1</t>
  </si>
  <si>
    <t>ENSG00000228067</t>
  </si>
  <si>
    <t>LINC01740</t>
  </si>
  <si>
    <t>long intergenic non-protein coding RNA 1740</t>
  </si>
  <si>
    <t>ENSG00000188176</t>
  </si>
  <si>
    <t>SMTNL2</t>
  </si>
  <si>
    <t>smoothelin like 2</t>
  </si>
  <si>
    <t>ENSG00000101441</t>
  </si>
  <si>
    <t>CST4</t>
  </si>
  <si>
    <t>cystatin S</t>
  </si>
  <si>
    <t>ENSG00000238741</t>
  </si>
  <si>
    <t>SCARNA7</t>
  </si>
  <si>
    <t>small Cajal body-specific RNA 7</t>
  </si>
  <si>
    <t>LOC105378994</t>
  </si>
  <si>
    <t>uncharacterized LOC105378994</t>
  </si>
  <si>
    <t>CCAT1</t>
  </si>
  <si>
    <t>colon cancer associated transcript 1</t>
  </si>
  <si>
    <t>ENSG00000139173</t>
  </si>
  <si>
    <t>TMEM117</t>
  </si>
  <si>
    <t>transmembrane protein 117</t>
  </si>
  <si>
    <t>ENSG00000232903</t>
  </si>
  <si>
    <t>LINC01166</t>
  </si>
  <si>
    <t>long intergenic non-protein coding RNA 1166</t>
  </si>
  <si>
    <t>ENSG00000252947</t>
  </si>
  <si>
    <t>SCARNA1</t>
  </si>
  <si>
    <t>small Cajal body-specific RNA 1</t>
  </si>
  <si>
    <t>TRF-GAA1-3</t>
  </si>
  <si>
    <t>tRNA-Phe (anticodon GAA) 1-3</t>
  </si>
  <si>
    <t>ENSG00000273173</t>
  </si>
  <si>
    <t>SNURF</t>
  </si>
  <si>
    <t>SNRPN upstream open reading frame</t>
  </si>
  <si>
    <t>TRG-GCC2-4</t>
  </si>
  <si>
    <t>tRNA-Gly (anticodon GCC) 2-4</t>
  </si>
  <si>
    <t>ENSG00000212534</t>
  </si>
  <si>
    <t>SNORD70</t>
  </si>
  <si>
    <t>small nucleolar RNA, C/D box 70</t>
  </si>
  <si>
    <t>TRC-GCA2-1</t>
  </si>
  <si>
    <t>tRNA-Cys (anticodon GCA) 2-1</t>
  </si>
  <si>
    <t>ENSG00000088926</t>
  </si>
  <si>
    <t>F11</t>
  </si>
  <si>
    <t>coagulation factor XI</t>
  </si>
  <si>
    <t>ENSG00000171017</t>
  </si>
  <si>
    <t>LRRC8E</t>
  </si>
  <si>
    <t>leucine rich repeat containing 8 VRAC subunit E</t>
  </si>
  <si>
    <t>ENSG00000244968</t>
  </si>
  <si>
    <t>LIFR-AS1</t>
  </si>
  <si>
    <t>LIFR antisense RNA 1</t>
  </si>
  <si>
    <t>ENSG00000165476</t>
  </si>
  <si>
    <t>REEP3</t>
  </si>
  <si>
    <t>receptor accessory protein 3</t>
  </si>
  <si>
    <t>ENSG00000143882</t>
  </si>
  <si>
    <t>ATP6V1C2</t>
  </si>
  <si>
    <t>ATPase H+ transporting V1 subunit C2</t>
  </si>
  <si>
    <t>ENSG00000205126</t>
  </si>
  <si>
    <t>ACCSL</t>
  </si>
  <si>
    <t>1-aminocyclopropane-1-carboxylate synthase homolog (inactive) like</t>
  </si>
  <si>
    <t>ENSG00000233024</t>
  </si>
  <si>
    <t>NPIPA9</t>
  </si>
  <si>
    <t>nuclear pore complex interacting protein family, member A9</t>
  </si>
  <si>
    <t>ENSG00000068001</t>
  </si>
  <si>
    <t>HYAL2</t>
  </si>
  <si>
    <t>hyaluronidase 2</t>
  </si>
  <si>
    <t>ENSG00000197540</t>
  </si>
  <si>
    <t>GZMM</t>
  </si>
  <si>
    <t>granzyme M</t>
  </si>
  <si>
    <t>ENSG00000132128</t>
  </si>
  <si>
    <t>LRRC41</t>
  </si>
  <si>
    <t>leucine rich repeat containing 41</t>
  </si>
  <si>
    <t>ENSG00000266594</t>
  </si>
  <si>
    <t>MIR4766</t>
  </si>
  <si>
    <t>microRNA 4766</t>
  </si>
  <si>
    <t>ENSG00000181885</t>
  </si>
  <si>
    <t>CLDN7</t>
  </si>
  <si>
    <t>claudin 7</t>
  </si>
  <si>
    <t>ENSG00000058335</t>
  </si>
  <si>
    <t>RASGRF1</t>
  </si>
  <si>
    <t>Ras protein specific guanine nucleotide releasing factor 1</t>
  </si>
  <si>
    <t>ENSG00000183891</t>
  </si>
  <si>
    <t>TTC32</t>
  </si>
  <si>
    <t>tetratricopeptide repeat domain 32</t>
  </si>
  <si>
    <t>ENSG00000119242</t>
  </si>
  <si>
    <t>CCDC92</t>
  </si>
  <si>
    <t>coiled-coil domain containing 92</t>
  </si>
  <si>
    <t>ENSG00000237187</t>
  </si>
  <si>
    <t>NR2F1-AS1</t>
  </si>
  <si>
    <t>NR2F1 antisense RNA 1</t>
  </si>
  <si>
    <t>ENSG00000056736</t>
  </si>
  <si>
    <t>IL17RB</t>
  </si>
  <si>
    <t>interleukin 17 receptor B</t>
  </si>
  <si>
    <t>ENSG00000086730</t>
  </si>
  <si>
    <t>LAT2</t>
  </si>
  <si>
    <t>linker for activation of T cells family member 2</t>
  </si>
  <si>
    <t>ENSG00000145506</t>
  </si>
  <si>
    <t>NKD2</t>
  </si>
  <si>
    <t>NKD inhibitor of WNT signaling pathway 2</t>
  </si>
  <si>
    <t>ENSG00000104879</t>
  </si>
  <si>
    <t>CKM</t>
  </si>
  <si>
    <t>creatine kinase, M-type</t>
  </si>
  <si>
    <t>ENSG00000168883</t>
  </si>
  <si>
    <t>USP39</t>
  </si>
  <si>
    <t>ubiquitin specific peptidase 39</t>
  </si>
  <si>
    <t>ENSG00000235812</t>
  </si>
  <si>
    <t>ADAM21P1</t>
  </si>
  <si>
    <t>ADAM metallopeptidase domain 21 pseudogene 1</t>
  </si>
  <si>
    <t>ENSG00000264961</t>
  </si>
  <si>
    <t>MIR4730</t>
  </si>
  <si>
    <t>microRNA 4730</t>
  </si>
  <si>
    <t>ENSG00000143207</t>
  </si>
  <si>
    <t>COP1</t>
  </si>
  <si>
    <t>COP1 E3 ubiquitin ligase</t>
  </si>
  <si>
    <t>ENSG00000105619</t>
  </si>
  <si>
    <t>TFPT</t>
  </si>
  <si>
    <t>TCF3 fusion partner</t>
  </si>
  <si>
    <t>ENSG00000171116</t>
  </si>
  <si>
    <t>HSFX1</t>
  </si>
  <si>
    <t>heat shock transcription factor family, X-linked 1</t>
  </si>
  <si>
    <t>CHASERR</t>
  </si>
  <si>
    <t>CHD2 adjacent suppressive regulatory RNA</t>
  </si>
  <si>
    <t>ENSG00000040531</t>
  </si>
  <si>
    <t>CTNS</t>
  </si>
  <si>
    <t>cystinosin, lysosomal cystine transporter</t>
  </si>
  <si>
    <t>ENSG00000157191</t>
  </si>
  <si>
    <t>NECAP2</t>
  </si>
  <si>
    <t>NECAP endocytosis associated 2</t>
  </si>
  <si>
    <t>ENSG00000267058</t>
  </si>
  <si>
    <t>LOC100505715</t>
  </si>
  <si>
    <t>uncharacterized LOC100505715</t>
  </si>
  <si>
    <t>ENSG00000060718</t>
  </si>
  <si>
    <t>COL11A1</t>
  </si>
  <si>
    <t>collagen type XI alpha 1 chain</t>
  </si>
  <si>
    <t>ENSG00000259462</t>
  </si>
  <si>
    <t>CPEB1-AS1</t>
  </si>
  <si>
    <t>CPEB1 antisense RNA 1</t>
  </si>
  <si>
    <t>ENSG00000236699</t>
  </si>
  <si>
    <t>ARHGEF38</t>
  </si>
  <si>
    <t>Rho guanine nucleotide exchange factor 38</t>
  </si>
  <si>
    <t>ENSG00000112742</t>
  </si>
  <si>
    <t>TTK</t>
  </si>
  <si>
    <t>TTK protein kinase</t>
  </si>
  <si>
    <t>ENSG00000131503</t>
  </si>
  <si>
    <t>ANKHD1</t>
  </si>
  <si>
    <t>ankyrin repeat and KH domain containing 1</t>
  </si>
  <si>
    <t>ENSG00000122025</t>
  </si>
  <si>
    <t>FLT3</t>
  </si>
  <si>
    <t>fms related receptor tyrosine kinase 3</t>
  </si>
  <si>
    <t>ENSG00000257446</t>
  </si>
  <si>
    <t>ZNF878</t>
  </si>
  <si>
    <t>zinc finger protein 878</t>
  </si>
  <si>
    <t>ENSG00000177191</t>
  </si>
  <si>
    <t>B3GNT8</t>
  </si>
  <si>
    <t>UDP-GlcNAc:betaGal beta-1,3-N-acetylglucosaminyltransferase 8</t>
  </si>
  <si>
    <t>ENSG00000119608</t>
  </si>
  <si>
    <t>PROX2</t>
  </si>
  <si>
    <t>prospero homeobox 2</t>
  </si>
  <si>
    <t>ENSG00000123989</t>
  </si>
  <si>
    <t>CHPF</t>
  </si>
  <si>
    <t>chondroitin polymerizing factor</t>
  </si>
  <si>
    <t>ENSG00000134242</t>
  </si>
  <si>
    <t>PTPN22</t>
  </si>
  <si>
    <t>protein tyrosine phosphatase non-receptor type 22</t>
  </si>
  <si>
    <t>ENSG00000163749</t>
  </si>
  <si>
    <t>CCDC158</t>
  </si>
  <si>
    <t>coiled-coil domain containing 158</t>
  </si>
  <si>
    <t>ENSG00000122873</t>
  </si>
  <si>
    <t>CISD1</t>
  </si>
  <si>
    <t>CDGSH iron sulfur domain 1</t>
  </si>
  <si>
    <t>ENSG00000177359</t>
  </si>
  <si>
    <t>OVOS2</t>
  </si>
  <si>
    <t>ENSG00000110871</t>
  </si>
  <si>
    <t>COQ5</t>
  </si>
  <si>
    <t>coenzyme Q5, methyltransferase</t>
  </si>
  <si>
    <t>ENSG00000278535</t>
  </si>
  <si>
    <t>DHRS11</t>
  </si>
  <si>
    <t>dehydrogenase/reductase 11</t>
  </si>
  <si>
    <t>ENSG00000255693</t>
  </si>
  <si>
    <t>LINC02389</t>
  </si>
  <si>
    <t>long intergenic non-protein coding RNA 2389</t>
  </si>
  <si>
    <t>ENSG00000101901</t>
  </si>
  <si>
    <t>ALG13</t>
  </si>
  <si>
    <t>ALG13 UDP-N-acetylglucosaminyltransferase subunit</t>
  </si>
  <si>
    <t>ENSG00000126778</t>
  </si>
  <si>
    <t>SIX1</t>
  </si>
  <si>
    <t>SIX homeobox 1</t>
  </si>
  <si>
    <t>ENSG00000204498</t>
  </si>
  <si>
    <t>NFKBIL1</t>
  </si>
  <si>
    <t>NFKB inhibitor like 1</t>
  </si>
  <si>
    <t>ENSG00000244274</t>
  </si>
  <si>
    <t>DBNDD2</t>
  </si>
  <si>
    <t>dysbindin domain containing 2</t>
  </si>
  <si>
    <t>ENSG00000122756</t>
  </si>
  <si>
    <t>CNTFR</t>
  </si>
  <si>
    <t>ciliary neurotrophic factor receptor</t>
  </si>
  <si>
    <t>ENSG00000130988</t>
  </si>
  <si>
    <t>RGN</t>
  </si>
  <si>
    <t>regucalcin</t>
  </si>
  <si>
    <t>ENSG00000278916</t>
  </si>
  <si>
    <t>CEP83-DT</t>
  </si>
  <si>
    <t>CEP83 divergent transcript</t>
  </si>
  <si>
    <t>ENSG00000143119</t>
  </si>
  <si>
    <t>CD53</t>
  </si>
  <si>
    <t>CD53 molecule</t>
  </si>
  <si>
    <t>ENSG00000254469</t>
  </si>
  <si>
    <t>XNDC1N</t>
  </si>
  <si>
    <t>XRCC1 N-terminal domain containing 1, N-terminal like</t>
  </si>
  <si>
    <t>ENSG00000114650</t>
  </si>
  <si>
    <t>SCAP</t>
  </si>
  <si>
    <t>SREBF chaperone</t>
  </si>
  <si>
    <t>ENSG00000179564</t>
  </si>
  <si>
    <t>LSMEM2</t>
  </si>
  <si>
    <t>leucine rich single-pass membrane protein 2</t>
  </si>
  <si>
    <t>ENSG00000164621</t>
  </si>
  <si>
    <t>SMAD5-AS1</t>
  </si>
  <si>
    <t>SMAD5 antisense RNA 1</t>
  </si>
  <si>
    <t>ENSG00000177058</t>
  </si>
  <si>
    <t>SLC38A9</t>
  </si>
  <si>
    <t>solute carrier family 38 member 9</t>
  </si>
  <si>
    <t>ENSG00000125818</t>
  </si>
  <si>
    <t>PSMF1</t>
  </si>
  <si>
    <t>proteasome inhibitor subunit 1</t>
  </si>
  <si>
    <t>ENSG00000196335</t>
  </si>
  <si>
    <t>STK31</t>
  </si>
  <si>
    <t>serine/threonine kinase 31</t>
  </si>
  <si>
    <t>ENSG00000171819</t>
  </si>
  <si>
    <t>ANGPTL7</t>
  </si>
  <si>
    <t>angiopoietin like 7</t>
  </si>
  <si>
    <t>ICA1-AS1</t>
  </si>
  <si>
    <t>ICA1 antisense RNA 1</t>
  </si>
  <si>
    <t>ENSG00000178301</t>
  </si>
  <si>
    <t>AQP11</t>
  </si>
  <si>
    <t>aquaporin 11</t>
  </si>
  <si>
    <t>ENSG00000102302</t>
  </si>
  <si>
    <t>FGD1</t>
  </si>
  <si>
    <t>FYVE, RhoGEF and PH domain containing 1</t>
  </si>
  <si>
    <t>ENSG00000164902</t>
  </si>
  <si>
    <t>PHAX</t>
  </si>
  <si>
    <t>phosphorylated adaptor for RNA export</t>
  </si>
  <si>
    <t>ENSG00000197782</t>
  </si>
  <si>
    <t>ZNF780A</t>
  </si>
  <si>
    <t>zinc finger protein 780A</t>
  </si>
  <si>
    <t>ENSG00000204439</t>
  </si>
  <si>
    <t>C6orf47</t>
  </si>
  <si>
    <t>chromosome 6 open reading frame 47</t>
  </si>
  <si>
    <t>ENSG00000196418</t>
  </si>
  <si>
    <t>ZNF124</t>
  </si>
  <si>
    <t>zinc finger protein 124</t>
  </si>
  <si>
    <t>ENSG00000140931</t>
  </si>
  <si>
    <t>CMTM3</t>
  </si>
  <si>
    <t>CKLF like MARVEL transmembrane domain containing 3</t>
  </si>
  <si>
    <t>DHDDS-AS1</t>
  </si>
  <si>
    <t>DHDDS antisense RNA 1</t>
  </si>
  <si>
    <t>LINC02883</t>
  </si>
  <si>
    <t>long intergenic non-protein coding RNA 2883</t>
  </si>
  <si>
    <t>ENSG00000237879</t>
  </si>
  <si>
    <t>LINC00398</t>
  </si>
  <si>
    <t>long intergenic non-protein coding RNA 398</t>
  </si>
  <si>
    <t>ENSG00000171532</t>
  </si>
  <si>
    <t>NEUROD2</t>
  </si>
  <si>
    <t>neuronal differentiation 2</t>
  </si>
  <si>
    <t>ENSG00000161973</t>
  </si>
  <si>
    <t>CCDC42</t>
  </si>
  <si>
    <t>coiled-coil domain containing 42</t>
  </si>
  <si>
    <t>ENSG00000214049</t>
  </si>
  <si>
    <t>UCA1</t>
  </si>
  <si>
    <t>urothelial cancer associated 1</t>
  </si>
  <si>
    <t>ENSG00000234707</t>
  </si>
  <si>
    <t>SEC61G-DT</t>
  </si>
  <si>
    <t>SEC61G divergent transcript</t>
  </si>
  <si>
    <t>ENSG00000115718</t>
  </si>
  <si>
    <t>PROC</t>
  </si>
  <si>
    <t>protein C, inactivator of coagulation factors Va and VIIIa</t>
  </si>
  <si>
    <t>ENSG00000141252</t>
  </si>
  <si>
    <t>VPS53</t>
  </si>
  <si>
    <t>VPS53 subunit of GARP complex</t>
  </si>
  <si>
    <t>ENSG00000188343</t>
  </si>
  <si>
    <t>CIBAR1</t>
  </si>
  <si>
    <t>CBY1 interacting BAR domain containing 1</t>
  </si>
  <si>
    <t>LOC100505912</t>
  </si>
  <si>
    <t>uncharacterized LOC100505912</t>
  </si>
  <si>
    <t>ENSG00000241127</t>
  </si>
  <si>
    <t>YAE1</t>
  </si>
  <si>
    <t>YAE1 maturation factor of ABCE1</t>
  </si>
  <si>
    <t>ENSG00000173334</t>
  </si>
  <si>
    <t>TRIB1</t>
  </si>
  <si>
    <t>tribbles pseudokinase 1</t>
  </si>
  <si>
    <t>ENSG00000156049</t>
  </si>
  <si>
    <t>GNA14</t>
  </si>
  <si>
    <t>G protein subunit alpha 14</t>
  </si>
  <si>
    <t>ENSG00000166813</t>
  </si>
  <si>
    <t>KIF7</t>
  </si>
  <si>
    <t>kinesin family member 7</t>
  </si>
  <si>
    <t>ENSG00000077274</t>
  </si>
  <si>
    <t>CAPN6</t>
  </si>
  <si>
    <t>calpain 6</t>
  </si>
  <si>
    <t>ENSG00000094804</t>
  </si>
  <si>
    <t>CDC6</t>
  </si>
  <si>
    <t>cell division cycle 6</t>
  </si>
  <si>
    <t>ENSG00000250337</t>
  </si>
  <si>
    <t>PURPL</t>
  </si>
  <si>
    <t>p53 upregulated regulator of p53 levels</t>
  </si>
  <si>
    <t>ENSG00000196459</t>
  </si>
  <si>
    <t>TRAPPC2</t>
  </si>
  <si>
    <t>trafficking protein particle complex subunit 2</t>
  </si>
  <si>
    <t>ENSG00000174243</t>
  </si>
  <si>
    <t>DDX23</t>
  </si>
  <si>
    <t>DEAD-box helicase 23</t>
  </si>
  <si>
    <t>ENSG00000124575</t>
  </si>
  <si>
    <t>H1-3</t>
  </si>
  <si>
    <t>H1.3 linker histone, cluster member</t>
  </si>
  <si>
    <t>ENSG00000180871</t>
  </si>
  <si>
    <t>CXCR2</t>
  </si>
  <si>
    <t>C-X-C motif chemokine receptor 2</t>
  </si>
  <si>
    <t>ENSG00000127507</t>
  </si>
  <si>
    <t>ADGRE2</t>
  </si>
  <si>
    <t>adhesion G protein-coupled receptor E2</t>
  </si>
  <si>
    <t>TPTEP2</t>
  </si>
  <si>
    <t>TPTE pseudogene 2</t>
  </si>
  <si>
    <t>ENSG00000162614</t>
  </si>
  <si>
    <t>NEXN</t>
  </si>
  <si>
    <t>nexilin F-actin binding protein</t>
  </si>
  <si>
    <t>ENSG00000157873</t>
  </si>
  <si>
    <t>TNFRSF14</t>
  </si>
  <si>
    <t>TNF receptor superfamily member 14</t>
  </si>
  <si>
    <t>ASB9P1</t>
  </si>
  <si>
    <t>ankyrin repeat and SOCS box containing 9 pseudogene 1</t>
  </si>
  <si>
    <t>ENSG00000281731</t>
  </si>
  <si>
    <t>METTL14-DT</t>
  </si>
  <si>
    <t>METTL14 divergent transcript</t>
  </si>
  <si>
    <t>ENSG00000247796</t>
  </si>
  <si>
    <t>MOCS2-DT</t>
  </si>
  <si>
    <t>MOCS2 divergent transcript</t>
  </si>
  <si>
    <t>ENSG00000151575</t>
  </si>
  <si>
    <t>TEX9</t>
  </si>
  <si>
    <t>testis expressed 9</t>
  </si>
  <si>
    <t>OCLNP1</t>
  </si>
  <si>
    <t>OCLN pseudogene 1</t>
  </si>
  <si>
    <t>LOC101929431</t>
  </si>
  <si>
    <t>uncharacterized LOC101929431</t>
  </si>
  <si>
    <t>ENSG00000135960</t>
  </si>
  <si>
    <t>EDAR</t>
  </si>
  <si>
    <t>ectodysplasin A receptor</t>
  </si>
  <si>
    <t>ENSG00000139684</t>
  </si>
  <si>
    <t>ESD</t>
  </si>
  <si>
    <t>esterase D</t>
  </si>
  <si>
    <t>ENSG00000215869</t>
  </si>
  <si>
    <t>LOC100129138</t>
  </si>
  <si>
    <t>THAP domain containing 3 pseudogene</t>
  </si>
  <si>
    <t>ENSG00000125398</t>
  </si>
  <si>
    <t>SOX9</t>
  </si>
  <si>
    <t>SRY-box transcription factor 9</t>
  </si>
  <si>
    <t>ENSG00000253731</t>
  </si>
  <si>
    <t>PCDHGA6</t>
  </si>
  <si>
    <t>protocadherin gamma subfamily A, 6</t>
  </si>
  <si>
    <t>ENSG00000114503</t>
  </si>
  <si>
    <t>NCBP2</t>
  </si>
  <si>
    <t>nuclear cap binding protein subunit 2</t>
  </si>
  <si>
    <t>ENSG00000183066</t>
  </si>
  <si>
    <t>WBP2NL</t>
  </si>
  <si>
    <t>WBP2 N-terminal like</t>
  </si>
  <si>
    <t>ENSG00000182376</t>
  </si>
  <si>
    <t>LOC339059</t>
  </si>
  <si>
    <t>uncharacterized LOC339059</t>
  </si>
  <si>
    <t>ENSG00000184220</t>
  </si>
  <si>
    <t>CMSS1</t>
  </si>
  <si>
    <t>cms1 ribosomal small subunit homolog</t>
  </si>
  <si>
    <t>ENSG00000164972</t>
  </si>
  <si>
    <t>SPMIP6</t>
  </si>
  <si>
    <t>sperm microtubule inner protein 6</t>
  </si>
  <si>
    <t>ENSG00000160789</t>
  </si>
  <si>
    <t>LMNA</t>
  </si>
  <si>
    <t>lamin A/C</t>
  </si>
  <si>
    <t>ENSG00000168159</t>
  </si>
  <si>
    <t>RNF187</t>
  </si>
  <si>
    <t>ring finger protein 187</t>
  </si>
  <si>
    <t>ENSG00000129757</t>
  </si>
  <si>
    <t>CDKN1C</t>
  </si>
  <si>
    <t>cyclin dependent kinase inhibitor 1C</t>
  </si>
  <si>
    <t>ENSG00000111676</t>
  </si>
  <si>
    <t>ATN1</t>
  </si>
  <si>
    <t>atrophin 1</t>
  </si>
  <si>
    <t>ENSG00000170092</t>
  </si>
  <si>
    <t>SPDYE5</t>
  </si>
  <si>
    <t>speedy/RINGO cell cycle regulator family member E5</t>
  </si>
  <si>
    <t>ENSG00000179165</t>
  </si>
  <si>
    <t>PXT1</t>
  </si>
  <si>
    <t>peroxisomal testis enriched protein 1</t>
  </si>
  <si>
    <t>ENSG00000291027</t>
  </si>
  <si>
    <t>UBE2Q2P1</t>
  </si>
  <si>
    <t>UBE2Q2 pseudogene 1</t>
  </si>
  <si>
    <t>ENSG00000168060</t>
  </si>
  <si>
    <t>NAALADL1</t>
  </si>
  <si>
    <t>N-acetylated alpha-linked acidic dipeptidase like 1</t>
  </si>
  <si>
    <t>ENSG00000284680</t>
  </si>
  <si>
    <t>OR8B2</t>
  </si>
  <si>
    <t>olfactory receptor family 8 subfamily B member 2</t>
  </si>
  <si>
    <t>ENSG00000171587</t>
  </si>
  <si>
    <t>DSCAM</t>
  </si>
  <si>
    <t>DS cell adhesion molecule</t>
  </si>
  <si>
    <t>IGLL3P</t>
  </si>
  <si>
    <t>immunoglobulin lambda like polypeptide 3, pseudogene</t>
  </si>
  <si>
    <t>ENSG00000163633</t>
  </si>
  <si>
    <t>C4orf36</t>
  </si>
  <si>
    <t>chromosome 4 open reading frame 36</t>
  </si>
  <si>
    <t>ENSG00000158710</t>
  </si>
  <si>
    <t>TAGLN2</t>
  </si>
  <si>
    <t>transgelin 2</t>
  </si>
  <si>
    <t>ENSG00000259305</t>
  </si>
  <si>
    <t>ZHX1-C8orf76</t>
  </si>
  <si>
    <t>ZHX1-C8orf76 readthrough</t>
  </si>
  <si>
    <t>ENSG00000176293</t>
  </si>
  <si>
    <t>ZNF135</t>
  </si>
  <si>
    <t>zinc finger protein 135</t>
  </si>
  <si>
    <t>ENSG00000246394</t>
  </si>
  <si>
    <t>ZNF84-DT</t>
  </si>
  <si>
    <t>ZNF84 divergent transcript</t>
  </si>
  <si>
    <t>WBP1L</t>
  </si>
  <si>
    <t>WW domain binding protein 1 like</t>
  </si>
  <si>
    <t>ENSG00000167210</t>
  </si>
  <si>
    <t>LOXHD1</t>
  </si>
  <si>
    <t>lipoxygenase homology PLAT domains 1</t>
  </si>
  <si>
    <t>ENSG00000171241</t>
  </si>
  <si>
    <t>SHCBP1</t>
  </si>
  <si>
    <t>SHC binding and spindle associated 1</t>
  </si>
  <si>
    <t>ENSG00000183579</t>
  </si>
  <si>
    <t>ZNRF3</t>
  </si>
  <si>
    <t>zinc and ring finger 3</t>
  </si>
  <si>
    <t>ENSG00000228049</t>
  </si>
  <si>
    <t>POLR2J2</t>
  </si>
  <si>
    <t>RNA polymerase II subunit J2</t>
  </si>
  <si>
    <t>ENSG00000130045</t>
  </si>
  <si>
    <t>NXNL2</t>
  </si>
  <si>
    <t>nucleoredoxin like 2</t>
  </si>
  <si>
    <t>ENSG00000176909</t>
  </si>
  <si>
    <t>MAMSTR</t>
  </si>
  <si>
    <t>MEF2 activating motif and SAP domain containing transcriptional regulator</t>
  </si>
  <si>
    <t>ENSG00000183780</t>
  </si>
  <si>
    <t>SLC35F3</t>
  </si>
  <si>
    <t>solute carrier family 35 member F3</t>
  </si>
  <si>
    <t>ENSG00000090863</t>
  </si>
  <si>
    <t>GLG1</t>
  </si>
  <si>
    <t>golgi glycoprotein 1</t>
  </si>
  <si>
    <t>ENSG00000144021</t>
  </si>
  <si>
    <t>CIAO1</t>
  </si>
  <si>
    <t>cytosolic iron-sulfur assembly component 1</t>
  </si>
  <si>
    <t>ENSG00000172350</t>
  </si>
  <si>
    <t>ABCG4</t>
  </si>
  <si>
    <t>ATP binding cassette subfamily G member 4</t>
  </si>
  <si>
    <t>ENSG00000188112</t>
  </si>
  <si>
    <t>C6orf132</t>
  </si>
  <si>
    <t>chromosome 6 open reading frame 132</t>
  </si>
  <si>
    <t>ENSG00000177283</t>
  </si>
  <si>
    <t>FZD8</t>
  </si>
  <si>
    <t>frizzled class receptor 8</t>
  </si>
  <si>
    <t>ENSG00000130684</t>
  </si>
  <si>
    <t>ZNF337</t>
  </si>
  <si>
    <t>zinc finger protein 337</t>
  </si>
  <si>
    <t>TRP-AGG2-7</t>
  </si>
  <si>
    <t>tRNA-Pro (anticodon AGG) 2-7</t>
  </si>
  <si>
    <t>ENSG00000143401</t>
  </si>
  <si>
    <t>ANP32E</t>
  </si>
  <si>
    <t>acidic nuclear phosphoprotein 32 family member E</t>
  </si>
  <si>
    <t>ENSG00000033170</t>
  </si>
  <si>
    <t>FUT8</t>
  </si>
  <si>
    <t>fucosyltransferase 8</t>
  </si>
  <si>
    <t>ENSG00000264425</t>
  </si>
  <si>
    <t>MIR4653</t>
  </si>
  <si>
    <t>microRNA 4653</t>
  </si>
  <si>
    <t>ENSG00000151812</t>
  </si>
  <si>
    <t>SLC35F4</t>
  </si>
  <si>
    <t>solute carrier family 35 member F4</t>
  </si>
  <si>
    <t>ENSG00000101349</t>
  </si>
  <si>
    <t>PAK5</t>
  </si>
  <si>
    <t>p21 (RAC1) activated kinase 5</t>
  </si>
  <si>
    <t>ENSG00000112902</t>
  </si>
  <si>
    <t>SEMA5A</t>
  </si>
  <si>
    <t>semaphorin 5A</t>
  </si>
  <si>
    <t>ENSG00000122176</t>
  </si>
  <si>
    <t>FMOD</t>
  </si>
  <si>
    <t>fibromodulin</t>
  </si>
  <si>
    <t>ENSG00000149305</t>
  </si>
  <si>
    <t>HTR3B</t>
  </si>
  <si>
    <t>5-hydroxytryptamine receptor 3B</t>
  </si>
  <si>
    <t>ENSG00000170523</t>
  </si>
  <si>
    <t>KRT83</t>
  </si>
  <si>
    <t>keratin 83</t>
  </si>
  <si>
    <t>ENSG00000135426</t>
  </si>
  <si>
    <t>TESPA1</t>
  </si>
  <si>
    <t>thymocyte expressed, positive selection associated 1</t>
  </si>
  <si>
    <t>ANKRD26P1</t>
  </si>
  <si>
    <t>ankyrin repeat domain 26 pseudogene 1</t>
  </si>
  <si>
    <t>ENSG00000138039</t>
  </si>
  <si>
    <t>LHCGR</t>
  </si>
  <si>
    <t>luteinizing hormone/choriogonadotropin receptor</t>
  </si>
  <si>
    <t>ENSG00000241186</t>
  </si>
  <si>
    <t>CRIPTO</t>
  </si>
  <si>
    <t>cripto, EGF-CFC family member</t>
  </si>
  <si>
    <t>ENSG00000144852</t>
  </si>
  <si>
    <t>NR1I2</t>
  </si>
  <si>
    <t>nuclear receptor subfamily 1 group I member 2</t>
  </si>
  <si>
    <t>LINC01626</t>
  </si>
  <si>
    <t>long intergenic non-protein coding RNA 1626</t>
  </si>
  <si>
    <t>ENSG00000290584</t>
  </si>
  <si>
    <t>TAAR3P</t>
  </si>
  <si>
    <t>trace amine associated receptor 3, pseudogene</t>
  </si>
  <si>
    <t>ENSG00000128510</t>
  </si>
  <si>
    <t>CPA4</t>
  </si>
  <si>
    <t>carboxypeptidase A4</t>
  </si>
  <si>
    <t>ENSG00000189320</t>
  </si>
  <si>
    <t>FAM180A</t>
  </si>
  <si>
    <t>family with sequence similarity 180 member A</t>
  </si>
  <si>
    <t>ENSG00000197993</t>
  </si>
  <si>
    <t>KEL</t>
  </si>
  <si>
    <t>Kell metallo-endopeptidase (Kell blood group)</t>
  </si>
  <si>
    <t>ENSG00000136574</t>
  </si>
  <si>
    <t>GATA4</t>
  </si>
  <si>
    <t>GATA binding protein 4</t>
  </si>
  <si>
    <t>ENSG00000198121</t>
  </si>
  <si>
    <t>LPAR1</t>
  </si>
  <si>
    <t>lysophosphatidic acid receptor 1</t>
  </si>
  <si>
    <t>SCARNA9L</t>
  </si>
  <si>
    <t>small Cajal body-specific RNA 9 like</t>
  </si>
  <si>
    <t>ENSG00000171405</t>
  </si>
  <si>
    <t>XAGE5</t>
  </si>
  <si>
    <t>X antigen family member 5</t>
  </si>
  <si>
    <t>ENSG00000139675</t>
  </si>
  <si>
    <t>HNRNPA1L2</t>
  </si>
  <si>
    <t>heterogeneous nuclear ribonucleoprotein A1 like 2</t>
  </si>
  <si>
    <t>ENSG00000058056</t>
  </si>
  <si>
    <t>USP13</t>
  </si>
  <si>
    <t>ubiquitin specific peptidase 13</t>
  </si>
  <si>
    <t>ENSG00000139985</t>
  </si>
  <si>
    <t>ADAM21</t>
  </si>
  <si>
    <t>ADAM metallopeptidase domain 21</t>
  </si>
  <si>
    <t>ENSG00000165416</t>
  </si>
  <si>
    <t>SUGT1</t>
  </si>
  <si>
    <t>SGT1 homolog, MIS12 kinetochore complex assembly cochaperone</t>
  </si>
  <si>
    <t>ENSG00000246640</t>
  </si>
  <si>
    <t>PICART1</t>
  </si>
  <si>
    <t>p53 inducible cancer associated RNA transcript 1</t>
  </si>
  <si>
    <t>ENSG00000270882</t>
  </si>
  <si>
    <t>H4C14</t>
  </si>
  <si>
    <t>H4 clustered histone 14</t>
  </si>
  <si>
    <t>ENSG00000171189</t>
  </si>
  <si>
    <t>GRIK1</t>
  </si>
  <si>
    <t>glutamate ionotropic receptor kainate type subunit 1</t>
  </si>
  <si>
    <t>ENSG00000131686</t>
  </si>
  <si>
    <t>CA6</t>
  </si>
  <si>
    <t>carbonic anhydrase 6</t>
  </si>
  <si>
    <t>ENSG00000263793</t>
  </si>
  <si>
    <t>MIR3115</t>
  </si>
  <si>
    <t>microRNA 3115</t>
  </si>
  <si>
    <t>ENSG00000231252</t>
  </si>
  <si>
    <t>LOC101926964</t>
  </si>
  <si>
    <t>uncharacterized LOC101926964</t>
  </si>
  <si>
    <t>ENSG00000132855</t>
  </si>
  <si>
    <t>ANGPTL3</t>
  </si>
  <si>
    <t>angiopoietin like 3</t>
  </si>
  <si>
    <t>ENSG00000116745</t>
  </si>
  <si>
    <t>RPE65</t>
  </si>
  <si>
    <t>retinoid isomerohydrolase RPE65</t>
  </si>
  <si>
    <t>ENSG00000143028</t>
  </si>
  <si>
    <t>SYPL2</t>
  </si>
  <si>
    <t>synaptophysin like 2</t>
  </si>
  <si>
    <t>ENSG00000203864</t>
  </si>
  <si>
    <t>LINC02868</t>
  </si>
  <si>
    <t>long intergenic non-protein coding RNA 2868</t>
  </si>
  <si>
    <t>WARS2-IT1</t>
  </si>
  <si>
    <t>WARS2 intronic transcript 1</t>
  </si>
  <si>
    <t>ENSG00000198854</t>
  </si>
  <si>
    <t>KPLCE</t>
  </si>
  <si>
    <t>KPRP N-terminal and LCE C-terminal like protein</t>
  </si>
  <si>
    <t>ENSG00000117090</t>
  </si>
  <si>
    <t>SLAMF1</t>
  </si>
  <si>
    <t>signaling lymphocytic activation molecule family member 1</t>
  </si>
  <si>
    <t>ENSG00000203721</t>
  </si>
  <si>
    <t>LINC00862</t>
  </si>
  <si>
    <t>long intergenic non-protein coding RNA 862</t>
  </si>
  <si>
    <t>ENSG00000122188</t>
  </si>
  <si>
    <t>LAX1</t>
  </si>
  <si>
    <t>lymphocyte transmembrane adaptor 1</t>
  </si>
  <si>
    <t>ENSG00000280924</t>
  </si>
  <si>
    <t>LINC00628</t>
  </si>
  <si>
    <t>long intergenic non-protein coding RNA 628</t>
  </si>
  <si>
    <t>ENSG00000162897</t>
  </si>
  <si>
    <t>FCAMR</t>
  </si>
  <si>
    <t>Fc alpha and mu receptor</t>
  </si>
  <si>
    <t>ENSG00000197721</t>
  </si>
  <si>
    <t>CR1L</t>
  </si>
  <si>
    <t>complement C3b/C4b receptor 1 like</t>
  </si>
  <si>
    <t>LINC01655</t>
  </si>
  <si>
    <t>long intergenic non-protein coding RNA 1655</t>
  </si>
  <si>
    <t>DISC2</t>
  </si>
  <si>
    <t>disrupted in schizophrenia 2</t>
  </si>
  <si>
    <t>ENSG00000226083</t>
  </si>
  <si>
    <t>SLC39A12-AS1</t>
  </si>
  <si>
    <t>SLC39A12 antisense RNA 1</t>
  </si>
  <si>
    <t>RSU1P2</t>
  </si>
  <si>
    <t>Ras suppressor protein 1 pseudogene 2</t>
  </si>
  <si>
    <t>ENSG00000148734</t>
  </si>
  <si>
    <t>NPFFR1</t>
  </si>
  <si>
    <t>neuropeptide FF receptor 1</t>
  </si>
  <si>
    <t>ENSG00000178217</t>
  </si>
  <si>
    <t>SH2D4B</t>
  </si>
  <si>
    <t>SH2 domain containing 4B</t>
  </si>
  <si>
    <t>ENSG00000204033</t>
  </si>
  <si>
    <t>LRIT2</t>
  </si>
  <si>
    <t>leucine rich repeat, Ig-like and transmembrane domains 2</t>
  </si>
  <si>
    <t>ENSG00000268894</t>
  </si>
  <si>
    <t>PLCE1-AS1</t>
  </si>
  <si>
    <t>PLCE1 antisense RNA 1</t>
  </si>
  <si>
    <t>ENSG00000138136</t>
  </si>
  <si>
    <t>LBX1</t>
  </si>
  <si>
    <t>ladybird homeobox 1</t>
  </si>
  <si>
    <t>ENSG00000165863</t>
  </si>
  <si>
    <t>SPMIP5</t>
  </si>
  <si>
    <t>sperm microtubule inner protein 5</t>
  </si>
  <si>
    <t>ENSG00000232139</t>
  </si>
  <si>
    <t>LINC00867</t>
  </si>
  <si>
    <t>long intergenic non-protein coding RNA 867</t>
  </si>
  <si>
    <t>ENSG00000119973</t>
  </si>
  <si>
    <t>PRLHR</t>
  </si>
  <si>
    <t>prolactin releasing hormone receptor</t>
  </si>
  <si>
    <t>ENSG00000254562</t>
  </si>
  <si>
    <t>LINC01493</t>
  </si>
  <si>
    <t>long intergenic non-protein coding RNA 1493</t>
  </si>
  <si>
    <t>ENSG00000255267</t>
  </si>
  <si>
    <t>LINC02687</t>
  </si>
  <si>
    <t>long intergenic non-protein coding RNA 2687</t>
  </si>
  <si>
    <t>ENSG00000176555</t>
  </si>
  <si>
    <t>OR4S1</t>
  </si>
  <si>
    <t>olfactory receptor family 4 subfamily S member 1</t>
  </si>
  <si>
    <t>ENSG00000156738</t>
  </si>
  <si>
    <t>MS4A1</t>
  </si>
  <si>
    <t>membrane spanning 4-domains A1</t>
  </si>
  <si>
    <t>ENSG00000071203</t>
  </si>
  <si>
    <t>MS4A12</t>
  </si>
  <si>
    <t>membrane spanning 4-domains A12</t>
  </si>
  <si>
    <t>ENSG00000149021</t>
  </si>
  <si>
    <t>SCGB1A1</t>
  </si>
  <si>
    <t>secretoglobin family 1A member 1</t>
  </si>
  <si>
    <t>ENSG00000197658</t>
  </si>
  <si>
    <t>SLC22A24</t>
  </si>
  <si>
    <t>solute carrier family 22 member 24</t>
  </si>
  <si>
    <t>ENSG00000171671</t>
  </si>
  <si>
    <t>SHANK2-AS3</t>
  </si>
  <si>
    <t>SHANK2 antisense RNA 3</t>
  </si>
  <si>
    <t>ENSG00000184276</t>
  </si>
  <si>
    <t>DEFB108B</t>
  </si>
  <si>
    <t>defensin beta 108B</t>
  </si>
  <si>
    <t>ENSG00000211997</t>
  </si>
  <si>
    <t>MIR708</t>
  </si>
  <si>
    <t>microRNA 708</t>
  </si>
  <si>
    <t>ENSG00000255082</t>
  </si>
  <si>
    <t>GRM5-AS1</t>
  </si>
  <si>
    <t>GRM5 antisense RNA 1</t>
  </si>
  <si>
    <t>ENSG00000255482</t>
  </si>
  <si>
    <t>LOC102723838</t>
  </si>
  <si>
    <t>uncharacterized LOC102723838</t>
  </si>
  <si>
    <t>ENSG00000181214</t>
  </si>
  <si>
    <t>OR8G2P</t>
  </si>
  <si>
    <t>olfactory receptor family 8 subfamily G member 2 pseudogene</t>
  </si>
  <si>
    <t>NTM-AS1</t>
  </si>
  <si>
    <t>NTM antisense RNA 1</t>
  </si>
  <si>
    <t>ENSG00000188393</t>
  </si>
  <si>
    <t>CLEC2A</t>
  </si>
  <si>
    <t>C-type lectin domain family 2 member A</t>
  </si>
  <si>
    <t>ENSG00000172322</t>
  </si>
  <si>
    <t>CLEC12A</t>
  </si>
  <si>
    <t>C-type lectin domain family 12 member A</t>
  </si>
  <si>
    <t>ENSG00000165685</t>
  </si>
  <si>
    <t>TMEM52B</t>
  </si>
  <si>
    <t>transmembrane protein 52B</t>
  </si>
  <si>
    <t>ENSG00000212127</t>
  </si>
  <si>
    <t>TAS2R14</t>
  </si>
  <si>
    <t>taste 2 receptor member 14</t>
  </si>
  <si>
    <t>TRS-CGA4-1</t>
  </si>
  <si>
    <t>tRNA-Ser (anticodon CGA) 4-1</t>
  </si>
  <si>
    <t>ENSG00000221476</t>
  </si>
  <si>
    <t>MIR1827</t>
  </si>
  <si>
    <t>microRNA 1827</t>
  </si>
  <si>
    <t>ENSG00000249267</t>
  </si>
  <si>
    <t>LINC00939</t>
  </si>
  <si>
    <t>long intergenic non-protein coding RNA 939</t>
  </si>
  <si>
    <t>ENSG00000263978</t>
  </si>
  <si>
    <t>MIR4499</t>
  </si>
  <si>
    <t>microRNA 4499</t>
  </si>
  <si>
    <t>ENSG00000102678</t>
  </si>
  <si>
    <t>FGF9</t>
  </si>
  <si>
    <t>fibroblast growth factor 9</t>
  </si>
  <si>
    <t>ENSG00000136099</t>
  </si>
  <si>
    <t>PCDH8</t>
  </si>
  <si>
    <t>protocadherin 8</t>
  </si>
  <si>
    <t>ENSG00000277448</t>
  </si>
  <si>
    <t>LINC02338</t>
  </si>
  <si>
    <t>long intergenic non-protein coding RNA 2338</t>
  </si>
  <si>
    <t>ENSG00000204442</t>
  </si>
  <si>
    <t>NALF1</t>
  </si>
  <si>
    <t>NALCN channel auxiliary factor 1</t>
  </si>
  <si>
    <t>ENSG00000258573</t>
  </si>
  <si>
    <t>RNASE11-AS1</t>
  </si>
  <si>
    <t>RNASE11 and RNASE12 antisense RNA 1</t>
  </si>
  <si>
    <t>ENSG00000169385</t>
  </si>
  <si>
    <t>RNASE2</t>
  </si>
  <si>
    <t>ribonuclease A family member 2</t>
  </si>
  <si>
    <t>ENSG00000207952</t>
  </si>
  <si>
    <t>MIR624</t>
  </si>
  <si>
    <t>microRNA 624</t>
  </si>
  <si>
    <t>ENSG00000206596</t>
  </si>
  <si>
    <t>RNU1-27P</t>
  </si>
  <si>
    <t>RNA, U1 small nuclear 27, pseudogene</t>
  </si>
  <si>
    <t>ENSG00000258928</t>
  </si>
  <si>
    <t>LOC102723604</t>
  </si>
  <si>
    <t>uncharacterized LOC102723604</t>
  </si>
  <si>
    <t>SALRNA1</t>
  </si>
  <si>
    <t>senescence associated long non-coding RNA 1</t>
  </si>
  <si>
    <t>ENSG00000264607</t>
  </si>
  <si>
    <t>MIR3173</t>
  </si>
  <si>
    <t>microRNA 3173</t>
  </si>
  <si>
    <t>LOC101928039</t>
  </si>
  <si>
    <t>uncharacterized LOC101928039</t>
  </si>
  <si>
    <t>PWRN1</t>
  </si>
  <si>
    <t>Prader-Willi region non-protein coding RNA 1</t>
  </si>
  <si>
    <t>ENSG00000207014</t>
  </si>
  <si>
    <t>SNORD116-3</t>
  </si>
  <si>
    <t>small nucleolar RNA, C/D box 116-3</t>
  </si>
  <si>
    <t>ENSG00000206727</t>
  </si>
  <si>
    <t>SNORD116-9</t>
  </si>
  <si>
    <t>small nucleolar RNA, C/D box 116-9</t>
  </si>
  <si>
    <t>ENSG00000207263</t>
  </si>
  <si>
    <t>SNORD116-16</t>
  </si>
  <si>
    <t>small nucleolar RNA, C/D box 116-16</t>
  </si>
  <si>
    <t>PWAR4</t>
  </si>
  <si>
    <t>Prader Willi/Angelman region RNA 4</t>
  </si>
  <si>
    <t>ARHGAP11A-DT</t>
  </si>
  <si>
    <t>ARHGAP11A divergent transcript</t>
  </si>
  <si>
    <t>ENSG00000259284</t>
  </si>
  <si>
    <t>LINC02349</t>
  </si>
  <si>
    <t>long intergenic non-protein coding RNA 2349</t>
  </si>
  <si>
    <t>ENSG00000103710</t>
  </si>
  <si>
    <t>RASL12</t>
  </si>
  <si>
    <t>RAS like family 12</t>
  </si>
  <si>
    <t>TRQ-CTG1-4</t>
  </si>
  <si>
    <t>tRNA-Gln (anticodon CTG) 1-4</t>
  </si>
  <si>
    <t>ENSG00000258484</t>
  </si>
  <si>
    <t>SPESP1</t>
  </si>
  <si>
    <t>sperm equatorial segment protein 1</t>
  </si>
  <si>
    <t>ENSG00000137868</t>
  </si>
  <si>
    <t>STRA6</t>
  </si>
  <si>
    <t>signaling receptor and transporter of retinol STRA6</t>
  </si>
  <si>
    <t>ENSG00000140481</t>
  </si>
  <si>
    <t>CCDC33</t>
  </si>
  <si>
    <t>coiled-coil domain containing 33</t>
  </si>
  <si>
    <t>ENSG00000290424</t>
  </si>
  <si>
    <t>LOC646938</t>
  </si>
  <si>
    <t>TBC1 domain family member 2B pseudogene</t>
  </si>
  <si>
    <t>ENSG00000259774</t>
  </si>
  <si>
    <t>LOC103171574</t>
  </si>
  <si>
    <t>uncharacterized LOC103171574</t>
  </si>
  <si>
    <t>ENSG00000259664</t>
  </si>
  <si>
    <t>LINC02254</t>
  </si>
  <si>
    <t>long intergenic non-protein coding RNA 2254</t>
  </si>
  <si>
    <t>ENSG00000283180</t>
  </si>
  <si>
    <t>MIR6767</t>
  </si>
  <si>
    <t>microRNA 6767</t>
  </si>
  <si>
    <t>ENSG00000185905</t>
  </si>
  <si>
    <t>C16orf54</t>
  </si>
  <si>
    <t>chromosome 16 open reading frame 54</t>
  </si>
  <si>
    <t>ENSG00000102962</t>
  </si>
  <si>
    <t>CCL22</t>
  </si>
  <si>
    <t>C-C motif chemokine ligand 22</t>
  </si>
  <si>
    <t>ENSG00000221066</t>
  </si>
  <si>
    <t>SNORD111</t>
  </si>
  <si>
    <t>small nucleolar RNA, C/D box 111</t>
  </si>
  <si>
    <t>LOC105371409</t>
  </si>
  <si>
    <t>cadmium/zinc-transporting ATPase HMA2</t>
  </si>
  <si>
    <t>ENSG00000180016</t>
  </si>
  <si>
    <t>OR1E1</t>
  </si>
  <si>
    <t>olfactory receptor family 1 subfamily E member 1</t>
  </si>
  <si>
    <t>ENSG00000214860</t>
  </si>
  <si>
    <t>EVPLL</t>
  </si>
  <si>
    <t>envoplakin like</t>
  </si>
  <si>
    <t>ENSG00000283978</t>
  </si>
  <si>
    <t>MIR365B</t>
  </si>
  <si>
    <t>microRNA 365b</t>
  </si>
  <si>
    <t>ENSG00000275700</t>
  </si>
  <si>
    <t>AATF</t>
  </si>
  <si>
    <t>apoptosis antagonizing transcription factor</t>
  </si>
  <si>
    <t>ENSG00000290810</t>
  </si>
  <si>
    <t>YWHAEP7</t>
  </si>
  <si>
    <t>tyrosine 3-monooxygenase/tryptophan 5-monooxygenase activation protein epsilon pseudogene 7</t>
  </si>
  <si>
    <t>ENSG00000278447</t>
  </si>
  <si>
    <t>MIR6781</t>
  </si>
  <si>
    <t>microRNA 6781</t>
  </si>
  <si>
    <t>ENSG00000273500</t>
  </si>
  <si>
    <t>MIR6129</t>
  </si>
  <si>
    <t>microRNA 6129</t>
  </si>
  <si>
    <t>ENSG00000186407</t>
  </si>
  <si>
    <t>CD300E</t>
  </si>
  <si>
    <t>CD300e molecule</t>
  </si>
  <si>
    <t>ENSG00000265561</t>
  </si>
  <si>
    <t>MIR1268B</t>
  </si>
  <si>
    <t>microRNA 1268b</t>
  </si>
  <si>
    <t>ENSG00000284574</t>
  </si>
  <si>
    <t>MIR6787</t>
  </si>
  <si>
    <t>microRNA 6787</t>
  </si>
  <si>
    <t>ENSG00000283343</t>
  </si>
  <si>
    <t>MIR4320</t>
  </si>
  <si>
    <t>microRNA 4320</t>
  </si>
  <si>
    <t>LINC01927</t>
  </si>
  <si>
    <t>long intergenic non-protein coding RNA 1927</t>
  </si>
  <si>
    <t>ENSG00000173976</t>
  </si>
  <si>
    <t>RAX2</t>
  </si>
  <si>
    <t>retina and anterior neural fold homeobox 2</t>
  </si>
  <si>
    <t>ENSG00000125735</t>
  </si>
  <si>
    <t>TNFSF14</t>
  </si>
  <si>
    <t>TNF superfamily member 14</t>
  </si>
  <si>
    <t>ENSG00000090659</t>
  </si>
  <si>
    <t>CD209</t>
  </si>
  <si>
    <t>CD209 molecule</t>
  </si>
  <si>
    <t>ENSG00000238517</t>
  </si>
  <si>
    <t>MIR1270</t>
  </si>
  <si>
    <t>microRNA 1270</t>
  </si>
  <si>
    <t>ENSG00000197360</t>
  </si>
  <si>
    <t>ZNF98</t>
  </si>
  <si>
    <t>zinc finger protein 98</t>
  </si>
  <si>
    <t>ENSG00000204866</t>
  </si>
  <si>
    <t>IGFL2</t>
  </si>
  <si>
    <t>IGF like family member 2</t>
  </si>
  <si>
    <t>ENSG00000169393</t>
  </si>
  <si>
    <t>ELSPBP1</t>
  </si>
  <si>
    <t>epididymal sperm binding protein 1</t>
  </si>
  <si>
    <t>ENSG00000142511</t>
  </si>
  <si>
    <t>GPR32</t>
  </si>
  <si>
    <t>G protein-coupled receptor 32</t>
  </si>
  <si>
    <t>ENSG00000268964</t>
  </si>
  <si>
    <t>ERVV-2</t>
  </si>
  <si>
    <t>endogenous retrovirus group V member 2, envelope</t>
  </si>
  <si>
    <t>ENSG00000290755</t>
  </si>
  <si>
    <t>LOC284379</t>
  </si>
  <si>
    <t>solute carrier family 7 member 3 pseudogene</t>
  </si>
  <si>
    <t>ENSG00000197487</t>
  </si>
  <si>
    <t>GALP</t>
  </si>
  <si>
    <t>galanin like peptide</t>
  </si>
  <si>
    <t>ENSG00000172554</t>
  </si>
  <si>
    <t>SNTG2</t>
  </si>
  <si>
    <t>syntrophin gamma 2</t>
  </si>
  <si>
    <t>NRIR</t>
  </si>
  <si>
    <t>negative regulator of interferon response</t>
  </si>
  <si>
    <t>ENSG00000145063</t>
  </si>
  <si>
    <t>FLJ33534</t>
  </si>
  <si>
    <t>Putative uncharacterized protein FLJ33534</t>
  </si>
  <si>
    <t>ENSG00000071575</t>
  </si>
  <si>
    <t>TRIB2</t>
  </si>
  <si>
    <t>tribbles pseudokinase 2</t>
  </si>
  <si>
    <t>ENSG00000233723</t>
  </si>
  <si>
    <t>LINC01122</t>
  </si>
  <si>
    <t>long intergenic non-protein coding RNA 1122</t>
  </si>
  <si>
    <t>ENSG00000187833</t>
  </si>
  <si>
    <t>C2orf78</t>
  </si>
  <si>
    <t>chromosome 2 open reading frame 78</t>
  </si>
  <si>
    <t>ANAPC1P1</t>
  </si>
  <si>
    <t>ANAPC1 pseudogene 1</t>
  </si>
  <si>
    <t>NPAS2-AS1</t>
  </si>
  <si>
    <t>NPAS2 antisense RNA 1</t>
  </si>
  <si>
    <t>ENSG00000196460</t>
  </si>
  <si>
    <t>RFX8</t>
  </si>
  <si>
    <t>regulatory factor X8</t>
  </si>
  <si>
    <t>ENSG00000256977</t>
  </si>
  <si>
    <t>LIMS3</t>
  </si>
  <si>
    <t>LIM zinc finger domain containing 3</t>
  </si>
  <si>
    <t>ENSG00000177519</t>
  </si>
  <si>
    <t>RPRM</t>
  </si>
  <si>
    <t>reprimo, TP53 dependent G2 arrest mediator homolog</t>
  </si>
  <si>
    <t>ENSG00000007001</t>
  </si>
  <si>
    <t>UPP2</t>
  </si>
  <si>
    <t>uridine phosphorylase 2</t>
  </si>
  <si>
    <t>ENSG00000071967</t>
  </si>
  <si>
    <t>CYBRD1</t>
  </si>
  <si>
    <t>cytochrome b reductase 1</t>
  </si>
  <si>
    <t>ENSG00000228016</t>
  </si>
  <si>
    <t>RAPGEF4-AS1</t>
  </si>
  <si>
    <t>RAPGEF4 antisense RNA 1</t>
  </si>
  <si>
    <t>ENSG00000115935</t>
  </si>
  <si>
    <t>WIPF1</t>
  </si>
  <si>
    <t>WAS/WASL interacting protein family member 1</t>
  </si>
  <si>
    <t>ENSG00000115232</t>
  </si>
  <si>
    <t>ITGA4</t>
  </si>
  <si>
    <t>integrin subunit alpha 4</t>
  </si>
  <si>
    <t>ENSG00000153820</t>
  </si>
  <si>
    <t>SPHKAP</t>
  </si>
  <si>
    <t>SPHK1 interactor, AKAP domain containing</t>
  </si>
  <si>
    <t>ENSG00000132639</t>
  </si>
  <si>
    <t>SNAP25</t>
  </si>
  <si>
    <t>synaptosome associated protein 25</t>
  </si>
  <si>
    <t>ENSG00000233993</t>
  </si>
  <si>
    <t>DTD1-AS1</t>
  </si>
  <si>
    <t>DTD1 antisense RNA 1</t>
  </si>
  <si>
    <t>ENSG00000168703</t>
  </si>
  <si>
    <t>WFDC12</t>
  </si>
  <si>
    <t>WAP four-disulfide core domain 12</t>
  </si>
  <si>
    <t>ENSG00000149654</t>
  </si>
  <si>
    <t>CDH22</t>
  </si>
  <si>
    <t>cadherin 22</t>
  </si>
  <si>
    <t>ENSG00000197496</t>
  </si>
  <si>
    <t>SLC2A10</t>
  </si>
  <si>
    <t>solute carrier family 2 member 10</t>
  </si>
  <si>
    <t>ENSG00000154646</t>
  </si>
  <si>
    <t>TMPRSS15</t>
  </si>
  <si>
    <t>transmembrane serine protease 15</t>
  </si>
  <si>
    <t>ENSG00000278433</t>
  </si>
  <si>
    <t>MIR6070</t>
  </si>
  <si>
    <t>microRNA 6070</t>
  </si>
  <si>
    <t>ENSG00000160224</t>
  </si>
  <si>
    <t>AIRE</t>
  </si>
  <si>
    <t>autoimmune regulator</t>
  </si>
  <si>
    <t>ENSG00000253786</t>
  </si>
  <si>
    <t>IGLV3-15</t>
  </si>
  <si>
    <t>immunoglobulin lambda variable 3-15 (pseudogene)</t>
  </si>
  <si>
    <t>ENSG00000099977</t>
  </si>
  <si>
    <t>DDT</t>
  </si>
  <si>
    <t>D-dopachrome tautomerase</t>
  </si>
  <si>
    <t>ENSG00000284082</t>
  </si>
  <si>
    <t>MIR7109</t>
  </si>
  <si>
    <t>microRNA 7109</t>
  </si>
  <si>
    <t>ENSG00000205632</t>
  </si>
  <si>
    <t>LINC01310</t>
  </si>
  <si>
    <t>long intergenic non-protein coding RNA 1310</t>
  </si>
  <si>
    <t>LOC101927394</t>
  </si>
  <si>
    <t>uncharacterized LOC101927394</t>
  </si>
  <si>
    <t>ENSG00000157103</t>
  </si>
  <si>
    <t>SLC6A1</t>
  </si>
  <si>
    <t>solute carrier family 6 member 1</t>
  </si>
  <si>
    <t>LOC101928135</t>
  </si>
  <si>
    <t>uncharacterized LOC101928135</t>
  </si>
  <si>
    <t>ENSG00000163673</t>
  </si>
  <si>
    <t>DCLK3</t>
  </si>
  <si>
    <t>doublecortin like kinase 3</t>
  </si>
  <si>
    <t>ENSG00000284498</t>
  </si>
  <si>
    <t>MIR564</t>
  </si>
  <si>
    <t>microRNA 564</t>
  </si>
  <si>
    <t>ENSG00000160791</t>
  </si>
  <si>
    <t>CCR5</t>
  </si>
  <si>
    <t>C-C motif chemokine receptor 5</t>
  </si>
  <si>
    <t>ENSG00000283473</t>
  </si>
  <si>
    <t>FAM240A</t>
  </si>
  <si>
    <t>family with sequence similarity 240 member A</t>
  </si>
  <si>
    <t>ENSG00000241111</t>
  </si>
  <si>
    <t>PRICKLE2-AS1</t>
  </si>
  <si>
    <t>PRICKLE2 antisense RNA 1</t>
  </si>
  <si>
    <t>ENSG00000144810</t>
  </si>
  <si>
    <t>COL8A1</t>
  </si>
  <si>
    <t>collagen type VIII alpha 1 chain</t>
  </si>
  <si>
    <t>ENSG00000163530</t>
  </si>
  <si>
    <t>DPPA2</t>
  </si>
  <si>
    <t>developmental pluripotency associated 2</t>
  </si>
  <si>
    <t>PLCXD2-AS1</t>
  </si>
  <si>
    <t>PLCXD2 antisense RNA 1</t>
  </si>
  <si>
    <t>ENSG00000240893</t>
  </si>
  <si>
    <t>LINC02042</t>
  </si>
  <si>
    <t>long intergenic non-protein coding RNA 2042</t>
  </si>
  <si>
    <t>ENSG00000174255</t>
  </si>
  <si>
    <t>ZNF80</t>
  </si>
  <si>
    <t>zinc finger protein 80</t>
  </si>
  <si>
    <t>ENSG00000183770</t>
  </si>
  <si>
    <t>FOXL2</t>
  </si>
  <si>
    <t>forkhead box L2</t>
  </si>
  <si>
    <t>ENSG00000175093</t>
  </si>
  <si>
    <t>SPSB4</t>
  </si>
  <si>
    <t>splA/ryanodine receptor domain and SOCS box containing 4</t>
  </si>
  <si>
    <t>ENSG00000114771</t>
  </si>
  <si>
    <t>AADAC</t>
  </si>
  <si>
    <t>arylacetamide deacetylase</t>
  </si>
  <si>
    <t>ENSG00000228213</t>
  </si>
  <si>
    <t>NLGN1-AS1</t>
  </si>
  <si>
    <t>NLGN1 antisense RNA 1</t>
  </si>
  <si>
    <t>ENSG00000183783</t>
  </si>
  <si>
    <t>KCTD8</t>
  </si>
  <si>
    <t>potassium channel tetramerization domain containing 8</t>
  </si>
  <si>
    <t>ENSG00000163288</t>
  </si>
  <si>
    <t>GABRB1</t>
  </si>
  <si>
    <t>gamma-aminobutyric acid type A receptor subunit beta1</t>
  </si>
  <si>
    <t>ENSG00000250846</t>
  </si>
  <si>
    <t>EPHA5-AS1</t>
  </si>
  <si>
    <t>EPHA5 antisense RNA 1</t>
  </si>
  <si>
    <t>ENSG00000153802</t>
  </si>
  <si>
    <t>TMPRSS11D</t>
  </si>
  <si>
    <t>transmembrane serine protease 11D</t>
  </si>
  <si>
    <t>ENSG00000185873</t>
  </si>
  <si>
    <t>TMPRSS11B</t>
  </si>
  <si>
    <t>transmembrane serine protease 11B</t>
  </si>
  <si>
    <t>ENSG00000132464</t>
  </si>
  <si>
    <t>ENAM</t>
  </si>
  <si>
    <t>enamelin</t>
  </si>
  <si>
    <t>ENSG00000109272</t>
  </si>
  <si>
    <t>PF4V1</t>
  </si>
  <si>
    <t>platelet factor 4 variant 1</t>
  </si>
  <si>
    <t>ENSG00000152785</t>
  </si>
  <si>
    <t>BMP3</t>
  </si>
  <si>
    <t>bone morphogenetic protein 3</t>
  </si>
  <si>
    <t>ENSG00000250062</t>
  </si>
  <si>
    <t>MAPK10-AS1</t>
  </si>
  <si>
    <t>MAPK10 antisense RNA 1</t>
  </si>
  <si>
    <t>ENSG00000196344</t>
  </si>
  <si>
    <t>ADH7</t>
  </si>
  <si>
    <t>alcohol dehydrogenase 7 (class IV), mu or sigma polypeptide</t>
  </si>
  <si>
    <t>ENSG00000264274</t>
  </si>
  <si>
    <t>MIR4799</t>
  </si>
  <si>
    <t>microRNA 4799</t>
  </si>
  <si>
    <t>ENSG00000185758</t>
  </si>
  <si>
    <t>CLDN24</t>
  </si>
  <si>
    <t>claudin 24</t>
  </si>
  <si>
    <t>ENSG00000250056</t>
  </si>
  <si>
    <t>LINC01018</t>
  </si>
  <si>
    <t>long intergenic non-protein coding RNA 1018</t>
  </si>
  <si>
    <t>ENSG00000145626</t>
  </si>
  <si>
    <t>UGT3A1</t>
  </si>
  <si>
    <t>UDP glycosyltransferase family 3 member A1</t>
  </si>
  <si>
    <t>ENSG00000152932</t>
  </si>
  <si>
    <t>RAB3C</t>
  </si>
  <si>
    <t>RAB3C, member RAS oncogene family</t>
  </si>
  <si>
    <t>ENSG00000249364</t>
  </si>
  <si>
    <t>LINC02997</t>
  </si>
  <si>
    <t>long intergenic non-protein coding RNA 2997</t>
  </si>
  <si>
    <t>ENSG00000181867</t>
  </si>
  <si>
    <t>FTMT</t>
  </si>
  <si>
    <t>ferritin mitochondrial</t>
  </si>
  <si>
    <t>LOC101927421</t>
  </si>
  <si>
    <t>uncharacterized LOC101927421</t>
  </si>
  <si>
    <t>PSD2-AS1</t>
  </si>
  <si>
    <t>PSD2 antisense RNA 1</t>
  </si>
  <si>
    <t>ENSG00000255622</t>
  </si>
  <si>
    <t>PCDHB17P</t>
  </si>
  <si>
    <t>protocadherin beta 17 pseudogene</t>
  </si>
  <si>
    <t>ENSG00000280780</t>
  </si>
  <si>
    <t>JAKMIP2-AS1</t>
  </si>
  <si>
    <t>JAKMIP2 antisense RNA 1</t>
  </si>
  <si>
    <t>ENSG00000221430</t>
  </si>
  <si>
    <t>MIR1294</t>
  </si>
  <si>
    <t>microRNA 1294</t>
  </si>
  <si>
    <t>ENSG00000170624</t>
  </si>
  <si>
    <t>SGCD</t>
  </si>
  <si>
    <t>sarcoglycan delta</t>
  </si>
  <si>
    <t>ENSG00000145850</t>
  </si>
  <si>
    <t>TIMD4</t>
  </si>
  <si>
    <t>T cell immunoglobulin and mucin domain containing 4</t>
  </si>
  <si>
    <t>ENSG00000235172</t>
  </si>
  <si>
    <t>LINC01366</t>
  </si>
  <si>
    <t>long intergenic non-protein coding RNA 1366</t>
  </si>
  <si>
    <t>ENSG00000164379</t>
  </si>
  <si>
    <t>FOXQ1</t>
  </si>
  <si>
    <t>forkhead box Q1</t>
  </si>
  <si>
    <t>TRL-CAA3-1</t>
  </si>
  <si>
    <t>tRNA-Leu (anticodon CAA) 3-1</t>
  </si>
  <si>
    <t>TRT-TGT1-1</t>
  </si>
  <si>
    <t>tRNA-Thr (anticodon TGT) 1-1</t>
  </si>
  <si>
    <t>ENSG00000221988</t>
  </si>
  <si>
    <t>PPT2</t>
  </si>
  <si>
    <t>palmitoyl-protein thioesterase 2</t>
  </si>
  <si>
    <t>ENSG00000204267</t>
  </si>
  <si>
    <t>TAP2</t>
  </si>
  <si>
    <t>transporter 2, ATP binding cassette subfamily B member</t>
  </si>
  <si>
    <t>ENSG00000199094</t>
  </si>
  <si>
    <t>MIR30C2</t>
  </si>
  <si>
    <t>microRNA 30c-2</t>
  </si>
  <si>
    <t>LOC101928936</t>
  </si>
  <si>
    <t>uncharacterized LOC101928936</t>
  </si>
  <si>
    <t>ENSG00000256162</t>
  </si>
  <si>
    <t>SMLR1</t>
  </si>
  <si>
    <t>small leucine rich protein 1</t>
  </si>
  <si>
    <t>ENSG00000112299</t>
  </si>
  <si>
    <t>VNN1</t>
  </si>
  <si>
    <t>vanin 1</t>
  </si>
  <si>
    <t>LINC01312</t>
  </si>
  <si>
    <t>long intergenic non-protein coding RNA 1312</t>
  </si>
  <si>
    <t>ENSG00000285564</t>
  </si>
  <si>
    <t>DKFZp451B082</t>
  </si>
  <si>
    <t>uncharacterized LOC401282</t>
  </si>
  <si>
    <t>ENSG00000120436</t>
  </si>
  <si>
    <t>GPR31</t>
  </si>
  <si>
    <t>G protein-coupled receptor 31</t>
  </si>
  <si>
    <t>ENSG00000203688</t>
  </si>
  <si>
    <t>LINC02487</t>
  </si>
  <si>
    <t>long intergenic non-protein coding RNA 2487</t>
  </si>
  <si>
    <t>ENSG00000231690</t>
  </si>
  <si>
    <t>LINC00574</t>
  </si>
  <si>
    <t>long intergenic non-protein coding RNA 574</t>
  </si>
  <si>
    <t>ENSG00000224017</t>
  </si>
  <si>
    <t>LINC01449</t>
  </si>
  <si>
    <t>long intergenic non-protein coding RNA 1449</t>
  </si>
  <si>
    <t>ENSG00000231638</t>
  </si>
  <si>
    <t>LUARIS</t>
  </si>
  <si>
    <t>lncRNA upregulator of antiviral response interferon signaling</t>
  </si>
  <si>
    <t>ENSG00000170419</t>
  </si>
  <si>
    <t>VSTM2A</t>
  </si>
  <si>
    <t>V-set and transmembrane domain containing 2A</t>
  </si>
  <si>
    <t>ENSG00000284334</t>
  </si>
  <si>
    <t>MIR4651</t>
  </si>
  <si>
    <t>microRNA 4651</t>
  </si>
  <si>
    <t>ENSG00000242950</t>
  </si>
  <si>
    <t>ERVW-1</t>
  </si>
  <si>
    <t>endogenous retrovirus group W member 1, envelope</t>
  </si>
  <si>
    <t>ENSG00000221510</t>
  </si>
  <si>
    <t>MIR548O</t>
  </si>
  <si>
    <t>microRNA 548o</t>
  </si>
  <si>
    <t>ENSG00000214128</t>
  </si>
  <si>
    <t>TMEM213</t>
  </si>
  <si>
    <t>transmembrane protein 213</t>
  </si>
  <si>
    <t>ENSG00000229153</t>
  </si>
  <si>
    <t>EPHA1-AS1</t>
  </si>
  <si>
    <t>EPHA1 antisense RNA 1</t>
  </si>
  <si>
    <t>ENSG00000265520</t>
  </si>
  <si>
    <t>MIR548V</t>
  </si>
  <si>
    <t>microRNA 548v</t>
  </si>
  <si>
    <t>ENSG00000158806</t>
  </si>
  <si>
    <t>NPM2</t>
  </si>
  <si>
    <t>nucleophosmin/nucleoplasmin 2</t>
  </si>
  <si>
    <t>ENSG00000165061</t>
  </si>
  <si>
    <t>ZMAT4</t>
  </si>
  <si>
    <t>zinc finger matrin-type 4</t>
  </si>
  <si>
    <t>ENSG00000147571</t>
  </si>
  <si>
    <t>CRH</t>
  </si>
  <si>
    <t>corticotropin releasing hormone</t>
  </si>
  <si>
    <t>ENSG00000147596</t>
  </si>
  <si>
    <t>PRDM14</t>
  </si>
  <si>
    <t>PR/SET domain 14</t>
  </si>
  <si>
    <t>ENSG00000147613</t>
  </si>
  <si>
    <t>PSKH2</t>
  </si>
  <si>
    <t>protein serine kinase H2</t>
  </si>
  <si>
    <t>ENSG00000164841</t>
  </si>
  <si>
    <t>TMEM74</t>
  </si>
  <si>
    <t>transmembrane protein 74</t>
  </si>
  <si>
    <t>SYBU-AS1</t>
  </si>
  <si>
    <t>SYBU antisense RNA 1</t>
  </si>
  <si>
    <t>CASC19</t>
  </si>
  <si>
    <t>cancer susceptibility 19</t>
  </si>
  <si>
    <t>ENSG00000137033</t>
  </si>
  <si>
    <t>IL33</t>
  </si>
  <si>
    <t>interleukin 33</t>
  </si>
  <si>
    <t>ENSG00000174482</t>
  </si>
  <si>
    <t>LINGO2</t>
  </si>
  <si>
    <t>leucine rich repeat and Ig domain containing 2</t>
  </si>
  <si>
    <t>FAM74A7</t>
  </si>
  <si>
    <t>family with sequence similarity 74 member A7</t>
  </si>
  <si>
    <t>ENSG00000136929</t>
  </si>
  <si>
    <t>HEMGN</t>
  </si>
  <si>
    <t>hemogen</t>
  </si>
  <si>
    <t>ENSG00000136881</t>
  </si>
  <si>
    <t>BAAT</t>
  </si>
  <si>
    <t>bile acid-CoA:amino acid N-acyltransferase</t>
  </si>
  <si>
    <t>ENSG00000260230</t>
  </si>
  <si>
    <t>FRRS1L</t>
  </si>
  <si>
    <t>ferric chelate reductase 1 like</t>
  </si>
  <si>
    <t>ENSG00000171481</t>
  </si>
  <si>
    <t>OR1L3</t>
  </si>
  <si>
    <t>olfactory receptor family 1 subfamily L member 3</t>
  </si>
  <si>
    <t>ENSG00000235284</t>
  </si>
  <si>
    <t>SNORD62A</t>
  </si>
  <si>
    <t>small nucleolar RNA, C/D box 62A</t>
  </si>
  <si>
    <t>ENSG00000101958</t>
  </si>
  <si>
    <t>GLRA2</t>
  </si>
  <si>
    <t>glycine receptor alpha 2</t>
  </si>
  <si>
    <t>ENSG00000102230</t>
  </si>
  <si>
    <t>PCYT1B</t>
  </si>
  <si>
    <t>phosphate cytidylyltransferase 1B, choline</t>
  </si>
  <si>
    <t>ENSG00000171402</t>
  </si>
  <si>
    <t>XAGE3</t>
  </si>
  <si>
    <t>X antigen family member 3</t>
  </si>
  <si>
    <t>ENSG00000186810</t>
  </si>
  <si>
    <t>CXCR3</t>
  </si>
  <si>
    <t>C-X-C motif chemokine receptor 3</t>
  </si>
  <si>
    <t>ENSG00000072315</t>
  </si>
  <si>
    <t>TRPC5</t>
  </si>
  <si>
    <t>transient receptor potential cation channel subfamily C member 5</t>
  </si>
  <si>
    <t>ENSG00000123496</t>
  </si>
  <si>
    <t>IL13RA2</t>
  </si>
  <si>
    <t>interleukin 13 receptor subunit alpha 2</t>
  </si>
  <si>
    <t>ENSG00000271021</t>
  </si>
  <si>
    <t>LOC105373314</t>
  </si>
  <si>
    <t>UDP-GlcNAc:betaGal beta-1,3-N-acetylglucosaminyltransferase-like protein 1</t>
  </si>
  <si>
    <t>ENSG00000290332</t>
  </si>
  <si>
    <t>FAM197Y2</t>
  </si>
  <si>
    <t>family with sequence similarity 197 Y-linked member 2</t>
  </si>
  <si>
    <t>ENSG00000154175</t>
  </si>
  <si>
    <t>ABI3BP</t>
  </si>
  <si>
    <t>ABI family member 3 binding protein</t>
  </si>
  <si>
    <t>ENSG00000236830</t>
  </si>
  <si>
    <t>CBR3-AS1</t>
  </si>
  <si>
    <t>CBR3 antisense RNA 1</t>
  </si>
  <si>
    <t>ENSG00000134186</t>
  </si>
  <si>
    <t>PRPF38B</t>
  </si>
  <si>
    <t>pre-mRNA processing factor 38B</t>
  </si>
  <si>
    <t>ENSG00000143374</t>
  </si>
  <si>
    <t>TARS2</t>
  </si>
  <si>
    <t>threonyl-tRNA synthetase 2, mitochondrial</t>
  </si>
  <si>
    <t>ENSG00000266509</t>
  </si>
  <si>
    <t>MIR3934</t>
  </si>
  <si>
    <t>microRNA 3934</t>
  </si>
  <si>
    <t>ENSG00000104522</t>
  </si>
  <si>
    <t>GFUS</t>
  </si>
  <si>
    <t>GDP-L-fucose synthase</t>
  </si>
  <si>
    <t>ENSG00000089351</t>
  </si>
  <si>
    <t>GRAMD1A</t>
  </si>
  <si>
    <t>GRAM domain containing 1A</t>
  </si>
  <si>
    <t>ENSG00000070019</t>
  </si>
  <si>
    <t>GUCY2C</t>
  </si>
  <si>
    <t>guanylate cyclase 2C</t>
  </si>
  <si>
    <t>ENSG00000124343</t>
  </si>
  <si>
    <t>XG</t>
  </si>
  <si>
    <t>Xg glycoprotein (Xg blood group)</t>
  </si>
  <si>
    <t>IGBP1P1</t>
  </si>
  <si>
    <t>IGBP1 pseudogene 1</t>
  </si>
  <si>
    <t>ENSG00000153406</t>
  </si>
  <si>
    <t>NMRAL1</t>
  </si>
  <si>
    <t>NmrA like redox sensor 1</t>
  </si>
  <si>
    <t>ENSG00000111012</t>
  </si>
  <si>
    <t>CYP27B1</t>
  </si>
  <si>
    <t>cytochrome P450 family 27 subfamily B member 1</t>
  </si>
  <si>
    <t>MIATNB</t>
  </si>
  <si>
    <t>MIAT neighbor</t>
  </si>
  <si>
    <t>FAM157C</t>
  </si>
  <si>
    <t>family with sequence similarity 157 member C</t>
  </si>
  <si>
    <t>ENSG00000226245</t>
  </si>
  <si>
    <t>ZNF32-AS1</t>
  </si>
  <si>
    <t>ZNF32 antisense RNA 1</t>
  </si>
  <si>
    <t>ENSG00000291280</t>
  </si>
  <si>
    <t>ANKRD20A11P</t>
  </si>
  <si>
    <t>ankyrin repeat domain 20 family member A11, pseudogene</t>
  </si>
  <si>
    <t>ENSG00000187758</t>
  </si>
  <si>
    <t>ADH1A</t>
  </si>
  <si>
    <t>alcohol dehydrogenase 1A (class I), alpha polypeptide</t>
  </si>
  <si>
    <t>ENSG00000136872</t>
  </si>
  <si>
    <t>ALDOB</t>
  </si>
  <si>
    <t>aldolase, fructose-bisphosphate B</t>
  </si>
  <si>
    <t>ENSG00000075624</t>
  </si>
  <si>
    <t>ACTB</t>
  </si>
  <si>
    <t>actin beta</t>
  </si>
  <si>
    <t>USP30-AS1</t>
  </si>
  <si>
    <t>USP30 antisense RNA 1</t>
  </si>
  <si>
    <t>ENSG00000291108</t>
  </si>
  <si>
    <t>SEPTIN7P11</t>
  </si>
  <si>
    <t>septin 7 pseudogene 11</t>
  </si>
  <si>
    <t>ENSG00000109180</t>
  </si>
  <si>
    <t>OCIAD1</t>
  </si>
  <si>
    <t>OCIA domain containing 1</t>
  </si>
  <si>
    <t>ENSG00000227646</t>
  </si>
  <si>
    <t>STEAP2-AS1</t>
  </si>
  <si>
    <t>STEAP2 antisense RNA 1</t>
  </si>
  <si>
    <t>ENSG00000177565</t>
  </si>
  <si>
    <t>TBL1XR1</t>
  </si>
  <si>
    <t>TBL1X/Y related 1</t>
  </si>
  <si>
    <t>ENSG00000264235</t>
  </si>
  <si>
    <t>MYL12-AS1</t>
  </si>
  <si>
    <t>MYL12A and MYL12B antisense RNA 1</t>
  </si>
  <si>
    <t>ENSG00000111058</t>
  </si>
  <si>
    <t>ACSS3</t>
  </si>
  <si>
    <t>acyl-CoA synthetase short chain family member 3</t>
  </si>
  <si>
    <t>ENSG00000165943</t>
  </si>
  <si>
    <t>MOAP1</t>
  </si>
  <si>
    <t>modulator of apoptosis 1</t>
  </si>
  <si>
    <t>ENSG00000290960</t>
  </si>
  <si>
    <t>TSSC2</t>
  </si>
  <si>
    <t>tumor suppressing subtransferable candidate 2 (pseudogene)</t>
  </si>
  <si>
    <t>ENSG00000173421</t>
  </si>
  <si>
    <t>IHO1</t>
  </si>
  <si>
    <t>interactor of HORMAD1 1</t>
  </si>
  <si>
    <t>ENSG00000101391</t>
  </si>
  <si>
    <t>CDK5RAP1</t>
  </si>
  <si>
    <t>CDK5 regulatory subunit associated protein 1</t>
  </si>
  <si>
    <t>ENSG00000198053</t>
  </si>
  <si>
    <t>SIRPA</t>
  </si>
  <si>
    <t>signal regulatory protein alpha</t>
  </si>
  <si>
    <t>ENSG00000053900</t>
  </si>
  <si>
    <t>ANAPC4</t>
  </si>
  <si>
    <t>anaphase promoting complex subunit 4</t>
  </si>
  <si>
    <t>ENSG00000166839</t>
  </si>
  <si>
    <t>ANKDD1A</t>
  </si>
  <si>
    <t>ankyrin repeat and death domain containing 1A</t>
  </si>
  <si>
    <t>MFSD4A-AS1</t>
  </si>
  <si>
    <t>MFSD4A antisense RNA 1</t>
  </si>
  <si>
    <t>ENSG00000120068</t>
  </si>
  <si>
    <t>HOXB8</t>
  </si>
  <si>
    <t>homeobox B8</t>
  </si>
  <si>
    <t>ENSG00000274559</t>
  </si>
  <si>
    <t>LOC102724334</t>
  </si>
  <si>
    <t>histone H2B type F-S-like</t>
  </si>
  <si>
    <t>ENSG00000223561</t>
  </si>
  <si>
    <t>LINC03007</t>
  </si>
  <si>
    <t>long intergenic non-protein coding RNA 3007</t>
  </si>
  <si>
    <t>ENSG00000274091</t>
  </si>
  <si>
    <t>SNORD1C</t>
  </si>
  <si>
    <t>small nucleolar RNA, C/D box 1C</t>
  </si>
  <si>
    <t>ENSG00000279050</t>
  </si>
  <si>
    <t>PWAR1</t>
  </si>
  <si>
    <t>Prader Willi/Angelman region RNA 1</t>
  </si>
  <si>
    <t>ENSG00000284154</t>
  </si>
  <si>
    <t>MIR3605</t>
  </si>
  <si>
    <t>microRNA 3605</t>
  </si>
  <si>
    <t>ENSG00000284324</t>
  </si>
  <si>
    <t>MIR3175</t>
  </si>
  <si>
    <t>microRNA 3175</t>
  </si>
  <si>
    <t>ENSG00000184650</t>
  </si>
  <si>
    <t>ODF4</t>
  </si>
  <si>
    <t>outer dense fiber of sperm tails 4</t>
  </si>
  <si>
    <t>ENSG00000229292</t>
  </si>
  <si>
    <t>RFPL4AL1</t>
  </si>
  <si>
    <t>ret finger protein like 4A like 1</t>
  </si>
  <si>
    <t>ENSG00000211644</t>
  </si>
  <si>
    <t>IGLV1-51</t>
  </si>
  <si>
    <t>immunoglobulin lambda variable 1-51</t>
  </si>
  <si>
    <t>ENSG00000244731</t>
  </si>
  <si>
    <t>C4A</t>
  </si>
  <si>
    <t>complement C4A (Rodgers blood group)</t>
  </si>
  <si>
    <t>ENSG00000224389</t>
  </si>
  <si>
    <t>C4B</t>
  </si>
  <si>
    <t>complement C4B (Chido blood group)</t>
  </si>
  <si>
    <t>ENSG00000160870</t>
  </si>
  <si>
    <t>CYP3A7</t>
  </si>
  <si>
    <t>cytochrome P450 family 3 subfamily A member 7</t>
  </si>
  <si>
    <t>ENSG00000284332</t>
  </si>
  <si>
    <t>MIR1302-2</t>
  </si>
  <si>
    <t>microRNA 1302-2</t>
  </si>
  <si>
    <t>ENSG00000186092</t>
  </si>
  <si>
    <t>OR4F5</t>
  </si>
  <si>
    <t>olfactory receptor family 4 subfamily F member 5</t>
  </si>
  <si>
    <t>ENSG00000230368</t>
  </si>
  <si>
    <t>FAM41C</t>
  </si>
  <si>
    <t>family with sequence similarity 41 member C</t>
  </si>
  <si>
    <t>ENSG00000278073</t>
  </si>
  <si>
    <t>MIR6726</t>
  </si>
  <si>
    <t>microRNA 6726</t>
  </si>
  <si>
    <t>ENSG00000283712</t>
  </si>
  <si>
    <t>MIR6727</t>
  </si>
  <si>
    <t>microRNA 6727</t>
  </si>
  <si>
    <t>ENSG00000284372</t>
  </si>
  <si>
    <t>MIR6808</t>
  </si>
  <si>
    <t>microRNA 6808</t>
  </si>
  <si>
    <t>ENSG00000197921</t>
  </si>
  <si>
    <t>HES5</t>
  </si>
  <si>
    <t>hes family bHLH transcription factor 5</t>
  </si>
  <si>
    <t>ENSG00000228037</t>
  </si>
  <si>
    <t>LOC100996583</t>
  </si>
  <si>
    <t>uncharacterized LOC100996583</t>
  </si>
  <si>
    <t>ENSG00000169717</t>
  </si>
  <si>
    <t>ACTRT2</t>
  </si>
  <si>
    <t>actin related protein T2</t>
  </si>
  <si>
    <t>ENSG00000283572</t>
  </si>
  <si>
    <t>MIR4251</t>
  </si>
  <si>
    <t>microRNA 4251</t>
  </si>
  <si>
    <t>ENSG00000207776</t>
  </si>
  <si>
    <t>MIR551A</t>
  </si>
  <si>
    <t>microRNA 551a</t>
  </si>
  <si>
    <t>LINC01346</t>
  </si>
  <si>
    <t>long intergenic non-protein coding RNA 1346</t>
  </si>
  <si>
    <t>ENSG00000196581</t>
  </si>
  <si>
    <t>AJAP1</t>
  </si>
  <si>
    <t>adherens junctions associated protein 1</t>
  </si>
  <si>
    <t>ENSG00000173673</t>
  </si>
  <si>
    <t>HES3</t>
  </si>
  <si>
    <t>hes family bHLH transcription factor 3</t>
  </si>
  <si>
    <t>ENSG00000265392</t>
  </si>
  <si>
    <t>MIR4252</t>
  </si>
  <si>
    <t>microRNA 4252</t>
  </si>
  <si>
    <t>LINC01672</t>
  </si>
  <si>
    <t>long intergenic non-protein coding RNA 1672</t>
  </si>
  <si>
    <t>ENSG00000227634</t>
  </si>
  <si>
    <t>LINC01714</t>
  </si>
  <si>
    <t>long intergenic non-protein coding RNA 1714</t>
  </si>
  <si>
    <t>ENSG00000274258</t>
  </si>
  <si>
    <t>MIR6728</t>
  </si>
  <si>
    <t>microRNA 6728</t>
  </si>
  <si>
    <t>ENSG00000251503</t>
  </si>
  <si>
    <t>CENPS-CORT</t>
  </si>
  <si>
    <t>CENPS-CORT readthrough</t>
  </si>
  <si>
    <t>ENSG00000235643</t>
  </si>
  <si>
    <t>LINC01647</t>
  </si>
  <si>
    <t>long intergenic non-protein coding RNA 1647</t>
  </si>
  <si>
    <t>ENSG00000177553</t>
  </si>
  <si>
    <t>C1orf167-AS1</t>
  </si>
  <si>
    <t>C1orf167 antisense RNA 1</t>
  </si>
  <si>
    <t>ENSG00000276869</t>
  </si>
  <si>
    <t>MIR6729</t>
  </si>
  <si>
    <t>microRNA 6729</t>
  </si>
  <si>
    <t>ENSG00000283789</t>
  </si>
  <si>
    <t>MIR7846</t>
  </si>
  <si>
    <t>microRNA 7846</t>
  </si>
  <si>
    <t>ENSG00000263676</t>
  </si>
  <si>
    <t>MIR4632</t>
  </si>
  <si>
    <t>microRNA 4632</t>
  </si>
  <si>
    <t>ENSG00000204518</t>
  </si>
  <si>
    <t>AADACL4</t>
  </si>
  <si>
    <t>arylacetamide deacetylase like 4</t>
  </si>
  <si>
    <t>ENSG00000179172</t>
  </si>
  <si>
    <t>HNRNPCL1</t>
  </si>
  <si>
    <t>heterogeneous nuclear ribonucleoprotein C like 1</t>
  </si>
  <si>
    <t>ENSG00000187545</t>
  </si>
  <si>
    <t>PRAMEF10</t>
  </si>
  <si>
    <t>PRAME family member 10</t>
  </si>
  <si>
    <t>ENSG00000204510</t>
  </si>
  <si>
    <t>PRAMEF7</t>
  </si>
  <si>
    <t>PRAME family member 7</t>
  </si>
  <si>
    <t>ENSG00000232423</t>
  </si>
  <si>
    <t>PRAMEF6</t>
  </si>
  <si>
    <t>PRAME family member 6</t>
  </si>
  <si>
    <t>PRAMEF22</t>
  </si>
  <si>
    <t>PRAME family member 22</t>
  </si>
  <si>
    <t>ENSG00000274178</t>
  </si>
  <si>
    <t>PRAMEF28P</t>
  </si>
  <si>
    <t>PRAME family member 28, pseudogene</t>
  </si>
  <si>
    <t>ENSG00000274764</t>
  </si>
  <si>
    <t>PRAMEF27</t>
  </si>
  <si>
    <t>PRAME family member 27</t>
  </si>
  <si>
    <t>ENSG00000277058</t>
  </si>
  <si>
    <t>HNRNPCL3</t>
  </si>
  <si>
    <t>heterogeneous nuclear ribonucleoprotein C like 3</t>
  </si>
  <si>
    <t>ENSG00000229571</t>
  </si>
  <si>
    <t>PRAMEF25</t>
  </si>
  <si>
    <t>PRAME family member 25</t>
  </si>
  <si>
    <t>PRAMEF34P</t>
  </si>
  <si>
    <t>PRAME family member 34, pseudogene</t>
  </si>
  <si>
    <t>ENSG00000275774</t>
  </si>
  <si>
    <t>HNRNPCL2</t>
  </si>
  <si>
    <t>heterogeneous nuclear ribonucleoprotein C like 2</t>
  </si>
  <si>
    <t>PRAMEF36P</t>
  </si>
  <si>
    <t>PRAME family member 36, pseudogene</t>
  </si>
  <si>
    <t>ENSG00000280267</t>
  </si>
  <si>
    <t>PRAMEF26</t>
  </si>
  <si>
    <t>PRAME family member 26</t>
  </si>
  <si>
    <t>ENSG00000179412</t>
  </si>
  <si>
    <t>HNRNPCL4</t>
  </si>
  <si>
    <t>heterogeneous nuclear ribonucleoprotein C like 4</t>
  </si>
  <si>
    <t>ENSG00000279169</t>
  </si>
  <si>
    <t>PRAMEF13</t>
  </si>
  <si>
    <t>PRAME family member 13</t>
  </si>
  <si>
    <t>ENSG00000279804</t>
  </si>
  <si>
    <t>PRAMEF18</t>
  </si>
  <si>
    <t>PRAME family member 18</t>
  </si>
  <si>
    <t>ENSG00000270601</t>
  </si>
  <si>
    <t>PRAMEF5</t>
  </si>
  <si>
    <t>PRAME family member 5</t>
  </si>
  <si>
    <t>ENSG00000182330</t>
  </si>
  <si>
    <t>PRAMEF8</t>
  </si>
  <si>
    <t>PRAME family member 8</t>
  </si>
  <si>
    <t>ENSG00000237700</t>
  </si>
  <si>
    <t>PRAMEF33</t>
  </si>
  <si>
    <t>PRAME family member 33</t>
  </si>
  <si>
    <t>ENSG00000204481</t>
  </si>
  <si>
    <t>PRAMEF14</t>
  </si>
  <si>
    <t>PRAME family member 14</t>
  </si>
  <si>
    <t>ENSG00000204479</t>
  </si>
  <si>
    <t>PRAMEF17</t>
  </si>
  <si>
    <t>PRAME family member 17</t>
  </si>
  <si>
    <t>ENSG00000162494</t>
  </si>
  <si>
    <t>LRRC38</t>
  </si>
  <si>
    <t>leucine rich repeat containing 38</t>
  </si>
  <si>
    <t>TBC1D3P6</t>
  </si>
  <si>
    <t>TBC1 domain family member 3 pseudogene 6</t>
  </si>
  <si>
    <t>ENSG00000183888</t>
  </si>
  <si>
    <t>SRARP</t>
  </si>
  <si>
    <t>steroid receptor associated and regulated protein</t>
  </si>
  <si>
    <t>ENSG00000173641</t>
  </si>
  <si>
    <t>HSPB7</t>
  </si>
  <si>
    <t>heat shock protein family B (small) member 7</t>
  </si>
  <si>
    <t>ENSG00000186510</t>
  </si>
  <si>
    <t>CLCNKA</t>
  </si>
  <si>
    <t>chloride voltage-gated channel Ka</t>
  </si>
  <si>
    <t>ENSG00000206652</t>
  </si>
  <si>
    <t>RNU1-1</t>
  </si>
  <si>
    <t>RNA, U1 small nuclear 1</t>
  </si>
  <si>
    <t>TRG-CCC1-1</t>
  </si>
  <si>
    <t>tRNA-Gly (anticodon CCC) 1-1</t>
  </si>
  <si>
    <t>ENSG00000263811</t>
  </si>
  <si>
    <t>MIR3675</t>
  </si>
  <si>
    <t>microRNA 3675</t>
  </si>
  <si>
    <t>TRG-CCC1-2</t>
  </si>
  <si>
    <t>tRNA-Gly (anticodon CCC) 1-2</t>
  </si>
  <si>
    <t>TRN-GTT4-1</t>
  </si>
  <si>
    <t>tRNA-Asn (anticodon GTT) 4-1</t>
  </si>
  <si>
    <t>ENSG00000266634</t>
  </si>
  <si>
    <t>MIR3972</t>
  </si>
  <si>
    <t>microRNA 3972</t>
  </si>
  <si>
    <t>ENSG00000261781</t>
  </si>
  <si>
    <t>LINC01654</t>
  </si>
  <si>
    <t>long intergenic non-protein coding RNA 1654</t>
  </si>
  <si>
    <t>ENSG00000265606</t>
  </si>
  <si>
    <t>MIR4695</t>
  </si>
  <si>
    <t>microRNA 4695</t>
  </si>
  <si>
    <t>ENSG00000221662</t>
  </si>
  <si>
    <t>MIR1290</t>
  </si>
  <si>
    <t>microRNA 1290</t>
  </si>
  <si>
    <t>MICOS10-NBL1</t>
  </si>
  <si>
    <t>MICOS10-NBL1 readthrough</t>
  </si>
  <si>
    <t>ENSG00000284005</t>
  </si>
  <si>
    <t>MIR6084</t>
  </si>
  <si>
    <t>microRNA 6084</t>
  </si>
  <si>
    <t>ENSG00000187942</t>
  </si>
  <si>
    <t>LDLRAD2</t>
  </si>
  <si>
    <t>low density lipoprotein receptor class A domain containing 2</t>
  </si>
  <si>
    <t>ENSG00000142789</t>
  </si>
  <si>
    <t>CELA3A</t>
  </si>
  <si>
    <t>chymotrypsin like elastase 3A</t>
  </si>
  <si>
    <t>ENSG00000266564</t>
  </si>
  <si>
    <t>MIR4418</t>
  </si>
  <si>
    <t>microRNA 4418</t>
  </si>
  <si>
    <t>ENSG00000276835</t>
  </si>
  <si>
    <t>MIR6127</t>
  </si>
  <si>
    <t>microRNA 6127</t>
  </si>
  <si>
    <t>ENSG00000265422</t>
  </si>
  <si>
    <t>MIR4684</t>
  </si>
  <si>
    <t>microRNA 4684</t>
  </si>
  <si>
    <t>ENSG00000264014</t>
  </si>
  <si>
    <t>MIR4253</t>
  </si>
  <si>
    <t>microRNA 4253</t>
  </si>
  <si>
    <t>ENSG00000215906</t>
  </si>
  <si>
    <t>LACTBL1</t>
  </si>
  <si>
    <t>lactamase beta like 1</t>
  </si>
  <si>
    <t>ENSG00000179546</t>
  </si>
  <si>
    <t>HTR1D</t>
  </si>
  <si>
    <t>5-hydroxytryptamine receptor 1D</t>
  </si>
  <si>
    <t>LOC101928163</t>
  </si>
  <si>
    <t>uncharacterized LOC101928163</t>
  </si>
  <si>
    <t>ENSG00000197880</t>
  </si>
  <si>
    <t>MDS2</t>
  </si>
  <si>
    <t>myelodysplastic syndrome 2 translocation associated</t>
  </si>
  <si>
    <t>ENSG00000188822</t>
  </si>
  <si>
    <t>CNR2</t>
  </si>
  <si>
    <t>cannabinoid receptor 2</t>
  </si>
  <si>
    <t>ENSG00000264926</t>
  </si>
  <si>
    <t>MIR378F</t>
  </si>
  <si>
    <t>microRNA 378f</t>
  </si>
  <si>
    <t>ENSG00000264371</t>
  </si>
  <si>
    <t>MIR4425</t>
  </si>
  <si>
    <t>microRNA 4425</t>
  </si>
  <si>
    <t>ENSG00000283938</t>
  </si>
  <si>
    <t>MIR3917</t>
  </si>
  <si>
    <t>microRNA 3917</t>
  </si>
  <si>
    <t>ENSG00000158022</t>
  </si>
  <si>
    <t>TRIM63</t>
  </si>
  <si>
    <t>tripartite motif containing 63</t>
  </si>
  <si>
    <t>ENSG00000188782</t>
  </si>
  <si>
    <t>CATSPER4</t>
  </si>
  <si>
    <t>cation channel sperm associated 4</t>
  </si>
  <si>
    <t>ENSG00000236155</t>
  </si>
  <si>
    <t>ZPLD2P</t>
  </si>
  <si>
    <t>zona pellucida like domain containing 2, pseudogene</t>
  </si>
  <si>
    <t>ENSG00000176083</t>
  </si>
  <si>
    <t>ZNF683</t>
  </si>
  <si>
    <t>zinc finger protein 683</t>
  </si>
  <si>
    <t>ENSG00000206888</t>
  </si>
  <si>
    <t>RNU6-48P</t>
  </si>
  <si>
    <t>RNA, U6 small nuclear 48, pseudogene</t>
  </si>
  <si>
    <t>ENSG00000233399</t>
  </si>
  <si>
    <t>LINC01648</t>
  </si>
  <si>
    <t>long intergenic non-protein coding RNA 1648</t>
  </si>
  <si>
    <t>ENSG00000235143</t>
  </si>
  <si>
    <t>LOC400748</t>
  </si>
  <si>
    <t>uncharacterized LOC400748</t>
  </si>
  <si>
    <t>SNORD103C</t>
  </si>
  <si>
    <t>small nucleolar RNA, C/D box 103C</t>
  </si>
  <si>
    <t>ENSG00000266580</t>
  </si>
  <si>
    <t>MIR4254</t>
  </si>
  <si>
    <t>microRNA 4254</t>
  </si>
  <si>
    <t>ENSG00000176256</t>
  </si>
  <si>
    <t>HMGB4</t>
  </si>
  <si>
    <t>high mobility group box 4</t>
  </si>
  <si>
    <t>ENSG00000231163</t>
  </si>
  <si>
    <t>CSMD2-AS1</t>
  </si>
  <si>
    <t>CSMD2 antisense RNA 1</t>
  </si>
  <si>
    <t>ENSG00000142698</t>
  </si>
  <si>
    <t>C1orf94</t>
  </si>
  <si>
    <t>chromosome 1 open reading frame 94</t>
  </si>
  <si>
    <t>ENSG00000207941</t>
  </si>
  <si>
    <t>MIR552</t>
  </si>
  <si>
    <t>microRNA 552</t>
  </si>
  <si>
    <t>ENSG00000264698</t>
  </si>
  <si>
    <t>MIR4255</t>
  </si>
  <si>
    <t>microRNA 4255</t>
  </si>
  <si>
    <t>ENSG00000169218</t>
  </si>
  <si>
    <t>RSPO1</t>
  </si>
  <si>
    <t>R-spondin 1</t>
  </si>
  <si>
    <t>ENSG00000131233</t>
  </si>
  <si>
    <t>GJA9</t>
  </si>
  <si>
    <t>gap junction protein alpha 9</t>
  </si>
  <si>
    <t>ENSG00000163909</t>
  </si>
  <si>
    <t>HEYL</t>
  </si>
  <si>
    <t>hes related family bHLH transcription factor with YRPW motif like</t>
  </si>
  <si>
    <t>ENSG00000198974</t>
  </si>
  <si>
    <t>MIR30E</t>
  </si>
  <si>
    <t>microRNA 30e</t>
  </si>
  <si>
    <t>ENSG00000207962</t>
  </si>
  <si>
    <t>MIR30C1</t>
  </si>
  <si>
    <t>microRNA 30c-1</t>
  </si>
  <si>
    <t>ENSG00000044012</t>
  </si>
  <si>
    <t>GUCA2B</t>
  </si>
  <si>
    <t>guanylate cyclase activator 2B</t>
  </si>
  <si>
    <t>ENSG00000283836</t>
  </si>
  <si>
    <t>MIR6734</t>
  </si>
  <si>
    <t>microRNA 6734</t>
  </si>
  <si>
    <t>ENSG00000274975</t>
  </si>
  <si>
    <t>MIR6735</t>
  </si>
  <si>
    <t>microRNA 6735</t>
  </si>
  <si>
    <t>ENSG00000283039</t>
  </si>
  <si>
    <t>KLF18</t>
  </si>
  <si>
    <t>KLF transcription factor 18</t>
  </si>
  <si>
    <t>ENSG00000263381</t>
  </si>
  <si>
    <t>MIR5584</t>
  </si>
  <si>
    <t>microRNA 5584</t>
  </si>
  <si>
    <t>ENSG00000200169</t>
  </si>
  <si>
    <t>RNU5D-1</t>
  </si>
  <si>
    <t>RNA, U5D small nuclear 1</t>
  </si>
  <si>
    <t>ENSG00000162456</t>
  </si>
  <si>
    <t>KNCN</t>
  </si>
  <si>
    <t>kinocilin</t>
  </si>
  <si>
    <t>ENSG00000230114</t>
  </si>
  <si>
    <t>AGBL4-AS1</t>
  </si>
  <si>
    <t>AGBL4 antisense RNA 1</t>
  </si>
  <si>
    <t>ENSG00000225623</t>
  </si>
  <si>
    <t>AGBL4-IT1</t>
  </si>
  <si>
    <t>AGBL4 intronic transcript 1</t>
  </si>
  <si>
    <t>ENSG00000265538</t>
  </si>
  <si>
    <t>MIR4421</t>
  </si>
  <si>
    <t>microRNA 4421</t>
  </si>
  <si>
    <t>ENSG00000275816</t>
  </si>
  <si>
    <t>MIR6500</t>
  </si>
  <si>
    <t>microRNA 6500</t>
  </si>
  <si>
    <t>ENSG00000283899</t>
  </si>
  <si>
    <t>MIR761</t>
  </si>
  <si>
    <t>microRNA 761</t>
  </si>
  <si>
    <t>ENSG00000198841</t>
  </si>
  <si>
    <t>KTI12</t>
  </si>
  <si>
    <t>KTI12 chromatin associated homolog</t>
  </si>
  <si>
    <t>ENSG00000236253</t>
  </si>
  <si>
    <t>SLC25A3P1</t>
  </si>
  <si>
    <t>solute carrier family 25 member 3 pseudogene 1</t>
  </si>
  <si>
    <t>ENSG00000143006</t>
  </si>
  <si>
    <t>DMRTB1</t>
  </si>
  <si>
    <t>DMRT like family B with proline rich C-terminal 1</t>
  </si>
  <si>
    <t>ENSG00000283749</t>
  </si>
  <si>
    <t>MIR4781</t>
  </si>
  <si>
    <t>microRNA 4781</t>
  </si>
  <si>
    <t>ENSG00000162399</t>
  </si>
  <si>
    <t>BSND</t>
  </si>
  <si>
    <t>barttin CLCNK type accessory subunit beta</t>
  </si>
  <si>
    <t>ENSG00000265822</t>
  </si>
  <si>
    <t>MIR4422</t>
  </si>
  <si>
    <t>microRNA 4422</t>
  </si>
  <si>
    <t>ENSG00000157131</t>
  </si>
  <si>
    <t>C8A</t>
  </si>
  <si>
    <t>complement C8 alpha chain</t>
  </si>
  <si>
    <t>ENSG00000226759</t>
  </si>
  <si>
    <t>DAB1-AS1</t>
  </si>
  <si>
    <t>DAB1 antisense RNA 1</t>
  </si>
  <si>
    <t>ENSG00000224609</t>
  </si>
  <si>
    <t>HSD52</t>
  </si>
  <si>
    <t>uncharacterized LOC729467</t>
  </si>
  <si>
    <t>ENSG00000266150</t>
  </si>
  <si>
    <t>MIR4711</t>
  </si>
  <si>
    <t>microRNA 4711</t>
  </si>
  <si>
    <t>ENSG00000162598</t>
  </si>
  <si>
    <t>C1orf87</t>
  </si>
  <si>
    <t>chromosome 1 open reading frame 87</t>
  </si>
  <si>
    <t>ENSG00000237928</t>
  </si>
  <si>
    <t>NFIA-AS2</t>
  </si>
  <si>
    <t>NFIA antisense RNA 2</t>
  </si>
  <si>
    <t>ENSG00000263908</t>
  </si>
  <si>
    <t>MIR3116-1</t>
  </si>
  <si>
    <t>microRNA 3116-1</t>
  </si>
  <si>
    <t>ENSG00000283690</t>
  </si>
  <si>
    <t>MIR3116-2</t>
  </si>
  <si>
    <t>microRNA 3116-2</t>
  </si>
  <si>
    <t>ENSG00000177414</t>
  </si>
  <si>
    <t>UBE2U</t>
  </si>
  <si>
    <t>ubiquitin conjugating enzyme E2 U</t>
  </si>
  <si>
    <t>ENSG00000264470</t>
  </si>
  <si>
    <t>MIR4794</t>
  </si>
  <si>
    <t>microRNA 4794</t>
  </si>
  <si>
    <t>ENSG00000199135</t>
  </si>
  <si>
    <t>MIR101-1</t>
  </si>
  <si>
    <t>microRNA 101-1</t>
  </si>
  <si>
    <t>ENSG00000227466</t>
  </si>
  <si>
    <t>PDE4B-AS1</t>
  </si>
  <si>
    <t>PDE4B antisense RNA 1</t>
  </si>
  <si>
    <t>ENSG00000264720</t>
  </si>
  <si>
    <t>MIR3117</t>
  </si>
  <si>
    <t>microRNA 3117</t>
  </si>
  <si>
    <t>ENSG00000152760</t>
  </si>
  <si>
    <t>DYNLT5</t>
  </si>
  <si>
    <t>dynein light chain Tctex-type family member 5</t>
  </si>
  <si>
    <t>ENSG00000203963</t>
  </si>
  <si>
    <t>C1orf141</t>
  </si>
  <si>
    <t>chromosome 1 open reading frame 141</t>
  </si>
  <si>
    <t>ENSG00000221203</t>
  </si>
  <si>
    <t>MIR1262</t>
  </si>
  <si>
    <t>microRNA 1262</t>
  </si>
  <si>
    <t>ENSG00000229359</t>
  </si>
  <si>
    <t>PIN1P1</t>
  </si>
  <si>
    <t>peptidylprolyl cis/trans isomerase, NIMA-interacting 1 pseudogene 1</t>
  </si>
  <si>
    <t>ENSG00000228853</t>
  </si>
  <si>
    <t>NEGR1-IT1</t>
  </si>
  <si>
    <t>NEGR1 intronic transcript 1</t>
  </si>
  <si>
    <t>ENSG00000259030</t>
  </si>
  <si>
    <t>FPGT-TNNI3K</t>
  </si>
  <si>
    <t>FPGT-TNNI3K readthrough</t>
  </si>
  <si>
    <t>ENSG00000162621</t>
  </si>
  <si>
    <t>LRRC53</t>
  </si>
  <si>
    <t>leucine rich repeat containing 53</t>
  </si>
  <si>
    <t>ENSG00000234497</t>
  </si>
  <si>
    <t>ERICH3-AS1</t>
  </si>
  <si>
    <t>ERICH3 antisense RNA 1</t>
  </si>
  <si>
    <t>ENSG00000162624</t>
  </si>
  <si>
    <t>LHX8</t>
  </si>
  <si>
    <t>LIM homeobox 8</t>
  </si>
  <si>
    <t>ENSG00000154007</t>
  </si>
  <si>
    <t>ASB17</t>
  </si>
  <si>
    <t>ankyrin repeat and SOCS box containing 17</t>
  </si>
  <si>
    <t>LOC101927342</t>
  </si>
  <si>
    <t>uncharacterized LOC101927342</t>
  </si>
  <si>
    <t>ENSG00000184005</t>
  </si>
  <si>
    <t>ST6GALNAC3</t>
  </si>
  <si>
    <t>ST6 N-acetylgalactosaminide alpha-2,6-sialyltransferase 3</t>
  </si>
  <si>
    <t>ENSG00000276081</t>
  </si>
  <si>
    <t>MIR7156</t>
  </si>
  <si>
    <t>microRNA 7156</t>
  </si>
  <si>
    <t>ENSG00000234953</t>
  </si>
  <si>
    <t>LOC101927434</t>
  </si>
  <si>
    <t>uncharacterized LOC101927434</t>
  </si>
  <si>
    <t>LOC101927560</t>
  </si>
  <si>
    <t>uncharacterized LOC101927560</t>
  </si>
  <si>
    <t>ENSG00000180869</t>
  </si>
  <si>
    <t>LINC01555</t>
  </si>
  <si>
    <t>long intergenic non-protein coding RNA 1555</t>
  </si>
  <si>
    <t>ENSG00000266110</t>
  </si>
  <si>
    <t>MIR4423</t>
  </si>
  <si>
    <t>microRNA 4423</t>
  </si>
  <si>
    <t>ENSG00000278281</t>
  </si>
  <si>
    <t>MIR7856</t>
  </si>
  <si>
    <t>microRNA 7856</t>
  </si>
  <si>
    <t>ENSG00000284240</t>
  </si>
  <si>
    <t>LINC02801</t>
  </si>
  <si>
    <t>long intergenic non-protein coding RNA 2801</t>
  </si>
  <si>
    <t>ENSG00000227290</t>
  </si>
  <si>
    <t>LINC01364</t>
  </si>
  <si>
    <t>long intergenic non-protein coding RNA 1364</t>
  </si>
  <si>
    <t>ENSG00000143032</t>
  </si>
  <si>
    <t>BARHL2</t>
  </si>
  <si>
    <t>BarH like homeobox 2</t>
  </si>
  <si>
    <t>ENSG00000228971</t>
  </si>
  <si>
    <t>LINC02607</t>
  </si>
  <si>
    <t>long intergenic non-protein coding RNA 2607</t>
  </si>
  <si>
    <t>ENSG00000237435</t>
  </si>
  <si>
    <t>LINC02790</t>
  </si>
  <si>
    <t>long intergenic non-protein coding RNA 2790</t>
  </si>
  <si>
    <t>ENSG00000231987</t>
  </si>
  <si>
    <t>LINC01787</t>
  </si>
  <si>
    <t>long intergenic non-protein coding RNA 1787</t>
  </si>
  <si>
    <t>ENSG00000235777</t>
  </si>
  <si>
    <t>DPYD-AS2</t>
  </si>
  <si>
    <t>DPYD antisense RNA 2</t>
  </si>
  <si>
    <t>ENSG00000284247</t>
  </si>
  <si>
    <t>MIR2682</t>
  </si>
  <si>
    <t>microRNA 2682</t>
  </si>
  <si>
    <t>ENSG00000284202</t>
  </si>
  <si>
    <t>MIR137</t>
  </si>
  <si>
    <t>microRNA 137</t>
  </si>
  <si>
    <t>ENSG00000226053</t>
  </si>
  <si>
    <t>LINC01776</t>
  </si>
  <si>
    <t>long intergenic non-protein coding RNA 1776</t>
  </si>
  <si>
    <t>ENSG00000232825</t>
  </si>
  <si>
    <t>PLPPR5-AS1</t>
  </si>
  <si>
    <t>PLPPR5 antisense RNA 1</t>
  </si>
  <si>
    <t>ENSG00000117600</t>
  </si>
  <si>
    <t>PLPPR4</t>
  </si>
  <si>
    <t>phospholipid phosphatase related 4</t>
  </si>
  <si>
    <t>ENSG00000224445</t>
  </si>
  <si>
    <t>LINC01708</t>
  </si>
  <si>
    <t>long intergenic non-protein coding RNA 1708</t>
  </si>
  <si>
    <t>LINC01349</t>
  </si>
  <si>
    <t>long intergenic non-protein coding RNA 1349</t>
  </si>
  <si>
    <t>ENSG00000162692</t>
  </si>
  <si>
    <t>VCAM1</t>
  </si>
  <si>
    <t>vascular cell adhesion molecule 1</t>
  </si>
  <si>
    <t>ENSG00000289355</t>
  </si>
  <si>
    <t>LOC101928334</t>
  </si>
  <si>
    <t>uncharacterized LOC101928334</t>
  </si>
  <si>
    <t>S1PR1-DT</t>
  </si>
  <si>
    <t>S1PR1 divergent transcript</t>
  </si>
  <si>
    <t>ENSG00000170989</t>
  </si>
  <si>
    <t>S1PR1</t>
  </si>
  <si>
    <t>sphingosine-1-phosphate receptor 1</t>
  </si>
  <si>
    <t>ENSG00000231671</t>
  </si>
  <si>
    <t>LINC01307</t>
  </si>
  <si>
    <t>long intergenic non-protein coding RNA 1307</t>
  </si>
  <si>
    <t>DNAJA1P5</t>
  </si>
  <si>
    <t>DnaJ heat shock protein family (Hsp40) member A1 pseudogene 5</t>
  </si>
  <si>
    <t>ENSG00000243480</t>
  </si>
  <si>
    <t>AMY2A</t>
  </si>
  <si>
    <t>amylase alpha 2A</t>
  </si>
  <si>
    <t>ENSG00000230768</t>
  </si>
  <si>
    <t>LINC01676</t>
  </si>
  <si>
    <t>long intergenic non-protein coding RNA 1676</t>
  </si>
  <si>
    <t>ENSG00000275455</t>
  </si>
  <si>
    <t>MIR7852</t>
  </si>
  <si>
    <t>microRNA 7852</t>
  </si>
  <si>
    <t>ENSG00000230489</t>
  </si>
  <si>
    <t>VAV3-AS1</t>
  </si>
  <si>
    <t>VAV3 antisense RNA 1</t>
  </si>
  <si>
    <t>ENSG00000196427</t>
  </si>
  <si>
    <t>NBPF4</t>
  </si>
  <si>
    <t>NBPF member 4</t>
  </si>
  <si>
    <t>ENSG00000203897</t>
  </si>
  <si>
    <t>SPATA42</t>
  </si>
  <si>
    <t>spermatogenesis associated 42</t>
  </si>
  <si>
    <t>ENSG00000134184</t>
  </si>
  <si>
    <t>GSTM1</t>
  </si>
  <si>
    <t>glutathione S-transferase mu 1</t>
  </si>
  <si>
    <t>ENSG00000134201</t>
  </si>
  <si>
    <t>GSTM5</t>
  </si>
  <si>
    <t>glutathione S-transferase mu 5</t>
  </si>
  <si>
    <t>ENSG00000198758</t>
  </si>
  <si>
    <t>EPS8L3</t>
  </si>
  <si>
    <t>EPS8 like 3</t>
  </si>
  <si>
    <t>KCNC4-DT</t>
  </si>
  <si>
    <t>KCNC4 divergent transcript</t>
  </si>
  <si>
    <t>ENSG00000235407</t>
  </si>
  <si>
    <t>CYMP-AS1</t>
  </si>
  <si>
    <t>CYMP antisense RNA 1</t>
  </si>
  <si>
    <t>ENSG00000143105</t>
  </si>
  <si>
    <t>KCNA10</t>
  </si>
  <si>
    <t>potassium voltage-gated channel subfamily A member 10</t>
  </si>
  <si>
    <t>ENSG00000290764</t>
  </si>
  <si>
    <t>CHIAP2</t>
  </si>
  <si>
    <t>chitinase, acidic pseudogene 2</t>
  </si>
  <si>
    <t>ENSG00000232558</t>
  </si>
  <si>
    <t>KCND3-IT1</t>
  </si>
  <si>
    <t>KCND3 intronic transcript 1</t>
  </si>
  <si>
    <t>LOC643441</t>
  </si>
  <si>
    <t>uncharacterized LOC643441</t>
  </si>
  <si>
    <t>ENSG00000134198</t>
  </si>
  <si>
    <t>TSPAN2</t>
  </si>
  <si>
    <t>tetraspanin 2</t>
  </si>
  <si>
    <t>ENSG00000264419</t>
  </si>
  <si>
    <t>MIR548AC</t>
  </si>
  <si>
    <t>microRNA 548ac</t>
  </si>
  <si>
    <t>ENSG00000211543</t>
  </si>
  <si>
    <t>MIR320B1</t>
  </si>
  <si>
    <t>microRNA 320b-1</t>
  </si>
  <si>
    <t>ENSG00000235202</t>
  </si>
  <si>
    <t>LINC01525</t>
  </si>
  <si>
    <t>long intergenic non-protein coding RNA 1525</t>
  </si>
  <si>
    <t>ENSG00000236866</t>
  </si>
  <si>
    <t>TENT5C-DT</t>
  </si>
  <si>
    <t>TENT5C divergent transcript</t>
  </si>
  <si>
    <t>ENSG00000134249</t>
  </si>
  <si>
    <t>ADAM30</t>
  </si>
  <si>
    <t>ADAM metallopeptidase domain 30</t>
  </si>
  <si>
    <t>ENSG00000290904</t>
  </si>
  <si>
    <t>PDE4DIPP4</t>
  </si>
  <si>
    <t>PDE4DIP pseudogene 4</t>
  </si>
  <si>
    <t>LOC101929815</t>
  </si>
  <si>
    <t>dopamine receptor D5 pseudogene</t>
  </si>
  <si>
    <t>TRQ-CTG4-2</t>
  </si>
  <si>
    <t>tRNA-Gln (anticodon CTG) 4-2</t>
  </si>
  <si>
    <t>ENSG00000207349</t>
  </si>
  <si>
    <t>RNVU1-17</t>
  </si>
  <si>
    <t>RNA, variant U1 small nuclear 17</t>
  </si>
  <si>
    <t>TRN-GTT6-1</t>
  </si>
  <si>
    <t>tRNA-Asn (anticodon GTT) 6-1</t>
  </si>
  <si>
    <t>TRV-CAC8-1</t>
  </si>
  <si>
    <t>tRNA-Val (CAC) 8-1</t>
  </si>
  <si>
    <t>TRV-CAC4-1</t>
  </si>
  <si>
    <t>tRNA-Val (anticodon CAC) 4-1</t>
  </si>
  <si>
    <t>TRN-GTT12-1</t>
  </si>
  <si>
    <t>tRNA-Asn (anticodon GTT) 12-1</t>
  </si>
  <si>
    <t>LOC101060524</t>
  </si>
  <si>
    <t>D(1B) dopamine receptor-like</t>
  </si>
  <si>
    <t>ENSG00000271567</t>
  </si>
  <si>
    <t>PPIAL4E</t>
  </si>
  <si>
    <t>peptidylprolyl isomerase A like 4E</t>
  </si>
  <si>
    <t>TRN-GTT2-8</t>
  </si>
  <si>
    <t>tRNA-Asn (anticodon GTT) 2-8</t>
  </si>
  <si>
    <t>ENSG00000279782</t>
  </si>
  <si>
    <t>PPIAL4F</t>
  </si>
  <si>
    <t>peptidylprolyl isomerase A like 4F</t>
  </si>
  <si>
    <t>LOC105371215</t>
  </si>
  <si>
    <t>uncharacterized LOC105371215</t>
  </si>
  <si>
    <t>DRD5P2</t>
  </si>
  <si>
    <t>dopamine receptor D5 pseudogene 2</t>
  </si>
  <si>
    <t>ENSG00000289549</t>
  </si>
  <si>
    <t>PPIAL4D</t>
  </si>
  <si>
    <t>peptidylprolyl isomerase A like 4D</t>
  </si>
  <si>
    <t>PDE4DIPP5</t>
  </si>
  <si>
    <t>PDE4DIP pseudogene 5</t>
  </si>
  <si>
    <t>ENSG00000278549</t>
  </si>
  <si>
    <t>MIR6736</t>
  </si>
  <si>
    <t>microRNA 6736</t>
  </si>
  <si>
    <t>TRG-TCC2-1</t>
  </si>
  <si>
    <t>tRNA-Gly (anticodon TCC) 2-1</t>
  </si>
  <si>
    <t>TRK-CTT2-1</t>
  </si>
  <si>
    <t>tRNA-Lys (anticodon CTT) 2-1</t>
  </si>
  <si>
    <t>TRH-GTG1-2</t>
  </si>
  <si>
    <t>tRNA-His (anticodon GTG) 1-2</t>
  </si>
  <si>
    <t>ENSG00000121634</t>
  </si>
  <si>
    <t>GJA8</t>
  </si>
  <si>
    <t>gap junction protein alpha 8</t>
  </si>
  <si>
    <t>TRQ-CTG3-2</t>
  </si>
  <si>
    <t>tRNA-Gln (anticodon CTG) 3-2</t>
  </si>
  <si>
    <t>TRN-GTT9-2</t>
  </si>
  <si>
    <t>tRNA-Asn (anticodon GTT) 9-2</t>
  </si>
  <si>
    <t>TRH-GTG1-3</t>
  </si>
  <si>
    <t>tRNA-His (anticodon GTG) 1-3</t>
  </si>
  <si>
    <t>TRH-GTG1-4</t>
  </si>
  <si>
    <t>tRNA-His (anticodon GTG) 1-4</t>
  </si>
  <si>
    <t>ENSG00000238825</t>
  </si>
  <si>
    <t>RNVU1-2</t>
  </si>
  <si>
    <t>RNA, variant U1 small nuclear 2</t>
  </si>
  <si>
    <t>TRV-CAC1-7</t>
  </si>
  <si>
    <t>tRNA-Val (anticodon CAC) 1-7</t>
  </si>
  <si>
    <t>TRN-GTT8-1</t>
  </si>
  <si>
    <t>tRNA-Asn (anticodon GTT) 8-1</t>
  </si>
  <si>
    <t>ENSG00000203852</t>
  </si>
  <si>
    <t>H3C15</t>
  </si>
  <si>
    <t>H3 clustered histone 15</t>
  </si>
  <si>
    <t>ENSG00000264553</t>
  </si>
  <si>
    <t>MIR4257</t>
  </si>
  <si>
    <t>microRNA 4257</t>
  </si>
  <si>
    <t>TNFAIP8L2-SCNM1</t>
  </si>
  <si>
    <t>TNFAIP8L2-SCNM1 readthrough</t>
  </si>
  <si>
    <t>ENSG00000182898</t>
  </si>
  <si>
    <t>TCHHL1</t>
  </si>
  <si>
    <t>trichohyalin like 1</t>
  </si>
  <si>
    <t>ENSG00000215853</t>
  </si>
  <si>
    <t>RPTN</t>
  </si>
  <si>
    <t>repetin</t>
  </si>
  <si>
    <t>ENSG00000237975</t>
  </si>
  <si>
    <t>FLG-AS1</t>
  </si>
  <si>
    <t>FLG antisense RNA 1</t>
  </si>
  <si>
    <t>ENSG00000143520</t>
  </si>
  <si>
    <t>FLG2</t>
  </si>
  <si>
    <t>filaggrin 2</t>
  </si>
  <si>
    <t>ENSG00000143536</t>
  </si>
  <si>
    <t>CRNN</t>
  </si>
  <si>
    <t>cornulin</t>
  </si>
  <si>
    <t>ENSG00000186207</t>
  </si>
  <si>
    <t>LCE5A</t>
  </si>
  <si>
    <t>late cornified envelope 5A</t>
  </si>
  <si>
    <t>ENSG00000169509</t>
  </si>
  <si>
    <t>CRCT1</t>
  </si>
  <si>
    <t>cysteine rich C-terminal 1</t>
  </si>
  <si>
    <t>ENSG00000185966</t>
  </si>
  <si>
    <t>LCE3E</t>
  </si>
  <si>
    <t>late cornified envelope 3E</t>
  </si>
  <si>
    <t>ENSG00000244057</t>
  </si>
  <si>
    <t>LCE3C</t>
  </si>
  <si>
    <t>late cornified envelope 3C</t>
  </si>
  <si>
    <t>ENSG00000187238</t>
  </si>
  <si>
    <t>LCE3B</t>
  </si>
  <si>
    <t>late cornified envelope 3B</t>
  </si>
  <si>
    <t>ENSG00000159455</t>
  </si>
  <si>
    <t>LCE2B</t>
  </si>
  <si>
    <t>late cornified envelope 2B</t>
  </si>
  <si>
    <t>ENSG00000187173</t>
  </si>
  <si>
    <t>LCE2A</t>
  </si>
  <si>
    <t>late cornified envelope 2A</t>
  </si>
  <si>
    <t>ENSG00000187170</t>
  </si>
  <si>
    <t>LCE4A</t>
  </si>
  <si>
    <t>late cornified envelope 4A</t>
  </si>
  <si>
    <t>ENSG00000240386</t>
  </si>
  <si>
    <t>LCE1F</t>
  </si>
  <si>
    <t>late cornified envelope 1F</t>
  </si>
  <si>
    <t>ENSG00000172155</t>
  </si>
  <si>
    <t>LCE1D</t>
  </si>
  <si>
    <t>late cornified envelope 1D</t>
  </si>
  <si>
    <t>ENSG00000197084</t>
  </si>
  <si>
    <t>LCE1C</t>
  </si>
  <si>
    <t>late cornified envelope 1C</t>
  </si>
  <si>
    <t>ENSG00000186844</t>
  </si>
  <si>
    <t>LCE1A</t>
  </si>
  <si>
    <t>late cornified envelope 1A</t>
  </si>
  <si>
    <t>ENSG00000235942</t>
  </si>
  <si>
    <t>LCE6A</t>
  </si>
  <si>
    <t>late cornified envelope 6A</t>
  </si>
  <si>
    <t>ENSG00000163206</t>
  </si>
  <si>
    <t>SMCP</t>
  </si>
  <si>
    <t>sperm mitochondria associated cysteine rich protein</t>
  </si>
  <si>
    <t>ENSG00000184148</t>
  </si>
  <si>
    <t>SPRR4</t>
  </si>
  <si>
    <t>small proline rich protein 4</t>
  </si>
  <si>
    <t>ENSG00000169469</t>
  </si>
  <si>
    <t>SPRR1B</t>
  </si>
  <si>
    <t>small proline rich protein 1B</t>
  </si>
  <si>
    <t>ENSG00000241794</t>
  </si>
  <si>
    <t>SPRR2A</t>
  </si>
  <si>
    <t>small proline rich protein 2A</t>
  </si>
  <si>
    <t>ENSG00000196805</t>
  </si>
  <si>
    <t>SPRR2B</t>
  </si>
  <si>
    <t>small proline rich protein 2B</t>
  </si>
  <si>
    <t>ENSG00000203785</t>
  </si>
  <si>
    <t>SPRR2E</t>
  </si>
  <si>
    <t>small proline rich protein 2E</t>
  </si>
  <si>
    <t>SPRR2C</t>
  </si>
  <si>
    <t>small proline rich protein 2C (pseudogene)</t>
  </si>
  <si>
    <t>ENSG00000159516</t>
  </si>
  <si>
    <t>SPRR2G</t>
  </si>
  <si>
    <t>small proline rich protein 2G</t>
  </si>
  <si>
    <t>ENSG00000229699</t>
  </si>
  <si>
    <t>LOC101928009</t>
  </si>
  <si>
    <t>uncharacterized LOC101928009</t>
  </si>
  <si>
    <t>ENSG00000203784</t>
  </si>
  <si>
    <t>LELP1</t>
  </si>
  <si>
    <t>late cornified envelope like proline rich 1</t>
  </si>
  <si>
    <t>ENSG00000203783</t>
  </si>
  <si>
    <t>PRR9</t>
  </si>
  <si>
    <t>proline rich 9</t>
  </si>
  <si>
    <t>ENSG00000203782</t>
  </si>
  <si>
    <t>LORICRIN</t>
  </si>
  <si>
    <t>loricrin cornified envelope precursor protein</t>
  </si>
  <si>
    <t>ENSG00000159527</t>
  </si>
  <si>
    <t>PGLYRP3</t>
  </si>
  <si>
    <t>peptidoglycan recognition protein 3</t>
  </si>
  <si>
    <t>ENSG00000163218</t>
  </si>
  <si>
    <t>PGLYRP4</t>
  </si>
  <si>
    <t>peptidoglycan recognition protein 4</t>
  </si>
  <si>
    <t>ENSG00000163221</t>
  </si>
  <si>
    <t>S100A12</t>
  </si>
  <si>
    <t>S100 calcium binding protein A12</t>
  </si>
  <si>
    <t>ENSG00000143546</t>
  </si>
  <si>
    <t>S100A8</t>
  </si>
  <si>
    <t>S100 calcium binding protein A8</t>
  </si>
  <si>
    <t>ENSG00000184330</t>
  </si>
  <si>
    <t>S100A7A</t>
  </si>
  <si>
    <t>S100 calcium binding protein A7A</t>
  </si>
  <si>
    <t>S100A7L2</t>
  </si>
  <si>
    <t>S100 calcium binding protein A7 like 2</t>
  </si>
  <si>
    <t>ENSG00000196420</t>
  </si>
  <si>
    <t>S100A5</t>
  </si>
  <si>
    <t>S100 calcium binding protein A5</t>
  </si>
  <si>
    <t>LOC101928034</t>
  </si>
  <si>
    <t>uncharacterized LOC101928034</t>
  </si>
  <si>
    <t>ENSG00000188015</t>
  </si>
  <si>
    <t>S100A3</t>
  </si>
  <si>
    <t>S100 calcium binding protein A3</t>
  </si>
  <si>
    <t>ENSG00000274940</t>
  </si>
  <si>
    <t>MIR8083</t>
  </si>
  <si>
    <t>microRNA 8083</t>
  </si>
  <si>
    <t>ENSG00000291199</t>
  </si>
  <si>
    <t>LOC343052</t>
  </si>
  <si>
    <t>immunoglobulin superfamily DCC subclass member 3 pseudogene</t>
  </si>
  <si>
    <t>ENSG00000276584</t>
  </si>
  <si>
    <t>MIR6737</t>
  </si>
  <si>
    <t>microRNA 6737</t>
  </si>
  <si>
    <t>ENSG00000263987</t>
  </si>
  <si>
    <t>MIR5698</t>
  </si>
  <si>
    <t>microRNA 5698</t>
  </si>
  <si>
    <t>ENSG00000215938</t>
  </si>
  <si>
    <t>MIR190B</t>
  </si>
  <si>
    <t>microRNA 190b</t>
  </si>
  <si>
    <t>ENSG00000143595</t>
  </si>
  <si>
    <t>AQP10</t>
  </si>
  <si>
    <t>aquaporin 10</t>
  </si>
  <si>
    <t>ENSG00000163239</t>
  </si>
  <si>
    <t>TDRD10</t>
  </si>
  <si>
    <t>tudor domain containing 10</t>
  </si>
  <si>
    <t>ENSG00000116521</t>
  </si>
  <si>
    <t>SCAMP3</t>
  </si>
  <si>
    <t>secretory carrier membrane protein 3</t>
  </si>
  <si>
    <t>ENSG00000176444</t>
  </si>
  <si>
    <t>CLK2</t>
  </si>
  <si>
    <t>CDC like kinase 2</t>
  </si>
  <si>
    <t>ENSG00000143630</t>
  </si>
  <si>
    <t>HCN3</t>
  </si>
  <si>
    <t>hyperpolarization activated cyclic nucleotide gated potassium channel 3</t>
  </si>
  <si>
    <t>ENSG00000277817</t>
  </si>
  <si>
    <t>MIR6738</t>
  </si>
  <si>
    <t>microRNA 6738</t>
  </si>
  <si>
    <t>ENSG00000260238</t>
  </si>
  <si>
    <t>PMF1-BGLAP</t>
  </si>
  <si>
    <t>PMF1-BGLAP readthrough</t>
  </si>
  <si>
    <t>ENSG00000207933</t>
  </si>
  <si>
    <t>MIR9-1</t>
  </si>
  <si>
    <t>microRNA 9-1</t>
  </si>
  <si>
    <t>ENSG00000163518</t>
  </si>
  <si>
    <t>FCRL4</t>
  </si>
  <si>
    <t>Fc receptor like 4</t>
  </si>
  <si>
    <t>ENSG00000160856</t>
  </si>
  <si>
    <t>FCRL3</t>
  </si>
  <si>
    <t>Fc receptor like 3</t>
  </si>
  <si>
    <t>ENSG00000132704</t>
  </si>
  <si>
    <t>FCRL2</t>
  </si>
  <si>
    <t>Fc receptor like 2</t>
  </si>
  <si>
    <t>ENSG00000231666</t>
  </si>
  <si>
    <t>LINC01704</t>
  </si>
  <si>
    <t>long intergenic non-protein coding RNA 1704</t>
  </si>
  <si>
    <t>ENSG00000158477</t>
  </si>
  <si>
    <t>CD1A</t>
  </si>
  <si>
    <t>CD1a molecule</t>
  </si>
  <si>
    <t>ENSG00000158481</t>
  </si>
  <si>
    <t>CD1C</t>
  </si>
  <si>
    <t>CD1c molecule</t>
  </si>
  <si>
    <t>ENSG00000158485</t>
  </si>
  <si>
    <t>CD1B</t>
  </si>
  <si>
    <t>CD1b molecule</t>
  </si>
  <si>
    <t>ENSG00000158488</t>
  </si>
  <si>
    <t>CD1E</t>
  </si>
  <si>
    <t>CD1e molecule</t>
  </si>
  <si>
    <t>ENSG00000186306</t>
  </si>
  <si>
    <t>OR10T2</t>
  </si>
  <si>
    <t>olfactory receptor family 10 subfamily T member 2</t>
  </si>
  <si>
    <t>ENSG00000180708</t>
  </si>
  <si>
    <t>OR10K2</t>
  </si>
  <si>
    <t>olfactory receptor family 10 subfamily K member 2</t>
  </si>
  <si>
    <t>ENSG00000173285</t>
  </si>
  <si>
    <t>OR10K1</t>
  </si>
  <si>
    <t>olfactory receptor family 10 subfamily K member 1</t>
  </si>
  <si>
    <t>ENSG00000198965</t>
  </si>
  <si>
    <t>OR10R2</t>
  </si>
  <si>
    <t>olfactory receptor family 10 subfamily R member 2</t>
  </si>
  <si>
    <t>ENSG00000197532</t>
  </si>
  <si>
    <t>OR6Y1</t>
  </si>
  <si>
    <t>olfactory receptor family 6 subfamily Y member 1</t>
  </si>
  <si>
    <t>ENSG00000186440</t>
  </si>
  <si>
    <t>OR6P1</t>
  </si>
  <si>
    <t>olfactory receptor family 6 subfamily P member 1</t>
  </si>
  <si>
    <t>ENSG00000279111</t>
  </si>
  <si>
    <t>OR10X1</t>
  </si>
  <si>
    <t>olfactory receptor family 10 subfamily X member 1</t>
  </si>
  <si>
    <t>ENSG00000198967</t>
  </si>
  <si>
    <t>OR10Z1</t>
  </si>
  <si>
    <t>olfactory receptor family 10 subfamily Z member 1</t>
  </si>
  <si>
    <t>ENSG00000163554</t>
  </si>
  <si>
    <t>SPTA1</t>
  </si>
  <si>
    <t>spectrin alpha, erythrocytic 1</t>
  </si>
  <si>
    <t>ENSG00000196171</t>
  </si>
  <si>
    <t>OR6K2</t>
  </si>
  <si>
    <t>olfactory receptor family 6 subfamily K member 2</t>
  </si>
  <si>
    <t>ENSG00000180433</t>
  </si>
  <si>
    <t>OR6K6</t>
  </si>
  <si>
    <t>olfactory receptor family 6 subfamily K member 6</t>
  </si>
  <si>
    <t>ENSG00000197403</t>
  </si>
  <si>
    <t>OR6N1</t>
  </si>
  <si>
    <t>olfactory receptor family 6 subfamily N member 1</t>
  </si>
  <si>
    <t>ENSG00000188340</t>
  </si>
  <si>
    <t>OR6N2</t>
  </si>
  <si>
    <t>olfactory receptor family 6 subfamily N member 2</t>
  </si>
  <si>
    <t>ENSG00000163563</t>
  </si>
  <si>
    <t>MNDA</t>
  </si>
  <si>
    <t>myeloid cell nuclear differentiation antigen</t>
  </si>
  <si>
    <t>ENSG00000163564</t>
  </si>
  <si>
    <t>PYHIN1</t>
  </si>
  <si>
    <t>pyrin and HIN domain family member 1</t>
  </si>
  <si>
    <t>TRR-TCT4-1</t>
  </si>
  <si>
    <t>tRNA-Arg (anticodon TCT) 4-1</t>
  </si>
  <si>
    <t>ENSG00000162706</t>
  </si>
  <si>
    <t>CADM3</t>
  </si>
  <si>
    <t>cell adhesion molecule 3</t>
  </si>
  <si>
    <t>CADM3-AS1</t>
  </si>
  <si>
    <t>CADM3 antisense RNA 1</t>
  </si>
  <si>
    <t>ENSG00000213088</t>
  </si>
  <si>
    <t>ACKR1</t>
  </si>
  <si>
    <t>atypical chemokine receptor 1 (Duffy blood group)</t>
  </si>
  <si>
    <t>OR10J3</t>
  </si>
  <si>
    <t>olfactory receptor family 10 subfamily J member 3</t>
  </si>
  <si>
    <t>ENSG00000196184</t>
  </si>
  <si>
    <t>OR10J1</t>
  </si>
  <si>
    <t>olfactory receptor family 10 subfamily J member 1</t>
  </si>
  <si>
    <t>ENSG00000184155</t>
  </si>
  <si>
    <t>OR10J5</t>
  </si>
  <si>
    <t>olfactory receptor family 10 subfamily J member 5</t>
  </si>
  <si>
    <t>ENSG00000132703</t>
  </si>
  <si>
    <t>APCS</t>
  </si>
  <si>
    <t>amyloid P component, serum</t>
  </si>
  <si>
    <t>ENSG00000132693</t>
  </si>
  <si>
    <t>CRP</t>
  </si>
  <si>
    <t>C-reactive protein</t>
  </si>
  <si>
    <t>ENSG00000266458</t>
  </si>
  <si>
    <t>MIR4259</t>
  </si>
  <si>
    <t>microRNA 4259</t>
  </si>
  <si>
    <t>ENSG00000162739</t>
  </si>
  <si>
    <t>SLAMF6</t>
  </si>
  <si>
    <t>SLAM family member 6</t>
  </si>
  <si>
    <t>ENSG00000122223</t>
  </si>
  <si>
    <t>CD244</t>
  </si>
  <si>
    <t>CD244 molecule</t>
  </si>
  <si>
    <t>ENSG00000158874</t>
  </si>
  <si>
    <t>APOA2</t>
  </si>
  <si>
    <t>apolipoprotein A2</t>
  </si>
  <si>
    <t>TRV-CAC1-1</t>
  </si>
  <si>
    <t>tRNA-Val (anticodon CAC) 1-1</t>
  </si>
  <si>
    <t>TRN-GTT2-2</t>
  </si>
  <si>
    <t>tRNA-Asn (anticodon GTT) 2-2</t>
  </si>
  <si>
    <t>TRD-GTC2-1</t>
  </si>
  <si>
    <t>tRNA-Asp (anticodon GTC) 2-1</t>
  </si>
  <si>
    <t>TRL-CAG1-1</t>
  </si>
  <si>
    <t>tRNA-Leu (anticodon CAG) 1-1</t>
  </si>
  <si>
    <t>TRG-GCC1-1</t>
  </si>
  <si>
    <t>tRNA-Gly (anticodon GCC) 1-1</t>
  </si>
  <si>
    <t>TRE-CTC1-2</t>
  </si>
  <si>
    <t>tRNA-Glu (anticodon CTC) 1-2</t>
  </si>
  <si>
    <t>TRG-TCC2-2</t>
  </si>
  <si>
    <t>tRNA-Gly (anticodon TCC) 2-2</t>
  </si>
  <si>
    <t>TRD-GTC2-2</t>
  </si>
  <si>
    <t>tRNA-Asp (anticodon GTC) 2-2</t>
  </si>
  <si>
    <t>TRL-CAG1-2</t>
  </si>
  <si>
    <t>tRNA-Leu (anticodon CAG) 1-2</t>
  </si>
  <si>
    <t>TRG-GCC1-2</t>
  </si>
  <si>
    <t>tRNA-Gly (anticodon GCC) 1-2</t>
  </si>
  <si>
    <t>TRE-CTC1-3</t>
  </si>
  <si>
    <t>tRNA-Glu (anticodon CTC) 1-3</t>
  </si>
  <si>
    <t>TRG-TCC2-3</t>
  </si>
  <si>
    <t>tRNA-Gly (anticodon TCC) 2-3</t>
  </si>
  <si>
    <t>TRD-GTC2-3</t>
  </si>
  <si>
    <t>tRNA-Asp (anticodon GTC) 2-3</t>
  </si>
  <si>
    <t>TRL-CAG1-3</t>
  </si>
  <si>
    <t>tRNA-Leu (anticodon CAG) 1-3</t>
  </si>
  <si>
    <t>TRG-GCC1-3</t>
  </si>
  <si>
    <t>tRNA-Gly (anticodon GCC) 1-3</t>
  </si>
  <si>
    <t>TRE-CTC1-4</t>
  </si>
  <si>
    <t>tRNA-Glu (anticodon CTC) 1-4</t>
  </si>
  <si>
    <t>TRG-TCC2-4</t>
  </si>
  <si>
    <t>tRNA-Gly (anticodon TCC) 2-4</t>
  </si>
  <si>
    <t>TRD-GTC2-4</t>
  </si>
  <si>
    <t>tRNA-Asp (anticodon GTC) 2-4</t>
  </si>
  <si>
    <t>TRL-CAG1-4</t>
  </si>
  <si>
    <t>tRNA-Leu (anticodon CAG) 1-4</t>
  </si>
  <si>
    <t>TRG-GCC1-4</t>
  </si>
  <si>
    <t>tRNA-Gly (anticodon GCC) 1-4</t>
  </si>
  <si>
    <t>TRE-CTC1-5</t>
  </si>
  <si>
    <t>tRNA-Glu (anticodon CTC) 1-5</t>
  </si>
  <si>
    <t>TRG-TCC2-5</t>
  </si>
  <si>
    <t>tRNA-Gly (anticodon TCC) 2-5</t>
  </si>
  <si>
    <t>TRD-GTC2-5</t>
  </si>
  <si>
    <t>tRNA-Asp (anticodon GTC) 2-5</t>
  </si>
  <si>
    <t>TRL-CAG1-5</t>
  </si>
  <si>
    <t>tRNA-Leu (anticodon CAG) 1-5</t>
  </si>
  <si>
    <t>TRG-GCC4-1</t>
  </si>
  <si>
    <t>tRNA-Gly (anticodon GCC) 4-1</t>
  </si>
  <si>
    <t>TRG-GCC2-1</t>
  </si>
  <si>
    <t>tRNA-Gly (anticodon GCC) 2-1</t>
  </si>
  <si>
    <t>TRL-CAG1-6</t>
  </si>
  <si>
    <t>tRNA-Leu (anticodon CAG) 1-6</t>
  </si>
  <si>
    <t>TRG-TCC2-6</t>
  </si>
  <si>
    <t>tRNA-Gly (anticodon TCC) 2-6</t>
  </si>
  <si>
    <t>TRN-GTT1-1</t>
  </si>
  <si>
    <t>tRNA-Asn (anticodon GTT) 1-1</t>
  </si>
  <si>
    <t>TRL-CAA6-1</t>
  </si>
  <si>
    <t>tRNA-Leu (anticodon CAA) 6-1</t>
  </si>
  <si>
    <t>ENSG00000266144</t>
  </si>
  <si>
    <t>MIR4654</t>
  </si>
  <si>
    <t>microRNA 4654</t>
  </si>
  <si>
    <t>ENSG00000207729</t>
  </si>
  <si>
    <t>MIR556</t>
  </si>
  <si>
    <t>microRNA 556</t>
  </si>
  <si>
    <t>ENSG00000232892</t>
  </si>
  <si>
    <t>RGS5-AS1</t>
  </si>
  <si>
    <t>RGS5 antisense RNA 1</t>
  </si>
  <si>
    <t>LOC100422212</t>
  </si>
  <si>
    <t>eukaryotic translation initiation factor 3 subunit J pseudogene</t>
  </si>
  <si>
    <t>ENSG00000233693</t>
  </si>
  <si>
    <t>PBX1-AS1</t>
  </si>
  <si>
    <t>PBX1 antisense RNA 1</t>
  </si>
  <si>
    <t>ENSG00000283936</t>
  </si>
  <si>
    <t>MIR3658</t>
  </si>
  <si>
    <t>microRNA 3658</t>
  </si>
  <si>
    <t>ENSG00000215952</t>
  </si>
  <si>
    <t>MIR921</t>
  </si>
  <si>
    <t>microRNA 921</t>
  </si>
  <si>
    <t>TRP-CGG1-1</t>
  </si>
  <si>
    <t>tRNA-Pro (anticodon CGG) 1-1</t>
  </si>
  <si>
    <t>ENSG00000221545</t>
  </si>
  <si>
    <t>MIR1255B2</t>
  </si>
  <si>
    <t>microRNA 1255b-2</t>
  </si>
  <si>
    <t>ENSG00000207974</t>
  </si>
  <si>
    <t>MIR557</t>
  </si>
  <si>
    <t>microRNA 557</t>
  </si>
  <si>
    <t>ENSG00000228697</t>
  </si>
  <si>
    <t>LOC101928565</t>
  </si>
  <si>
    <t>uncharacterized LOC101928565</t>
  </si>
  <si>
    <t>ENSG00000225826</t>
  </si>
  <si>
    <t>LINC00626</t>
  </si>
  <si>
    <t>long intergenic non-protein coding RNA 626</t>
  </si>
  <si>
    <t>ENSG00000007908</t>
  </si>
  <si>
    <t>SELE</t>
  </si>
  <si>
    <t>selectin E</t>
  </si>
  <si>
    <t>ENSG00000203740</t>
  </si>
  <si>
    <t>NTMT2</t>
  </si>
  <si>
    <t>N-terminal Xaa-Pro-Lys N-methyltransferase 2</t>
  </si>
  <si>
    <t>ENSG00000263390</t>
  </si>
  <si>
    <t>MIR3119-2</t>
  </si>
  <si>
    <t>microRNA 3119-2</t>
  </si>
  <si>
    <t>ENSG00000283340</t>
  </si>
  <si>
    <t>MIR3119-1</t>
  </si>
  <si>
    <t>microRNA 3119-1</t>
  </si>
  <si>
    <t>ENSG00000116132</t>
  </si>
  <si>
    <t>PRRX1</t>
  </si>
  <si>
    <t>paired related homeobox 1</t>
  </si>
  <si>
    <t>ENSG00000007933</t>
  </si>
  <si>
    <t>FMO3</t>
  </si>
  <si>
    <t>flavin containing dimethylaniline monoxygenase 3</t>
  </si>
  <si>
    <t>ENSG00000221390</t>
  </si>
  <si>
    <t>MIR1295A</t>
  </si>
  <si>
    <t>microRNA 1295a</t>
  </si>
  <si>
    <t>ENSG00000283598</t>
  </si>
  <si>
    <t>MIR1295B</t>
  </si>
  <si>
    <t>microRNA 1295b</t>
  </si>
  <si>
    <t>ENSG00000117507</t>
  </si>
  <si>
    <t>FMO6P</t>
  </si>
  <si>
    <t>flavin containing dimethylaniline monoxygenase 6, pseudogene</t>
  </si>
  <si>
    <t>ENSG00000094963</t>
  </si>
  <si>
    <t>FMO2</t>
  </si>
  <si>
    <t>flavin containing dimethylaniline monoxygenase 2</t>
  </si>
  <si>
    <t>ENSG00000010932</t>
  </si>
  <si>
    <t>FMO1</t>
  </si>
  <si>
    <t>flavin containing dimethylaniline monoxygenase 1</t>
  </si>
  <si>
    <t>ENSG00000034971</t>
  </si>
  <si>
    <t>MYOC</t>
  </si>
  <si>
    <t>myocilin</t>
  </si>
  <si>
    <t>ENSG00000283844</t>
  </si>
  <si>
    <t>MIR214</t>
  </si>
  <si>
    <t>microRNA 214</t>
  </si>
  <si>
    <t>ENSG00000283152</t>
  </si>
  <si>
    <t>MIR3120</t>
  </si>
  <si>
    <t>microRNA 3120</t>
  </si>
  <si>
    <t>ENSG00000208024</t>
  </si>
  <si>
    <t>MIR199A2</t>
  </si>
  <si>
    <t>microRNA 199a-2</t>
  </si>
  <si>
    <t>ENSG00000117560</t>
  </si>
  <si>
    <t>FASLG</t>
  </si>
  <si>
    <t>Fas ligand</t>
  </si>
  <si>
    <t>ENSG00000232113</t>
  </si>
  <si>
    <t>TEX50</t>
  </si>
  <si>
    <t>testis expressed 50</t>
  </si>
  <si>
    <t>ENSG00000224718</t>
  </si>
  <si>
    <t>LINC01657</t>
  </si>
  <si>
    <t>long intergenic non-protein coding RNA 1657</t>
  </si>
  <si>
    <t>ENSG00000202609</t>
  </si>
  <si>
    <t>MIR488</t>
  </si>
  <si>
    <t>microRNA 488</t>
  </si>
  <si>
    <t>ENSG00000224968</t>
  </si>
  <si>
    <t>LINC01645</t>
  </si>
  <si>
    <t>long intergenic non-protein coding RNA 1645</t>
  </si>
  <si>
    <t>ENSG00000236720</t>
  </si>
  <si>
    <t>LINC01741</t>
  </si>
  <si>
    <t>long intergenic non-protein coding RNA 1741</t>
  </si>
  <si>
    <t>ENSG00000240021</t>
  </si>
  <si>
    <t>TEX35</t>
  </si>
  <si>
    <t>testis expressed 35</t>
  </si>
  <si>
    <t>ENSG00000266417</t>
  </si>
  <si>
    <t>MIR4424</t>
  </si>
  <si>
    <t>microRNA 4424</t>
  </si>
  <si>
    <t>ENSG00000116218</t>
  </si>
  <si>
    <t>NPHS2</t>
  </si>
  <si>
    <t>NPHS2 stomatin family member, podocin</t>
  </si>
  <si>
    <t>ENSG00000143340</t>
  </si>
  <si>
    <t>FAM163A</t>
  </si>
  <si>
    <t>family with sequence similarity 163 member A</t>
  </si>
  <si>
    <t>ENSG00000265435</t>
  </si>
  <si>
    <t>MIR3121</t>
  </si>
  <si>
    <t>microRNA 3121</t>
  </si>
  <si>
    <t>ENSG00000179452</t>
  </si>
  <si>
    <t>LINC01699</t>
  </si>
  <si>
    <t>long intergenic non-protein coding RNA 1699</t>
  </si>
  <si>
    <t>LINC01344</t>
  </si>
  <si>
    <t>long intergenic non-protein coding RNA 1344</t>
  </si>
  <si>
    <t>ENSG00000157060</t>
  </si>
  <si>
    <t>SHCBP1L</t>
  </si>
  <si>
    <t>SHC binding and spindle associated 1 like</t>
  </si>
  <si>
    <t>ENSG00000228309</t>
  </si>
  <si>
    <t>LINC01350</t>
  </si>
  <si>
    <t>long intergenic non-protein coding RNA 1350</t>
  </si>
  <si>
    <t>ENSG00000073756</t>
  </si>
  <si>
    <t>PTGS2</t>
  </si>
  <si>
    <t>prostaglandin-endoperoxide synthase 2</t>
  </si>
  <si>
    <t>PACERR</t>
  </si>
  <si>
    <t>PTGS2 antisense NFKB1 complex-mediated expression regulator RNA</t>
  </si>
  <si>
    <t>ENSG00000230426</t>
  </si>
  <si>
    <t>LINC01036</t>
  </si>
  <si>
    <t>long intergenic non-protein coding RNA 1036</t>
  </si>
  <si>
    <t>ENSG00000231175</t>
  </si>
  <si>
    <t>LINC01720</t>
  </si>
  <si>
    <t>long intergenic non-protein coding RNA 1720</t>
  </si>
  <si>
    <t>ENSG00000150681</t>
  </si>
  <si>
    <t>RGS18</t>
  </si>
  <si>
    <t>regulator of G protein signaling 18</t>
  </si>
  <si>
    <t>ENSG00000253148</t>
  </si>
  <si>
    <t>RGS21</t>
  </si>
  <si>
    <t>regulator of G protein signaling 21</t>
  </si>
  <si>
    <t>ENSG00000090104</t>
  </si>
  <si>
    <t>RGS1</t>
  </si>
  <si>
    <t>regulator of G protein signaling 1</t>
  </si>
  <si>
    <t>ENSG00000127074</t>
  </si>
  <si>
    <t>RGS13</t>
  </si>
  <si>
    <t>regulator of G protein signaling 13</t>
  </si>
  <si>
    <t>ENSG00000221680</t>
  </si>
  <si>
    <t>MIR1278</t>
  </si>
  <si>
    <t>microRNA 1278</t>
  </si>
  <si>
    <t>ENSG00000265986</t>
  </si>
  <si>
    <t>MIR4735</t>
  </si>
  <si>
    <t>microRNA 4735</t>
  </si>
  <si>
    <t>ENSG00000244414</t>
  </si>
  <si>
    <t>CFHR1</t>
  </si>
  <si>
    <t>complement factor H related 1</t>
  </si>
  <si>
    <t>ENSG00000080910</t>
  </si>
  <si>
    <t>CFHR2</t>
  </si>
  <si>
    <t>complement factor H related 2</t>
  </si>
  <si>
    <t>ENSG00000134389</t>
  </si>
  <si>
    <t>CFHR5</t>
  </si>
  <si>
    <t>complement factor H related 5</t>
  </si>
  <si>
    <t>ENSG00000151418</t>
  </si>
  <si>
    <t>ATP6V1G3</t>
  </si>
  <si>
    <t>ATPase H+ transporting V1 subunit G3</t>
  </si>
  <si>
    <t>MIR181A1HG</t>
  </si>
  <si>
    <t>MIR181A1 host gene</t>
  </si>
  <si>
    <t>ENSG00000207975</t>
  </si>
  <si>
    <t>MIR181B1</t>
  </si>
  <si>
    <t>microRNA 181b-1</t>
  </si>
  <si>
    <t>ENSG00000207759</t>
  </si>
  <si>
    <t>MIR181A1</t>
  </si>
  <si>
    <t>microRNA 181a-1</t>
  </si>
  <si>
    <t>LINC01222</t>
  </si>
  <si>
    <t>long intergenic non-protein coding RNA 1222</t>
  </si>
  <si>
    <t>ENSG00000235492</t>
  </si>
  <si>
    <t>LINC01221</t>
  </si>
  <si>
    <t>long intergenic non-protein coding RNA 1221</t>
  </si>
  <si>
    <t>ENSG00000264802</t>
  </si>
  <si>
    <t>MIR5191</t>
  </si>
  <si>
    <t>microRNA 5191</t>
  </si>
  <si>
    <t>ENSG00000221028</t>
  </si>
  <si>
    <t>MIR1231</t>
  </si>
  <si>
    <t>microRNA 1231</t>
  </si>
  <si>
    <t>ENSG00000122180</t>
  </si>
  <si>
    <t>MYOG</t>
  </si>
  <si>
    <t>myogenin</t>
  </si>
  <si>
    <t>ENSG00000133055</t>
  </si>
  <si>
    <t>MYBPH</t>
  </si>
  <si>
    <t>myosin binding protein H</t>
  </si>
  <si>
    <t>TRK-TTT3-2</t>
  </si>
  <si>
    <t>tRNA-Lys (anticodon TTT) 3-2</t>
  </si>
  <si>
    <t>ENSG00000199059</t>
  </si>
  <si>
    <t>MIR135B</t>
  </si>
  <si>
    <t>microRNA 135b</t>
  </si>
  <si>
    <t>TRK-TTT8-1</t>
  </si>
  <si>
    <t>tRNA-Lys (TTT) 8-1</t>
  </si>
  <si>
    <t>ENSG00000278465</t>
  </si>
  <si>
    <t>MIR6769B</t>
  </si>
  <si>
    <t>microRNA 6769b</t>
  </si>
  <si>
    <t>ENSG00000136634</t>
  </si>
  <si>
    <t>IL10</t>
  </si>
  <si>
    <t>interleukin 10</t>
  </si>
  <si>
    <t>ENSG00000142224</t>
  </si>
  <si>
    <t>IL19</t>
  </si>
  <si>
    <t>interleukin 19</t>
  </si>
  <si>
    <t>ENSG00000230937</t>
  </si>
  <si>
    <t>MIR205HG</t>
  </si>
  <si>
    <t>MIR205 host gene</t>
  </si>
  <si>
    <t>ENSG00000284485</t>
  </si>
  <si>
    <t>MIR205</t>
  </si>
  <si>
    <t>microRNA 205</t>
  </si>
  <si>
    <t>ENSG00000283876</t>
  </si>
  <si>
    <t>MIR4260</t>
  </si>
  <si>
    <t>microRNA 4260</t>
  </si>
  <si>
    <t>ENSG00000123689</t>
  </si>
  <si>
    <t>G0S2</t>
  </si>
  <si>
    <t>G0/G1 switch 2</t>
  </si>
  <si>
    <t>ENSG00000143469</t>
  </si>
  <si>
    <t>SYT14</t>
  </si>
  <si>
    <t>synaptotagmin 14</t>
  </si>
  <si>
    <t>ENSG00000264358</t>
  </si>
  <si>
    <t>MIR3122</t>
  </si>
  <si>
    <t>microRNA 3122</t>
  </si>
  <si>
    <t>ENSG00000230461</t>
  </si>
  <si>
    <t>PROX1-AS1</t>
  </si>
  <si>
    <t>PROX1 antisense RNA 1</t>
  </si>
  <si>
    <t>ENSG00000281664</t>
  </si>
  <si>
    <t>LINC00538</t>
  </si>
  <si>
    <t>long intergenic non-protein coding RNA 538</t>
  </si>
  <si>
    <t>LINC02775</t>
  </si>
  <si>
    <t>long intergenic non-protein coding RNA 2775</t>
  </si>
  <si>
    <t>ENSG00000233620</t>
  </si>
  <si>
    <t>USH2A-AS2</t>
  </si>
  <si>
    <t>USH2A antisense RNA 2</t>
  </si>
  <si>
    <t>ENSG00000231814</t>
  </si>
  <si>
    <t>LINC00210</t>
  </si>
  <si>
    <t>long intergenic non-protein coding RNA 210</t>
  </si>
  <si>
    <t>ENSG00000232100</t>
  </si>
  <si>
    <t>LINC01653</t>
  </si>
  <si>
    <t>long intergenic non-protein coding RNA 1653</t>
  </si>
  <si>
    <t>TGFB2-AS1</t>
  </si>
  <si>
    <t>TGFB2 antisense RNA 1 (head to head)</t>
  </si>
  <si>
    <t>ENSG00000281453</t>
  </si>
  <si>
    <t>TGFB2-OT1</t>
  </si>
  <si>
    <t>TGFB2 overlapping transcript 1</t>
  </si>
  <si>
    <t>ENSG00000207624</t>
  </si>
  <si>
    <t>MIR194-1</t>
  </si>
  <si>
    <t>microRNA 194-1</t>
  </si>
  <si>
    <t>ENSG00000281696</t>
  </si>
  <si>
    <t>MIR664A</t>
  </si>
  <si>
    <t>microRNA 664a</t>
  </si>
  <si>
    <t>ENSG00000222370</t>
  </si>
  <si>
    <t>SNORA36B</t>
  </si>
  <si>
    <t>small nucleolar RNA, H/ACA box 36B</t>
  </si>
  <si>
    <t>ENSG00000234754</t>
  </si>
  <si>
    <t>LINC02817</t>
  </si>
  <si>
    <t>long intergenic non-protein coding RNA 2817</t>
  </si>
  <si>
    <t>TRT-TGT2-1</t>
  </si>
  <si>
    <t>tRNA-Thr (anticodon TGT) 2-1</t>
  </si>
  <si>
    <t>ENSG00000178395</t>
  </si>
  <si>
    <t>CCDC185</t>
  </si>
  <si>
    <t>coiled-coil domain containing 185</t>
  </si>
  <si>
    <t>ENSG00000284519</t>
  </si>
  <si>
    <t>MIR6741</t>
  </si>
  <si>
    <t>microRNA 6741</t>
  </si>
  <si>
    <t>ENSG00000143768</t>
  </si>
  <si>
    <t>LEFTY2</t>
  </si>
  <si>
    <t>left-right determination factor 2</t>
  </si>
  <si>
    <t>ENSG00000185155</t>
  </si>
  <si>
    <t>MIXL1</t>
  </si>
  <si>
    <t>Mix paired-like homeobox</t>
  </si>
  <si>
    <t>ENSG00000284163</t>
  </si>
  <si>
    <t>MIR3620</t>
  </si>
  <si>
    <t>microRNA 3620</t>
  </si>
  <si>
    <t>ENSG00000284311</t>
  </si>
  <si>
    <t>MIR6742</t>
  </si>
  <si>
    <t>microRNA 6742</t>
  </si>
  <si>
    <t>ENSG00000266174</t>
  </si>
  <si>
    <t>MIR4666A</t>
  </si>
  <si>
    <t>microRNA 4666a</t>
  </si>
  <si>
    <t>ENSG00000201588</t>
  </si>
  <si>
    <t>RNA5S2</t>
  </si>
  <si>
    <t>RNA, 5S ribosomal 2</t>
  </si>
  <si>
    <t>ENSG00000199337</t>
  </si>
  <si>
    <t>RNA5S3</t>
  </si>
  <si>
    <t>RNA, 5S ribosomal 3</t>
  </si>
  <si>
    <t>ENSG00000200381</t>
  </si>
  <si>
    <t>RNA5S4</t>
  </si>
  <si>
    <t>RNA, 5S ribosomal 4</t>
  </si>
  <si>
    <t>ENSG00000199396</t>
  </si>
  <si>
    <t>RNA5S5</t>
  </si>
  <si>
    <t>RNA, 5S ribosomal 5</t>
  </si>
  <si>
    <t>ENSG00000200624</t>
  </si>
  <si>
    <t>RNA5S6</t>
  </si>
  <si>
    <t>RNA, 5S ribosomal 6</t>
  </si>
  <si>
    <t>ENSG00000202521</t>
  </si>
  <si>
    <t>RNA5S7</t>
  </si>
  <si>
    <t>RNA, 5S ribosomal 7</t>
  </si>
  <si>
    <t>ENSG00000200343</t>
  </si>
  <si>
    <t>RNA5S8</t>
  </si>
  <si>
    <t>RNA, 5S ribosomal 8</t>
  </si>
  <si>
    <t>ENSG00000199910</t>
  </si>
  <si>
    <t>RNA5S10</t>
  </si>
  <si>
    <t>RNA, 5S ribosomal 10</t>
  </si>
  <si>
    <t>ENSG00000199334</t>
  </si>
  <si>
    <t>RNA5S11</t>
  </si>
  <si>
    <t>RNA, 5S ribosomal 11</t>
  </si>
  <si>
    <t>ENSG00000202526</t>
  </si>
  <si>
    <t>RNA5S13</t>
  </si>
  <si>
    <t>RNA, 5S ribosomal 13</t>
  </si>
  <si>
    <t>ENSG00000201355</t>
  </si>
  <si>
    <t>RNA5S14</t>
  </si>
  <si>
    <t>RNA, 5S ribosomal 14</t>
  </si>
  <si>
    <t>ENSG00000201925</t>
  </si>
  <si>
    <t>RNA5S15</t>
  </si>
  <si>
    <t>RNA, 5S ribosomal 15</t>
  </si>
  <si>
    <t>ENSG00000202257</t>
  </si>
  <si>
    <t>RNA5S16</t>
  </si>
  <si>
    <t>RNA, 5S ribosomal 16</t>
  </si>
  <si>
    <t>ENSG00000200370</t>
  </si>
  <si>
    <t>RNA5S17</t>
  </si>
  <si>
    <t>RNA, 5S ribosomal 17</t>
  </si>
  <si>
    <t>ENSG00000228058</t>
  </si>
  <si>
    <t>LINC01736</t>
  </si>
  <si>
    <t>long intergenic non-protein coding RNA 1736</t>
  </si>
  <si>
    <t>ENSG00000232964</t>
  </si>
  <si>
    <t>LINC01737</t>
  </si>
  <si>
    <t>long intergenic non-protein coding RNA 1737</t>
  </si>
  <si>
    <t>ENSG00000283799</t>
  </si>
  <si>
    <t>MIR1182</t>
  </si>
  <si>
    <t>microRNA 1182</t>
  </si>
  <si>
    <t>ENSG00000235710</t>
  </si>
  <si>
    <t>TRIM67-AS1</t>
  </si>
  <si>
    <t>TRIM67 antisense RNA 1</t>
  </si>
  <si>
    <t>SNRPD2P2</t>
  </si>
  <si>
    <t>small nuclear ribonucleoprotein D2 pseudogene 2</t>
  </si>
  <si>
    <t>ENSG00000265744</t>
  </si>
  <si>
    <t>MIR4427</t>
  </si>
  <si>
    <t>microRNA 4427</t>
  </si>
  <si>
    <t>ENSG00000264377</t>
  </si>
  <si>
    <t>MIR4671</t>
  </si>
  <si>
    <t>microRNA 4671</t>
  </si>
  <si>
    <t>ENSG00000228044</t>
  </si>
  <si>
    <t>LOC101927787</t>
  </si>
  <si>
    <t>uncharacterized LOC101927787</t>
  </si>
  <si>
    <t>ENSG00000263439</t>
  </si>
  <si>
    <t>MIR4753</t>
  </si>
  <si>
    <t>microRNA 4753</t>
  </si>
  <si>
    <t>ENSG00000234601</t>
  </si>
  <si>
    <t>CHRM3-AS1</t>
  </si>
  <si>
    <t>CHRM3 antisense RNA 1</t>
  </si>
  <si>
    <t>ENSG00000180875</t>
  </si>
  <si>
    <t>GREM2</t>
  </si>
  <si>
    <t>gremlin 2, DAN family BMP antagonist</t>
  </si>
  <si>
    <t>ENSG00000265831</t>
  </si>
  <si>
    <t>MIR3123</t>
  </si>
  <si>
    <t>microRNA 3123</t>
  </si>
  <si>
    <t>ENSG00000196289</t>
  </si>
  <si>
    <t>BECN2</t>
  </si>
  <si>
    <t>beclin 2</t>
  </si>
  <si>
    <t>ENSG00000197769</t>
  </si>
  <si>
    <t>MAP1LC3C</t>
  </si>
  <si>
    <t>microtubule associated protein 1 light chain 3 gamma</t>
  </si>
  <si>
    <t>ENSG00000265201</t>
  </si>
  <si>
    <t>MIR4677</t>
  </si>
  <si>
    <t>microRNA 4677</t>
  </si>
  <si>
    <t>ENSG00000117020</t>
  </si>
  <si>
    <t>AKT3</t>
  </si>
  <si>
    <t>AKT serine/threonine kinase 3</t>
  </si>
  <si>
    <t>ENSG00000226828</t>
  </si>
  <si>
    <t>LINC02774</t>
  </si>
  <si>
    <t>long intergenic non-protein coding RNA 2774</t>
  </si>
  <si>
    <t>ENSG00000279774</t>
  </si>
  <si>
    <t>LOC440742</t>
  </si>
  <si>
    <t>uncharacterized LOC440742</t>
  </si>
  <si>
    <t>ENSG00000242042</t>
  </si>
  <si>
    <t>LINC01743</t>
  </si>
  <si>
    <t>long intergenic non-protein coding RNA 1743</t>
  </si>
  <si>
    <t>ENSG00000135747</t>
  </si>
  <si>
    <t>ZNF670-ZNF695</t>
  </si>
  <si>
    <t>ZNF670-ZNF695 readthrough (NMD candidate)</t>
  </si>
  <si>
    <t>ENSG00000197617</t>
  </si>
  <si>
    <t>VN1R5</t>
  </si>
  <si>
    <t>vomeronasal 1 receptor 5 (gene/pseudogene)</t>
  </si>
  <si>
    <t>ENSG00000177535</t>
  </si>
  <si>
    <t>OR2B11</t>
  </si>
  <si>
    <t>olfactory receptor family 2 subfamily B member 11</t>
  </si>
  <si>
    <t>ENSG00000290684</t>
  </si>
  <si>
    <t>OR2W5P</t>
  </si>
  <si>
    <t>olfactory receptor family 2 subfamily W member 5 pseudogene</t>
  </si>
  <si>
    <t>ENSG00000177489</t>
  </si>
  <si>
    <t>OR2G2</t>
  </si>
  <si>
    <t>olfactory receptor family 2 subfamily G member 2</t>
  </si>
  <si>
    <t>ENSG00000177476</t>
  </si>
  <si>
    <t>OR2G3</t>
  </si>
  <si>
    <t>olfactory receptor family 2 subfamily G member 3</t>
  </si>
  <si>
    <t>ENSG00000197437</t>
  </si>
  <si>
    <t>OR13G1</t>
  </si>
  <si>
    <t>olfactory receptor family 13 subfamily G member 1</t>
  </si>
  <si>
    <t>ENSG00000169214</t>
  </si>
  <si>
    <t>OR6F1</t>
  </si>
  <si>
    <t>olfactory receptor family 6 subfamily F member 1</t>
  </si>
  <si>
    <t>ENSG00000196772</t>
  </si>
  <si>
    <t>OR14A16</t>
  </si>
  <si>
    <t>olfactory receptor family 14 subfamily A member 16</t>
  </si>
  <si>
    <t>ENSG00000197591</t>
  </si>
  <si>
    <t>OR11L1</t>
  </si>
  <si>
    <t>olfactory receptor family 11 subfamily L member 1</t>
  </si>
  <si>
    <t>ENSG00000177462</t>
  </si>
  <si>
    <t>OR2T8</t>
  </si>
  <si>
    <t>olfactory receptor family 2 subfamily T member 8</t>
  </si>
  <si>
    <t>ENSG00000279263</t>
  </si>
  <si>
    <t>OR2L8</t>
  </si>
  <si>
    <t>olfactory receptor family 2 subfamily L member 8</t>
  </si>
  <si>
    <t>ENSG00000187080</t>
  </si>
  <si>
    <t>OR2AK2</t>
  </si>
  <si>
    <t>olfactory receptor family 2 subfamily AK member 2</t>
  </si>
  <si>
    <t>ENSG00000224227</t>
  </si>
  <si>
    <t>OR2L1P</t>
  </si>
  <si>
    <t>olfactory receptor family 2 subfamily L member 1 pseudogene</t>
  </si>
  <si>
    <t>ENSG00000197454</t>
  </si>
  <si>
    <t>OR2L5</t>
  </si>
  <si>
    <t>olfactory receptor family 2 subfamily L member 5</t>
  </si>
  <si>
    <t>ENSG00000177233</t>
  </si>
  <si>
    <t>OR2M1P</t>
  </si>
  <si>
    <t>olfactory receptor family 2 subfamily M member 1 pseudogene</t>
  </si>
  <si>
    <t>ENSG00000162727</t>
  </si>
  <si>
    <t>OR2M5</t>
  </si>
  <si>
    <t>olfactory receptor family 2 subfamily M member 5</t>
  </si>
  <si>
    <t>ENSG00000198601</t>
  </si>
  <si>
    <t>OR2M2</t>
  </si>
  <si>
    <t>olfactory receptor family 2 subfamily M member 2</t>
  </si>
  <si>
    <t>ENSG00000171180</t>
  </si>
  <si>
    <t>OR2M4</t>
  </si>
  <si>
    <t>olfactory receptor family 2 subfamily M member 4</t>
  </si>
  <si>
    <t>ENSG00000177212</t>
  </si>
  <si>
    <t>OR2T33</t>
  </si>
  <si>
    <t>olfactory receptor family 2 subfamily T member 33</t>
  </si>
  <si>
    <t>ENSG00000177201</t>
  </si>
  <si>
    <t>OR2T12</t>
  </si>
  <si>
    <t>olfactory receptor family 2 subfamily T member 12</t>
  </si>
  <si>
    <t>ENSG00000177186</t>
  </si>
  <si>
    <t>OR2M7</t>
  </si>
  <si>
    <t>olfactory receptor family 2 subfamily M member 7</t>
  </si>
  <si>
    <t>ENSG00000177174</t>
  </si>
  <si>
    <t>OR14C36</t>
  </si>
  <si>
    <t>olfactory receptor family 14 subfamily C member 36</t>
  </si>
  <si>
    <t>ENSG00000196944</t>
  </si>
  <si>
    <t>OR2T4</t>
  </si>
  <si>
    <t>olfactory receptor family 2 subfamily T member 4</t>
  </si>
  <si>
    <t>ENSG00000198104</t>
  </si>
  <si>
    <t>OR2T6</t>
  </si>
  <si>
    <t>olfactory receptor family 2 subfamily T member 6</t>
  </si>
  <si>
    <t>ENSG00000175143</t>
  </si>
  <si>
    <t>OR2T1</t>
  </si>
  <si>
    <t>olfactory receptor family 2 subfamily T member 1</t>
  </si>
  <si>
    <t>ENSG00000196240</t>
  </si>
  <si>
    <t>OR2T2</t>
  </si>
  <si>
    <t>olfactory receptor family 2 subfamily T member 2</t>
  </si>
  <si>
    <t>ENSG00000196539</t>
  </si>
  <si>
    <t>OR2T3</t>
  </si>
  <si>
    <t>olfactory receptor family 2 subfamily T member 3</t>
  </si>
  <si>
    <t>ENSG00000203661</t>
  </si>
  <si>
    <t>OR2T5</t>
  </si>
  <si>
    <t>olfactory receptor family 2 subfamily T member 5</t>
  </si>
  <si>
    <t>ENSG00000188558</t>
  </si>
  <si>
    <t>OR2G6</t>
  </si>
  <si>
    <t>olfactory receptor family 2 subfamily G member 6</t>
  </si>
  <si>
    <t>ENSG00000182783</t>
  </si>
  <si>
    <t>OR2T29</t>
  </si>
  <si>
    <t>olfactory receptor family 2 subfamily T member 29</t>
  </si>
  <si>
    <t>ENSG00000183310</t>
  </si>
  <si>
    <t>OR2T34</t>
  </si>
  <si>
    <t>olfactory receptor family 2 subfamily T member 34</t>
  </si>
  <si>
    <t>ENSG00000184022</t>
  </si>
  <si>
    <t>OR2T10</t>
  </si>
  <si>
    <t>olfactory receptor family 2 subfamily T member 10</t>
  </si>
  <si>
    <t>ENSG00000279301</t>
  </si>
  <si>
    <t>OR2T11</t>
  </si>
  <si>
    <t>olfactory receptor family 2 subfamily T member 11</t>
  </si>
  <si>
    <t>ENSG00000177151</t>
  </si>
  <si>
    <t>OR2T35</t>
  </si>
  <si>
    <t>olfactory receptor family 2 subfamily T member 35</t>
  </si>
  <si>
    <t>ENSG00000187701</t>
  </si>
  <si>
    <t>OR2T27</t>
  </si>
  <si>
    <t>olfactory receptor family 2 subfamily T member 27</t>
  </si>
  <si>
    <t>TRL-CAA4-1</t>
  </si>
  <si>
    <t>tRNA-Leu (anticodon CAA) 4-1</t>
  </si>
  <si>
    <t>ENSG00000229205</t>
  </si>
  <si>
    <t>LINC00200</t>
  </si>
  <si>
    <t>long intergenic non-protein coding RNA 200</t>
  </si>
  <si>
    <t>ENSG00000205696</t>
  </si>
  <si>
    <t>ADARB2-AS1</t>
  </si>
  <si>
    <t>ADARB2 antisense RNA 1</t>
  </si>
  <si>
    <t>LINC00700</t>
  </si>
  <si>
    <t>long intergenic non-protein coding RNA 700</t>
  </si>
  <si>
    <t>ENSG00000278069</t>
  </si>
  <si>
    <t>MIR6072</t>
  </si>
  <si>
    <t>microRNA 6072</t>
  </si>
  <si>
    <t>LINC02645</t>
  </si>
  <si>
    <t>long intergenic non-protein coding RNA 2645</t>
  </si>
  <si>
    <t>ENSG00000274809</t>
  </si>
  <si>
    <t>MIR6078</t>
  </si>
  <si>
    <t>microRNA 6078</t>
  </si>
  <si>
    <t>LINC00702</t>
  </si>
  <si>
    <t>long intergenic non-protein coding RNA 702</t>
  </si>
  <si>
    <t>ENSG00000224382</t>
  </si>
  <si>
    <t>LINC00703</t>
  </si>
  <si>
    <t>long intergenic non-protein coding RNA 703</t>
  </si>
  <si>
    <t>ENSG00000231298</t>
  </si>
  <si>
    <t>MANCR</t>
  </si>
  <si>
    <t>mitotically associated long non coding RNA</t>
  </si>
  <si>
    <t>ENSG00000225269</t>
  </si>
  <si>
    <t>LINC00705</t>
  </si>
  <si>
    <t>long intergenic non-protein coding RNA 705</t>
  </si>
  <si>
    <t>AKR1C6P</t>
  </si>
  <si>
    <t>aldo-keto reductase family 1 member C6, pseudogene</t>
  </si>
  <si>
    <t>ENSG00000264006</t>
  </si>
  <si>
    <t>AKR1C8</t>
  </si>
  <si>
    <t>aldo-keto reductase family 1 member C8</t>
  </si>
  <si>
    <t>ENSG00000178473</t>
  </si>
  <si>
    <t>UCN3</t>
  </si>
  <si>
    <t>urocortin 3</t>
  </si>
  <si>
    <t>ENSG00000178363</t>
  </si>
  <si>
    <t>CALML3</t>
  </si>
  <si>
    <t>calmodulin like 3</t>
  </si>
  <si>
    <t>ENSG00000134460</t>
  </si>
  <si>
    <t>IL2RA</t>
  </si>
  <si>
    <t>interleukin 2 receptor subunit alpha</t>
  </si>
  <si>
    <t>ENSG00000263628</t>
  </si>
  <si>
    <t>MIR3155A</t>
  </si>
  <si>
    <t>microRNA 3155a</t>
  </si>
  <si>
    <t>ENSG00000283634</t>
  </si>
  <si>
    <t>MIR3155B</t>
  </si>
  <si>
    <t>microRNA 3155b</t>
  </si>
  <si>
    <t>LINC02648</t>
  </si>
  <si>
    <t>long intergenic non-protein coding RNA 2648</t>
  </si>
  <si>
    <t>ENSG00000281186</t>
  </si>
  <si>
    <t>LINC00706</t>
  </si>
  <si>
    <t>long intergenic non-protein coding RNA 706</t>
  </si>
  <si>
    <t>ENSG00000238266</t>
  </si>
  <si>
    <t>LINC00707</t>
  </si>
  <si>
    <t>long intergenic non-protein coding RNA 707</t>
  </si>
  <si>
    <t>ENSG00000232170</t>
  </si>
  <si>
    <t>LINC00708</t>
  </si>
  <si>
    <t>long intergenic non-protein coding RNA 708</t>
  </si>
  <si>
    <t>LOC101928272</t>
  </si>
  <si>
    <t>uncharacterized LOC101928272</t>
  </si>
  <si>
    <t>LINC00709</t>
  </si>
  <si>
    <t>long intergenic non-protein coding RNA 709</t>
  </si>
  <si>
    <t>ENSG00000224788</t>
  </si>
  <si>
    <t>LINC02670</t>
  </si>
  <si>
    <t>long intergenic non-protein coding RNA 2670</t>
  </si>
  <si>
    <t>CELF2-DT</t>
  </si>
  <si>
    <t>CELF2 divergent transript</t>
  </si>
  <si>
    <t>ENSG00000225383</t>
  </si>
  <si>
    <t>SFTA1P</t>
  </si>
  <si>
    <t>surfactant associated 1, lncRNA</t>
  </si>
  <si>
    <t>ENSG00000229240</t>
  </si>
  <si>
    <t>LINC00710</t>
  </si>
  <si>
    <t>long intergenic non-protein coding RNA 710</t>
  </si>
  <si>
    <t>ENSG00000237986</t>
  </si>
  <si>
    <t>CELF2-AS2</t>
  </si>
  <si>
    <t>CELF2 antisense RNA 2</t>
  </si>
  <si>
    <t>ENSG00000181800</t>
  </si>
  <si>
    <t>CELF2-AS1</t>
  </si>
  <si>
    <t>CELF2 antisense RNA 1</t>
  </si>
  <si>
    <t>ENSG00000263584</t>
  </si>
  <si>
    <t>MIR4480</t>
  </si>
  <si>
    <t>microRNA 4480</t>
  </si>
  <si>
    <t>ENSG00000283699</t>
  </si>
  <si>
    <t>MIR4481</t>
  </si>
  <si>
    <t>microRNA 4481</t>
  </si>
  <si>
    <t>ENSG00000221331</t>
  </si>
  <si>
    <t>MIR548Q</t>
  </si>
  <si>
    <t>microRNA 548q</t>
  </si>
  <si>
    <t>LOC101928453</t>
  </si>
  <si>
    <t>uncharacterized LOC101928453</t>
  </si>
  <si>
    <t>ENSG00000266321</t>
  </si>
  <si>
    <t>MIR4293</t>
  </si>
  <si>
    <t>microRNA 4293</t>
  </si>
  <si>
    <t>ENSG00000221371</t>
  </si>
  <si>
    <t>MIR1265</t>
  </si>
  <si>
    <t>microRNA 1265</t>
  </si>
  <si>
    <t>ENSG00000207938</t>
  </si>
  <si>
    <t>MIR511</t>
  </si>
  <si>
    <t>microRNA 511</t>
  </si>
  <si>
    <t>ENSG00000265372</t>
  </si>
  <si>
    <t>MIR4675</t>
  </si>
  <si>
    <t>microRNA 4675</t>
  </si>
  <si>
    <t>ENSG00000207264</t>
  </si>
  <si>
    <t>RNU6-15P</t>
  </si>
  <si>
    <t>RNA, U6 small nuclear 15, pseudogene</t>
  </si>
  <si>
    <t>ENSG00000223601</t>
  </si>
  <si>
    <t>EBLN1</t>
  </si>
  <si>
    <t>endogenous Bornavirus like nucleoprotein 1</t>
  </si>
  <si>
    <t>ENSG00000269897</t>
  </si>
  <si>
    <t>COMMD3-BMI1</t>
  </si>
  <si>
    <t>COMMD3-BMI1 readthrough</t>
  </si>
  <si>
    <t>ENSG00000165309</t>
  </si>
  <si>
    <t>ARMC3</t>
  </si>
  <si>
    <t>armadillo repeat containing 3</t>
  </si>
  <si>
    <t>ENSG00000168267</t>
  </si>
  <si>
    <t>PTF1A</t>
  </si>
  <si>
    <t>pancreas associated transcription factor 1a</t>
  </si>
  <si>
    <t>ENSG00000207930</t>
  </si>
  <si>
    <t>MIR603</t>
  </si>
  <si>
    <t>microRNA 603</t>
  </si>
  <si>
    <t>ENSG00000099256</t>
  </si>
  <si>
    <t>PRTFDC1</t>
  </si>
  <si>
    <t>phosphoribosyl transferase domain containing 1</t>
  </si>
  <si>
    <t>ENSG00000233642</t>
  </si>
  <si>
    <t>GPR158-AS1</t>
  </si>
  <si>
    <t>GPR158 antisense RNA 1</t>
  </si>
  <si>
    <t>ENSG00000226304</t>
  </si>
  <si>
    <t>LOC101929073</t>
  </si>
  <si>
    <t>uncharacterized LOC101929073</t>
  </si>
  <si>
    <t>ENSG00000136750</t>
  </si>
  <si>
    <t>GAD2</t>
  </si>
  <si>
    <t>glutamate decarboxylase 2</t>
  </si>
  <si>
    <t>ENSG00000077420</t>
  </si>
  <si>
    <t>APBB1IP</t>
  </si>
  <si>
    <t>amyloid beta precursor protein binding family B member 1 interacting protein</t>
  </si>
  <si>
    <t>ENSG00000290444</t>
  </si>
  <si>
    <t>FAM238A</t>
  </si>
  <si>
    <t>family with sequence similarity 238 member A</t>
  </si>
  <si>
    <t>LINC02673</t>
  </si>
  <si>
    <t>long intergenic non-protein coding RNA 2673</t>
  </si>
  <si>
    <t>ENSG00000182077</t>
  </si>
  <si>
    <t>PTCHD3</t>
  </si>
  <si>
    <t>patched domain containing 3 (gene/pseudogene)</t>
  </si>
  <si>
    <t>MKX-AS1</t>
  </si>
  <si>
    <t>MKX antisense RNA 1</t>
  </si>
  <si>
    <t>ENSG00000275036</t>
  </si>
  <si>
    <t>MIR8086</t>
  </si>
  <si>
    <t>microRNA 8086</t>
  </si>
  <si>
    <t>LINC01517</t>
  </si>
  <si>
    <t>long intergenic non-protein coding RNA 1517</t>
  </si>
  <si>
    <t>ENSG00000235824</t>
  </si>
  <si>
    <t>LINC00837</t>
  </si>
  <si>
    <t>long intergenic non-protein coding RNA 837</t>
  </si>
  <si>
    <t>ENSG00000232624</t>
  </si>
  <si>
    <t>C10orf126</t>
  </si>
  <si>
    <t>chromosome 10 open reading frame 126</t>
  </si>
  <si>
    <t>ENSG00000216035</t>
  </si>
  <si>
    <t>MIR938</t>
  </si>
  <si>
    <t>microRNA 938</t>
  </si>
  <si>
    <t>LOC102724333</t>
  </si>
  <si>
    <t>uncharacterized LOC102724333</t>
  </si>
  <si>
    <t>LOC101929279</t>
  </si>
  <si>
    <t>uncharacterized LOC101929279</t>
  </si>
  <si>
    <t>ENSG00000284277</t>
  </si>
  <si>
    <t>MIR7162</t>
  </si>
  <si>
    <t>microRNA 7162</t>
  </si>
  <si>
    <t>ENSG00000151033</t>
  </si>
  <si>
    <t>LYZL2</t>
  </si>
  <si>
    <t>lysozyme like 2</t>
  </si>
  <si>
    <t>ENSG00000285781</t>
  </si>
  <si>
    <t>LOC100505502</t>
  </si>
  <si>
    <t>POM121 transmembrane nucleoporin like, pseudogene</t>
  </si>
  <si>
    <t>ENSG00000261683</t>
  </si>
  <si>
    <t>LINC00838</t>
  </si>
  <si>
    <t>long intergenic non-protein coding RNA 838</t>
  </si>
  <si>
    <t>ENSG00000266228</t>
  </si>
  <si>
    <t>MIR3611</t>
  </si>
  <si>
    <t>microRNA 3611</t>
  </si>
  <si>
    <t>ENSG00000284265</t>
  </si>
  <si>
    <t>MIR4683</t>
  </si>
  <si>
    <t>microRNA 4683</t>
  </si>
  <si>
    <t>ENSG00000290801</t>
  </si>
  <si>
    <t>LINC00993</t>
  </si>
  <si>
    <t>long intergenic non-protein coding RNA 993</t>
  </si>
  <si>
    <t>ACTR3BP5</t>
  </si>
  <si>
    <t>ACTR3B pseudogene 5</t>
  </si>
  <si>
    <t>LOC101929373</t>
  </si>
  <si>
    <t>uncharacterized LOC101929373</t>
  </si>
  <si>
    <t>ENSG00000234944</t>
  </si>
  <si>
    <t>LINC02623</t>
  </si>
  <si>
    <t>long intergenic non-protein coding RNA 2623</t>
  </si>
  <si>
    <t>ENSG00000263795</t>
  </si>
  <si>
    <t>MIR5100</t>
  </si>
  <si>
    <t>microRNA 5100</t>
  </si>
  <si>
    <t>ENSG00000223910</t>
  </si>
  <si>
    <t>ZNF32-AS3</t>
  </si>
  <si>
    <t>ZNF32 antisense RNA 3</t>
  </si>
  <si>
    <t>ENSG00000226808</t>
  </si>
  <si>
    <t>LINC00840</t>
  </si>
  <si>
    <t>long intergenic non-protein coding RNA 840</t>
  </si>
  <si>
    <t>LINC00841</t>
  </si>
  <si>
    <t>long intergenic non-protein coding RNA 841</t>
  </si>
  <si>
    <t>ENSG00000277288</t>
  </si>
  <si>
    <t>LINC02881</t>
  </si>
  <si>
    <t>long intergenic non-protein coding RNA 2881</t>
  </si>
  <si>
    <t>ANKRD30BP3</t>
  </si>
  <si>
    <t>ankyrin repeat domain 30B pseudogene 3</t>
  </si>
  <si>
    <t>ENSG00000263476</t>
  </si>
  <si>
    <t>MIR3156-1</t>
  </si>
  <si>
    <t>microRNA 3156-1</t>
  </si>
  <si>
    <t>LOC105378283</t>
  </si>
  <si>
    <t>uncharacterized LOC105378283</t>
  </si>
  <si>
    <t>ENSG00000256574</t>
  </si>
  <si>
    <t>OR13A1</t>
  </si>
  <si>
    <t>olfactory receptor family 13 subfamily A member 1</t>
  </si>
  <si>
    <t>ENSG00000231964</t>
  </si>
  <si>
    <t>LOC102724323</t>
  </si>
  <si>
    <t>uncharacterized LOC102724323</t>
  </si>
  <si>
    <t>FAM25BP</t>
  </si>
  <si>
    <t>protein FAM25</t>
  </si>
  <si>
    <t>ENSG00000263761</t>
  </si>
  <si>
    <t>GDF2</t>
  </si>
  <si>
    <t>growth differentiation factor 2</t>
  </si>
  <si>
    <t>ENSG00000265203</t>
  </si>
  <si>
    <t>RBP3</t>
  </si>
  <si>
    <t>retinol binding protein 3</t>
  </si>
  <si>
    <t>ENSG00000189090</t>
  </si>
  <si>
    <t>FAM25G</t>
  </si>
  <si>
    <t>family with sequence similarity 25 member G</t>
  </si>
  <si>
    <t>ENSG00000276430</t>
  </si>
  <si>
    <t>FAM25C</t>
  </si>
  <si>
    <t>family with sequence similarity 25 member C</t>
  </si>
  <si>
    <t>ENSG00000264800</t>
  </si>
  <si>
    <t>MIR4294</t>
  </si>
  <si>
    <t>microRNA 4294</t>
  </si>
  <si>
    <t>ENSG00000172538</t>
  </si>
  <si>
    <t>FAM170B</t>
  </si>
  <si>
    <t>family with sequence similarity 170 member B</t>
  </si>
  <si>
    <t>ENSG00000204161</t>
  </si>
  <si>
    <t>TMEM273</t>
  </si>
  <si>
    <t>transmembrane protein 273</t>
  </si>
  <si>
    <t>C10orf71-AS1</t>
  </si>
  <si>
    <t>C10orf71 antisense RNA 1</t>
  </si>
  <si>
    <t>ENSG00000177354</t>
  </si>
  <si>
    <t>C10orf71</t>
  </si>
  <si>
    <t>chromosome 10 open reading frame 71</t>
  </si>
  <si>
    <t>PGBD3</t>
  </si>
  <si>
    <t>piggyBac transposable element derived 3</t>
  </si>
  <si>
    <t>ENSG00000070748</t>
  </si>
  <si>
    <t>CHAT</t>
  </si>
  <si>
    <t>choline O-acetyltransferase</t>
  </si>
  <si>
    <t>ENSG00000187714</t>
  </si>
  <si>
    <t>SLC18A3</t>
  </si>
  <si>
    <t>solute carrier family 18 member A3</t>
  </si>
  <si>
    <t>ENSG00000178645</t>
  </si>
  <si>
    <t>C10orf53</t>
  </si>
  <si>
    <t>chromosome 10 open reading frame 53</t>
  </si>
  <si>
    <t>ENSG00000207813</t>
  </si>
  <si>
    <t>MIR605</t>
  </si>
  <si>
    <t>microRNA 605</t>
  </si>
  <si>
    <t>PRKG1-AS1</t>
  </si>
  <si>
    <t>PRKG1 antisense RNA 1</t>
  </si>
  <si>
    <t>ENSG00000107984</t>
  </si>
  <si>
    <t>DKK1</t>
  </si>
  <si>
    <t>dickkopf WNT signaling pathway inhibitor 1</t>
  </si>
  <si>
    <t>ENSG00000231131</t>
  </si>
  <si>
    <t>LNCAROD</t>
  </si>
  <si>
    <t>lncRNA activating regulator of DKK1</t>
  </si>
  <si>
    <t>ENSG00000165471</t>
  </si>
  <si>
    <t>MBL2</t>
  </si>
  <si>
    <t>mannose binding lectin 2</t>
  </si>
  <si>
    <t>ENSG00000221594</t>
  </si>
  <si>
    <t>MIR548F1</t>
  </si>
  <si>
    <t>microRNA 548f-1</t>
  </si>
  <si>
    <t>ENSG00000264747</t>
  </si>
  <si>
    <t>MIR3924</t>
  </si>
  <si>
    <t>microRNA 3924</t>
  </si>
  <si>
    <t>ENSG00000122870</t>
  </si>
  <si>
    <t>BICC1</t>
  </si>
  <si>
    <t>BicC family RNA binding protein 1</t>
  </si>
  <si>
    <t>ENSG00000227877</t>
  </si>
  <si>
    <t>MRLN</t>
  </si>
  <si>
    <t>myoregulin</t>
  </si>
  <si>
    <t>ENSG00000227244</t>
  </si>
  <si>
    <t>LINC00845</t>
  </si>
  <si>
    <t>long intergenic non-protein coding RNA 845</t>
  </si>
  <si>
    <t>TMEM26-AS1</t>
  </si>
  <si>
    <t>TMEM26 antisense RNA 1</t>
  </si>
  <si>
    <t>ENSG00000183346</t>
  </si>
  <si>
    <t>CABCOCO1</t>
  </si>
  <si>
    <t>ciliary associated calcium binding coiled-coil 1</t>
  </si>
  <si>
    <t>ENSG00000221063</t>
  </si>
  <si>
    <t>MIR1296</t>
  </si>
  <si>
    <t>microRNA 1296</t>
  </si>
  <si>
    <t>ENSG00000224714</t>
  </si>
  <si>
    <t>LINC02671</t>
  </si>
  <si>
    <t>long intergenic non-protein coding RNA 2671</t>
  </si>
  <si>
    <t>LOC101928961</t>
  </si>
  <si>
    <t>uncharacterized LOC101928961</t>
  </si>
  <si>
    <t>ENSG00000276866</t>
  </si>
  <si>
    <t>MIR7151</t>
  </si>
  <si>
    <t>microRNA 7151</t>
  </si>
  <si>
    <t>TRS-TGA1-1</t>
  </si>
  <si>
    <t>tRNA-Ser (anticodon TGA) 1-1</t>
  </si>
  <si>
    <t>ENSG00000223817</t>
  </si>
  <si>
    <t>CDH23-AS1</t>
  </si>
  <si>
    <t>CDH23 antisense RNA 1</t>
  </si>
  <si>
    <t>ENSG00000214688</t>
  </si>
  <si>
    <t>C10orf105</t>
  </si>
  <si>
    <t>chromosome 10 open reading frame 105</t>
  </si>
  <si>
    <t>ENSG00000274824</t>
  </si>
  <si>
    <t>MIR7152</t>
  </si>
  <si>
    <t>microRNA 7152</t>
  </si>
  <si>
    <t>ENSG00000266719</t>
  </si>
  <si>
    <t>MIR4676</t>
  </si>
  <si>
    <t>microRNA 4676</t>
  </si>
  <si>
    <t>ENSG00000222047</t>
  </si>
  <si>
    <t>C10orf55</t>
  </si>
  <si>
    <t>chromosome 10 putative open reading frame 55</t>
  </si>
  <si>
    <t>ENSG00000207583</t>
  </si>
  <si>
    <t>MIR606</t>
  </si>
  <si>
    <t>microRNA 606</t>
  </si>
  <si>
    <t>DLG5-AS1</t>
  </si>
  <si>
    <t>DLG5 antisense RNA 1</t>
  </si>
  <si>
    <t>ENSG00000170788</t>
  </si>
  <si>
    <t>DYDC1</t>
  </si>
  <si>
    <t>DPY30 domain containing 1</t>
  </si>
  <si>
    <t>ENSG00000133665</t>
  </si>
  <si>
    <t>DYDC2</t>
  </si>
  <si>
    <t>DPY30 domain containing 2</t>
  </si>
  <si>
    <t>ENSG00000225738</t>
  </si>
  <si>
    <t>NRG3-AS1</t>
  </si>
  <si>
    <t>NRG3 antisense RNA 1</t>
  </si>
  <si>
    <t>ENSG00000237267</t>
  </si>
  <si>
    <t>LINC01519</t>
  </si>
  <si>
    <t>long intergenic non-protein coding RNA 1519</t>
  </si>
  <si>
    <t>ENSG00000223993</t>
  </si>
  <si>
    <t>LINC02647</t>
  </si>
  <si>
    <t>long intergenic non-protein coding RNA 2647</t>
  </si>
  <si>
    <t>ENSG00000224504</t>
  </si>
  <si>
    <t>LOC101929662</t>
  </si>
  <si>
    <t>uncharacterized LOC101929662</t>
  </si>
  <si>
    <t>ENSG00000230962</t>
  </si>
  <si>
    <t>LINC01520</t>
  </si>
  <si>
    <t>long intergenic non-protein coding RNA 1520</t>
  </si>
  <si>
    <t>ENSG00000199104</t>
  </si>
  <si>
    <t>MIR346</t>
  </si>
  <si>
    <t>microRNA 346</t>
  </si>
  <si>
    <t>ENSG00000148671</t>
  </si>
  <si>
    <t>ADIRF</t>
  </si>
  <si>
    <t>adipogenesis regulatory factor</t>
  </si>
  <si>
    <t>ENSG00000283672</t>
  </si>
  <si>
    <t>MIR4678</t>
  </si>
  <si>
    <t>microRNA 4678</t>
  </si>
  <si>
    <t>ENSG00000204021</t>
  </si>
  <si>
    <t>LIPK</t>
  </si>
  <si>
    <t>lipase family member K</t>
  </si>
  <si>
    <t>ENSG00000265375</t>
  </si>
  <si>
    <t>MIR4679-2</t>
  </si>
  <si>
    <t>microRNA 4679-2</t>
  </si>
  <si>
    <t>ENSG00000283664</t>
  </si>
  <si>
    <t>MIR4679-1</t>
  </si>
  <si>
    <t>microRNA 4679-1</t>
  </si>
  <si>
    <t>ENSG00000138135</t>
  </si>
  <si>
    <t>CH25H</t>
  </si>
  <si>
    <t>cholesterol 25-hydroxylase</t>
  </si>
  <si>
    <t>ENSG00000204010</t>
  </si>
  <si>
    <t>IFIT1B</t>
  </si>
  <si>
    <t>interferon induced protein with tetratricopeptide repeats 1B</t>
  </si>
  <si>
    <t>ENSG00000234452</t>
  </si>
  <si>
    <t>SLC16A12-AS1</t>
  </si>
  <si>
    <t>SLC16A12 antisense RNA 1</t>
  </si>
  <si>
    <t>ENSG00000198997</t>
  </si>
  <si>
    <t>MIR107</t>
  </si>
  <si>
    <t>microRNA 107</t>
  </si>
  <si>
    <t>ENSG00000232229</t>
  </si>
  <si>
    <t>LINC00865</t>
  </si>
  <si>
    <t>long intergenic non-protein coding RNA 865</t>
  </si>
  <si>
    <t>ENSG00000226159</t>
  </si>
  <si>
    <t>LINC01375</t>
  </si>
  <si>
    <t>long intergenic non-protein coding RNA 1375</t>
  </si>
  <si>
    <t>LINC00502</t>
  </si>
  <si>
    <t>long intergenic non-protein coding RNA 502</t>
  </si>
  <si>
    <t>ENSG00000187553</t>
  </si>
  <si>
    <t>CYP26C1</t>
  </si>
  <si>
    <t>cytochrome P450 family 26 subfamily C member 1</t>
  </si>
  <si>
    <t>ENSG00000108231</t>
  </si>
  <si>
    <t>LGI1</t>
  </si>
  <si>
    <t>leucine rich glioma inactivated 1</t>
  </si>
  <si>
    <t>ENSG00000232913</t>
  </si>
  <si>
    <t>PLCE1-AS2</t>
  </si>
  <si>
    <t>PLCE1 antisense RNA 2</t>
  </si>
  <si>
    <t>ENSG00000173124</t>
  </si>
  <si>
    <t>ACSM6</t>
  </si>
  <si>
    <t>acyl-CoA synthetase medium chain family member 6</t>
  </si>
  <si>
    <t>ENSG00000266407</t>
  </si>
  <si>
    <t>MIR3157</t>
  </si>
  <si>
    <t>microRNA 3157</t>
  </si>
  <si>
    <t>ENSG00000197430</t>
  </si>
  <si>
    <t>OPALIN</t>
  </si>
  <si>
    <t>oligodendrocytic myelin paranodal and inner loop protein</t>
  </si>
  <si>
    <t>ENSG00000207976</t>
  </si>
  <si>
    <t>MIR607</t>
  </si>
  <si>
    <t>microRNA 607</t>
  </si>
  <si>
    <t>ENSG00000234855</t>
  </si>
  <si>
    <t>SLIT1-AS1</t>
  </si>
  <si>
    <t>SLIT1 antisense RNA 1</t>
  </si>
  <si>
    <t>ENSG00000120057</t>
  </si>
  <si>
    <t>SFRP5</t>
  </si>
  <si>
    <t>secreted frizzled related protein 5</t>
  </si>
  <si>
    <t>ENSG00000227356</t>
  </si>
  <si>
    <t>GOLGA7B-DT</t>
  </si>
  <si>
    <t>GOLGA7B divergent transcript</t>
  </si>
  <si>
    <t>ENSG00000095713</t>
  </si>
  <si>
    <t>CRTAC1</t>
  </si>
  <si>
    <t>cartilage acidic protein 1</t>
  </si>
  <si>
    <t>ENSG00000284415</t>
  </si>
  <si>
    <t>MIR1287</t>
  </si>
  <si>
    <t>microRNA 1287</t>
  </si>
  <si>
    <t>ENSG00000274056</t>
  </si>
  <si>
    <t>MIR6507</t>
  </si>
  <si>
    <t>microRNA 6507</t>
  </si>
  <si>
    <t>ENSG00000119919</t>
  </si>
  <si>
    <t>NKX2-3</t>
  </si>
  <si>
    <t>NK2 homeobox 3</t>
  </si>
  <si>
    <t>ENSG00000120054</t>
  </si>
  <si>
    <t>CPN1</t>
  </si>
  <si>
    <t>carboxypeptidase N subunit 1</t>
  </si>
  <si>
    <t>ENSG00000207551</t>
  </si>
  <si>
    <t>MIR608</t>
  </si>
  <si>
    <t>microRNA 608</t>
  </si>
  <si>
    <t>ENSG00000237579</t>
  </si>
  <si>
    <t>LINC01514</t>
  </si>
  <si>
    <t>long intergenic non-protein coding RNA 1514</t>
  </si>
  <si>
    <t>LBX1-AS1</t>
  </si>
  <si>
    <t>LBX1 antisense RNA 1</t>
  </si>
  <si>
    <t>ENSG00000229649</t>
  </si>
  <si>
    <t>LINC02681</t>
  </si>
  <si>
    <t>long intergenic non-protein coding RNA 2681</t>
  </si>
  <si>
    <t>ENSG00000263436</t>
  </si>
  <si>
    <t>MIR3158-1</t>
  </si>
  <si>
    <t>microRNA 3158-1</t>
  </si>
  <si>
    <t>ENSG00000283558</t>
  </si>
  <si>
    <t>MIR3158-2</t>
  </si>
  <si>
    <t>microRNA 3158-2</t>
  </si>
  <si>
    <t>ENSG00000107859</t>
  </si>
  <si>
    <t>PITX3</t>
  </si>
  <si>
    <t>paired like homeodomain 3</t>
  </si>
  <si>
    <t>ENSG00000202569</t>
  </si>
  <si>
    <t>MIR146B</t>
  </si>
  <si>
    <t>microRNA 146b</t>
  </si>
  <si>
    <t>BORCS7-ASMT</t>
  </si>
  <si>
    <t>BORCS7-ASMT readthrough (NMD candidate)</t>
  </si>
  <si>
    <t>ENSG00000185933</t>
  </si>
  <si>
    <t>CALHM1</t>
  </si>
  <si>
    <t>calcium homeostasis modulator 1</t>
  </si>
  <si>
    <t>ENSG00000235470</t>
  </si>
  <si>
    <t>NEURL1-AS1</t>
  </si>
  <si>
    <t>NEURL1 antisense RNA 1</t>
  </si>
  <si>
    <t>ENSG00000283788</t>
  </si>
  <si>
    <t>MIR936</t>
  </si>
  <si>
    <t>microRNA 936</t>
  </si>
  <si>
    <t>ENSG00000208033</t>
  </si>
  <si>
    <t>MIR609</t>
  </si>
  <si>
    <t>microRNA 609</t>
  </si>
  <si>
    <t>ENSG00000225768</t>
  </si>
  <si>
    <t>LINC02620</t>
  </si>
  <si>
    <t>long intergenic non-protein coding RNA 2620</t>
  </si>
  <si>
    <t>ENSG00000156395</t>
  </si>
  <si>
    <t>SORCS3</t>
  </si>
  <si>
    <t>sortilin related VPS10 domain containing receptor 3</t>
  </si>
  <si>
    <t>ENSG00000226387</t>
  </si>
  <si>
    <t>SORCS3-AS1</t>
  </si>
  <si>
    <t>SORCS3 antisense RNA 1</t>
  </si>
  <si>
    <t>LINC02627</t>
  </si>
  <si>
    <t>long intergenic non-protein coding RNA 2627</t>
  </si>
  <si>
    <t>LOC105378479</t>
  </si>
  <si>
    <t>uncharacterized LOC105378479</t>
  </si>
  <si>
    <t>ENSG00000284482</t>
  </si>
  <si>
    <t>MIR4680</t>
  </si>
  <si>
    <t>microRNA 4680</t>
  </si>
  <si>
    <t>ENSG00000221214</t>
  </si>
  <si>
    <t>MIR548E</t>
  </si>
  <si>
    <t>microRNA 548e</t>
  </si>
  <si>
    <t>ENSG00000276857</t>
  </si>
  <si>
    <t>MIR6715A</t>
  </si>
  <si>
    <t>microRNA 6715a</t>
  </si>
  <si>
    <t>ENSG00000283688</t>
  </si>
  <si>
    <t>MIR6715B</t>
  </si>
  <si>
    <t>microRNA 6715b</t>
  </si>
  <si>
    <t>ENSG00000243316</t>
  </si>
  <si>
    <t>GUCY2GP</t>
  </si>
  <si>
    <t>guanylate cyclase 2G, pseudogene</t>
  </si>
  <si>
    <t>ENSG00000264763</t>
  </si>
  <si>
    <t>MIR4295</t>
  </si>
  <si>
    <t>microRNA 4295</t>
  </si>
  <si>
    <t>ENSG00000260917</t>
  </si>
  <si>
    <t>LOC103344931</t>
  </si>
  <si>
    <t>uncharacterized LOC103344931</t>
  </si>
  <si>
    <t>ENSG00000283656</t>
  </si>
  <si>
    <t>MIR4483</t>
  </si>
  <si>
    <t>microRNA 4483</t>
  </si>
  <si>
    <t>ENSG00000284442</t>
  </si>
  <si>
    <t>MIR2110</t>
  </si>
  <si>
    <t>microRNA 2110</t>
  </si>
  <si>
    <t>ENSG00000182645</t>
  </si>
  <si>
    <t>CCDC172</t>
  </si>
  <si>
    <t>coiled-coil domain containing 172</t>
  </si>
  <si>
    <t>ENSG00000187021</t>
  </si>
  <si>
    <t>PNLIPRP1</t>
  </si>
  <si>
    <t>pancreatic lipase related protein 1</t>
  </si>
  <si>
    <t>ENSG00000234474</t>
  </si>
  <si>
    <t>MIR3663HG</t>
  </si>
  <si>
    <t>MIR3663 host gene</t>
  </si>
  <si>
    <t>ENSG00000266782</t>
  </si>
  <si>
    <t>MIR3663</t>
  </si>
  <si>
    <t>microRNA 3663</t>
  </si>
  <si>
    <t>ENSG00000186795</t>
  </si>
  <si>
    <t>KCNK18</t>
  </si>
  <si>
    <t>potassium two pore domain channel subfamily K member 18</t>
  </si>
  <si>
    <t>ENSG00000265719</t>
  </si>
  <si>
    <t>MIR4681</t>
  </si>
  <si>
    <t>microRNA 4681</t>
  </si>
  <si>
    <t>ENSG00000177234</t>
  </si>
  <si>
    <t>LINC01561</t>
  </si>
  <si>
    <t>long intergenic non-protein coding RNA 1561</t>
  </si>
  <si>
    <t>ENSG00000187908</t>
  </si>
  <si>
    <t>DMBT1</t>
  </si>
  <si>
    <t>deleted in malignant brain tumors 1</t>
  </si>
  <si>
    <t>ENSG00000183559</t>
  </si>
  <si>
    <t>C10orf120</t>
  </si>
  <si>
    <t>chromosome 10 open reading frame 120</t>
  </si>
  <si>
    <t>ENSG00000138161</t>
  </si>
  <si>
    <t>CUZD1</t>
  </si>
  <si>
    <t>CUB and zona pellucida like domains 1</t>
  </si>
  <si>
    <t>ENSG00000286088</t>
  </si>
  <si>
    <t>FAM24B-CUZD1</t>
  </si>
  <si>
    <t>FAM24B-CUZD1 readthrough</t>
  </si>
  <si>
    <t>ENSG00000203795</t>
  </si>
  <si>
    <t>FAM24A</t>
  </si>
  <si>
    <t>family with sequence similarity 24 member A</t>
  </si>
  <si>
    <t>ENSG00000188816</t>
  </si>
  <si>
    <t>HMX2</t>
  </si>
  <si>
    <t>H6 family homeobox 2</t>
  </si>
  <si>
    <t>ENSG00000237675</t>
  </si>
  <si>
    <t>TEX36-AS1</t>
  </si>
  <si>
    <t>TEX36 antisense RNA 1</t>
  </si>
  <si>
    <t>ENSG00000233409</t>
  </si>
  <si>
    <t>FANK1-AS1</t>
  </si>
  <si>
    <t>FANK1 antisense RNA 1</t>
  </si>
  <si>
    <t>ENSG00000235180</t>
  </si>
  <si>
    <t>LINC00601</t>
  </si>
  <si>
    <t>long intergenic non-protein coding RNA 601</t>
  </si>
  <si>
    <t>ENSG00000214285</t>
  </si>
  <si>
    <t>NPS</t>
  </si>
  <si>
    <t>neuropeptide S</t>
  </si>
  <si>
    <t>ENSG00000186766</t>
  </si>
  <si>
    <t>FOXI2</t>
  </si>
  <si>
    <t>forkhead box I2</t>
  </si>
  <si>
    <t>ENSG00000180745</t>
  </si>
  <si>
    <t>CLRN3</t>
  </si>
  <si>
    <t>clarin 3</t>
  </si>
  <si>
    <t>ENSG00000280953</t>
  </si>
  <si>
    <t>LINC01163</t>
  </si>
  <si>
    <t>long intergenic non-protein coding RNA 1163</t>
  </si>
  <si>
    <t>ENSG00000264803</t>
  </si>
  <si>
    <t>MIR378C</t>
  </si>
  <si>
    <t>microRNA 378c</t>
  </si>
  <si>
    <t>ADGRA1-AS1</t>
  </si>
  <si>
    <t>ADGRA1 antisense RNA 1</t>
  </si>
  <si>
    <t>ENSG00000151650</t>
  </si>
  <si>
    <t>VENTX</t>
  </si>
  <si>
    <t>VENT homeobox</t>
  </si>
  <si>
    <t>ENSG00000284219</t>
  </si>
  <si>
    <t>MIR202</t>
  </si>
  <si>
    <t>microRNA 202</t>
  </si>
  <si>
    <t>ENSG00000171772</t>
  </si>
  <si>
    <t>SYCE1</t>
  </si>
  <si>
    <t>synaptonemal complex central element protein 1</t>
  </si>
  <si>
    <t>ENSG00000283920</t>
  </si>
  <si>
    <t>MIR6743</t>
  </si>
  <si>
    <t>microRNA 6743</t>
  </si>
  <si>
    <t>ENSG00000199038</t>
  </si>
  <si>
    <t>MIR210</t>
  </si>
  <si>
    <t>microRNA 210</t>
  </si>
  <si>
    <t>LOC143666</t>
  </si>
  <si>
    <t>uncharacterized LOC143666</t>
  </si>
  <si>
    <t>ENSG00000254872</t>
  </si>
  <si>
    <t>LINC02688</t>
  </si>
  <si>
    <t>long intergenic non-protein coding RNA 2688</t>
  </si>
  <si>
    <t>ENSG00000275669</t>
  </si>
  <si>
    <t>MIR6744</t>
  </si>
  <si>
    <t>microRNA 6744</t>
  </si>
  <si>
    <t>ENSG00000205869</t>
  </si>
  <si>
    <t>KRTAP5-1</t>
  </si>
  <si>
    <t>keratin associated protein 5-1</t>
  </si>
  <si>
    <t>ENSG00000205867</t>
  </si>
  <si>
    <t>KRTAP5-2</t>
  </si>
  <si>
    <t>keratin associated protein 5-2</t>
  </si>
  <si>
    <t>ENSG00000196224</t>
  </si>
  <si>
    <t>KRTAP5-3</t>
  </si>
  <si>
    <t>keratin associated protein 5-3</t>
  </si>
  <si>
    <t>ENSG00000185940</t>
  </si>
  <si>
    <t>KRTAP5-5</t>
  </si>
  <si>
    <t>keratin associated protein 5-5</t>
  </si>
  <si>
    <t>ENSG00000205866</t>
  </si>
  <si>
    <t>FAM99A</t>
  </si>
  <si>
    <t>family with sequence similarity 99 member A</t>
  </si>
  <si>
    <t>ENSG00000205865</t>
  </si>
  <si>
    <t>FAM99B</t>
  </si>
  <si>
    <t>family with sequence similarity 99 member B</t>
  </si>
  <si>
    <t>ENSG00000205864</t>
  </si>
  <si>
    <t>KRTAP5-6</t>
  </si>
  <si>
    <t>keratin associated protein 5-6</t>
  </si>
  <si>
    <t>ENSG00000149043</t>
  </si>
  <si>
    <t>SYT8</t>
  </si>
  <si>
    <t>synaptotagmin 8</t>
  </si>
  <si>
    <t>ENSG00000264493</t>
  </si>
  <si>
    <t>MIR4298</t>
  </si>
  <si>
    <t>microRNA 4298</t>
  </si>
  <si>
    <t>ENSG00000284594</t>
  </si>
  <si>
    <t>MIR7847</t>
  </si>
  <si>
    <t>microRNA 7847</t>
  </si>
  <si>
    <t>LINC01150</t>
  </si>
  <si>
    <t>long intergenic non-protein coding RNA 1150</t>
  </si>
  <si>
    <t>ENSG00000130595</t>
  </si>
  <si>
    <t>TNNT3</t>
  </si>
  <si>
    <t>troponin T3, fast skeletal type</t>
  </si>
  <si>
    <t>ENSG00000284010</t>
  </si>
  <si>
    <t>MIR675</t>
  </si>
  <si>
    <t>microRNA 675</t>
  </si>
  <si>
    <t>ENSG00000129965</t>
  </si>
  <si>
    <t>INS-IGF2</t>
  </si>
  <si>
    <t>INS-IGF2 readthrough</t>
  </si>
  <si>
    <t>ENSG00000167244</t>
  </si>
  <si>
    <t>IGF2</t>
  </si>
  <si>
    <t>insulin like growth factor 2</t>
  </si>
  <si>
    <t>ENSG00000207805</t>
  </si>
  <si>
    <t>MIR483</t>
  </si>
  <si>
    <t>microRNA 483</t>
  </si>
  <si>
    <t>ENSG00000099869</t>
  </si>
  <si>
    <t>IGF2-AS</t>
  </si>
  <si>
    <t>IGF2 antisense RNA</t>
  </si>
  <si>
    <t>ENSG00000254647</t>
  </si>
  <si>
    <t>INS</t>
  </si>
  <si>
    <t>insulin</t>
  </si>
  <si>
    <t>ENSG00000265258</t>
  </si>
  <si>
    <t>MIR4686</t>
  </si>
  <si>
    <t>microRNA 4686</t>
  </si>
  <si>
    <t>ENSG00000110665</t>
  </si>
  <si>
    <t>C11orf21</t>
  </si>
  <si>
    <t>chromosome 11 open reading frame 21</t>
  </si>
  <si>
    <t>ENSG00000229414</t>
  </si>
  <si>
    <t>KCNQ1-AS1</t>
  </si>
  <si>
    <t>KCNQ1 antisense RNA 1</t>
  </si>
  <si>
    <t>ENSG00000237941</t>
  </si>
  <si>
    <t>KCNQ1DN</t>
  </si>
  <si>
    <t>KCNQ1 downstream neighbor</t>
  </si>
  <si>
    <t>ENSG00000207008</t>
  </si>
  <si>
    <t>SNORA54</t>
  </si>
  <si>
    <t>small nucleolar RNA, H/ACA box 54</t>
  </si>
  <si>
    <t>ENSG00000290962</t>
  </si>
  <si>
    <t>TRPC2</t>
  </si>
  <si>
    <t>transient receptor potential cation channel subfamily C member 2 (pseudogene)</t>
  </si>
  <si>
    <t>ENSG00000284525</t>
  </si>
  <si>
    <t>MIR4687</t>
  </si>
  <si>
    <t>microRNA 4687</t>
  </si>
  <si>
    <t>ENSG00000221996</t>
  </si>
  <si>
    <t>OR52B4</t>
  </si>
  <si>
    <t>olfactory receptor family 52 subfamily B member 4</t>
  </si>
  <si>
    <t>ENSG00000181963</t>
  </si>
  <si>
    <t>OR52K2</t>
  </si>
  <si>
    <t>olfactory receptor family 52 subfamily K member 2</t>
  </si>
  <si>
    <t>ENSG00000196778</t>
  </si>
  <si>
    <t>OR52K1</t>
  </si>
  <si>
    <t>olfactory receptor family 52 subfamily K member 1</t>
  </si>
  <si>
    <t>ENSG00000197790</t>
  </si>
  <si>
    <t>OR52M1</t>
  </si>
  <si>
    <t>olfactory receptor family 52 subfamily M member 1</t>
  </si>
  <si>
    <t>ENSG00000226288</t>
  </si>
  <si>
    <t>OR52I2</t>
  </si>
  <si>
    <t>olfactory receptor family 52 subfamily I member 2</t>
  </si>
  <si>
    <t>ENSG00000197428</t>
  </si>
  <si>
    <t>OR51D1</t>
  </si>
  <si>
    <t>olfactory receptor family 51 subfamily D member 1</t>
  </si>
  <si>
    <t>ENSG00000280021</t>
  </si>
  <si>
    <t>OR51F1</t>
  </si>
  <si>
    <t>olfactory receptor family 51 subfamily F member 1</t>
  </si>
  <si>
    <t>ENSG00000176925</t>
  </si>
  <si>
    <t>OR51F2</t>
  </si>
  <si>
    <t>olfactory receptor family 51 subfamily F member 2</t>
  </si>
  <si>
    <t>ENSG00000176922</t>
  </si>
  <si>
    <t>OR51S1</t>
  </si>
  <si>
    <t>olfactory receptor family 51 subfamily S member 1</t>
  </si>
  <si>
    <t>ENSG00000176900</t>
  </si>
  <si>
    <t>OR51T1</t>
  </si>
  <si>
    <t>olfactory receptor family 51 subfamily T member 1</t>
  </si>
  <si>
    <t>ENSG00000176893</t>
  </si>
  <si>
    <t>OR51G2</t>
  </si>
  <si>
    <t>olfactory receptor family 51 subfamily G member 2</t>
  </si>
  <si>
    <t>ENSG00000278870</t>
  </si>
  <si>
    <t>OR51G1</t>
  </si>
  <si>
    <t>olfactory receptor family 51 subfamily G member 1</t>
  </si>
  <si>
    <t>ENSG00000205497</t>
  </si>
  <si>
    <t>OR51A4</t>
  </si>
  <si>
    <t>olfactory receptor family 51 subfamily A member 4</t>
  </si>
  <si>
    <t>ENSG00000205496</t>
  </si>
  <si>
    <t>OR51A2</t>
  </si>
  <si>
    <t>olfactory receptor family 51 subfamily A member 2</t>
  </si>
  <si>
    <t>ENSG00000176798</t>
  </si>
  <si>
    <t>OR51L1</t>
  </si>
  <si>
    <t>olfactory receptor family 51 subfamily L member 1</t>
  </si>
  <si>
    <t>ENSG00000205495</t>
  </si>
  <si>
    <t>OR52J3</t>
  </si>
  <si>
    <t>olfactory receptor family 52 subfamily J member 3</t>
  </si>
  <si>
    <t>ENSG00000176787</t>
  </si>
  <si>
    <t>OR52E2</t>
  </si>
  <si>
    <t>olfactory receptor family 52 subfamily E member 2</t>
  </si>
  <si>
    <t>ENSG00000171944</t>
  </si>
  <si>
    <t>OR52A5</t>
  </si>
  <si>
    <t>olfactory receptor family 52 subfamily A member 5</t>
  </si>
  <si>
    <t>ENSG00000182070</t>
  </si>
  <si>
    <t>OR52A1</t>
  </si>
  <si>
    <t>olfactory receptor family 52 subfamily A member 1</t>
  </si>
  <si>
    <t>ENSG00000176742</t>
  </si>
  <si>
    <t>OR51V1</t>
  </si>
  <si>
    <t>olfactory receptor family 51 subfamily V member 1</t>
  </si>
  <si>
    <t>ENSG00000244734</t>
  </si>
  <si>
    <t>HBB</t>
  </si>
  <si>
    <t>hemoglobin subunit beta</t>
  </si>
  <si>
    <t>ENSG00000223609</t>
  </si>
  <si>
    <t>HBD</t>
  </si>
  <si>
    <t>hemoglobin subunit delta</t>
  </si>
  <si>
    <t>HBBP1</t>
  </si>
  <si>
    <t>hemoglobin subunit beta pseudogene 1</t>
  </si>
  <si>
    <t>ENSG00000260629</t>
  </si>
  <si>
    <t>BGLT3</t>
  </si>
  <si>
    <t>beta globin locus transcript 3</t>
  </si>
  <si>
    <t>ENSG00000213934</t>
  </si>
  <si>
    <t>HBG1</t>
  </si>
  <si>
    <t>hemoglobin subunit gamma 1</t>
  </si>
  <si>
    <t>ENSG00000196565</t>
  </si>
  <si>
    <t>HBG2</t>
  </si>
  <si>
    <t>hemoglobin subunit gamma 2</t>
  </si>
  <si>
    <t>ENSG00000183251</t>
  </si>
  <si>
    <t>OR51B4</t>
  </si>
  <si>
    <t>olfactory receptor family 51 subfamily B member 4</t>
  </si>
  <si>
    <t>ENSG00000279012</t>
  </si>
  <si>
    <t>OR51B2</t>
  </si>
  <si>
    <t>olfactory receptor family 51 subfamily B member 2</t>
  </si>
  <si>
    <t>ENSG00000176239</t>
  </si>
  <si>
    <t>OR51B6</t>
  </si>
  <si>
    <t>olfactory receptor family 51 subfamily B member 6</t>
  </si>
  <si>
    <t>ENSG00000184698</t>
  </si>
  <si>
    <t>OR51M1</t>
  </si>
  <si>
    <t>olfactory receptor family 51 subfamily M member 1</t>
  </si>
  <si>
    <t>ENSG00000167359</t>
  </si>
  <si>
    <t>OR51I1</t>
  </si>
  <si>
    <t>olfactory receptor family 51 subfamily I member 1</t>
  </si>
  <si>
    <t>ENSG00000187918</t>
  </si>
  <si>
    <t>OR51I2</t>
  </si>
  <si>
    <t>olfactory receptor family 51 subfamily I member 2</t>
  </si>
  <si>
    <t>ENSG00000175520</t>
  </si>
  <si>
    <t>UBQLN3</t>
  </si>
  <si>
    <t>ubiquilin 3</t>
  </si>
  <si>
    <t>ENSG00000181616</t>
  </si>
  <si>
    <t>OR52H1</t>
  </si>
  <si>
    <t>olfactory receptor family 52 subfamily H member 1</t>
  </si>
  <si>
    <t>ENSG00000187747</t>
  </si>
  <si>
    <t>OR52B6</t>
  </si>
  <si>
    <t>olfactory receptor family 52 subfamily B member 6</t>
  </si>
  <si>
    <t>ENSG00000258588</t>
  </si>
  <si>
    <t>TRIM6-TRIM34</t>
  </si>
  <si>
    <t>TRIM6-TRIM34 readthrough</t>
  </si>
  <si>
    <t>ENSG00000181023</t>
  </si>
  <si>
    <t>OR56B1</t>
  </si>
  <si>
    <t>olfactory receptor family 56 subfamily B member 1</t>
  </si>
  <si>
    <t>ENSG00000181009</t>
  </si>
  <si>
    <t>OR52N5</t>
  </si>
  <si>
    <t>olfactory receptor family 52 subfamily N member 5</t>
  </si>
  <si>
    <t>ENSG00000181001</t>
  </si>
  <si>
    <t>OR52N1</t>
  </si>
  <si>
    <t>olfactory receptor family 52 subfamily N member 1</t>
  </si>
  <si>
    <t>ENSG00000180988</t>
  </si>
  <si>
    <t>OR52N2</t>
  </si>
  <si>
    <t>olfactory receptor family 52 subfamily N member 2</t>
  </si>
  <si>
    <t>ENSG00000183269</t>
  </si>
  <si>
    <t>OR52E8</t>
  </si>
  <si>
    <t>olfactory receptor family 52 subfamily E member 8</t>
  </si>
  <si>
    <t>ENSG00000184478</t>
  </si>
  <si>
    <t>OR56A3</t>
  </si>
  <si>
    <t>olfactory receptor family 56 subfamily A member 3</t>
  </si>
  <si>
    <t>ENSG00000188691</t>
  </si>
  <si>
    <t>OR56A5</t>
  </si>
  <si>
    <t>olfactory receptor family 56 subfamily A member 5</t>
  </si>
  <si>
    <t>ENSG00000183313</t>
  </si>
  <si>
    <t>OR52L1</t>
  </si>
  <si>
    <t>olfactory receptor family 52 subfamily L member 1</t>
  </si>
  <si>
    <t>ENSG00000183389</t>
  </si>
  <si>
    <t>OR56A4</t>
  </si>
  <si>
    <t>olfactory receptor family 56 subfamily A member 4</t>
  </si>
  <si>
    <t>ENSG00000180934</t>
  </si>
  <si>
    <t>OR56A1</t>
  </si>
  <si>
    <t>olfactory receptor family 56 subfamily A member 1</t>
  </si>
  <si>
    <t>ENSG00000255307</t>
  </si>
  <si>
    <t>OR52B2</t>
  </si>
  <si>
    <t>olfactory receptor family 52 subfamily B member 2</t>
  </si>
  <si>
    <t>ENSG00000175485</t>
  </si>
  <si>
    <t>OR52W1</t>
  </si>
  <si>
    <t>olfactory receptor family 52 subfamily W member 1</t>
  </si>
  <si>
    <t>ENSG00000184933</t>
  </si>
  <si>
    <t>OR6A2</t>
  </si>
  <si>
    <t>olfactory receptor family 6 subfamily A member 2</t>
  </si>
  <si>
    <t>ENSG00000166363</t>
  </si>
  <si>
    <t>OR10A5</t>
  </si>
  <si>
    <t>olfactory receptor family 10 subfamily A member 5</t>
  </si>
  <si>
    <t>ENSG00000166368</t>
  </si>
  <si>
    <t>OR2D2</t>
  </si>
  <si>
    <t>olfactory receptor family 2 subfamily D member 2</t>
  </si>
  <si>
    <t>ENSG00000178358</t>
  </si>
  <si>
    <t>OR2D3</t>
  </si>
  <si>
    <t>olfactory receptor family 2 subfamily D member 3</t>
  </si>
  <si>
    <t>ENSG00000221703</t>
  </si>
  <si>
    <t>MIR302E</t>
  </si>
  <si>
    <t>microRNA 302e</t>
  </si>
  <si>
    <t>ENSG00000183303</t>
  </si>
  <si>
    <t>OR5P2</t>
  </si>
  <si>
    <t>olfactory receptor family 5 subfamily P member 2</t>
  </si>
  <si>
    <t>ENSG00000182334</t>
  </si>
  <si>
    <t>OR5P3</t>
  </si>
  <si>
    <t>olfactory receptor family 5 subfamily P member 3</t>
  </si>
  <si>
    <t>OR5E1P</t>
  </si>
  <si>
    <t>olfactory receptor family 5 subfamily E member 1 pseudogene</t>
  </si>
  <si>
    <t>ENSG00000254951</t>
  </si>
  <si>
    <t>LOC283299</t>
  </si>
  <si>
    <t>uncharacterized LOC283299</t>
  </si>
  <si>
    <t>ENSG00000279000</t>
  </si>
  <si>
    <t>OR10A6</t>
  </si>
  <si>
    <t>olfactory receptor family 10 subfamily A member 6 (gene/pseudogene)</t>
  </si>
  <si>
    <t>ENSG00000170683</t>
  </si>
  <si>
    <t>OR10A3</t>
  </si>
  <si>
    <t>olfactory receptor family 10 subfamily A member 3</t>
  </si>
  <si>
    <t>ENSG00000255420</t>
  </si>
  <si>
    <t>CASC23</t>
  </si>
  <si>
    <t>cancer susceptibility 23</t>
  </si>
  <si>
    <t>ENSG00000248332</t>
  </si>
  <si>
    <t>TUB-AS1</t>
  </si>
  <si>
    <t>TUB antisense RNA 1</t>
  </si>
  <si>
    <t>ENSG00000176009</t>
  </si>
  <si>
    <t>ASCL3</t>
  </si>
  <si>
    <t>achaete-scute family bHLH transcription factor 3</t>
  </si>
  <si>
    <t>ENSG00000264984</t>
  </si>
  <si>
    <t>MIR5691</t>
  </si>
  <si>
    <t>microRNA 5691</t>
  </si>
  <si>
    <t>ENSG00000213538</t>
  </si>
  <si>
    <t>KRT8P41</t>
  </si>
  <si>
    <t>keratin 8 pseudogene 41</t>
  </si>
  <si>
    <t>TRL-CAA5-1</t>
  </si>
  <si>
    <t>tRNA-Leu (CAA) 5-1</t>
  </si>
  <si>
    <t>ENSG00000255476</t>
  </si>
  <si>
    <t>LOC101928008</t>
  </si>
  <si>
    <t>uncharacterized LOC101928008</t>
  </si>
  <si>
    <t>ENSG00000283813</t>
  </si>
  <si>
    <t>MIR4485</t>
  </si>
  <si>
    <t>microRNA 4485</t>
  </si>
  <si>
    <t>ENSG00000133800</t>
  </si>
  <si>
    <t>LYVE1</t>
  </si>
  <si>
    <t>lymphatic vessel endothelial hyaluronan receptor 1</t>
  </si>
  <si>
    <t>ENSG00000266645</t>
  </si>
  <si>
    <t>MIR4299</t>
  </si>
  <si>
    <t>microRNA 4299</t>
  </si>
  <si>
    <t>ENSG00000278529</t>
  </si>
  <si>
    <t>MIR8070</t>
  </si>
  <si>
    <t>microRNA 8070</t>
  </si>
  <si>
    <t>ENSG00000050165</t>
  </si>
  <si>
    <t>DKK3</t>
  </si>
  <si>
    <t>dickkopf WNT signaling pathway inhibitor 3</t>
  </si>
  <si>
    <t>ENSG00000189431</t>
  </si>
  <si>
    <t>RASSF10</t>
  </si>
  <si>
    <t>Ras association domain family member 10</t>
  </si>
  <si>
    <t>ENSG00000152266</t>
  </si>
  <si>
    <t>PTH</t>
  </si>
  <si>
    <t>parathyroid hormone</t>
  </si>
  <si>
    <t>ENSG00000284094</t>
  </si>
  <si>
    <t>MIR6073</t>
  </si>
  <si>
    <t>microRNA 6073</t>
  </si>
  <si>
    <t>ENSG00000255335</t>
  </si>
  <si>
    <t>LINC02729</t>
  </si>
  <si>
    <t>long intergenic non-protein coding RNA 2729</t>
  </si>
  <si>
    <t>ENSG00000290741</t>
  </si>
  <si>
    <t>SAA3P</t>
  </si>
  <si>
    <t>serum amyloid A3, pseudogene</t>
  </si>
  <si>
    <t>ENSG00000179817</t>
  </si>
  <si>
    <t>MRGPRX4</t>
  </si>
  <si>
    <t>MAS related GPR family member X4</t>
  </si>
  <si>
    <t>ENSG00000255071</t>
  </si>
  <si>
    <t>SAA2-SAA4</t>
  </si>
  <si>
    <t>SAA2-SAA4 readthrough</t>
  </si>
  <si>
    <t>ENSG00000148965</t>
  </si>
  <si>
    <t>SAA4</t>
  </si>
  <si>
    <t>serum amyloid A4, constitutive</t>
  </si>
  <si>
    <t>ENSG00000134339</t>
  </si>
  <si>
    <t>SAA2</t>
  </si>
  <si>
    <t>serum amyloid A2</t>
  </si>
  <si>
    <t>ENSG00000166796</t>
  </si>
  <si>
    <t>LDHC</t>
  </si>
  <si>
    <t>lactate dehydrogenase C</t>
  </si>
  <si>
    <t>ENSG00000170255</t>
  </si>
  <si>
    <t>MRGPRX1</t>
  </si>
  <si>
    <t>MAS related GPR family member X1</t>
  </si>
  <si>
    <t>ENSG00000183695</t>
  </si>
  <si>
    <t>MRGPRX2</t>
  </si>
  <si>
    <t>MAS related GPR family member X2</t>
  </si>
  <si>
    <t>ENSG00000129170</t>
  </si>
  <si>
    <t>CSRP3</t>
  </si>
  <si>
    <t>cysteine and glycine rich protein 3</t>
  </si>
  <si>
    <t>ENSG00000255043</t>
  </si>
  <si>
    <t>NAV2-AS5</t>
  </si>
  <si>
    <t>NAV2 antisense RNA 5</t>
  </si>
  <si>
    <t>ENSG00000254622</t>
  </si>
  <si>
    <t>NAV2-AS4</t>
  </si>
  <si>
    <t>NAV2 antisense RNA 4</t>
  </si>
  <si>
    <t>ENSG00000265210</t>
  </si>
  <si>
    <t>MIR4486</t>
  </si>
  <si>
    <t>microRNA 4486</t>
  </si>
  <si>
    <t>ENSG00000264309</t>
  </si>
  <si>
    <t>MIR4694</t>
  </si>
  <si>
    <t>microRNA 4694</t>
  </si>
  <si>
    <t>ENSG00000254453</t>
  </si>
  <si>
    <t>NAV2-AS2</t>
  </si>
  <si>
    <t>NAV2 antisense RNA 2</t>
  </si>
  <si>
    <t>ENSG00000109851</t>
  </si>
  <si>
    <t>DBX1</t>
  </si>
  <si>
    <t>developing brain homeobox 1</t>
  </si>
  <si>
    <t>ENSG00000091664</t>
  </si>
  <si>
    <t>SLC17A6</t>
  </si>
  <si>
    <t>solute carrier family 17 member 6</t>
  </si>
  <si>
    <t>ENSG00000255323</t>
  </si>
  <si>
    <t>LINC01495</t>
  </si>
  <si>
    <t>long intergenic non-protein coding RNA 1495</t>
  </si>
  <si>
    <t>ENSG00000275868</t>
  </si>
  <si>
    <t>MIR8054</t>
  </si>
  <si>
    <t>microRNA 8054</t>
  </si>
  <si>
    <t>ENSG00000254560</t>
  </si>
  <si>
    <t>BBOX1-AS1</t>
  </si>
  <si>
    <t>BBOX1 antisense RNA 1</t>
  </si>
  <si>
    <t>ENSG00000207874</t>
  </si>
  <si>
    <t>MIR610</t>
  </si>
  <si>
    <t>microRNA 610</t>
  </si>
  <si>
    <t>ENSG00000273912</t>
  </si>
  <si>
    <t>MIR8068</t>
  </si>
  <si>
    <t>microRNA 8068</t>
  </si>
  <si>
    <t>ENSG00000066382</t>
  </si>
  <si>
    <t>MPPED2</t>
  </si>
  <si>
    <t>metallophosphoesterase domain containing 2</t>
  </si>
  <si>
    <t>ENSG00000281880</t>
  </si>
  <si>
    <t>PAX6-AS1</t>
  </si>
  <si>
    <t>PAX6 antisense RNA 1</t>
  </si>
  <si>
    <t>PAUPAR</t>
  </si>
  <si>
    <t>PAX6 upstream antisense RNA</t>
  </si>
  <si>
    <t>ENSG00000183242</t>
  </si>
  <si>
    <t>WT1-AS</t>
  </si>
  <si>
    <t>WT1 antisense RNA</t>
  </si>
  <si>
    <t>ENSG00000254508</t>
  </si>
  <si>
    <t>FBXO3-DT</t>
  </si>
  <si>
    <t>FBXO3 divergent transcript</t>
  </si>
  <si>
    <t>ENSG00000251862</t>
  </si>
  <si>
    <t>MIR1343</t>
  </si>
  <si>
    <t>microRNA 1343</t>
  </si>
  <si>
    <t>ENSG00000255521</t>
  </si>
  <si>
    <t>CD44-DT</t>
  </si>
  <si>
    <t>CD44 divergent transcript</t>
  </si>
  <si>
    <t>ENSG00000026508</t>
  </si>
  <si>
    <t>CD44</t>
  </si>
  <si>
    <t>CD44 molecule (Indian blood group)</t>
  </si>
  <si>
    <t>ENSG00000263389</t>
  </si>
  <si>
    <t>MIR3973</t>
  </si>
  <si>
    <t>microRNA 3973</t>
  </si>
  <si>
    <t>ENSG00000175097</t>
  </si>
  <si>
    <t>RAG2</t>
  </si>
  <si>
    <t>recombination activating 2</t>
  </si>
  <si>
    <t>ENSG00000255171</t>
  </si>
  <si>
    <t>LINC01499</t>
  </si>
  <si>
    <t>long intergenic non-protein coding RNA 1499</t>
  </si>
  <si>
    <t>ENSG00000251557</t>
  </si>
  <si>
    <t>HNRNPKP3</t>
  </si>
  <si>
    <t>heterogeneous nuclear ribonucleoprotein K pseudogene 3</t>
  </si>
  <si>
    <t>ENSG00000211568</t>
  </si>
  <si>
    <t>MIR670</t>
  </si>
  <si>
    <t>microRNA 670</t>
  </si>
  <si>
    <t>ENSG00000199077</t>
  </si>
  <si>
    <t>MIR129-2</t>
  </si>
  <si>
    <t>microRNA 129-2</t>
  </si>
  <si>
    <t>ENSG00000254654</t>
  </si>
  <si>
    <t>LINC02685</t>
  </si>
  <si>
    <t>long intergenic non-protein coding RNA 2685</t>
  </si>
  <si>
    <t>ENSG00000276639</t>
  </si>
  <si>
    <t>MIR7154</t>
  </si>
  <si>
    <t>microRNA 7154</t>
  </si>
  <si>
    <t>ENSG00000254519</t>
  </si>
  <si>
    <t>LOC100507384</t>
  </si>
  <si>
    <t>uncharacterized LOC100507384</t>
  </si>
  <si>
    <t>ENSG00000264102</t>
  </si>
  <si>
    <t>MIR4688</t>
  </si>
  <si>
    <t>microRNA 4688</t>
  </si>
  <si>
    <t>ENSG00000265014</t>
  </si>
  <si>
    <t>MIR3160-1</t>
  </si>
  <si>
    <t>microRNA 3160-1</t>
  </si>
  <si>
    <t>ENSG00000283497</t>
  </si>
  <si>
    <t>MIR3160-2</t>
  </si>
  <si>
    <t>microRNA 3160-2</t>
  </si>
  <si>
    <t>ENSG00000263540</t>
  </si>
  <si>
    <t>MIR5582</t>
  </si>
  <si>
    <t>microRNA 5582</t>
  </si>
  <si>
    <t>ENSG00000264583</t>
  </si>
  <si>
    <t>MIR4487</t>
  </si>
  <si>
    <t>microRNA 4487</t>
  </si>
  <si>
    <t>ENSG00000263693</t>
  </si>
  <si>
    <t>MIR3161</t>
  </si>
  <si>
    <t>microRNA 3161</t>
  </si>
  <si>
    <t>ENSG00000175619</t>
  </si>
  <si>
    <t>OR4B1</t>
  </si>
  <si>
    <t>olfactory receptor family 4 subfamily B member 1</t>
  </si>
  <si>
    <t>ENSG00000172208</t>
  </si>
  <si>
    <t>OR4X2</t>
  </si>
  <si>
    <t>olfactory receptor family 4 subfamily X member 2</t>
  </si>
  <si>
    <t>ENSG00000176567</t>
  </si>
  <si>
    <t>OR4X1</t>
  </si>
  <si>
    <t>olfactory receptor family 4 subfamily X member 1</t>
  </si>
  <si>
    <t>ENSG00000176547</t>
  </si>
  <si>
    <t>OR4C3</t>
  </si>
  <si>
    <t>olfactory receptor family 4 subfamily C member 3</t>
  </si>
  <si>
    <t>ENSG00000214891</t>
  </si>
  <si>
    <t>TRIM64C</t>
  </si>
  <si>
    <t>tripartite motif containing 64C</t>
  </si>
  <si>
    <t>ENSG00000258817</t>
  </si>
  <si>
    <t>OR4C13</t>
  </si>
  <si>
    <t>olfactory receptor family 4 subfamily C member 13</t>
  </si>
  <si>
    <t>ENSG00000221954</t>
  </si>
  <si>
    <t>OR4C12</t>
  </si>
  <si>
    <t>olfactory receptor family 4 subfamily C member 12</t>
  </si>
  <si>
    <t>ENSG00000260811</t>
  </si>
  <si>
    <t>OR4C45</t>
  </si>
  <si>
    <t>olfactory receptor family 4 subfamily C member 45 (gene/pseudogene)</t>
  </si>
  <si>
    <t>LOC646813</t>
  </si>
  <si>
    <t>DExH-box helicase 9 pseudogene</t>
  </si>
  <si>
    <t>ENSG00000185926</t>
  </si>
  <si>
    <t>OR4C46</t>
  </si>
  <si>
    <t>olfactory receptor family 4 subfamily C member 46</t>
  </si>
  <si>
    <t>ENSG00000221840</t>
  </si>
  <si>
    <t>OR4A5</t>
  </si>
  <si>
    <t>olfactory receptor family 4 subfamily A member 5</t>
  </si>
  <si>
    <t>TRIM51HP</t>
  </si>
  <si>
    <t>tripartite motif-containing 51H, pseudogene</t>
  </si>
  <si>
    <t>ENSG00000181961</t>
  </si>
  <si>
    <t>OR4A16</t>
  </si>
  <si>
    <t>olfactory receptor family 4 subfamily A member 16</t>
  </si>
  <si>
    <t>ENSG00000181958</t>
  </si>
  <si>
    <t>OR4A15</t>
  </si>
  <si>
    <t>olfactory receptor family 4 subfamily A member 15</t>
  </si>
  <si>
    <t>ENSG00000181939</t>
  </si>
  <si>
    <t>OR4C15</t>
  </si>
  <si>
    <t>olfactory receptor family 4 subfamily C member 15</t>
  </si>
  <si>
    <t>ENSG00000279514</t>
  </si>
  <si>
    <t>OR4C16</t>
  </si>
  <si>
    <t>olfactory receptor family 4 subfamily C member 16</t>
  </si>
  <si>
    <t>ENSG00000172188</t>
  </si>
  <si>
    <t>OR4C11</t>
  </si>
  <si>
    <t>olfactory receptor family 4 subfamily C member 11</t>
  </si>
  <si>
    <t>ENSG00000181927</t>
  </si>
  <si>
    <t>OR4P4</t>
  </si>
  <si>
    <t>olfactory receptor family 4 subfamily P member 4</t>
  </si>
  <si>
    <t>ENSG00000174982</t>
  </si>
  <si>
    <t>OR4S2</t>
  </si>
  <si>
    <t>olfactory receptor family 4 subfamily S member 2</t>
  </si>
  <si>
    <t>ENSG00000181903</t>
  </si>
  <si>
    <t>OR4C6</t>
  </si>
  <si>
    <t>olfactory receptor family 4 subfamily C member 6</t>
  </si>
  <si>
    <t>ENSG00000279761</t>
  </si>
  <si>
    <t>OR5D13</t>
  </si>
  <si>
    <t>olfactory receptor family 5 subfamily D member 13</t>
  </si>
  <si>
    <t>ENSG00000186113</t>
  </si>
  <si>
    <t>OR5D14</t>
  </si>
  <si>
    <t>olfactory receptor family 5 subfamily D member 14</t>
  </si>
  <si>
    <t>ENSG00000279395</t>
  </si>
  <si>
    <t>OR5L1</t>
  </si>
  <si>
    <t>olfactory receptor family 5 subfamily L member 1</t>
  </si>
  <si>
    <t>ENSG00000186119</t>
  </si>
  <si>
    <t>OR5D18</t>
  </si>
  <si>
    <t>olfactory receptor family 5 subfamily D member 18</t>
  </si>
  <si>
    <t>ENSG00000205030</t>
  </si>
  <si>
    <t>OR5L2</t>
  </si>
  <si>
    <t>olfactory receptor family 5 subfamily L member 2</t>
  </si>
  <si>
    <t>ENSG00000205029</t>
  </si>
  <si>
    <t>OR5D16</t>
  </si>
  <si>
    <t>olfactory receptor family 5 subfamily D member 16</t>
  </si>
  <si>
    <t>ENSG00000124900</t>
  </si>
  <si>
    <t>TRIM51</t>
  </si>
  <si>
    <t>tripartite motif-containing 51</t>
  </si>
  <si>
    <t>ENSG00000187612</t>
  </si>
  <si>
    <t>OR5W2</t>
  </si>
  <si>
    <t>olfactory receptor family 5 subfamily W member 2</t>
  </si>
  <si>
    <t>ENSG00000167825</t>
  </si>
  <si>
    <t>OR5I1</t>
  </si>
  <si>
    <t>olfactory receptor family 5 subfamily I member 1</t>
  </si>
  <si>
    <t>ENSG00000174970</t>
  </si>
  <si>
    <t>OR10AG1</t>
  </si>
  <si>
    <t>olfactory receptor family 10 subfamily AG member 1</t>
  </si>
  <si>
    <t>OR7E5P</t>
  </si>
  <si>
    <t>olfactory receptor family 7 subfamily E member 5 pseudogene</t>
  </si>
  <si>
    <t>ENSG00000149133</t>
  </si>
  <si>
    <t>OR5F1</t>
  </si>
  <si>
    <t>olfactory receptor family 5 subfamily F member 1</t>
  </si>
  <si>
    <t>ENSG00000181785</t>
  </si>
  <si>
    <t>OR5AS1</t>
  </si>
  <si>
    <t>olfactory receptor family 5 subfamily AS member 1</t>
  </si>
  <si>
    <t>ENSG00000172154</t>
  </si>
  <si>
    <t>OR8I2</t>
  </si>
  <si>
    <t>olfactory receptor family 8 subfamily I member 2</t>
  </si>
  <si>
    <t>ENSG00000181767</t>
  </si>
  <si>
    <t>OR8H2</t>
  </si>
  <si>
    <t>olfactory receptor family 8 subfamily H member 2</t>
  </si>
  <si>
    <t>ENSG00000181761</t>
  </si>
  <si>
    <t>OR8H3</t>
  </si>
  <si>
    <t>olfactory receptor family 8 subfamily H member 3</t>
  </si>
  <si>
    <t>ENSG00000167822</t>
  </si>
  <si>
    <t>OR8J3</t>
  </si>
  <si>
    <t>olfactory receptor family 8 subfamily J member 3</t>
  </si>
  <si>
    <t>ENSG00000181752</t>
  </si>
  <si>
    <t>OR8K5</t>
  </si>
  <si>
    <t>olfactory receptor family 8 subfamily K member 5</t>
  </si>
  <si>
    <t>ENSG00000174957</t>
  </si>
  <si>
    <t>OR5J2</t>
  </si>
  <si>
    <t>olfactory receptor family 5 subfamily J member 2</t>
  </si>
  <si>
    <t>ENSG00000181718</t>
  </si>
  <si>
    <t>OR5T2</t>
  </si>
  <si>
    <t>olfactory receptor family 5 subfamily T member 2</t>
  </si>
  <si>
    <t>ENSG00000172489</t>
  </si>
  <si>
    <t>OR5T3</t>
  </si>
  <si>
    <t>olfactory receptor family 5 subfamily T member 3</t>
  </si>
  <si>
    <t>ENSG00000181698</t>
  </si>
  <si>
    <t>OR5T1</t>
  </si>
  <si>
    <t>olfactory receptor family 5 subfamily T member 1</t>
  </si>
  <si>
    <t>ENSG00000181693</t>
  </si>
  <si>
    <t>OR8H1</t>
  </si>
  <si>
    <t>olfactory receptor family 8 subfamily H member 1</t>
  </si>
  <si>
    <t>ENSG00000280314</t>
  </si>
  <si>
    <t>OR8K3</t>
  </si>
  <si>
    <t>olfactory receptor family 8 subfamily K member 3 (gene/pseudogene)</t>
  </si>
  <si>
    <t>ENSG00000150261</t>
  </si>
  <si>
    <t>OR8K1</t>
  </si>
  <si>
    <t>olfactory receptor family 8 subfamily K member 1</t>
  </si>
  <si>
    <t>ENSG00000172487</t>
  </si>
  <si>
    <t>OR8J1</t>
  </si>
  <si>
    <t>olfactory receptor family 8 subfamily J member 1</t>
  </si>
  <si>
    <t>ENSG00000172199</t>
  </si>
  <si>
    <t>OR8U1</t>
  </si>
  <si>
    <t>olfactory receptor family 8 subfamily U member 1</t>
  </si>
  <si>
    <t>ENSG00000279961</t>
  </si>
  <si>
    <t>OR8U3</t>
  </si>
  <si>
    <t>olfactory receptor family 8 subfamily U member 3</t>
  </si>
  <si>
    <t>ENSG00000150269</t>
  </si>
  <si>
    <t>OR5M9</t>
  </si>
  <si>
    <t>olfactory receptor family 5 subfamily M member 9</t>
  </si>
  <si>
    <t>ENSG00000181371</t>
  </si>
  <si>
    <t>OR5M8</t>
  </si>
  <si>
    <t>olfactory receptor family 5 subfamily M member 8</t>
  </si>
  <si>
    <t>ENSG00000255223</t>
  </si>
  <si>
    <t>OR5M11</t>
  </si>
  <si>
    <t>olfactory receptor family 5 subfamily M member 11</t>
  </si>
  <si>
    <t>ENSG00000254834</t>
  </si>
  <si>
    <t>OR5M10</t>
  </si>
  <si>
    <t>olfactory receptor family 5 subfamily M member 10</t>
  </si>
  <si>
    <t>ENSG00000255012</t>
  </si>
  <si>
    <t>OR5M1</t>
  </si>
  <si>
    <t>olfactory receptor family 5 subfamily M member 1</t>
  </si>
  <si>
    <t>ENSG00000172464</t>
  </si>
  <si>
    <t>OR5AP2</t>
  </si>
  <si>
    <t>olfactory receptor family 5 subfamily AP member 2</t>
  </si>
  <si>
    <t>ENSG00000172459</t>
  </si>
  <si>
    <t>OR5AR1</t>
  </si>
  <si>
    <t>olfactory receptor family 5 subfamily AR member 1</t>
  </si>
  <si>
    <t>ENSG00000174914</t>
  </si>
  <si>
    <t>OR9G1</t>
  </si>
  <si>
    <t>olfactory receptor family 9 subfamily G member 1</t>
  </si>
  <si>
    <t>ENSG00000172457</t>
  </si>
  <si>
    <t>OR9G4</t>
  </si>
  <si>
    <t>olfactory receptor family 9 subfamily G member 4</t>
  </si>
  <si>
    <t>ENSG00000274770</t>
  </si>
  <si>
    <t>MIR6128</t>
  </si>
  <si>
    <t>microRNA 6128</t>
  </si>
  <si>
    <t>ENSG00000181273</t>
  </si>
  <si>
    <t>OR5AK2</t>
  </si>
  <si>
    <t>olfactory receptor family 5 subfamily AK member 2</t>
  </si>
  <si>
    <t>ENSG00000283307</t>
  </si>
  <si>
    <t>OR5AK4P</t>
  </si>
  <si>
    <t>olfactory receptor family 5 subfamily AK member 4 pseudogene</t>
  </si>
  <si>
    <t>ENSG00000183908</t>
  </si>
  <si>
    <t>LRRC55</t>
  </si>
  <si>
    <t>leucine rich repeat containing 55</t>
  </si>
  <si>
    <t>ENSG00000156575</t>
  </si>
  <si>
    <t>PRG3</t>
  </si>
  <si>
    <t>proteoglycan 3, pro eosinophil major basic protein 2</t>
  </si>
  <si>
    <t>ENSG00000186652</t>
  </si>
  <si>
    <t>PRG2</t>
  </si>
  <si>
    <t>proteoglycan 2, pro eosinophil major basic protein</t>
  </si>
  <si>
    <t>ENSG00000149131</t>
  </si>
  <si>
    <t>SERPING1</t>
  </si>
  <si>
    <t>serpin family G member 1</t>
  </si>
  <si>
    <t>ENSG00000208009</t>
  </si>
  <si>
    <t>MIR130A</t>
  </si>
  <si>
    <t>microRNA 130a</t>
  </si>
  <si>
    <t>ENSG00000288534</t>
  </si>
  <si>
    <t>TMX2-CTNND1</t>
  </si>
  <si>
    <t>TMX2-CTNND1 readthrough (NMD candidate)</t>
  </si>
  <si>
    <t>ENSG00000279051</t>
  </si>
  <si>
    <t>OR6Q1</t>
  </si>
  <si>
    <t>olfactory receptor family 6 subfamily Q member 1</t>
  </si>
  <si>
    <t>ENSG00000172377</t>
  </si>
  <si>
    <t>OR9I1</t>
  </si>
  <si>
    <t>olfactory receptor family 9 subfamily I member 1</t>
  </si>
  <si>
    <t>ENSG00000186513</t>
  </si>
  <si>
    <t>OR9Q2</t>
  </si>
  <si>
    <t>olfactory receptor family 9 subfamily Q member 2</t>
  </si>
  <si>
    <t>ENSG00000197887</t>
  </si>
  <si>
    <t>OR1S2</t>
  </si>
  <si>
    <t>olfactory receptor family 1 subfamily S member 2</t>
  </si>
  <si>
    <t>ENSG00000280204</t>
  </si>
  <si>
    <t>OR1S1</t>
  </si>
  <si>
    <t>olfactory receptor family 1 subfamily S member 1</t>
  </si>
  <si>
    <t>ENSG00000180475</t>
  </si>
  <si>
    <t>OR10Q1</t>
  </si>
  <si>
    <t>olfactory receptor family 10 subfamily Q member 1</t>
  </si>
  <si>
    <t>ENSG00000172772</t>
  </si>
  <si>
    <t>OR10W1</t>
  </si>
  <si>
    <t>olfactory receptor family 10 subfamily W member 1</t>
  </si>
  <si>
    <t>ENSG00000197786</t>
  </si>
  <si>
    <t>OR5B17</t>
  </si>
  <si>
    <t>olfactory receptor family 5 subfamily B member 17</t>
  </si>
  <si>
    <t>ENSG00000172769</t>
  </si>
  <si>
    <t>OR5B3</t>
  </si>
  <si>
    <t>olfactory receptor family 5 subfamily B member 3</t>
  </si>
  <si>
    <t>ENSG00000172362</t>
  </si>
  <si>
    <t>OR5B12</t>
  </si>
  <si>
    <t>olfactory receptor family 5 subfamily B member 12</t>
  </si>
  <si>
    <t>ENSG00000198283</t>
  </si>
  <si>
    <t>OR5B21</t>
  </si>
  <si>
    <t>olfactory receptor family 5 subfamily B member 21</t>
  </si>
  <si>
    <t>ZFP91-CNTF</t>
  </si>
  <si>
    <t>ZFP91-CNTF readthrough (NMD candidate)</t>
  </si>
  <si>
    <t>ENSG00000197629</t>
  </si>
  <si>
    <t>MPEG1</t>
  </si>
  <si>
    <t>macrophage expressed 1</t>
  </si>
  <si>
    <t>SLC25A47P1</t>
  </si>
  <si>
    <t>solute carrier family 25 member 47 pseudogene 1</t>
  </si>
  <si>
    <t>ENSG00000176495</t>
  </si>
  <si>
    <t>OR5AN1</t>
  </si>
  <si>
    <t>olfactory receptor family 5 subfamily AN member 1</t>
  </si>
  <si>
    <t>ENSG00000172324</t>
  </si>
  <si>
    <t>OR5A2</t>
  </si>
  <si>
    <t>olfactory receptor family 5 subfamily A member 2</t>
  </si>
  <si>
    <t>ENSG00000172320</t>
  </si>
  <si>
    <t>OR5A1</t>
  </si>
  <si>
    <t>olfactory receptor family 5 subfamily A member 1</t>
  </si>
  <si>
    <t>ENSG00000166884</t>
  </si>
  <si>
    <t>OR4D6</t>
  </si>
  <si>
    <t>olfactory receptor family 4 subfamily D member 6</t>
  </si>
  <si>
    <t>ENSG00000176200</t>
  </si>
  <si>
    <t>OR4D11</t>
  </si>
  <si>
    <t>olfactory receptor family 4 subfamily D member 11</t>
  </si>
  <si>
    <t>ENSG00000172742</t>
  </si>
  <si>
    <t>OR4D9</t>
  </si>
  <si>
    <t>olfactory receptor family 4 subfamily D member 9</t>
  </si>
  <si>
    <t>TRL-TAA3-1</t>
  </si>
  <si>
    <t>tRNA-Leu (anticodon TAA) 3-1</t>
  </si>
  <si>
    <t>ENSG00000264559</t>
  </si>
  <si>
    <t>MIR3162</t>
  </si>
  <si>
    <t>microRNA 3162</t>
  </si>
  <si>
    <t>ENSG00000172289</t>
  </si>
  <si>
    <t>OR10V1</t>
  </si>
  <si>
    <t>olfactory receptor family 10 subfamily V member 1</t>
  </si>
  <si>
    <t>ENSG00000149507</t>
  </si>
  <si>
    <t>OOSP2</t>
  </si>
  <si>
    <t>oocyte secreted protein 2</t>
  </si>
  <si>
    <t>ENSG00000149516</t>
  </si>
  <si>
    <t>MS4A3</t>
  </si>
  <si>
    <t>membrane spanning 4-domains A3</t>
  </si>
  <si>
    <t>ENSG00000110077</t>
  </si>
  <si>
    <t>MS4A6A</t>
  </si>
  <si>
    <t>membrane spanning 4-domains A6A</t>
  </si>
  <si>
    <t>ENSG00000214787</t>
  </si>
  <si>
    <t>MS4A4E</t>
  </si>
  <si>
    <t>membrane spanning 4-domains A4E</t>
  </si>
  <si>
    <t>ENSG00000275344</t>
  </si>
  <si>
    <t>MIR6503</t>
  </si>
  <si>
    <t>microRNA 6503</t>
  </si>
  <si>
    <t>ENSG00000110079</t>
  </si>
  <si>
    <t>MS4A4A</t>
  </si>
  <si>
    <t>membrane spanning 4-domains A4A</t>
  </si>
  <si>
    <t>ENSG00000166926</t>
  </si>
  <si>
    <t>MS4A6E</t>
  </si>
  <si>
    <t>membrane spanning 4-domains A6E</t>
  </si>
  <si>
    <t>ENSG00000166930</t>
  </si>
  <si>
    <t>MS4A5</t>
  </si>
  <si>
    <t>membrane spanning 4-domains A5</t>
  </si>
  <si>
    <t>ENSG00000181995</t>
  </si>
  <si>
    <t>LINC00301</t>
  </si>
  <si>
    <t>long intergenic non-protein coding RNA 301</t>
  </si>
  <si>
    <t>ENSG00000229859</t>
  </si>
  <si>
    <t>PGA3</t>
  </si>
  <si>
    <t>pepsinogen A3</t>
  </si>
  <si>
    <t>ENSG00000229183</t>
  </si>
  <si>
    <t>PGA4</t>
  </si>
  <si>
    <t>pepsinogen A4</t>
  </si>
  <si>
    <t>ENSG00000266006</t>
  </si>
  <si>
    <t>MIR4488</t>
  </si>
  <si>
    <t>microRNA 4488</t>
  </si>
  <si>
    <t>ENSG00000284416</t>
  </si>
  <si>
    <t>MIR1908</t>
  </si>
  <si>
    <t>microRNA 1908</t>
  </si>
  <si>
    <t>ENSG00000110484</t>
  </si>
  <si>
    <t>SCGB2A2</t>
  </si>
  <si>
    <t>secretoglobin family 2A member 2</t>
  </si>
  <si>
    <t>ENSG00000197745</t>
  </si>
  <si>
    <t>SCGB1D4</t>
  </si>
  <si>
    <t>secretoglobin family 1D member 4</t>
  </si>
  <si>
    <t>ENSG00000276102</t>
  </si>
  <si>
    <t>MIR6747</t>
  </si>
  <si>
    <t>microRNA 6747</t>
  </si>
  <si>
    <t>ENSG00000206597</t>
  </si>
  <si>
    <t>SNORA57</t>
  </si>
  <si>
    <t>small nucleolar RNA, H/ACA box 57</t>
  </si>
  <si>
    <t>ENSG00000234857</t>
  </si>
  <si>
    <t>HNRNPUL2-BSCL2</t>
  </si>
  <si>
    <t>HNRNPUL2-BSCL2 readthrough (NMD candidate)</t>
  </si>
  <si>
    <t>ENSG00000274066</t>
  </si>
  <si>
    <t>MIR6514</t>
  </si>
  <si>
    <t>microRNA 6514</t>
  </si>
  <si>
    <t>ENSG00000196600</t>
  </si>
  <si>
    <t>SLC22A25</t>
  </si>
  <si>
    <t>solute carrier family 22 member 25</t>
  </si>
  <si>
    <t>ENSG00000149742</t>
  </si>
  <si>
    <t>SLC22A9</t>
  </si>
  <si>
    <t>solute carrier family 22 member 9</t>
  </si>
  <si>
    <t>ENSG00000168004</t>
  </si>
  <si>
    <t>PLAAT5</t>
  </si>
  <si>
    <t>phospholipase A and acyltransferase 5</t>
  </si>
  <si>
    <t>ENSG00000278359</t>
  </si>
  <si>
    <t>MIR7155</t>
  </si>
  <si>
    <t>microRNA 7155</t>
  </si>
  <si>
    <t>ENSG00000221273</t>
  </si>
  <si>
    <t>MIR1237</t>
  </si>
  <si>
    <t>microRNA 1237</t>
  </si>
  <si>
    <t>ENSG00000284155</t>
  </si>
  <si>
    <t>MIR194-2</t>
  </si>
  <si>
    <t>microRNA 194-2</t>
  </si>
  <si>
    <t>ENSG00000274314</t>
  </si>
  <si>
    <t>MIR6749</t>
  </si>
  <si>
    <t>microRNA 6749</t>
  </si>
  <si>
    <t>ENSG00000278851</t>
  </si>
  <si>
    <t>MIR6879</t>
  </si>
  <si>
    <t>microRNA 6879</t>
  </si>
  <si>
    <t>ENSG00000110025</t>
  </si>
  <si>
    <t>SNX15</t>
  </si>
  <si>
    <t>sorting nexin 15</t>
  </si>
  <si>
    <t>ENSG00000284489</t>
  </si>
  <si>
    <t>MIR6751</t>
  </si>
  <si>
    <t>microRNA 6751</t>
  </si>
  <si>
    <t>ENSG00000266041</t>
  </si>
  <si>
    <t>MIR4690</t>
  </si>
  <si>
    <t>microRNA 4690</t>
  </si>
  <si>
    <t>ENSG00000172803</t>
  </si>
  <si>
    <t>SNX32</t>
  </si>
  <si>
    <t>sorting nexin 32</t>
  </si>
  <si>
    <t>ENSG00000175294</t>
  </si>
  <si>
    <t>CATSPER1</t>
  </si>
  <si>
    <t>cation channel sperm associated 1</t>
  </si>
  <si>
    <t>ENSG00000175229</t>
  </si>
  <si>
    <t>GAL3ST3</t>
  </si>
  <si>
    <t>galactose-3-O-sulfotransferase 3</t>
  </si>
  <si>
    <t>ENSG00000248643</t>
  </si>
  <si>
    <t>RBM14-RBM4</t>
  </si>
  <si>
    <t>RBM14-RBM4 readthrough</t>
  </si>
  <si>
    <t>ENSG00000173237</t>
  </si>
  <si>
    <t>C11orf86</t>
  </si>
  <si>
    <t>chromosome 11 open reading frame 86</t>
  </si>
  <si>
    <t>ENSG00000283326</t>
  </si>
  <si>
    <t>MIR6860</t>
  </si>
  <si>
    <t>microRNA 6860</t>
  </si>
  <si>
    <t>ENSG00000276769</t>
  </si>
  <si>
    <t>MIR6752</t>
  </si>
  <si>
    <t>microRNA 6752</t>
  </si>
  <si>
    <t>ENSG00000167791</t>
  </si>
  <si>
    <t>CABP2</t>
  </si>
  <si>
    <t>calcium binding protein 2</t>
  </si>
  <si>
    <t>ENSG00000206587</t>
  </si>
  <si>
    <t>RNU6-46P</t>
  </si>
  <si>
    <t>RNA, U6 small nuclear 46, pseudogene</t>
  </si>
  <si>
    <t>ENSG00000256508</t>
  </si>
  <si>
    <t>MRGPRF-AS1</t>
  </si>
  <si>
    <t>MRGPRF antisense RNA 1</t>
  </si>
  <si>
    <t>ENSG00000265539</t>
  </si>
  <si>
    <t>MIR3164</t>
  </si>
  <si>
    <t>microRNA 3164</t>
  </si>
  <si>
    <t>LINC01488</t>
  </si>
  <si>
    <t>long intergenic non-protein coding RNA 1488</t>
  </si>
  <si>
    <t>ENSG00000075388</t>
  </si>
  <si>
    <t>FGF4</t>
  </si>
  <si>
    <t>fibroblast growth factor 4</t>
  </si>
  <si>
    <t>ENSG00000186895</t>
  </si>
  <si>
    <t>FGF3</t>
  </si>
  <si>
    <t>fibroblast growth factor 3</t>
  </si>
  <si>
    <t>ENSG00000248844</t>
  </si>
  <si>
    <t>LINC02753</t>
  </si>
  <si>
    <t>long intergenic non-protein coding RNA 2753</t>
  </si>
  <si>
    <t>LINC02584</t>
  </si>
  <si>
    <t>long intergenic non-protein coding RNA 2584</t>
  </si>
  <si>
    <t>ENSG00000221333</t>
  </si>
  <si>
    <t>MIR548K</t>
  </si>
  <si>
    <t>microRNA 548k</t>
  </si>
  <si>
    <t>ENSG00000278349</t>
  </si>
  <si>
    <t>MIR6754</t>
  </si>
  <si>
    <t>microRNA 6754</t>
  </si>
  <si>
    <t>ENSG00000204571</t>
  </si>
  <si>
    <t>KRTAP5-11</t>
  </si>
  <si>
    <t>keratin associated protein 5-11</t>
  </si>
  <si>
    <t>ENSG00000272036</t>
  </si>
  <si>
    <t>MIR139</t>
  </si>
  <si>
    <t>microRNA 139</t>
  </si>
  <si>
    <t>ENSG00000265064</t>
  </si>
  <si>
    <t>MIR4692</t>
  </si>
  <si>
    <t>microRNA 4692</t>
  </si>
  <si>
    <t>ENSG00000246211</t>
  </si>
  <si>
    <t>P4HA3-AS1</t>
  </si>
  <si>
    <t>P4HA3 antisense RNA 1</t>
  </si>
  <si>
    <t>ENSG00000265902</t>
  </si>
  <si>
    <t>MIR4696</t>
  </si>
  <si>
    <t>microRNA 4696</t>
  </si>
  <si>
    <t>ENSG00000171533</t>
  </si>
  <si>
    <t>MAP6</t>
  </si>
  <si>
    <t>microtubule associated protein 6</t>
  </si>
  <si>
    <t>ENSG00000247867</t>
  </si>
  <si>
    <t>DGAT2-DT</t>
  </si>
  <si>
    <t>DGAT2 divergent transcript</t>
  </si>
  <si>
    <t>TRP-AGG2-4</t>
  </si>
  <si>
    <t>tRNA-Pro (anticodon AGG) 2-4</t>
  </si>
  <si>
    <t>ENSG00000178795</t>
  </si>
  <si>
    <t>GDPD4</t>
  </si>
  <si>
    <t>glycerophosphodiester phosphodiesterase domain containing 4</t>
  </si>
  <si>
    <t>ENSG00000259112</t>
  </si>
  <si>
    <t>NDUFC2-KCTD14</t>
  </si>
  <si>
    <t>NDUFC2-KCTD14 readthrough</t>
  </si>
  <si>
    <t>ENSG00000151364</t>
  </si>
  <si>
    <t>KCTD14</t>
  </si>
  <si>
    <t>potassium channel tetramerization domain containing 14</t>
  </si>
  <si>
    <t>ENSG00000266570</t>
  </si>
  <si>
    <t>MIR5579</t>
  </si>
  <si>
    <t>microRNA 5579</t>
  </si>
  <si>
    <t>ENSG00000255178</t>
  </si>
  <si>
    <t>LINC02720</t>
  </si>
  <si>
    <t>long intergenic non-protein coding RNA 2720</t>
  </si>
  <si>
    <t>ENSG00000245832</t>
  </si>
  <si>
    <t>MIR4300HG</t>
  </si>
  <si>
    <t>MIR4300 host gene</t>
  </si>
  <si>
    <t>ENSG00000264110</t>
  </si>
  <si>
    <t>MIR4300</t>
  </si>
  <si>
    <t>microRNA 4300</t>
  </si>
  <si>
    <t>ENSG00000182103</t>
  </si>
  <si>
    <t>FAM181B</t>
  </si>
  <si>
    <t>family with sequence similarity 181 member B</t>
  </si>
  <si>
    <t>ENSG00000207221</t>
  </si>
  <si>
    <t>SNORA70E</t>
  </si>
  <si>
    <t>small nucleolar RNA, H/ACA box 70E</t>
  </si>
  <si>
    <t>ENSG00000283744</t>
  </si>
  <si>
    <t>MIR6755</t>
  </si>
  <si>
    <t>microRNA 6755</t>
  </si>
  <si>
    <t>ENSG00000266581</t>
  </si>
  <si>
    <t>MIR3166</t>
  </si>
  <si>
    <t>microRNA 3166</t>
  </si>
  <si>
    <t>ENSG00000207113</t>
  </si>
  <si>
    <t>RNU6-16P</t>
  </si>
  <si>
    <t>RNA, U6 small nuclear 16, pseudogene</t>
  </si>
  <si>
    <t>ENSG00000077498</t>
  </si>
  <si>
    <t>TYR</t>
  </si>
  <si>
    <t>tyrosinase</t>
  </si>
  <si>
    <t>ENSG00000214414</t>
  </si>
  <si>
    <t>TRIM77</t>
  </si>
  <si>
    <t>tripartite motif containing 77</t>
  </si>
  <si>
    <t>ENSG00000168930</t>
  </si>
  <si>
    <t>TRIM49</t>
  </si>
  <si>
    <t>tripartite motif containing 49</t>
  </si>
  <si>
    <t>ENSG00000189253</t>
  </si>
  <si>
    <t>TRIM64B</t>
  </si>
  <si>
    <t>tripartite motif containing 64B</t>
  </si>
  <si>
    <t>ENSG00000223417</t>
  </si>
  <si>
    <t>TRIM49D1</t>
  </si>
  <si>
    <t>tripartite motif containing 49D1</t>
  </si>
  <si>
    <t>ENSG00000204450</t>
  </si>
  <si>
    <t>TRIM64</t>
  </si>
  <si>
    <t>tripartite motif containing 64</t>
  </si>
  <si>
    <t>LOC105378955</t>
  </si>
  <si>
    <t>tripartite motif-containing protein 43B</t>
  </si>
  <si>
    <t>ENSG00000255009</t>
  </si>
  <si>
    <t>UBTFL1</t>
  </si>
  <si>
    <t>upstream binding transcription factor like 1</t>
  </si>
  <si>
    <t>ENSG00000266703</t>
  </si>
  <si>
    <t>MIR4490</t>
  </si>
  <si>
    <t>microRNA 4490</t>
  </si>
  <si>
    <t>ENSG00000221586</t>
  </si>
  <si>
    <t>MIR1261</t>
  </si>
  <si>
    <t>microRNA 1261</t>
  </si>
  <si>
    <t>ENSG00000266192</t>
  </si>
  <si>
    <t>MIR1260B</t>
  </si>
  <si>
    <t>microRNA 1260b</t>
  </si>
  <si>
    <t>JRKL-AS1</t>
  </si>
  <si>
    <t>JRKL antisense RNA 1</t>
  </si>
  <si>
    <t>ENSG00000263885</t>
  </si>
  <si>
    <t>MIR3920</t>
  </si>
  <si>
    <t>microRNA 3920</t>
  </si>
  <si>
    <t>ENSG00000137674</t>
  </si>
  <si>
    <t>MMP20</t>
  </si>
  <si>
    <t>matrix metallopeptidase 20</t>
  </si>
  <si>
    <t>ENSG00000196611</t>
  </si>
  <si>
    <t>MMP1</t>
  </si>
  <si>
    <t>matrix metallopeptidase 1</t>
  </si>
  <si>
    <t>ENSG00000264200</t>
  </si>
  <si>
    <t>MIR4693</t>
  </si>
  <si>
    <t>microRNA 4693</t>
  </si>
  <si>
    <t>ENSG00000170967</t>
  </si>
  <si>
    <t>DDI1</t>
  </si>
  <si>
    <t>DNA damage inducible 1 homolog 1</t>
  </si>
  <si>
    <t>ENSG00000256422</t>
  </si>
  <si>
    <t>LINC02552</t>
  </si>
  <si>
    <t>long intergenic non-protein coding RNA 2552</t>
  </si>
  <si>
    <t>ENSG00000291983</t>
  </si>
  <si>
    <t>CASP12</t>
  </si>
  <si>
    <t>caspase 12 (gene/pseudogene)</t>
  </si>
  <si>
    <t>ENSG00000291173</t>
  </si>
  <si>
    <t>CASP4LP</t>
  </si>
  <si>
    <t>caspase 4 like, pseudogene</t>
  </si>
  <si>
    <t>ENSG00000290498</t>
  </si>
  <si>
    <t>LOC101928535</t>
  </si>
  <si>
    <t>uncharacterized LOC101928535</t>
  </si>
  <si>
    <t>ENSG00000170290</t>
  </si>
  <si>
    <t>SLN</t>
  </si>
  <si>
    <t>sarcolipin</t>
  </si>
  <si>
    <t>ENSG00000185742</t>
  </si>
  <si>
    <t>C11orf87</t>
  </si>
  <si>
    <t>chromosome 11 open reading frame 87</t>
  </si>
  <si>
    <t>ENSG00000264032</t>
  </si>
  <si>
    <t>MIR4491</t>
  </si>
  <si>
    <t>microRNA 4491</t>
  </si>
  <si>
    <t>LOC644277</t>
  </si>
  <si>
    <t>uncharacterized LOC644277</t>
  </si>
  <si>
    <t>ENSG00000207811</t>
  </si>
  <si>
    <t>MIR34B</t>
  </si>
  <si>
    <t>microRNA 34b</t>
  </si>
  <si>
    <t>ENSG00000207562</t>
  </si>
  <si>
    <t>MIR34C</t>
  </si>
  <si>
    <t>microRNA 34c</t>
  </si>
  <si>
    <t>ENSG00000183644</t>
  </si>
  <si>
    <t>HOATZ</t>
  </si>
  <si>
    <t>HOATZ cilia and flagella associated protein</t>
  </si>
  <si>
    <t>ENSG00000254445</t>
  </si>
  <si>
    <t>HSPB2-C11orf52</t>
  </si>
  <si>
    <t>HSPB2-C11orf52 readthrough (NMD candidate)</t>
  </si>
  <si>
    <t>ENSG00000149300</t>
  </si>
  <si>
    <t>C11orf52</t>
  </si>
  <si>
    <t>chromosome 11 open reading frame 52</t>
  </si>
  <si>
    <t>ENSG00000255484</t>
  </si>
  <si>
    <t>LINC02764</t>
  </si>
  <si>
    <t>long intergenic non-protein coding RNA 2764</t>
  </si>
  <si>
    <t>ENSG00000247416</t>
  </si>
  <si>
    <t>LOC101928847</t>
  </si>
  <si>
    <t>uncharacterized LOC101928847</t>
  </si>
  <si>
    <t>ENSG00000265140</t>
  </si>
  <si>
    <t>MIR4301</t>
  </si>
  <si>
    <t>microRNA 4301</t>
  </si>
  <si>
    <t>ENSG00000228607</t>
  </si>
  <si>
    <t>CLDN25</t>
  </si>
  <si>
    <t>claudin 25</t>
  </si>
  <si>
    <t>ENSG00000110244</t>
  </si>
  <si>
    <t>APOA4</t>
  </si>
  <si>
    <t>apolipoprotein A4</t>
  </si>
  <si>
    <t>ENSG00000177103</t>
  </si>
  <si>
    <t>DSCAML1</t>
  </si>
  <si>
    <t>DS cell adhesion molecule like 1</t>
  </si>
  <si>
    <t>ENSG00000137731</t>
  </si>
  <si>
    <t>FXYD2</t>
  </si>
  <si>
    <t>FXYD domain containing ion transport regulator 2</t>
  </si>
  <si>
    <t>ENSG00000255245</t>
  </si>
  <si>
    <t>FXYD6-FXYD2</t>
  </si>
  <si>
    <t>FXYD6-FXYD2 readthrough</t>
  </si>
  <si>
    <t>ENSG00000255274</t>
  </si>
  <si>
    <t>SMIM35</t>
  </si>
  <si>
    <t>small integral membrane protein 35</t>
  </si>
  <si>
    <t>ENSG00000149575</t>
  </si>
  <si>
    <t>SCN2B</t>
  </si>
  <si>
    <t>sodium voltage-gated channel beta subunit 2</t>
  </si>
  <si>
    <t>ENSG00000198851</t>
  </si>
  <si>
    <t>CD3E</t>
  </si>
  <si>
    <t>CD3 epsilon subunit of T-cell receptor complex</t>
  </si>
  <si>
    <t>ENSG00000160654</t>
  </si>
  <si>
    <t>CD3G</t>
  </si>
  <si>
    <t>CD3 gamma subunit of T-cell receptor complex</t>
  </si>
  <si>
    <t>ENSG00000284246</t>
  </si>
  <si>
    <t>MIR6716</t>
  </si>
  <si>
    <t>microRNA 6716</t>
  </si>
  <si>
    <t>ENSG00000264211</t>
  </si>
  <si>
    <t>MIR4492</t>
  </si>
  <si>
    <t>microRNA 4492</t>
  </si>
  <si>
    <t>ENSG00000284148</t>
  </si>
  <si>
    <t>MIR6756</t>
  </si>
  <si>
    <t>microRNA 6756</t>
  </si>
  <si>
    <t>ENSG00000235718</t>
  </si>
  <si>
    <t>MFRP</t>
  </si>
  <si>
    <t>membrane frizzled-related protein</t>
  </si>
  <si>
    <t>ENSG00000223953</t>
  </si>
  <si>
    <t>C1QTNF5</t>
  </si>
  <si>
    <t>C1q and TNF related 5</t>
  </si>
  <si>
    <t>ENSG00000259541</t>
  </si>
  <si>
    <t>LOC649133</t>
  </si>
  <si>
    <t>uncharacterized LOC649133</t>
  </si>
  <si>
    <t>ENSG00000250493</t>
  </si>
  <si>
    <t>LOC101929227</t>
  </si>
  <si>
    <t>uncharacterized LOC101929227</t>
  </si>
  <si>
    <t>ENSG00000255248</t>
  </si>
  <si>
    <t>MIR100HG</t>
  </si>
  <si>
    <t>mir-100-let-7a-2-mir-125b-1 cluster host gene</t>
  </si>
  <si>
    <t>ENSG00000207971</t>
  </si>
  <si>
    <t>MIR125B1</t>
  </si>
  <si>
    <t>microRNA 125b-1</t>
  </si>
  <si>
    <t>ENSG00000259571</t>
  </si>
  <si>
    <t>BLID</t>
  </si>
  <si>
    <t>BH3-like motif containing, cell death inducer</t>
  </si>
  <si>
    <t>ENSG00000198975</t>
  </si>
  <si>
    <t>MIRLET7A2</t>
  </si>
  <si>
    <t>microRNA let-7a-2</t>
  </si>
  <si>
    <t>ENSG00000207994</t>
  </si>
  <si>
    <t>MIR100</t>
  </si>
  <si>
    <t>microRNA 100</t>
  </si>
  <si>
    <t>TRK-TTT2-1</t>
  </si>
  <si>
    <t>tRNA-Lys (anticodon TTT) 2-1</t>
  </si>
  <si>
    <t>ENSG00000109943</t>
  </si>
  <si>
    <t>CRTAM</t>
  </si>
  <si>
    <t>cytotoxic and regulatory T cell molecule</t>
  </si>
  <si>
    <t>ENSG00000188909</t>
  </si>
  <si>
    <t>BSX</t>
  </si>
  <si>
    <t>brain specific homeobox</t>
  </si>
  <si>
    <t>ENSG00000265357</t>
  </si>
  <si>
    <t>MIR4493</t>
  </si>
  <si>
    <t>microRNA 4493</t>
  </si>
  <si>
    <t>ENSG00000221931</t>
  </si>
  <si>
    <t>OR6X1</t>
  </si>
  <si>
    <t>olfactory receptor family 6 subfamily X member 1</t>
  </si>
  <si>
    <t>ENSG00000171014</t>
  </si>
  <si>
    <t>OR4D5</t>
  </si>
  <si>
    <t>olfactory receptor family 4 subfamily D member 5</t>
  </si>
  <si>
    <t>ENSG00000236981</t>
  </si>
  <si>
    <t>OR10G9</t>
  </si>
  <si>
    <t>olfactory receptor family 10 subfamily G member 9</t>
  </si>
  <si>
    <t>ENSG00000234560</t>
  </si>
  <si>
    <t>OR10G8</t>
  </si>
  <si>
    <t>olfactory receptor family 10 subfamily G member 8</t>
  </si>
  <si>
    <t>ENSG00000221932</t>
  </si>
  <si>
    <t>HEPN1</t>
  </si>
  <si>
    <t>hepatocellular carcinoma, down-regulated 1</t>
  </si>
  <si>
    <t>ENSG00000254960</t>
  </si>
  <si>
    <t>KIRREL3-AS2</t>
  </si>
  <si>
    <t>KIRREL3 antisense RNA 2</t>
  </si>
  <si>
    <t>ENSG00000266215</t>
  </si>
  <si>
    <t>MIR3167</t>
  </si>
  <si>
    <t>microRNA 3167</t>
  </si>
  <si>
    <t>ENSG00000218109</t>
  </si>
  <si>
    <t>KIRREL3-AS3</t>
  </si>
  <si>
    <t>KIRREL3 antisense RNA 3</t>
  </si>
  <si>
    <t>ENSG00000273409</t>
  </si>
  <si>
    <t>LINC02712</t>
  </si>
  <si>
    <t>long intergenic non-protein coding RNA 2712</t>
  </si>
  <si>
    <t>ENSG00000276176</t>
  </si>
  <si>
    <t>MIR6090</t>
  </si>
  <si>
    <t>microRNA 6090</t>
  </si>
  <si>
    <t>ENSG00000254588</t>
  </si>
  <si>
    <t>ETS1-AS1</t>
  </si>
  <si>
    <t>ETS1 antisense RNA 1</t>
  </si>
  <si>
    <t>ENSG00000254703</t>
  </si>
  <si>
    <t>SENCR</t>
  </si>
  <si>
    <t>smooth muscle and endothelial cell enriched migration/differentiation-associated lncRNA</t>
  </si>
  <si>
    <t>ENSG00000151704</t>
  </si>
  <si>
    <t>KCNJ1</t>
  </si>
  <si>
    <t>potassium inwardly rectifying channel subfamily J member 1</t>
  </si>
  <si>
    <t>ENSG00000274999</t>
  </si>
  <si>
    <t>MIR8052</t>
  </si>
  <si>
    <t>microRNA 8052</t>
  </si>
  <si>
    <t>ENSG00000175728</t>
  </si>
  <si>
    <t>LINC02873</t>
  </si>
  <si>
    <t>long intergenic non-protein coding RNA 2873</t>
  </si>
  <si>
    <t>NTM-IT</t>
  </si>
  <si>
    <t>NTM intronic transcript</t>
  </si>
  <si>
    <t>ENSG00000183715</t>
  </si>
  <si>
    <t>OPCML</t>
  </si>
  <si>
    <t>opioid binding protein/cell adhesion molecule like</t>
  </si>
  <si>
    <t>ENSG00000166118</t>
  </si>
  <si>
    <t>SPATA19</t>
  </si>
  <si>
    <t>spermatogenesis associated 19</t>
  </si>
  <si>
    <t>ENSG00000284020</t>
  </si>
  <si>
    <t>MIR4697</t>
  </si>
  <si>
    <t>microRNA 4697</t>
  </si>
  <si>
    <t>ENSG00000249054</t>
  </si>
  <si>
    <t>FAM138D</t>
  </si>
  <si>
    <t>family with sequence similarity 138 member D</t>
  </si>
  <si>
    <t>ENSG00000249695</t>
  </si>
  <si>
    <t>LOC574538</t>
  </si>
  <si>
    <t>uncharacterized LOC574538</t>
  </si>
  <si>
    <t>ENSG00000255746</t>
  </si>
  <si>
    <t>LOC102723544</t>
  </si>
  <si>
    <t>uncharacterized LOC102723544</t>
  </si>
  <si>
    <t>ENSG00000266043</t>
  </si>
  <si>
    <t>MIR3649</t>
  </si>
  <si>
    <t>microRNA 3649</t>
  </si>
  <si>
    <t>ENSG00000166159</t>
  </si>
  <si>
    <t>LRTM2</t>
  </si>
  <si>
    <t>leucine rich repeats and transmembrane domains 2</t>
  </si>
  <si>
    <t>ENSG00000256025</t>
  </si>
  <si>
    <t>CACNA1C-AS4</t>
  </si>
  <si>
    <t>CACNA1C antisense RNA 4</t>
  </si>
  <si>
    <t>CACNA1C-IT3</t>
  </si>
  <si>
    <t>CACNA1C intronic transcript 3</t>
  </si>
  <si>
    <t>ENSG00000255920</t>
  </si>
  <si>
    <t>CCND2-AS1</t>
  </si>
  <si>
    <t>CCND2 antisense RNA 1</t>
  </si>
  <si>
    <t>ENSG00000111241</t>
  </si>
  <si>
    <t>FGF6</t>
  </si>
  <si>
    <t>fibroblast growth factor 6</t>
  </si>
  <si>
    <t>ENSG00000130037</t>
  </si>
  <si>
    <t>KCNA5</t>
  </si>
  <si>
    <t>potassium voltage-gated channel subfamily A member 5</t>
  </si>
  <si>
    <t>ENSG00000251898</t>
  </si>
  <si>
    <t>SCARNA11</t>
  </si>
  <si>
    <t>small Cajal body-specific RNA 11</t>
  </si>
  <si>
    <t>ENSG00000111701</t>
  </si>
  <si>
    <t>APOBEC1</t>
  </si>
  <si>
    <t>apolipoprotein B mRNA editing enzyme catalytic subunit 1</t>
  </si>
  <si>
    <t>ENSG00000184344</t>
  </si>
  <si>
    <t>GDF3</t>
  </si>
  <si>
    <t>growth differentiation factor 3</t>
  </si>
  <si>
    <t>ENSG00000187569</t>
  </si>
  <si>
    <t>DPPA3</t>
  </si>
  <si>
    <t>developmental pluripotency associated 3</t>
  </si>
  <si>
    <t>ENSG00000198178</t>
  </si>
  <si>
    <t>CLEC4C</t>
  </si>
  <si>
    <t>C-type lectin domain family 4 member C</t>
  </si>
  <si>
    <t>ENSG00000196946</t>
  </si>
  <si>
    <t>ZNF705A</t>
  </si>
  <si>
    <t>zinc finger protein 705A</t>
  </si>
  <si>
    <t>ENSG00000205846</t>
  </si>
  <si>
    <t>CLEC6A</t>
  </si>
  <si>
    <t>C-type lectin domain containing 6A</t>
  </si>
  <si>
    <t>ENSG00000166527</t>
  </si>
  <si>
    <t>CLEC4D</t>
  </si>
  <si>
    <t>C-type lectin domain family 4 member D</t>
  </si>
  <si>
    <t>ENSG00000166523</t>
  </si>
  <si>
    <t>CLEC4E</t>
  </si>
  <si>
    <t>C-type lectin domain family 4 member E</t>
  </si>
  <si>
    <t>ENSG00000111732</t>
  </si>
  <si>
    <t>AICDA</t>
  </si>
  <si>
    <t>activation induced cytidine deaminase</t>
  </si>
  <si>
    <t>ENSG00000197614</t>
  </si>
  <si>
    <t>MFAP5</t>
  </si>
  <si>
    <t>microfibril associated protein 5</t>
  </si>
  <si>
    <t>ENSG00000184293</t>
  </si>
  <si>
    <t>CLECL1P</t>
  </si>
  <si>
    <t>C-type lectin like 1, pseudogene</t>
  </si>
  <si>
    <t>ENSG00000110848</t>
  </si>
  <si>
    <t>CD69</t>
  </si>
  <si>
    <t>CD69 molecule</t>
  </si>
  <si>
    <t>ENSG00000225231</t>
  </si>
  <si>
    <t>LINC02470</t>
  </si>
  <si>
    <t>long intergenic non-protein coding RNA 2470</t>
  </si>
  <si>
    <t>ENSG00000256803</t>
  </si>
  <si>
    <t>LOC102724020</t>
  </si>
  <si>
    <t>uncharacterized LOC102724020</t>
  </si>
  <si>
    <t>ENSG00000173391</t>
  </si>
  <si>
    <t>OLR1</t>
  </si>
  <si>
    <t>oxidized low density lipoprotein receptor 1</t>
  </si>
  <si>
    <t>ENSG00000213809</t>
  </si>
  <si>
    <t>KLRK1</t>
  </si>
  <si>
    <t>killer cell lectin like receptor K1</t>
  </si>
  <si>
    <t>KLRC4-KLRK1</t>
  </si>
  <si>
    <t>KLRC4-KLRK1 readthrough</t>
  </si>
  <si>
    <t>ENSG00000183542</t>
  </si>
  <si>
    <t>KLRC4</t>
  </si>
  <si>
    <t>killer cell lectin like receptor C4</t>
  </si>
  <si>
    <t>ENSG00000134545</t>
  </si>
  <si>
    <t>KLRC1</t>
  </si>
  <si>
    <t>killer cell lectin like receptor C1</t>
  </si>
  <si>
    <t>ENSG00000256888</t>
  </si>
  <si>
    <t>LINC02366</t>
  </si>
  <si>
    <t>long intergenic non-protein coding RNA 2366</t>
  </si>
  <si>
    <t>ENSG00000121377</t>
  </si>
  <si>
    <t>TAS2R7</t>
  </si>
  <si>
    <t>taste 2 receptor member 7</t>
  </si>
  <si>
    <t>ENSG00000121314</t>
  </si>
  <si>
    <t>TAS2R8</t>
  </si>
  <si>
    <t>taste 2 receptor member 8</t>
  </si>
  <si>
    <t>ENSG00000121381</t>
  </si>
  <si>
    <t>TAS2R9</t>
  </si>
  <si>
    <t>taste 2 receptor member 9</t>
  </si>
  <si>
    <t>ENSG00000121318</t>
  </si>
  <si>
    <t>TAS2R10</t>
  </si>
  <si>
    <t>taste 2 receptor member 10</t>
  </si>
  <si>
    <t>ENSG00000111215</t>
  </si>
  <si>
    <t>PRR4</t>
  </si>
  <si>
    <t>proline rich 4</t>
  </si>
  <si>
    <t>ENSG00000231887</t>
  </si>
  <si>
    <t>PRH1</t>
  </si>
  <si>
    <t>proline rich protein HaeIII subfamily 1</t>
  </si>
  <si>
    <t>ENSG00000212128</t>
  </si>
  <si>
    <t>TAS2R13</t>
  </si>
  <si>
    <t>taste 2 receptor member 13</t>
  </si>
  <si>
    <t>ENSG00000134551</t>
  </si>
  <si>
    <t>PRH2</t>
  </si>
  <si>
    <t>proline rich protein HaeIII subfamily 2</t>
  </si>
  <si>
    <t>ENSG00000212126</t>
  </si>
  <si>
    <t>TAS2R50</t>
  </si>
  <si>
    <t>taste 2 receptor member 50</t>
  </si>
  <si>
    <t>ENSG00000255837</t>
  </si>
  <si>
    <t>TAS2R20</t>
  </si>
  <si>
    <t>taste 2 receptor member 20</t>
  </si>
  <si>
    <t>ENSG00000212124</t>
  </si>
  <si>
    <t>TAS2R19</t>
  </si>
  <si>
    <t>taste 2 receptor member 19</t>
  </si>
  <si>
    <t>ENSG00000256436</t>
  </si>
  <si>
    <t>TAS2R31</t>
  </si>
  <si>
    <t>taste 2 receptor member 31</t>
  </si>
  <si>
    <t>ENSG00000226761</t>
  </si>
  <si>
    <t>TAS2R46</t>
  </si>
  <si>
    <t>taste 2 receptor member 46</t>
  </si>
  <si>
    <t>ENSG00000255374</t>
  </si>
  <si>
    <t>TAS2R43</t>
  </si>
  <si>
    <t>taste 2 receptor member 43</t>
  </si>
  <si>
    <t>ENSG00000256188</t>
  </si>
  <si>
    <t>TAS2R30</t>
  </si>
  <si>
    <t>taste 2 receptor member 30</t>
  </si>
  <si>
    <t>ENSG00000186136</t>
  </si>
  <si>
    <t>TAS2R42</t>
  </si>
  <si>
    <t>taste 2 receptor member 42</t>
  </si>
  <si>
    <t>ENSG00000197870</t>
  </si>
  <si>
    <t>PRB3</t>
  </si>
  <si>
    <t>proline rich protein BstNI subfamily 3</t>
  </si>
  <si>
    <t>ENSG00000230657</t>
  </si>
  <si>
    <t>PRB4</t>
  </si>
  <si>
    <t>proline rich protein BstNI subfamily 4</t>
  </si>
  <si>
    <t>ENSG00000251655</t>
  </si>
  <si>
    <t>PRB1</t>
  </si>
  <si>
    <t>proline rich protein BstNI subfamily 1</t>
  </si>
  <si>
    <t>ENSG00000121335</t>
  </si>
  <si>
    <t>PRB2</t>
  </si>
  <si>
    <t>proline rich protein BstNI subfamily 2</t>
  </si>
  <si>
    <t>ENSG00000207983</t>
  </si>
  <si>
    <t>MIR613</t>
  </si>
  <si>
    <t>microRNA 613</t>
  </si>
  <si>
    <t>ENSG00000283759</t>
  </si>
  <si>
    <t>MIR614</t>
  </si>
  <si>
    <t>microRNA 614</t>
  </si>
  <si>
    <t>ENSG00000121316</t>
  </si>
  <si>
    <t>PLBD1</t>
  </si>
  <si>
    <t>phospholipase B domain containing 1</t>
  </si>
  <si>
    <t>ENSG00000256751</t>
  </si>
  <si>
    <t>PLBD1-AS1</t>
  </si>
  <si>
    <t>PLBD1 antisense RNA 1</t>
  </si>
  <si>
    <t>ENSG00000111339</t>
  </si>
  <si>
    <t>ART4</t>
  </si>
  <si>
    <t>ADP-ribosyltransferase 4 (inactive) (Dombrock blood group)</t>
  </si>
  <si>
    <t>ENSG00000139053</t>
  </si>
  <si>
    <t>PDE6H</t>
  </si>
  <si>
    <t>phosphodiesterase 6H</t>
  </si>
  <si>
    <t>LINC01489</t>
  </si>
  <si>
    <t>long intergenic non-protein coding RNA 1489</t>
  </si>
  <si>
    <t>ENSG00000255660</t>
  </si>
  <si>
    <t>RERG-AS1</t>
  </si>
  <si>
    <t>RERG antisense RNA 1</t>
  </si>
  <si>
    <t>ENSG00000283665</t>
  </si>
  <si>
    <t>MIR3974</t>
  </si>
  <si>
    <t>microRNA 3974</t>
  </si>
  <si>
    <t>ENSG00000111404</t>
  </si>
  <si>
    <t>RERGL</t>
  </si>
  <si>
    <t>RERG like</t>
  </si>
  <si>
    <t>ENSG00000139151</t>
  </si>
  <si>
    <t>PLCZ1</t>
  </si>
  <si>
    <t>phospholipase C zeta 1</t>
  </si>
  <si>
    <t>ENSG00000177938</t>
  </si>
  <si>
    <t>CAPZA3</t>
  </si>
  <si>
    <t>capping actin protein of muscle Z-line subunit alpha 3</t>
  </si>
  <si>
    <t>ENSG00000172572</t>
  </si>
  <si>
    <t>PDE3A</t>
  </si>
  <si>
    <t>phosphodiesterase 3A</t>
  </si>
  <si>
    <t>ENSG00000139155</t>
  </si>
  <si>
    <t>SLCO1C1</t>
  </si>
  <si>
    <t>solute carrier organic anion transporter family member 1C1</t>
  </si>
  <si>
    <t>ENSG00000121351</t>
  </si>
  <si>
    <t>IAPP</t>
  </si>
  <si>
    <t>islet amyloid polypeptide</t>
  </si>
  <si>
    <t>ENSG00000121361</t>
  </si>
  <si>
    <t>KCNJ8</t>
  </si>
  <si>
    <t>potassium inwardly rectifying channel subfamily J member 8</t>
  </si>
  <si>
    <t>ENSG00000069431</t>
  </si>
  <si>
    <t>ABCC9</t>
  </si>
  <si>
    <t>ATP binding cassette subfamily C member 9</t>
  </si>
  <si>
    <t>ENSG00000216192</t>
  </si>
  <si>
    <t>MIR920</t>
  </si>
  <si>
    <t>microRNA 920</t>
  </si>
  <si>
    <t>ENSG00000256120</t>
  </si>
  <si>
    <t>SOX5-AS1</t>
  </si>
  <si>
    <t>SOX5 antisense RNA 1</t>
  </si>
  <si>
    <t>ENSG00000226397</t>
  </si>
  <si>
    <t>LINC02909</t>
  </si>
  <si>
    <t>long intergenic non-protein coding RNA 2909</t>
  </si>
  <si>
    <t>ENSG00000283603</t>
  </si>
  <si>
    <t>MIR4302</t>
  </si>
  <si>
    <t>microRNA 4302</t>
  </si>
  <si>
    <t>ENSG00000245311</t>
  </si>
  <si>
    <t>BMAL2-AS1</t>
  </si>
  <si>
    <t>BMAL2 antisense RNA 1</t>
  </si>
  <si>
    <t>ENSG00000257599</t>
  </si>
  <si>
    <t>OVCH1-AS1</t>
  </si>
  <si>
    <t>OVCH1 antisense RNA 1</t>
  </si>
  <si>
    <t>ENSG00000110975</t>
  </si>
  <si>
    <t>SYT10</t>
  </si>
  <si>
    <t>synaptotagmin 10</t>
  </si>
  <si>
    <t>ZNF970P</t>
  </si>
  <si>
    <t>zinc finger protein 970, pseudogene</t>
  </si>
  <si>
    <t>ENSG00000180116</t>
  </si>
  <si>
    <t>C12orf40</t>
  </si>
  <si>
    <t>chromosome 12 open reading frame 40</t>
  </si>
  <si>
    <t>ENSG00000257510</t>
  </si>
  <si>
    <t>LINC02402</t>
  </si>
  <si>
    <t>long intergenic non-protein coding RNA 2402</t>
  </si>
  <si>
    <t>ENSG00000185610</t>
  </si>
  <si>
    <t>DBX2</t>
  </si>
  <si>
    <t>developing brain homeobox 2</t>
  </si>
  <si>
    <t>RACGAP1P1</t>
  </si>
  <si>
    <t>Rac GTPase activating protein 1 pseudogene 1</t>
  </si>
  <si>
    <t>ENSG00000264906</t>
  </si>
  <si>
    <t>MIR4494</t>
  </si>
  <si>
    <t>microRNA 4494</t>
  </si>
  <si>
    <t>ENSG00000187166</t>
  </si>
  <si>
    <t>H1-7</t>
  </si>
  <si>
    <t>H1.7 linker histone</t>
  </si>
  <si>
    <t>ENSG00000284723</t>
  </si>
  <si>
    <t>OR8S1</t>
  </si>
  <si>
    <t>olfactory receptor family 8 subfamily S member 1</t>
  </si>
  <si>
    <t>ENSG00000167531</t>
  </si>
  <si>
    <t>LALBA</t>
  </si>
  <si>
    <t>lactalbumin alpha</t>
  </si>
  <si>
    <t>ENSG00000207313</t>
  </si>
  <si>
    <t>SNORA2B</t>
  </si>
  <si>
    <t>small nucleolar RNA, H/ACA box 2B</t>
  </si>
  <si>
    <t>ENSG00000257987</t>
  </si>
  <si>
    <t>SPMIP11</t>
  </si>
  <si>
    <t>sperm microtubule inner protein 11</t>
  </si>
  <si>
    <t>ENSG00000125084</t>
  </si>
  <si>
    <t>WNT1</t>
  </si>
  <si>
    <t>Wnt family member 1</t>
  </si>
  <si>
    <t>ENSG00000258135</t>
  </si>
  <si>
    <t>LINC02396</t>
  </si>
  <si>
    <t>long intergenic non-protein coding RNA 2396</t>
  </si>
  <si>
    <t>ENSG00000221604</t>
  </si>
  <si>
    <t>MIR1293</t>
  </si>
  <si>
    <t>microRNA 1293</t>
  </si>
  <si>
    <t>ENSG00000186452</t>
  </si>
  <si>
    <t>TMPRSS12</t>
  </si>
  <si>
    <t>transmembrane serine protease 12</t>
  </si>
  <si>
    <t>ENSG00000139610</t>
  </si>
  <si>
    <t>CELA1</t>
  </si>
  <si>
    <t>chymotrypsin like elastase 1</t>
  </si>
  <si>
    <t>ENSG00000205420</t>
  </si>
  <si>
    <t>KRT6A</t>
  </si>
  <si>
    <t>keratin 6A</t>
  </si>
  <si>
    <t>ENSG00000170484</t>
  </si>
  <si>
    <t>KRT74</t>
  </si>
  <si>
    <t>keratin 74</t>
  </si>
  <si>
    <t>ENSG00000170486</t>
  </si>
  <si>
    <t>KRT72</t>
  </si>
  <si>
    <t>keratin 72</t>
  </si>
  <si>
    <t>ENSG00000257495</t>
  </si>
  <si>
    <t>KRT73-AS1</t>
  </si>
  <si>
    <t>KRT73 antisense RNA 1</t>
  </si>
  <si>
    <t>ENSG00000167768</t>
  </si>
  <si>
    <t>KRT1</t>
  </si>
  <si>
    <t>keratin 1</t>
  </si>
  <si>
    <t>ENSG00000189182</t>
  </si>
  <si>
    <t>KRT77</t>
  </si>
  <si>
    <t>keratin 77</t>
  </si>
  <si>
    <t>ENSG00000185069</t>
  </si>
  <si>
    <t>KRT76</t>
  </si>
  <si>
    <t>keratin 76</t>
  </si>
  <si>
    <t>ENSG00000170477</t>
  </si>
  <si>
    <t>KRT4</t>
  </si>
  <si>
    <t>keratin 4</t>
  </si>
  <si>
    <t>ENSG00000185640</t>
  </si>
  <si>
    <t>KRT79</t>
  </si>
  <si>
    <t>keratin 79</t>
  </si>
  <si>
    <t>ENSG00000278108</t>
  </si>
  <si>
    <t>MIR6757</t>
  </si>
  <si>
    <t>microRNA 6757</t>
  </si>
  <si>
    <t>ENSG00000167780</t>
  </si>
  <si>
    <t>SOAT2</t>
  </si>
  <si>
    <t>sterol O-acyltransferase 2</t>
  </si>
  <si>
    <t>CISTR</t>
  </si>
  <si>
    <t>chondrogenesis-associated transcript</t>
  </si>
  <si>
    <t>ENSG00000207924</t>
  </si>
  <si>
    <t>MIR196A2</t>
  </si>
  <si>
    <t>microRNA 196a-2</t>
  </si>
  <si>
    <t>ENSG00000250133</t>
  </si>
  <si>
    <t>HOXC-AS2</t>
  </si>
  <si>
    <t>HOXC cluster antisense RNA 2</t>
  </si>
  <si>
    <t>ENSG00000283803</t>
  </si>
  <si>
    <t>MIR3198-2</t>
  </si>
  <si>
    <t>microRNA 3198-2</t>
  </si>
  <si>
    <t>ENSG00000257780</t>
  </si>
  <si>
    <t>GLYCAM1</t>
  </si>
  <si>
    <t>glycosylation dependent cell adhesion molecule 1 (pseudogene)</t>
  </si>
  <si>
    <t>ENSG00000135413</t>
  </si>
  <si>
    <t>LACRT</t>
  </si>
  <si>
    <t>lacritin</t>
  </si>
  <si>
    <t>ENSG00000161634</t>
  </si>
  <si>
    <t>DCD</t>
  </si>
  <si>
    <t>dermcidin</t>
  </si>
  <si>
    <t>ENSG00000170605</t>
  </si>
  <si>
    <t>OR9K2</t>
  </si>
  <si>
    <t>olfactory receptor family 9 subfamily K member 2</t>
  </si>
  <si>
    <t>ENSG00000179919</t>
  </si>
  <si>
    <t>OR10A7</t>
  </si>
  <si>
    <t>olfactory receptor family 10 subfamily A member 7</t>
  </si>
  <si>
    <t>ENSG00000188324</t>
  </si>
  <si>
    <t>OR6C6</t>
  </si>
  <si>
    <t>olfactory receptor family 6 subfamily C member 6</t>
  </si>
  <si>
    <t>ENSG00000205330</t>
  </si>
  <si>
    <t>OR6C1</t>
  </si>
  <si>
    <t>olfactory receptor family 6 subfamily C member 1</t>
  </si>
  <si>
    <t>ENSG00000205329</t>
  </si>
  <si>
    <t>OR6C3</t>
  </si>
  <si>
    <t>olfactory receptor family 6 subfamily C member 3</t>
  </si>
  <si>
    <t>ENSG00000187857</t>
  </si>
  <si>
    <t>OR6C75</t>
  </si>
  <si>
    <t>olfactory receptor family 6 subfamily C member 75</t>
  </si>
  <si>
    <t>ENSG00000205328</t>
  </si>
  <si>
    <t>OR6C65</t>
  </si>
  <si>
    <t>olfactory receptor family 6 subfamily C member 65</t>
  </si>
  <si>
    <t>ENSG00000185821</t>
  </si>
  <si>
    <t>OR6C76</t>
  </si>
  <si>
    <t>olfactory receptor family 6 subfamily C member 76</t>
  </si>
  <si>
    <t>ENSG00000205327</t>
  </si>
  <si>
    <t>OR6C68</t>
  </si>
  <si>
    <t>olfactory receptor family 6 subfamily C member 68</t>
  </si>
  <si>
    <t>ENSG00000179626</t>
  </si>
  <si>
    <t>OR6C4</t>
  </si>
  <si>
    <t>olfactory receptor family 6 subfamily C member 4</t>
  </si>
  <si>
    <t>ENSG00000179615</t>
  </si>
  <si>
    <t>OR2AP1</t>
  </si>
  <si>
    <t>olfactory receptor family 2 subfamily AP member 1</t>
  </si>
  <si>
    <t>ENSG00000175398</t>
  </si>
  <si>
    <t>OR10P1</t>
  </si>
  <si>
    <t>olfactory receptor family 10 subfamily P member 1</t>
  </si>
  <si>
    <t>BLOC1S1-RDH5</t>
  </si>
  <si>
    <t>BLOC1S1-RDH5 readthrough</t>
  </si>
  <si>
    <t>ENSG00000221365</t>
  </si>
  <si>
    <t>MIR1228</t>
  </si>
  <si>
    <t>microRNA 1228</t>
  </si>
  <si>
    <t>LOC101927583</t>
  </si>
  <si>
    <t>uncharacterized LOC101927583</t>
  </si>
  <si>
    <t>ENSG00000257259</t>
  </si>
  <si>
    <t>LINC02388</t>
  </si>
  <si>
    <t>long intergenic non-protein coding RNA 2388</t>
  </si>
  <si>
    <t>ENSG00000284360</t>
  </si>
  <si>
    <t>MIR6125</t>
  </si>
  <si>
    <t>microRNA 6125</t>
  </si>
  <si>
    <t>ENSG00000166148</t>
  </si>
  <si>
    <t>AVPR1A</t>
  </si>
  <si>
    <t>arginine vasopressin receptor 1A</t>
  </si>
  <si>
    <t>ENSG00000266016</t>
  </si>
  <si>
    <t>MIR548Z</t>
  </si>
  <si>
    <t>microRNA 548z</t>
  </si>
  <si>
    <t>ENSG00000207546</t>
  </si>
  <si>
    <t>MIR548C</t>
  </si>
  <si>
    <t>microRNA 548c</t>
  </si>
  <si>
    <t>MSRB3-AS1</t>
  </si>
  <si>
    <t>MSRB3 antisense RNA 1</t>
  </si>
  <si>
    <t>ENSG00000250748</t>
  </si>
  <si>
    <t>LOC105369187</t>
  </si>
  <si>
    <t>uncharacterized LOC105369187</t>
  </si>
  <si>
    <t>ENSG00000241749</t>
  </si>
  <si>
    <t>RPSAP52</t>
  </si>
  <si>
    <t>ribosomal protein SA pseudogene 52</t>
  </si>
  <si>
    <t>ENSG00000149948</t>
  </si>
  <si>
    <t>HMGA2</t>
  </si>
  <si>
    <t>high mobility group AT-hook 2</t>
  </si>
  <si>
    <t>ENSG00000276878</t>
  </si>
  <si>
    <t>MIR6074</t>
  </si>
  <si>
    <t>microRNA 6074</t>
  </si>
  <si>
    <t>ENSG00000284011</t>
  </si>
  <si>
    <t>MIR6502</t>
  </si>
  <si>
    <t>microRNA 6502</t>
  </si>
  <si>
    <t>ENSG00000257083</t>
  </si>
  <si>
    <t>LOC102724421</t>
  </si>
  <si>
    <t>uncharacterized LOC102724421</t>
  </si>
  <si>
    <t>ENSG00000203585</t>
  </si>
  <si>
    <t>LINC02408</t>
  </si>
  <si>
    <t>long intergenic non-protein coding RNA 2408</t>
  </si>
  <si>
    <t>ENSG00000255772</t>
  </si>
  <si>
    <t>LINC01479</t>
  </si>
  <si>
    <t>long intergenic non-protein coding RNA 1479</t>
  </si>
  <si>
    <t>ENSG00000255733</t>
  </si>
  <si>
    <t>IFNG-AS1</t>
  </si>
  <si>
    <t>IFNG antisense RNA 1</t>
  </si>
  <si>
    <t>ENSG00000111537</t>
  </si>
  <si>
    <t>IFNG</t>
  </si>
  <si>
    <t>interferon gamma</t>
  </si>
  <si>
    <t>ENSG00000111536</t>
  </si>
  <si>
    <t>IL26</t>
  </si>
  <si>
    <t>interleukin 26</t>
  </si>
  <si>
    <t>ENSG00000127318</t>
  </si>
  <si>
    <t>IL22</t>
  </si>
  <si>
    <t>interleukin 22</t>
  </si>
  <si>
    <t>SZRD1P1</t>
  </si>
  <si>
    <t>SZRD1 pseudogene 1</t>
  </si>
  <si>
    <t>ENSG00000283476</t>
  </si>
  <si>
    <t>MIR1279</t>
  </si>
  <si>
    <t>microRNA 1279</t>
  </si>
  <si>
    <t>ENSG00000264405</t>
  </si>
  <si>
    <t>MIR3913-1</t>
  </si>
  <si>
    <t>microRNA 3913-1</t>
  </si>
  <si>
    <t>ENSG00000283677</t>
  </si>
  <si>
    <t>MIR3913-2</t>
  </si>
  <si>
    <t>microRNA 3913-2</t>
  </si>
  <si>
    <t>ENSG00000198812</t>
  </si>
  <si>
    <t>LRRC10</t>
  </si>
  <si>
    <t>leucine rich repeat containing 10</t>
  </si>
  <si>
    <t>ENSG00000221788</t>
  </si>
  <si>
    <t>MIR1252</t>
  </si>
  <si>
    <t>microRNA 1252</t>
  </si>
  <si>
    <t>ENSG00000111046</t>
  </si>
  <si>
    <t>MYF6</t>
  </si>
  <si>
    <t>myogenic factor 6</t>
  </si>
  <si>
    <t>ENSG00000111049</t>
  </si>
  <si>
    <t>MYF5</t>
  </si>
  <si>
    <t>myogenic factor 5</t>
  </si>
  <si>
    <t>ENSG00000257741</t>
  </si>
  <si>
    <t>LINC01490</t>
  </si>
  <si>
    <t>long intergenic non-protein coding RNA 1490</t>
  </si>
  <si>
    <t>ENSG00000207763</t>
  </si>
  <si>
    <t>MIR617</t>
  </si>
  <si>
    <t>microRNA 617</t>
  </si>
  <si>
    <t>ENSG00000208022</t>
  </si>
  <si>
    <t>MIR618</t>
  </si>
  <si>
    <t>microRNA 618</t>
  </si>
  <si>
    <t>ENSG00000265227</t>
  </si>
  <si>
    <t>MIR4699</t>
  </si>
  <si>
    <t>microRNA 4699</t>
  </si>
  <si>
    <t>ENSG00000259075</t>
  </si>
  <si>
    <t>POC1B-GALNT4</t>
  </si>
  <si>
    <t>POC1B-GALNT4 readthrough</t>
  </si>
  <si>
    <t>ENSG00000196243</t>
  </si>
  <si>
    <t>LINC00615</t>
  </si>
  <si>
    <t>long intergenic non-protein coding RNA 615</t>
  </si>
  <si>
    <t>ENSG00000197651</t>
  </si>
  <si>
    <t>CCER1</t>
  </si>
  <si>
    <t>coiled-coil glutamate rich protein 1</t>
  </si>
  <si>
    <t>ENSG00000139330</t>
  </si>
  <si>
    <t>KERA</t>
  </si>
  <si>
    <t>keratocan</t>
  </si>
  <si>
    <t>LINC02391</t>
  </si>
  <si>
    <t>long intergenic non-protein coding RNA 2391</t>
  </si>
  <si>
    <t>ENSG00000266099</t>
  </si>
  <si>
    <t>MIR5700</t>
  </si>
  <si>
    <t>microRNA 5700</t>
  </si>
  <si>
    <t>ENSG00000283818</t>
  </si>
  <si>
    <t>MIR7844</t>
  </si>
  <si>
    <t>microRNA 7844</t>
  </si>
  <si>
    <t>LOC105369914</t>
  </si>
  <si>
    <t>uncharacterized LOC105369914</t>
  </si>
  <si>
    <t>ENSG00000283998</t>
  </si>
  <si>
    <t>MIR492</t>
  </si>
  <si>
    <t>microRNA 492</t>
  </si>
  <si>
    <t>ENSG00000216306</t>
  </si>
  <si>
    <t>KRT19P2</t>
  </si>
  <si>
    <t>keratin 19 pseudogene 2</t>
  </si>
  <si>
    <t>TRD-GTC2-8</t>
  </si>
  <si>
    <t>tRNA-Asp (anticodon GTC) 2-8</t>
  </si>
  <si>
    <t>ENSG00000221479</t>
  </si>
  <si>
    <t>MIR1251</t>
  </si>
  <si>
    <t>microRNA 1251</t>
  </si>
  <si>
    <t>ENSG00000265861</t>
  </si>
  <si>
    <t>MIR4495</t>
  </si>
  <si>
    <t>microRNA 4495</t>
  </si>
  <si>
    <t>ENSG00000263890</t>
  </si>
  <si>
    <t>MIR4303</t>
  </si>
  <si>
    <t>microRNA 4303</t>
  </si>
  <si>
    <t>TRD-GTC1-1</t>
  </si>
  <si>
    <t>tRNA-Asp (anticodon GTC) 1-1</t>
  </si>
  <si>
    <t>ENSG00000258039</t>
  </si>
  <si>
    <t>LOC101928937</t>
  </si>
  <si>
    <t>uncharacterized LOC101928937</t>
  </si>
  <si>
    <t>ENSG00000180219</t>
  </si>
  <si>
    <t>GARIN6</t>
  </si>
  <si>
    <t>golgi associated RAB2 interactor family member 6</t>
  </si>
  <si>
    <t>ENSG00000256870</t>
  </si>
  <si>
    <t>SLC5A8</t>
  </si>
  <si>
    <t>solute carrier family 5 member 8</t>
  </si>
  <si>
    <t>ENSG00000139352</t>
  </si>
  <si>
    <t>ASCL1</t>
  </si>
  <si>
    <t>achaete-scute family bHLH transcription factor 1</t>
  </si>
  <si>
    <t>ENSG00000257860</t>
  </si>
  <si>
    <t>C12orf42-AS1</t>
  </si>
  <si>
    <t>C12orf42 antisense RNA 1</t>
  </si>
  <si>
    <t>ENSG00000257762</t>
  </si>
  <si>
    <t>LINC02401</t>
  </si>
  <si>
    <t>long intergenic non-protein coding RNA 2401</t>
  </si>
  <si>
    <t>ENSG00000284503</t>
  </si>
  <si>
    <t>MIR3652</t>
  </si>
  <si>
    <t>microRNA 3652</t>
  </si>
  <si>
    <t>ENSG00000264295</t>
  </si>
  <si>
    <t>MIR3922</t>
  </si>
  <si>
    <t>microRNA 3922</t>
  </si>
  <si>
    <t>ENSG00000257859</t>
  </si>
  <si>
    <t>CASC18</t>
  </si>
  <si>
    <t>cancer susceptibility 18</t>
  </si>
  <si>
    <t>ENSG00000257545</t>
  </si>
  <si>
    <t>LOC100287944</t>
  </si>
  <si>
    <t>uncharacterized LOC100287944</t>
  </si>
  <si>
    <t>ENSG00000257711</t>
  </si>
  <si>
    <t>LOC100505978</t>
  </si>
  <si>
    <t>uncharacterized LOC100505978</t>
  </si>
  <si>
    <t>ENSG00000247213</t>
  </si>
  <si>
    <t>LINC01498</t>
  </si>
  <si>
    <t>long intergenic non-protein coding RNA 1498</t>
  </si>
  <si>
    <t>ENSG00000110887</t>
  </si>
  <si>
    <t>DAO</t>
  </si>
  <si>
    <t>D-amino acid oxidase</t>
  </si>
  <si>
    <t>ENSG00000263510</t>
  </si>
  <si>
    <t>MIR4497</t>
  </si>
  <si>
    <t>microRNA 4497</t>
  </si>
  <si>
    <t>ENSG00000173093</t>
  </si>
  <si>
    <t>CCDC63</t>
  </si>
  <si>
    <t>coiled-coil domain containing 63</t>
  </si>
  <si>
    <t>ENSG00000185847</t>
  </si>
  <si>
    <t>LINC01405</t>
  </si>
  <si>
    <t>long intergenic non-protein coding RNA 1405</t>
  </si>
  <si>
    <t>ENSG00000273700</t>
  </si>
  <si>
    <t>MIR6760</t>
  </si>
  <si>
    <t>microRNA 6760</t>
  </si>
  <si>
    <t>ENSG00000283793</t>
  </si>
  <si>
    <t>MIR6861</t>
  </si>
  <si>
    <t>microRNA 6861</t>
  </si>
  <si>
    <t>ENSG00000283507</t>
  </si>
  <si>
    <t>MIR1302-1</t>
  </si>
  <si>
    <t>microRNA 1302-1</t>
  </si>
  <si>
    <t>ENSG00000276908</t>
  </si>
  <si>
    <t>MIR7106</t>
  </si>
  <si>
    <t>microRNA 7106</t>
  </si>
  <si>
    <t>ENSG00000255399</t>
  </si>
  <si>
    <t>TBX5-AS1</t>
  </si>
  <si>
    <t>TBX5 antisense RNA 1</t>
  </si>
  <si>
    <t>ENSG00000207967</t>
  </si>
  <si>
    <t>MIR620</t>
  </si>
  <si>
    <t>microRNA 620</t>
  </si>
  <si>
    <t>ENSG00000264037</t>
  </si>
  <si>
    <t>MIR4472-2</t>
  </si>
  <si>
    <t>microRNA 4472-2</t>
  </si>
  <si>
    <t>ENSG00000224982</t>
  </si>
  <si>
    <t>TMEM233</t>
  </si>
  <si>
    <t>transmembrane protein 233</t>
  </si>
  <si>
    <t>ENSG00000266704</t>
  </si>
  <si>
    <t>MIR4498</t>
  </si>
  <si>
    <t>microRNA 4498</t>
  </si>
  <si>
    <t>ENSG00000200795</t>
  </si>
  <si>
    <t>RNU4-1</t>
  </si>
  <si>
    <t>RNA, U4 small nuclear 1</t>
  </si>
  <si>
    <t>ENSG00000284143</t>
  </si>
  <si>
    <t>MIR4700</t>
  </si>
  <si>
    <t>microRNA 4700</t>
  </si>
  <si>
    <t>ENSG00000241388</t>
  </si>
  <si>
    <t>HNF1A-AS1</t>
  </si>
  <si>
    <t>HNF1A antisense RNA 1</t>
  </si>
  <si>
    <t>ENSG00000182782</t>
  </si>
  <si>
    <t>HCAR2</t>
  </si>
  <si>
    <t>hydroxycarboxylic acid receptor 2</t>
  </si>
  <si>
    <t>ENSG00000255398</t>
  </si>
  <si>
    <t>HCAR3</t>
  </si>
  <si>
    <t>hydroxycarboxylic acid receptor 3</t>
  </si>
  <si>
    <t>ENSG00000196917</t>
  </si>
  <si>
    <t>HCAR1</t>
  </si>
  <si>
    <t>hydroxycarboxylic acid receptor 1</t>
  </si>
  <si>
    <t>ENSG00000284425</t>
  </si>
  <si>
    <t>MIR8072</t>
  </si>
  <si>
    <t>microRNA 8072</t>
  </si>
  <si>
    <t>RFLNA</t>
  </si>
  <si>
    <t>refilin A</t>
  </si>
  <si>
    <t>ENSG00000275967</t>
  </si>
  <si>
    <t>MIR6880</t>
  </si>
  <si>
    <t>microRNA 6880</t>
  </si>
  <si>
    <t>TRA-TGC3-2</t>
  </si>
  <si>
    <t>tRNA-Ala (anticodon TGC) 3-2</t>
  </si>
  <si>
    <t>TRD-GTC2-9</t>
  </si>
  <si>
    <t>tRNA-Asp (anticodon GTC) 2-9</t>
  </si>
  <si>
    <t>TRF-GAA1-4</t>
  </si>
  <si>
    <t>tRNA-Phe (anticodon GAA) 1-4</t>
  </si>
  <si>
    <t>ENSG00000284848</t>
  </si>
  <si>
    <t>LINC02359</t>
  </si>
  <si>
    <t>long intergenic non-protein coding RNA 2359</t>
  </si>
  <si>
    <t>LINC02350</t>
  </si>
  <si>
    <t>long intergenic non-protein coding RNA 2350</t>
  </si>
  <si>
    <t>ENSG00000256732</t>
  </si>
  <si>
    <t>LOC100996671</t>
  </si>
  <si>
    <t>uncharacterized LOC100996671</t>
  </si>
  <si>
    <t>ENSG00000249873</t>
  </si>
  <si>
    <t>LINC02372</t>
  </si>
  <si>
    <t>long intergenic non-protein coding RNA 2372</t>
  </si>
  <si>
    <t>ENSG00000256022</t>
  </si>
  <si>
    <t>LINC02411</t>
  </si>
  <si>
    <t>long intergenic non-protein coding RNA 2411</t>
  </si>
  <si>
    <t>ENSG00000256597</t>
  </si>
  <si>
    <t>LINC02393</t>
  </si>
  <si>
    <t>long intergenic non-protein coding RNA 2393</t>
  </si>
  <si>
    <t>LINC00508</t>
  </si>
  <si>
    <t>long intergenic non-protein coding RNA 508</t>
  </si>
  <si>
    <t>ENSG00000256551</t>
  </si>
  <si>
    <t>LINC02369</t>
  </si>
  <si>
    <t>long intergenic non-protein coding RNA 2369</t>
  </si>
  <si>
    <t>ENSG00000256659</t>
  </si>
  <si>
    <t>LINC02368</t>
  </si>
  <si>
    <t>long intergenic non-protein coding RNA 2368</t>
  </si>
  <si>
    <t>ENSG00000265635</t>
  </si>
  <si>
    <t>MIR3612</t>
  </si>
  <si>
    <t>microRNA 3612</t>
  </si>
  <si>
    <t>ENSG00000249196</t>
  </si>
  <si>
    <t>TMEM132D-AS1</t>
  </si>
  <si>
    <t>TMEM132D antisense RNA 1</t>
  </si>
  <si>
    <t>ENSG00000256699</t>
  </si>
  <si>
    <t>TMEM132D-AS2</t>
  </si>
  <si>
    <t>TMEM132D antisense RNA 2</t>
  </si>
  <si>
    <t>ENSG00000250208</t>
  </si>
  <si>
    <t>FZD10-AS1</t>
  </si>
  <si>
    <t>FZD10 antisense divergent transcript</t>
  </si>
  <si>
    <t>ENSG00000111432</t>
  </si>
  <si>
    <t>FZD10</t>
  </si>
  <si>
    <t>frizzled class receptor 10</t>
  </si>
  <si>
    <t>ENSG00000125207</t>
  </si>
  <si>
    <t>PIWIL1</t>
  </si>
  <si>
    <t>piwi like RNA-mediated gene silencing 1</t>
  </si>
  <si>
    <t>LINC02370</t>
  </si>
  <si>
    <t>long intergenic non-protein coding RNA 2370</t>
  </si>
  <si>
    <t>LOC100996701</t>
  </si>
  <si>
    <t>uncharacterized LOC100996701</t>
  </si>
  <si>
    <t>ENSG00000255916</t>
  </si>
  <si>
    <t>LOC101928416</t>
  </si>
  <si>
    <t>uncharacterized LOC101928416</t>
  </si>
  <si>
    <t>LINC00417</t>
  </si>
  <si>
    <t>long intergenic non-protein coding RNA 417</t>
  </si>
  <si>
    <t>ANKRD20A9P</t>
  </si>
  <si>
    <t>ankyrin repeat domain 20 family member A9, pseudogene</t>
  </si>
  <si>
    <t>ENSG00000223024</t>
  </si>
  <si>
    <t>RNU6-55P</t>
  </si>
  <si>
    <t>RNA, U6 small nuclear 55, pseudogene</t>
  </si>
  <si>
    <t>ENSG00000206787</t>
  </si>
  <si>
    <t>RNU6-76P</t>
  </si>
  <si>
    <t>RNA, U6 small nuclear 76, pseudogene</t>
  </si>
  <si>
    <t>ENSG00000226250</t>
  </si>
  <si>
    <t>LINC00408</t>
  </si>
  <si>
    <t>long intergenic non-protein coding RNA 408</t>
  </si>
  <si>
    <t>RNU6-52P</t>
  </si>
  <si>
    <t>RNA, U6 small nuclear 52, pseudogene</t>
  </si>
  <si>
    <t>LOC101928697</t>
  </si>
  <si>
    <t>Putative uncharacterized protein LOC645739</t>
  </si>
  <si>
    <t>ENSG00000237636</t>
  </si>
  <si>
    <t>ANKRD26P3</t>
  </si>
  <si>
    <t>ankyrin repeat domain 26 pseudogene 3</t>
  </si>
  <si>
    <t>ENSG00000236834</t>
  </si>
  <si>
    <t>LINC00421</t>
  </si>
  <si>
    <t>long intergenic non-protein coding RNA 421</t>
  </si>
  <si>
    <t>ENSG00000236076</t>
  </si>
  <si>
    <t>LINC01072</t>
  </si>
  <si>
    <t>long intergenic non-protein coding RNA 1072</t>
  </si>
  <si>
    <t>ENSG00000121743</t>
  </si>
  <si>
    <t>GJA3</t>
  </si>
  <si>
    <t>gap junction protein alpha 3</t>
  </si>
  <si>
    <t>ENSG00000233780</t>
  </si>
  <si>
    <t>LINC00367</t>
  </si>
  <si>
    <t>long intergenic non-protein coding RNA 367</t>
  </si>
  <si>
    <t>LINC01046</t>
  </si>
  <si>
    <t>long intergenic non-protein coding RNA 1046</t>
  </si>
  <si>
    <t>ENSG00000226722</t>
  </si>
  <si>
    <t>LINC00424</t>
  </si>
  <si>
    <t>long intergenic non-protein coding RNA 424</t>
  </si>
  <si>
    <t>RNU6-58P</t>
  </si>
  <si>
    <t>RNA, U6 small nuclear 58, pseudogene</t>
  </si>
  <si>
    <t>ANKRD20A19P</t>
  </si>
  <si>
    <t>ankyrin repeat domain 20 family member A19, pseudogene</t>
  </si>
  <si>
    <t>ENSG00000252695</t>
  </si>
  <si>
    <t>MIR2276</t>
  </si>
  <si>
    <t>microRNA 2276</t>
  </si>
  <si>
    <t>ENSG00000227213</t>
  </si>
  <si>
    <t>SPATA13-AS1</t>
  </si>
  <si>
    <t>SPATA13 antisense RNA 1</t>
  </si>
  <si>
    <t>LOC101927375</t>
  </si>
  <si>
    <t>ankyrin repeat domain-containing protein 26-like</t>
  </si>
  <si>
    <t>ENSG00000234056</t>
  </si>
  <si>
    <t>LINC00463</t>
  </si>
  <si>
    <t>long intergenic non-protein coding RNA 463</t>
  </si>
  <si>
    <t>ENSG00000238169</t>
  </si>
  <si>
    <t>LINC01053</t>
  </si>
  <si>
    <t>long intergenic non-protein coding RNA 1053</t>
  </si>
  <si>
    <t>ENSG00000199767</t>
  </si>
  <si>
    <t>RNU6-78P</t>
  </si>
  <si>
    <t>RNA, U6 small nuclear 78, pseudogene</t>
  </si>
  <si>
    <t>ENSG00000132975</t>
  </si>
  <si>
    <t>GPR12</t>
  </si>
  <si>
    <t>G protein-coupled receptor 12</t>
  </si>
  <si>
    <t>USP12-AS1</t>
  </si>
  <si>
    <t>USP12 antisense RNA 1</t>
  </si>
  <si>
    <t>ENSG00000252499</t>
  </si>
  <si>
    <t>RNU6-63P</t>
  </si>
  <si>
    <t>RNA, U6 small nuclear 63, pseudogene</t>
  </si>
  <si>
    <t>ENSG00000169840</t>
  </si>
  <si>
    <t>GSX1</t>
  </si>
  <si>
    <t>GS homeobox 1</t>
  </si>
  <si>
    <t>ENSG00000165556</t>
  </si>
  <si>
    <t>CDX2</t>
  </si>
  <si>
    <t>caudal type homeobox 2</t>
  </si>
  <si>
    <t>ENSG00000183463</t>
  </si>
  <si>
    <t>URAD</t>
  </si>
  <si>
    <t>ureidoimidazoline (2-oxo-4-hydroxy-4-carboxy-5-) decarboxylase</t>
  </si>
  <si>
    <t>PAN3-AS1</t>
  </si>
  <si>
    <t>PAN3 antisense RNA 1</t>
  </si>
  <si>
    <t>ENSG00000139508</t>
  </si>
  <si>
    <t>SLC46A3</t>
  </si>
  <si>
    <t>solute carrier family 46 member 3</t>
  </si>
  <si>
    <t>ENSG00000202237</t>
  </si>
  <si>
    <t>RNU6-53P</t>
  </si>
  <si>
    <t>RNA, U6 small nuclear 53, pseudogene</t>
  </si>
  <si>
    <t>ENSG00000224329</t>
  </si>
  <si>
    <t>LINC00297</t>
  </si>
  <si>
    <t>long intergenic non-protein coding RNA 297</t>
  </si>
  <si>
    <t>LINC00544</t>
  </si>
  <si>
    <t>long intergenic non-protein coding RNA 544</t>
  </si>
  <si>
    <t>ENSG00000252928</t>
  </si>
  <si>
    <t>RNU6-64P</t>
  </si>
  <si>
    <t>RNA, U6 small nuclear 64, pseudogene</t>
  </si>
  <si>
    <t>TRN-GTT2-4</t>
  </si>
  <si>
    <t>tRNA-Asn (anticodon GTT) 2-4</t>
  </si>
  <si>
    <t>ENSG00000132965</t>
  </si>
  <si>
    <t>ALOX5AP</t>
  </si>
  <si>
    <t>arachidonate 5-lipoxygenase activating protein</t>
  </si>
  <si>
    <t>ENSG00000236094</t>
  </si>
  <si>
    <t>LINC00545</t>
  </si>
  <si>
    <t>long intergenic non-protein coding RNA 545</t>
  </si>
  <si>
    <t>ENSG00000224743</t>
  </si>
  <si>
    <t>TEX26-AS1</t>
  </si>
  <si>
    <t>TEX26 antisense RNA 1</t>
  </si>
  <si>
    <t>ENSG00000102802</t>
  </si>
  <si>
    <t>MEDAG</t>
  </si>
  <si>
    <t>mesenteric estrogen dependent adipogenesis</t>
  </si>
  <si>
    <t>ENSG00000175664</t>
  </si>
  <si>
    <t>TEX26</t>
  </si>
  <si>
    <t>testis expressed 26</t>
  </si>
  <si>
    <t>ENSG00000133105</t>
  </si>
  <si>
    <t>RXFP2</t>
  </si>
  <si>
    <t>relaxin family peptide receptor 2</t>
  </si>
  <si>
    <t>LINC00423</t>
  </si>
  <si>
    <t>long intergenic non-protein coding RNA 423</t>
  </si>
  <si>
    <t>ENSG00000236581</t>
  </si>
  <si>
    <t>STARD13-AS</t>
  </si>
  <si>
    <t>STARD13 antisense RNA</t>
  </si>
  <si>
    <t>ENSG00000225179</t>
  </si>
  <si>
    <t>LINC00457</t>
  </si>
  <si>
    <t>long intergenic non-protein coding RNA 457</t>
  </si>
  <si>
    <t>ENSG00000180660</t>
  </si>
  <si>
    <t>MAB21L1</t>
  </si>
  <si>
    <t>mab-21 like 1</t>
  </si>
  <si>
    <t>ENSG00000250709</t>
  </si>
  <si>
    <t>CCDC169-SOHLH2</t>
  </si>
  <si>
    <t>CCDC169-SOHLH2 readthrough</t>
  </si>
  <si>
    <t>ENSG00000242715</t>
  </si>
  <si>
    <t>CCDC169</t>
  </si>
  <si>
    <t>coiled-coil domain containing 169</t>
  </si>
  <si>
    <t>ENSG00000207203</t>
  </si>
  <si>
    <t>RNU6-71P</t>
  </si>
  <si>
    <t>RNA, U6 small nuclear 71, pseudogene</t>
  </si>
  <si>
    <t>ENSG00000133101</t>
  </si>
  <si>
    <t>CCNA1</t>
  </si>
  <si>
    <t>cyclin A1</t>
  </si>
  <si>
    <t>ENSG00000180440</t>
  </si>
  <si>
    <t>SERTM1</t>
  </si>
  <si>
    <t>serine rich and transmembrane domain containing 1</t>
  </si>
  <si>
    <t>ENSG00000230390</t>
  </si>
  <si>
    <t>LINC01048</t>
  </si>
  <si>
    <t>long intergenic non-protein coding RNA 1048</t>
  </si>
  <si>
    <t>ENSG00000275226</t>
  </si>
  <si>
    <t>LINC00547</t>
  </si>
  <si>
    <t>long intergenic non-protein coding RNA 547</t>
  </si>
  <si>
    <t>ENSG00000133110</t>
  </si>
  <si>
    <t>POSTN</t>
  </si>
  <si>
    <t>periostin</t>
  </si>
  <si>
    <t>ENSG00000133107</t>
  </si>
  <si>
    <t>TRPC4</t>
  </si>
  <si>
    <t>transient receptor potential cation channel subfamily C member 4</t>
  </si>
  <si>
    <t>LINC00437</t>
  </si>
  <si>
    <t>long intergenic non-protein coding RNA 437</t>
  </si>
  <si>
    <t>LINC00366</t>
  </si>
  <si>
    <t>long intergenic non-protein coding RNA 366</t>
  </si>
  <si>
    <t>ENSG00000252795</t>
  </si>
  <si>
    <t>RNU6-56P</t>
  </si>
  <si>
    <t>RNA, U6 small nuclear 56, pseudogene</t>
  </si>
  <si>
    <t>ENSG00000264171</t>
  </si>
  <si>
    <t>MIR4305</t>
  </si>
  <si>
    <t>microRNA 4305</t>
  </si>
  <si>
    <t>ENSG00000207652</t>
  </si>
  <si>
    <t>MIR621</t>
  </si>
  <si>
    <t>microRNA 621</t>
  </si>
  <si>
    <t>TRE-TTC1-2</t>
  </si>
  <si>
    <t>tRNA-Glu (anticodon TTC) 1-2</t>
  </si>
  <si>
    <t>ENSG00000264226</t>
  </si>
  <si>
    <t>MIR3168</t>
  </si>
  <si>
    <t>microRNA 3168</t>
  </si>
  <si>
    <t>ENSG00000284584</t>
  </si>
  <si>
    <t>MIR5006</t>
  </si>
  <si>
    <t>microRNA 5006</t>
  </si>
  <si>
    <t>ENSG00000120659</t>
  </si>
  <si>
    <t>TNFSF11</t>
  </si>
  <si>
    <t>TNF superfamily member 11</t>
  </si>
  <si>
    <t>ENSG00000179813</t>
  </si>
  <si>
    <t>FAM216B</t>
  </si>
  <si>
    <t>family with sequence similarity 216 member B</t>
  </si>
  <si>
    <t>ENOX1-AS2</t>
  </si>
  <si>
    <t>ENOX1 antisense RNA 2</t>
  </si>
  <si>
    <t>ENSG00000233725</t>
  </si>
  <si>
    <t>NRAD1</t>
  </si>
  <si>
    <t>non-coding RNA in the aldehyde dehydrogenase 1A pathway</t>
  </si>
  <si>
    <t>ENSG00000235285</t>
  </si>
  <si>
    <t>SMIM2-IT1</t>
  </si>
  <si>
    <t>SMIM2 intronic transcript 1</t>
  </si>
  <si>
    <t>ENSG00000276319</t>
  </si>
  <si>
    <t>MIR8079</t>
  </si>
  <si>
    <t>microRNA 8079</t>
  </si>
  <si>
    <t>LOC105370297</t>
  </si>
  <si>
    <t>uncharacterized LOC105370297</t>
  </si>
  <si>
    <t>ENSG00000151778</t>
  </si>
  <si>
    <t>SERP2</t>
  </si>
  <si>
    <t>stress associated endoplasmic reticulum protein family member 2</t>
  </si>
  <si>
    <t>TRE-TTC2-1</t>
  </si>
  <si>
    <t>tRNA-Glu (anticodon TTC) 2-1</t>
  </si>
  <si>
    <t>LOC101929259</t>
  </si>
  <si>
    <t>uncharacterized LOC101929259</t>
  </si>
  <si>
    <t>RNU6-69P</t>
  </si>
  <si>
    <t>RNA, U6 small nuclear 69, pseudogene</t>
  </si>
  <si>
    <t>ENSG00000165837</t>
  </si>
  <si>
    <t>ERICH6B</t>
  </si>
  <si>
    <t>glutamate rich 6B</t>
  </si>
  <si>
    <t>LINC01055</t>
  </si>
  <si>
    <t>long intergenic non-protein coding RNA 1055</t>
  </si>
  <si>
    <t>ENSG00000215475</t>
  </si>
  <si>
    <t>SIAH3</t>
  </si>
  <si>
    <t>siah E3 ubiquitin protein ligase family member 3</t>
  </si>
  <si>
    <t>ENSG00000252385</t>
  </si>
  <si>
    <t>RNU6-68P</t>
  </si>
  <si>
    <t>RNA, U6 small nuclear 68, pseudogene</t>
  </si>
  <si>
    <t>ENSG00000102468</t>
  </si>
  <si>
    <t>HTR2A</t>
  </si>
  <si>
    <t>5-hydroxytryptamine receptor 2A</t>
  </si>
  <si>
    <t>ENSG00000224517</t>
  </si>
  <si>
    <t>HTR2A-AS1</t>
  </si>
  <si>
    <t>HTR2A antisense RNA 1</t>
  </si>
  <si>
    <t>ENSG00000233610</t>
  </si>
  <si>
    <t>LINC00462</t>
  </si>
  <si>
    <t>long intergenic non-protein coding RNA 462</t>
  </si>
  <si>
    <t>ENSG00000152207</t>
  </si>
  <si>
    <t>CYSLTR2</t>
  </si>
  <si>
    <t>cysteinyl leukotriene receptor 2</t>
  </si>
  <si>
    <t>ENSG00000152213</t>
  </si>
  <si>
    <t>ARL11</t>
  </si>
  <si>
    <t>ADP ribosylation factor like GTPase 11</t>
  </si>
  <si>
    <t>ENSG00000181358</t>
  </si>
  <si>
    <t>CTAGE10P</t>
  </si>
  <si>
    <t>CTAGE family member 10, pseudogene</t>
  </si>
  <si>
    <t>ENSG00000208006</t>
  </si>
  <si>
    <t>MIR16-1</t>
  </si>
  <si>
    <t>microRNA 16-1</t>
  </si>
  <si>
    <t>ENSG00000266072</t>
  </si>
  <si>
    <t>MIR5693</t>
  </si>
  <si>
    <t>microRNA 5693</t>
  </si>
  <si>
    <t>ENSG00000266611</t>
  </si>
  <si>
    <t>MIR4703</t>
  </si>
  <si>
    <t>microRNA 4703</t>
  </si>
  <si>
    <t>ENSG00000271564</t>
  </si>
  <si>
    <t>LINC02333</t>
  </si>
  <si>
    <t>long intergenic non-protein coding RNA 2333</t>
  </si>
  <si>
    <t>ENSG00000211579</t>
  </si>
  <si>
    <t>MIR759</t>
  </si>
  <si>
    <t>microRNA 759</t>
  </si>
  <si>
    <t>LINC01065</t>
  </si>
  <si>
    <t>long intergenic non-protein coding RNA 1065</t>
  </si>
  <si>
    <t>ENSG00000261517</t>
  </si>
  <si>
    <t>LINC00558</t>
  </si>
  <si>
    <t>long intergenic non-protein coding RNA 558</t>
  </si>
  <si>
    <t>ENSG00000234787</t>
  </si>
  <si>
    <t>LINC00458</t>
  </si>
  <si>
    <t>long intergenic non-protein coding RNA 458</t>
  </si>
  <si>
    <t>ENSG00000283126</t>
  </si>
  <si>
    <t>MIR1297</t>
  </si>
  <si>
    <t>microRNA 1297</t>
  </si>
  <si>
    <t>ENSG00000264387</t>
  </si>
  <si>
    <t>MIR5007</t>
  </si>
  <si>
    <t>microRNA 5007</t>
  </si>
  <si>
    <t>ENSG00000204919</t>
  </si>
  <si>
    <t>PRR20A</t>
  </si>
  <si>
    <t>proline rich 20A</t>
  </si>
  <si>
    <t>ENSG00000204918</t>
  </si>
  <si>
    <t>PRR20B</t>
  </si>
  <si>
    <t>proline rich 20B</t>
  </si>
  <si>
    <t>ENSG00000229665</t>
  </si>
  <si>
    <t>PRR20C</t>
  </si>
  <si>
    <t>proline rich 20C</t>
  </si>
  <si>
    <t>ENSG00000227151</t>
  </si>
  <si>
    <t>PRR20D</t>
  </si>
  <si>
    <t>proline rich 20D</t>
  </si>
  <si>
    <t>ENSG00000234278</t>
  </si>
  <si>
    <t>PRR20E</t>
  </si>
  <si>
    <t>proline rich 20E</t>
  </si>
  <si>
    <t>DIAPH3-AS2</t>
  </si>
  <si>
    <t>DIAPH3 antisense RNA 2</t>
  </si>
  <si>
    <t>LINC00434</t>
  </si>
  <si>
    <t>long intergenic non-protein coding RNA 434</t>
  </si>
  <si>
    <t>LINC00378</t>
  </si>
  <si>
    <t>long intergenic non-protein coding RNA 378</t>
  </si>
  <si>
    <t>ENSG00000266663</t>
  </si>
  <si>
    <t>MIR3169</t>
  </si>
  <si>
    <t>microRNA 3169</t>
  </si>
  <si>
    <t>ENSG00000279797</t>
  </si>
  <si>
    <t>LINC02339</t>
  </si>
  <si>
    <t>long intergenic non-protein coding RNA 2339</t>
  </si>
  <si>
    <t>LINC01075</t>
  </si>
  <si>
    <t>long intergenic non-protein coding RNA 1075</t>
  </si>
  <si>
    <t>LINC00448</t>
  </si>
  <si>
    <t>long intergenic non-protein coding RNA 448</t>
  </si>
  <si>
    <t>ENSG00000227564</t>
  </si>
  <si>
    <t>LINC00376</t>
  </si>
  <si>
    <t>long intergenic non-protein coding RNA 376</t>
  </si>
  <si>
    <t>ENSG00000231061</t>
  </si>
  <si>
    <t>LINC00395</t>
  </si>
  <si>
    <t>long intergenic non-protein coding RNA 395</t>
  </si>
  <si>
    <t>OR7E156P</t>
  </si>
  <si>
    <t>olfactory receptor family 7 subfamily E member 156 pseudogene</t>
  </si>
  <si>
    <t>ENSG00000202478</t>
  </si>
  <si>
    <t>RNU6-81P</t>
  </si>
  <si>
    <t>RNA, U6 small nuclear 81, pseudogene</t>
  </si>
  <si>
    <t>ENSG00000290964</t>
  </si>
  <si>
    <t>LOC102723968</t>
  </si>
  <si>
    <t>uncharacterized LOC102723968</t>
  </si>
  <si>
    <t>ENSG00000263581</t>
  </si>
  <si>
    <t>MIR548X2</t>
  </si>
  <si>
    <t>microRNA 548x-2</t>
  </si>
  <si>
    <t>ENSG00000263561</t>
  </si>
  <si>
    <t>MIR4704</t>
  </si>
  <si>
    <t>microRNA 4704</t>
  </si>
  <si>
    <t>ENSG00000228842</t>
  </si>
  <si>
    <t>PCDH9-AS2</t>
  </si>
  <si>
    <t>PCDH9 antisense RNA 2</t>
  </si>
  <si>
    <t>ENSG00000225263</t>
  </si>
  <si>
    <t>PCDH9-AS3</t>
  </si>
  <si>
    <t>PCDH9 antisense RNA 3</t>
  </si>
  <si>
    <t>ENSG00000233840</t>
  </si>
  <si>
    <t>PCDH9-AS4</t>
  </si>
  <si>
    <t>PCDH9 antisense RNA 4</t>
  </si>
  <si>
    <t>ENSG00000230040</t>
  </si>
  <si>
    <t>LINC00364</t>
  </si>
  <si>
    <t>long intergenic non-protein coding RNA 364</t>
  </si>
  <si>
    <t>ENSG00000235221</t>
  </si>
  <si>
    <t>LINC00383</t>
  </si>
  <si>
    <t>long intergenic non-protein coding RNA 383</t>
  </si>
  <si>
    <t>ATXN8OS</t>
  </si>
  <si>
    <t>ATXN8 opposite strand lncRNA</t>
  </si>
  <si>
    <t>ENSG00000226846</t>
  </si>
  <si>
    <t>LINC00348</t>
  </si>
  <si>
    <t>long intergenic non-protein coding RNA 348</t>
  </si>
  <si>
    <t>ENSG00000199381</t>
  </si>
  <si>
    <t>RNU6-79P</t>
  </si>
  <si>
    <t>RNA, U6 small nuclear 79, pseudogene</t>
  </si>
  <si>
    <t>ENSG00000200267</t>
  </si>
  <si>
    <t>RNU6-66P</t>
  </si>
  <si>
    <t>RNA, U6 small nuclear 66, pseudogene</t>
  </si>
  <si>
    <t>LINC00392</t>
  </si>
  <si>
    <t>long intergenic non-protein coding RNA 392</t>
  </si>
  <si>
    <t>ENSG00000226240</t>
  </si>
  <si>
    <t>LINC00381</t>
  </si>
  <si>
    <t>long intergenic non-protein coding RNA 381</t>
  </si>
  <si>
    <t>ENSG00000236678</t>
  </si>
  <si>
    <t>LINC00347</t>
  </si>
  <si>
    <t>long intergenic non-protein coding RNA 347</t>
  </si>
  <si>
    <t>ENSG00000178734</t>
  </si>
  <si>
    <t>LMO7DN</t>
  </si>
  <si>
    <t>LMO7 downstream neighbor</t>
  </si>
  <si>
    <t>ENSG00000223458</t>
  </si>
  <si>
    <t>LMO7DN-IT1</t>
  </si>
  <si>
    <t>LMO7DN intronic transcript 1</t>
  </si>
  <si>
    <t>ENSG00000102794</t>
  </si>
  <si>
    <t>ACOD1</t>
  </si>
  <si>
    <t>aconitate decarboxylase 1</t>
  </si>
  <si>
    <t>ENSG00000224347</t>
  </si>
  <si>
    <t>SCEL-AS1</t>
  </si>
  <si>
    <t>SCEL antisense RNA 1</t>
  </si>
  <si>
    <t>ENSG00000285746</t>
  </si>
  <si>
    <t>LOC100129307</t>
  </si>
  <si>
    <t>putative UPF0607 protein ENSP00000383144</t>
  </si>
  <si>
    <t>ENSG00000266325</t>
  </si>
  <si>
    <t>MIR3665</t>
  </si>
  <si>
    <t>microRNA 3665</t>
  </si>
  <si>
    <t>EDNRB-AS1</t>
  </si>
  <si>
    <t>EDNRB antisense RNA 1</t>
  </si>
  <si>
    <t>ENSG00000136160</t>
  </si>
  <si>
    <t>EDNRB</t>
  </si>
  <si>
    <t>endothelin receptor type B</t>
  </si>
  <si>
    <t>LINC01069</t>
  </si>
  <si>
    <t>long intergenic non-protein coding RNA 1069</t>
  </si>
  <si>
    <t>LINC00446</t>
  </si>
  <si>
    <t>long intergenic non-protein coding RNA 446</t>
  </si>
  <si>
    <t>LINC00331</t>
  </si>
  <si>
    <t>long intergenic non-protein coding RNA 331</t>
  </si>
  <si>
    <t>ENSG00000229011</t>
  </si>
  <si>
    <t>LINC01038</t>
  </si>
  <si>
    <t>long intergenic non-protein coding RNA 1038</t>
  </si>
  <si>
    <t>ENSG00000229175</t>
  </si>
  <si>
    <t>LINC00382</t>
  </si>
  <si>
    <t>long intergenic non-protein coding RNA 382</t>
  </si>
  <si>
    <t>LINC01080</t>
  </si>
  <si>
    <t>long intergenic non-protein coding RNA 1080</t>
  </si>
  <si>
    <t>ENSG00000260094</t>
  </si>
  <si>
    <t>LINC00564</t>
  </si>
  <si>
    <t>long intergenic non-protein coding RNA 564</t>
  </si>
  <si>
    <t>ENSG00000222791</t>
  </si>
  <si>
    <t>RNU6-67P</t>
  </si>
  <si>
    <t>RNA, U6 small nuclear 67, pseudogene</t>
  </si>
  <si>
    <t>LINC00333</t>
  </si>
  <si>
    <t>long intergenic non-protein coding RNA 333</t>
  </si>
  <si>
    <t>ENSG00000226370</t>
  </si>
  <si>
    <t>LINC00375</t>
  </si>
  <si>
    <t>long intergenic non-protein coding RNA 375</t>
  </si>
  <si>
    <t>ENSG00000226317</t>
  </si>
  <si>
    <t>LINC00351</t>
  </si>
  <si>
    <t>long intergenic non-protein coding RNA 351</t>
  </si>
  <si>
    <t>RNU6-72P</t>
  </si>
  <si>
    <t>RNA, U6 small nuclear 72, pseudogene</t>
  </si>
  <si>
    <t>ENSG00000228824</t>
  </si>
  <si>
    <t>MIR4500HG</t>
  </si>
  <si>
    <t>MIR4500 host gene</t>
  </si>
  <si>
    <t>ENSG00000266052</t>
  </si>
  <si>
    <t>MIR4500</t>
  </si>
  <si>
    <t>microRNA 4500</t>
  </si>
  <si>
    <t>ENSG00000223404</t>
  </si>
  <si>
    <t>LINC00397</t>
  </si>
  <si>
    <t>long intergenic non-protein coding RNA 397</t>
  </si>
  <si>
    <t>LINC00433</t>
  </si>
  <si>
    <t>long intergenic non-protein coding RNA 433</t>
  </si>
  <si>
    <t>LINC00440</t>
  </si>
  <si>
    <t>long intergenic non-protein coding RNA 440</t>
  </si>
  <si>
    <t>LINC00353</t>
  </si>
  <si>
    <t>long intergenic non-protein coding RNA 353</t>
  </si>
  <si>
    <t>ENSG00000283783</t>
  </si>
  <si>
    <t>MIR622</t>
  </si>
  <si>
    <t>microRNA 622</t>
  </si>
  <si>
    <t>LINC01049</t>
  </si>
  <si>
    <t>long intergenic non-protein coding RNA 1049</t>
  </si>
  <si>
    <t>ENSG00000251753</t>
  </si>
  <si>
    <t>RNU6-75P</t>
  </si>
  <si>
    <t>RNA, U6 small nuclear 75, pseudogene</t>
  </si>
  <si>
    <t>ENSG00000231674</t>
  </si>
  <si>
    <t>LINC00410</t>
  </si>
  <si>
    <t>long intergenic non-protein coding RNA 410</t>
  </si>
  <si>
    <t>LINC00379</t>
  </si>
  <si>
    <t>long intergenic non-protein coding RNA 379</t>
  </si>
  <si>
    <t>ENSG00000284536</t>
  </si>
  <si>
    <t>MIR17</t>
  </si>
  <si>
    <t>microRNA 17</t>
  </si>
  <si>
    <t>ENSG00000283815</t>
  </si>
  <si>
    <t>MIR18A</t>
  </si>
  <si>
    <t>microRNA 18a</t>
  </si>
  <si>
    <t>ENSG00000284204</t>
  </si>
  <si>
    <t>MIR19A</t>
  </si>
  <si>
    <t>microRNA 19a</t>
  </si>
  <si>
    <t>ENSG00000283762</t>
  </si>
  <si>
    <t>MIR20A</t>
  </si>
  <si>
    <t>microRNA 20a</t>
  </si>
  <si>
    <t>ENSG00000284375</t>
  </si>
  <si>
    <t>MIR19B1</t>
  </si>
  <si>
    <t>microRNA 19b-1</t>
  </si>
  <si>
    <t>ENSG00000283705</t>
  </si>
  <si>
    <t>MIR92A1</t>
  </si>
  <si>
    <t>microRNA 92a-1</t>
  </si>
  <si>
    <t>GPC5-AS2</t>
  </si>
  <si>
    <t>GPC5 antisense RNA 2</t>
  </si>
  <si>
    <t>ENSG00000263741</t>
  </si>
  <si>
    <t>MIR548AS</t>
  </si>
  <si>
    <t>microRNA 548as</t>
  </si>
  <si>
    <t>LINC00363</t>
  </si>
  <si>
    <t>long intergenic non-protein coding RNA 363</t>
  </si>
  <si>
    <t>GPC6-AS2</t>
  </si>
  <si>
    <t>GPC6 antisense RNA 2</t>
  </si>
  <si>
    <t>TRF-GAA1-5</t>
  </si>
  <si>
    <t>tRNA-Phe (anticodon GAA) 1-5</t>
  </si>
  <si>
    <t>ENSG00000238230</t>
  </si>
  <si>
    <t>LINC00391</t>
  </si>
  <si>
    <t>long intergenic non-protein coding RNA 391</t>
  </si>
  <si>
    <t>ENSG00000260962</t>
  </si>
  <si>
    <t>LINC00557</t>
  </si>
  <si>
    <t>long intergenic non-protein coding RNA 557</t>
  </si>
  <si>
    <t>ENSG00000223392</t>
  </si>
  <si>
    <t>CLDN10-AS1</t>
  </si>
  <si>
    <t>CLDN10 antisense RNA 1</t>
  </si>
  <si>
    <t>ENSG00000283487</t>
  </si>
  <si>
    <t>MIR4501</t>
  </si>
  <si>
    <t>microRNA 4501</t>
  </si>
  <si>
    <t>LINC00359</t>
  </si>
  <si>
    <t>long intergenic non-protein coding RNA 359</t>
  </si>
  <si>
    <t>ENSG00000233124</t>
  </si>
  <si>
    <t>LINC00456</t>
  </si>
  <si>
    <t>long intergenic non-protein coding RNA 456</t>
  </si>
  <si>
    <t>ENSG00000263399</t>
  </si>
  <si>
    <t>MIR3170</t>
  </si>
  <si>
    <t>microRNA 3170</t>
  </si>
  <si>
    <t>ENSG00000207298</t>
  </si>
  <si>
    <t>RNU6-83P</t>
  </si>
  <si>
    <t>RNA, U6 small nuclear 83, pseudogene</t>
  </si>
  <si>
    <t>LINC01039</t>
  </si>
  <si>
    <t>long intergenic non-protein coding RNA 1039</t>
  </si>
  <si>
    <t>ENSG00000263615</t>
  </si>
  <si>
    <t>MIR4306</t>
  </si>
  <si>
    <t>microRNA 4306</t>
  </si>
  <si>
    <t>ENSG00000234303</t>
  </si>
  <si>
    <t>CLYBL-AS1</t>
  </si>
  <si>
    <t>CLYBL antisense RNA 1</t>
  </si>
  <si>
    <t>CLYBL-AS3</t>
  </si>
  <si>
    <t>CLYBL antisense RNA 3</t>
  </si>
  <si>
    <t>LINC00411</t>
  </si>
  <si>
    <t>long intergenic non-protein coding RNA 411</t>
  </si>
  <si>
    <t>ENSG00000198542</t>
  </si>
  <si>
    <t>ITGBL1</t>
  </si>
  <si>
    <t>integrin subunit beta like 1</t>
  </si>
  <si>
    <t>ENSG00000265164</t>
  </si>
  <si>
    <t>MIR2681</t>
  </si>
  <si>
    <t>microRNA 2681</t>
  </si>
  <si>
    <t>ENSG00000264482</t>
  </si>
  <si>
    <t>MIR4705</t>
  </si>
  <si>
    <t>microRNA 4705</t>
  </si>
  <si>
    <t>ENSG00000234445</t>
  </si>
  <si>
    <t>FGF14-AS1</t>
  </si>
  <si>
    <t>FGF14 antisense RNA 1</t>
  </si>
  <si>
    <t>ENSG00000139780</t>
  </si>
  <si>
    <t>METTL21C</t>
  </si>
  <si>
    <t>methyltransferase 21C, AARS1 lysine</t>
  </si>
  <si>
    <t>ENSG00000270181</t>
  </si>
  <si>
    <t>BIVM-ERCC5</t>
  </si>
  <si>
    <t>BIVM-ERCC5 readthrough</t>
  </si>
  <si>
    <t>ENSG00000125255</t>
  </si>
  <si>
    <t>SLC10A2</t>
  </si>
  <si>
    <t>solute carrier family 10 member 2</t>
  </si>
  <si>
    <t>LINC01309</t>
  </si>
  <si>
    <t>long intergenic non-protein coding RNA 1309</t>
  </si>
  <si>
    <t>ENSG00000232307</t>
  </si>
  <si>
    <t>DAOA-AS1</t>
  </si>
  <si>
    <t>DAOA antisense RNA 1</t>
  </si>
  <si>
    <t>ENSG00000182346</t>
  </si>
  <si>
    <t>DAOA</t>
  </si>
  <si>
    <t>D-amino acid oxidase activator</t>
  </si>
  <si>
    <t>ENSG00000226620</t>
  </si>
  <si>
    <t>LINC00343</t>
  </si>
  <si>
    <t>long intergenic non-protein coding RNA 343</t>
  </si>
  <si>
    <t>ENSG00000230156</t>
  </si>
  <si>
    <t>LINC00443</t>
  </si>
  <si>
    <t>long intergenic non-protein coding RNA 443</t>
  </si>
  <si>
    <t>ENSG00000221650</t>
  </si>
  <si>
    <t>MIR1267</t>
  </si>
  <si>
    <t>microRNA 1267</t>
  </si>
  <si>
    <t>NALF1-IT1</t>
  </si>
  <si>
    <t>NALF1 intronic transcript 1</t>
  </si>
  <si>
    <t>ENSG00000236242</t>
  </si>
  <si>
    <t>MYO16-AS1</t>
  </si>
  <si>
    <t>MYO16 antisense RNA 1</t>
  </si>
  <si>
    <t>ENSG00000229792</t>
  </si>
  <si>
    <t>LINC00399</t>
  </si>
  <si>
    <t>long intergenic non-protein coding RNA 399</t>
  </si>
  <si>
    <t>ENSG00000234854</t>
  </si>
  <si>
    <t>LINC00676</t>
  </si>
  <si>
    <t>long intergenic non-protein coding RNA 676</t>
  </si>
  <si>
    <t>ENSG00000231428</t>
  </si>
  <si>
    <t>LINC00396</t>
  </si>
  <si>
    <t>long intergenic non-protein coding RNA 396</t>
  </si>
  <si>
    <t>ENSG00000187498</t>
  </si>
  <si>
    <t>COL4A1</t>
  </si>
  <si>
    <t>collagen type IV alpha 1 chain</t>
  </si>
  <si>
    <t>ENSG00000276765</t>
  </si>
  <si>
    <t>MIR8073</t>
  </si>
  <si>
    <t>microRNA 8073</t>
  </si>
  <si>
    <t>LINC00368</t>
  </si>
  <si>
    <t>long intergenic non-protein coding RNA 368</t>
  </si>
  <si>
    <t>ARHGEF7-AS1</t>
  </si>
  <si>
    <t>ARHGEF7 antisense RNA 1</t>
  </si>
  <si>
    <t>ENSG00000215881</t>
  </si>
  <si>
    <t>LINC02337</t>
  </si>
  <si>
    <t>long intergenic non-protein coding RNA 2337</t>
  </si>
  <si>
    <t>LOC105378193</t>
  </si>
  <si>
    <t>uncharacterized LOC105378193</t>
  </si>
  <si>
    <t>ENSG00000182968</t>
  </si>
  <si>
    <t>SOX1</t>
  </si>
  <si>
    <t>SRY-box transcription factor 1</t>
  </si>
  <si>
    <t>ENSG00000260102</t>
  </si>
  <si>
    <t>LINC01070</t>
  </si>
  <si>
    <t>long intergenic non-protein coding RNA 1070</t>
  </si>
  <si>
    <t>LOC101928730</t>
  </si>
  <si>
    <t>uncharacterized LOC101928730</t>
  </si>
  <si>
    <t>ENSG00000223626</t>
  </si>
  <si>
    <t>LINC01044</t>
  </si>
  <si>
    <t>long intergenic non-protein coding RNA 1044</t>
  </si>
  <si>
    <t>ENSG00000153498</t>
  </si>
  <si>
    <t>SPACA7</t>
  </si>
  <si>
    <t>sperm acrosome associated 7</t>
  </si>
  <si>
    <t>ENSG00000229373</t>
  </si>
  <si>
    <t>LINC00452</t>
  </si>
  <si>
    <t>long intergenic non-protein coding RNA 452</t>
  </si>
  <si>
    <t>ENSG00000265450</t>
  </si>
  <si>
    <t>MIR4502</t>
  </si>
  <si>
    <t>microRNA 4502</t>
  </si>
  <si>
    <t>ENSG00000257115</t>
  </si>
  <si>
    <t>OR11H12</t>
  </si>
  <si>
    <t>olfactory receptor family 11 subfamily H member 12</t>
  </si>
  <si>
    <t>ENSG00000257504</t>
  </si>
  <si>
    <t>LINC02297</t>
  </si>
  <si>
    <t>long intergenic non-protein coding RNA 2297</t>
  </si>
  <si>
    <t>ENSG00000258453</t>
  </si>
  <si>
    <t>OR11H2</t>
  </si>
  <si>
    <t>olfactory receptor family 11 subfamily H member 2</t>
  </si>
  <si>
    <t>ENSG00000182652</t>
  </si>
  <si>
    <t>OR4Q3</t>
  </si>
  <si>
    <t>olfactory receptor family 4 subfamily Q member 3</t>
  </si>
  <si>
    <t>ENSG00000176299</t>
  </si>
  <si>
    <t>OR4M1</t>
  </si>
  <si>
    <t>olfactory receptor family 4 subfamily M member 1</t>
  </si>
  <si>
    <t>ENSG00000176294</t>
  </si>
  <si>
    <t>OR4N2</t>
  </si>
  <si>
    <t>olfactory receptor family 4 subfamily N member 2</t>
  </si>
  <si>
    <t>ENSG00000165762</t>
  </si>
  <si>
    <t>OR4K2</t>
  </si>
  <si>
    <t>olfactory receptor family 4 subfamily K member 2</t>
  </si>
  <si>
    <t>ENSG00000176281</t>
  </si>
  <si>
    <t>OR4K5</t>
  </si>
  <si>
    <t>olfactory receptor family 4 subfamily K member 5</t>
  </si>
  <si>
    <t>ENSG00000169488</t>
  </si>
  <si>
    <t>OR4K15</t>
  </si>
  <si>
    <t>olfactory receptor family 4 subfamily K member 15</t>
  </si>
  <si>
    <t>ENSG00000169484</t>
  </si>
  <si>
    <t>OR4K14</t>
  </si>
  <si>
    <t>olfactory receptor family 4 subfamily K member 14</t>
  </si>
  <si>
    <t>ENSG00000176253</t>
  </si>
  <si>
    <t>OR4K13</t>
  </si>
  <si>
    <t>olfactory receptor family 4 subfamily K member 13</t>
  </si>
  <si>
    <t>ENSG00000176246</t>
  </si>
  <si>
    <t>OR4L1</t>
  </si>
  <si>
    <t>olfactory receptor family 4 subfamily L member 1</t>
  </si>
  <si>
    <t>ENSG00000184394</t>
  </si>
  <si>
    <t>OR4N5</t>
  </si>
  <si>
    <t>olfactory receptor family 4 subfamily N member 5</t>
  </si>
  <si>
    <t>ENSG00000196832</t>
  </si>
  <si>
    <t>OR11G2</t>
  </si>
  <si>
    <t>olfactory receptor family 11 subfamily G member 2</t>
  </si>
  <si>
    <t>ENSG00000176219</t>
  </si>
  <si>
    <t>OR11H6</t>
  </si>
  <si>
    <t>olfactory receptor family 11 subfamily H member 6</t>
  </si>
  <si>
    <t>ENSG00000176198</t>
  </si>
  <si>
    <t>OR11H4</t>
  </si>
  <si>
    <t>olfactory receptor family 11 subfamily H member 4</t>
  </si>
  <si>
    <t>SNORD126</t>
  </si>
  <si>
    <t>small nucleolar RNA, C/D box 126</t>
  </si>
  <si>
    <t>ENSG00000182545</t>
  </si>
  <si>
    <t>RNASE10</t>
  </si>
  <si>
    <t>ribonuclease A family member 10 (inactive)</t>
  </si>
  <si>
    <t>ENSG00000188655</t>
  </si>
  <si>
    <t>RNASE9</t>
  </si>
  <si>
    <t>ribonuclease A family member 9 (inactive)</t>
  </si>
  <si>
    <t>ENSG00000173464</t>
  </si>
  <si>
    <t>RNASE11</t>
  </si>
  <si>
    <t>ribonuclease A family member 11 (inactive)</t>
  </si>
  <si>
    <t>ENSG00000258436</t>
  </si>
  <si>
    <t>RNASE12</t>
  </si>
  <si>
    <t>ribonuclease A family member 12 (inactive)</t>
  </si>
  <si>
    <t>TRP-AGG2-5</t>
  </si>
  <si>
    <t>tRNA-Pro (anticodon AGG) 2-5</t>
  </si>
  <si>
    <t>TRL-AAG2-3</t>
  </si>
  <si>
    <t>tRNA-Leu (anticodon AAG) 2-3</t>
  </si>
  <si>
    <t>TRT-TGT3-1</t>
  </si>
  <si>
    <t>tRNA-Thr (anticodon TGT) 3-1</t>
  </si>
  <si>
    <t>TRP-TGG1-1</t>
  </si>
  <si>
    <t>tRNA-Pro (anticodon TGG) 1-1</t>
  </si>
  <si>
    <t>ENSG00000181803</t>
  </si>
  <si>
    <t>OR6S1</t>
  </si>
  <si>
    <t>olfactory receptor family 6 subfamily S member 1</t>
  </si>
  <si>
    <t>TRY-GTA5-3</t>
  </si>
  <si>
    <t>tRNA-Tyr (anticodon GTA) 5-3</t>
  </si>
  <si>
    <t>TRY-GTA4-1</t>
  </si>
  <si>
    <t>tRNA-Tyr (anticodon GTA) 4-1</t>
  </si>
  <si>
    <t>TRY-GTA5-4</t>
  </si>
  <si>
    <t>tRNA-Tyr (anticodon GTA) 5-4</t>
  </si>
  <si>
    <t>TRT-TGT5-1</t>
  </si>
  <si>
    <t>tRNA-Thr (anticodon TGT) 5-1</t>
  </si>
  <si>
    <t>ENSG00000181562</t>
  </si>
  <si>
    <t>EDDM3A</t>
  </si>
  <si>
    <t>epididymal protein 3A</t>
  </si>
  <si>
    <t>ENSG00000181552</t>
  </si>
  <si>
    <t>EDDM3B</t>
  </si>
  <si>
    <t>epididymal protein 3B</t>
  </si>
  <si>
    <t>ENSG00000169413</t>
  </si>
  <si>
    <t>RNASE6</t>
  </si>
  <si>
    <t>ribonuclease A family member k6</t>
  </si>
  <si>
    <t>ENSG00000169397</t>
  </si>
  <si>
    <t>RNASE3</t>
  </si>
  <si>
    <t>ribonuclease A family member 3</t>
  </si>
  <si>
    <t>RNASE2CP</t>
  </si>
  <si>
    <t>ribonuclease A family member 2C, pseudogene</t>
  </si>
  <si>
    <t>ENSG00000206150</t>
  </si>
  <si>
    <t>RNASE13</t>
  </si>
  <si>
    <t>ribonuclease A family member 13 (inactive)</t>
  </si>
  <si>
    <t>ENSG00000173431</t>
  </si>
  <si>
    <t>RNASE8</t>
  </si>
  <si>
    <t>ribonuclease A family member 8</t>
  </si>
  <si>
    <t>ENSG00000169327</t>
  </si>
  <si>
    <t>OR5AU1</t>
  </si>
  <si>
    <t>olfactory receptor family 5 subfamily AU member 1</t>
  </si>
  <si>
    <t>ENSG00000169208</t>
  </si>
  <si>
    <t>OR10G3</t>
  </si>
  <si>
    <t>olfactory receptor family 10 subfamily G member 3</t>
  </si>
  <si>
    <t>ENSG00000255569</t>
  </si>
  <si>
    <t>TRAV1-1</t>
  </si>
  <si>
    <t>T cell receptor alpha variable 1-1</t>
  </si>
  <si>
    <t>ENSG00000255582</t>
  </si>
  <si>
    <t>OR10G2</t>
  </si>
  <si>
    <t>olfactory receptor family 10 subfamily G member 2</t>
  </si>
  <si>
    <t>ENSG00000221977</t>
  </si>
  <si>
    <t>OR4E2</t>
  </si>
  <si>
    <t>olfactory receptor family 4 subfamily E member 2</t>
  </si>
  <si>
    <t>ENSG00000211776</t>
  </si>
  <si>
    <t>TRAV2</t>
  </si>
  <si>
    <t>T cell receptor alpha variable 2</t>
  </si>
  <si>
    <t>ENSG00000211779</t>
  </si>
  <si>
    <t>TRAV5</t>
  </si>
  <si>
    <t>T cell receptor alpha variable 5</t>
  </si>
  <si>
    <t>ENSG00000211780</t>
  </si>
  <si>
    <t>TRAV6</t>
  </si>
  <si>
    <t>T cell receptor alpha variable 6</t>
  </si>
  <si>
    <t>ENSG00000211781</t>
  </si>
  <si>
    <t>TRAV7</t>
  </si>
  <si>
    <t>T cell receptor alpha variable 7</t>
  </si>
  <si>
    <t>ENSG00000211783</t>
  </si>
  <si>
    <t>TRAV9-1</t>
  </si>
  <si>
    <t>T cell receptor alpha variable 9-1</t>
  </si>
  <si>
    <t>ENSG00000211784</t>
  </si>
  <si>
    <t>TRAV10</t>
  </si>
  <si>
    <t>T cell receptor alpha variable 10</t>
  </si>
  <si>
    <t>ENSG00000211785</t>
  </si>
  <si>
    <t>TRAV12-1</t>
  </si>
  <si>
    <t>T cell receptor alpha variable 12-1</t>
  </si>
  <si>
    <t>ENSG00000211786</t>
  </si>
  <si>
    <t>TRAV8-2</t>
  </si>
  <si>
    <t>T cell receptor alpha variable 8-2</t>
  </si>
  <si>
    <t>ENSG00000211787</t>
  </si>
  <si>
    <t>TRAV8-3</t>
  </si>
  <si>
    <t>T cell receptor alpha variable 8-3</t>
  </si>
  <si>
    <t>ENSG00000211788</t>
  </si>
  <si>
    <t>TRAV13-1</t>
  </si>
  <si>
    <t>T cell receptor alpha variable 13-1</t>
  </si>
  <si>
    <t>ENSG00000211789</t>
  </si>
  <si>
    <t>TRAV12-2</t>
  </si>
  <si>
    <t>T cell receptor alpha variable 12-2</t>
  </si>
  <si>
    <t>ENSG00000211790</t>
  </si>
  <si>
    <t>TRAV8-4</t>
  </si>
  <si>
    <t>T cell receptor alpha variable 8-4</t>
  </si>
  <si>
    <t>ENSG00000211791</t>
  </si>
  <si>
    <t>TRAV13-2</t>
  </si>
  <si>
    <t>T cell receptor alpha variable 13-2</t>
  </si>
  <si>
    <t>ENSG00000211792</t>
  </si>
  <si>
    <t>TRAV14DV4</t>
  </si>
  <si>
    <t>T cell receptor alpha variable 14/delta variable 4</t>
  </si>
  <si>
    <t>ENSG00000211796</t>
  </si>
  <si>
    <t>TRAV16</t>
  </si>
  <si>
    <t>T cell receptor alpha variable 16</t>
  </si>
  <si>
    <t>ENSG00000211797</t>
  </si>
  <si>
    <t>TRAV17</t>
  </si>
  <si>
    <t>T cell receptor alpha variable 17</t>
  </si>
  <si>
    <t>ENSG00000211800</t>
  </si>
  <si>
    <t>TRAV20</t>
  </si>
  <si>
    <t>T cell receptor alpha variable 20</t>
  </si>
  <si>
    <t>ENSG00000211801</t>
  </si>
  <si>
    <t>TRAV21</t>
  </si>
  <si>
    <t>T cell receptor alpha variable 21</t>
  </si>
  <si>
    <t>ENSG00000211804</t>
  </si>
  <si>
    <t>TRDV1</t>
  </si>
  <si>
    <t>T cell receptor delta variable 1</t>
  </si>
  <si>
    <t>ENSG00000211805</t>
  </si>
  <si>
    <t>TRAV24</t>
  </si>
  <si>
    <t>T cell receptor alpha variable 24</t>
  </si>
  <si>
    <t>ENSG00000211806</t>
  </si>
  <si>
    <t>TRAV25</t>
  </si>
  <si>
    <t>T cell receptor alpha variable 25</t>
  </si>
  <si>
    <t>ENSG00000211807</t>
  </si>
  <si>
    <t>TRAV26-1</t>
  </si>
  <si>
    <t>T cell receptor alpha variable 26-1</t>
  </si>
  <si>
    <t>TRAV8-7</t>
  </si>
  <si>
    <t>T cell receptor alpha variable 8-7 (pseudogene)</t>
  </si>
  <si>
    <t>ENSG00000211809</t>
  </si>
  <si>
    <t>TRAV27</t>
  </si>
  <si>
    <t>T cell receptor alpha variable 27</t>
  </si>
  <si>
    <t>ENSG00000211810</t>
  </si>
  <si>
    <t>TRAV29DV5</t>
  </si>
  <si>
    <t>T cell receptor alpha variable 29/delta variable 5</t>
  </si>
  <si>
    <t>ENSG00000211812</t>
  </si>
  <si>
    <t>TRAV26-2</t>
  </si>
  <si>
    <t>T cell receptor alpha variable 26-2</t>
  </si>
  <si>
    <t>ENSG00000211813</t>
  </si>
  <si>
    <t>TRAV34</t>
  </si>
  <si>
    <t>T cell receptor alpha variable 34</t>
  </si>
  <si>
    <t>ENSG00000211814</t>
  </si>
  <si>
    <t>TRAV35</t>
  </si>
  <si>
    <t>T cell receptor alpha variable 35</t>
  </si>
  <si>
    <t>ENSG00000211815</t>
  </si>
  <si>
    <t>TRAV36DV7</t>
  </si>
  <si>
    <t>T cell receptor alpha variable 36/delta variable 7</t>
  </si>
  <si>
    <t>ENSG00000211816</t>
  </si>
  <si>
    <t>TRAV38-1</t>
  </si>
  <si>
    <t>T cell receptor alpha variable 38-1</t>
  </si>
  <si>
    <t>ENSG00000211817</t>
  </si>
  <si>
    <t>TRAV38-2DV8</t>
  </si>
  <si>
    <t>T cell receptor alpha variable 38-2/delta variable 8</t>
  </si>
  <si>
    <t>ENSG00000211818</t>
  </si>
  <si>
    <t>TRAV39</t>
  </si>
  <si>
    <t>T cell receptor alpha variable 39</t>
  </si>
  <si>
    <t>ENSG00000211819</t>
  </si>
  <si>
    <t>TRAV40</t>
  </si>
  <si>
    <t>T cell receptor alpha variable 40</t>
  </si>
  <si>
    <t>ENSG00000211820</t>
  </si>
  <si>
    <t>TRAV41</t>
  </si>
  <si>
    <t>T cell receptor alpha variable 41</t>
  </si>
  <si>
    <t>ENSG00000223997</t>
  </si>
  <si>
    <t>TRDD1</t>
  </si>
  <si>
    <t>T cell receptor delta diversity 1</t>
  </si>
  <si>
    <t>ENSG00000237235</t>
  </si>
  <si>
    <t>TRDD2</t>
  </si>
  <si>
    <t>T cell receptor delta diversity 2</t>
  </si>
  <si>
    <t>ENSG00000228985</t>
  </si>
  <si>
    <t>TRDD3</t>
  </si>
  <si>
    <t>T cell receptor delta diversity 3</t>
  </si>
  <si>
    <t>ENSG00000211825</t>
  </si>
  <si>
    <t>TRDJ1</t>
  </si>
  <si>
    <t>T cell receptor delta joining 1</t>
  </si>
  <si>
    <t>ENSG00000211826</t>
  </si>
  <si>
    <t>TRDJ4</t>
  </si>
  <si>
    <t>T cell receptor delta joining 4</t>
  </si>
  <si>
    <t>ENSG00000211827</t>
  </si>
  <si>
    <t>TRDJ2</t>
  </si>
  <si>
    <t>T cell receptor delta joining 2</t>
  </si>
  <si>
    <t>ENSG00000211828</t>
  </si>
  <si>
    <t>TRDJ3</t>
  </si>
  <si>
    <t>T cell receptor delta joining 3</t>
  </si>
  <si>
    <t>ENSG00000256590</t>
  </si>
  <si>
    <t>TRDV3</t>
  </si>
  <si>
    <t>T cell receptor delta variable 3</t>
  </si>
  <si>
    <t>ENSG00000211831</t>
  </si>
  <si>
    <t>TRAJ61</t>
  </si>
  <si>
    <t>T cell receptor alpha joining 61 (non-functional)</t>
  </si>
  <si>
    <t>ENSG00000211832</t>
  </si>
  <si>
    <t>TRAJ59</t>
  </si>
  <si>
    <t>T cell receptor alpha joining 59 (non-functional)</t>
  </si>
  <si>
    <t>ENSG00000211833</t>
  </si>
  <si>
    <t>TRAJ58</t>
  </si>
  <si>
    <t>T cell receptor alpha joining 58 (non-functional)</t>
  </si>
  <si>
    <t>ENSG00000211834</t>
  </si>
  <si>
    <t>TRAJ57</t>
  </si>
  <si>
    <t>T cell receptor alpha joining 57</t>
  </si>
  <si>
    <t>ENSG00000211835</t>
  </si>
  <si>
    <t>TRAJ56</t>
  </si>
  <si>
    <t>T cell receptor alpha joining 56</t>
  </si>
  <si>
    <t>ENSG00000211836</t>
  </si>
  <si>
    <t>TRAJ54</t>
  </si>
  <si>
    <t>T cell receptor alpha joining 54</t>
  </si>
  <si>
    <t>ENSG00000211837</t>
  </si>
  <si>
    <t>TRAJ53</t>
  </si>
  <si>
    <t>T cell receptor alpha joining 53</t>
  </si>
  <si>
    <t>ENSG00000211838</t>
  </si>
  <si>
    <t>TRAJ52</t>
  </si>
  <si>
    <t>T cell receptor alpha joining 52</t>
  </si>
  <si>
    <t>ENSG00000211839</t>
  </si>
  <si>
    <t>TRAJ50</t>
  </si>
  <si>
    <t>T cell receptor alpha joining 50</t>
  </si>
  <si>
    <t>ENSG00000211840</t>
  </si>
  <si>
    <t>TRAJ49</t>
  </si>
  <si>
    <t>T cell receptor alpha joining 49</t>
  </si>
  <si>
    <t>ENSG00000211841</t>
  </si>
  <si>
    <t>TRAJ48</t>
  </si>
  <si>
    <t>T cell receptor alpha joining 48</t>
  </si>
  <si>
    <t>ENSG00000211842</t>
  </si>
  <si>
    <t>TRAJ47</t>
  </si>
  <si>
    <t>T cell receptor alpha joining 47</t>
  </si>
  <si>
    <t>ENSG00000211843</t>
  </si>
  <si>
    <t>TRAJ46</t>
  </si>
  <si>
    <t>T cell receptor alpha joining 46</t>
  </si>
  <si>
    <t>ENSG00000211844</t>
  </si>
  <si>
    <t>TRAJ45</t>
  </si>
  <si>
    <t>T cell receptor alpha joining 45</t>
  </si>
  <si>
    <t>ENSG00000211845</t>
  </si>
  <si>
    <t>TRAJ44</t>
  </si>
  <si>
    <t>T cell receptor alpha joining 44</t>
  </si>
  <si>
    <t>ENSG00000211846</t>
  </si>
  <si>
    <t>TRAJ43</t>
  </si>
  <si>
    <t>T cell receptor alpha joining 43</t>
  </si>
  <si>
    <t>ENSG00000211847</t>
  </si>
  <si>
    <t>TRAJ42</t>
  </si>
  <si>
    <t>T cell receptor alpha joining 42</t>
  </si>
  <si>
    <t>ENSG00000211848</t>
  </si>
  <si>
    <t>TRAJ41</t>
  </si>
  <si>
    <t>T cell receptor alpha joining 41</t>
  </si>
  <si>
    <t>ENSG00000211849</t>
  </si>
  <si>
    <t>TRAJ40</t>
  </si>
  <si>
    <t>T cell receptor alpha joining 40</t>
  </si>
  <si>
    <t>ENSG00000211850</t>
  </si>
  <si>
    <t>TRAJ39</t>
  </si>
  <si>
    <t>T cell receptor alpha joining 39</t>
  </si>
  <si>
    <t>ENSG00000211851</t>
  </si>
  <si>
    <t>TRAJ38</t>
  </si>
  <si>
    <t>T cell receptor alpha joining 38</t>
  </si>
  <si>
    <t>ENSG00000278661</t>
  </si>
  <si>
    <t>TRAJ37</t>
  </si>
  <si>
    <t>T cell receptor alpha joining 37</t>
  </si>
  <si>
    <t>ENSG00000276699</t>
  </si>
  <si>
    <t>TRAJ36</t>
  </si>
  <si>
    <t>T cell receptor alpha joining 36</t>
  </si>
  <si>
    <t>ENSG00000211854</t>
  </si>
  <si>
    <t>TRAJ35</t>
  </si>
  <si>
    <t>T cell receptor alpha joining 35 (non-functional)</t>
  </si>
  <si>
    <t>ENSG00000211855</t>
  </si>
  <si>
    <t>TRAJ34</t>
  </si>
  <si>
    <t>T cell receptor alpha joining 34</t>
  </si>
  <si>
    <t>ENSG00000211856</t>
  </si>
  <si>
    <t>TRAJ33</t>
  </si>
  <si>
    <t>T cell receptor alpha joining 33</t>
  </si>
  <si>
    <t>ENSG00000211858</t>
  </si>
  <si>
    <t>TRAJ31</t>
  </si>
  <si>
    <t>T cell receptor alpha joining 31</t>
  </si>
  <si>
    <t>ENSG00000211859</t>
  </si>
  <si>
    <t>TRAJ30</t>
  </si>
  <si>
    <t>T cell receptor alpha joining 30</t>
  </si>
  <si>
    <t>ENSG00000211860</t>
  </si>
  <si>
    <t>TRAJ29</t>
  </si>
  <si>
    <t>T cell receptor alpha joining 29</t>
  </si>
  <si>
    <t>ENSG00000211861</t>
  </si>
  <si>
    <t>TRAJ28</t>
  </si>
  <si>
    <t>T cell receptor alpha joining 28</t>
  </si>
  <si>
    <t>ENSG00000211862</t>
  </si>
  <si>
    <t>TRAJ27</t>
  </si>
  <si>
    <t>T cell receptor alpha joining 27</t>
  </si>
  <si>
    <t>ENSG00000211863</t>
  </si>
  <si>
    <t>TRAJ26</t>
  </si>
  <si>
    <t>T cell receptor alpha joining 26</t>
  </si>
  <si>
    <t>ENSG00000211864</t>
  </si>
  <si>
    <t>TRAJ25</t>
  </si>
  <si>
    <t>T cell receptor alpha joining 25 (non-functional)</t>
  </si>
  <si>
    <t>ENSG00000211865</t>
  </si>
  <si>
    <t>TRAJ24</t>
  </si>
  <si>
    <t>T cell receptor alpha joining 24</t>
  </si>
  <si>
    <t>ENSG00000211866</t>
  </si>
  <si>
    <t>TRAJ23</t>
  </si>
  <si>
    <t>T cell receptor alpha joining 23</t>
  </si>
  <si>
    <t>ENSG00000211867</t>
  </si>
  <si>
    <t>TRAJ22</t>
  </si>
  <si>
    <t>T cell receptor alpha joining 22</t>
  </si>
  <si>
    <t>ENSG00000211868</t>
  </si>
  <si>
    <t>TRAJ21</t>
  </si>
  <si>
    <t>T cell receptor alpha joining 21</t>
  </si>
  <si>
    <t>ENSG00000211869</t>
  </si>
  <si>
    <t>TRAJ20</t>
  </si>
  <si>
    <t>T cell receptor alpha joining 20</t>
  </si>
  <si>
    <t>ENSG00000211870</t>
  </si>
  <si>
    <t>TRAJ19</t>
  </si>
  <si>
    <t>T cell receptor alpha joining 19 (non-functional)</t>
  </si>
  <si>
    <t>ENSG00000211871</t>
  </si>
  <si>
    <t>TRAJ18</t>
  </si>
  <si>
    <t>T cell receptor alpha joining 18</t>
  </si>
  <si>
    <t>ENSG00000211872</t>
  </si>
  <si>
    <t>TRAJ17</t>
  </si>
  <si>
    <t>T cell receptor alpha joining 17</t>
  </si>
  <si>
    <t>ENSG00000211873</t>
  </si>
  <si>
    <t>TRAJ16</t>
  </si>
  <si>
    <t>T cell receptor alpha joining 16</t>
  </si>
  <si>
    <t>TRAJ15</t>
  </si>
  <si>
    <t>T cell receptor alpha joining 15</t>
  </si>
  <si>
    <t>ENSG00000211875</t>
  </si>
  <si>
    <t>TRAJ14</t>
  </si>
  <si>
    <t>T cell receptor alpha joining 14</t>
  </si>
  <si>
    <t>ENSG00000211876</t>
  </si>
  <si>
    <t>TRAJ13</t>
  </si>
  <si>
    <t>T cell receptor alpha joining 13</t>
  </si>
  <si>
    <t>ENSG00000211877</t>
  </si>
  <si>
    <t>TRAJ12</t>
  </si>
  <si>
    <t>T cell receptor alpha joining 12</t>
  </si>
  <si>
    <t>ENSG00000211878</t>
  </si>
  <si>
    <t>TRAJ11</t>
  </si>
  <si>
    <t>T cell receptor alpha joining 11</t>
  </si>
  <si>
    <t>ENSG00000211879</t>
  </si>
  <si>
    <t>TRAJ10</t>
  </si>
  <si>
    <t>T cell receptor alpha joining 10</t>
  </si>
  <si>
    <t>ENSG00000211880</t>
  </si>
  <si>
    <t>TRAJ9</t>
  </si>
  <si>
    <t>T cell receptor alpha joining 9</t>
  </si>
  <si>
    <t>ENSG00000211881</t>
  </si>
  <si>
    <t>TRAJ8</t>
  </si>
  <si>
    <t>T cell receptor alpha joining 8</t>
  </si>
  <si>
    <t>ENSG00000211882</t>
  </si>
  <si>
    <t>TRAJ7</t>
  </si>
  <si>
    <t>T cell receptor alpha joining 7</t>
  </si>
  <si>
    <t>ENSG00000211883</t>
  </si>
  <si>
    <t>TRAJ6</t>
  </si>
  <si>
    <t>T cell receptor alpha joining 6</t>
  </si>
  <si>
    <t>ENSG00000211884</t>
  </si>
  <si>
    <t>TRAJ5</t>
  </si>
  <si>
    <t>T cell receptor alpha joining 5</t>
  </si>
  <si>
    <t>ENSG00000211885</t>
  </si>
  <si>
    <t>TRAJ4</t>
  </si>
  <si>
    <t>T cell receptor alpha joining 4</t>
  </si>
  <si>
    <t>ENSG00000211886</t>
  </si>
  <si>
    <t>TRAJ3</t>
  </si>
  <si>
    <t>T cell receptor alpha joining 3</t>
  </si>
  <si>
    <t>ENSG00000211887</t>
  </si>
  <si>
    <t>TRAJ2</t>
  </si>
  <si>
    <t>T cell receptor alpha joining 2 (non-functional)</t>
  </si>
  <si>
    <t>ENSG00000211888</t>
  </si>
  <si>
    <t>TRAJ1</t>
  </si>
  <si>
    <t>T cell receptor alpha joining 1 (non-functional)</t>
  </si>
  <si>
    <t>LOC105370399</t>
  </si>
  <si>
    <t>uncharacterized LOC105370399</t>
  </si>
  <si>
    <t>TRR-ACG1-3</t>
  </si>
  <si>
    <t>tRNA-Arg (anticodon ACG) 1-3</t>
  </si>
  <si>
    <t>ENSG00000284118</t>
  </si>
  <si>
    <t>MIR4707</t>
  </si>
  <si>
    <t>microRNA 4707</t>
  </si>
  <si>
    <t>ENSG00000258643</t>
  </si>
  <si>
    <t>BCL2L2-PABPN1</t>
  </si>
  <si>
    <t>BCL2L2-PABPN1 readthrough</t>
  </si>
  <si>
    <t>ENSG00000100842</t>
  </si>
  <si>
    <t>EFS</t>
  </si>
  <si>
    <t>embryonal Fyn-associated substrate</t>
  </si>
  <si>
    <t>ENSG00000166090</t>
  </si>
  <si>
    <t>IL25</t>
  </si>
  <si>
    <t>interleukin 25</t>
  </si>
  <si>
    <t>ENSG00000166091</t>
  </si>
  <si>
    <t>CMTM5</t>
  </si>
  <si>
    <t>CKLF like MARVEL transmembrane domain containing 5</t>
  </si>
  <si>
    <t>ENSG00000199157</t>
  </si>
  <si>
    <t>MIR208A</t>
  </si>
  <si>
    <t>microRNA 208a</t>
  </si>
  <si>
    <t>MHRT</t>
  </si>
  <si>
    <t>myosin heavy chain associated RNA transcript</t>
  </si>
  <si>
    <t>ENSG00000215991</t>
  </si>
  <si>
    <t>MIR208B</t>
  </si>
  <si>
    <t>microRNA 208b</t>
  </si>
  <si>
    <t>ENSG00000100884</t>
  </si>
  <si>
    <t>CPNE6</t>
  </si>
  <si>
    <t>copine 6</t>
  </si>
  <si>
    <t>ENSG00000283856</t>
  </si>
  <si>
    <t>MIR7703</t>
  </si>
  <si>
    <t>microRNA 7703</t>
  </si>
  <si>
    <t>ENSG00000255526</t>
  </si>
  <si>
    <t>NEDD8-MDP1</t>
  </si>
  <si>
    <t>NEDD8-MDP1 readthrough</t>
  </si>
  <si>
    <t>ENSG00000129465</t>
  </si>
  <si>
    <t>RIPK3</t>
  </si>
  <si>
    <t>receptor interacting serine/threonine kinase 3</t>
  </si>
  <si>
    <t>ENSG00000257845</t>
  </si>
  <si>
    <t>LINC02294</t>
  </si>
  <si>
    <t>long intergenic non-protein coding RNA 2294</t>
  </si>
  <si>
    <t>ENSG00000265165</t>
  </si>
  <si>
    <t>MIR4307</t>
  </si>
  <si>
    <t>microRNA 4307</t>
  </si>
  <si>
    <t>ENSG00000264657</t>
  </si>
  <si>
    <t>MIR3171</t>
  </si>
  <si>
    <t>microRNA 3171</t>
  </si>
  <si>
    <t>FOXG1-AS1</t>
  </si>
  <si>
    <t>FOXG1 antisense RNA 1</t>
  </si>
  <si>
    <t>ENSG00000214943</t>
  </si>
  <si>
    <t>GPR33</t>
  </si>
  <si>
    <t>G protein-coupled receptor 33</t>
  </si>
  <si>
    <t>ENSG00000206588</t>
  </si>
  <si>
    <t>RNU1-28P</t>
  </si>
  <si>
    <t>RNA, U1 small nuclear 28, pseudogene</t>
  </si>
  <si>
    <t>ENSG00000257585</t>
  </si>
  <si>
    <t>LINC00609</t>
  </si>
  <si>
    <t>long intergenic non-protein coding RNA 609</t>
  </si>
  <si>
    <t>PTCSC3</t>
  </si>
  <si>
    <t>papillary thyroid carcinoma susceptibility candidate 3</t>
  </si>
  <si>
    <t>ENSG00000266327</t>
  </si>
  <si>
    <t>MIR4503</t>
  </si>
  <si>
    <t>microRNA 4503</t>
  </si>
  <si>
    <t>ENSG00000258700</t>
  </si>
  <si>
    <t>LINC00871</t>
  </si>
  <si>
    <t>long intergenic non-protein coding RNA 871</t>
  </si>
  <si>
    <t>ENSG00000278038</t>
  </si>
  <si>
    <t>MIR6076</t>
  </si>
  <si>
    <t>microRNA 6076</t>
  </si>
  <si>
    <t>ENSG00000131969</t>
  </si>
  <si>
    <t>ABHD12B</t>
  </si>
  <si>
    <t>abhydrolase domain containing 12B</t>
  </si>
  <si>
    <t>FRMD6-AS2</t>
  </si>
  <si>
    <t>FRMD6 antisense RNA 2</t>
  </si>
  <si>
    <t>ENSG00000168229</t>
  </si>
  <si>
    <t>PTGDR</t>
  </si>
  <si>
    <t>prostaglandin D2 receptor</t>
  </si>
  <si>
    <t>ENSG00000266431</t>
  </si>
  <si>
    <t>MIR5580</t>
  </si>
  <si>
    <t>microRNA 5580</t>
  </si>
  <si>
    <t>ENSG00000265432</t>
  </si>
  <si>
    <t>MIR4308</t>
  </si>
  <si>
    <t>microRNA 4308</t>
  </si>
  <si>
    <t>ENSG00000165588</t>
  </si>
  <si>
    <t>OTX2</t>
  </si>
  <si>
    <t>orthodenticle homeobox 2</t>
  </si>
  <si>
    <t>ENSG00000248550</t>
  </si>
  <si>
    <t>OTX2-AS1</t>
  </si>
  <si>
    <t>OTX2 antisense RNA 1 (head to head)</t>
  </si>
  <si>
    <t>ENSG00000100557</t>
  </si>
  <si>
    <t>CCDC198</t>
  </si>
  <si>
    <t>coiled-coil domain containing 198</t>
  </si>
  <si>
    <t>TRK-CTT1-1</t>
  </si>
  <si>
    <t>tRNA-Lys (anticodon CTT) 1-1</t>
  </si>
  <si>
    <t>ENSG00000258583</t>
  </si>
  <si>
    <t>LINC01500</t>
  </si>
  <si>
    <t>long intergenic non-protein coding RNA 1500</t>
  </si>
  <si>
    <t>ENSG00000263629</t>
  </si>
  <si>
    <t>MIR5586</t>
  </si>
  <si>
    <t>microRNA 5586</t>
  </si>
  <si>
    <t>LINC00643</t>
  </si>
  <si>
    <t>long intergenic non-protein coding RNA 643</t>
  </si>
  <si>
    <t>ENSG00000259142</t>
  </si>
  <si>
    <t>LINC00644</t>
  </si>
  <si>
    <t>long intergenic non-protein coding RNA 644</t>
  </si>
  <si>
    <t>ENSG00000126785</t>
  </si>
  <si>
    <t>RHOJ</t>
  </si>
  <si>
    <t>ras homolog family member J</t>
  </si>
  <si>
    <t>ENSG00000179600</t>
  </si>
  <si>
    <t>GPHB5</t>
  </si>
  <si>
    <t>glycoprotein hormone subunit beta 5</t>
  </si>
  <si>
    <t>ENSG00000221537</t>
  </si>
  <si>
    <t>MIR548H1</t>
  </si>
  <si>
    <t>microRNA 548h-1</t>
  </si>
  <si>
    <t>ENSG00000284269</t>
  </si>
  <si>
    <t>MIR7855</t>
  </si>
  <si>
    <t>microRNA 7855</t>
  </si>
  <si>
    <t>ENSG00000125954</t>
  </si>
  <si>
    <t>CHURC1-FNTB</t>
  </si>
  <si>
    <t>CHURC1-FNTB readthrough</t>
  </si>
  <si>
    <t>ENSG00000255002</t>
  </si>
  <si>
    <t>LINC02324</t>
  </si>
  <si>
    <t>long intergenic non-protein coding RNA 2324</t>
  </si>
  <si>
    <t>ENSG00000266740</t>
  </si>
  <si>
    <t>MIR4708</t>
  </si>
  <si>
    <t>microRNA 4708</t>
  </si>
  <si>
    <t>ENSG00000207781</t>
  </si>
  <si>
    <t>MIR625</t>
  </si>
  <si>
    <t>microRNA 625</t>
  </si>
  <si>
    <t>ENSG00000265993</t>
  </si>
  <si>
    <t>MIR5694</t>
  </si>
  <si>
    <t>microRNA 5694</t>
  </si>
  <si>
    <t>ENSG00000258644</t>
  </si>
  <si>
    <t>SYNJ2BP-COX16</t>
  </si>
  <si>
    <t>SYNJ2BP-COX16 readthrough</t>
  </si>
  <si>
    <t>ENSG00000245466</t>
  </si>
  <si>
    <t>TTC9-DT</t>
  </si>
  <si>
    <t>TTC9 divergent transcript</t>
  </si>
  <si>
    <t>LOC105370706</t>
  </si>
  <si>
    <t>uncharacterized LOC105370706</t>
  </si>
  <si>
    <t>ENSG00000273830</t>
  </si>
  <si>
    <t>MIR7843</t>
  </si>
  <si>
    <t>microRNA 7843</t>
  </si>
  <si>
    <t>PAPLN-AS1</t>
  </si>
  <si>
    <t>PAPLN antisense RNA 1</t>
  </si>
  <si>
    <t>ENSG00000264741</t>
  </si>
  <si>
    <t>MIR4505</t>
  </si>
  <si>
    <t>microRNA 4505</t>
  </si>
  <si>
    <t>ENSG00000283944</t>
  </si>
  <si>
    <t>MIR4709</t>
  </si>
  <si>
    <t>microRNA 4709</t>
  </si>
  <si>
    <t>ENSG00000221754</t>
  </si>
  <si>
    <t>MIR1260A</t>
  </si>
  <si>
    <t>microRNA 1260a</t>
  </si>
  <si>
    <t>ENSG00000221303</t>
  </si>
  <si>
    <t>SNORA79</t>
  </si>
  <si>
    <t>small nucleolar RNA, H/ACA box 79</t>
  </si>
  <si>
    <t>ENSG00000259107</t>
  </si>
  <si>
    <t>LINC00911</t>
  </si>
  <si>
    <t>long intergenic non-protein coding RNA 911</t>
  </si>
  <si>
    <t>ENSG00000258804</t>
  </si>
  <si>
    <t>LINC01148</t>
  </si>
  <si>
    <t>long intergenic non-protein coding RNA 1148</t>
  </si>
  <si>
    <t>ENSG00000140030</t>
  </si>
  <si>
    <t>GPR65</t>
  </si>
  <si>
    <t>G protein-coupled receptor 65</t>
  </si>
  <si>
    <t>LINC01147</t>
  </si>
  <si>
    <t>long intergenic non-protein coding RNA 1147</t>
  </si>
  <si>
    <t>ENSG00000259073</t>
  </si>
  <si>
    <t>FOXN3-AS2</t>
  </si>
  <si>
    <t>FOXN3 antisense RNA 2</t>
  </si>
  <si>
    <t>ENSG00000233208</t>
  </si>
  <si>
    <t>LINC00642</t>
  </si>
  <si>
    <t>long intergenic non-protein coding RNA 642</t>
  </si>
  <si>
    <t>ENSG00000100604</t>
  </si>
  <si>
    <t>CHGA</t>
  </si>
  <si>
    <t>chromogranin A</t>
  </si>
  <si>
    <t>ENSG00000258730</t>
  </si>
  <si>
    <t>ITPK1-AS1</t>
  </si>
  <si>
    <t>ITPK1 antisense RNA 1</t>
  </si>
  <si>
    <t>ENSG00000187581</t>
  </si>
  <si>
    <t>COX8C</t>
  </si>
  <si>
    <t>cytochrome c oxidase subunit 8C</t>
  </si>
  <si>
    <t>ENSG00000175785</t>
  </si>
  <si>
    <t>PRIMA1</t>
  </si>
  <si>
    <t>proline rich membrane anchor 1</t>
  </si>
  <si>
    <t>ENSG00000258584</t>
  </si>
  <si>
    <t>FAM181A-AS1</t>
  </si>
  <si>
    <t>FAM181A antisense RNA 1</t>
  </si>
  <si>
    <t>ENSG00000140067</t>
  </si>
  <si>
    <t>FAM181A</t>
  </si>
  <si>
    <t>family with sequence similarity 181 member A</t>
  </si>
  <si>
    <t>ENSG00000100628</t>
  </si>
  <si>
    <t>ASB2</t>
  </si>
  <si>
    <t>ankyrin repeat and SOCS box containing 2</t>
  </si>
  <si>
    <t>ENSG00000265768</t>
  </si>
  <si>
    <t>MIR4506</t>
  </si>
  <si>
    <t>microRNA 4506</t>
  </si>
  <si>
    <t>ENSG00000175699</t>
  </si>
  <si>
    <t>CCDC197</t>
  </si>
  <si>
    <t>coiled-coil domain containing 197</t>
  </si>
  <si>
    <t>ENSG00000140093</t>
  </si>
  <si>
    <t>SERPINA10</t>
  </si>
  <si>
    <t>serpin family A member 10</t>
  </si>
  <si>
    <t>ENSG00000258597</t>
  </si>
  <si>
    <t>SERPINA2</t>
  </si>
  <si>
    <t>serpin family A member 2 (gene/pseudogene)</t>
  </si>
  <si>
    <t>ENSG00000186910</t>
  </si>
  <si>
    <t>SERPINA11</t>
  </si>
  <si>
    <t>serpin family A member 11</t>
  </si>
  <si>
    <t>ENSG00000170054</t>
  </si>
  <si>
    <t>SERPINA9</t>
  </si>
  <si>
    <t>serpin family A member 9</t>
  </si>
  <si>
    <t>ENSG00000290676</t>
  </si>
  <si>
    <t>SERPINA13P</t>
  </si>
  <si>
    <t>serpin family A member 13, pseudogene</t>
  </si>
  <si>
    <t>ENSG00000252481</t>
  </si>
  <si>
    <t>SCARNA13</t>
  </si>
  <si>
    <t>small Cajal body-specific RNA 13</t>
  </si>
  <si>
    <t>ENSG00000246084</t>
  </si>
  <si>
    <t>LINC02325</t>
  </si>
  <si>
    <t>long intergenic non-protein coding RNA 2325</t>
  </si>
  <si>
    <t>ENSG00000246223</t>
  </si>
  <si>
    <t>LINC01550</t>
  </si>
  <si>
    <t>long intergenic non-protein coding RNA 1550</t>
  </si>
  <si>
    <t>ENSG00000176605</t>
  </si>
  <si>
    <t>LINC02914</t>
  </si>
  <si>
    <t>long intergenic non-protein coding RNA 2914</t>
  </si>
  <si>
    <t>ENSG00000265154</t>
  </si>
  <si>
    <t>MIR151B</t>
  </si>
  <si>
    <t>microRNA 151b</t>
  </si>
  <si>
    <t>ENSG00000199082</t>
  </si>
  <si>
    <t>MIR342</t>
  </si>
  <si>
    <t>microRNA 342</t>
  </si>
  <si>
    <t>ENSG00000196273</t>
  </si>
  <si>
    <t>LINC00523</t>
  </si>
  <si>
    <t>long intergenic non-protein coding RNA 523</t>
  </si>
  <si>
    <t>ENSG00000185559</t>
  </si>
  <si>
    <t>DLK1</t>
  </si>
  <si>
    <t>delta like non-canonical Notch ligand 1</t>
  </si>
  <si>
    <t>ENSG00000266461</t>
  </si>
  <si>
    <t>MIR2392</t>
  </si>
  <si>
    <t>microRNA 2392</t>
  </si>
  <si>
    <t>ENSG00000211574</t>
  </si>
  <si>
    <t>MIR770</t>
  </si>
  <si>
    <t>microRNA 770</t>
  </si>
  <si>
    <t>ENSG00000207989</t>
  </si>
  <si>
    <t>MIR493</t>
  </si>
  <si>
    <t>microRNA 493</t>
  </si>
  <si>
    <t>ENSG00000283159</t>
  </si>
  <si>
    <t>MIR665</t>
  </si>
  <si>
    <t>microRNA 665</t>
  </si>
  <si>
    <t>ENSG00000208001</t>
  </si>
  <si>
    <t>MIR431</t>
  </si>
  <si>
    <t>microRNA 431</t>
  </si>
  <si>
    <t>ENSG00000207569</t>
  </si>
  <si>
    <t>MIR433</t>
  </si>
  <si>
    <t>microRNA 433</t>
  </si>
  <si>
    <t>ENSG00000207608</t>
  </si>
  <si>
    <t>MIR127</t>
  </si>
  <si>
    <t>microRNA 127</t>
  </si>
  <si>
    <t>ENSG00000272458</t>
  </si>
  <si>
    <t>MIR432</t>
  </si>
  <si>
    <t>microRNA 432</t>
  </si>
  <si>
    <t>ENSG00000207942</t>
  </si>
  <si>
    <t>MIR136</t>
  </si>
  <si>
    <t>microRNA 136</t>
  </si>
  <si>
    <t>MEG8</t>
  </si>
  <si>
    <t>maternally expressed 8, small nucleolar RNA host gene</t>
  </si>
  <si>
    <t>ENSG00000275662</t>
  </si>
  <si>
    <t>SNORD112</t>
  </si>
  <si>
    <t>small nucleolar RNA, C/D box 112</t>
  </si>
  <si>
    <t>ENSG00000199005</t>
  </si>
  <si>
    <t>MIR370</t>
  </si>
  <si>
    <t>microRNA 370</t>
  </si>
  <si>
    <t>ENSG00000202191</t>
  </si>
  <si>
    <t>SNORD113-1</t>
  </si>
  <si>
    <t>small nucleolar RNA, C/D box 113-1</t>
  </si>
  <si>
    <t>ENSG00000212384</t>
  </si>
  <si>
    <t>SNORD113-2</t>
  </si>
  <si>
    <t>small nucleolar RNA, C/D box 113-2</t>
  </si>
  <si>
    <t>ENSG00000201700</t>
  </si>
  <si>
    <t>SNORD113-3</t>
  </si>
  <si>
    <t>small nucleolar RNA, C/D box 113-3</t>
  </si>
  <si>
    <t>ENSG00000201672</t>
  </si>
  <si>
    <t>SNORD113-4</t>
  </si>
  <si>
    <t>small nucleolar RNA, C/D box 113-4</t>
  </si>
  <si>
    <t>ENSG00000272474</t>
  </si>
  <si>
    <t>SNORD113-5</t>
  </si>
  <si>
    <t>small nucleolar RNA, C/D box 113-5</t>
  </si>
  <si>
    <t>ENSG00000200215</t>
  </si>
  <si>
    <t>SNORD113-6</t>
  </si>
  <si>
    <t>small nucleolar RNA, C/D box 113-6</t>
  </si>
  <si>
    <t>ENSG00000200632</t>
  </si>
  <si>
    <t>SNORD113-7</t>
  </si>
  <si>
    <t>small nucleolar RNA, C/D box 113-7</t>
  </si>
  <si>
    <t>ENSG00000200367</t>
  </si>
  <si>
    <t>SNORD113-8</t>
  </si>
  <si>
    <t>small nucleolar RNA, C/D box 113-8</t>
  </si>
  <si>
    <t>ENSG00000201950</t>
  </si>
  <si>
    <t>SNORD113-9</t>
  </si>
  <si>
    <t>small nucleolar RNA, C/D box 113-9</t>
  </si>
  <si>
    <t>ENSG00000200823</t>
  </si>
  <si>
    <t>SNORD114-2</t>
  </si>
  <si>
    <t>small nucleolar RNA, C/D box 114-2</t>
  </si>
  <si>
    <t>ENSG00000201839</t>
  </si>
  <si>
    <t>SNORD114-3</t>
  </si>
  <si>
    <t>small nucleolar RNA, C/D box 114-3</t>
  </si>
  <si>
    <t>SNORD114-4</t>
  </si>
  <si>
    <t>small nucleolar RNA, C/D box 114-4</t>
  </si>
  <si>
    <t>ENSG00000199798</t>
  </si>
  <si>
    <t>SNORD114-5</t>
  </si>
  <si>
    <t>small nucleolar RNA, C/D box 114-5</t>
  </si>
  <si>
    <t>ENSG00000201263</t>
  </si>
  <si>
    <t>SNORD114-6</t>
  </si>
  <si>
    <t>small nucleolar RNA, C/D box 114-6</t>
  </si>
  <si>
    <t>ENSG00000199390</t>
  </si>
  <si>
    <t>SNORD114-7</t>
  </si>
  <si>
    <t>small nucleolar RNA, C/D box 114-7</t>
  </si>
  <si>
    <t>SNORD114-8</t>
  </si>
  <si>
    <t>small nucleolar RNA, C/D box 114-8</t>
  </si>
  <si>
    <t>ENSG00000201240</t>
  </si>
  <si>
    <t>SNORD114-9</t>
  </si>
  <si>
    <t>small nucleolar RNA, C/D box 114-9</t>
  </si>
  <si>
    <t>ENSG00000202270</t>
  </si>
  <si>
    <t>SNORD114-12</t>
  </si>
  <si>
    <t>small nucleolar RNA, C/D box 114-12</t>
  </si>
  <si>
    <t>ENSG00000201247</t>
  </si>
  <si>
    <t>SNORD114-13</t>
  </si>
  <si>
    <t>small nucleolar RNA, C/D box 114-13</t>
  </si>
  <si>
    <t>ENSG00000199593</t>
  </si>
  <si>
    <t>SNORD114-14</t>
  </si>
  <si>
    <t>small nucleolar RNA, C/D box 114-14</t>
  </si>
  <si>
    <t>ENSG00000201557</t>
  </si>
  <si>
    <t>SNORD114-15</t>
  </si>
  <si>
    <t>small nucleolar RNA, C/D box 114-15</t>
  </si>
  <si>
    <t>ENSG00000199914</t>
  </si>
  <si>
    <t>SNORD114-16</t>
  </si>
  <si>
    <t>small nucleolar RNA, C/D box 114-16</t>
  </si>
  <si>
    <t>ENSG00000201569</t>
  </si>
  <si>
    <t>SNORD114-17</t>
  </si>
  <si>
    <t>small nucleolar RNA, C/D box 114-17</t>
  </si>
  <si>
    <t>ENSG00000202142</t>
  </si>
  <si>
    <t>SNORD114-18</t>
  </si>
  <si>
    <t>small nucleolar RNA, C/D box 114-18</t>
  </si>
  <si>
    <t>ENSG00000199942</t>
  </si>
  <si>
    <t>SNORD114-19</t>
  </si>
  <si>
    <t>small nucleolar RNA, C/D box 114-19</t>
  </si>
  <si>
    <t>ENSG00000202048</t>
  </si>
  <si>
    <t>SNORD114-20</t>
  </si>
  <si>
    <t>small nucleolar RNA, C/D box 114-20</t>
  </si>
  <si>
    <t>ENSG00000272344</t>
  </si>
  <si>
    <t>SNORD114-21</t>
  </si>
  <si>
    <t>small nucleolar RNA, C/D box 114-21</t>
  </si>
  <si>
    <t>ENSG00000202293</t>
  </si>
  <si>
    <t>SNORD114-22</t>
  </si>
  <si>
    <t>small nucleolar RNA, C/D box 114-22</t>
  </si>
  <si>
    <t>ENSG00000200406</t>
  </si>
  <si>
    <t>SNORD114-23</t>
  </si>
  <si>
    <t>small nucleolar RNA, C/D box 114-23</t>
  </si>
  <si>
    <t>ENSG00000201899</t>
  </si>
  <si>
    <t>SNORD114-24</t>
  </si>
  <si>
    <t>small nucleolar RNA, C/D box 114-24</t>
  </si>
  <si>
    <t>ENSG00000200612</t>
  </si>
  <si>
    <t>SNORD114-25</t>
  </si>
  <si>
    <t>small nucleolar RNA, C/D box 114-25</t>
  </si>
  <si>
    <t>ENSG00000200636</t>
  </si>
  <si>
    <t>SNORD114-27</t>
  </si>
  <si>
    <t>small nucleolar RNA, C/D box 114-27</t>
  </si>
  <si>
    <t>ENSG00000201689</t>
  </si>
  <si>
    <t>SNORD114-29</t>
  </si>
  <si>
    <t>small nucleolar RNA, C/D box 114-29</t>
  </si>
  <si>
    <t>ENSG00000201318</t>
  </si>
  <si>
    <t>SNORD114-30</t>
  </si>
  <si>
    <t>small nucleolar RNA, C/D box 114-30</t>
  </si>
  <si>
    <t>ENSG00000200089</t>
  </si>
  <si>
    <t>SNORD114-31</t>
  </si>
  <si>
    <t>small nucleolar RNA, C/D box 114-31</t>
  </si>
  <si>
    <t>ENSG00000199088</t>
  </si>
  <si>
    <t>MIR379</t>
  </si>
  <si>
    <t>microRNA 379</t>
  </si>
  <si>
    <t>ENSG00000199109</t>
  </si>
  <si>
    <t>MIR411</t>
  </si>
  <si>
    <t>microRNA 411</t>
  </si>
  <si>
    <t>ENSG00000207749</t>
  </si>
  <si>
    <t>MIR299</t>
  </si>
  <si>
    <t>microRNA 299</t>
  </si>
  <si>
    <t>ENSG00000198982</t>
  </si>
  <si>
    <t>MIR380</t>
  </si>
  <si>
    <t>microRNA 380</t>
  </si>
  <si>
    <t>ENSG00000221745</t>
  </si>
  <si>
    <t>MIR1197</t>
  </si>
  <si>
    <t>microRNA 1197</t>
  </si>
  <si>
    <t>ENSG00000199069</t>
  </si>
  <si>
    <t>MIR323A</t>
  </si>
  <si>
    <t>microRNA 323a</t>
  </si>
  <si>
    <t>ENSG00000211582</t>
  </si>
  <si>
    <t>MIR758</t>
  </si>
  <si>
    <t>microRNA 758</t>
  </si>
  <si>
    <t>ENSG00000207761</t>
  </si>
  <si>
    <t>MIR329-1</t>
  </si>
  <si>
    <t>microRNA 329-1</t>
  </si>
  <si>
    <t>ENSG00000207762</t>
  </si>
  <si>
    <t>MIR329-2</t>
  </si>
  <si>
    <t>microRNA 329-2</t>
  </si>
  <si>
    <t>ENSG00000194717</t>
  </si>
  <si>
    <t>MIR494</t>
  </si>
  <si>
    <t>microRNA 494</t>
  </si>
  <si>
    <t>ENSG00000221036</t>
  </si>
  <si>
    <t>MIR1193</t>
  </si>
  <si>
    <t>microRNA 1193</t>
  </si>
  <si>
    <t>ENSG00000212040</t>
  </si>
  <si>
    <t>MIR543</t>
  </si>
  <si>
    <t>microRNA 543</t>
  </si>
  <si>
    <t>ENSG00000207743</t>
  </si>
  <si>
    <t>MIR495</t>
  </si>
  <si>
    <t>microRNA 495</t>
  </si>
  <si>
    <t>ENSG00000283279</t>
  </si>
  <si>
    <t>MIR376C</t>
  </si>
  <si>
    <t>microRNA 376c</t>
  </si>
  <si>
    <t>ENSG00000283561</t>
  </si>
  <si>
    <t>MIR376A2</t>
  </si>
  <si>
    <t>microRNA 376a-2</t>
  </si>
  <si>
    <t>ENSG00000207934</t>
  </si>
  <si>
    <t>MIR654</t>
  </si>
  <si>
    <t>microRNA 654</t>
  </si>
  <si>
    <t>ENSG00000283556</t>
  </si>
  <si>
    <t>MIR376B</t>
  </si>
  <si>
    <t>microRNA 376b</t>
  </si>
  <si>
    <t>ENSG00000283588</t>
  </si>
  <si>
    <t>MIR376A1</t>
  </si>
  <si>
    <t>microRNA 376a-1</t>
  </si>
  <si>
    <t>ENSG00000221525</t>
  </si>
  <si>
    <t>MIR1185-1</t>
  </si>
  <si>
    <t>microRNA 1185-1</t>
  </si>
  <si>
    <t>ENSG00000221614</t>
  </si>
  <si>
    <t>MIR1185-2</t>
  </si>
  <si>
    <t>microRNA 1185-2</t>
  </si>
  <si>
    <t>MIR381HG</t>
  </si>
  <si>
    <t>MIR381 host gene</t>
  </si>
  <si>
    <t>ENSG00000199020</t>
  </si>
  <si>
    <t>MIR381</t>
  </si>
  <si>
    <t>microRNA 381</t>
  </si>
  <si>
    <t>ENSG00000207754</t>
  </si>
  <si>
    <t>MIR487B</t>
  </si>
  <si>
    <t>microRNA 487b</t>
  </si>
  <si>
    <t>ENSG00000202560</t>
  </si>
  <si>
    <t>MIR539</t>
  </si>
  <si>
    <t>microRNA 539</t>
  </si>
  <si>
    <t>ENSG00000216099</t>
  </si>
  <si>
    <t>MIR889</t>
  </si>
  <si>
    <t>microRNA 889</t>
  </si>
  <si>
    <t>ENSG00000207587</t>
  </si>
  <si>
    <t>MIR544A</t>
  </si>
  <si>
    <t>microRNA 544a</t>
  </si>
  <si>
    <t>ENSG00000207646</t>
  </si>
  <si>
    <t>MIR655</t>
  </si>
  <si>
    <t>microRNA 655</t>
  </si>
  <si>
    <t>ENSG00000207742</t>
  </si>
  <si>
    <t>MIR487A</t>
  </si>
  <si>
    <t>microRNA 487a</t>
  </si>
  <si>
    <t>ENSG00000283170</t>
  </si>
  <si>
    <t>MIR382</t>
  </si>
  <si>
    <t>microRNA 382</t>
  </si>
  <si>
    <t>ENSG00000207993</t>
  </si>
  <si>
    <t>MIR134</t>
  </si>
  <si>
    <t>microRNA 134</t>
  </si>
  <si>
    <t>ENSG00000276352</t>
  </si>
  <si>
    <t>MIR668</t>
  </si>
  <si>
    <t>microRNA 668</t>
  </si>
  <si>
    <t>ENSG00000208027</t>
  </si>
  <si>
    <t>MIR485</t>
  </si>
  <si>
    <t>microRNA 485</t>
  </si>
  <si>
    <t>ENSG00000208004</t>
  </si>
  <si>
    <t>MIR323B</t>
  </si>
  <si>
    <t>microRNA 323b</t>
  </si>
  <si>
    <t>ENSG00000207978</t>
  </si>
  <si>
    <t>MIR154</t>
  </si>
  <si>
    <t>microRNA 154</t>
  </si>
  <si>
    <t>ENSG00000207961</t>
  </si>
  <si>
    <t>MIR496</t>
  </si>
  <si>
    <t>microRNA 496</t>
  </si>
  <si>
    <t>ENSG00000199015</t>
  </si>
  <si>
    <t>MIR377</t>
  </si>
  <si>
    <t>microRNA 377</t>
  </si>
  <si>
    <t>ENSG00000216179</t>
  </si>
  <si>
    <t>MIR541</t>
  </si>
  <si>
    <t>microRNA 541</t>
  </si>
  <si>
    <t>ENSG00000199107</t>
  </si>
  <si>
    <t>MIR409</t>
  </si>
  <si>
    <t>microRNA 409</t>
  </si>
  <si>
    <t>ENSG00000199012</t>
  </si>
  <si>
    <t>MIR412</t>
  </si>
  <si>
    <t>microRNA 412</t>
  </si>
  <si>
    <t>ENSG00000199025</t>
  </si>
  <si>
    <t>MIR369</t>
  </si>
  <si>
    <t>microRNA 369</t>
  </si>
  <si>
    <t>ENSG00000199092</t>
  </si>
  <si>
    <t>MIR410</t>
  </si>
  <si>
    <t>microRNA 410</t>
  </si>
  <si>
    <t>ENSG00000207959</t>
  </si>
  <si>
    <t>MIR656</t>
  </si>
  <si>
    <t>microRNA 656</t>
  </si>
  <si>
    <t>ENSG00000259023</t>
  </si>
  <si>
    <t>LINC00524</t>
  </si>
  <si>
    <t>long intergenic non-protein coding RNA 524</t>
  </si>
  <si>
    <t>TRI-AAT5-4</t>
  </si>
  <si>
    <t>tRNA-Ile (anticodon AAT) 5-4</t>
  </si>
  <si>
    <t>ENSG00000266015</t>
  </si>
  <si>
    <t>MIR4309</t>
  </si>
  <si>
    <t>microRNA 4309</t>
  </si>
  <si>
    <t>ENSG00000251533</t>
  </si>
  <si>
    <t>LINC00605</t>
  </si>
  <si>
    <t>long intergenic non-protein coding RNA 605</t>
  </si>
  <si>
    <t>ENSG00000227729</t>
  </si>
  <si>
    <t>RD3L</t>
  </si>
  <si>
    <t>RD3 like</t>
  </si>
  <si>
    <t>ENSG00000283165</t>
  </si>
  <si>
    <t>MIR203B</t>
  </si>
  <si>
    <t>microRNA 203b</t>
  </si>
  <si>
    <t>ENSG00000184601</t>
  </si>
  <si>
    <t>C14orf180</t>
  </si>
  <si>
    <t>chromosome 14 open reading frame 180</t>
  </si>
  <si>
    <t>ENSG00000258986</t>
  </si>
  <si>
    <t>TMEM179</t>
  </si>
  <si>
    <t>transmembrane protein 179</t>
  </si>
  <si>
    <t>ENSG00000265291</t>
  </si>
  <si>
    <t>MIR4710</t>
  </si>
  <si>
    <t>microRNA 4710</t>
  </si>
  <si>
    <t>ENSG00000183484</t>
  </si>
  <si>
    <t>GPR132</t>
  </si>
  <si>
    <t>G protein-coupled receptor 132</t>
  </si>
  <si>
    <t>ENSG00000273778</t>
  </si>
  <si>
    <t>MIR6765</t>
  </si>
  <si>
    <t>microRNA 6765</t>
  </si>
  <si>
    <t>ENSG00000274172</t>
  </si>
  <si>
    <t>MIR8071-1</t>
  </si>
  <si>
    <t>microRNA 8071-1</t>
  </si>
  <si>
    <t>ENSG00000277030</t>
  </si>
  <si>
    <t>MIR8071-2</t>
  </si>
  <si>
    <t>microRNA 8071-2</t>
  </si>
  <si>
    <t>ENSG00000211893</t>
  </si>
  <si>
    <t>IGHG2</t>
  </si>
  <si>
    <t>immunoglobulin heavy constant gamma 2 (G2m marker)</t>
  </si>
  <si>
    <t>ELK2AP</t>
  </si>
  <si>
    <t>ETS transcription factor ELK2A, pseudogene</t>
  </si>
  <si>
    <t>ENSG00000211898</t>
  </si>
  <si>
    <t>IGHD</t>
  </si>
  <si>
    <t>immunoglobulin heavy constant delta</t>
  </si>
  <si>
    <t>ENSG00000211899</t>
  </si>
  <si>
    <t>IGHM</t>
  </si>
  <si>
    <t>immunoglobulin heavy constant mu</t>
  </si>
  <si>
    <t>ENSG00000265612</t>
  </si>
  <si>
    <t>MIR4539</t>
  </si>
  <si>
    <t>microRNA 4539</t>
  </si>
  <si>
    <t>ENSG00000264024</t>
  </si>
  <si>
    <t>MIR4507</t>
  </si>
  <si>
    <t>microRNA 4507</t>
  </si>
  <si>
    <t>ENSG00000263413</t>
  </si>
  <si>
    <t>MIR4538</t>
  </si>
  <si>
    <t>microRNA 4538</t>
  </si>
  <si>
    <t>ENSG00000264781</t>
  </si>
  <si>
    <t>MIR4537</t>
  </si>
  <si>
    <t>microRNA 4537</t>
  </si>
  <si>
    <t>ENSG00000211900</t>
  </si>
  <si>
    <t>IGHJ6</t>
  </si>
  <si>
    <t>immunoglobulin heavy joining 6</t>
  </si>
  <si>
    <t>ENSG00000242472</t>
  </si>
  <si>
    <t>IGHJ5</t>
  </si>
  <si>
    <t>immunoglobulin heavy joining 5</t>
  </si>
  <si>
    <t>ENSG00000240041</t>
  </si>
  <si>
    <t>IGHJ4</t>
  </si>
  <si>
    <t>immunoglobulin heavy joining 4</t>
  </si>
  <si>
    <t>ENSG00000242887</t>
  </si>
  <si>
    <t>IGHJ3</t>
  </si>
  <si>
    <t>immunoglobulin heavy joining 3</t>
  </si>
  <si>
    <t>ENSG00000237547</t>
  </si>
  <si>
    <t>IGHJ2P</t>
  </si>
  <si>
    <t>immunoglobulin heavy joining 2P (pseudogene)</t>
  </si>
  <si>
    <t>ENSG00000211904</t>
  </si>
  <si>
    <t>IGHJ2</t>
  </si>
  <si>
    <t>immunoglobulin heavy joining 2</t>
  </si>
  <si>
    <t>ENSG00000211905</t>
  </si>
  <si>
    <t>IGHJ1</t>
  </si>
  <si>
    <t>immunoglobulin heavy joining 1</t>
  </si>
  <si>
    <t>ENSG00000236597</t>
  </si>
  <si>
    <t>IGHD7-27</t>
  </si>
  <si>
    <t>immunoglobulin heavy diversity 7-27</t>
  </si>
  <si>
    <t>ENSG00000211907</t>
  </si>
  <si>
    <t>IGHD1-26</t>
  </si>
  <si>
    <t>immunoglobulin heavy diversity 1-26</t>
  </si>
  <si>
    <t>ENSG00000225825</t>
  </si>
  <si>
    <t>IGHD6-25</t>
  </si>
  <si>
    <t>immunoglobulin heavy diversity 6-25</t>
  </si>
  <si>
    <t>ENSG00000211909</t>
  </si>
  <si>
    <t>IGHD5-24</t>
  </si>
  <si>
    <t>immunoglobulin heavy diversity 5-24 (non-functional)</t>
  </si>
  <si>
    <t>ENSG00000227196</t>
  </si>
  <si>
    <t>IGHD4-23</t>
  </si>
  <si>
    <t>immunoglobulin heavy diversity 4-23 (non-functional)</t>
  </si>
  <si>
    <t>ENSG00000211911</t>
  </si>
  <si>
    <t>IGHD3-22</t>
  </si>
  <si>
    <t>immunoglobulin heavy diversity 3-22</t>
  </si>
  <si>
    <t>ENSG00000211912</t>
  </si>
  <si>
    <t>IGHD2-21</t>
  </si>
  <si>
    <t>immunoglobulin heavy diversity 2-21</t>
  </si>
  <si>
    <t>ENSG00000237020</t>
  </si>
  <si>
    <t>IGHD1-20</t>
  </si>
  <si>
    <t>immunoglobulin heavy diversity 1-20</t>
  </si>
  <si>
    <t>ENSG00000211914</t>
  </si>
  <si>
    <t>IGHD6-19</t>
  </si>
  <si>
    <t>immunoglobulin heavy diversity 6-19</t>
  </si>
  <si>
    <t>ENSG00000211915</t>
  </si>
  <si>
    <t>IGHD5-18</t>
  </si>
  <si>
    <t>immunoglobulin heavy diversity 5-18</t>
  </si>
  <si>
    <t>ENSG00000227800</t>
  </si>
  <si>
    <t>IGHD4-17</t>
  </si>
  <si>
    <t>immunoglobulin heavy diversity 4-17</t>
  </si>
  <si>
    <t>ENSG00000211917</t>
  </si>
  <si>
    <t>IGHD3-16</t>
  </si>
  <si>
    <t>immunoglobulin heavy diversity 3-16</t>
  </si>
  <si>
    <t>ENSG00000211918</t>
  </si>
  <si>
    <t>IGHD2-15</t>
  </si>
  <si>
    <t>immunoglobulin heavy diversity 2-15</t>
  </si>
  <si>
    <t>ENSG00000227108</t>
  </si>
  <si>
    <t>IGHD1-14</t>
  </si>
  <si>
    <t>immunoglobulin heavy diversity 1-14 (non-functional)</t>
  </si>
  <si>
    <t>ENSG00000211920</t>
  </si>
  <si>
    <t>IGHD6-13</t>
  </si>
  <si>
    <t>immunoglobulin heavy diversity 6-13</t>
  </si>
  <si>
    <t>ENSG00000211921</t>
  </si>
  <si>
    <t>IGHD5-12</t>
  </si>
  <si>
    <t>immunoglobulin heavy diversity 5-12</t>
  </si>
  <si>
    <t>ENSG00000232543</t>
  </si>
  <si>
    <t>IGHD4-11</t>
  </si>
  <si>
    <t>immunoglobulin heavy diversity 4-11 (non-functional)</t>
  </si>
  <si>
    <t>ENSG00000211923</t>
  </si>
  <si>
    <t>IGHD3-10</t>
  </si>
  <si>
    <t>immunoglobulin heavy diversity 3-10</t>
  </si>
  <si>
    <t>ENSG00000211924</t>
  </si>
  <si>
    <t>IGHD3-9</t>
  </si>
  <si>
    <t>immunoglobulin heavy diversity 3-9</t>
  </si>
  <si>
    <t>ENSG00000211925</t>
  </si>
  <si>
    <t>IGHD2-8</t>
  </si>
  <si>
    <t>immunoglobulin heavy diversity 2-8</t>
  </si>
  <si>
    <t>ENSG00000237197</t>
  </si>
  <si>
    <t>IGHD1-7</t>
  </si>
  <si>
    <t>immunoglobulin heavy diversity 1-7</t>
  </si>
  <si>
    <t>ENSG00000228131</t>
  </si>
  <si>
    <t>IGHD6-6</t>
  </si>
  <si>
    <t>immunoglobulin heavy diversity 6-6</t>
  </si>
  <si>
    <t>ENSG00000211928</t>
  </si>
  <si>
    <t>IGHD5-5</t>
  </si>
  <si>
    <t>immunoglobulin heavy diversity 5-5</t>
  </si>
  <si>
    <t>ENSG00000233655</t>
  </si>
  <si>
    <t>IGHD4-4</t>
  </si>
  <si>
    <t>immunoglobulin heavy diversity 4-4</t>
  </si>
  <si>
    <t>ENSG00000211930</t>
  </si>
  <si>
    <t>IGHD3-3</t>
  </si>
  <si>
    <t>immunoglobulin heavy diversity 3-3</t>
  </si>
  <si>
    <t>ENSG00000211931</t>
  </si>
  <si>
    <t>IGHD2-2</t>
  </si>
  <si>
    <t>immunoglobulin heavy diversity 2-2</t>
  </si>
  <si>
    <t>ENSG00000236170</t>
  </si>
  <si>
    <t>IGHD1-1</t>
  </si>
  <si>
    <t>immunoglobulin heavy diversity 1-1</t>
  </si>
  <si>
    <t>ENSG00000211933</t>
  </si>
  <si>
    <t>IGHV6-1</t>
  </si>
  <si>
    <t>immunoglobulin heavy variable 6-1</t>
  </si>
  <si>
    <t>IGHVII-1-1</t>
  </si>
  <si>
    <t>immunoglobulin heavy variable (II)-1-1 (pseudogene)</t>
  </si>
  <si>
    <t>ENSG00000290844</t>
  </si>
  <si>
    <t>ADAM6</t>
  </si>
  <si>
    <t>ADAM metallopeptidase domain 6 (pseudogene)</t>
  </si>
  <si>
    <t>ENSG00000211934</t>
  </si>
  <si>
    <t>IGHV1-2</t>
  </si>
  <si>
    <t>immunoglobulin heavy variable 1-2</t>
  </si>
  <si>
    <t>ENSG00000253780</t>
  </si>
  <si>
    <t>IGHVIII-2-1</t>
  </si>
  <si>
    <t>immunoglobulin heavy variable (III)-2-1 (pseudogene)</t>
  </si>
  <si>
    <t>ENSG00000211935</t>
  </si>
  <si>
    <t>IGHV1-3</t>
  </si>
  <si>
    <t>immunoglobulin heavy variable 1-3</t>
  </si>
  <si>
    <t>ENSG00000211937</t>
  </si>
  <si>
    <t>IGHV2-5</t>
  </si>
  <si>
    <t>immunoglobulin heavy variable 2-5</t>
  </si>
  <si>
    <t>ENSG00000253387</t>
  </si>
  <si>
    <t>IGHVIII-5-1</t>
  </si>
  <si>
    <t>immunoglobulin heavy variable (III)-5-1 (pseudogene)</t>
  </si>
  <si>
    <t>ENSG00000254053</t>
  </si>
  <si>
    <t>IGHVIII-5-2</t>
  </si>
  <si>
    <t>immunoglobulin heavy variable (III)-5-2 (pseudogene)</t>
  </si>
  <si>
    <t>ENSG00000253763</t>
  </si>
  <si>
    <t>IGHV3-6</t>
  </si>
  <si>
    <t>immunoglobulin heavy variable 3-6 (pseudogene)</t>
  </si>
  <si>
    <t>ENSG00000211938</t>
  </si>
  <si>
    <t>IGHV3-7</t>
  </si>
  <si>
    <t>immunoglobulin heavy variable 3-7</t>
  </si>
  <si>
    <t>IGHVIII-11-1</t>
  </si>
  <si>
    <t>immunoglobulin heavy variable (III)-11-1 (pseudogene)</t>
  </si>
  <si>
    <t>ENSG00000254174</t>
  </si>
  <si>
    <t>IGHV1-12</t>
  </si>
  <si>
    <t>immunoglobulin heavy variable 1-12 (pseudogene)</t>
  </si>
  <si>
    <t>ENSG00000211942</t>
  </si>
  <si>
    <t>IGHV3-13</t>
  </si>
  <si>
    <t>immunoglobulin heavy variable 3-13</t>
  </si>
  <si>
    <t>ENSG00000253412</t>
  </si>
  <si>
    <t>IGHVIII-13-1</t>
  </si>
  <si>
    <t>immunoglobulin heavy variable (III)-13-1 (pseudogene)</t>
  </si>
  <si>
    <t>ENSG00000253709</t>
  </si>
  <si>
    <t>IGHV1-14</t>
  </si>
  <si>
    <t>immunoglobulin heavy variable 1-14 (pseudogene)</t>
  </si>
  <si>
    <t>ENSG00000211943</t>
  </si>
  <si>
    <t>IGHV3-15</t>
  </si>
  <si>
    <t>immunoglobulin heavy variable 3-15</t>
  </si>
  <si>
    <t>ENSG00000253458</t>
  </si>
  <si>
    <t>IGHVII-15-1</t>
  </si>
  <si>
    <t>immunoglobulin heavy variable (II)-15-1 (pseudogene)</t>
  </si>
  <si>
    <t>ENSG00000211944</t>
  </si>
  <si>
    <t>IGHV3-16</t>
  </si>
  <si>
    <t>immunoglobulin heavy variable 3-16 (non-functional)</t>
  </si>
  <si>
    <t>ENSG00000283948</t>
  </si>
  <si>
    <t>IGHVIII-16-1</t>
  </si>
  <si>
    <t>immunoglobulin heavy variable (III)-16-1 (pseudogene)</t>
  </si>
  <si>
    <t>ENSG00000254046</t>
  </si>
  <si>
    <t>IGHV1-17</t>
  </si>
  <si>
    <t>immunoglobulin heavy variable 1-17 (pseudogene)</t>
  </si>
  <si>
    <t>ENSG00000211945</t>
  </si>
  <si>
    <t>IGHV1-18</t>
  </si>
  <si>
    <t>immunoglobulin heavy variable 1-18</t>
  </si>
  <si>
    <t>ENSG00000253883</t>
  </si>
  <si>
    <t>IGHV3-19</t>
  </si>
  <si>
    <t>immunoglobulin heavy variable 3-19 (pseudogene)</t>
  </si>
  <si>
    <t>ENSG00000211946</t>
  </si>
  <si>
    <t>IGHV3-20</t>
  </si>
  <si>
    <t>immunoglobulin heavy variable 3-20</t>
  </si>
  <si>
    <t>IGHVII-20-1</t>
  </si>
  <si>
    <t>immunoglobulin heavy variable (II)-20-1 (pseudogene)</t>
  </si>
  <si>
    <t>ENSG00000253957</t>
  </si>
  <si>
    <t>IGHV3-22</t>
  </si>
  <si>
    <t>immunoglobulin heavy variable 3-22 (pseudogene)</t>
  </si>
  <si>
    <t>ENSG00000253345</t>
  </si>
  <si>
    <t>IGHVII-22-1</t>
  </si>
  <si>
    <t>immunoglobulin heavy variable (II)-22-1 (pseudogene)</t>
  </si>
  <si>
    <t>IGHVIII-22-2</t>
  </si>
  <si>
    <t>immunoglobulin heavy variable (III)-22-2 (pseudogene)</t>
  </si>
  <si>
    <t>ENSG00000211949</t>
  </si>
  <si>
    <t>IGHV3-23</t>
  </si>
  <si>
    <t>immunoglobulin heavy variable 3-23</t>
  </si>
  <si>
    <t>ENSG00000211950</t>
  </si>
  <si>
    <t>IGHV1-24</t>
  </si>
  <si>
    <t>immunoglobulin heavy variable 1-24</t>
  </si>
  <si>
    <t>ENSG00000253441</t>
  </si>
  <si>
    <t>IGHV3-25</t>
  </si>
  <si>
    <t>immunoglobulin heavy variable 3-25 (pseudogene)</t>
  </si>
  <si>
    <t>ENSG00000253367</t>
  </si>
  <si>
    <t>IGHVIII-25-1</t>
  </si>
  <si>
    <t>immunoglobulin heavy variable (III)-25-1 (pseudogene)</t>
  </si>
  <si>
    <t>ENSG00000211951</t>
  </si>
  <si>
    <t>IGHV2-26</t>
  </si>
  <si>
    <t>immunoglobulin heavy variable 2-26</t>
  </si>
  <si>
    <t>ENSG00000253462</t>
  </si>
  <si>
    <t>IGHVIII-26-1</t>
  </si>
  <si>
    <t>immunoglobulin heavy variable (III)-26-1 (pseudogene)</t>
  </si>
  <si>
    <t>ENSG00000253482</t>
  </si>
  <si>
    <t>IGHVII-26-2</t>
  </si>
  <si>
    <t>immunoglobulin heavy variable (II)-26-2 (pseudogene)</t>
  </si>
  <si>
    <t>ENSG00000254326</t>
  </si>
  <si>
    <t>IGHV7-27</t>
  </si>
  <si>
    <t>immunoglobulin heavy variable 7-27 (pseudogene)</t>
  </si>
  <si>
    <t>ENSG00000253149</t>
  </si>
  <si>
    <t>IGHVII-28-1</t>
  </si>
  <si>
    <t>immunoglobulin heavy variable (II)-28-1 (pseudogene)</t>
  </si>
  <si>
    <t>ENSG00000254289</t>
  </si>
  <si>
    <t>IGHV3-29</t>
  </si>
  <si>
    <t>immunoglobulin heavy variable 3-29 (pseudogene)</t>
  </si>
  <si>
    <t>ENSG00000270550</t>
  </si>
  <si>
    <t>IGHV3-30</t>
  </si>
  <si>
    <t>immunoglobulin heavy variable 3-30</t>
  </si>
  <si>
    <t>ENSG00000253491</t>
  </si>
  <si>
    <t>IGHVII-30-1</t>
  </si>
  <si>
    <t>immunoglobulin heavy variable (II)-30-1 (pseudogene)</t>
  </si>
  <si>
    <t>ENSG00000253587</t>
  </si>
  <si>
    <t>IGHV3-30-2</t>
  </si>
  <si>
    <t>immunoglobulin heavy variable 3-30-2 (pseudogene)</t>
  </si>
  <si>
    <t>IGHV4-31</t>
  </si>
  <si>
    <t>immunoglobulin heavy variable 4-31</t>
  </si>
  <si>
    <t>IGHVII-31-1</t>
  </si>
  <si>
    <t>immunoglobulin heavy variable (II)-31-1 (pseudogene)</t>
  </si>
  <si>
    <t>ENSG00000270474</t>
  </si>
  <si>
    <t>IGHV3-32</t>
  </si>
  <si>
    <t>immunoglobulin heavy variable 3-32 (pseudogene)</t>
  </si>
  <si>
    <t>ENSG00000211955</t>
  </si>
  <si>
    <t>IGHV3-33</t>
  </si>
  <si>
    <t>immunoglobulin heavy variable 3-33</t>
  </si>
  <si>
    <t>ENSG00000254203</t>
  </si>
  <si>
    <t>IGHVII-33-1</t>
  </si>
  <si>
    <t>immunoglobulin heavy variable (II)-33-1 (pseudogene)</t>
  </si>
  <si>
    <t>ENSG00000211956</t>
  </si>
  <si>
    <t>IGHV4-34</t>
  </si>
  <si>
    <t>immunoglobulin heavy variable 4-34</t>
  </si>
  <si>
    <t>ENSG00000253325</t>
  </si>
  <si>
    <t>IGHV7-34-1</t>
  </si>
  <si>
    <t>immunoglobulin heavy variable 7-34-1 (pseudogene)</t>
  </si>
  <si>
    <t>ENSG00000211957</t>
  </si>
  <si>
    <t>IGHV3-35</t>
  </si>
  <si>
    <t>immunoglobulin heavy variable 3-35 (non-functional)</t>
  </si>
  <si>
    <t>ENSG00000253240</t>
  </si>
  <si>
    <t>IGHV3-36</t>
  </si>
  <si>
    <t>immunoglobulin heavy variable 3-36 (pseudogene)</t>
  </si>
  <si>
    <t>ENSG00000253359</t>
  </si>
  <si>
    <t>IGHV3-37</t>
  </si>
  <si>
    <t>immunoglobulin heavy variable 3-37 (pseudogene)</t>
  </si>
  <si>
    <t>ENSG00000211958</t>
  </si>
  <si>
    <t>IGHV3-38</t>
  </si>
  <si>
    <t>immunoglobulin heavy variable 3-38 (non-functional)</t>
  </si>
  <si>
    <t>ENSG00000253989</t>
  </si>
  <si>
    <t>IGHVIII-38-1</t>
  </si>
  <si>
    <t>immunoglobulin heavy variable (III)-38-1 (pseudogene)</t>
  </si>
  <si>
    <t>ENSG00000211959</t>
  </si>
  <si>
    <t>IGHV4-39</t>
  </si>
  <si>
    <t>immunoglobulin heavy variable 4-39</t>
  </si>
  <si>
    <t>IGHV7-40</t>
  </si>
  <si>
    <t>immunoglobulin heavy variable 7-40 (pseudogene)</t>
  </si>
  <si>
    <t>IGHVII-40-1</t>
  </si>
  <si>
    <t>immunoglobulin heavy variable (II)-40-1 (pseudogene)</t>
  </si>
  <si>
    <t>ENSG00000278473</t>
  </si>
  <si>
    <t>IGHV3-41</t>
  </si>
  <si>
    <t>immunoglobulin heavy variable 3-41 (pseudogene)</t>
  </si>
  <si>
    <t>ENSG00000254228</t>
  </si>
  <si>
    <t>IGHV3-42</t>
  </si>
  <si>
    <t>immunoglobulin heavy variable 3-42 (pseudogene)</t>
  </si>
  <si>
    <t>ENSG00000232216</t>
  </si>
  <si>
    <t>IGHV3-43</t>
  </si>
  <si>
    <t>immunoglobulin heavy variable 3-43</t>
  </si>
  <si>
    <t>ENSG00000283195</t>
  </si>
  <si>
    <t>IGHVII-43-1</t>
  </si>
  <si>
    <t>immunoglobulin heavy variable (II)-43-1 (pseudogene)</t>
  </si>
  <si>
    <t>IGHVIII-44</t>
  </si>
  <si>
    <t>immunoglobulin heavy variable (III)-44 (pseudogene)</t>
  </si>
  <si>
    <t>ENSG00000270816</t>
  </si>
  <si>
    <t>LINC00221</t>
  </si>
  <si>
    <t>long intergenic non-protein coding RNA 221</t>
  </si>
  <si>
    <t>IGHVIV-44-1</t>
  </si>
  <si>
    <t>immunoglobulin heavy variable (IV)-44-1 (pseudogene)</t>
  </si>
  <si>
    <t>ENSG00000253895</t>
  </si>
  <si>
    <t>IGHVII-44-2</t>
  </si>
  <si>
    <t>immunoglobulin heavy variable (II)-44-2 (pseudogene)</t>
  </si>
  <si>
    <t>ENSG00000211961</t>
  </si>
  <si>
    <t>IGHV1-45</t>
  </si>
  <si>
    <t>immunoglobulin heavy variable 1-45</t>
  </si>
  <si>
    <t>ENSG00000211962</t>
  </si>
  <si>
    <t>IGHV1-46</t>
  </si>
  <si>
    <t>immunoglobulin heavy variable 1-46</t>
  </si>
  <si>
    <t>IGHV3-47</t>
  </si>
  <si>
    <t>immunoglobulin heavy variable 3-47 (pseudogene)</t>
  </si>
  <si>
    <t>ENSG00000253862</t>
  </si>
  <si>
    <t>IGHVIII-47-1</t>
  </si>
  <si>
    <t>immunoglobulin heavy variable (III)-47-1 (pseudogene)</t>
  </si>
  <si>
    <t>ENSG00000211964</t>
  </si>
  <si>
    <t>IGHV3-48</t>
  </si>
  <si>
    <t>immunoglobulin heavy variable 3-48</t>
  </si>
  <si>
    <t>ENSG00000211965</t>
  </si>
  <si>
    <t>IGHV3-49</t>
  </si>
  <si>
    <t>immunoglobulin heavy variable 3-49</t>
  </si>
  <si>
    <t>ENSG00000253386</t>
  </si>
  <si>
    <t>IGHVII-49-1</t>
  </si>
  <si>
    <t>immunoglobulin heavy variable (II)-49-1 (pseudogene)</t>
  </si>
  <si>
    <t>ENSG00000253241</t>
  </si>
  <si>
    <t>IGHV3-50</t>
  </si>
  <si>
    <t>immunoglobulin heavy variable 3-50 (pseudogene)</t>
  </si>
  <si>
    <t>ENSG00000211966</t>
  </si>
  <si>
    <t>IGHV5-51</t>
  </si>
  <si>
    <t>immunoglobulin heavy variable 5-51</t>
  </si>
  <si>
    <t>ENSG00000254167</t>
  </si>
  <si>
    <t>IGHV8-51-1</t>
  </si>
  <si>
    <t>immunoglobulin heavy variable IGHV8-51-1 (non-functional)</t>
  </si>
  <si>
    <t>ENSG00000253941</t>
  </si>
  <si>
    <t>IGHVII-51-2</t>
  </si>
  <si>
    <t>immunoglobulin heavy variable (II)-51-2 (pseudogene)</t>
  </si>
  <si>
    <t>ENSG00000253545</t>
  </si>
  <si>
    <t>IGHV3-52</t>
  </si>
  <si>
    <t>immunoglobulin heavy variable 3-52 (pseudogene)</t>
  </si>
  <si>
    <t>ENSG00000211967</t>
  </si>
  <si>
    <t>IGHV3-53</t>
  </si>
  <si>
    <t>immunoglobulin heavy variable 3-53</t>
  </si>
  <si>
    <t>ENSG00000253714</t>
  </si>
  <si>
    <t>IGHVII-53-1</t>
  </si>
  <si>
    <t>immunoglobulin heavy variable (II)-53-1 (pseudogene)</t>
  </si>
  <si>
    <t>ENSG00000275475</t>
  </si>
  <si>
    <t>IGHV3-54</t>
  </si>
  <si>
    <t>immunoglobulin heavy variable 3-54 (pseudogene)</t>
  </si>
  <si>
    <t>ENSG00000254395</t>
  </si>
  <si>
    <t>IGHV4-55</t>
  </si>
  <si>
    <t>immunoglobulin heavy variable 4-55 (pseudogene)</t>
  </si>
  <si>
    <t>ENSG00000253131</t>
  </si>
  <si>
    <t>IGHV7-56</t>
  </si>
  <si>
    <t>immunoglobulin heavy variable 7-56 (pseudogene)</t>
  </si>
  <si>
    <t>ENSG00000253759</t>
  </si>
  <si>
    <t>IGHV3-57</t>
  </si>
  <si>
    <t>immunoglobulin heavy variable 3-57 (pseudogene)</t>
  </si>
  <si>
    <t>ENSG00000211968</t>
  </si>
  <si>
    <t>IGHV1-58</t>
  </si>
  <si>
    <t>immunoglobulin heavy variable 1-58</t>
  </si>
  <si>
    <t>ENSG00000224373</t>
  </si>
  <si>
    <t>IGHV4-59</t>
  </si>
  <si>
    <t>immunoglobulin heavy variable 4-59</t>
  </si>
  <si>
    <t>ENSG00000253742</t>
  </si>
  <si>
    <t>IGHV3-60</t>
  </si>
  <si>
    <t>immunoglobulin heavy variable 3-60 (pseudogene)</t>
  </si>
  <si>
    <t>ENSG00000254329</t>
  </si>
  <si>
    <t>IGHVII-60-1</t>
  </si>
  <si>
    <t>immunoglobulin heavy variable (II)-60-1 (pseudogene)</t>
  </si>
  <si>
    <t>ENSG00000211970</t>
  </si>
  <si>
    <t>IGHV4-61</t>
  </si>
  <si>
    <t>immunoglobulin heavy variable 4-61</t>
  </si>
  <si>
    <t>ENSG00000253132</t>
  </si>
  <si>
    <t>IGHV3-62</t>
  </si>
  <si>
    <t>immunoglobulin heavy variable 3-62 (pseudogene)</t>
  </si>
  <si>
    <t>ENSG00000253747</t>
  </si>
  <si>
    <t>IGHVII-62-1</t>
  </si>
  <si>
    <t>immunoglobulin heavy variable (II)-62-1 (pseudogene)</t>
  </si>
  <si>
    <t>ENSG00000253936</t>
  </si>
  <si>
    <t>IGHV3-63</t>
  </si>
  <si>
    <t>immunoglobulin heavy variable 3-63 (pseudogene)</t>
  </si>
  <si>
    <t>ENSG00000223648</t>
  </si>
  <si>
    <t>IGHV3-64</t>
  </si>
  <si>
    <t>immunoglobulin heavy variable 3-64</t>
  </si>
  <si>
    <t>ENSG00000253209</t>
  </si>
  <si>
    <t>IGHV3-65</t>
  </si>
  <si>
    <t>immunoglobulin heavy variable 3-65 (pseudogene)</t>
  </si>
  <si>
    <t>ENSG00000253169</t>
  </si>
  <si>
    <t>IGHVII-65-1</t>
  </si>
  <si>
    <t>immunoglobulin heavy variable (II)-65-1 (pseudogene)</t>
  </si>
  <si>
    <t>ENSG00000211972</t>
  </si>
  <si>
    <t>IGHV3-66</t>
  </si>
  <si>
    <t>immunoglobulin heavy variable 3-66</t>
  </si>
  <si>
    <t>ENSG00000253274</t>
  </si>
  <si>
    <t>IGHV1-67</t>
  </si>
  <si>
    <t>immunoglobulin heavy variable 1-67 (pseudogene)</t>
  </si>
  <si>
    <t>IGHVII-67-1</t>
  </si>
  <si>
    <t>immunoglobulin heavy variable (II)-67-1 (pseudogene)</t>
  </si>
  <si>
    <t>ENSG00000254036</t>
  </si>
  <si>
    <t>IGHVIII-67-2</t>
  </si>
  <si>
    <t>immunoglobulin heavy variable (III)-67-2 (pseudogene)</t>
  </si>
  <si>
    <t>ENSG00000253635</t>
  </si>
  <si>
    <t>IGHVIII-67-3</t>
  </si>
  <si>
    <t>immunoglobulin heavy variable (III)-67-3 (pseudogene)</t>
  </si>
  <si>
    <t>ENSG00000254052</t>
  </si>
  <si>
    <t>IGHVIII-67-4</t>
  </si>
  <si>
    <t>immunoglobulin heavy variable (III)-67-4 (pseudogene)</t>
  </si>
  <si>
    <t>ENSG00000253703</t>
  </si>
  <si>
    <t>IGHV1-68</t>
  </si>
  <si>
    <t>immunoglobulin heavy variable 1-68 (pseudogene)</t>
  </si>
  <si>
    <t>ENSG00000211973</t>
  </si>
  <si>
    <t>IGHV1-69</t>
  </si>
  <si>
    <t>immunoglobulin heavy variable 1-69</t>
  </si>
  <si>
    <t>ENSG00000254056</t>
  </si>
  <si>
    <t>IGHV3-71</t>
  </si>
  <si>
    <t>immunoglobulin heavy variable 3-71 (pseudogene)</t>
  </si>
  <si>
    <t>ENSG00000225698</t>
  </si>
  <si>
    <t>IGHV3-72</t>
  </si>
  <si>
    <t>immunoglobulin heavy variable 3-72</t>
  </si>
  <si>
    <t>ENSG00000211976</t>
  </si>
  <si>
    <t>IGHV3-73</t>
  </si>
  <si>
    <t>immunoglobulin heavy variable 3-73</t>
  </si>
  <si>
    <t>ENSG00000224650</t>
  </si>
  <si>
    <t>IGHV3-74</t>
  </si>
  <si>
    <t>immunoglobulin heavy variable 3-74</t>
  </si>
  <si>
    <t>IGHVII-74-1</t>
  </si>
  <si>
    <t>immunoglobulin heavy variable (II)-74-1 (pseudogene)</t>
  </si>
  <si>
    <t>ENSG00000254176</t>
  </si>
  <si>
    <t>IGHV3-75</t>
  </si>
  <si>
    <t>immunoglobulin heavy variable 3-75 (pseudogene)</t>
  </si>
  <si>
    <t>ENSG00000253247</t>
  </si>
  <si>
    <t>IGHV3-76</t>
  </si>
  <si>
    <t>immunoglobulin heavy variable 3-76 (pseudogene)</t>
  </si>
  <si>
    <t>ENSG00000253310</t>
  </si>
  <si>
    <t>IGHVIII-76-1</t>
  </si>
  <si>
    <t>immunoglobulin heavy variable (III)-76-1 (pseudogene)</t>
  </si>
  <si>
    <t>ENSG00000265929</t>
  </si>
  <si>
    <t>MIR5195</t>
  </si>
  <si>
    <t>microRNA 5195</t>
  </si>
  <si>
    <t>ENSG00000211978</t>
  </si>
  <si>
    <t>IGHV5-78</t>
  </si>
  <si>
    <t>immunoglobulin heavy variable 5-78 (pseudogene)</t>
  </si>
  <si>
    <t>ENSG00000253674</t>
  </si>
  <si>
    <t>IGHVII-78-1</t>
  </si>
  <si>
    <t>immunoglobulin heavy variable (II)-78-1 (pseudogene)</t>
  </si>
  <si>
    <t>ENSG00000275747</t>
  </si>
  <si>
    <t>IGHV3-79</t>
  </si>
  <si>
    <t>immunoglobulin heavy variable 3-79 (pseudogene)</t>
  </si>
  <si>
    <t>ENSG00000283906</t>
  </si>
  <si>
    <t>IGHV4-80</t>
  </si>
  <si>
    <t>immunoglobulin heavy variable 4-80 (pseudogene)</t>
  </si>
  <si>
    <t>ENSG00000211979</t>
  </si>
  <si>
    <t>IGHV7-81</t>
  </si>
  <si>
    <t>immunoglobulin heavy variable 7-81 (non-functional)</t>
  </si>
  <si>
    <t>ENSG00000253303</t>
  </si>
  <si>
    <t>IGHVIII-82</t>
  </si>
  <si>
    <t>immunoglobulin heavy variable (III)-82 (pseudogene)</t>
  </si>
  <si>
    <t>ENSG00000181984</t>
  </si>
  <si>
    <t>GOLGA8CP</t>
  </si>
  <si>
    <t>golgin A8 family member C, pseudogene</t>
  </si>
  <si>
    <t>ENSG00000265322</t>
  </si>
  <si>
    <t>MIR3118-2</t>
  </si>
  <si>
    <t>microRNA 3118-2</t>
  </si>
  <si>
    <t>ENSG00000230031</t>
  </si>
  <si>
    <t>POTEB2</t>
  </si>
  <si>
    <t>POTE ankyrin domain family member B2</t>
  </si>
  <si>
    <t>ENSG00000266545</t>
  </si>
  <si>
    <t>MIR5701-1</t>
  </si>
  <si>
    <t>microRNA 5701-1</t>
  </si>
  <si>
    <t>ENSG00000277243</t>
  </si>
  <si>
    <t>MIR3118-3</t>
  </si>
  <si>
    <t>microRNA 3118-3</t>
  </si>
  <si>
    <t>ENSG00000277841</t>
  </si>
  <si>
    <t>MIR5701-2</t>
  </si>
  <si>
    <t>microRNA 5701-2</t>
  </si>
  <si>
    <t>ENSG00000284988</t>
  </si>
  <si>
    <t>LINC02203</t>
  </si>
  <si>
    <t>long intergenic non-protein coding RNA 2203</t>
  </si>
  <si>
    <t>ENSG00000279408</t>
  </si>
  <si>
    <t>OR4N4C</t>
  </si>
  <si>
    <t>olfactory receptor family 4 subfamily N member 4C</t>
  </si>
  <si>
    <t>LOC102724760</t>
  </si>
  <si>
    <t>immunoglobulin heavy variable 1/OR15-1 pseudogene</t>
  </si>
  <si>
    <t>ENSG00000288413</t>
  </si>
  <si>
    <t>LOC102724971</t>
  </si>
  <si>
    <t>putative V-set and immunoglobulin domain-containing-like protein IGHV4OR15-8</t>
  </si>
  <si>
    <t>ENSG00000265793</t>
  </si>
  <si>
    <t>MIR3118-4</t>
  </si>
  <si>
    <t>microRNA 3118-4</t>
  </si>
  <si>
    <t>ENSG00000233917</t>
  </si>
  <si>
    <t>POTEB</t>
  </si>
  <si>
    <t>POTE ankyrin domain family member B</t>
  </si>
  <si>
    <t>ENSG00000264902</t>
  </si>
  <si>
    <t>MIR5701-3</t>
  </si>
  <si>
    <t>microRNA 5701-3</t>
  </si>
  <si>
    <t>OR4M2-OT1</t>
  </si>
  <si>
    <t>OR4M2 overlapping transcript 1</t>
  </si>
  <si>
    <t>ENSG00000274102</t>
  </si>
  <si>
    <t>OR4M2</t>
  </si>
  <si>
    <t>olfactory receptor family 4 subfamily M member 2</t>
  </si>
  <si>
    <t>ENSG00000183706</t>
  </si>
  <si>
    <t>OR4N4</t>
  </si>
  <si>
    <t>olfactory receptor family 4 subfamily N member 4</t>
  </si>
  <si>
    <t>ENSG00000259435</t>
  </si>
  <si>
    <t>OR4N3P</t>
  </si>
  <si>
    <t>olfactory receptor family 4 subfamily N member 3 pseudogene</t>
  </si>
  <si>
    <t>LOC642131</t>
  </si>
  <si>
    <t>immunoglobulin IGHV1OR15-3-like pseudogene</t>
  </si>
  <si>
    <t>ENSG00000221641</t>
  </si>
  <si>
    <t>MIR1268A</t>
  </si>
  <si>
    <t>microRNA 1268a</t>
  </si>
  <si>
    <t>REREP3</t>
  </si>
  <si>
    <t>arginine-glutamic acid dipeptide repeats pseudogene 3</t>
  </si>
  <si>
    <t>ENSG00000277865</t>
  </si>
  <si>
    <t>GOLGA6L22</t>
  </si>
  <si>
    <t>golgin A6 family like 22</t>
  </si>
  <si>
    <t>ENSG00000291004</t>
  </si>
  <si>
    <t>GOLGA8IP</t>
  </si>
  <si>
    <t>golgin A8 family member I, pseudogene</t>
  </si>
  <si>
    <t>ENSG00000276941</t>
  </si>
  <si>
    <t>MIR4509-1</t>
  </si>
  <si>
    <t>microRNA 4509-1</t>
  </si>
  <si>
    <t>ENSG00000265673</t>
  </si>
  <si>
    <t>MIR4508</t>
  </si>
  <si>
    <t>microRNA 4508</t>
  </si>
  <si>
    <t>ENSG00000260551</t>
  </si>
  <si>
    <t>PWRN2</t>
  </si>
  <si>
    <t>Prader-Willi region non-protein coding RNA 2</t>
  </si>
  <si>
    <t>ENSG00000276314</t>
  </si>
  <si>
    <t>SNORD107</t>
  </si>
  <si>
    <t>small nucleolar RNA, C/D box 107</t>
  </si>
  <si>
    <t>ENSG00000276610</t>
  </si>
  <si>
    <t>SNORD64</t>
  </si>
  <si>
    <t>small nucleolar RNA, C/D box 64</t>
  </si>
  <si>
    <t>ENSG00000239014</t>
  </si>
  <si>
    <t>SNORD108</t>
  </si>
  <si>
    <t>small nucleolar RNA, C/D box 108</t>
  </si>
  <si>
    <t>ENSG00000207191</t>
  </si>
  <si>
    <t>SNORD116-5</t>
  </si>
  <si>
    <t>small nucleolar RNA, C/D box 116-5</t>
  </si>
  <si>
    <t>ENSG00000207133</t>
  </si>
  <si>
    <t>SNORD116-7</t>
  </si>
  <si>
    <t>small nucleolar RNA, C/D box 116-7</t>
  </si>
  <si>
    <t>ENSG00000200661</t>
  </si>
  <si>
    <t>SNORD116-10</t>
  </si>
  <si>
    <t>small nucleolar RNA, C/D box 116-10</t>
  </si>
  <si>
    <t>ENSG00000206656</t>
  </si>
  <si>
    <t>SNORD116-17</t>
  </si>
  <si>
    <t>small nucleolar RNA, C/D box 116-17</t>
  </si>
  <si>
    <t>ENSG00000252326</t>
  </si>
  <si>
    <t>SNORD116-25</t>
  </si>
  <si>
    <t>small nucleolar RNA, C/D box 116-25</t>
  </si>
  <si>
    <t>ENSG00000251815</t>
  </si>
  <si>
    <t>SNORD116-26</t>
  </si>
  <si>
    <t>small nucleolar RNA, C/D box 116-26</t>
  </si>
  <si>
    <t>ENSG00000207245</t>
  </si>
  <si>
    <t>SNORD116-29</t>
  </si>
  <si>
    <t>small nucleolar RNA, C/D box 116-29</t>
  </si>
  <si>
    <t>ENSG00000201831</t>
  </si>
  <si>
    <t>SNORD115-1</t>
  </si>
  <si>
    <t>small nucleolar RNA, C/D box 115-1</t>
  </si>
  <si>
    <t>ENSG00000199712</t>
  </si>
  <si>
    <t>SNORD115-2</t>
  </si>
  <si>
    <t>small nucleolar RNA, C/D box 115-2</t>
  </si>
  <si>
    <t>ENSG00000200680</t>
  </si>
  <si>
    <t>SNORD115-4</t>
  </si>
  <si>
    <t>small nucleolar RNA, C/D box 115-4</t>
  </si>
  <si>
    <t>ENSG00000200503</t>
  </si>
  <si>
    <t>SNORD115-5</t>
  </si>
  <si>
    <t>small nucleolar RNA, C/D box 115-5</t>
  </si>
  <si>
    <t>ENSG00000200812</t>
  </si>
  <si>
    <t>SNORD115-6</t>
  </si>
  <si>
    <t>small nucleolar RNA, C/D box 115-6</t>
  </si>
  <si>
    <t>ENSG00000278089</t>
  </si>
  <si>
    <t>SNORD115-7</t>
  </si>
  <si>
    <t>small nucleolar RNA, C/D box 115-7</t>
  </si>
  <si>
    <t>ENSG00000200726</t>
  </si>
  <si>
    <t>SNORD115-8</t>
  </si>
  <si>
    <t>small nucleolar RNA, C/D box 115-8</t>
  </si>
  <si>
    <t>ENSG00000199782</t>
  </si>
  <si>
    <t>SNORD115-9</t>
  </si>
  <si>
    <t>small nucleolar RNA, C/D box 115-9</t>
  </si>
  <si>
    <t>ENSG00000201943</t>
  </si>
  <si>
    <t>SNORD115-10</t>
  </si>
  <si>
    <t>small nucleolar RNA, C/D box 115-10</t>
  </si>
  <si>
    <t>ENSG00000200486</t>
  </si>
  <si>
    <t>SNORD115-11</t>
  </si>
  <si>
    <t>small nucleolar RNA, C/D box 115-11</t>
  </si>
  <si>
    <t>ENSG00000199453</t>
  </si>
  <si>
    <t>SNORD115-12</t>
  </si>
  <si>
    <t>small nucleolar RNA, C/D box 115-12</t>
  </si>
  <si>
    <t>ENSG00000199960</t>
  </si>
  <si>
    <t>SNORD115-14</t>
  </si>
  <si>
    <t>small nucleolar RNA, C/D box 115-14</t>
  </si>
  <si>
    <t>ENSG00000201679</t>
  </si>
  <si>
    <t>SNORD115-15</t>
  </si>
  <si>
    <t>small nucleolar RNA, C/D box 115-15</t>
  </si>
  <si>
    <t>ENSG00000200757</t>
  </si>
  <si>
    <t>SNORD115-16</t>
  </si>
  <si>
    <t>small nucleolar RNA, C/D box 115-16</t>
  </si>
  <si>
    <t>ENSG00000201482</t>
  </si>
  <si>
    <t>SNORD115-17</t>
  </si>
  <si>
    <t>small nucleolar RNA, C/D box 115-17</t>
  </si>
  <si>
    <t>ENSG00000200163</t>
  </si>
  <si>
    <t>SNORD115-18</t>
  </si>
  <si>
    <t>small nucleolar RNA, C/D box 115-18</t>
  </si>
  <si>
    <t>ENSG00000199968</t>
  </si>
  <si>
    <t>SNORD115-19</t>
  </si>
  <si>
    <t>small nucleolar RNA, C/D box 115-19</t>
  </si>
  <si>
    <t>ENSG00000201326</t>
  </si>
  <si>
    <t>SNORD115-22</t>
  </si>
  <si>
    <t>small nucleolar RNA, C/D box 115-22</t>
  </si>
  <si>
    <t>ENSG00000201331</t>
  </si>
  <si>
    <t>SNORD115-23</t>
  </si>
  <si>
    <t>small nucleolar RNA, C/D box 115-23</t>
  </si>
  <si>
    <t>ENSG00000200398</t>
  </si>
  <si>
    <t>SNORD115-24</t>
  </si>
  <si>
    <t>small nucleolar RNA, C/D box 115-24</t>
  </si>
  <si>
    <t>ENSG00000199489</t>
  </si>
  <si>
    <t>SNORD115-25</t>
  </si>
  <si>
    <t>small nucleolar RNA, C/D box 115-25</t>
  </si>
  <si>
    <t>ENSG00000275524</t>
  </si>
  <si>
    <t>SNORD115-26</t>
  </si>
  <si>
    <t>small nucleolar RNA, C/D box 115-26</t>
  </si>
  <si>
    <t>ENSG00000201300</t>
  </si>
  <si>
    <t>SNORD115-27</t>
  </si>
  <si>
    <t>small nucleolar RNA, C/D box 115-27</t>
  </si>
  <si>
    <t>ENSG00000200801</t>
  </si>
  <si>
    <t>SNORD115-28</t>
  </si>
  <si>
    <t>small nucleolar RNA, C/D box 115-28</t>
  </si>
  <si>
    <t>ENSG00000199704</t>
  </si>
  <si>
    <t>SNORD115-29</t>
  </si>
  <si>
    <t>small nucleolar RNA, C/D box 115-29</t>
  </si>
  <si>
    <t>ENSG00000200987</t>
  </si>
  <si>
    <t>SNORD115-30</t>
  </si>
  <si>
    <t>small nucleolar RNA, C/D box 115-30</t>
  </si>
  <si>
    <t>ENSG00000202188</t>
  </si>
  <si>
    <t>SNORD115-31</t>
  </si>
  <si>
    <t>small nucleolar RNA, C/D box 115-31</t>
  </si>
  <si>
    <t>ENSG00000200949</t>
  </si>
  <si>
    <t>SNORD115-32</t>
  </si>
  <si>
    <t>small nucleolar RNA, C/D box 115-32</t>
  </si>
  <si>
    <t>ENSG00000200593</t>
  </si>
  <si>
    <t>SNORD115-33</t>
  </si>
  <si>
    <t>small nucleolar RNA, C/D box 115-33</t>
  </si>
  <si>
    <t>ENSG00000199311</t>
  </si>
  <si>
    <t>SNORD115-34</t>
  </si>
  <si>
    <t>small nucleolar RNA, C/D box 115-34</t>
  </si>
  <si>
    <t>ENSG00000201992</t>
  </si>
  <si>
    <t>SNORD115-35</t>
  </si>
  <si>
    <t>small nucleolar RNA, C/D box 115-35</t>
  </si>
  <si>
    <t>ENSG00000202499</t>
  </si>
  <si>
    <t>SNORD115-36</t>
  </si>
  <si>
    <t>small nucleolar RNA, C/D box 115-36</t>
  </si>
  <si>
    <t>ENSG00000200638</t>
  </si>
  <si>
    <t>SNORD115-37</t>
  </si>
  <si>
    <t>small nucleolar RNA, C/D box 115-37</t>
  </si>
  <si>
    <t>ENSG00000201907</t>
  </si>
  <si>
    <t>SNORD115-38</t>
  </si>
  <si>
    <t>small nucleolar RNA, C/D box 115-38</t>
  </si>
  <si>
    <t>ENSG00000200564</t>
  </si>
  <si>
    <t>SNORD115-39</t>
  </si>
  <si>
    <t>small nucleolar RNA, C/D box 115-39</t>
  </si>
  <si>
    <t>ENSG00000272460</t>
  </si>
  <si>
    <t>SNORD115-40</t>
  </si>
  <si>
    <t>small nucleolar RNA, C/D box 115-40</t>
  </si>
  <si>
    <t>ENSG00000200478</t>
  </si>
  <si>
    <t>SNORD115-41</t>
  </si>
  <si>
    <t>small nucleolar RNA, C/D box 115-41</t>
  </si>
  <si>
    <t>ENSG00000201143</t>
  </si>
  <si>
    <t>SNORD115-42</t>
  </si>
  <si>
    <t>small nucleolar RNA, C/D box 115-42</t>
  </si>
  <si>
    <t>ENSG00000202373</t>
  </si>
  <si>
    <t>SNORD115-43</t>
  </si>
  <si>
    <t>small nucleolar RNA, C/D box 115-43</t>
  </si>
  <si>
    <t>ENSG00000202261</t>
  </si>
  <si>
    <t>SNORD115-44</t>
  </si>
  <si>
    <t>small nucleolar RNA, C/D box 115-44</t>
  </si>
  <si>
    <t>SNORD115-47</t>
  </si>
  <si>
    <t>small nucleolar RNA, C/D box 115-47</t>
  </si>
  <si>
    <t>ENSG00000201634</t>
  </si>
  <si>
    <t>SNORD115-48</t>
  </si>
  <si>
    <t>small nucleolar RNA, C/D box 115-48</t>
  </si>
  <si>
    <t>ENSG00000239169</t>
  </si>
  <si>
    <t>SNORD109B</t>
  </si>
  <si>
    <t>small nucleolar RNA, C/D box 109B</t>
  </si>
  <si>
    <t>ENSG00000266517</t>
  </si>
  <si>
    <t>MIR4715</t>
  </si>
  <si>
    <t>microRNA 4715</t>
  </si>
  <si>
    <t>TRE-TTC2-2</t>
  </si>
  <si>
    <t>tRNA-Glu (anticodon TTC) 2-2</t>
  </si>
  <si>
    <t>ENSG00000259150</t>
  </si>
  <si>
    <t>LINC00929</t>
  </si>
  <si>
    <t>long intergenic non-protein coding RNA 929</t>
  </si>
  <si>
    <t>ENSG00000228740</t>
  </si>
  <si>
    <t>GABRG3-AS1</t>
  </si>
  <si>
    <t>GABRG3 antisense RNA 1</t>
  </si>
  <si>
    <t>ENSG00000104044</t>
  </si>
  <si>
    <t>OCA2</t>
  </si>
  <si>
    <t>OCA2 melanosomal transmembrane protein</t>
  </si>
  <si>
    <t>ENSG00000237850</t>
  </si>
  <si>
    <t>GOLGA6L24</t>
  </si>
  <si>
    <t>golgin A6 family like 24</t>
  </si>
  <si>
    <t>ENSG00000153684</t>
  </si>
  <si>
    <t>GOLGA8F</t>
  </si>
  <si>
    <t>golgin A8 family member F</t>
  </si>
  <si>
    <t>ENSG00000266039</t>
  </si>
  <si>
    <t>MIR4509-2</t>
  </si>
  <si>
    <t>microRNA 4509-2</t>
  </si>
  <si>
    <t>ENSG00000263964</t>
  </si>
  <si>
    <t>MIR4509-3</t>
  </si>
  <si>
    <t>microRNA 4509-3</t>
  </si>
  <si>
    <t>ENSG00000183629</t>
  </si>
  <si>
    <t>GOLGA8G</t>
  </si>
  <si>
    <t>golgin A8 family member G</t>
  </si>
  <si>
    <t>HERC2P11</t>
  </si>
  <si>
    <t>HERC2 pseudogene 11</t>
  </si>
  <si>
    <t>ENSG00000290880</t>
  </si>
  <si>
    <t>LOC100289656</t>
  </si>
  <si>
    <t>Dexi homolog (mouse) pseudogene</t>
  </si>
  <si>
    <t>ENSG00000290997</t>
  </si>
  <si>
    <t>ULK4P3</t>
  </si>
  <si>
    <t>ULK4 pseudogene 3</t>
  </si>
  <si>
    <t>ENSG00000225930</t>
  </si>
  <si>
    <t>LINC02249</t>
  </si>
  <si>
    <t>long intergenic non-protein coding RNA 2249</t>
  </si>
  <si>
    <t>ENSG00000290723</t>
  </si>
  <si>
    <t>ULK4P2</t>
  </si>
  <si>
    <t>ULK4 pseudogene 2</t>
  </si>
  <si>
    <t>ENSG00000285077</t>
  </si>
  <si>
    <t>ARHGAP11B</t>
  </si>
  <si>
    <t>Rho GTPase activating protein 11B</t>
  </si>
  <si>
    <t>ENSG00000134160</t>
  </si>
  <si>
    <t>TRPM1</t>
  </si>
  <si>
    <t>transient receptor potential cation channel subfamily M member 1</t>
  </si>
  <si>
    <t>ENSG00000207702</t>
  </si>
  <si>
    <t>MIR211</t>
  </si>
  <si>
    <t>microRNA 211</t>
  </si>
  <si>
    <t>LOC105370939</t>
  </si>
  <si>
    <t>uncharacterized LOC105370939</t>
  </si>
  <si>
    <t>ENSG00000291023</t>
  </si>
  <si>
    <t>ULK4P1</t>
  </si>
  <si>
    <t>ULK4 pseudogene 1</t>
  </si>
  <si>
    <t>ENSG00000166923</t>
  </si>
  <si>
    <t>GREM1</t>
  </si>
  <si>
    <t>gremlin 1, DAN family BMP antagonist</t>
  </si>
  <si>
    <t>ENSG00000259721</t>
  </si>
  <si>
    <t>GREM1-AS1</t>
  </si>
  <si>
    <t>GREM1 antisense RNA 1</t>
  </si>
  <si>
    <t>ENSG00000259446</t>
  </si>
  <si>
    <t>RYR3-DT</t>
  </si>
  <si>
    <t>RYR3 divergent transcript</t>
  </si>
  <si>
    <t>ENSG00000221649</t>
  </si>
  <si>
    <t>MIR1233-1</t>
  </si>
  <si>
    <t>microRNA 1233-1</t>
  </si>
  <si>
    <t>ENSG00000221065</t>
  </si>
  <si>
    <t>MIR1233-2</t>
  </si>
  <si>
    <t>microRNA 1233-2</t>
  </si>
  <si>
    <t>ENSG00000159248</t>
  </si>
  <si>
    <t>GJD2</t>
  </si>
  <si>
    <t>gap junction protein delta 2</t>
  </si>
  <si>
    <t>ENSG00000250007</t>
  </si>
  <si>
    <t>GJD2-DT</t>
  </si>
  <si>
    <t>GJD2 divergent transcript</t>
  </si>
  <si>
    <t>ENSG00000265098</t>
  </si>
  <si>
    <t>MIR4510</t>
  </si>
  <si>
    <t>microRNA 4510</t>
  </si>
  <si>
    <t>ENSG00000277202</t>
  </si>
  <si>
    <t>MIR8063</t>
  </si>
  <si>
    <t>microRNA 8063</t>
  </si>
  <si>
    <t>ENSG00000166069</t>
  </si>
  <si>
    <t>TMCO5A</t>
  </si>
  <si>
    <t>transmembrane and coiled-coil domains 5A</t>
  </si>
  <si>
    <t>ENSG00000259225</t>
  </si>
  <si>
    <t>LINC02345</t>
  </si>
  <si>
    <t>long intergenic non-protein coding RNA 2345</t>
  </si>
  <si>
    <t>ENSG00000175779</t>
  </si>
  <si>
    <t>LINC02694</t>
  </si>
  <si>
    <t>long intergenic non-protein coding RNA 2694</t>
  </si>
  <si>
    <t>TRS-GCT4-2</t>
  </si>
  <si>
    <t>tRNA-Ser (anticodon GCT) 4-2</t>
  </si>
  <si>
    <t>ENSG00000207766</t>
  </si>
  <si>
    <t>MIR626</t>
  </si>
  <si>
    <t>microRNA 626</t>
  </si>
  <si>
    <t>ENSG00000168970</t>
  </si>
  <si>
    <t>JMJD7-PLA2G4B</t>
  </si>
  <si>
    <t>JMJD7-PLA2G4B readthrough</t>
  </si>
  <si>
    <t>ENSG00000207712</t>
  </si>
  <si>
    <t>MIR627</t>
  </si>
  <si>
    <t>microRNA 627</t>
  </si>
  <si>
    <t>SERF2-C15ORF63</t>
  </si>
  <si>
    <t>SERF2-C15orf63 readthrough</t>
  </si>
  <si>
    <t>ENSG00000221792</t>
  </si>
  <si>
    <t>MIR1282</t>
  </si>
  <si>
    <t>microRNA 1282</t>
  </si>
  <si>
    <t>TRH-GTG1-7</t>
  </si>
  <si>
    <t>tRNA-His (anticodon GTG) 1-7</t>
  </si>
  <si>
    <t>TRH-GTG1-9</t>
  </si>
  <si>
    <t>tRNA-His (anticodon GTG) 1-9</t>
  </si>
  <si>
    <t>ENSG00000284386</t>
  </si>
  <si>
    <t>MIR147B</t>
  </si>
  <si>
    <t>microRNA 147b</t>
  </si>
  <si>
    <t>LINC01491</t>
  </si>
  <si>
    <t>long intergenic non-protein coding RNA 1491</t>
  </si>
  <si>
    <t>ENSG00000264210</t>
  </si>
  <si>
    <t>MIR4716</t>
  </si>
  <si>
    <t>microRNA 4716</t>
  </si>
  <si>
    <t>ENSG00000266593</t>
  </si>
  <si>
    <t>MIR4713</t>
  </si>
  <si>
    <t>microRNA 4713</t>
  </si>
  <si>
    <t>ENSG00000283614</t>
  </si>
  <si>
    <t>MIR7973-2</t>
  </si>
  <si>
    <t>microRNA 7973-2</t>
  </si>
  <si>
    <t>ENSG00000278098</t>
  </si>
  <si>
    <t>MIR7973-1</t>
  </si>
  <si>
    <t>microRNA 7973-1</t>
  </si>
  <si>
    <t>ENSG00000261771</t>
  </si>
  <si>
    <t>DNAAF4-CCPG1</t>
  </si>
  <si>
    <t>DNAAF4-CCPG1 readthrough (NMD candidate)</t>
  </si>
  <si>
    <t>ENSG00000260172</t>
  </si>
  <si>
    <t>LINC01413</t>
  </si>
  <si>
    <t>long intergenic non-protein coding RNA 1413</t>
  </si>
  <si>
    <t>ENSG00000259293</t>
  </si>
  <si>
    <t>LIPC-AS1</t>
  </si>
  <si>
    <t>LIPC antisense RNA 1</t>
  </si>
  <si>
    <t>ENSG00000259482</t>
  </si>
  <si>
    <t>RORA-AS2</t>
  </si>
  <si>
    <t>RORA antisense RNA 2</t>
  </si>
  <si>
    <t>ENSG00000259530</t>
  </si>
  <si>
    <t>LOC101928850</t>
  </si>
  <si>
    <t>uncharacterized LOC101928850</t>
  </si>
  <si>
    <t>ENSG00000277919</t>
  </si>
  <si>
    <t>MIR8067</t>
  </si>
  <si>
    <t>microRNA 8067</t>
  </si>
  <si>
    <t>ENSG00000275451</t>
  </si>
  <si>
    <t>MIR6085</t>
  </si>
  <si>
    <t>microRNA 6085</t>
  </si>
  <si>
    <t>ENSG00000259458</t>
  </si>
  <si>
    <t>MGC15885</t>
  </si>
  <si>
    <t>uncharacterized protein MGC15885</t>
  </si>
  <si>
    <t>ENSG00000211137</t>
  </si>
  <si>
    <t>MIR190A</t>
  </si>
  <si>
    <t>microRNA 190a</t>
  </si>
  <si>
    <t>ENSG00000199156</t>
  </si>
  <si>
    <t>MIR422A</t>
  </si>
  <si>
    <t>microRNA 422a</t>
  </si>
  <si>
    <t>ENSG00000221033</t>
  </si>
  <si>
    <t>MIR1272</t>
  </si>
  <si>
    <t>microRNA 1272</t>
  </si>
  <si>
    <t>ENSG00000264737</t>
  </si>
  <si>
    <t>MIR4511</t>
  </si>
  <si>
    <t>microRNA 4511</t>
  </si>
  <si>
    <t>ENSG00000263512</t>
  </si>
  <si>
    <t>MIR4311</t>
  </si>
  <si>
    <t>microRNA 4311</t>
  </si>
  <si>
    <t>ENSG00000245719</t>
  </si>
  <si>
    <t>SKOR1-AS1</t>
  </si>
  <si>
    <t>SKOR1 antisense RNA 1</t>
  </si>
  <si>
    <t>ENSG00000206625</t>
  </si>
  <si>
    <t>RNU6-1</t>
  </si>
  <si>
    <t>RNA, U6 small nuclear 1</t>
  </si>
  <si>
    <t>LINC00593</t>
  </si>
  <si>
    <t>long intergenic non-protein coding RNA 593</t>
  </si>
  <si>
    <t>ENSG00000207965</t>
  </si>
  <si>
    <t>MIR629</t>
  </si>
  <si>
    <t>microRNA 629</t>
  </si>
  <si>
    <t>ENSG00000281264</t>
  </si>
  <si>
    <t>SALRNA3</t>
  </si>
  <si>
    <t>senescence associated long non-coding RNA 3</t>
  </si>
  <si>
    <t>ENSG00000259964</t>
  </si>
  <si>
    <t>THSD4-AS1</t>
  </si>
  <si>
    <t>THSD4 antisense RNA 1</t>
  </si>
  <si>
    <t>ENSG00000187806</t>
  </si>
  <si>
    <t>TMEM202</t>
  </si>
  <si>
    <t>transmembrane protein 202</t>
  </si>
  <si>
    <t>ENSG00000248540</t>
  </si>
  <si>
    <t>LOC283731</t>
  </si>
  <si>
    <t>uncharacterized LOC283731</t>
  </si>
  <si>
    <t>ENSG00000129009</t>
  </si>
  <si>
    <t>ISLR</t>
  </si>
  <si>
    <t>immunoglobulin superfamily containing leucine rich repeat</t>
  </si>
  <si>
    <t>ENSG00000260266</t>
  </si>
  <si>
    <t>PPIAP46</t>
  </si>
  <si>
    <t>peptidylprolyl isomerase A pseudogene 46</t>
  </si>
  <si>
    <t>ENSG00000277391</t>
  </si>
  <si>
    <t>MIR6881</t>
  </si>
  <si>
    <t>microRNA 6881</t>
  </si>
  <si>
    <t>ENSG00000275411</t>
  </si>
  <si>
    <t>MIR6882</t>
  </si>
  <si>
    <t>microRNA 6882</t>
  </si>
  <si>
    <t>ENSG00000284385</t>
  </si>
  <si>
    <t>MIR4313</t>
  </si>
  <si>
    <t>microRNA 4313</t>
  </si>
  <si>
    <t>ENSG00000266449</t>
  </si>
  <si>
    <t>MIR3713</t>
  </si>
  <si>
    <t>microRNA 3713</t>
  </si>
  <si>
    <t>ENSG00000259666</t>
  </si>
  <si>
    <t>LINGO1-AS1</t>
  </si>
  <si>
    <t>LINGO1 antisense RNA 1</t>
  </si>
  <si>
    <t>ENSG00000259281</t>
  </si>
  <si>
    <t>LINGO1-AS2</t>
  </si>
  <si>
    <t>LINGO1 antisense RNA 2</t>
  </si>
  <si>
    <t>ENSG00000166426</t>
  </si>
  <si>
    <t>CRABP1</t>
  </si>
  <si>
    <t>cellular retinoic acid binding protein 1</t>
  </si>
  <si>
    <t>TRK-CTT1-2</t>
  </si>
  <si>
    <t>tRNA-Lys (anticodon CTT) 1-2</t>
  </si>
  <si>
    <t>ENSG00000259234</t>
  </si>
  <si>
    <t>ANKRD34C-AS1</t>
  </si>
  <si>
    <t>ANKRD34C antisense RNA 1</t>
  </si>
  <si>
    <t>ENSG00000207695</t>
  </si>
  <si>
    <t>MIR184</t>
  </si>
  <si>
    <t>microRNA 184</t>
  </si>
  <si>
    <t>TRC-GCA5-1</t>
  </si>
  <si>
    <t>tRNA-Cys (anticodon GCA) 5-1</t>
  </si>
  <si>
    <t>ENSG00000259332</t>
  </si>
  <si>
    <t>ST20-MTHFS</t>
  </si>
  <si>
    <t>ST20-MTHFS readthrough</t>
  </si>
  <si>
    <t>ENSG00000259361</t>
  </si>
  <si>
    <t>LINC00927</t>
  </si>
  <si>
    <t>long intergenic non-protein coding RNA 927</t>
  </si>
  <si>
    <t>ENSG00000284059</t>
  </si>
  <si>
    <t>MIR5572</t>
  </si>
  <si>
    <t>microRNA 5572</t>
  </si>
  <si>
    <t>ENSG00000208003</t>
  </si>
  <si>
    <t>MIR549A</t>
  </si>
  <si>
    <t>microRNA 549a</t>
  </si>
  <si>
    <t>ENSG00000265855</t>
  </si>
  <si>
    <t>MIR4514</t>
  </si>
  <si>
    <t>microRNA 4514</t>
  </si>
  <si>
    <t>LOC102724034</t>
  </si>
  <si>
    <t>uncharacterized LOC102724034</t>
  </si>
  <si>
    <t>ENSG00000277864</t>
  </si>
  <si>
    <t>SCARNA15</t>
  </si>
  <si>
    <t>small Cajal body-specific RNA 15</t>
  </si>
  <si>
    <t>ENSG00000263643</t>
  </si>
  <si>
    <t>MIR4515</t>
  </si>
  <si>
    <t>microRNA 4515</t>
  </si>
  <si>
    <t>ENSG00000290688</t>
  </si>
  <si>
    <t>UBE2Q2P16</t>
  </si>
  <si>
    <t>UBE2Q2 pseudogene 16</t>
  </si>
  <si>
    <t>ENSG00000284160</t>
  </si>
  <si>
    <t>MIR7706</t>
  </si>
  <si>
    <t>microRNA 7706</t>
  </si>
  <si>
    <t>ENSG00000264406</t>
  </si>
  <si>
    <t>MIR548AP</t>
  </si>
  <si>
    <t>microRNA 548ap</t>
  </si>
  <si>
    <t>ENSG00000260477</t>
  </si>
  <si>
    <t>LINC01584</t>
  </si>
  <si>
    <t>long intergenic non-protein coding RNA 1584</t>
  </si>
  <si>
    <t>ENSG00000260125</t>
  </si>
  <si>
    <t>AGBL1-AS1</t>
  </si>
  <si>
    <t>AGBL1 antisense RNA 1</t>
  </si>
  <si>
    <t>ENSG00000259620</t>
  </si>
  <si>
    <t>LOC102724452</t>
  </si>
  <si>
    <t>uncharacterized LOC102724452</t>
  </si>
  <si>
    <t>ENSG00000260305</t>
  </si>
  <si>
    <t>NTRK3-AS1</t>
  </si>
  <si>
    <t>NTRK3 antisense RNA 1</t>
  </si>
  <si>
    <t>ENSG00000221630</t>
  </si>
  <si>
    <t>MIR1179</t>
  </si>
  <si>
    <t>microRNA 1179</t>
  </si>
  <si>
    <t>ENSG00000207703</t>
  </si>
  <si>
    <t>MIR7-2</t>
  </si>
  <si>
    <t>microRNA 7-2</t>
  </si>
  <si>
    <t>ENSG00000283484</t>
  </si>
  <si>
    <t>MIR3529</t>
  </si>
  <si>
    <t>microRNA 3529</t>
  </si>
  <si>
    <t>ENSG00000275101</t>
  </si>
  <si>
    <t>MIR6766</t>
  </si>
  <si>
    <t>microRNA 6766</t>
  </si>
  <si>
    <t>ENSG00000284329</t>
  </si>
  <si>
    <t>MIR9-3</t>
  </si>
  <si>
    <t>microRNA 9-3</t>
  </si>
  <si>
    <t>LOC105371031</t>
  </si>
  <si>
    <t>uncharacterized LOC105371031</t>
  </si>
  <si>
    <t>ENSG00000259218</t>
  </si>
  <si>
    <t>LINC00928</t>
  </si>
  <si>
    <t>long intergenic non-protein coding RNA 928</t>
  </si>
  <si>
    <t>ENSG00000250021</t>
  </si>
  <si>
    <t>ARPIN-AP3S2</t>
  </si>
  <si>
    <t>ARPIN-AP3S2 readthrough</t>
  </si>
  <si>
    <t>ENSG00000264796</t>
  </si>
  <si>
    <t>MIR5009</t>
  </si>
  <si>
    <t>microRNA 5009</t>
  </si>
  <si>
    <t>ENSG00000259170</t>
  </si>
  <si>
    <t>LOC104613533</t>
  </si>
  <si>
    <t>uncharacterized LOC104613533</t>
  </si>
  <si>
    <t>ENSG00000183643</t>
  </si>
  <si>
    <t>C15orf32</t>
  </si>
  <si>
    <t>chromosome 15 putative open reading frame 32</t>
  </si>
  <si>
    <t>LOC105370980</t>
  </si>
  <si>
    <t>putative uncharacterized protein UNQ9370/PRO34162</t>
  </si>
  <si>
    <t>ENSG00000248441</t>
  </si>
  <si>
    <t>LETR1</t>
  </si>
  <si>
    <t>lymphatic endothelial transcriptional regulator lncRNA 1</t>
  </si>
  <si>
    <t>ENSG00000259134</t>
  </si>
  <si>
    <t>LINC00924</t>
  </si>
  <si>
    <t>long intergenic non-protein coding RNA 924</t>
  </si>
  <si>
    <t>ENSG00000185594</t>
  </si>
  <si>
    <t>SPATA8</t>
  </si>
  <si>
    <t>spermatogenesis associated 8</t>
  </si>
  <si>
    <t>ENSG00000259611</t>
  </si>
  <si>
    <t>LINC01582</t>
  </si>
  <si>
    <t>long intergenic non-protein coding RNA 1582</t>
  </si>
  <si>
    <t>ENSG00000283597</t>
  </si>
  <si>
    <t>FAM169BP</t>
  </si>
  <si>
    <t>protein FAM169B</t>
  </si>
  <si>
    <t>ENSG00000264480</t>
  </si>
  <si>
    <t>MIR4714</t>
  </si>
  <si>
    <t>microRNA 4714</t>
  </si>
  <si>
    <t>ENSG00000183571</t>
  </si>
  <si>
    <t>PGPEP1L</t>
  </si>
  <si>
    <t>pyroglutamyl-peptidase I like</t>
  </si>
  <si>
    <t>CERS3-AS1</t>
  </si>
  <si>
    <t>CERS3 antisense RNA 1</t>
  </si>
  <si>
    <t>ENSG00000259583</t>
  </si>
  <si>
    <t>ALDH1A3-AS1</t>
  </si>
  <si>
    <t>ALDH1A3 antisense RNA 1</t>
  </si>
  <si>
    <t>ENSG00000290760</t>
  </si>
  <si>
    <t>UBE2Q2P13</t>
  </si>
  <si>
    <t>UBE2Q2 pseudogene 13</t>
  </si>
  <si>
    <t>ENSG00000184140</t>
  </si>
  <si>
    <t>OR4F6</t>
  </si>
  <si>
    <t>olfactory receptor family 4 subfamily F member 6</t>
  </si>
  <si>
    <t>ENSG00000182854</t>
  </si>
  <si>
    <t>OR4F15</t>
  </si>
  <si>
    <t>olfactory receptor family 4 subfamily F member 15</t>
  </si>
  <si>
    <t>ENSG00000291191</t>
  </si>
  <si>
    <t>OR4F13P</t>
  </si>
  <si>
    <t>olfactory receptor family 4 subfamily F member 13 pseudogene</t>
  </si>
  <si>
    <t>ENSG00000290824</t>
  </si>
  <si>
    <t>DDX11L9</t>
  </si>
  <si>
    <t>DEAD/H-box helicase 11 like 9 (pseudogene)</t>
  </si>
  <si>
    <t>ENSG00000188536</t>
  </si>
  <si>
    <t>HBA2</t>
  </si>
  <si>
    <t>hemoglobin subunit alpha 2</t>
  </si>
  <si>
    <t>LINC00235</t>
  </si>
  <si>
    <t>long intergenic non-protein coding RNA 235</t>
  </si>
  <si>
    <t>ENSG00000197253</t>
  </si>
  <si>
    <t>TPSB2</t>
  </si>
  <si>
    <t>tryptase beta 2</t>
  </si>
  <si>
    <t>ENSG00000172236</t>
  </si>
  <si>
    <t>TPSAB1</t>
  </si>
  <si>
    <t>tryptase alpha/beta 1</t>
  </si>
  <si>
    <t>ENSG00000095917</t>
  </si>
  <si>
    <t>TPSD1</t>
  </si>
  <si>
    <t>tryptase delta 1</t>
  </si>
  <si>
    <t>ENSG00000281219</t>
  </si>
  <si>
    <t>LINC00254</t>
  </si>
  <si>
    <t>long intergenic non-protein coding RNA 254</t>
  </si>
  <si>
    <t>ENSG00000162040</t>
  </si>
  <si>
    <t>HS3ST6</t>
  </si>
  <si>
    <t>heparan sulfate-glucosamine 3-sulfotransferase 6</t>
  </si>
  <si>
    <t>ENSG00000221656</t>
  </si>
  <si>
    <t>MIR1225</t>
  </si>
  <si>
    <t>microRNA 1225</t>
  </si>
  <si>
    <t>ENSG00000284008</t>
  </si>
  <si>
    <t>MIR6511B1</t>
  </si>
  <si>
    <t>microRNA 6511b-1</t>
  </si>
  <si>
    <t>ENSG00000264004</t>
  </si>
  <si>
    <t>MIR4717</t>
  </si>
  <si>
    <t>microRNA 4717</t>
  </si>
  <si>
    <t>ENSG00000007038</t>
  </si>
  <si>
    <t>PRSS21</t>
  </si>
  <si>
    <t>serine protease 21</t>
  </si>
  <si>
    <t>TRP-CGG1-2</t>
  </si>
  <si>
    <t>tRNA-Pro (anticodon CGG) 1-2</t>
  </si>
  <si>
    <t>TRK-CTT2-5</t>
  </si>
  <si>
    <t>tRNA-Lys (anticodon CTT) 2-5</t>
  </si>
  <si>
    <t>TRP-TGG3-4</t>
  </si>
  <si>
    <t>tRNA-Pro (anticodon TGG) 3-4</t>
  </si>
  <si>
    <t>TRP-TGG3-5</t>
  </si>
  <si>
    <t>tRNA-Pro (anticodon TGG) 3-5</t>
  </si>
  <si>
    <t>TRP-AGG2-8</t>
  </si>
  <si>
    <t>tRNA-Pro (anticodon AGG) 2-8</t>
  </si>
  <si>
    <t>TRK-CTT4-1</t>
  </si>
  <si>
    <t>tRNA-Lys (anticodon CTT) 4-1</t>
  </si>
  <si>
    <t>TRP-AGG1-1</t>
  </si>
  <si>
    <t>tRNA-Pro (anticodon AGG) 1-1</t>
  </si>
  <si>
    <t>ENSG00000168158</t>
  </si>
  <si>
    <t>OR2C1</t>
  </si>
  <si>
    <t>olfactory receptor family 2 subfamily C member 1</t>
  </si>
  <si>
    <t>ENSG00000273776</t>
  </si>
  <si>
    <t>MIR6126</t>
  </si>
  <si>
    <t>microRNA 6126</t>
  </si>
  <si>
    <t>ENSG00000262686</t>
  </si>
  <si>
    <t>GLIS2-AS1</t>
  </si>
  <si>
    <t>GLIS2 antisense RNA 1</t>
  </si>
  <si>
    <t>ENSG00000103426</t>
  </si>
  <si>
    <t>CORO7-PAM16</t>
  </si>
  <si>
    <t>CORO7-PAM16 readthrough</t>
  </si>
  <si>
    <t>ENSG00000262246</t>
  </si>
  <si>
    <t>CORO7</t>
  </si>
  <si>
    <t>coronin 7</t>
  </si>
  <si>
    <t>ENSG00000168140</t>
  </si>
  <si>
    <t>VASN</t>
  </si>
  <si>
    <t>vasorin</t>
  </si>
  <si>
    <t>ENSG00000103415</t>
  </si>
  <si>
    <t>HMOX2</t>
  </si>
  <si>
    <t>heme oxygenase 2</t>
  </si>
  <si>
    <t>LINC01570</t>
  </si>
  <si>
    <t>long intergenic non-protein coding RNA 1570</t>
  </si>
  <si>
    <t>ENSG00000273648</t>
  </si>
  <si>
    <t>MIR8065</t>
  </si>
  <si>
    <t>microRNA 8065</t>
  </si>
  <si>
    <t>ENSG00000232258</t>
  </si>
  <si>
    <t>TMEM114</t>
  </si>
  <si>
    <t>transmembrane protein 114</t>
  </si>
  <si>
    <t>ENSG00000261397</t>
  </si>
  <si>
    <t>LINC01177</t>
  </si>
  <si>
    <t>long intergenic non-protein coding RNA 1177</t>
  </si>
  <si>
    <t>ENSG00000261075</t>
  </si>
  <si>
    <t>LINC01195</t>
  </si>
  <si>
    <t>long intergenic non-protein coding RNA 1195</t>
  </si>
  <si>
    <t>ENSG00000178257</t>
  </si>
  <si>
    <t>PRM3</t>
  </si>
  <si>
    <t>protamine 3</t>
  </si>
  <si>
    <t>ENSG00000175646</t>
  </si>
  <si>
    <t>PRM1</t>
  </si>
  <si>
    <t>protamine 1</t>
  </si>
  <si>
    <t>ENSG00000221801</t>
  </si>
  <si>
    <t>MIR548H2</t>
  </si>
  <si>
    <t>microRNA 548h-2</t>
  </si>
  <si>
    <t>ENSG00000262999</t>
  </si>
  <si>
    <t>LOC101927131</t>
  </si>
  <si>
    <t>uncharacterized LOC101927131</t>
  </si>
  <si>
    <t>ENSG00000261856</t>
  </si>
  <si>
    <t>LINC02186</t>
  </si>
  <si>
    <t>long intergenic non-protein coding RNA 2186</t>
  </si>
  <si>
    <t>TRT-CGT2-1</t>
  </si>
  <si>
    <t>tRNA-Thr (anticodon CGT) 2-1</t>
  </si>
  <si>
    <t>ENSG00000207639</t>
  </si>
  <si>
    <t>MIR193B</t>
  </si>
  <si>
    <t>microRNA 193b</t>
  </si>
  <si>
    <t>ENSG00000199130</t>
  </si>
  <si>
    <t>MIR365A</t>
  </si>
  <si>
    <t>microRNA 365a</t>
  </si>
  <si>
    <t>ENSG00000069764</t>
  </si>
  <si>
    <t>PLA2G10</t>
  </si>
  <si>
    <t>phospholipase A2 group X</t>
  </si>
  <si>
    <t>ENSG00000290943</t>
  </si>
  <si>
    <t>ABCC6P2</t>
  </si>
  <si>
    <t>ATP binding cassette subfamily C member 6 pseudogene 2</t>
  </si>
  <si>
    <t>ENSG00000263918</t>
  </si>
  <si>
    <t>MIR3670-1</t>
  </si>
  <si>
    <t>microRNA 3670-1</t>
  </si>
  <si>
    <t>ENSG00000265537</t>
  </si>
  <si>
    <t>MIR3180-1</t>
  </si>
  <si>
    <t>microRNA 3180-1</t>
  </si>
  <si>
    <t>ENSG00000275259</t>
  </si>
  <si>
    <t>MIR6511A1</t>
  </si>
  <si>
    <t>microRNA 6511a-1</t>
  </si>
  <si>
    <t>ENSG00000278265</t>
  </si>
  <si>
    <t>MIR6770-1</t>
  </si>
  <si>
    <t>microRNA 6770-1</t>
  </si>
  <si>
    <t>ENSG00000238728</t>
  </si>
  <si>
    <t>MIR1972-1</t>
  </si>
  <si>
    <t>microRNA 1972-1</t>
  </si>
  <si>
    <t>ENSG00000283346</t>
  </si>
  <si>
    <t>MIR6511B2</t>
  </si>
  <si>
    <t>microRNA 6511b-2</t>
  </si>
  <si>
    <t>ENSG00000264115</t>
  </si>
  <si>
    <t>MIR3180-4</t>
  </si>
  <si>
    <t>microRNA 3180-4</t>
  </si>
  <si>
    <t>ENSG00000284184</t>
  </si>
  <si>
    <t>MIR6506</t>
  </si>
  <si>
    <t>microRNA 6506</t>
  </si>
  <si>
    <t>ENSG00000283736</t>
  </si>
  <si>
    <t>MIR484</t>
  </si>
  <si>
    <t>microRNA 484</t>
  </si>
  <si>
    <t>ENSG00000133392</t>
  </si>
  <si>
    <t>MYH11</t>
  </si>
  <si>
    <t>myosin heavy chain 11</t>
  </si>
  <si>
    <t>ENSG00000257381</t>
  </si>
  <si>
    <t>MIR3179-2</t>
  </si>
  <si>
    <t>microRNA 3179-2</t>
  </si>
  <si>
    <t>ENSG00000264722</t>
  </si>
  <si>
    <t>MIR3670-2</t>
  </si>
  <si>
    <t>microRNA 3670-2</t>
  </si>
  <si>
    <t>ENSG00000265373</t>
  </si>
  <si>
    <t>MIR3180-2</t>
  </si>
  <si>
    <t>microRNA 3180-2</t>
  </si>
  <si>
    <t>ENSG00000278221</t>
  </si>
  <si>
    <t>MIR6511A2</t>
  </si>
  <si>
    <t>microRNA 6511a-2</t>
  </si>
  <si>
    <t>ENSG00000277698</t>
  </si>
  <si>
    <t>MIR6770-2</t>
  </si>
  <si>
    <t>microRNA 6770-2</t>
  </si>
  <si>
    <t>ENSG00000276311</t>
  </si>
  <si>
    <t>MIR6511A3</t>
  </si>
  <si>
    <t>microRNA 6511a-3</t>
  </si>
  <si>
    <t>ENSG00000273613</t>
  </si>
  <si>
    <t>MIR6511A4</t>
  </si>
  <si>
    <t>microRNA 6511a-4</t>
  </si>
  <si>
    <t>ENSG00000275391</t>
  </si>
  <si>
    <t>MIR6770-3</t>
  </si>
  <si>
    <t>microRNA 6770-3</t>
  </si>
  <si>
    <t>ENSG00000266291</t>
  </si>
  <si>
    <t>MIR3180-3</t>
  </si>
  <si>
    <t>microRNA 3180-3</t>
  </si>
  <si>
    <t>ENSG00000265776</t>
  </si>
  <si>
    <t>MIR3670-3</t>
  </si>
  <si>
    <t>microRNA 3670-3</t>
  </si>
  <si>
    <t>ENSG00000266454</t>
  </si>
  <si>
    <t>MIR3179-3</t>
  </si>
  <si>
    <t>microRNA 3179-3</t>
  </si>
  <si>
    <t>ENSG00000274025</t>
  </si>
  <si>
    <t>MIR3670-4</t>
  </si>
  <si>
    <t>microRNA 3670-4</t>
  </si>
  <si>
    <t>ENSG00000261210</t>
  </si>
  <si>
    <t>CLEC19A</t>
  </si>
  <si>
    <t>C-type lectin domain containing 19A</t>
  </si>
  <si>
    <t>ENSG00000180269</t>
  </si>
  <si>
    <t>GPR139</t>
  </si>
  <si>
    <t>G protein-coupled receptor 139</t>
  </si>
  <si>
    <t>ENSG00000169344</t>
  </si>
  <si>
    <t>UMOD</t>
  </si>
  <si>
    <t>uromodulin</t>
  </si>
  <si>
    <t>ENSG00000175311</t>
  </si>
  <si>
    <t>ANKS4B</t>
  </si>
  <si>
    <t>ankyrin repeat and sterile alpha motif domain containing 4B</t>
  </si>
  <si>
    <t>TRL-AAG2-4</t>
  </si>
  <si>
    <t>tRNA-Leu (anticodon AAG) 2-4</t>
  </si>
  <si>
    <t>ENSG00000166869</t>
  </si>
  <si>
    <t>CHP2</t>
  </si>
  <si>
    <t>calcineurin like EF-hand protein 2</t>
  </si>
  <si>
    <t>ENSG00000166501</t>
  </si>
  <si>
    <t>PRKCB</t>
  </si>
  <si>
    <t>protein kinase C beta</t>
  </si>
  <si>
    <t>ENSG00000274466</t>
  </si>
  <si>
    <t>MIR1273H</t>
  </si>
  <si>
    <t>microRNA 1273h</t>
  </si>
  <si>
    <t>ENSG00000006116</t>
  </si>
  <si>
    <t>CACNG3</t>
  </si>
  <si>
    <t>calcium voltage-gated channel auxiliary subunit gamma 3</t>
  </si>
  <si>
    <t>ENSG00000265005</t>
  </si>
  <si>
    <t>MIR548W</t>
  </si>
  <si>
    <t>microRNA 548w</t>
  </si>
  <si>
    <t>ENSG00000234186</t>
  </si>
  <si>
    <t>C16orf82</t>
  </si>
  <si>
    <t>chromosome 16 open reading frame 82</t>
  </si>
  <si>
    <t>ENSG00000275429</t>
  </si>
  <si>
    <t>MIR6862-1</t>
  </si>
  <si>
    <t>microRNA 6862-1</t>
  </si>
  <si>
    <t>ENSG00000278340</t>
  </si>
  <si>
    <t>MIR6862-2</t>
  </si>
  <si>
    <t>microRNA 6862-2</t>
  </si>
  <si>
    <t>ENSG00000283845</t>
  </si>
  <si>
    <t>MIR4721</t>
  </si>
  <si>
    <t>microRNA 4721</t>
  </si>
  <si>
    <t>ENSG00000181625</t>
  </si>
  <si>
    <t>SLX1B</t>
  </si>
  <si>
    <t>SLX1 homolog B, structure-specific endonuclease subunit</t>
  </si>
  <si>
    <t>ENSG00000260280</t>
  </si>
  <si>
    <t>SLX1B-SULT1A4</t>
  </si>
  <si>
    <t>SLX1B-SULT1A4 readthrough (NMD candidate)</t>
  </si>
  <si>
    <t>ENSG00000213648</t>
  </si>
  <si>
    <t>SULT1A4</t>
  </si>
  <si>
    <t>sulfotransferase family 1A member 4</t>
  </si>
  <si>
    <t>ENSG00000290678</t>
  </si>
  <si>
    <t>LOC388242</t>
  </si>
  <si>
    <t>ENSG00000197471</t>
  </si>
  <si>
    <t>SPN</t>
  </si>
  <si>
    <t>sialophorin</t>
  </si>
  <si>
    <t>ENSG00000167194</t>
  </si>
  <si>
    <t>C16orf92</t>
  </si>
  <si>
    <t>chromosome 16 open reading frame 92</t>
  </si>
  <si>
    <t>ENSG00000132207</t>
  </si>
  <si>
    <t>SLX1A</t>
  </si>
  <si>
    <t>SLX1 homolog A, structure-specific endonuclease subunit</t>
  </si>
  <si>
    <t>ENSG00000266305</t>
  </si>
  <si>
    <t>MIR4518</t>
  </si>
  <si>
    <t>microRNA 4518</t>
  </si>
  <si>
    <t>ENSG00000211591</t>
  </si>
  <si>
    <t>MIR762</t>
  </si>
  <si>
    <t>microRNA 762</t>
  </si>
  <si>
    <t>ENSG00000156885</t>
  </si>
  <si>
    <t>COX6A2</t>
  </si>
  <si>
    <t>cytochrome c oxidase subunit 6A2</t>
  </si>
  <si>
    <t>LOC102725101</t>
  </si>
  <si>
    <t>immunoglobulin heavy variable 3-23-like</t>
  </si>
  <si>
    <t>LOC100507221</t>
  </si>
  <si>
    <t>uncharacterized LOC100507221</t>
  </si>
  <si>
    <t>LOC390705</t>
  </si>
  <si>
    <t>protein phosphatase 2 regulatory subunit B'', beta pseudogene</t>
  </si>
  <si>
    <t>LOC105371191</t>
  </si>
  <si>
    <t>translation initiation factor IF-2</t>
  </si>
  <si>
    <t>FAM153DP</t>
  </si>
  <si>
    <t>family with sequence similarity 153 member D, pseudogene</t>
  </si>
  <si>
    <t>ENSG00000271130</t>
  </si>
  <si>
    <t>IGHV3OR16-8</t>
  </si>
  <si>
    <t>immunoglobulin heavy variable 3/OR16-8 (non-functional)</t>
  </si>
  <si>
    <t>ENSG00000205457</t>
  </si>
  <si>
    <t>TP53TG3C</t>
  </si>
  <si>
    <t>TP53 target 3C</t>
  </si>
  <si>
    <t>ENSG00000275034</t>
  </si>
  <si>
    <t>TP53TG3E</t>
  </si>
  <si>
    <t>TP53 target 3 family member E</t>
  </si>
  <si>
    <t>LOC105369266</t>
  </si>
  <si>
    <t>uncharacterized LOC105369266</t>
  </si>
  <si>
    <t>ENSG00000261509</t>
  </si>
  <si>
    <t>TP53TG3B</t>
  </si>
  <si>
    <t>TP53 target 3B</t>
  </si>
  <si>
    <t>LOC105379473</t>
  </si>
  <si>
    <t>uncharacterized LOC105379473</t>
  </si>
  <si>
    <t>ENSG00000278848</t>
  </si>
  <si>
    <t>TP53TG3F</t>
  </si>
  <si>
    <t>TP53 target 3 family member F</t>
  </si>
  <si>
    <t>LOC105379474</t>
  </si>
  <si>
    <t>uncharacterized LOC105379474</t>
  </si>
  <si>
    <t>ENSG00000256642</t>
  </si>
  <si>
    <t>LINC00273</t>
  </si>
  <si>
    <t>long intergenic non-protein coding RNA 273</t>
  </si>
  <si>
    <t>ENSG00000284209</t>
  </si>
  <si>
    <t>CCNYL1B</t>
  </si>
  <si>
    <t>cyclin Y like 1B</t>
  </si>
  <si>
    <t>CCNYL3</t>
  </si>
  <si>
    <t>cyclin Y like 3 (pseudogene)</t>
  </si>
  <si>
    <t>ENSG00000259841</t>
  </si>
  <si>
    <t>LINC01566</t>
  </si>
  <si>
    <t>long intergenic non-protein coding RNA 1566</t>
  </si>
  <si>
    <t>FRG2DP</t>
  </si>
  <si>
    <t>FSHD region gene 2 family member D, pseudogene</t>
  </si>
  <si>
    <t>TP53TG3HP</t>
  </si>
  <si>
    <t>TP53 target 3 family member H, pseudogene</t>
  </si>
  <si>
    <t>ENSG00000261122</t>
  </si>
  <si>
    <t>LINC02167</t>
  </si>
  <si>
    <t>long intergenic non-protein coding RNA 2167</t>
  </si>
  <si>
    <t>ENSG00000261231</t>
  </si>
  <si>
    <t>LINC02133</t>
  </si>
  <si>
    <t>long intergenic non-protein coding RNA 2133</t>
  </si>
  <si>
    <t>ENSG00000140798</t>
  </si>
  <si>
    <t>ABCC12</t>
  </si>
  <si>
    <t>ATP binding cassette subfamily C member 12</t>
  </si>
  <si>
    <t>ENSG00000166152</t>
  </si>
  <si>
    <t>C16orf78</t>
  </si>
  <si>
    <t>chromosome 16 open reading frame 78</t>
  </si>
  <si>
    <t>ENSG00000261623</t>
  </si>
  <si>
    <t>LINC02179</t>
  </si>
  <si>
    <t>long intergenic non-protein coding RNA 2179</t>
  </si>
  <si>
    <t>ENSG00000274969</t>
  </si>
  <si>
    <t>MIR6771</t>
  </si>
  <si>
    <t>microRNA 6771</t>
  </si>
  <si>
    <t>ENSG00000167208</t>
  </si>
  <si>
    <t>SNX20</t>
  </si>
  <si>
    <t>sorting nexin 20</t>
  </si>
  <si>
    <t>LINC02127</t>
  </si>
  <si>
    <t>long intergenic non-protein coding RNA 2127</t>
  </si>
  <si>
    <t>LOC105371253</t>
  </si>
  <si>
    <t>uncharacterized LOC105371253</t>
  </si>
  <si>
    <t>LINC01571</t>
  </si>
  <si>
    <t>long intergenic non-protein coding RNA 1571</t>
  </si>
  <si>
    <t>LINC02911</t>
  </si>
  <si>
    <t>long intergenic non-protein coding RNA 2911</t>
  </si>
  <si>
    <t>ENSG00000260268</t>
  </si>
  <si>
    <t>LINC00919</t>
  </si>
  <si>
    <t>long intergenic non-protein coding RNA 919</t>
  </si>
  <si>
    <t>ENSG00000261749</t>
  </si>
  <si>
    <t>LINC02180</t>
  </si>
  <si>
    <t>long intergenic non-protein coding RNA 2180</t>
  </si>
  <si>
    <t>LINC02169</t>
  </si>
  <si>
    <t>long intergenic non-protein coding RNA 2169</t>
  </si>
  <si>
    <t>ENSG00000087245</t>
  </si>
  <si>
    <t>MMP2</t>
  </si>
  <si>
    <t>matrix metallopeptidase 2</t>
  </si>
  <si>
    <t>ENSG00000256812</t>
  </si>
  <si>
    <t>CAPNS2</t>
  </si>
  <si>
    <t>calpain small subunit 2</t>
  </si>
  <si>
    <t>ENSG00000291109</t>
  </si>
  <si>
    <t>CES1P1</t>
  </si>
  <si>
    <t>carboxylesterase 1 pseudogene 1</t>
  </si>
  <si>
    <t>ENSG00000198848</t>
  </si>
  <si>
    <t>CES1</t>
  </si>
  <si>
    <t>carboxylesterase 1</t>
  </si>
  <si>
    <t>ENSG00000246379</t>
  </si>
  <si>
    <t>GNAO1-DT</t>
  </si>
  <si>
    <t>GNAO1 divergent transcript</t>
  </si>
  <si>
    <t>ENSG00000261439</t>
  </si>
  <si>
    <t>GNAO1-AS1</t>
  </si>
  <si>
    <t>GNAO1 antisense RNA 1</t>
  </si>
  <si>
    <t>ENSG00000265281</t>
  </si>
  <si>
    <t>MIR3935</t>
  </si>
  <si>
    <t>microRNA 3935</t>
  </si>
  <si>
    <t>ENSG00000102891</t>
  </si>
  <si>
    <t>MT4</t>
  </si>
  <si>
    <t>metallothionein 4</t>
  </si>
  <si>
    <t>ENSG00000291105</t>
  </si>
  <si>
    <t>MT1L</t>
  </si>
  <si>
    <t>metallothionein 1L (pseudogene)</t>
  </si>
  <si>
    <t>ENSG00000205364</t>
  </si>
  <si>
    <t>MT1M</t>
  </si>
  <si>
    <t>metallothionein 1M</t>
  </si>
  <si>
    <t>ENSG00000290662</t>
  </si>
  <si>
    <t>MT1JP</t>
  </si>
  <si>
    <t>metallothionein 1J, pseudogene</t>
  </si>
  <si>
    <t>ENSG00000205362</t>
  </si>
  <si>
    <t>MT1A</t>
  </si>
  <si>
    <t>metallothionein 1A</t>
  </si>
  <si>
    <t>ENSG00000169688</t>
  </si>
  <si>
    <t>MT1B</t>
  </si>
  <si>
    <t>metallothionein 1B</t>
  </si>
  <si>
    <t>MT1IP</t>
  </si>
  <si>
    <t>metallothionein 1I, pseudogene</t>
  </si>
  <si>
    <t>ENSG00000207649</t>
  </si>
  <si>
    <t>MIR138-2</t>
  </si>
  <si>
    <t>microRNA 138-2</t>
  </si>
  <si>
    <t>ENSG00000283471</t>
  </si>
  <si>
    <t>MIR6863</t>
  </si>
  <si>
    <t>microRNA 6863</t>
  </si>
  <si>
    <t>ENSG00000274816</t>
  </si>
  <si>
    <t>MIR6772</t>
  </si>
  <si>
    <t>microRNA 6772</t>
  </si>
  <si>
    <t>ENSG00000159648</t>
  </si>
  <si>
    <t>SPMIP8</t>
  </si>
  <si>
    <t>sperm microtubule inner protein 8</t>
  </si>
  <si>
    <t>NPAP1L</t>
  </si>
  <si>
    <t>nuclear pore associated protein 1 like</t>
  </si>
  <si>
    <t>ENSG00000207441</t>
  </si>
  <si>
    <t>RNU6-21P</t>
  </si>
  <si>
    <t>RNA, U6 small nuclear 21, pseudogene</t>
  </si>
  <si>
    <t>ENSG00000259847</t>
  </si>
  <si>
    <t>LINC02126</t>
  </si>
  <si>
    <t>long intergenic non-protein coding RNA 2126</t>
  </si>
  <si>
    <t>ENSG00000261742</t>
  </si>
  <si>
    <t>LINC00922</t>
  </si>
  <si>
    <t>long intergenic non-protein coding RNA 922</t>
  </si>
  <si>
    <t>ENSG00000179776</t>
  </si>
  <si>
    <t>CDH5</t>
  </si>
  <si>
    <t>cadherin 5</t>
  </si>
  <si>
    <t>ENSG00000254788</t>
  </si>
  <si>
    <t>CKLF-CMTM1</t>
  </si>
  <si>
    <t>CKLF-CMTM1 readthrough</t>
  </si>
  <si>
    <t>ENSG00000207948</t>
  </si>
  <si>
    <t>MIR328</t>
  </si>
  <si>
    <t>microRNA 328</t>
  </si>
  <si>
    <t>ENSG00000223109</t>
  </si>
  <si>
    <t>MIR1538</t>
  </si>
  <si>
    <t>microRNA 1538</t>
  </si>
  <si>
    <t>ENSG00000208017</t>
  </si>
  <si>
    <t>MIR140</t>
  </si>
  <si>
    <t>microRNA 140</t>
  </si>
  <si>
    <t>ENSG00000247228</t>
  </si>
  <si>
    <t>LOC400541</t>
  </si>
  <si>
    <t>uncharacterized LOC400541</t>
  </si>
  <si>
    <t>SNORD111B</t>
  </si>
  <si>
    <t>small nucleolar RNA, C/D box 111B</t>
  </si>
  <si>
    <t>TRG-GCC3-1</t>
  </si>
  <si>
    <t>tRNA-Gly (anticodon GCC) 3-1</t>
  </si>
  <si>
    <t>TRG-GCC5-1</t>
  </si>
  <si>
    <t>tRNA-Gly (anticodon GCC) 5-1</t>
  </si>
  <si>
    <t>ENSG00000260734</t>
  </si>
  <si>
    <t>TLE7</t>
  </si>
  <si>
    <t>TLE family member 7</t>
  </si>
  <si>
    <t>ENSG00000223224</t>
  </si>
  <si>
    <t>SNORD71</t>
  </si>
  <si>
    <t>small nucleolar RNA, C/D box 71</t>
  </si>
  <si>
    <t>ENSG00000260880</t>
  </si>
  <si>
    <t>HCCAT5</t>
  </si>
  <si>
    <t>hepatocellular carcinoma associated transcript 5</t>
  </si>
  <si>
    <t>TRK-TTT1-1</t>
  </si>
  <si>
    <t>tRNA-Lys (anticodon TTT) 1-1</t>
  </si>
  <si>
    <t>ENSG00000261404</t>
  </si>
  <si>
    <t>PSMD7-DT</t>
  </si>
  <si>
    <t>PSMD7 divergent transcript</t>
  </si>
  <si>
    <t>ENSG00000266426</t>
  </si>
  <si>
    <t>MIR4719</t>
  </si>
  <si>
    <t>microRNA 4719</t>
  </si>
  <si>
    <t>ENSG00000277255</t>
  </si>
  <si>
    <t>MIR7854</t>
  </si>
  <si>
    <t>microRNA 7854</t>
  </si>
  <si>
    <t>ENSG00000277387</t>
  </si>
  <si>
    <t>MIR8058</t>
  </si>
  <si>
    <t>microRNA 8058</t>
  </si>
  <si>
    <t>ENSG00000260862</t>
  </si>
  <si>
    <t>LOC101928446</t>
  </si>
  <si>
    <t>uncharacterized LOC101928446</t>
  </si>
  <si>
    <t>ENSG00000260832</t>
  </si>
  <si>
    <t>LOC101928417</t>
  </si>
  <si>
    <t>uncharacterized LOC101928417</t>
  </si>
  <si>
    <t>ENSG00000263785</t>
  </si>
  <si>
    <t>MIR3182</t>
  </si>
  <si>
    <t>microRNA 3182</t>
  </si>
  <si>
    <t>ENSG00000168418</t>
  </si>
  <si>
    <t>KCNG4</t>
  </si>
  <si>
    <t>potassium voltage-gated channel modifier subfamily G member 4</t>
  </si>
  <si>
    <t>ENSG00000103175</t>
  </si>
  <si>
    <t>WFDC1</t>
  </si>
  <si>
    <t>WAP four-disulfide core domain 1</t>
  </si>
  <si>
    <t>ENSG00000266307</t>
  </si>
  <si>
    <t>MIR5093</t>
  </si>
  <si>
    <t>microRNA 5093</t>
  </si>
  <si>
    <t>ENSG00000283416</t>
  </si>
  <si>
    <t>MIR1910</t>
  </si>
  <si>
    <t>microRNA 1910</t>
  </si>
  <si>
    <t>ENSG00000274134</t>
  </si>
  <si>
    <t>MIR6774</t>
  </si>
  <si>
    <t>microRNA 6774</t>
  </si>
  <si>
    <t>ENSG00000269186</t>
  </si>
  <si>
    <t>LINC01082</t>
  </si>
  <si>
    <t>long intergenic non-protein coding RNA 1082</t>
  </si>
  <si>
    <t>LINC01081</t>
  </si>
  <si>
    <t>long intergenic non-protein coding RNA 1081</t>
  </si>
  <si>
    <t>ENSG00000268532</t>
  </si>
  <si>
    <t>LINC02135</t>
  </si>
  <si>
    <t>long intergenic non-protein coding RNA 2135</t>
  </si>
  <si>
    <t>FOXC2-AS1</t>
  </si>
  <si>
    <t>FOXC2 antisense RNA 1</t>
  </si>
  <si>
    <t>ENSG00000176692</t>
  </si>
  <si>
    <t>FOXC2</t>
  </si>
  <si>
    <t>forkhead box C2</t>
  </si>
  <si>
    <t>ENSG00000176678</t>
  </si>
  <si>
    <t>FOXL1</t>
  </si>
  <si>
    <t>forkhead box L1</t>
  </si>
  <si>
    <t>ENSG00000232190</t>
  </si>
  <si>
    <t>LINC02181</t>
  </si>
  <si>
    <t>long intergenic non-protein coding RNA 2181</t>
  </si>
  <si>
    <t>ENSG00000261095</t>
  </si>
  <si>
    <t>LOC101928708</t>
  </si>
  <si>
    <t>uncharacterized LOC101928708</t>
  </si>
  <si>
    <t>ENSG00000278598</t>
  </si>
  <si>
    <t>MIR6775</t>
  </si>
  <si>
    <t>microRNA 6775</t>
  </si>
  <si>
    <t>ENSG00000205037</t>
  </si>
  <si>
    <t>LOC400553</t>
  </si>
  <si>
    <t>uncharacterized LOC400553</t>
  </si>
  <si>
    <t>ENSG00000263456</t>
  </si>
  <si>
    <t>MIR5189</t>
  </si>
  <si>
    <t>microRNA 5189</t>
  </si>
  <si>
    <t>ENSG00000284585</t>
  </si>
  <si>
    <t>MIR4722</t>
  </si>
  <si>
    <t>microRNA 4722</t>
  </si>
  <si>
    <t>ENSG00000268320</t>
  </si>
  <si>
    <t>SCGB1C2</t>
  </si>
  <si>
    <t>secretoglobin family 1C member 2</t>
  </si>
  <si>
    <t>LINC02091</t>
  </si>
  <si>
    <t>long intergenic non-protein coding RNA 2091</t>
  </si>
  <si>
    <t>ENSG00000262061</t>
  </si>
  <si>
    <t>RPH3AL-AS1</t>
  </si>
  <si>
    <t>RPH3AL antisense RNA 1</t>
  </si>
  <si>
    <t>ENSG00000177370</t>
  </si>
  <si>
    <t>TIMM22</t>
  </si>
  <si>
    <t>translocase of inner mitochondrial membrane 22</t>
  </si>
  <si>
    <t>ENSG00000264429</t>
  </si>
  <si>
    <t>MIR3183</t>
  </si>
  <si>
    <t>microRNA 3183</t>
  </si>
  <si>
    <t>ENSG00000184811</t>
  </si>
  <si>
    <t>TRARG1</t>
  </si>
  <si>
    <t>trafficking regulator of GLUT4 (SLC2A4) 1</t>
  </si>
  <si>
    <t>ENSG00000074660</t>
  </si>
  <si>
    <t>SCARF1</t>
  </si>
  <si>
    <t>scavenger receptor class F member 1</t>
  </si>
  <si>
    <t>ENSG00000186594</t>
  </si>
  <si>
    <t>MIR22HG</t>
  </si>
  <si>
    <t>MIR22 host gene</t>
  </si>
  <si>
    <t>ENSG00000283824</t>
  </si>
  <si>
    <t>MIR22</t>
  </si>
  <si>
    <t>microRNA 22</t>
  </si>
  <si>
    <t>ENSG00000267195</t>
  </si>
  <si>
    <t>MIR212</t>
  </si>
  <si>
    <t>microRNA 212</t>
  </si>
  <si>
    <t>ENSG00000221200</t>
  </si>
  <si>
    <t>MIR1253</t>
  </si>
  <si>
    <t>microRNA 1253</t>
  </si>
  <si>
    <t>ENSG00000262628</t>
  </si>
  <si>
    <t>OR1D5</t>
  </si>
  <si>
    <t>olfactory receptor family 1 subfamily D member 5</t>
  </si>
  <si>
    <t>ENSG00000184166</t>
  </si>
  <si>
    <t>OR1D2</t>
  </si>
  <si>
    <t>olfactory receptor family 1 subfamily D member 2</t>
  </si>
  <si>
    <t>ENSG00000183024</t>
  </si>
  <si>
    <t>OR1G1</t>
  </si>
  <si>
    <t>olfactory receptor family 1 subfamily G member 1</t>
  </si>
  <si>
    <t>ENSG00000172150</t>
  </si>
  <si>
    <t>OR1A2</t>
  </si>
  <si>
    <t>olfactory receptor family 1 subfamily A member 2</t>
  </si>
  <si>
    <t>ENSG00000172146</t>
  </si>
  <si>
    <t>OR1A1</t>
  </si>
  <si>
    <t>olfactory receptor family 1 subfamily A member 1</t>
  </si>
  <si>
    <t>ENSG00000255095</t>
  </si>
  <si>
    <t>OR1D4</t>
  </si>
  <si>
    <t>olfactory receptor family 1 subfamily D member 4</t>
  </si>
  <si>
    <t>ENSG00000221882</t>
  </si>
  <si>
    <t>OR3A2</t>
  </si>
  <si>
    <t>olfactory receptor family 3 subfamily A member 2</t>
  </si>
  <si>
    <t>ENSG00000180090</t>
  </si>
  <si>
    <t>OR3A1</t>
  </si>
  <si>
    <t>olfactory receptor family 3 subfamily A member 1</t>
  </si>
  <si>
    <t>ENSG00000290820</t>
  </si>
  <si>
    <t>OR3A4P</t>
  </si>
  <si>
    <t>olfactory receptor family 3 subfamily A member 4 pseudogene</t>
  </si>
  <si>
    <t>ENSG00000159961</t>
  </si>
  <si>
    <t>OR3A3</t>
  </si>
  <si>
    <t>olfactory receptor family 3 subfamily A member 3</t>
  </si>
  <si>
    <t>ENSG00000127780</t>
  </si>
  <si>
    <t>OR1E2</t>
  </si>
  <si>
    <t>olfactory receptor family 1 subfamily E member 2</t>
  </si>
  <si>
    <t>ENSG00000142484</t>
  </si>
  <si>
    <t>TM4SF5</t>
  </si>
  <si>
    <t>transmembrane 4 L six family member 5</t>
  </si>
  <si>
    <t>ENSG00000284837</t>
  </si>
  <si>
    <t>LOC339166</t>
  </si>
  <si>
    <t>uncharacterized LOC339166</t>
  </si>
  <si>
    <t>ENSG00000264468</t>
  </si>
  <si>
    <t>MIR4520-1</t>
  </si>
  <si>
    <t>microRNA 4520-1</t>
  </si>
  <si>
    <t>ENSG00000283301</t>
  </si>
  <si>
    <t>MIR4520-2</t>
  </si>
  <si>
    <t>microRNA 4520-2</t>
  </si>
  <si>
    <t>ENSG00000177294</t>
  </si>
  <si>
    <t>FBXO39</t>
  </si>
  <si>
    <t>F-box protein 39</t>
  </si>
  <si>
    <t>ENSG00000258315</t>
  </si>
  <si>
    <t>C17orf49</t>
  </si>
  <si>
    <t>chromosome 17 open reading frame 49</t>
  </si>
  <si>
    <t>ENSG00000284112</t>
  </si>
  <si>
    <t>MIR195</t>
  </si>
  <si>
    <t>microRNA 195</t>
  </si>
  <si>
    <t>ENSG00000284027</t>
  </si>
  <si>
    <t>MIR497</t>
  </si>
  <si>
    <t>microRNA 497</t>
  </si>
  <si>
    <t>ENSG00000132514</t>
  </si>
  <si>
    <t>CLEC10A</t>
  </si>
  <si>
    <t>C-type lectin domain containing 10A</t>
  </si>
  <si>
    <t>ENSG00000182896</t>
  </si>
  <si>
    <t>TMEM95</t>
  </si>
  <si>
    <t>transmembrane protein 95</t>
  </si>
  <si>
    <t>ENSG00000181323</t>
  </si>
  <si>
    <t>SPEM1</t>
  </si>
  <si>
    <t>spermatid maturation 1</t>
  </si>
  <si>
    <t>ENSG00000184560</t>
  </si>
  <si>
    <t>SPEM2</t>
  </si>
  <si>
    <t>SPEM family member 2</t>
  </si>
  <si>
    <t>ENSG00000248871</t>
  </si>
  <si>
    <t>TNFSF12-TNFSF13</t>
  </si>
  <si>
    <t>TNFSF12-TNFSF13 readthrough</t>
  </si>
  <si>
    <t>ENSG00000161960</t>
  </si>
  <si>
    <t>EIF4A1</t>
  </si>
  <si>
    <t>eukaryotic translation initiation factor 4A1</t>
  </si>
  <si>
    <t>ENSG00000264005</t>
  </si>
  <si>
    <t>MIR4314</t>
  </si>
  <si>
    <t>microRNA 4314</t>
  </si>
  <si>
    <t>TRK-TTT3-5</t>
  </si>
  <si>
    <t>tRNA-Lys (anticodon TTT) 3-5</t>
  </si>
  <si>
    <t>TRR-TCT2-1</t>
  </si>
  <si>
    <t>tRNA-Arg (anticodon TCT) 2-1</t>
  </si>
  <si>
    <t>TRG-GCC2-6</t>
  </si>
  <si>
    <t>tRNA-Gly (anticodon GCC) 2-6</t>
  </si>
  <si>
    <t>TRS-CGA1-1</t>
  </si>
  <si>
    <t>tRNA-Ser (anticodon CGA) 1-1</t>
  </si>
  <si>
    <t>TRT-AGT5-1</t>
  </si>
  <si>
    <t>tRNA-Thr (anticodon AGT) 5-1</t>
  </si>
  <si>
    <t>ENSG00000200463</t>
  </si>
  <si>
    <t>SNORD118</t>
  </si>
  <si>
    <t>small nucleolar RNA, C/D box 118</t>
  </si>
  <si>
    <t>TRS-GCT4-3</t>
  </si>
  <si>
    <t>tRNA-Ser (anticodon GCT) 4-3</t>
  </si>
  <si>
    <t>ENSG00000283160</t>
  </si>
  <si>
    <t>MIR4521</t>
  </si>
  <si>
    <t>microRNA 4521</t>
  </si>
  <si>
    <t>TRT-AGT1-1</t>
  </si>
  <si>
    <t>tRNA-Thr (anticodon AGT) 1-1</t>
  </si>
  <si>
    <t>TRI-AAT5-5</t>
  </si>
  <si>
    <t>tRNA-Ile (anticodon AAT) 5-5</t>
  </si>
  <si>
    <t>TRW-CCA1-1</t>
  </si>
  <si>
    <t>tRNA-Trp (anticodon CCA) 1-1</t>
  </si>
  <si>
    <t>TRG-TCC3-1</t>
  </si>
  <si>
    <t>tRNA-Gly (anticodon TCC) 3-1</t>
  </si>
  <si>
    <t>TRD-GTC2-11</t>
  </si>
  <si>
    <t>tRNA-Asp (anticodon GTC) 2-11</t>
  </si>
  <si>
    <t>TRP-CGG1-3</t>
  </si>
  <si>
    <t>tRNA-Pro (anticodon CGG) 1-3</t>
  </si>
  <si>
    <t>TRT-AGT1-2</t>
  </si>
  <si>
    <t>tRNA-Thr (anticodon AGT) 1-2</t>
  </si>
  <si>
    <t>TRS-AGA2-6</t>
  </si>
  <si>
    <t>tRNA-Ser (anticodon AGA) 2-6</t>
  </si>
  <si>
    <t>TRI-AAT4-1</t>
  </si>
  <si>
    <t>tRNA-Ile (anticodon AAT) 4-1</t>
  </si>
  <si>
    <t>ENSG00000198844</t>
  </si>
  <si>
    <t>ARHGEF15</t>
  </si>
  <si>
    <t>Rho guanine nucleotide exchange factor 15</t>
  </si>
  <si>
    <t>ENSG00000184544</t>
  </si>
  <si>
    <t>DHRS7C</t>
  </si>
  <si>
    <t>dehydrogenase/reductase 7C</t>
  </si>
  <si>
    <t>ENSG00000214978</t>
  </si>
  <si>
    <t>GSG1L2</t>
  </si>
  <si>
    <t>GSG1 like 2</t>
  </si>
  <si>
    <t>ENSG00000109047</t>
  </si>
  <si>
    <t>RCVRN</t>
  </si>
  <si>
    <t>recoverin</t>
  </si>
  <si>
    <t>ENSG00000006788</t>
  </si>
  <si>
    <t>MYH13</t>
  </si>
  <si>
    <t>myosin heavy chain 13</t>
  </si>
  <si>
    <t>ENSG00000188803</t>
  </si>
  <si>
    <t>SHISA6</t>
  </si>
  <si>
    <t>shisa family member 6</t>
  </si>
  <si>
    <t>ENSG00000179136</t>
  </si>
  <si>
    <t>LINC00670</t>
  </si>
  <si>
    <t>long intergenic non-protein coding RNA 670</t>
  </si>
  <si>
    <t>ENSG00000227274</t>
  </si>
  <si>
    <t>MYOCD-AS1</t>
  </si>
  <si>
    <t>MYOCD antisense RNA 1</t>
  </si>
  <si>
    <t>ENSG00000221698</t>
  </si>
  <si>
    <t>MIR548H3</t>
  </si>
  <si>
    <t>microRNA 548h-3</t>
  </si>
  <si>
    <t>ENSG00000259944</t>
  </si>
  <si>
    <t>CDRT7</t>
  </si>
  <si>
    <t>CMT1A duplicated region transcript 7</t>
  </si>
  <si>
    <t>CDRT8</t>
  </si>
  <si>
    <t>CMT1A duplicated region transcript 8</t>
  </si>
  <si>
    <t>ENSG00000265110</t>
  </si>
  <si>
    <t>MIR4731</t>
  </si>
  <si>
    <t>microRNA 4731</t>
  </si>
  <si>
    <t>ENSG00000259024</t>
  </si>
  <si>
    <t>TVP23C-CDRT4</t>
  </si>
  <si>
    <t>TVP23C-CDRT4 readthrough</t>
  </si>
  <si>
    <t>ENSG00000221355</t>
  </si>
  <si>
    <t>MIR1288</t>
  </si>
  <si>
    <t>microRNA 1288</t>
  </si>
  <si>
    <t>SNORD49B</t>
  </si>
  <si>
    <t>small nucleolar RNA, C/D box 49B</t>
  </si>
  <si>
    <t>ENSG00000288235</t>
  </si>
  <si>
    <t>FAM106C</t>
  </si>
  <si>
    <t>family with sequence similarity 106 member C</t>
  </si>
  <si>
    <t>ENSG00000240505</t>
  </si>
  <si>
    <t>TNFRSF13B</t>
  </si>
  <si>
    <t>TNF receptor superfamily member 13B</t>
  </si>
  <si>
    <t>ENSG00000274111</t>
  </si>
  <si>
    <t>MIR6777</t>
  </si>
  <si>
    <t>microRNA 6777</t>
  </si>
  <si>
    <t>KRT17P5</t>
  </si>
  <si>
    <t>keratin 17 pseudogene 5</t>
  </si>
  <si>
    <t>KRT16P1</t>
  </si>
  <si>
    <t>keratin 16 pseudogene 1</t>
  </si>
  <si>
    <t>ENSG00000171916</t>
  </si>
  <si>
    <t>LGALS9C</t>
  </si>
  <si>
    <t>galectin 9C</t>
  </si>
  <si>
    <t>ENSG00000189375</t>
  </si>
  <si>
    <t>TBC1D28</t>
  </si>
  <si>
    <t>TBC1 domain family member 28</t>
  </si>
  <si>
    <t>GRAPL-AS1</t>
  </si>
  <si>
    <t>GRAPL antisense RNA 1</t>
  </si>
  <si>
    <t>TRW-CCA2-1</t>
  </si>
  <si>
    <t>tRNA-Trp (anticodon CCA) 2-1</t>
  </si>
  <si>
    <t>SNORA59B</t>
  </si>
  <si>
    <t>small nucleolar RNA, H/ACA box 59B</t>
  </si>
  <si>
    <t>ENSG00000291196</t>
  </si>
  <si>
    <t>KRT16P3</t>
  </si>
  <si>
    <t>keratin 16 pseudogene 3</t>
  </si>
  <si>
    <t>ENSG00000214819</t>
  </si>
  <si>
    <t>CDRT15L2</t>
  </si>
  <si>
    <t>CMT1A duplicated region transcript 15 like 2</t>
  </si>
  <si>
    <t>ENSG00000260458</t>
  </si>
  <si>
    <t>KCNJ18</t>
  </si>
  <si>
    <t>potassium inwardly rectifying channel subfamily J member 18</t>
  </si>
  <si>
    <t>ENSG00000263583</t>
  </si>
  <si>
    <t>MIR4522</t>
  </si>
  <si>
    <t>microRNA 4522</t>
  </si>
  <si>
    <t>ENSG00000290422</t>
  </si>
  <si>
    <t>TBC1D3P5</t>
  </si>
  <si>
    <t>TBC1 domain family member 3 pseudogene 5</t>
  </si>
  <si>
    <t>ENSG00000290672</t>
  </si>
  <si>
    <t>PPY2P</t>
  </si>
  <si>
    <t>pancreatic polypeptide 2, pseudogene</t>
  </si>
  <si>
    <t>ENSG00000284532</t>
  </si>
  <si>
    <t>MIR4723</t>
  </si>
  <si>
    <t>microRNA 4723</t>
  </si>
  <si>
    <t>ENSG00000274529</t>
  </si>
  <si>
    <t>SEBOX</t>
  </si>
  <si>
    <t>SEBOX homeobox</t>
  </si>
  <si>
    <t>ENSG00000007216</t>
  </si>
  <si>
    <t>SLC13A2</t>
  </si>
  <si>
    <t>solute carrier family 13 member 2</t>
  </si>
  <si>
    <t>ENSG00000284565</t>
  </si>
  <si>
    <t>MIR451A</t>
  </si>
  <si>
    <t>microRNA 451a</t>
  </si>
  <si>
    <t>ENSG00000283364</t>
  </si>
  <si>
    <t>MIR451B</t>
  </si>
  <si>
    <t>microRNA 451b</t>
  </si>
  <si>
    <t>ENSG00000283819</t>
  </si>
  <si>
    <t>MIR144</t>
  </si>
  <si>
    <t>microRNA 144</t>
  </si>
  <si>
    <t>ENSG00000284085</t>
  </si>
  <si>
    <t>MIR4732</t>
  </si>
  <si>
    <t>microRNA 4732</t>
  </si>
  <si>
    <t>ENSG00000108255</t>
  </si>
  <si>
    <t>CRYBA1</t>
  </si>
  <si>
    <t>crystallin beta A1</t>
  </si>
  <si>
    <t>ENSG00000284162</t>
  </si>
  <si>
    <t>MIR4523</t>
  </si>
  <si>
    <t>microRNA 4523</t>
  </si>
  <si>
    <t>ENSG00000167549</t>
  </si>
  <si>
    <t>CORO6</t>
  </si>
  <si>
    <t>coronin 6</t>
  </si>
  <si>
    <t>ENSG00000284399</t>
  </si>
  <si>
    <t>MIR3184</t>
  </si>
  <si>
    <t>microRNA 3184</t>
  </si>
  <si>
    <t>ENSG00000265444</t>
  </si>
  <si>
    <t>MIR4733</t>
  </si>
  <si>
    <t>microRNA 4733</t>
  </si>
  <si>
    <t>ENSG00000284424</t>
  </si>
  <si>
    <t>MIR4724</t>
  </si>
  <si>
    <t>microRNA 4724</t>
  </si>
  <si>
    <t>ENSG00000265976</t>
  </si>
  <si>
    <t>MIR4725</t>
  </si>
  <si>
    <t>microRNA 4725</t>
  </si>
  <si>
    <t>ENSG00000283774</t>
  </si>
  <si>
    <t>MIR632</t>
  </si>
  <si>
    <t>microRNA 632</t>
  </si>
  <si>
    <t>ENSG00000141316</t>
  </si>
  <si>
    <t>SPACA3</t>
  </si>
  <si>
    <t>sperm acrosome associated 3</t>
  </si>
  <si>
    <t>ENSG00000108684</t>
  </si>
  <si>
    <t>ASIC2</t>
  </si>
  <si>
    <t>acid sensing ion channel subunit 2</t>
  </si>
  <si>
    <t>ENSG00000265544</t>
  </si>
  <si>
    <t>AA06</t>
  </si>
  <si>
    <t>uncharacterized LOC100506677</t>
  </si>
  <si>
    <t>ENSG00000261156</t>
  </si>
  <si>
    <t>LINC01989</t>
  </si>
  <si>
    <t>long intergenic non-protein coding RNA 1989</t>
  </si>
  <si>
    <t>ENSG00000108691</t>
  </si>
  <si>
    <t>CCL2</t>
  </si>
  <si>
    <t>C-C motif chemokine ligand 2</t>
  </si>
  <si>
    <t>ENSG00000108688</t>
  </si>
  <si>
    <t>CCL7</t>
  </si>
  <si>
    <t>C-C motif chemokine ligand 7</t>
  </si>
  <si>
    <t>ENSG00000172156</t>
  </si>
  <si>
    <t>CCL11</t>
  </si>
  <si>
    <t>C-C motif chemokine ligand 11</t>
  </si>
  <si>
    <t>ENSG00000164729</t>
  </si>
  <si>
    <t>SLC35G3</t>
  </si>
  <si>
    <t>solute carrier family 35 member G3</t>
  </si>
  <si>
    <t>ENSG00000154760</t>
  </si>
  <si>
    <t>SLFN13</t>
  </si>
  <si>
    <t>schlafen family member 13</t>
  </si>
  <si>
    <t>ENSG00000205045</t>
  </si>
  <si>
    <t>SLFN12L</t>
  </si>
  <si>
    <t>schlafen family member 12 like</t>
  </si>
  <si>
    <t>ENSG00000271447</t>
  </si>
  <si>
    <t>MMP28</t>
  </si>
  <si>
    <t>matrix metallopeptidase 28</t>
  </si>
  <si>
    <t>ENSG00000270379</t>
  </si>
  <si>
    <t>HEATR9</t>
  </si>
  <si>
    <t>HEAT repeat containing 9</t>
  </si>
  <si>
    <t>LRRC37A8P</t>
  </si>
  <si>
    <t>leucine rich repeat containing 37 member A8, pseudogene</t>
  </si>
  <si>
    <t>ENSG00000278023</t>
  </si>
  <si>
    <t>RDM1</t>
  </si>
  <si>
    <t>RAD52 motif containing 1</t>
  </si>
  <si>
    <t>ENSG00000275722</t>
  </si>
  <si>
    <t>LYZL6</t>
  </si>
  <si>
    <t>lysozyme like 6</t>
  </si>
  <si>
    <t>ENSG00000275152</t>
  </si>
  <si>
    <t>CCL16</t>
  </si>
  <si>
    <t>C-C motif chemokine ligand 16</t>
  </si>
  <si>
    <t>CCL15-CCL14</t>
  </si>
  <si>
    <t>CCL15-CCL14 readthrough (NMD candidate)</t>
  </si>
  <si>
    <t>ENSG00000276409</t>
  </si>
  <si>
    <t>CCL14</t>
  </si>
  <si>
    <t>C-C motif chemokine ligand 14</t>
  </si>
  <si>
    <t>ENSG00000275718</t>
  </si>
  <si>
    <t>CCL15</t>
  </si>
  <si>
    <t>C-C motif chemokine ligand 15</t>
  </si>
  <si>
    <t>ENSG00000274736</t>
  </si>
  <si>
    <t>CCL23</t>
  </si>
  <si>
    <t>C-C motif chemokine ligand 23</t>
  </si>
  <si>
    <t>ENSG00000275385</t>
  </si>
  <si>
    <t>CCL18</t>
  </si>
  <si>
    <t>C-C motif chemokine ligand 18</t>
  </si>
  <si>
    <t>ENSG00000277632</t>
  </si>
  <si>
    <t>CCL3</t>
  </si>
  <si>
    <t>C-C motif chemokine ligand 3</t>
  </si>
  <si>
    <t>ENSG00000275302</t>
  </si>
  <si>
    <t>CCL4</t>
  </si>
  <si>
    <t>C-C motif chemokine ligand 4</t>
  </si>
  <si>
    <t>ENSG00000276085</t>
  </si>
  <si>
    <t>CCL3L3</t>
  </si>
  <si>
    <t>C-C motif chemokine ligand 3 like 3</t>
  </si>
  <si>
    <t>ENSG00000276070</t>
  </si>
  <si>
    <t>CCL4L2</t>
  </si>
  <si>
    <t>C-C motif chemokine ligand 4 like 2</t>
  </si>
  <si>
    <t>ENSG00000278259</t>
  </si>
  <si>
    <t>MYO19</t>
  </si>
  <si>
    <t>myosin XIX</t>
  </si>
  <si>
    <t>ENSG00000273706</t>
  </si>
  <si>
    <t>LHX1</t>
  </si>
  <si>
    <t>LIM homeobox 1</t>
  </si>
  <si>
    <t>ENSG00000276326</t>
  </si>
  <si>
    <t>MIR2909</t>
  </si>
  <si>
    <t>microRNA 2909</t>
  </si>
  <si>
    <t>ENSG00000278505</t>
  </si>
  <si>
    <t>C17orf78</t>
  </si>
  <si>
    <t>chromosome 17 open reading frame 78</t>
  </si>
  <si>
    <t>ENSG00000276023</t>
  </si>
  <si>
    <t>DUSP14</t>
  </si>
  <si>
    <t>dual specificity phosphatase 14</t>
  </si>
  <si>
    <t>ENSG00000273604</t>
  </si>
  <si>
    <t>EPOP</t>
  </si>
  <si>
    <t>elongin BC and polycomb repressive complex 2 associated protein</t>
  </si>
  <si>
    <t>ENSG00000275238</t>
  </si>
  <si>
    <t>MIR4734</t>
  </si>
  <si>
    <t>microRNA 4734</t>
  </si>
  <si>
    <t>ENSG00000273627</t>
  </si>
  <si>
    <t>MIR4726</t>
  </si>
  <si>
    <t>microRNA 4726</t>
  </si>
  <si>
    <t>ENSG00000277258</t>
  </si>
  <si>
    <t>PCGF2</t>
  </si>
  <si>
    <t>polycomb group ring finger 2</t>
  </si>
  <si>
    <t>ENSG00000277182</t>
  </si>
  <si>
    <t>LOC100287808</t>
  </si>
  <si>
    <t>uncharacterized LOC100287808</t>
  </si>
  <si>
    <t>TRN-GTT2-5</t>
  </si>
  <si>
    <t>tRNA-Asn (anticodon GTT) 2-5</t>
  </si>
  <si>
    <t>ENSG00000274054</t>
  </si>
  <si>
    <t>MIR4727</t>
  </si>
  <si>
    <t>microRNA 4727</t>
  </si>
  <si>
    <t>TRC-GCA14-1</t>
  </si>
  <si>
    <t>tRNA-Cys (anticodon GCA) 14-1</t>
  </si>
  <si>
    <t>TRC-GCA2-2</t>
  </si>
  <si>
    <t>tRNA-Cys (anticodon GCA) 2-2</t>
  </si>
  <si>
    <t>ENSG00000277057</t>
  </si>
  <si>
    <t>MIR6779</t>
  </si>
  <si>
    <t>microRNA 6779</t>
  </si>
  <si>
    <t>ENSG00000204952</t>
  </si>
  <si>
    <t>FBXO47</t>
  </si>
  <si>
    <t>F-box protein 47</t>
  </si>
  <si>
    <t>TRC-GCA2-3</t>
  </si>
  <si>
    <t>tRNA-Cys (anticodon GCA) 2-3</t>
  </si>
  <si>
    <t>TRC-GCA2-4</t>
  </si>
  <si>
    <t>tRNA-Cys (anticodon GCA) 2-4</t>
  </si>
  <si>
    <t>ENSG00000141748</t>
  </si>
  <si>
    <t>ARL5C</t>
  </si>
  <si>
    <t>ADP ribosylation factor like GTPase 5C</t>
  </si>
  <si>
    <t>ENSG00000284144</t>
  </si>
  <si>
    <t>MIR6866</t>
  </si>
  <si>
    <t>microRNA 6866</t>
  </si>
  <si>
    <t>ENSG00000186393</t>
  </si>
  <si>
    <t>KRT26</t>
  </si>
  <si>
    <t>keratin 26</t>
  </si>
  <si>
    <t>ENSG00000187242</t>
  </si>
  <si>
    <t>KRT12</t>
  </si>
  <si>
    <t>keratin 12</t>
  </si>
  <si>
    <t>ENSG00000171431</t>
  </si>
  <si>
    <t>KRT20</t>
  </si>
  <si>
    <t>keratin 20</t>
  </si>
  <si>
    <t>ENSG00000108244</t>
  </si>
  <si>
    <t>KRT23</t>
  </si>
  <si>
    <t>keratin 23</t>
  </si>
  <si>
    <t>ENSG00000196859</t>
  </si>
  <si>
    <t>KRT39</t>
  </si>
  <si>
    <t>keratin 39</t>
  </si>
  <si>
    <t>ENSG00000204889</t>
  </si>
  <si>
    <t>KRT40</t>
  </si>
  <si>
    <t>keratin 40</t>
  </si>
  <si>
    <t>ENSG00000212899</t>
  </si>
  <si>
    <t>KRTAP3-3</t>
  </si>
  <si>
    <t>keratin associated protein 3-3</t>
  </si>
  <si>
    <t>ENSG00000212900</t>
  </si>
  <si>
    <t>KRTAP3-2</t>
  </si>
  <si>
    <t>keratin associated protein 3-2</t>
  </si>
  <si>
    <t>ENSG00000212901</t>
  </si>
  <si>
    <t>KRTAP3-1</t>
  </si>
  <si>
    <t>keratin associated protein 3-1</t>
  </si>
  <si>
    <t>ENSG00000221852</t>
  </si>
  <si>
    <t>KRTAP1-5</t>
  </si>
  <si>
    <t>keratin associated protein 1-5</t>
  </si>
  <si>
    <t>ENSG00000204887</t>
  </si>
  <si>
    <t>KRTAP1-4</t>
  </si>
  <si>
    <t>keratin associated protein 1-4</t>
  </si>
  <si>
    <t>ENSG00000221880</t>
  </si>
  <si>
    <t>KRTAP1-3</t>
  </si>
  <si>
    <t>keratin associated protein 1-3</t>
  </si>
  <si>
    <t>ENSG00000212725</t>
  </si>
  <si>
    <t>KRTAP2-1</t>
  </si>
  <si>
    <t>keratin associated protein 2-1</t>
  </si>
  <si>
    <t>ENSG00000214518</t>
  </si>
  <si>
    <t>KRTAP2-2</t>
  </si>
  <si>
    <t>keratin associated protein 2-2</t>
  </si>
  <si>
    <t>ENSG00000212724</t>
  </si>
  <si>
    <t>KRTAP2-3</t>
  </si>
  <si>
    <t>keratin associated protein 2-3</t>
  </si>
  <si>
    <t>ENSG00000213417</t>
  </si>
  <si>
    <t>KRTAP2-4</t>
  </si>
  <si>
    <t>keratin associated protein 2-4</t>
  </si>
  <si>
    <t>ENSG00000240871</t>
  </si>
  <si>
    <t>KRTAP4-7</t>
  </si>
  <si>
    <t>keratin associated protein 4-7</t>
  </si>
  <si>
    <t>ENSG00000204880</t>
  </si>
  <si>
    <t>KRTAP4-8</t>
  </si>
  <si>
    <t>keratin associated protein 4-8</t>
  </si>
  <si>
    <t>ENSG00000212722</t>
  </si>
  <si>
    <t>KRTAP4-9</t>
  </si>
  <si>
    <t>keratin associated protein 4-9</t>
  </si>
  <si>
    <t>ENSG00000212721</t>
  </si>
  <si>
    <t>KRTAP4-11</t>
  </si>
  <si>
    <t>keratin associated protein 4-11</t>
  </si>
  <si>
    <t>ENSG00000213416</t>
  </si>
  <si>
    <t>KRTAP4-12</t>
  </si>
  <si>
    <t>keratin associated protein 4-12</t>
  </si>
  <si>
    <t>ENSG00000198090</t>
  </si>
  <si>
    <t>KRTAP4-6</t>
  </si>
  <si>
    <t>keratin associated protein 4-6</t>
  </si>
  <si>
    <t>ENSG00000198271</t>
  </si>
  <si>
    <t>KRTAP4-5</t>
  </si>
  <si>
    <t>keratin associated protein 4-5</t>
  </si>
  <si>
    <t>ENSG00000196156</t>
  </si>
  <si>
    <t>KRTAP4-3</t>
  </si>
  <si>
    <t>keratin associated protein 4-3</t>
  </si>
  <si>
    <t>ENSG00000240542</t>
  </si>
  <si>
    <t>KRTAP9-1</t>
  </si>
  <si>
    <t>keratin associated protein 9-1</t>
  </si>
  <si>
    <t>ENSG00000239886</t>
  </si>
  <si>
    <t>KRTAP9-2</t>
  </si>
  <si>
    <t>keratin associated protein 9-2</t>
  </si>
  <si>
    <t>ENSG00000204873</t>
  </si>
  <si>
    <t>KRTAP9-3</t>
  </si>
  <si>
    <t>keratin associated protein 9-3</t>
  </si>
  <si>
    <t>ENSG00000187272</t>
  </si>
  <si>
    <t>KRTAP9-8</t>
  </si>
  <si>
    <t>keratin associated protein 9-8</t>
  </si>
  <si>
    <t>ENSG00000241595</t>
  </si>
  <si>
    <t>KRTAP9-4</t>
  </si>
  <si>
    <t>keratin associated protein 9-4</t>
  </si>
  <si>
    <t>ENSG00000198083</t>
  </si>
  <si>
    <t>KRTAP9-9</t>
  </si>
  <si>
    <t>keratin associated protein 9-9</t>
  </si>
  <si>
    <t>ENSG00000212659</t>
  </si>
  <si>
    <t>KRTAP9-6</t>
  </si>
  <si>
    <t>keratin associated protein 9-6</t>
  </si>
  <si>
    <t>ENSG00000180386</t>
  </si>
  <si>
    <t>KRTAP9-7</t>
  </si>
  <si>
    <t>keratin associated protein 9-7</t>
  </si>
  <si>
    <t>ENSG00000212658</t>
  </si>
  <si>
    <t>KRTAP29-1</t>
  </si>
  <si>
    <t>keratin associated like protein 29-1</t>
  </si>
  <si>
    <t>ENSG00000212657</t>
  </si>
  <si>
    <t>KRTAP16-1</t>
  </si>
  <si>
    <t>keratin associated protein 16-1</t>
  </si>
  <si>
    <t>ENSG00000186860</t>
  </si>
  <si>
    <t>KRTAP17-1</t>
  </si>
  <si>
    <t>keratin associated protein 17-1</t>
  </si>
  <si>
    <t>ENSG00000006059</t>
  </si>
  <si>
    <t>KRT33A</t>
  </si>
  <si>
    <t>keratin 33A</t>
  </si>
  <si>
    <t>ENSG00000131738</t>
  </si>
  <si>
    <t>KRT33B</t>
  </si>
  <si>
    <t>keratin 33B</t>
  </si>
  <si>
    <t>ENSG00000131737</t>
  </si>
  <si>
    <t>KRT34</t>
  </si>
  <si>
    <t>keratin 34</t>
  </si>
  <si>
    <t>ENSG00000094796</t>
  </si>
  <si>
    <t>KRT31</t>
  </si>
  <si>
    <t>keratin 31</t>
  </si>
  <si>
    <t>ENSG00000234859</t>
  </si>
  <si>
    <t>LOC100505782</t>
  </si>
  <si>
    <t>uncharacterized LOC100505782</t>
  </si>
  <si>
    <t>ENSG00000108417</t>
  </si>
  <si>
    <t>KRT37</t>
  </si>
  <si>
    <t>keratin 37</t>
  </si>
  <si>
    <t>ENSG00000197079</t>
  </si>
  <si>
    <t>KRT35</t>
  </si>
  <si>
    <t>keratin 35</t>
  </si>
  <si>
    <t>ENSG00000283796</t>
  </si>
  <si>
    <t>MIR6510</t>
  </si>
  <si>
    <t>microRNA 6510</t>
  </si>
  <si>
    <t>ENSG00000161610</t>
  </si>
  <si>
    <t>HCRT</t>
  </si>
  <si>
    <t>hypocretin neuropeptide precursor</t>
  </si>
  <si>
    <t>ENSG00000275273</t>
  </si>
  <si>
    <t>MIR6780A</t>
  </si>
  <si>
    <t>microRNA 6780a</t>
  </si>
  <si>
    <t>ENSG00000131477</t>
  </si>
  <si>
    <t>RAMP2</t>
  </si>
  <si>
    <t>receptor activity modifying protein 2</t>
  </si>
  <si>
    <t>ENSG00000274585</t>
  </si>
  <si>
    <t>RNU2-1</t>
  </si>
  <si>
    <t>RNA, U2 small nuclear 1</t>
  </si>
  <si>
    <t>ENSG00000284344</t>
  </si>
  <si>
    <t>MIR2117</t>
  </si>
  <si>
    <t>microRNA 2117</t>
  </si>
  <si>
    <t>ENSG00000005102</t>
  </si>
  <si>
    <t>MEOX1</t>
  </si>
  <si>
    <t>mesenchyme homeobox 1</t>
  </si>
  <si>
    <t>ENSG00000267496</t>
  </si>
  <si>
    <t>FAM215A</t>
  </si>
  <si>
    <t>family with sequence similarity 215 member A</t>
  </si>
  <si>
    <t>ENSG00000275107</t>
  </si>
  <si>
    <t>MIR6782</t>
  </si>
  <si>
    <t>microRNA 6782</t>
  </si>
  <si>
    <t>ENSG00000266979</t>
  </si>
  <si>
    <t>LINC01180</t>
  </si>
  <si>
    <t>long intergenic non-protein coding RNA 1180</t>
  </si>
  <si>
    <t>ENSG00000278223</t>
  </si>
  <si>
    <t>MIR6783</t>
  </si>
  <si>
    <t>microRNA 6783</t>
  </si>
  <si>
    <t>ENSG00000277249</t>
  </si>
  <si>
    <t>MIR6784</t>
  </si>
  <si>
    <t>microRNA 6784</t>
  </si>
  <si>
    <t>ENSG00000284055</t>
  </si>
  <si>
    <t>MIR4315-1</t>
  </si>
  <si>
    <t>microRNA 4315-1</t>
  </si>
  <si>
    <t>ENSG00000263715</t>
  </si>
  <si>
    <t>LINC02210-CRHR1</t>
  </si>
  <si>
    <t>LINC02210-CRHR1 readthrough</t>
  </si>
  <si>
    <t>ENSG00000120088</t>
  </si>
  <si>
    <t>CRHR1</t>
  </si>
  <si>
    <t>corticotropin releasing hormone receptor 1</t>
  </si>
  <si>
    <t>MAPT-AS1</t>
  </si>
  <si>
    <t>MAPT antisense RNA 1</t>
  </si>
  <si>
    <t>ENSG00000185294</t>
  </si>
  <si>
    <t>SPPL2C</t>
  </si>
  <si>
    <t>signal peptide peptidase like 2C</t>
  </si>
  <si>
    <t>ENSG00000279685</t>
  </si>
  <si>
    <t>MAPT-IT1</t>
  </si>
  <si>
    <t>MAPT intronic transcript 1</t>
  </si>
  <si>
    <t>ENSG00000256762</t>
  </si>
  <si>
    <t>STH</t>
  </si>
  <si>
    <t>saitohin</t>
  </si>
  <si>
    <t>ENSG00000108379</t>
  </si>
  <si>
    <t>WNT3</t>
  </si>
  <si>
    <t>Wnt family member 3</t>
  </si>
  <si>
    <t>ENSG00000277626</t>
  </si>
  <si>
    <t>LOC101929777</t>
  </si>
  <si>
    <t>uncharacterized LOC101929777</t>
  </si>
  <si>
    <t>ENSG00000158955</t>
  </si>
  <si>
    <t>WNT9B</t>
  </si>
  <si>
    <t>Wnt family member 9B</t>
  </si>
  <si>
    <t>ENSG00000264999</t>
  </si>
  <si>
    <t>MIR5089</t>
  </si>
  <si>
    <t>microRNA 5089</t>
  </si>
  <si>
    <t>ENSG00000221739</t>
  </si>
  <si>
    <t>MIR1203</t>
  </si>
  <si>
    <t>microRNA 1203</t>
  </si>
  <si>
    <t>ENSG00000120094</t>
  </si>
  <si>
    <t>HOXB1</t>
  </si>
  <si>
    <t>homeobox B1</t>
  </si>
  <si>
    <t>ENSG00000230148</t>
  </si>
  <si>
    <t>HOXB-AS1</t>
  </si>
  <si>
    <t>HOXB cluster antisense RNA 1</t>
  </si>
  <si>
    <t>ENSG00000182742</t>
  </si>
  <si>
    <t>HOXB4</t>
  </si>
  <si>
    <t>homeobox B4</t>
  </si>
  <si>
    <t>ENSG00000284038</t>
  </si>
  <si>
    <t>MIR10A</t>
  </si>
  <si>
    <t>microRNA 10a</t>
  </si>
  <si>
    <t>ENSG00000233101</t>
  </si>
  <si>
    <t>HOXB-AS3</t>
  </si>
  <si>
    <t>HOXB cluster antisense RNA 3</t>
  </si>
  <si>
    <t>ENSG00000210741</t>
  </si>
  <si>
    <t>MIR196A1</t>
  </si>
  <si>
    <t>microRNA 196a-1</t>
  </si>
  <si>
    <t>ENSG00000263602</t>
  </si>
  <si>
    <t>MIR3185</t>
  </si>
  <si>
    <t>microRNA 3185</t>
  </si>
  <si>
    <t>ENSG00000159224</t>
  </si>
  <si>
    <t>GIP</t>
  </si>
  <si>
    <t>gastric inhibitory polypeptide</t>
  </si>
  <si>
    <t>ENSG00000277478</t>
  </si>
  <si>
    <t>MIR6165</t>
  </si>
  <si>
    <t>microRNA 6165</t>
  </si>
  <si>
    <t>ENSG00000108823</t>
  </si>
  <si>
    <t>SGCA</t>
  </si>
  <si>
    <t>sarcoglycan alpha</t>
  </si>
  <si>
    <t>H1-9P</t>
  </si>
  <si>
    <t>H1.9 linker histone, pseudogene</t>
  </si>
  <si>
    <t>LINC01969</t>
  </si>
  <si>
    <t>long intergenic non-protein coding RNA 1969</t>
  </si>
  <si>
    <t>ENSG00000278672</t>
  </si>
  <si>
    <t>MIR8059</t>
  </si>
  <si>
    <t>microRNA 8059</t>
  </si>
  <si>
    <t>ENSG00000011052</t>
  </si>
  <si>
    <t>NME1-NME2</t>
  </si>
  <si>
    <t>NME1-NME2 readthrough</t>
  </si>
  <si>
    <t>ENSG00000249383</t>
  </si>
  <si>
    <t>LINC02071</t>
  </si>
  <si>
    <t>long intergenic non-protein coding RNA 2071</t>
  </si>
  <si>
    <t>ENSG00000267452</t>
  </si>
  <si>
    <t>LINC02072</t>
  </si>
  <si>
    <t>long intergenic non-protein coding RNA 2072</t>
  </si>
  <si>
    <t>ENSG00000154975</t>
  </si>
  <si>
    <t>CA10</t>
  </si>
  <si>
    <t>carbonic anhydrase 10</t>
  </si>
  <si>
    <t>ENSG00000227011</t>
  </si>
  <si>
    <t>LINC02876</t>
  </si>
  <si>
    <t>long intergenic non-protein coding RNA 2876</t>
  </si>
  <si>
    <t>ENSG00000141200</t>
  </si>
  <si>
    <t>KIF2B</t>
  </si>
  <si>
    <t>kinesin family member 2B</t>
  </si>
  <si>
    <t>ENSG00000166292</t>
  </si>
  <si>
    <t>TMEM100</t>
  </si>
  <si>
    <t>transmembrane protein 100</t>
  </si>
  <si>
    <t>MTVR2</t>
  </si>
  <si>
    <t>mouse mammary tumor virus receptor homolog 2</t>
  </si>
  <si>
    <t>ENSG00000284542</t>
  </si>
  <si>
    <t>MIR3614</t>
  </si>
  <si>
    <t>microRNA 3614</t>
  </si>
  <si>
    <t>ENSG00000166329</t>
  </si>
  <si>
    <t>CCDC182</t>
  </si>
  <si>
    <t>coiled-coil domain containing 182</t>
  </si>
  <si>
    <t>ENSG00000266290</t>
  </si>
  <si>
    <t>DYNLL2-DT</t>
  </si>
  <si>
    <t>DYNLL2 divergent transcript</t>
  </si>
  <si>
    <t>ENSG00000255713</t>
  </si>
  <si>
    <t>OR4D2</t>
  </si>
  <si>
    <t>olfactory receptor family 4 subfamily D member 2</t>
  </si>
  <si>
    <t>ENSG00000284353</t>
  </si>
  <si>
    <t>MIR142</t>
  </si>
  <si>
    <t>microRNA 142</t>
  </si>
  <si>
    <t>ENSG00000264399</t>
  </si>
  <si>
    <t>MIR4736</t>
  </si>
  <si>
    <t>microRNA 4736</t>
  </si>
  <si>
    <t>ENSG00000207996</t>
  </si>
  <si>
    <t>MIR301A</t>
  </si>
  <si>
    <t>microRNA 301a</t>
  </si>
  <si>
    <t>ENSG00000263857</t>
  </si>
  <si>
    <t>MIR4729</t>
  </si>
  <si>
    <t>microRNA 4729</t>
  </si>
  <si>
    <t>LINC01476</t>
  </si>
  <si>
    <t>long intergenic non-protein coding RNA 1476</t>
  </si>
  <si>
    <t>ENSG00000141371</t>
  </si>
  <si>
    <t>CHCT1</t>
  </si>
  <si>
    <t>CHD1 helical C-terminal domain containing 1</t>
  </si>
  <si>
    <t>ENSG00000267772</t>
  </si>
  <si>
    <t>LINC01999</t>
  </si>
  <si>
    <t>long intergenic non-protein coding RNA 1999</t>
  </si>
  <si>
    <t>TRSUP-TTA1-1</t>
  </si>
  <si>
    <t>tRNA suppressor (TTA) 1-1</t>
  </si>
  <si>
    <t>ENSG00000121075</t>
  </si>
  <si>
    <t>TBX4</t>
  </si>
  <si>
    <t>T-box transcription factor 4</t>
  </si>
  <si>
    <t>ENSG00000290800</t>
  </si>
  <si>
    <t>TBC1D3P2</t>
  </si>
  <si>
    <t>TBC1 domain family member 3 pseudogene 2</t>
  </si>
  <si>
    <t>ENSG00000172421</t>
  </si>
  <si>
    <t>EFCAB3</t>
  </si>
  <si>
    <t>EF-hand calcium binding domain 3</t>
  </si>
  <si>
    <t>ENSG00000207552</t>
  </si>
  <si>
    <t>MIR633</t>
  </si>
  <si>
    <t>microRNA 633</t>
  </si>
  <si>
    <t>ENSG00000213218</t>
  </si>
  <si>
    <t>CSH2</t>
  </si>
  <si>
    <t>chorionic somatomammotropin hormone 2</t>
  </si>
  <si>
    <t>ENSG00000136488</t>
  </si>
  <si>
    <t>CSH1</t>
  </si>
  <si>
    <t>chorionic somatomammotropin hormone 1</t>
  </si>
  <si>
    <t>ENSG00000204414</t>
  </si>
  <si>
    <t>CSHL1</t>
  </si>
  <si>
    <t>chorionic somatomammotropin hormone like 1</t>
  </si>
  <si>
    <t>ENSG00000259384</t>
  </si>
  <si>
    <t>GH1</t>
  </si>
  <si>
    <t>growth hormone 1</t>
  </si>
  <si>
    <t>ENSG00000007312</t>
  </si>
  <si>
    <t>CD79B</t>
  </si>
  <si>
    <t>CD79b molecule</t>
  </si>
  <si>
    <t>ENSG00000278581</t>
  </si>
  <si>
    <t>MIR6080</t>
  </si>
  <si>
    <t>microRNA 6080</t>
  </si>
  <si>
    <t>ENSG00000284172</t>
  </si>
  <si>
    <t>MIR4315-2</t>
  </si>
  <si>
    <t>microRNA 4315-2</t>
  </si>
  <si>
    <t>ENSG00000207943</t>
  </si>
  <si>
    <t>MIR634</t>
  </si>
  <si>
    <t>microRNA 634</t>
  </si>
  <si>
    <t>ENSG00000207688</t>
  </si>
  <si>
    <t>MIR548AA2</t>
  </si>
  <si>
    <t>microRNA 548aa-2</t>
  </si>
  <si>
    <t>ENSG00000263690</t>
  </si>
  <si>
    <t>MIR548D2</t>
  </si>
  <si>
    <t>microRNA 548d-2</t>
  </si>
  <si>
    <t>TRR-CCG2-1</t>
  </si>
  <si>
    <t>tRNA-Arg (anticodon CCG) 2-1</t>
  </si>
  <si>
    <t>ENSG00000231749</t>
  </si>
  <si>
    <t>ABCA9-AS1</t>
  </si>
  <si>
    <t>ABCA9 antisense RNA 1</t>
  </si>
  <si>
    <t>ENSG00000265331</t>
  </si>
  <si>
    <t>MIR4524B</t>
  </si>
  <si>
    <t>microRNA 4524b</t>
  </si>
  <si>
    <t>ENSG00000283385</t>
  </si>
  <si>
    <t>MIR4524A</t>
  </si>
  <si>
    <t>microRNA 4524a</t>
  </si>
  <si>
    <t>ENSG00000227517</t>
  </si>
  <si>
    <t>LINC01483</t>
  </si>
  <si>
    <t>long intergenic non-protein coding RNA 1483</t>
  </si>
  <si>
    <t>ENSG00000267603</t>
  </si>
  <si>
    <t>LINC01028</t>
  </si>
  <si>
    <t>long intergenic non-protein coding RNA 1028</t>
  </si>
  <si>
    <t>ENSG00000153822</t>
  </si>
  <si>
    <t>KCNJ16</t>
  </si>
  <si>
    <t>potassium inwardly rectifying channel subfamily J member 16</t>
  </si>
  <si>
    <t>ENSG00000260785</t>
  </si>
  <si>
    <t>CASC17</t>
  </si>
  <si>
    <t>cancer susceptibility 17</t>
  </si>
  <si>
    <t>LOC102723517</t>
  </si>
  <si>
    <t>uncharacterized LOC102723517</t>
  </si>
  <si>
    <t>ENSG00000226101</t>
  </si>
  <si>
    <t>LINC02097</t>
  </si>
  <si>
    <t>long intergenic non-protein coding RNA 2097</t>
  </si>
  <si>
    <t>ENSG00000284690</t>
  </si>
  <si>
    <t>CD300H</t>
  </si>
  <si>
    <t>CD300H molecule (gene/pseudogene)</t>
  </si>
  <si>
    <t>ENSG00000204345</t>
  </si>
  <si>
    <t>CD300LD</t>
  </si>
  <si>
    <t>CD300 molecule like family member d</t>
  </si>
  <si>
    <t>ENSG00000186074</t>
  </si>
  <si>
    <t>CD300LF</t>
  </si>
  <si>
    <t>CD300 molecule like family member f</t>
  </si>
  <si>
    <t>ENSG00000284186</t>
  </si>
  <si>
    <t>MIR3615</t>
  </si>
  <si>
    <t>microRNA 3615</t>
  </si>
  <si>
    <t>TRR-CCT1-1</t>
  </si>
  <si>
    <t>tRNA-Arg (anticodon CCT) 1-1</t>
  </si>
  <si>
    <t>TRR-CCT2-1</t>
  </si>
  <si>
    <t>tRNA-Arg (anticodon CCT) 2-1</t>
  </si>
  <si>
    <t>TRR-TCG3-1</t>
  </si>
  <si>
    <t>tRNA-Arg (anticodon TCG) 3-1</t>
  </si>
  <si>
    <t>ENSG00000264511</t>
  </si>
  <si>
    <t>MIR3678</t>
  </si>
  <si>
    <t>microRNA 3678</t>
  </si>
  <si>
    <t>ENSG00000284595</t>
  </si>
  <si>
    <t>MIR6785</t>
  </si>
  <si>
    <t>microRNA 6785</t>
  </si>
  <si>
    <t>ENSG00000283853</t>
  </si>
  <si>
    <t>MIR4738</t>
  </si>
  <si>
    <t>microRNA 4738</t>
  </si>
  <si>
    <t>ENSG00000257949</t>
  </si>
  <si>
    <t>TEN1</t>
  </si>
  <si>
    <t>TEN1 subunit of CST complex</t>
  </si>
  <si>
    <t>ENSG00000250506</t>
  </si>
  <si>
    <t>CDK3</t>
  </si>
  <si>
    <t>cyclin dependent kinase 3</t>
  </si>
  <si>
    <t>ENSG00000283805</t>
  </si>
  <si>
    <t>MIR636</t>
  </si>
  <si>
    <t>microRNA 636</t>
  </si>
  <si>
    <t>ENSG00000275143</t>
  </si>
  <si>
    <t>SCARNA16</t>
  </si>
  <si>
    <t>small Cajal body-specific RNA 16</t>
  </si>
  <si>
    <t>LACAT1</t>
  </si>
  <si>
    <t>lung adenocarcinoma-associated transcript 1</t>
  </si>
  <si>
    <t>ENSG00000264060</t>
  </si>
  <si>
    <t>MIR4316</t>
  </si>
  <si>
    <t>microRNA 4316</t>
  </si>
  <si>
    <t>ENSG00000266665</t>
  </si>
  <si>
    <t>MIR4739</t>
  </si>
  <si>
    <t>microRNA 4739</t>
  </si>
  <si>
    <t>ENSG00000283604</t>
  </si>
  <si>
    <t>MIR338</t>
  </si>
  <si>
    <t>microRNA 338</t>
  </si>
  <si>
    <t>ENSG00000221025</t>
  </si>
  <si>
    <t>MIR1250</t>
  </si>
  <si>
    <t>microRNA 1250</t>
  </si>
  <si>
    <t>ENSG00000225180</t>
  </si>
  <si>
    <t>PVALEF</t>
  </si>
  <si>
    <t>parvalbumin like EF-hand containing</t>
  </si>
  <si>
    <t>ENSG00000266189</t>
  </si>
  <si>
    <t>MIR3186</t>
  </si>
  <si>
    <t>microRNA 3186</t>
  </si>
  <si>
    <t>ENSG00000277784</t>
  </si>
  <si>
    <t>MIR6786</t>
  </si>
  <si>
    <t>microRNA 6786</t>
  </si>
  <si>
    <t>TRX-CAT1-8</t>
  </si>
  <si>
    <t>tRNA-iMet (anticodon CAT) 1-8</t>
  </si>
  <si>
    <t>ENSG00000177143</t>
  </si>
  <si>
    <t>CETN1</t>
  </si>
  <si>
    <t>centrin 1</t>
  </si>
  <si>
    <t>ENSG00000141433</t>
  </si>
  <si>
    <t>ADCYAP1</t>
  </si>
  <si>
    <t>adenylate cyclase activating polypeptide 1</t>
  </si>
  <si>
    <t>ENSG00000259837</t>
  </si>
  <si>
    <t>LINC01904</t>
  </si>
  <si>
    <t>long intergenic non-protein coding RNA 1904</t>
  </si>
  <si>
    <t>ENSG00000275518</t>
  </si>
  <si>
    <t>MIR6718</t>
  </si>
  <si>
    <t>microRNA 6718</t>
  </si>
  <si>
    <t>DLGAP1-AS4</t>
  </si>
  <si>
    <t>DLGAP1 antisense RNA 4</t>
  </si>
  <si>
    <t>ENSG00000261520</t>
  </si>
  <si>
    <t>DLGAP1-AS5</t>
  </si>
  <si>
    <t>DLGAP1 antisense RNA 5</t>
  </si>
  <si>
    <t>ENSG00000261738</t>
  </si>
  <si>
    <t>MIR3976HG</t>
  </si>
  <si>
    <t>MIR3976 host gene</t>
  </si>
  <si>
    <t>ENSG00000272380</t>
  </si>
  <si>
    <t>MIR3976</t>
  </si>
  <si>
    <t>microRNA 3976</t>
  </si>
  <si>
    <t>ENSG00000264707</t>
  </si>
  <si>
    <t>L3MBTL4-AS1</t>
  </si>
  <si>
    <t>L3MBTL4 antisense RNA 1</t>
  </si>
  <si>
    <t>ENSG00000283532</t>
  </si>
  <si>
    <t>MIR4317</t>
  </si>
  <si>
    <t>microRNA 4317</t>
  </si>
  <si>
    <t>ENSG00000265933</t>
  </si>
  <si>
    <t>LINC00668</t>
  </si>
  <si>
    <t>long intergenic non-protein coding RNA 668</t>
  </si>
  <si>
    <t>ENSG00000265069</t>
  </si>
  <si>
    <t>LOC101927188</t>
  </si>
  <si>
    <t>uncharacterized LOC101927188</t>
  </si>
  <si>
    <t>ENSG00000206422</t>
  </si>
  <si>
    <t>LRRC30</t>
  </si>
  <si>
    <t>leucine rich repeat containing 30</t>
  </si>
  <si>
    <t>ENSG00000168454</t>
  </si>
  <si>
    <t>TXNDC2</t>
  </si>
  <si>
    <t>thioredoxin domain containing 2</t>
  </si>
  <si>
    <t>ENSG00000260913</t>
  </si>
  <si>
    <t>LINC01254</t>
  </si>
  <si>
    <t>long intergenic non-protein coding RNA 1254</t>
  </si>
  <si>
    <t>ENSG00000260779</t>
  </si>
  <si>
    <t>LOC101927410</t>
  </si>
  <si>
    <t>uncharacterized LOC101927410</t>
  </si>
  <si>
    <t>ENSG00000274838</t>
  </si>
  <si>
    <t>MIR6788</t>
  </si>
  <si>
    <t>microRNA 6788</t>
  </si>
  <si>
    <t>ENSG00000267252</t>
  </si>
  <si>
    <t>LINC01255</t>
  </si>
  <si>
    <t>long intergenic non-protein coding RNA 1255</t>
  </si>
  <si>
    <t>ENSG00000236396</t>
  </si>
  <si>
    <t>SLC35G4</t>
  </si>
  <si>
    <t>solute carrier family 35 member G4</t>
  </si>
  <si>
    <t>ENSG00000283492</t>
  </si>
  <si>
    <t>MIR7153</t>
  </si>
  <si>
    <t>microRNA 7153</t>
  </si>
  <si>
    <t>LINC01882</t>
  </si>
  <si>
    <t>long intergenic non-protein coding RNA 1882</t>
  </si>
  <si>
    <t>ENSG00000267690</t>
  </si>
  <si>
    <t>LDLRAD4-AS1</t>
  </si>
  <si>
    <t>LDLRAD4 antisense RNA 1</t>
  </si>
  <si>
    <t>ENSG00000266146</t>
  </si>
  <si>
    <t>MIR5190</t>
  </si>
  <si>
    <t>microRNA 5190</t>
  </si>
  <si>
    <t>ENSG00000263527</t>
  </si>
  <si>
    <t>MIR4526</t>
  </si>
  <si>
    <t>microRNA 4526</t>
  </si>
  <si>
    <t>ENSG00000176136</t>
  </si>
  <si>
    <t>MC5R</t>
  </si>
  <si>
    <t>melanocortin 5 receptor</t>
  </si>
  <si>
    <t>ENSG00000185231</t>
  </si>
  <si>
    <t>MC2R</t>
  </si>
  <si>
    <t>melanocortin 2 receptor</t>
  </si>
  <si>
    <t>ENSG00000290462</t>
  </si>
  <si>
    <t>CYP4F35P</t>
  </si>
  <si>
    <t>cytochrome P450 family 4 subfamily F member 35, pseudogene</t>
  </si>
  <si>
    <t>ENSG00000265499</t>
  </si>
  <si>
    <t>MIR3156-2</t>
  </si>
  <si>
    <t>microRNA 3156-2</t>
  </si>
  <si>
    <t>ENSG00000264301</t>
  </si>
  <si>
    <t>LINC01444</t>
  </si>
  <si>
    <t>long intergenic non-protein coding RNA 1444</t>
  </si>
  <si>
    <t>ENSG00000283927</t>
  </si>
  <si>
    <t>MIR133A1</t>
  </si>
  <si>
    <t>microRNA 133a-1</t>
  </si>
  <si>
    <t>ENSG00000284453</t>
  </si>
  <si>
    <t>MIR1-2</t>
  </si>
  <si>
    <t>microRNA 1-2</t>
  </si>
  <si>
    <t>ENSG00000284331</t>
  </si>
  <si>
    <t>MIR4741</t>
  </si>
  <si>
    <t>microRNA 4741</t>
  </si>
  <si>
    <t>ENSG00000154611</t>
  </si>
  <si>
    <t>PSMA8</t>
  </si>
  <si>
    <t>proteasome 20S subunit alpha 8</t>
  </si>
  <si>
    <t>ENSG00000276221</t>
  </si>
  <si>
    <t>MIR8057</t>
  </si>
  <si>
    <t>microRNA 8057</t>
  </si>
  <si>
    <t>ENSG00000154080</t>
  </si>
  <si>
    <t>CHST9</t>
  </si>
  <si>
    <t>carbohydrate sulfotransferase 9</t>
  </si>
  <si>
    <t>ENSG00000170558</t>
  </si>
  <si>
    <t>CDH2</t>
  </si>
  <si>
    <t>cadherin 2</t>
  </si>
  <si>
    <t>ENSG00000283218</t>
  </si>
  <si>
    <t>MIR302F</t>
  </si>
  <si>
    <t>microRNA 302f</t>
  </si>
  <si>
    <t>ENSG00000266729</t>
  </si>
  <si>
    <t>DSG1-AS1</t>
  </si>
  <si>
    <t>DSG1 antisense RNA 1</t>
  </si>
  <si>
    <t>ENSG00000197705</t>
  </si>
  <si>
    <t>KLHL14</t>
  </si>
  <si>
    <t>kelch like family member 14</t>
  </si>
  <si>
    <t>ENSG00000101746</t>
  </si>
  <si>
    <t>NOL4</t>
  </si>
  <si>
    <t>nucleolar protein 4</t>
  </si>
  <si>
    <t>ENSG00000283514</t>
  </si>
  <si>
    <t>MIR3975</t>
  </si>
  <si>
    <t>microRNA 3975</t>
  </si>
  <si>
    <t>ENSG00000207797</t>
  </si>
  <si>
    <t>MIR187</t>
  </si>
  <si>
    <t>microRNA 187</t>
  </si>
  <si>
    <t>ENSG00000266530</t>
  </si>
  <si>
    <t>MIR4318</t>
  </si>
  <si>
    <t>microRNA 4318</t>
  </si>
  <si>
    <t>ENSG00000283645</t>
  </si>
  <si>
    <t>MIR5583-2</t>
  </si>
  <si>
    <t>microRNA 5583-2</t>
  </si>
  <si>
    <t>ENSG00000266148</t>
  </si>
  <si>
    <t>MIR5583-1</t>
  </si>
  <si>
    <t>microRNA 5583-1</t>
  </si>
  <si>
    <t>ENSG00000261715</t>
  </si>
  <si>
    <t>LINC01477</t>
  </si>
  <si>
    <t>long intergenic non-protein coding RNA 1477</t>
  </si>
  <si>
    <t>ENSG00000267313</t>
  </si>
  <si>
    <t>KC6</t>
  </si>
  <si>
    <t>keratoconus gene 6</t>
  </si>
  <si>
    <t>ENSG00000267337</t>
  </si>
  <si>
    <t>LINC01478</t>
  </si>
  <si>
    <t>long intergenic non-protein coding RNA 1478</t>
  </si>
  <si>
    <t>ENSG00000265957</t>
  </si>
  <si>
    <t>MIR4319</t>
  </si>
  <si>
    <t>microRNA 4319</t>
  </si>
  <si>
    <t>SLC14A2-AS1</t>
  </si>
  <si>
    <t>SLC14A2 antisense RNA 1</t>
  </si>
  <si>
    <t>ENSG00000288616</t>
  </si>
  <si>
    <t>ELOA3DP</t>
  </si>
  <si>
    <t>elongin A3 family member D, pseudogene</t>
  </si>
  <si>
    <t>ENSG00000288607</t>
  </si>
  <si>
    <t>ELOA3BP</t>
  </si>
  <si>
    <t>elongin A3 family member B, pseudogene</t>
  </si>
  <si>
    <t>ELOA3P</t>
  </si>
  <si>
    <t>elongin A3, pseudogene</t>
  </si>
  <si>
    <t>ENSG00000266582</t>
  </si>
  <si>
    <t>MIR4527</t>
  </si>
  <si>
    <t>microRNA 4527</t>
  </si>
  <si>
    <t>ENSG00000266276</t>
  </si>
  <si>
    <t>MIR4743</t>
  </si>
  <si>
    <t>microRNA 4743</t>
  </si>
  <si>
    <t>ENSG00000215472</t>
  </si>
  <si>
    <t>RPL17-C18orf32</t>
  </si>
  <si>
    <t>RPL17-C18orf32 readthrough</t>
  </si>
  <si>
    <t>ENSG00000271982</t>
  </si>
  <si>
    <t>SNORD58B</t>
  </si>
  <si>
    <t>small nucleolar RNA, C/D box 58B</t>
  </si>
  <si>
    <t>ENSG00000154839</t>
  </si>
  <si>
    <t>SKA1</t>
  </si>
  <si>
    <t>spindle and kinetochore associated complex subunit 1</t>
  </si>
  <si>
    <t>ENSG00000227115</t>
  </si>
  <si>
    <t>LINC01630</t>
  </si>
  <si>
    <t>long intergenic non-protein coding RNA 1630</t>
  </si>
  <si>
    <t>ENSG00000263872</t>
  </si>
  <si>
    <t>MIR4528</t>
  </si>
  <si>
    <t>microRNA 4528</t>
  </si>
  <si>
    <t>ENSG00000263438</t>
  </si>
  <si>
    <t>LINC01919</t>
  </si>
  <si>
    <t>long intergenic non-protein coding RNA 1919</t>
  </si>
  <si>
    <t>ENSG00000260433</t>
  </si>
  <si>
    <t>LINC01917</t>
  </si>
  <si>
    <t>long intergenic non-protein coding RNA 1917</t>
  </si>
  <si>
    <t>ENSG00000166510</t>
  </si>
  <si>
    <t>CCDC68</t>
  </si>
  <si>
    <t>coiled-coil domain containing 68</t>
  </si>
  <si>
    <t>ENSG00000267013</t>
  </si>
  <si>
    <t>LINC01929</t>
  </si>
  <si>
    <t>long intergenic non-protein coding RNA 1929</t>
  </si>
  <si>
    <t>ENSG00000264571</t>
  </si>
  <si>
    <t>MIR4529</t>
  </si>
  <si>
    <t>microRNA 4529</t>
  </si>
  <si>
    <t>ENSG00000260930</t>
  </si>
  <si>
    <t>LINC01416</t>
  </si>
  <si>
    <t>long intergenic non-protein coding RNA 1416</t>
  </si>
  <si>
    <t>ENSG00000228075</t>
  </si>
  <si>
    <t>BOD1L2</t>
  </si>
  <si>
    <t>biorientation of chromosomes in cell division 1 like 2</t>
  </si>
  <si>
    <t>ENSG00000284440</t>
  </si>
  <si>
    <t>MIR122</t>
  </si>
  <si>
    <t>microRNA 122</t>
  </si>
  <si>
    <t>ENSG00000207778</t>
  </si>
  <si>
    <t>MIR3591</t>
  </si>
  <si>
    <t>microRNA 3591</t>
  </si>
  <si>
    <t>ENSG00000134443</t>
  </si>
  <si>
    <t>GRP</t>
  </si>
  <si>
    <t>gastrin releasing peptide</t>
  </si>
  <si>
    <t>ENSG00000134438</t>
  </si>
  <si>
    <t>RAX</t>
  </si>
  <si>
    <t>retina and anterior neural fold homeobox</t>
  </si>
  <si>
    <t>ENSG00000166634</t>
  </si>
  <si>
    <t>SERPINB12</t>
  </si>
  <si>
    <t>serpin family B member 12</t>
  </si>
  <si>
    <t>ENSG00000206073</t>
  </si>
  <si>
    <t>SERPINB4</t>
  </si>
  <si>
    <t>serpin family B member 4</t>
  </si>
  <si>
    <t>ENSG00000057149</t>
  </si>
  <si>
    <t>SERPINB3</t>
  </si>
  <si>
    <t>serpin family B member 3</t>
  </si>
  <si>
    <t>ENSG00000206072</t>
  </si>
  <si>
    <t>SERPINB11</t>
  </si>
  <si>
    <t>serpin family B member 11</t>
  </si>
  <si>
    <t>ENSG00000166396</t>
  </si>
  <si>
    <t>SERPINB7</t>
  </si>
  <si>
    <t>serpin family B member 7</t>
  </si>
  <si>
    <t>ENSG00000197632</t>
  </si>
  <si>
    <t>SERPINB2</t>
  </si>
  <si>
    <t>serpin family B member 2</t>
  </si>
  <si>
    <t>ENSG00000242550</t>
  </si>
  <si>
    <t>SERPINB10</t>
  </si>
  <si>
    <t>serpin family B member 10</t>
  </si>
  <si>
    <t>ENSG00000221887</t>
  </si>
  <si>
    <t>HMSD</t>
  </si>
  <si>
    <t>histocompatibility minor serpin domain containing</t>
  </si>
  <si>
    <t>ENSG00000179676</t>
  </si>
  <si>
    <t>LINC00305</t>
  </si>
  <si>
    <t>long intergenic non-protein coding RNA 305</t>
  </si>
  <si>
    <t>ENSG00000267134</t>
  </si>
  <si>
    <t>LINC01924</t>
  </si>
  <si>
    <t>long intergenic non-protein coding RNA 1924</t>
  </si>
  <si>
    <t>ENSG00000266952</t>
  </si>
  <si>
    <t>LINC01538</t>
  </si>
  <si>
    <t>long intergenic non-protein coding RNA 1538</t>
  </si>
  <si>
    <t>ENSG00000071991</t>
  </si>
  <si>
    <t>CDH19</t>
  </si>
  <si>
    <t>cadherin 19</t>
  </si>
  <si>
    <t>ENSG00000263354</t>
  </si>
  <si>
    <t>MIR5011</t>
  </si>
  <si>
    <t>microRNA 5011</t>
  </si>
  <si>
    <t>ENSG00000265555</t>
  </si>
  <si>
    <t>LINC01903</t>
  </si>
  <si>
    <t>long intergenic non-protein coding RNA 1903</t>
  </si>
  <si>
    <t>ENSG00000206052</t>
  </si>
  <si>
    <t>DOK6</t>
  </si>
  <si>
    <t>docking protein 6</t>
  </si>
  <si>
    <t>ENSG00000266278</t>
  </si>
  <si>
    <t>LINC01910</t>
  </si>
  <si>
    <t>long intergenic non-protein coding RNA 1910</t>
  </si>
  <si>
    <t>ENSG00000263417</t>
  </si>
  <si>
    <t>GTSCR1</t>
  </si>
  <si>
    <t>Gilles de la Tourette syndrome chromosome region, candidate 1</t>
  </si>
  <si>
    <t>ENSG00000260676</t>
  </si>
  <si>
    <t>LINC01541</t>
  </si>
  <si>
    <t>long intergenic non-protein coding RNA 1541</t>
  </si>
  <si>
    <t>ENSG00000265352</t>
  </si>
  <si>
    <t>LINC01899</t>
  </si>
  <si>
    <t>long intergenic non-protein coding RNA 1899</t>
  </si>
  <si>
    <t>ENSG00000261780</t>
  </si>
  <si>
    <t>LINC02582</t>
  </si>
  <si>
    <t>long intergenic non-protein coding RNA 2582</t>
  </si>
  <si>
    <t>ENSG00000206043</t>
  </si>
  <si>
    <t>C18orf63</t>
  </si>
  <si>
    <t>chromosome 18 open reading frame 63</t>
  </si>
  <si>
    <t>ENSG00000261194</t>
  </si>
  <si>
    <t>LINC01898</t>
  </si>
  <si>
    <t>long intergenic non-protein coding RNA 1898</t>
  </si>
  <si>
    <t>LOC105372204</t>
  </si>
  <si>
    <t>uncharacterized LOC105372204</t>
  </si>
  <si>
    <t>ENSG00000275763</t>
  </si>
  <si>
    <t>ZNF516-DT</t>
  </si>
  <si>
    <t>ZNF516 divergent transcript</t>
  </si>
  <si>
    <t>ENSG00000266256</t>
  </si>
  <si>
    <t>LINC00908</t>
  </si>
  <si>
    <t>long intergenic non-protein coding RNA 908</t>
  </si>
  <si>
    <t>LINC00683</t>
  </si>
  <si>
    <t>long intergenic non-protein coding RNA 683</t>
  </si>
  <si>
    <t>ENSG00000276397</t>
  </si>
  <si>
    <t>LINC01879</t>
  </si>
  <si>
    <t>long intergenic non-protein coding RNA 1879</t>
  </si>
  <si>
    <t>ENSG00000166573</t>
  </si>
  <si>
    <t>GALR1</t>
  </si>
  <si>
    <t>galanin receptor 1</t>
  </si>
  <si>
    <t>ENSG00000256463</t>
  </si>
  <si>
    <t>SALL3</t>
  </si>
  <si>
    <t>spalt like transcription factor 3</t>
  </si>
  <si>
    <t>ENSG00000283801</t>
  </si>
  <si>
    <t>MIR1302-11</t>
  </si>
  <si>
    <t>microRNA 1302-11</t>
  </si>
  <si>
    <t>ENSG00000282591</t>
  </si>
  <si>
    <t>FAM138F</t>
  </si>
  <si>
    <t>family with sequence similarity 138 member F</t>
  </si>
  <si>
    <t>ENSG00000176695</t>
  </si>
  <si>
    <t>OR4F17</t>
  </si>
  <si>
    <t>olfactory receptor family 4 subfamily F member 17</t>
  </si>
  <si>
    <t>ENSG00000284361</t>
  </si>
  <si>
    <t>MIR4745</t>
  </si>
  <si>
    <t>microRNA 4745</t>
  </si>
  <si>
    <t>ENSG00000263414</t>
  </si>
  <si>
    <t>MIR3187</t>
  </si>
  <si>
    <t>microRNA 3187</t>
  </si>
  <si>
    <t>ENSG00000196415</t>
  </si>
  <si>
    <t>PRTN3</t>
  </si>
  <si>
    <t>proteinase 3</t>
  </si>
  <si>
    <t>ENSG00000197561</t>
  </si>
  <si>
    <t>ELANE</t>
  </si>
  <si>
    <t>elastase, neutrophil expressed</t>
  </si>
  <si>
    <t>ENSG00000207507</t>
  </si>
  <si>
    <t>RNU6-9</t>
  </si>
  <si>
    <t>RNA, U6 small nuclear 9</t>
  </si>
  <si>
    <t>ENSG00000205922</t>
  </si>
  <si>
    <t>ONECUT3</t>
  </si>
  <si>
    <t>one cut homeobox 3</t>
  </si>
  <si>
    <t>ENSG00000284216</t>
  </si>
  <si>
    <t>MIR1909</t>
  </si>
  <si>
    <t>microRNA 1909</t>
  </si>
  <si>
    <t>ENSG00000221411</t>
  </si>
  <si>
    <t>MIR1227</t>
  </si>
  <si>
    <t>microRNA 1227</t>
  </si>
  <si>
    <t>ENSG00000284129</t>
  </si>
  <si>
    <t>MIR6789</t>
  </si>
  <si>
    <t>microRNA 6789</t>
  </si>
  <si>
    <t>ENSG00000283728</t>
  </si>
  <si>
    <t>MIR7108</t>
  </si>
  <si>
    <t>microRNA 7108</t>
  </si>
  <si>
    <t>ENSG00000267201</t>
  </si>
  <si>
    <t>LINC01775</t>
  </si>
  <si>
    <t>long intergenic non-protein coding RNA 1775</t>
  </si>
  <si>
    <t>ENSG00000277904</t>
  </si>
  <si>
    <t>MIR7850</t>
  </si>
  <si>
    <t>microRNA 7850</t>
  </si>
  <si>
    <t>ENSG00000095932</t>
  </si>
  <si>
    <t>SMIM24</t>
  </si>
  <si>
    <t>small integral membrane protein 24</t>
  </si>
  <si>
    <t>ENSG00000167664</t>
  </si>
  <si>
    <t>TMIGD2</t>
  </si>
  <si>
    <t>transmembrane and immunoglobulin domain containing 2</t>
  </si>
  <si>
    <t>TRV-CAC3-1</t>
  </si>
  <si>
    <t>tRNA-Val (anticodon CAC) 3-1</t>
  </si>
  <si>
    <t>ENSG00000207630</t>
  </si>
  <si>
    <t>MIR7-3</t>
  </si>
  <si>
    <t>microRNA 7-3</t>
  </si>
  <si>
    <t>ENSG00000263409</t>
  </si>
  <si>
    <t>MIR4747</t>
  </si>
  <si>
    <t>microRNA 4747</t>
  </si>
  <si>
    <t>ENSG00000105428</t>
  </si>
  <si>
    <t>ZNRF4</t>
  </si>
  <si>
    <t>zinc and ring finger 4</t>
  </si>
  <si>
    <t>ENSG00000274390</t>
  </si>
  <si>
    <t>MIR6885</t>
  </si>
  <si>
    <t>microRNA 6885</t>
  </si>
  <si>
    <t>ENSG00000273758</t>
  </si>
  <si>
    <t>MIR6790</t>
  </si>
  <si>
    <t>microRNA 6790</t>
  </si>
  <si>
    <t>ENSG00000284159</t>
  </si>
  <si>
    <t>MIR3940</t>
  </si>
  <si>
    <t>microRNA 3940</t>
  </si>
  <si>
    <t>ADGRE4P</t>
  </si>
  <si>
    <t>adhesion G protein-coupled receptor E4, pseudogene</t>
  </si>
  <si>
    <t>FLJ25758</t>
  </si>
  <si>
    <t>microtubule affinity regulating kinase 1 pseudogene</t>
  </si>
  <si>
    <t>ENSG00000237247</t>
  </si>
  <si>
    <t>MBD3L5</t>
  </si>
  <si>
    <t>methyl-CpG binding domain protein 3 like 5</t>
  </si>
  <si>
    <t>ENSG00000205718</t>
  </si>
  <si>
    <t>MBD3L4</t>
  </si>
  <si>
    <t>methyl-CpG binding domain protein 3 like 4</t>
  </si>
  <si>
    <t>ENSG00000273657</t>
  </si>
  <si>
    <t>MIR6792</t>
  </si>
  <si>
    <t>microRNA 6792</t>
  </si>
  <si>
    <t>ENSG00000104921</t>
  </si>
  <si>
    <t>FCER2</t>
  </si>
  <si>
    <t>Fc epsilon receptor II</t>
  </si>
  <si>
    <t>CLEC4GP1</t>
  </si>
  <si>
    <t>C-type lectin domain family 4 member G pseudogene 1</t>
  </si>
  <si>
    <t>ENSG00000142303</t>
  </si>
  <si>
    <t>ADAMTS10</t>
  </si>
  <si>
    <t>ADAM metallopeptidase with thrombospondin type 1 motif 10</t>
  </si>
  <si>
    <t>ENSG00000268480</t>
  </si>
  <si>
    <t>NFILZ</t>
  </si>
  <si>
    <t>NFIL3 like basic leucine zipper</t>
  </si>
  <si>
    <t>ENSG00000181786</t>
  </si>
  <si>
    <t>ACTL9</t>
  </si>
  <si>
    <t>actin like 9</t>
  </si>
  <si>
    <t>ENSG00000181733</t>
  </si>
  <si>
    <t>OR2Z1</t>
  </si>
  <si>
    <t>olfactory receptor family 2 subfamily Z member 1</t>
  </si>
  <si>
    <t>ENSG00000170948</t>
  </si>
  <si>
    <t>MBD3L1</t>
  </si>
  <si>
    <t>methyl-CpG binding domain protein 3 like 1</t>
  </si>
  <si>
    <t>ENSG00000181143</t>
  </si>
  <si>
    <t>MUC16</t>
  </si>
  <si>
    <t>mucin 16, cell surface associated</t>
  </si>
  <si>
    <t>ENSG00000170929</t>
  </si>
  <si>
    <t>OR1M1</t>
  </si>
  <si>
    <t>olfactory receptor family 1 subfamily M member 1</t>
  </si>
  <si>
    <t>ENSG00000170923</t>
  </si>
  <si>
    <t>OR7G2</t>
  </si>
  <si>
    <t>olfactory receptor family 7 subfamily G member 2</t>
  </si>
  <si>
    <t>ENSG00000161807</t>
  </si>
  <si>
    <t>OR7G1</t>
  </si>
  <si>
    <t>olfactory receptor family 7 subfamily G member 1</t>
  </si>
  <si>
    <t>ENSG00000170920</t>
  </si>
  <si>
    <t>OR7G3</t>
  </si>
  <si>
    <t>olfactory receptor family 7 subfamily G member 3</t>
  </si>
  <si>
    <t>ENSG00000174667</t>
  </si>
  <si>
    <t>OR7D4</t>
  </si>
  <si>
    <t>olfactory receptor family 7 subfamily D member 4</t>
  </si>
  <si>
    <t>ENSG00000237521</t>
  </si>
  <si>
    <t>OR7E24</t>
  </si>
  <si>
    <t>olfactory receptor family 7 subfamily E member 24</t>
  </si>
  <si>
    <t>ENSG00000080511</t>
  </si>
  <si>
    <t>RDH8</t>
  </si>
  <si>
    <t>retinol dehydrogenase 8</t>
  </si>
  <si>
    <t>ENSG00000266204</t>
  </si>
  <si>
    <t>MIR5589</t>
  </si>
  <si>
    <t>microRNA 5589</t>
  </si>
  <si>
    <t>ENSG00000243207</t>
  </si>
  <si>
    <t>PPAN-P2RY11</t>
  </si>
  <si>
    <t>PPAN-P2RY11 readthrough</t>
  </si>
  <si>
    <t>ENSG00000238531</t>
  </si>
  <si>
    <t>SNORD105B</t>
  </si>
  <si>
    <t>small nucleolar RNA, C/D box 105B</t>
  </si>
  <si>
    <t>ENSG00000264266</t>
  </si>
  <si>
    <t>MIR4322</t>
  </si>
  <si>
    <t>microRNA 4322</t>
  </si>
  <si>
    <t>ENSG00000284268</t>
  </si>
  <si>
    <t>MIR1181</t>
  </si>
  <si>
    <t>microRNA 1181</t>
  </si>
  <si>
    <t>ENSG00000221410</t>
  </si>
  <si>
    <t>MIR1238</t>
  </si>
  <si>
    <t>microRNA 1238</t>
  </si>
  <si>
    <t>ENSG00000207972</t>
  </si>
  <si>
    <t>MIR638</t>
  </si>
  <si>
    <t>microRNA 638</t>
  </si>
  <si>
    <t>ENSG00000275640</t>
  </si>
  <si>
    <t>MIR6793</t>
  </si>
  <si>
    <t>microRNA 6793</t>
  </si>
  <si>
    <t>ENSG00000284553</t>
  </si>
  <si>
    <t>MIR6886</t>
  </si>
  <si>
    <t>microRNA 6886</t>
  </si>
  <si>
    <t>ENSG00000132010</t>
  </si>
  <si>
    <t>ZNF20</t>
  </si>
  <si>
    <t>zinc finger protein 20</t>
  </si>
  <si>
    <t>ENSG00000276181</t>
  </si>
  <si>
    <t>MIR6794</t>
  </si>
  <si>
    <t>microRNA 6794</t>
  </si>
  <si>
    <t>ENSG00000274417</t>
  </si>
  <si>
    <t>MIR6515</t>
  </si>
  <si>
    <t>microRNA 6515</t>
  </si>
  <si>
    <t>ENSG00000284387</t>
  </si>
  <si>
    <t>MIR24-2</t>
  </si>
  <si>
    <t>microRNA 24-2</t>
  </si>
  <si>
    <t>ENSG00000207808</t>
  </si>
  <si>
    <t>MIR27A</t>
  </si>
  <si>
    <t>microRNA 27a</t>
  </si>
  <si>
    <t>ENSG00000207613</t>
  </si>
  <si>
    <t>MIR181C</t>
  </si>
  <si>
    <t>microRNA 181c</t>
  </si>
  <si>
    <t>ENSG00000207585</t>
  </si>
  <si>
    <t>MIR181D</t>
  </si>
  <si>
    <t>microRNA 181d</t>
  </si>
  <si>
    <t>ENSG00000171136</t>
  </si>
  <si>
    <t>RLN3</t>
  </si>
  <si>
    <t>relaxin 3</t>
  </si>
  <si>
    <t>ENSG00000284081</t>
  </si>
  <si>
    <t>MIR1199</t>
  </si>
  <si>
    <t>microRNA 1199</t>
  </si>
  <si>
    <t>ENSG00000283822</t>
  </si>
  <si>
    <t>MIR639</t>
  </si>
  <si>
    <t>microRNA 639</t>
  </si>
  <si>
    <t>ENSG00000131355</t>
  </si>
  <si>
    <t>ADGRE3</t>
  </si>
  <si>
    <t>adhesion G protein-coupled receptor E3</t>
  </si>
  <si>
    <t>ENSG00000188269</t>
  </si>
  <si>
    <t>OR7A5</t>
  </si>
  <si>
    <t>olfactory receptor family 7 subfamily A member 5</t>
  </si>
  <si>
    <t>ENSG00000127515</t>
  </si>
  <si>
    <t>OR7A10</t>
  </si>
  <si>
    <t>olfactory receptor family 7 subfamily A member 10</t>
  </si>
  <si>
    <t>ENSG00000185385</t>
  </si>
  <si>
    <t>OR7A17</t>
  </si>
  <si>
    <t>olfactory receptor family 7 subfamily A member 17</t>
  </si>
  <si>
    <t>ENSG00000127529</t>
  </si>
  <si>
    <t>OR7C2</t>
  </si>
  <si>
    <t>olfactory receptor family 7 subfamily C member 2</t>
  </si>
  <si>
    <t>ENSG00000160994</t>
  </si>
  <si>
    <t>TEKTL1</t>
  </si>
  <si>
    <t>tektin like 1</t>
  </si>
  <si>
    <t>ENSG00000094661</t>
  </si>
  <si>
    <t>OR1I1</t>
  </si>
  <si>
    <t>olfactory receptor family 1 subfamily I member 1</t>
  </si>
  <si>
    <t>ENSG00000275711</t>
  </si>
  <si>
    <t>MIR6795</t>
  </si>
  <si>
    <t>microRNA 6795</t>
  </si>
  <si>
    <t>ENSG00000269782</t>
  </si>
  <si>
    <t>MIR1470</t>
  </si>
  <si>
    <t>microRNA 1470</t>
  </si>
  <si>
    <t>ENSG00000171954</t>
  </si>
  <si>
    <t>CYP4F22</t>
  </si>
  <si>
    <t>cytochrome P450 family 4 subfamily F member 22</t>
  </si>
  <si>
    <t>ENSG00000171942</t>
  </si>
  <si>
    <t>OR10H2</t>
  </si>
  <si>
    <t>olfactory receptor family 10 subfamily H member 2</t>
  </si>
  <si>
    <t>ENSG00000171936</t>
  </si>
  <si>
    <t>OR10H3</t>
  </si>
  <si>
    <t>olfactory receptor family 10 subfamily H member 3</t>
  </si>
  <si>
    <t>ENSG00000172519</t>
  </si>
  <si>
    <t>OR10H5</t>
  </si>
  <si>
    <t>olfactory receptor family 10 subfamily H member 5</t>
  </si>
  <si>
    <t>ENSG00000291059</t>
  </si>
  <si>
    <t>CLEC4OP</t>
  </si>
  <si>
    <t>C-type lectin domain family 4 member O, pseudogene</t>
  </si>
  <si>
    <t>ENSG00000176231</t>
  </si>
  <si>
    <t>OR10H4</t>
  </si>
  <si>
    <t>olfactory receptor family 10 subfamily H member 4</t>
  </si>
  <si>
    <t>ENSG00000205396</t>
  </si>
  <si>
    <t>LINC00661</t>
  </si>
  <si>
    <t>long intergenic non-protein coding RNA 661</t>
  </si>
  <si>
    <t>ENSG00000127533</t>
  </si>
  <si>
    <t>F2RL3</t>
  </si>
  <si>
    <t>F2R like thrombin or trypsin receptor 3</t>
  </si>
  <si>
    <t>ENSG00000171773</t>
  </si>
  <si>
    <t>NXNL1</t>
  </si>
  <si>
    <t>nucleoredoxin like 1</t>
  </si>
  <si>
    <t>ENSG00000130283</t>
  </si>
  <si>
    <t>GDF1</t>
  </si>
  <si>
    <t>growth differentiation factor 1</t>
  </si>
  <si>
    <t>BORCS8-MEF2B</t>
  </si>
  <si>
    <t>BORCS8-MEF2B readthrough</t>
  </si>
  <si>
    <t>ENSG00000207821</t>
  </si>
  <si>
    <t>MIR640</t>
  </si>
  <si>
    <t>microRNA 640</t>
  </si>
  <si>
    <t>LOC400682</t>
  </si>
  <si>
    <t>zinc finger protein 100-like</t>
  </si>
  <si>
    <t>ENSG00000269845</t>
  </si>
  <si>
    <t>CCNYL6</t>
  </si>
  <si>
    <t>cyclin Y like 6 (pseudogene)</t>
  </si>
  <si>
    <t>LOC105376917</t>
  </si>
  <si>
    <t>uncharacterized LOC105376917</t>
  </si>
  <si>
    <t>ENSG00000260599</t>
  </si>
  <si>
    <t>LOC101929124</t>
  </si>
  <si>
    <t>uncharacterized LOC101929124</t>
  </si>
  <si>
    <t>ENSG00000269364</t>
  </si>
  <si>
    <t>LINC01233</t>
  </si>
  <si>
    <t>long intergenic non-protein coding RNA 1233</t>
  </si>
  <si>
    <t>ENSG00000290587</t>
  </si>
  <si>
    <t>GOLGA2P9</t>
  </si>
  <si>
    <t>GOLGA2 pseudogene 9</t>
  </si>
  <si>
    <t>LOC100996349</t>
  </si>
  <si>
    <t>ENSG00000268038</t>
  </si>
  <si>
    <t>LINC01785</t>
  </si>
  <si>
    <t>long intergenic non-protein coding RNA 1785</t>
  </si>
  <si>
    <t>ENSG00000261558</t>
  </si>
  <si>
    <t>LINC01859</t>
  </si>
  <si>
    <t>long intergenic non-protein coding RNA 1859</t>
  </si>
  <si>
    <t>ENSG00000266976</t>
  </si>
  <si>
    <t>LOC102724908</t>
  </si>
  <si>
    <t>uncharacterized LOC102724908</t>
  </si>
  <si>
    <t>ENSG00000267339</t>
  </si>
  <si>
    <t>LINC00906</t>
  </si>
  <si>
    <t>long intergenic non-protein coding RNA 906</t>
  </si>
  <si>
    <t>LOC102724958</t>
  </si>
  <si>
    <t>uncharacterized LOC102724958</t>
  </si>
  <si>
    <t>LINC01532</t>
  </si>
  <si>
    <t>long intergenic non-protein coding RNA 1532</t>
  </si>
  <si>
    <t>ENSG00000264515</t>
  </si>
  <si>
    <t>VSTM2B-DT</t>
  </si>
  <si>
    <t>VSTM2B divergent transcript</t>
  </si>
  <si>
    <t>ENSG00000267465</t>
  </si>
  <si>
    <t>LINC03103</t>
  </si>
  <si>
    <t>long intergenic non-protein coding RNA 3103</t>
  </si>
  <si>
    <t>ENSG00000267779</t>
  </si>
  <si>
    <t>LINC01533</t>
  </si>
  <si>
    <t>long intergenic non-protein coding RNA 1533</t>
  </si>
  <si>
    <t>ENSG00000267204</t>
  </si>
  <si>
    <t>LINC01782</t>
  </si>
  <si>
    <t>long intergenic non-protein coding RNA 1782</t>
  </si>
  <si>
    <t>TRT-AGT1-3</t>
  </si>
  <si>
    <t>tRNA-Thr (anticodon AGT) 1-3</t>
  </si>
  <si>
    <t>ENSG00000221946</t>
  </si>
  <si>
    <t>FXYD7</t>
  </si>
  <si>
    <t>FXYD domain containing ion transport regulator 7</t>
  </si>
  <si>
    <t>ENSG00000284034</t>
  </si>
  <si>
    <t>MIR5196</t>
  </si>
  <si>
    <t>microRNA 5196</t>
  </si>
  <si>
    <t>ENSG00000126266</t>
  </si>
  <si>
    <t>FFAR1</t>
  </si>
  <si>
    <t>free fatty acid receptor 1</t>
  </si>
  <si>
    <t>ENSG00000226510</t>
  </si>
  <si>
    <t>UPK1A-AS1</t>
  </si>
  <si>
    <t>UPK1A antisense RNA 1</t>
  </si>
  <si>
    <t>LOC644189</t>
  </si>
  <si>
    <t>acyl-CoA thioesterase 4 pseudogene</t>
  </si>
  <si>
    <t>LOC644554</t>
  </si>
  <si>
    <t>uncharacterized LOC644554</t>
  </si>
  <si>
    <t>ENSG00000167644</t>
  </si>
  <si>
    <t>C19orf33</t>
  </si>
  <si>
    <t>chromosome 19 open reading frame 33</t>
  </si>
  <si>
    <t>ENSG00000205076</t>
  </si>
  <si>
    <t>LGALS7</t>
  </si>
  <si>
    <t>galectin 7</t>
  </si>
  <si>
    <t>ENSG00000178934</t>
  </si>
  <si>
    <t>LGALS7B</t>
  </si>
  <si>
    <t>galectin 7B</t>
  </si>
  <si>
    <t>ENSG00000161243</t>
  </si>
  <si>
    <t>FBXO27</t>
  </si>
  <si>
    <t>F-box protein 27</t>
  </si>
  <si>
    <t>ENSG00000183760</t>
  </si>
  <si>
    <t>ACP7</t>
  </si>
  <si>
    <t>acid phosphatase 7, tartrate resistant (putative)</t>
  </si>
  <si>
    <t>ENSG00000179751</t>
  </si>
  <si>
    <t>SYCN</t>
  </si>
  <si>
    <t>syncollin</t>
  </si>
  <si>
    <t>ENSG00000272395</t>
  </si>
  <si>
    <t>IFNL4</t>
  </si>
  <si>
    <t>interferon lambda 4 (gene/pseudogene)</t>
  </si>
  <si>
    <t>ENSG00000105198</t>
  </si>
  <si>
    <t>LGALS13</t>
  </si>
  <si>
    <t>galectin 13</t>
  </si>
  <si>
    <t>ENSG00000290598</t>
  </si>
  <si>
    <t>LOC100129935</t>
  </si>
  <si>
    <t>galectin 14 pseudogene</t>
  </si>
  <si>
    <t>ENSG00000249861</t>
  </si>
  <si>
    <t>LGALS16</t>
  </si>
  <si>
    <t>galectin 16</t>
  </si>
  <si>
    <t>ENSG00000291086</t>
  </si>
  <si>
    <t>LGALS17A</t>
  </si>
  <si>
    <t>ENSG00000006659</t>
  </si>
  <si>
    <t>LGALS14</t>
  </si>
  <si>
    <t>galectin 14</t>
  </si>
  <si>
    <t>ENSG00000105205</t>
  </si>
  <si>
    <t>CLC</t>
  </si>
  <si>
    <t>Charcot-Leyden crystal galectin</t>
  </si>
  <si>
    <t>ENSG00000213921</t>
  </si>
  <si>
    <t>LEUTX</t>
  </si>
  <si>
    <t>leucine twenty homeobox</t>
  </si>
  <si>
    <t>MIA-RAB4B</t>
  </si>
  <si>
    <t>MIA-RAB4B readthrough (NMD candidate)</t>
  </si>
  <si>
    <t>RAB4B-EGLN2</t>
  </si>
  <si>
    <t>RAB4B-EGLN2 readthrough (NMD candidate)</t>
  </si>
  <si>
    <t>ENSG00000167578</t>
  </si>
  <si>
    <t>RAB4B</t>
  </si>
  <si>
    <t>RAB4B, member RAS oncogene family</t>
  </si>
  <si>
    <t>ENSG00000197408</t>
  </si>
  <si>
    <t>CYP2B6</t>
  </si>
  <si>
    <t>cytochrome P450 family 2 subfamily B member 6</t>
  </si>
  <si>
    <t>ENSG00000204978</t>
  </si>
  <si>
    <t>ERICH4</t>
  </si>
  <si>
    <t>glutamate rich 4</t>
  </si>
  <si>
    <t>ENSG00000007129</t>
  </si>
  <si>
    <t>CEACAM21</t>
  </si>
  <si>
    <t>CEA cell adhesion molecule 21</t>
  </si>
  <si>
    <t>ENSG00000105352</t>
  </si>
  <si>
    <t>CEACAM4</t>
  </si>
  <si>
    <t>CEA cell adhesion molecule 4</t>
  </si>
  <si>
    <t>ENSG00000170956</t>
  </si>
  <si>
    <t>CEACAM3</t>
  </si>
  <si>
    <t>CEA cell adhesion molecule 3</t>
  </si>
  <si>
    <t>ENSG00000142025</t>
  </si>
  <si>
    <t>DMRTC2</t>
  </si>
  <si>
    <t>DMRT like family C2</t>
  </si>
  <si>
    <t>LNROP</t>
  </si>
  <si>
    <t>long non-coding regulator of POU2F2</t>
  </si>
  <si>
    <t>ENSG00000266226</t>
  </si>
  <si>
    <t>MIR4323</t>
  </si>
  <si>
    <t>microRNA 4323</t>
  </si>
  <si>
    <t>ENSG00000277533</t>
  </si>
  <si>
    <t>MIR8077</t>
  </si>
  <si>
    <t>microRNA 8077</t>
  </si>
  <si>
    <t>ENSG00000124469</t>
  </si>
  <si>
    <t>CEACAM8</t>
  </si>
  <si>
    <t>CEA cell adhesion molecule 8</t>
  </si>
  <si>
    <t>ENSG00000221826</t>
  </si>
  <si>
    <t>PSG3</t>
  </si>
  <si>
    <t>pregnancy specific beta-1-glycoprotein 3</t>
  </si>
  <si>
    <t>ENSG00000231924</t>
  </si>
  <si>
    <t>PSG1</t>
  </si>
  <si>
    <t>pregnancy specific beta-1-glycoprotein 1</t>
  </si>
  <si>
    <t>ENSG00000170848</t>
  </si>
  <si>
    <t>PSG6</t>
  </si>
  <si>
    <t>pregnancy specific beta-1-glycoprotein 6</t>
  </si>
  <si>
    <t>ENSG00000221878</t>
  </si>
  <si>
    <t>PSG7</t>
  </si>
  <si>
    <t>pregnancy specific beta-1-glycoprotein 7</t>
  </si>
  <si>
    <t>ENSG00000243130</t>
  </si>
  <si>
    <t>PSG11</t>
  </si>
  <si>
    <t>pregnancy specific beta-1-glycoprotein 11</t>
  </si>
  <si>
    <t>ENSG00000204941</t>
  </si>
  <si>
    <t>PSG5</t>
  </si>
  <si>
    <t>pregnancy specific beta-1-glycoprotein 5</t>
  </si>
  <si>
    <t>ENSG00000242221</t>
  </si>
  <si>
    <t>PSG2</t>
  </si>
  <si>
    <t>pregnancy specific beta-1-glycoprotein 2</t>
  </si>
  <si>
    <t>ENSG00000243137</t>
  </si>
  <si>
    <t>PSG4</t>
  </si>
  <si>
    <t>pregnancy specific beta-1-glycoprotein 4</t>
  </si>
  <si>
    <t>LOC105372412</t>
  </si>
  <si>
    <t>phospholipase A2 inhibitor and Ly6/PLAUR domain-containing protein-like</t>
  </si>
  <si>
    <t>APOC4-APOC2</t>
  </si>
  <si>
    <t>APOC4-APOC2 readthrough (NMD candidate)</t>
  </si>
  <si>
    <t>ENSG00000267467</t>
  </si>
  <si>
    <t>APOC4</t>
  </si>
  <si>
    <t>apolipoprotein C4</t>
  </si>
  <si>
    <t>ENSG00000234906</t>
  </si>
  <si>
    <t>APOC2</t>
  </si>
  <si>
    <t>apolipoprotein C2</t>
  </si>
  <si>
    <t>ENSG00000275726</t>
  </si>
  <si>
    <t>MIR6088</t>
  </si>
  <si>
    <t>microRNA 6088</t>
  </si>
  <si>
    <t>TRU-TCA1-1</t>
  </si>
  <si>
    <t>tRNA-SeC (anticodon TCA) 1-1</t>
  </si>
  <si>
    <t>ENSG00000284544</t>
  </si>
  <si>
    <t>MIR330</t>
  </si>
  <si>
    <t>microRNA 330</t>
  </si>
  <si>
    <t>ENSG00000207773</t>
  </si>
  <si>
    <t>MIR642A</t>
  </si>
  <si>
    <t>microRNA 642a</t>
  </si>
  <si>
    <t>ENSG00000283212</t>
  </si>
  <si>
    <t>MIR642B</t>
  </si>
  <si>
    <t>microRNA 642b</t>
  </si>
  <si>
    <t>ENSG00000211580</t>
  </si>
  <si>
    <t>MIR769</t>
  </si>
  <si>
    <t>microRNA 769</t>
  </si>
  <si>
    <t>ENSG00000188624</t>
  </si>
  <si>
    <t>IGFL3</t>
  </si>
  <si>
    <t>IGF like family member 3</t>
  </si>
  <si>
    <t>ENSG00000268621</t>
  </si>
  <si>
    <t>IGFL2-AS1</t>
  </si>
  <si>
    <t>IGFL2 antisense RNA 1</t>
  </si>
  <si>
    <t>ENSG00000188293</t>
  </si>
  <si>
    <t>IGFL1</t>
  </si>
  <si>
    <t>IGF like family member 1</t>
  </si>
  <si>
    <t>ENSG00000124440</t>
  </si>
  <si>
    <t>HIF3A</t>
  </si>
  <si>
    <t>hypoxia inducible factor 3 subunit alpha</t>
  </si>
  <si>
    <t>ENSG00000182013</t>
  </si>
  <si>
    <t>PNMA8A</t>
  </si>
  <si>
    <t>PNMA family member 8A</t>
  </si>
  <si>
    <t>ENSG00000160013</t>
  </si>
  <si>
    <t>PTGIR</t>
  </si>
  <si>
    <t>prostaglandin I2 receptor</t>
  </si>
  <si>
    <t>SNAR-E</t>
  </si>
  <si>
    <t>small NF90 (ILF3) associated RNA E</t>
  </si>
  <si>
    <t>ENSG00000284411</t>
  </si>
  <si>
    <t>MIR3191</t>
  </si>
  <si>
    <t>microRNA 3191</t>
  </si>
  <si>
    <t>ENSG00000134830</t>
  </si>
  <si>
    <t>C5AR2</t>
  </si>
  <si>
    <t>complement C5a receptor 2</t>
  </si>
  <si>
    <t>ENSG00000178928</t>
  </si>
  <si>
    <t>TPRX1</t>
  </si>
  <si>
    <t>tetrapeptide repeat homeobox 1</t>
  </si>
  <si>
    <t>ENSG00000105398</t>
  </si>
  <si>
    <t>SULT2A1</t>
  </si>
  <si>
    <t>sulfotransferase family 2A member 1</t>
  </si>
  <si>
    <t>SNAR-A12</t>
  </si>
  <si>
    <t>small NF90 (ILF3) associated RNA A12</t>
  </si>
  <si>
    <t>SNAR-C5</t>
  </si>
  <si>
    <t>small NF90 (ILF3) associated RNA C5</t>
  </si>
  <si>
    <t>SNAR-A1</t>
  </si>
  <si>
    <t>small NF90 (ILF3) associated RNA A1</t>
  </si>
  <si>
    <t>SNAR-A3</t>
  </si>
  <si>
    <t>small NF90 (ILF3) associated RNA A3</t>
  </si>
  <si>
    <t>SNAR-C2</t>
  </si>
  <si>
    <t>small NF90 (ILF3) associated RNA C2</t>
  </si>
  <si>
    <t>SNAR-A2</t>
  </si>
  <si>
    <t>small NF90 (ILF3) associated RNA A2</t>
  </si>
  <si>
    <t>SNAR-C4</t>
  </si>
  <si>
    <t>small NF90 (ILF3) associated RNA C4</t>
  </si>
  <si>
    <t>SNAR-A13</t>
  </si>
  <si>
    <t>small NF90 (ILF3) associated RNA A13</t>
  </si>
  <si>
    <t>SNAR-C3</t>
  </si>
  <si>
    <t>small NF90 (ILF3) associated RNA C3</t>
  </si>
  <si>
    <t>SNAR-C1</t>
  </si>
  <si>
    <t>small NF90 (ILF3) associated RNA C1</t>
  </si>
  <si>
    <t>ENSG00000188334</t>
  </si>
  <si>
    <t>BSPH1</t>
  </si>
  <si>
    <t>binder of sperm protein homolog 1</t>
  </si>
  <si>
    <t>ENSG00000105507</t>
  </si>
  <si>
    <t>CABP5</t>
  </si>
  <si>
    <t>calcium binding protein 5</t>
  </si>
  <si>
    <t>ENSG00000273898</t>
  </si>
  <si>
    <t>MIR6798</t>
  </si>
  <si>
    <t>microRNA 6798</t>
  </si>
  <si>
    <t>SNAR-G2</t>
  </si>
  <si>
    <t>small NF90 (ILF3) associated RNA G2</t>
  </si>
  <si>
    <t>ENSG00000267631</t>
  </si>
  <si>
    <t>CGB1</t>
  </si>
  <si>
    <t>chorionic gonadotropin subunit beta 1</t>
  </si>
  <si>
    <t>SNAR-G1</t>
  </si>
  <si>
    <t>small NF90 (ILF3) associated RNA G1</t>
  </si>
  <si>
    <t>ENSG00000213030</t>
  </si>
  <si>
    <t>CGB8</t>
  </si>
  <si>
    <t>chorionic gonadotropin subunit beta 8</t>
  </si>
  <si>
    <t>ENSG00000261949</t>
  </si>
  <si>
    <t>GFY</t>
  </si>
  <si>
    <t>golgi associated olfactory signaling regulator</t>
  </si>
  <si>
    <t>ENSG00000207782</t>
  </si>
  <si>
    <t>MIR150</t>
  </si>
  <si>
    <t>microRNA 150</t>
  </si>
  <si>
    <t>ENSG00000274306</t>
  </si>
  <si>
    <t>MIR5088</t>
  </si>
  <si>
    <t>microRNA 5088</t>
  </si>
  <si>
    <t>ENSG00000126467</t>
  </si>
  <si>
    <t>TSKS</t>
  </si>
  <si>
    <t>testis specific serine kinase substrate</t>
  </si>
  <si>
    <t>ENSG00000276270</t>
  </si>
  <si>
    <t>MIR6799</t>
  </si>
  <si>
    <t>microRNA 6799</t>
  </si>
  <si>
    <t>ENSG00000284114</t>
  </si>
  <si>
    <t>MIR6800</t>
  </si>
  <si>
    <t>microRNA 6800</t>
  </si>
  <si>
    <t>ENSG00000265954</t>
  </si>
  <si>
    <t>MIR4749</t>
  </si>
  <si>
    <t>microRNA 4749</t>
  </si>
  <si>
    <t>ENSG00000283842</t>
  </si>
  <si>
    <t>MIR4751</t>
  </si>
  <si>
    <t>microRNA 4751</t>
  </si>
  <si>
    <t>ENSG00000161640</t>
  </si>
  <si>
    <t>SIGLEC11</t>
  </si>
  <si>
    <t>sialic acid binding Ig like lectin 11</t>
  </si>
  <si>
    <t>SNAR-A4</t>
  </si>
  <si>
    <t>small NF90 (ILF3) associated RNA A4</t>
  </si>
  <si>
    <t>SNAR-A14</t>
  </si>
  <si>
    <t>small NF90 (ILF3) associated RNA A14</t>
  </si>
  <si>
    <t>SNAR-A5</t>
  </si>
  <si>
    <t>small NF90 (ILF3) associated RNA A5</t>
  </si>
  <si>
    <t>SNAR-A6</t>
  </si>
  <si>
    <t>small NF90 (ILF3) associated RNA A6</t>
  </si>
  <si>
    <t>SNAR-A7</t>
  </si>
  <si>
    <t>small NF90 (ILF3) associated RNA A7</t>
  </si>
  <si>
    <t>SNAR-A8</t>
  </si>
  <si>
    <t>small NF90 (ILF3) associated RNA A8</t>
  </si>
  <si>
    <t>SNAR-A9</t>
  </si>
  <si>
    <t>small NF90 (ILF3) associated RNA A9</t>
  </si>
  <si>
    <t>SNAR-A10</t>
  </si>
  <si>
    <t>small NF90 (ILF3) associated RNA A10</t>
  </si>
  <si>
    <t>SNAR-A11</t>
  </si>
  <si>
    <t>small NF90 (ILF3) associated RNA A11</t>
  </si>
  <si>
    <t>SNAR-B2</t>
  </si>
  <si>
    <t>small NF90 (ILF3) associated RNA B2</t>
  </si>
  <si>
    <t>SNAR-D</t>
  </si>
  <si>
    <t>small NF90 (ILF3) associated RNA D</t>
  </si>
  <si>
    <t>ENSG00000161652</t>
  </si>
  <si>
    <t>IZUMO2</t>
  </si>
  <si>
    <t>IZUMO family member 2</t>
  </si>
  <si>
    <t>ENSG00000167754</t>
  </si>
  <si>
    <t>KLK5</t>
  </si>
  <si>
    <t>kallikrein related peptidase 5</t>
  </si>
  <si>
    <t>ENSG00000167755</t>
  </si>
  <si>
    <t>KLK6</t>
  </si>
  <si>
    <t>kallikrein related peptidase 6</t>
  </si>
  <si>
    <t>ENSG00000213022</t>
  </si>
  <si>
    <t>KLK9</t>
  </si>
  <si>
    <t>kallikrein related peptidase 9</t>
  </si>
  <si>
    <t>ENSG00000186474</t>
  </si>
  <si>
    <t>KLK12</t>
  </si>
  <si>
    <t>kallikrein related peptidase 12</t>
  </si>
  <si>
    <t>ENSG00000168995</t>
  </si>
  <si>
    <t>SIGLEC7</t>
  </si>
  <si>
    <t>sialic acid binding Ig like lectin 7</t>
  </si>
  <si>
    <t>ENSG00000269072</t>
  </si>
  <si>
    <t>LOC101928517</t>
  </si>
  <si>
    <t>uncharacterized LOC101928517</t>
  </si>
  <si>
    <t>ENSG00000291114</t>
  </si>
  <si>
    <t>SIGLEC17P</t>
  </si>
  <si>
    <t>sialic acid binding Ig like lectin 17, pseudogene</t>
  </si>
  <si>
    <t>ENSG00000278617</t>
  </si>
  <si>
    <t>MIR8074</t>
  </si>
  <si>
    <t>microRNA 8074</t>
  </si>
  <si>
    <t>ENSG00000179213</t>
  </si>
  <si>
    <t>SIGLECL1</t>
  </si>
  <si>
    <t>SIGLEC family like 1</t>
  </si>
  <si>
    <t>ENSG00000105370</t>
  </si>
  <si>
    <t>LIM2</t>
  </si>
  <si>
    <t>lens intrinsic membrane protein 2</t>
  </si>
  <si>
    <t>ENSG00000105366</t>
  </si>
  <si>
    <t>SIGLEC8</t>
  </si>
  <si>
    <t>sialic acid binding Ig like lectin 8</t>
  </si>
  <si>
    <t>ENSG00000213822</t>
  </si>
  <si>
    <t>CEACAM18</t>
  </si>
  <si>
    <t>CEA cell adhesion molecule 18</t>
  </si>
  <si>
    <t>ENSG00000254521</t>
  </si>
  <si>
    <t>SIGLEC12</t>
  </si>
  <si>
    <t>sialic acid binding Ig like lectin 12</t>
  </si>
  <si>
    <t>ENSG00000105492</t>
  </si>
  <si>
    <t>SIGLEC6</t>
  </si>
  <si>
    <t>sialic acid binding Ig like lectin 6</t>
  </si>
  <si>
    <t>ENSG00000207550</t>
  </si>
  <si>
    <t>MIR99B</t>
  </si>
  <si>
    <t>microRNA 99b</t>
  </si>
  <si>
    <t>ENSG00000198972</t>
  </si>
  <si>
    <t>MIRLET7E</t>
  </si>
  <si>
    <t>microRNA let-7e</t>
  </si>
  <si>
    <t>ENSG00000208008</t>
  </si>
  <si>
    <t>MIR125A</t>
  </si>
  <si>
    <t>microRNA 125a</t>
  </si>
  <si>
    <t>ENSG00000171049</t>
  </si>
  <si>
    <t>FPR2</t>
  </si>
  <si>
    <t>formyl peptide receptor 2</t>
  </si>
  <si>
    <t>ENSG00000213801</t>
  </si>
  <si>
    <t>ZNF321P</t>
  </si>
  <si>
    <t>zinc finger protein 321, pseudogene</t>
  </si>
  <si>
    <t>ENSG00000221874</t>
  </si>
  <si>
    <t>ZNF816-ZNF321P</t>
  </si>
  <si>
    <t>ZNF816-ZNF321P readthrough</t>
  </si>
  <si>
    <t>ENSG00000228567</t>
  </si>
  <si>
    <t>VN1R4</t>
  </si>
  <si>
    <t>vomeronasal 1 receptor 4</t>
  </si>
  <si>
    <t>ENSG00000163098</t>
  </si>
  <si>
    <t>BIRC8</t>
  </si>
  <si>
    <t>baculoviral IAP repeat containing 8</t>
  </si>
  <si>
    <t>ENSG00000204595</t>
  </si>
  <si>
    <t>DPRX</t>
  </si>
  <si>
    <t>divergent-paired related homeobox</t>
  </si>
  <si>
    <t>ENSG00000207645</t>
  </si>
  <si>
    <t>MIR512-1</t>
  </si>
  <si>
    <t>microRNA 512-1</t>
  </si>
  <si>
    <t>ENSG00000207644</t>
  </si>
  <si>
    <t>MIR512-2</t>
  </si>
  <si>
    <t>microRNA 512-2</t>
  </si>
  <si>
    <t>ENSG00000221017</t>
  </si>
  <si>
    <t>MIR1323</t>
  </si>
  <si>
    <t>microRNA 1323</t>
  </si>
  <si>
    <t>ENSG00000207869</t>
  </si>
  <si>
    <t>MIR498</t>
  </si>
  <si>
    <t>microRNA 498</t>
  </si>
  <si>
    <t>ENSG00000207599</t>
  </si>
  <si>
    <t>MIR520E</t>
  </si>
  <si>
    <t>microRNA 520e</t>
  </si>
  <si>
    <t>ENSG00000207616</t>
  </si>
  <si>
    <t>MIR515-1</t>
  </si>
  <si>
    <t>microRNA 515-1</t>
  </si>
  <si>
    <t>ENSG00000207810</t>
  </si>
  <si>
    <t>MIR519E</t>
  </si>
  <si>
    <t>microRNA 519e</t>
  </si>
  <si>
    <t>ENSG00000283540</t>
  </si>
  <si>
    <t>MIR520F</t>
  </si>
  <si>
    <t>microRNA 520f</t>
  </si>
  <si>
    <t>ENSG00000207615</t>
  </si>
  <si>
    <t>MIR515-2</t>
  </si>
  <si>
    <t>microRNA 515-2</t>
  </si>
  <si>
    <t>ENSG00000207788</t>
  </si>
  <si>
    <t>MIR519C</t>
  </si>
  <si>
    <t>microRNA 519c</t>
  </si>
  <si>
    <t>ENSG00000221421</t>
  </si>
  <si>
    <t>MIR1283-1</t>
  </si>
  <si>
    <t>microRNA 1283-1</t>
  </si>
  <si>
    <t>ENSG00000207594</t>
  </si>
  <si>
    <t>MIR520A</t>
  </si>
  <si>
    <t>microRNA 520a</t>
  </si>
  <si>
    <t>ENSG00000207580</t>
  </si>
  <si>
    <t>MIR526B</t>
  </si>
  <si>
    <t>microRNA 526b</t>
  </si>
  <si>
    <t>ENSG00000207825</t>
  </si>
  <si>
    <t>MIR519B</t>
  </si>
  <si>
    <t>microRNA 519b</t>
  </si>
  <si>
    <t>ENSG00000207711</t>
  </si>
  <si>
    <t>MIR525</t>
  </si>
  <si>
    <t>microRNA 525</t>
  </si>
  <si>
    <t>ENSG00000283455</t>
  </si>
  <si>
    <t>MIR523</t>
  </si>
  <si>
    <t>microRNA 523</t>
  </si>
  <si>
    <t>ENSG00000207706</t>
  </si>
  <si>
    <t>MIR518F</t>
  </si>
  <si>
    <t>microRNA 518f</t>
  </si>
  <si>
    <t>ENSG00000207722</t>
  </si>
  <si>
    <t>MIR520B</t>
  </si>
  <si>
    <t>microRNA 520b</t>
  </si>
  <si>
    <t>ENSG00000207862</t>
  </si>
  <si>
    <t>MIR518B</t>
  </si>
  <si>
    <t>microRNA 518b</t>
  </si>
  <si>
    <t>ENSG00000207629</t>
  </si>
  <si>
    <t>MIR526A1</t>
  </si>
  <si>
    <t>microRNA 526a-1</t>
  </si>
  <si>
    <t>ENSG00000207738</t>
  </si>
  <si>
    <t>MIR520C</t>
  </si>
  <si>
    <t>microRNA 520c</t>
  </si>
  <si>
    <t>ENSG00000283490</t>
  </si>
  <si>
    <t>MIR518C</t>
  </si>
  <si>
    <t>microRNA 518c</t>
  </si>
  <si>
    <t>ENSG00000283289</t>
  </si>
  <si>
    <t>MIR524</t>
  </si>
  <si>
    <t>microRNA 524</t>
  </si>
  <si>
    <t>ENSG00000207734</t>
  </si>
  <si>
    <t>MIR517A</t>
  </si>
  <si>
    <t>microRNA 517a</t>
  </si>
  <si>
    <t>ENSG00000207981</t>
  </si>
  <si>
    <t>MIR519D</t>
  </si>
  <si>
    <t>microRNA 519d</t>
  </si>
  <si>
    <t>ENSG00000207549</t>
  </si>
  <si>
    <t>MIR521-2</t>
  </si>
  <si>
    <t>microRNA 521-2</t>
  </si>
  <si>
    <t>ENSG00000207735</t>
  </si>
  <si>
    <t>MIR520D</t>
  </si>
  <si>
    <t>microRNA 520d</t>
  </si>
  <si>
    <t>ENSG00000207837</t>
  </si>
  <si>
    <t>MIR517B</t>
  </si>
  <si>
    <t>microRNA 517b</t>
  </si>
  <si>
    <t>ENSG00000207799</t>
  </si>
  <si>
    <t>MIR520G</t>
  </si>
  <si>
    <t>microRNA 520g</t>
  </si>
  <si>
    <t>ENSG00000207925</t>
  </si>
  <si>
    <t>MIR516B2</t>
  </si>
  <si>
    <t>microRNA 516b-2</t>
  </si>
  <si>
    <t>ENSG00000211532</t>
  </si>
  <si>
    <t>MIR526A2</t>
  </si>
  <si>
    <t>microRNA 526a-2</t>
  </si>
  <si>
    <t>ENSG00000207987</t>
  </si>
  <si>
    <t>MIR518E</t>
  </si>
  <si>
    <t>microRNA 518e</t>
  </si>
  <si>
    <t>ENSG00000207803</t>
  </si>
  <si>
    <t>MIR518A1</t>
  </si>
  <si>
    <t>microRNA 518a-1</t>
  </si>
  <si>
    <t>ENSG00000283330</t>
  </si>
  <si>
    <t>MIR518D</t>
  </si>
  <si>
    <t>microRNA 518d</t>
  </si>
  <si>
    <t>ENSG00000207946</t>
  </si>
  <si>
    <t>MIR516B1</t>
  </si>
  <si>
    <t>microRNA 516b-1</t>
  </si>
  <si>
    <t>ENSG00000207699</t>
  </si>
  <si>
    <t>MIR518A2</t>
  </si>
  <si>
    <t>microRNA 518a-2</t>
  </si>
  <si>
    <t>ENSG00000207838</t>
  </si>
  <si>
    <t>MIR517C</t>
  </si>
  <si>
    <t>microRNA 517c</t>
  </si>
  <si>
    <t>ENSG00000207861</t>
  </si>
  <si>
    <t>MIR520H</t>
  </si>
  <si>
    <t>microRNA 520h</t>
  </si>
  <si>
    <t>ENSG00000207634</t>
  </si>
  <si>
    <t>MIR521-1</t>
  </si>
  <si>
    <t>microRNA 521-1</t>
  </si>
  <si>
    <t>ENSG00000283685</t>
  </si>
  <si>
    <t>MIR522</t>
  </si>
  <si>
    <t>microRNA 522</t>
  </si>
  <si>
    <t>ENSG00000207992</t>
  </si>
  <si>
    <t>MIR519A1</t>
  </si>
  <si>
    <t>microRNA 519a-1</t>
  </si>
  <si>
    <t>ENSG00000207979</t>
  </si>
  <si>
    <t>MIR527</t>
  </si>
  <si>
    <t>microRNA 527</t>
  </si>
  <si>
    <t>ENSG00000207767</t>
  </si>
  <si>
    <t>MIR516A1</t>
  </si>
  <si>
    <t>microRNA 516a-1</t>
  </si>
  <si>
    <t>ENSG00000221548</t>
  </si>
  <si>
    <t>MIR1283-2</t>
  </si>
  <si>
    <t>microRNA 1283-2</t>
  </si>
  <si>
    <t>ENSG00000207620</t>
  </si>
  <si>
    <t>MIR516A2</t>
  </si>
  <si>
    <t>microRNA 516a-2</t>
  </si>
  <si>
    <t>ENSG00000284362</t>
  </si>
  <si>
    <t>MIR519A2</t>
  </si>
  <si>
    <t>microRNA 519a-2</t>
  </si>
  <si>
    <t>ENSG00000199031</t>
  </si>
  <si>
    <t>MIR371A</t>
  </si>
  <si>
    <t>microRNA 371a</t>
  </si>
  <si>
    <t>ENSG00000284568</t>
  </si>
  <si>
    <t>MIR371B</t>
  </si>
  <si>
    <t>microRNA 371b</t>
  </si>
  <si>
    <t>ENSG00000199095</t>
  </si>
  <si>
    <t>MIR372</t>
  </si>
  <si>
    <t>microRNA 372</t>
  </si>
  <si>
    <t>ENSG00000199143</t>
  </si>
  <si>
    <t>MIR373</t>
  </si>
  <si>
    <t>microRNA 373</t>
  </si>
  <si>
    <t>ENSG00000284583</t>
  </si>
  <si>
    <t>MIR935</t>
  </si>
  <si>
    <t>microRNA 935</t>
  </si>
  <si>
    <t>ENSG00000130433</t>
  </si>
  <si>
    <t>CACNG6</t>
  </si>
  <si>
    <t>calcium voltage-gated channel auxiliary subunit gamma 6</t>
  </si>
  <si>
    <t>ENSG00000189068</t>
  </si>
  <si>
    <t>VSTM1</t>
  </si>
  <si>
    <t>V-set and transmembrane domain containing 1</t>
  </si>
  <si>
    <t>ENSG00000248385</t>
  </si>
  <si>
    <t>TARM1</t>
  </si>
  <si>
    <t>T cell-interacting, activating receptor on myeloid cells 1</t>
  </si>
  <si>
    <t>ENSG00000204577</t>
  </si>
  <si>
    <t>LILRB3</t>
  </si>
  <si>
    <t>leukocyte immunoglobulin like receptor B3</t>
  </si>
  <si>
    <t>ENSG00000244482</t>
  </si>
  <si>
    <t>LILRA6</t>
  </si>
  <si>
    <t>leukocyte immunoglobulin like receptor A6</t>
  </si>
  <si>
    <t>ENSG00000105609</t>
  </si>
  <si>
    <t>LILRB5</t>
  </si>
  <si>
    <t>leukocyte immunoglobulin like receptor B5</t>
  </si>
  <si>
    <t>ENSG00000131042</t>
  </si>
  <si>
    <t>LILRB2</t>
  </si>
  <si>
    <t>leukocyte immunoglobulin like receptor B2</t>
  </si>
  <si>
    <t>ENSG00000264703</t>
  </si>
  <si>
    <t>MIR4752</t>
  </si>
  <si>
    <t>microRNA 4752</t>
  </si>
  <si>
    <t>ENSG00000187116</t>
  </si>
  <si>
    <t>LILRA5</t>
  </si>
  <si>
    <t>leukocyte immunoglobulin like receptor A5</t>
  </si>
  <si>
    <t>ENSG00000239961</t>
  </si>
  <si>
    <t>LILRA4</t>
  </si>
  <si>
    <t>leukocyte immunoglobulin like receptor A4</t>
  </si>
  <si>
    <t>ENSG00000167613</t>
  </si>
  <si>
    <t>LAIR1</t>
  </si>
  <si>
    <t>leukocyte associated immunoglobulin like receptor 1</t>
  </si>
  <si>
    <t>ENSG00000167614</t>
  </si>
  <si>
    <t>TTYH1</t>
  </si>
  <si>
    <t>tweety family member 1</t>
  </si>
  <si>
    <t>ENSG00000275183</t>
  </si>
  <si>
    <t>LENG9</t>
  </si>
  <si>
    <t>leukocyte receptor cluster member 9</t>
  </si>
  <si>
    <t>ENSG00000167617</t>
  </si>
  <si>
    <t>CDC42EP5</t>
  </si>
  <si>
    <t>CDC42 effector protein 5</t>
  </si>
  <si>
    <t>ENSG00000167618</t>
  </si>
  <si>
    <t>LAIR2</t>
  </si>
  <si>
    <t>leukocyte associated immunoglobulin like receptor 2</t>
  </si>
  <si>
    <t>ENSG00000290933</t>
  </si>
  <si>
    <t>KIR3DX1</t>
  </si>
  <si>
    <t>killer cell immunoglobulin like receptor, three Ig domains X1 (pseudogene)</t>
  </si>
  <si>
    <t>ENSG00000239998</t>
  </si>
  <si>
    <t>LILRA2</t>
  </si>
  <si>
    <t>leukocyte immunoglobulin like receptor A2</t>
  </si>
  <si>
    <t>ENSG00000104974</t>
  </si>
  <si>
    <t>LILRA1</t>
  </si>
  <si>
    <t>leukocyte immunoglobulin like receptor A1</t>
  </si>
  <si>
    <t>ENSG00000104972</t>
  </si>
  <si>
    <t>LILRB1</t>
  </si>
  <si>
    <t>leukocyte immunoglobulin like receptor B1</t>
  </si>
  <si>
    <t>ENSG00000186818</t>
  </si>
  <si>
    <t>LILRB4</t>
  </si>
  <si>
    <t>leukocyte immunoglobulin like receptor B4</t>
  </si>
  <si>
    <t>ENSG00000277636</t>
  </si>
  <si>
    <t>MIR8061</t>
  </si>
  <si>
    <t>microRNA 8061</t>
  </si>
  <si>
    <t>ENSG00000170858</t>
  </si>
  <si>
    <t>LILRP2</t>
  </si>
  <si>
    <t>leukocyte immunoglobulin-like receptor pseudogene 2</t>
  </si>
  <si>
    <t>ENSG00000242019</t>
  </si>
  <si>
    <t>KIR3DL3</t>
  </si>
  <si>
    <t>killer cell immunoglobulin like receptor, three Ig domains and long cytoplasmic tail 3</t>
  </si>
  <si>
    <t>ENSG00000243772</t>
  </si>
  <si>
    <t>KIR2DL3</t>
  </si>
  <si>
    <t>killer cell immunoglobulin like receptor, two Ig domains and long cytoplasmic tail 3</t>
  </si>
  <si>
    <t>LOC101928804</t>
  </si>
  <si>
    <t>uncharacterized LOC101928804</t>
  </si>
  <si>
    <t>ENSG00000125498</t>
  </si>
  <si>
    <t>KIR2DL1</t>
  </si>
  <si>
    <t>killer cell immunoglobulin like receptor, two Ig domains and long cytoplasmic tail 1</t>
  </si>
  <si>
    <t>ENSG00000189013</t>
  </si>
  <si>
    <t>KIR2DL4</t>
  </si>
  <si>
    <t>killer cell immunoglobulin like receptor, two Ig domains and long cytoplasmic tail 4</t>
  </si>
  <si>
    <t>ENSG00000167633</t>
  </si>
  <si>
    <t>KIR3DL1</t>
  </si>
  <si>
    <t>killer cell immunoglobulin like receptor, three Ig domains and long cytoplasmic tail 1</t>
  </si>
  <si>
    <t>ENSG00000221957</t>
  </si>
  <si>
    <t>KIR2DS4</t>
  </si>
  <si>
    <t>killer cell immunoglobulin like receptor, two Ig domains and short cytoplasmic tail 4</t>
  </si>
  <si>
    <t>ENSG00000240403</t>
  </si>
  <si>
    <t>KIR3DL2</t>
  </si>
  <si>
    <t>killer cell immunoglobulin like receptor, three Ig domains and long cytoplasmic tail 2</t>
  </si>
  <si>
    <t>ENSG00000186431</t>
  </si>
  <si>
    <t>FCAR</t>
  </si>
  <si>
    <t>Fc alpha receptor</t>
  </si>
  <si>
    <t>ENSG00000189430</t>
  </si>
  <si>
    <t>NCR1</t>
  </si>
  <si>
    <t>natural cytotoxicity triggering receptor 1</t>
  </si>
  <si>
    <t>ENSG00000167634</t>
  </si>
  <si>
    <t>NLRP7</t>
  </si>
  <si>
    <t>NLR family pyrin domain containing 7</t>
  </si>
  <si>
    <t>ENSG00000022556</t>
  </si>
  <si>
    <t>NLRP2</t>
  </si>
  <si>
    <t>NLR family pyrin domain containing 2</t>
  </si>
  <si>
    <t>ENSG00000088053</t>
  </si>
  <si>
    <t>GP6</t>
  </si>
  <si>
    <t>glycoprotein VI platelet</t>
  </si>
  <si>
    <t>ENSG00000275863</t>
  </si>
  <si>
    <t>MIR7975</t>
  </si>
  <si>
    <t>microRNA 7975</t>
  </si>
  <si>
    <t>ENSG00000278328</t>
  </si>
  <si>
    <t>MIR6802</t>
  </si>
  <si>
    <t>microRNA 6802</t>
  </si>
  <si>
    <t>ENSG00000278264</t>
  </si>
  <si>
    <t>MIR6803</t>
  </si>
  <si>
    <t>microRNA 6803</t>
  </si>
  <si>
    <t>ENSG00000284029</t>
  </si>
  <si>
    <t>MIR6805</t>
  </si>
  <si>
    <t>microRNA 6805</t>
  </si>
  <si>
    <t>ENSG00000187550</t>
  </si>
  <si>
    <t>SBK2</t>
  </si>
  <si>
    <t>SH3 domain binding kinase family member 2</t>
  </si>
  <si>
    <t>ENSG00000231274</t>
  </si>
  <si>
    <t>SBK3</t>
  </si>
  <si>
    <t>SH3 domain binding kinase family member 3</t>
  </si>
  <si>
    <t>PEG3-AS1</t>
  </si>
  <si>
    <t>PEG3 antisense RNA 1</t>
  </si>
  <si>
    <t>ENSG00000131864</t>
  </si>
  <si>
    <t>USP29</t>
  </si>
  <si>
    <t>ubiquitin specific peptidase 29</t>
  </si>
  <si>
    <t>ENSG00000277588</t>
  </si>
  <si>
    <t>MIR6806</t>
  </si>
  <si>
    <t>microRNA 6806</t>
  </si>
  <si>
    <t>ENSG00000275924</t>
  </si>
  <si>
    <t>MIR6807</t>
  </si>
  <si>
    <t>microRNA 6807</t>
  </si>
  <si>
    <t>ENSG00000189292</t>
  </si>
  <si>
    <t>ALKAL2</t>
  </si>
  <si>
    <t>ALK and LTK ligand 2</t>
  </si>
  <si>
    <t>LOC100996637</t>
  </si>
  <si>
    <t>uncharacterized LOC100996637</t>
  </si>
  <si>
    <t>ENSG00000233633</t>
  </si>
  <si>
    <t>LOC105373352</t>
  </si>
  <si>
    <t>uncharacterized LOC105373352</t>
  </si>
  <si>
    <t>ENSG00000237667</t>
  </si>
  <si>
    <t>LINC01115</t>
  </si>
  <si>
    <t>long intergenic non-protein coding RNA 1115</t>
  </si>
  <si>
    <t>LINC01939</t>
  </si>
  <si>
    <t>long intergenic non-protein coding RNA 1939</t>
  </si>
  <si>
    <t>ENSG00000115705</t>
  </si>
  <si>
    <t>TPO</t>
  </si>
  <si>
    <t>thyroid peroxidase</t>
  </si>
  <si>
    <t>LOC102723730</t>
  </si>
  <si>
    <t>uncharacterized LOC102723730</t>
  </si>
  <si>
    <t>ENSG00000225619</t>
  </si>
  <si>
    <t>MYT1L-AS1</t>
  </si>
  <si>
    <t>MYT1L antisense RNA 1</t>
  </si>
  <si>
    <t>LOC105373395</t>
  </si>
  <si>
    <t>uncharacterized LOC105373395</t>
  </si>
  <si>
    <t>ENSG00000276733</t>
  </si>
  <si>
    <t>MIR7158</t>
  </si>
  <si>
    <t>microRNA 7158</t>
  </si>
  <si>
    <t>ENSG00000227007</t>
  </si>
  <si>
    <t>LINC01247</t>
  </si>
  <si>
    <t>long intergenic non-protein coding RNA 1247</t>
  </si>
  <si>
    <t>ENSG00000236172</t>
  </si>
  <si>
    <t>LINC01246</t>
  </si>
  <si>
    <t>long intergenic non-protein coding RNA 1246</t>
  </si>
  <si>
    <t>MIR7515HG</t>
  </si>
  <si>
    <t>MIR7515 host gene</t>
  </si>
  <si>
    <t>ENSG00000283394</t>
  </si>
  <si>
    <t>MIR7515</t>
  </si>
  <si>
    <t>microRNA 7515</t>
  </si>
  <si>
    <t>ENSG00000205837</t>
  </si>
  <si>
    <t>LINC00487</t>
  </si>
  <si>
    <t>long intergenic non-protein coding RNA 487</t>
  </si>
  <si>
    <t>ENSG00000229727</t>
  </si>
  <si>
    <t>LOC100506274</t>
  </si>
  <si>
    <t>uncharacterized LOC100506274</t>
  </si>
  <si>
    <t>ENSG00000226506</t>
  </si>
  <si>
    <t>LOC101929551</t>
  </si>
  <si>
    <t>uncharacterized LOC101929551</t>
  </si>
  <si>
    <t>ENSG00000265418</t>
  </si>
  <si>
    <t>MIR4261</t>
  </si>
  <si>
    <t>microRNA 4261</t>
  </si>
  <si>
    <t>ENSG00000224177</t>
  </si>
  <si>
    <t>LINC00570</t>
  </si>
  <si>
    <t>long intergenic non-protein coding RNA 570</t>
  </si>
  <si>
    <t>ENSG00000264010</t>
  </si>
  <si>
    <t>MIR4429</t>
  </si>
  <si>
    <t>microRNA 4429</t>
  </si>
  <si>
    <t>ENSG00000228496</t>
  </si>
  <si>
    <t>LOC100506405</t>
  </si>
  <si>
    <t>uncharacterized LOC100506405</t>
  </si>
  <si>
    <t>ENSG00000265172</t>
  </si>
  <si>
    <t>MIR4262</t>
  </si>
  <si>
    <t>microRNA 4262</t>
  </si>
  <si>
    <t>ENSG00000224184</t>
  </si>
  <si>
    <t>MIR3681HG</t>
  </si>
  <si>
    <t>MIR3681 host gene</t>
  </si>
  <si>
    <t>ENSG00000264089</t>
  </si>
  <si>
    <t>MIR3681</t>
  </si>
  <si>
    <t>microRNA 3681</t>
  </si>
  <si>
    <t>ENSG00000264370</t>
  </si>
  <si>
    <t>MIR3125</t>
  </si>
  <si>
    <t>microRNA 3125</t>
  </si>
  <si>
    <t>ENSG00000230448</t>
  </si>
  <si>
    <t>LINC00276</t>
  </si>
  <si>
    <t>long intergenic non-protein coding RNA 276</t>
  </si>
  <si>
    <t>ENSG00000231031</t>
  </si>
  <si>
    <t>LINC01804</t>
  </si>
  <si>
    <t>long intergenic non-protein coding RNA 1804</t>
  </si>
  <si>
    <t>ENSG00000223850</t>
  </si>
  <si>
    <t>MYCNUT</t>
  </si>
  <si>
    <t>MYCN upstream transcript</t>
  </si>
  <si>
    <t>ENSG00000233718</t>
  </si>
  <si>
    <t>MYCNOS</t>
  </si>
  <si>
    <t>MYCN opposite strand</t>
  </si>
  <si>
    <t>ENSG00000236289</t>
  </si>
  <si>
    <t>GACAT3</t>
  </si>
  <si>
    <t>gastric cancer associated transcript 3</t>
  </si>
  <si>
    <t>ENSG00000214842</t>
  </si>
  <si>
    <t>RAD51AP2</t>
  </si>
  <si>
    <t>RAD51 associated protein 2</t>
  </si>
  <si>
    <t>ENSG00000151379</t>
  </si>
  <si>
    <t>MSGN1</t>
  </si>
  <si>
    <t>mesogenin 1</t>
  </si>
  <si>
    <t>ENSG00000250741</t>
  </si>
  <si>
    <t>NT5C1B-RDH14</t>
  </si>
  <si>
    <t>NT5C1B-RDH14 readthrough</t>
  </si>
  <si>
    <t>ENSG00000266738</t>
  </si>
  <si>
    <t>MIR4757</t>
  </si>
  <si>
    <t>microRNA 4757</t>
  </si>
  <si>
    <t>ENSG00000143869</t>
  </si>
  <si>
    <t>GDF7</t>
  </si>
  <si>
    <t>growth differentiation factor 7</t>
  </si>
  <si>
    <t>ENSG00000236436</t>
  </si>
  <si>
    <t>LINC02850</t>
  </si>
  <si>
    <t>long intergenic non-protein coding RNA 2850</t>
  </si>
  <si>
    <t>ENSG00000084674</t>
  </si>
  <si>
    <t>APOB</t>
  </si>
  <si>
    <t>apolipoprotein B</t>
  </si>
  <si>
    <t>ENSG00000218819</t>
  </si>
  <si>
    <t>TDRD15</t>
  </si>
  <si>
    <t>tudor domain containing 15</t>
  </si>
  <si>
    <t>ENSG00000233587</t>
  </si>
  <si>
    <t>LINC01884</t>
  </si>
  <si>
    <t>long intergenic non-protein coding RNA 1884</t>
  </si>
  <si>
    <t>ENSG00000221445</t>
  </si>
  <si>
    <t>MIR1301</t>
  </si>
  <si>
    <t>microRNA 1301</t>
  </si>
  <si>
    <t>ENSG00000157884</t>
  </si>
  <si>
    <t>CIB4</t>
  </si>
  <si>
    <t>calcium and integrin binding family member 4</t>
  </si>
  <si>
    <t>TRY-GTA2-1</t>
  </si>
  <si>
    <t>tRNA-Tyr (anticodon GTA) 2-1</t>
  </si>
  <si>
    <t>ENSG00000186143</t>
  </si>
  <si>
    <t>PRR30</t>
  </si>
  <si>
    <t>proline rich 30</t>
  </si>
  <si>
    <t>ENSG00000163792</t>
  </si>
  <si>
    <t>TCF23</t>
  </si>
  <si>
    <t>transcription factor 23</t>
  </si>
  <si>
    <t>ENSG00000264994</t>
  </si>
  <si>
    <t>SNORD92</t>
  </si>
  <si>
    <t>small nucleolar RNA, C/D box 92</t>
  </si>
  <si>
    <t>LINC01936</t>
  </si>
  <si>
    <t>long intergenic non-protein coding RNA 1936</t>
  </si>
  <si>
    <t>ENSG00000265057</t>
  </si>
  <si>
    <t>MIR4765</t>
  </si>
  <si>
    <t>microRNA 4765</t>
  </si>
  <si>
    <t>ENSG00000236854</t>
  </si>
  <si>
    <t>LOC100271832</t>
  </si>
  <si>
    <t>uncharacterized LOC100271832</t>
  </si>
  <si>
    <t>ENSG00000283591</t>
  </si>
  <si>
    <t>MIR4430</t>
  </si>
  <si>
    <t>microRNA 4430</t>
  </si>
  <si>
    <t>LINC01317</t>
  </si>
  <si>
    <t>long intergenic non-protein coding RNA 1317</t>
  </si>
  <si>
    <t>ENSG00000239649</t>
  </si>
  <si>
    <t>MYADML</t>
  </si>
  <si>
    <t>myeloid associated differentiation marker like (pseudogene)</t>
  </si>
  <si>
    <t>ENSG00000265301</t>
  </si>
  <si>
    <t>MIR548AD</t>
  </si>
  <si>
    <t>microRNA 548ad</t>
  </si>
  <si>
    <t>CRIM1-DT</t>
  </si>
  <si>
    <t>CRIM1 divergent transcript</t>
  </si>
  <si>
    <t>ENSG00000237803</t>
  </si>
  <si>
    <t>PIRAT1</t>
  </si>
  <si>
    <t>PU.1 (SPI1) induced regulator of S100A8 and S100A9 alarmin transcription 1</t>
  </si>
  <si>
    <t>RMDN2-AS1</t>
  </si>
  <si>
    <t>RMDN2 antisense RNA 1</t>
  </si>
  <si>
    <t>ENSG00000138061</t>
  </si>
  <si>
    <t>CYP1B1</t>
  </si>
  <si>
    <t>cytochrome P450 family 1 subfamily B member 1</t>
  </si>
  <si>
    <t>ENSG00000269210</t>
  </si>
  <si>
    <t>LOC375196</t>
  </si>
  <si>
    <t>uncharacterized LOC375196</t>
  </si>
  <si>
    <t>ENSG00000234362</t>
  </si>
  <si>
    <t>LINC01914</t>
  </si>
  <si>
    <t>long intergenic non-protein coding RNA 1914</t>
  </si>
  <si>
    <t>ENSG00000205086</t>
  </si>
  <si>
    <t>LINC02898</t>
  </si>
  <si>
    <t>long intergenic non-protein coding RNA 2898</t>
  </si>
  <si>
    <t>TRI-TAT2-1</t>
  </si>
  <si>
    <t>tRNA-Ile (anticodon TAT) 2-1</t>
  </si>
  <si>
    <t>ENSG00000231826</t>
  </si>
  <si>
    <t>LINC01819</t>
  </si>
  <si>
    <t>long intergenic non-protein coding RNA 1819</t>
  </si>
  <si>
    <t>LINC02580</t>
  </si>
  <si>
    <t>long intergenic non-protein coding RNA 2580</t>
  </si>
  <si>
    <t>ENSG00000236502</t>
  </si>
  <si>
    <t>SIX3-AS1</t>
  </si>
  <si>
    <t>SIX3 antisense RNA 1</t>
  </si>
  <si>
    <t>ENSG00000187600</t>
  </si>
  <si>
    <t>LINC02583</t>
  </si>
  <si>
    <t>long intergenic non-protein coding RNA 2583</t>
  </si>
  <si>
    <t>ENSG00000184261</t>
  </si>
  <si>
    <t>KCNK12</t>
  </si>
  <si>
    <t>potassium two pore domain channel subfamily K member 12</t>
  </si>
  <si>
    <t>ENSG00000235760</t>
  </si>
  <si>
    <t>MSH2-OT1</t>
  </si>
  <si>
    <t>MSH2 overlapping transcript 1</t>
  </si>
  <si>
    <t>ENSG00000242441</t>
  </si>
  <si>
    <t>GTF2A1L</t>
  </si>
  <si>
    <t>general transcription factor IIA subunit 1 like</t>
  </si>
  <si>
    <t>ENSG00000212036</t>
  </si>
  <si>
    <t>MIR548BA</t>
  </si>
  <si>
    <t>microRNA 548ba</t>
  </si>
  <si>
    <t>ENSG00000216191</t>
  </si>
  <si>
    <t>MIR8485</t>
  </si>
  <si>
    <t>microRNA 8485</t>
  </si>
  <si>
    <t>ENSG00000264975</t>
  </si>
  <si>
    <t>MIR4431</t>
  </si>
  <si>
    <t>microRNA 4431</t>
  </si>
  <si>
    <t>GPR75-ASB3</t>
  </si>
  <si>
    <t>GPR75-ASB3 readthrough</t>
  </si>
  <si>
    <t>ENSG00000115380</t>
  </si>
  <si>
    <t>EFEMP1</t>
  </si>
  <si>
    <t>EGF containing fibulin extracellular matrix protein 1</t>
  </si>
  <si>
    <t>MIR217HG</t>
  </si>
  <si>
    <t>MIR217 host gene</t>
  </si>
  <si>
    <t>ENSG00000207548</t>
  </si>
  <si>
    <t>MIR217</t>
  </si>
  <si>
    <t>microRNA 217</t>
  </si>
  <si>
    <t>ENSG00000207798</t>
  </si>
  <si>
    <t>MIR216A</t>
  </si>
  <si>
    <t>microRNA 216a</t>
  </si>
  <si>
    <t>ENSG00000211520</t>
  </si>
  <si>
    <t>MIR216B</t>
  </si>
  <si>
    <t>microRNA 216b</t>
  </si>
  <si>
    <t>ENSG00000222030</t>
  </si>
  <si>
    <t>LINC01793</t>
  </si>
  <si>
    <t>long intergenic non-protein coding RNA 1793</t>
  </si>
  <si>
    <t>ENSG00000266078</t>
  </si>
  <si>
    <t>MIR4432</t>
  </si>
  <si>
    <t>microRNA 4432</t>
  </si>
  <si>
    <t>ENSG00000206937</t>
  </si>
  <si>
    <t>SNORA70B</t>
  </si>
  <si>
    <t>small nucleolar RNA, H/ACA box 70B</t>
  </si>
  <si>
    <t>ENSG00000230923</t>
  </si>
  <si>
    <t>LINC00309</t>
  </si>
  <si>
    <t>long intergenic non-protein coding RNA 309</t>
  </si>
  <si>
    <t>ENSG00000264297</t>
  </si>
  <si>
    <t>MIR4433B</t>
  </si>
  <si>
    <t>microRNA 4433b</t>
  </si>
  <si>
    <t>ENSG00000283222</t>
  </si>
  <si>
    <t>MIR4433A</t>
  </si>
  <si>
    <t>microRNA 4433a</t>
  </si>
  <si>
    <t>ENSG00000283204</t>
  </si>
  <si>
    <t>MIR4434</t>
  </si>
  <si>
    <t>microRNA 4434</t>
  </si>
  <si>
    <t>ENSG00000233694</t>
  </si>
  <si>
    <t>LINC02579</t>
  </si>
  <si>
    <t>long intergenic non-protein coding RNA 2579</t>
  </si>
  <si>
    <t>ENSG00000234572</t>
  </si>
  <si>
    <t>LINC01800</t>
  </si>
  <si>
    <t>long intergenic non-protein coding RNA 1800</t>
  </si>
  <si>
    <t>ENSG00000237638</t>
  </si>
  <si>
    <t>LINC02245</t>
  </si>
  <si>
    <t>long intergenic non-protein coding RNA 2245</t>
  </si>
  <si>
    <t>ENSG00000264525</t>
  </si>
  <si>
    <t>MIR4778</t>
  </si>
  <si>
    <t>microRNA 4778</t>
  </si>
  <si>
    <t>ENSG00000230749</t>
  </si>
  <si>
    <t>MEIS1-AS2</t>
  </si>
  <si>
    <t>MEIS1 antisense RNA 2</t>
  </si>
  <si>
    <t>ENSG00000237179</t>
  </si>
  <si>
    <t>LINC01797</t>
  </si>
  <si>
    <t>long intergenic non-protein coding RNA 1797</t>
  </si>
  <si>
    <t>ENSG00000230525</t>
  </si>
  <si>
    <t>LINC01799</t>
  </si>
  <si>
    <t>long intergenic non-protein coding RNA 1799</t>
  </si>
  <si>
    <t>ENSG00000232688</t>
  </si>
  <si>
    <t>LINC01628</t>
  </si>
  <si>
    <t>long intergenic non-protein coding RNA 1628</t>
  </si>
  <si>
    <t>ENSG00000236780</t>
  </si>
  <si>
    <t>LINC01829</t>
  </si>
  <si>
    <t>long intergenic non-protein coding RNA 1829</t>
  </si>
  <si>
    <t>ENSG00000235885</t>
  </si>
  <si>
    <t>LOC101927661</t>
  </si>
  <si>
    <t>uncharacterized LOC101927661</t>
  </si>
  <si>
    <t>ENSG00000237013</t>
  </si>
  <si>
    <t>LINC01812</t>
  </si>
  <si>
    <t>long intergenic non-protein coding RNA 1812</t>
  </si>
  <si>
    <t>ENSG00000169618</t>
  </si>
  <si>
    <t>PROKR1</t>
  </si>
  <si>
    <t>prokineticin receptor 1</t>
  </si>
  <si>
    <t>ENSG00000163217</t>
  </si>
  <si>
    <t>BMP10</t>
  </si>
  <si>
    <t>bone morphogenetic protein 10</t>
  </si>
  <si>
    <t>ENSG00000183607</t>
  </si>
  <si>
    <t>GKN2</t>
  </si>
  <si>
    <t>gastrokine 2</t>
  </si>
  <si>
    <t>ENSG00000169605</t>
  </si>
  <si>
    <t>GKN1</t>
  </si>
  <si>
    <t>gastrokine 1</t>
  </si>
  <si>
    <t>ENSG00000266649</t>
  </si>
  <si>
    <t>MIR3126</t>
  </si>
  <si>
    <t>microRNA 3126</t>
  </si>
  <si>
    <t>TRG-CCC2-1</t>
  </si>
  <si>
    <t>tRNA-Gly (anticodon CCC) 2-1</t>
  </si>
  <si>
    <t>ENSG00000221238</t>
  </si>
  <si>
    <t>MIR1285-2</t>
  </si>
  <si>
    <t>microRNA 1285-2</t>
  </si>
  <si>
    <t>ENSG00000183733</t>
  </si>
  <si>
    <t>FIGLA</t>
  </si>
  <si>
    <t>folliculogenesis specific bHLH transcription factor</t>
  </si>
  <si>
    <t>ENSG00000237751</t>
  </si>
  <si>
    <t>LINC01143</t>
  </si>
  <si>
    <t>long intergenic non-protein coding RNA 1143</t>
  </si>
  <si>
    <t>ENSG00000274049</t>
  </si>
  <si>
    <t>INO80B-WBP1</t>
  </si>
  <si>
    <t>INO80B-WBP1 readthrough (NMD candidate)</t>
  </si>
  <si>
    <t>ENSG00000159374</t>
  </si>
  <si>
    <t>M1AP</t>
  </si>
  <si>
    <t>meiosis 1 associated protein</t>
  </si>
  <si>
    <t>ENSG00000231172</t>
  </si>
  <si>
    <t>EVA1A-AS</t>
  </si>
  <si>
    <t>EVA1A antisense RNA</t>
  </si>
  <si>
    <t>ENSG00000234653</t>
  </si>
  <si>
    <t>LRRTM4-AS1</t>
  </si>
  <si>
    <t>LRRTM4 antisense RNA 1</t>
  </si>
  <si>
    <t>ENSG00000233605</t>
  </si>
  <si>
    <t>LINC01851</t>
  </si>
  <si>
    <t>long intergenic non-protein coding RNA 1851</t>
  </si>
  <si>
    <t>SNAR-H</t>
  </si>
  <si>
    <t>small NF90 (ILF3) associated RNA H</t>
  </si>
  <si>
    <t>ENSG00000229494</t>
  </si>
  <si>
    <t>LOC101927948</t>
  </si>
  <si>
    <t>uncharacterized LOC101927948</t>
  </si>
  <si>
    <t>ENSG00000143954</t>
  </si>
  <si>
    <t>REG3G</t>
  </si>
  <si>
    <t>regenerating family member 3 gamma</t>
  </si>
  <si>
    <t>ENSG00000172023</t>
  </si>
  <si>
    <t>REG1B</t>
  </si>
  <si>
    <t>regenerating family member 1 beta</t>
  </si>
  <si>
    <t>REG1CP</t>
  </si>
  <si>
    <t>regenerating family member 1 gamma, pseudogene</t>
  </si>
  <si>
    <t>CTNNA2-AS1</t>
  </si>
  <si>
    <t>CTNNA2 antisense RNA 1</t>
  </si>
  <si>
    <t>ENSG00000266436</t>
  </si>
  <si>
    <t>MIR4264</t>
  </si>
  <si>
    <t>microRNA 4264</t>
  </si>
  <si>
    <t>ENSG00000276917</t>
  </si>
  <si>
    <t>MIR8080</t>
  </si>
  <si>
    <t>microRNA 8080</t>
  </si>
  <si>
    <t>ENSG00000162951</t>
  </si>
  <si>
    <t>LRRTM1</t>
  </si>
  <si>
    <t>leucine rich repeat transmembrane neuronal 1</t>
  </si>
  <si>
    <t>LINC01815</t>
  </si>
  <si>
    <t>long intergenic non-protein coding RNA 1815</t>
  </si>
  <si>
    <t>DHFRP3</t>
  </si>
  <si>
    <t>dihydrofolate reductase pseudogene 3</t>
  </si>
  <si>
    <t>ENSG00000232548</t>
  </si>
  <si>
    <t>LINC01809</t>
  </si>
  <si>
    <t>long intergenic non-protein coding RNA 1809</t>
  </si>
  <si>
    <t>LOC102724579</t>
  </si>
  <si>
    <t>uncharacterized LOC102724579</t>
  </si>
  <si>
    <t>ENSG00000278783</t>
  </si>
  <si>
    <t>MIR6071</t>
  </si>
  <si>
    <t>microRNA 6071</t>
  </si>
  <si>
    <t>ENSG00000265420</t>
  </si>
  <si>
    <t>MIR4779</t>
  </si>
  <si>
    <t>microRNA 4779</t>
  </si>
  <si>
    <t>ENSG00000172116</t>
  </si>
  <si>
    <t>CD8B</t>
  </si>
  <si>
    <t>CD8 subunit beta</t>
  </si>
  <si>
    <t>ENSG00000264793</t>
  </si>
  <si>
    <t>MIR4771-1</t>
  </si>
  <si>
    <t>microRNA 4771-1</t>
  </si>
  <si>
    <t>ENSG00000265003</t>
  </si>
  <si>
    <t>MIR4780</t>
  </si>
  <si>
    <t>microRNA 4780</t>
  </si>
  <si>
    <t>ENSG00000172073</t>
  </si>
  <si>
    <t>SPMIP9</t>
  </si>
  <si>
    <t>sperm microtubule inner protein 9</t>
  </si>
  <si>
    <t>ENSG00000265510</t>
  </si>
  <si>
    <t>MIR4436A</t>
  </si>
  <si>
    <t>microRNA 4436a</t>
  </si>
  <si>
    <t>ENSG00000211593</t>
  </si>
  <si>
    <t>IGKJ5</t>
  </si>
  <si>
    <t>immunoglobulin kappa joining 5</t>
  </si>
  <si>
    <t>ENSG00000211594</t>
  </si>
  <si>
    <t>IGKJ4</t>
  </si>
  <si>
    <t>immunoglobulin kappa joining 4</t>
  </si>
  <si>
    <t>ENSG00000211595</t>
  </si>
  <si>
    <t>IGKJ3</t>
  </si>
  <si>
    <t>immunoglobulin kappa joining 3</t>
  </si>
  <si>
    <t>ENSG00000211596</t>
  </si>
  <si>
    <t>IGKJ2</t>
  </si>
  <si>
    <t>immunoglobulin kappa joining 2</t>
  </si>
  <si>
    <t>ENSG00000211597</t>
  </si>
  <si>
    <t>IGKJ1</t>
  </si>
  <si>
    <t>immunoglobulin kappa joining 1</t>
  </si>
  <si>
    <t>ENSG00000211599</t>
  </si>
  <si>
    <t>IGKV5-2</t>
  </si>
  <si>
    <t>immunoglobulin kappa variable 5-2</t>
  </si>
  <si>
    <t>IGKV7-3</t>
  </si>
  <si>
    <t>immunoglobulin kappa variable 7-3 (pseudogene)</t>
  </si>
  <si>
    <t>ENSG00000253435</t>
  </si>
  <si>
    <t>IGKV2-4</t>
  </si>
  <si>
    <t>immunoglobulin kappa variable 2-4 (pseudogene)</t>
  </si>
  <si>
    <t>ENSG00000239855</t>
  </si>
  <si>
    <t>IGKV1-6</t>
  </si>
  <si>
    <t>immunoglobulin kappa variable 1-6</t>
  </si>
  <si>
    <t>ENSG00000243063</t>
  </si>
  <si>
    <t>IGKV3-7</t>
  </si>
  <si>
    <t>immunoglobulin kappa variable 3-7 (non-functional)</t>
  </si>
  <si>
    <t>ENSG00000240671</t>
  </si>
  <si>
    <t>IGKV1-8</t>
  </si>
  <si>
    <t>immunoglobulin kappa variable 1-8</t>
  </si>
  <si>
    <t>ENSG00000241755</t>
  </si>
  <si>
    <t>IGKV1-9</t>
  </si>
  <si>
    <t>immunoglobulin kappa variable 1-9</t>
  </si>
  <si>
    <t>ENSG00000253278</t>
  </si>
  <si>
    <t>IGKV2-10</t>
  </si>
  <si>
    <t>immunoglobulin kappa variable 2-10 (pseudogene)</t>
  </si>
  <si>
    <t>ENSG00000241351</t>
  </si>
  <si>
    <t>IGKV3-11</t>
  </si>
  <si>
    <t>immunoglobulin kappa variable 3-11</t>
  </si>
  <si>
    <t>ENSG00000243290</t>
  </si>
  <si>
    <t>IGKV1-12</t>
  </si>
  <si>
    <t>immunoglobulin kappa variable 1-12</t>
  </si>
  <si>
    <t>ENSG00000253497</t>
  </si>
  <si>
    <t>IGKV1-13</t>
  </si>
  <si>
    <t>immunoglobulin kappa variable 1-13</t>
  </si>
  <si>
    <t>IGKV2-14</t>
  </si>
  <si>
    <t>immunoglobulin kappa variable 2-14 (pseudogene)</t>
  </si>
  <si>
    <t>ENSG00000240864</t>
  </si>
  <si>
    <t>IGKV1-16</t>
  </si>
  <si>
    <t>immunoglobulin kappa variable 1-16</t>
  </si>
  <si>
    <t>ENSG00000240382</t>
  </si>
  <si>
    <t>IGKV1-17</t>
  </si>
  <si>
    <t>immunoglobulin kappa variable 1-17</t>
  </si>
  <si>
    <t>ENSG00000254157</t>
  </si>
  <si>
    <t>IGKV2-18</t>
  </si>
  <si>
    <t>immunoglobulin kappa variable 2-18 (pseudogene)</t>
  </si>
  <si>
    <t>ENSG00000253732</t>
  </si>
  <si>
    <t>IGKV2-19</t>
  </si>
  <si>
    <t>immunoglobulin kappa variable 2-19 (pseudogene)</t>
  </si>
  <si>
    <t>ENSG00000211611</t>
  </si>
  <si>
    <t>IGKV6-21</t>
  </si>
  <si>
    <t>immunoglobulin kappa variable 6-21 (non-functional)</t>
  </si>
  <si>
    <t>ENSG00000253578</t>
  </si>
  <si>
    <t>IGKV1-22</t>
  </si>
  <si>
    <t>immunoglobulin kappa variable 1-22 (pseudogene)</t>
  </si>
  <si>
    <t>IGKV2-23</t>
  </si>
  <si>
    <t>immunoglobulin kappa variable 2-23 (pseudogene)</t>
  </si>
  <si>
    <t>ENSG00000241294</t>
  </si>
  <si>
    <t>IGKV2-24</t>
  </si>
  <si>
    <t>immunoglobulin kappa variable 2-24</t>
  </si>
  <si>
    <t>IGKV3-25</t>
  </si>
  <si>
    <t>immunoglobulin kappa variable 3-25 (pseudogene)</t>
  </si>
  <si>
    <t>ENSG00000254098</t>
  </si>
  <si>
    <t>IGKV2-26</t>
  </si>
  <si>
    <t>immunoglobulin kappa variable 2-26 (pseudogene)</t>
  </si>
  <si>
    <t>ENSG00000253998</t>
  </si>
  <si>
    <t>IGKV2-29</t>
  </si>
  <si>
    <t>immunoglobulin kappa variable 2-29</t>
  </si>
  <si>
    <t>ENSG00000243238</t>
  </si>
  <si>
    <t>IGKV2-30</t>
  </si>
  <si>
    <t>immunoglobulin kappa variable 2-30</t>
  </si>
  <si>
    <t>IGKV3-31</t>
  </si>
  <si>
    <t>immunoglobulin kappa variable 3-31 (pseudogene)</t>
  </si>
  <si>
    <t>IGKV1-32</t>
  </si>
  <si>
    <t>immunoglobulin kappa variable 1-32 (pseudogene)</t>
  </si>
  <si>
    <t>ENSG00000242076</t>
  </si>
  <si>
    <t>IGKV1-33</t>
  </si>
  <si>
    <t>immunoglobulin kappa variable 1-33</t>
  </si>
  <si>
    <t>ENSG00000253860</t>
  </si>
  <si>
    <t>IGKV3-34</t>
  </si>
  <si>
    <t>immunoglobulin kappa variable 3-34 (pseudogene)</t>
  </si>
  <si>
    <t>IGKV1-35</t>
  </si>
  <si>
    <t>immunoglobulin kappa variable 1-35 (pseudogene)</t>
  </si>
  <si>
    <t>ENSG00000253487</t>
  </si>
  <si>
    <t>IGKV2-36</t>
  </si>
  <si>
    <t>immunoglobulin kappa variable 2-36 (pseudogene)</t>
  </si>
  <si>
    <t>ENSG00000239862</t>
  </si>
  <si>
    <t>IGKV1-37</t>
  </si>
  <si>
    <t>immunoglobulin kappa variable 1-37 (non-functional)</t>
  </si>
  <si>
    <t>ENSG00000253592</t>
  </si>
  <si>
    <t>IGKV2-38</t>
  </si>
  <si>
    <t>immunoglobulin kappa variable 2-38 (pseudogene)</t>
  </si>
  <si>
    <t>ENSG00000242371</t>
  </si>
  <si>
    <t>IGKV1-39</t>
  </si>
  <si>
    <t>immunoglobulin kappa variable 1-39</t>
  </si>
  <si>
    <t>ENSG00000273962</t>
  </si>
  <si>
    <t>IGKV2-40</t>
  </si>
  <si>
    <t>immunoglobulin kappa variable 2-40</t>
  </si>
  <si>
    <t>ENSG00000251039</t>
  </si>
  <si>
    <t>IGKV2D-40</t>
  </si>
  <si>
    <t>immunoglobulin kappa variable 2D-40</t>
  </si>
  <si>
    <t>ENSG00000250036</t>
  </si>
  <si>
    <t>IGKV1D-37</t>
  </si>
  <si>
    <t>immunoglobulin kappa variable 1D-37 (non-functional)</t>
  </si>
  <si>
    <t>ENSG00000239975</t>
  </si>
  <si>
    <t>IGKV1D-33</t>
  </si>
  <si>
    <t>immunoglobulin kappa variable 1D-33</t>
  </si>
  <si>
    <t>ENSG00000239571</t>
  </si>
  <si>
    <t>IGKV2D-30</t>
  </si>
  <si>
    <t>immunoglobulin kappa variable 2D-30</t>
  </si>
  <si>
    <t>ENSG00000243264</t>
  </si>
  <si>
    <t>IGKV2D-29</t>
  </si>
  <si>
    <t>immunoglobulin kappa variable 2D-29</t>
  </si>
  <si>
    <t>ENSG00000242534</t>
  </si>
  <si>
    <t>IGKV2D-28</t>
  </si>
  <si>
    <t>immunoglobulin kappa variable 2D-28</t>
  </si>
  <si>
    <t>ENSG00000211623</t>
  </si>
  <si>
    <t>IGKV2D-26</t>
  </si>
  <si>
    <t>immunoglobulin kappa variable 2D-26</t>
  </si>
  <si>
    <t>ENSG00000241566</t>
  </si>
  <si>
    <t>IGKV2D-24</t>
  </si>
  <si>
    <t>immunoglobulin kappa variable 2D-24 (non-functional)</t>
  </si>
  <si>
    <t>ENSG00000225523</t>
  </si>
  <si>
    <t>IGKV6D-21</t>
  </si>
  <si>
    <t>immunoglobulin kappa variable 6D-21 (non-functional)</t>
  </si>
  <si>
    <t>ENSG00000211625</t>
  </si>
  <si>
    <t>IGKV3D-20</t>
  </si>
  <si>
    <t>immunoglobulin kappa variable 3D-20</t>
  </si>
  <si>
    <t>ENSG00000211626</t>
  </si>
  <si>
    <t>IGKV6D-41</t>
  </si>
  <si>
    <t>immunoglobulin kappa variable 6D-41 (non-functional)</t>
  </si>
  <si>
    <t>ENSG00000242766</t>
  </si>
  <si>
    <t>IGKV1D-17</t>
  </si>
  <si>
    <t>immunoglobulin kappa variable 1D-17</t>
  </si>
  <si>
    <t>ENSG00000241244</t>
  </si>
  <si>
    <t>IGKV1D-16</t>
  </si>
  <si>
    <t>immunoglobulin kappa variable 1D-16</t>
  </si>
  <si>
    <t>ENSG00000224041</t>
  </si>
  <si>
    <t>IGKV3D-15</t>
  </si>
  <si>
    <t>immunoglobulin kappa variable 3D-15</t>
  </si>
  <si>
    <t>ENSG00000276566</t>
  </si>
  <si>
    <t>IGKV1D-13</t>
  </si>
  <si>
    <t>immunoglobulin kappa variable 1D-13</t>
  </si>
  <si>
    <t>ENSG00000278857</t>
  </si>
  <si>
    <t>IGKV1D-12</t>
  </si>
  <si>
    <t>immunoglobulin kappa variable 1D-12</t>
  </si>
  <si>
    <t>ENSG00000211632</t>
  </si>
  <si>
    <t>IGKV3D-11</t>
  </si>
  <si>
    <t>immunoglobulin kappa variable 3D-11</t>
  </si>
  <si>
    <t>ENSG00000211633</t>
  </si>
  <si>
    <t>IGKV1D-42</t>
  </si>
  <si>
    <t>immunoglobulin kappa variable 1D-42 (non-functional)</t>
  </si>
  <si>
    <t>ENSG00000242580</t>
  </si>
  <si>
    <t>IGKV1D-43</t>
  </si>
  <si>
    <t>immunoglobulin kappa variable 1D-43</t>
  </si>
  <si>
    <t>ENSG00000239819</t>
  </si>
  <si>
    <t>IGKV1D-8</t>
  </si>
  <si>
    <t>immunoglobulin kappa variable 1D-8</t>
  </si>
  <si>
    <t>ENSG00000228325</t>
  </si>
  <si>
    <t>IGKV3D-7</t>
  </si>
  <si>
    <t>immunoglobulin kappa variable 3D-7</t>
  </si>
  <si>
    <t>ENSG00000288272</t>
  </si>
  <si>
    <t>ACTR3BP2</t>
  </si>
  <si>
    <t>ACTR3B pseudogene 2</t>
  </si>
  <si>
    <t>ENSG00000291025</t>
  </si>
  <si>
    <t>LOC442028</t>
  </si>
  <si>
    <t>uncharacterized LOC442028</t>
  </si>
  <si>
    <t>ENSG00000172005</t>
  </si>
  <si>
    <t>MAL</t>
  </si>
  <si>
    <t>mal, T cell differentiation protein</t>
  </si>
  <si>
    <t>ENSG00000198885</t>
  </si>
  <si>
    <t>ITPRIPL1</t>
  </si>
  <si>
    <t>ITPRIP like 1</t>
  </si>
  <si>
    <t>LOC101927053</t>
  </si>
  <si>
    <t>uncharacterized LOC101927053</t>
  </si>
  <si>
    <t>ENSG00000226791</t>
  </si>
  <si>
    <t>LINC02611</t>
  </si>
  <si>
    <t>long intergenic non-protein coding RNA 2611</t>
  </si>
  <si>
    <t>ENSG00000232084</t>
  </si>
  <si>
    <t>LINC01104</t>
  </si>
  <si>
    <t>long intergenic non-protein coding RNA 1104</t>
  </si>
  <si>
    <t>ENSG00000204640</t>
  </si>
  <si>
    <t>NMS</t>
  </si>
  <si>
    <t>neuromedin S</t>
  </si>
  <si>
    <t>ENSG00000212283</t>
  </si>
  <si>
    <t>SNORD89</t>
  </si>
  <si>
    <t>small nucleolar RNA, C/D box 89</t>
  </si>
  <si>
    <t>ENSG00000264857</t>
  </si>
  <si>
    <t>MIR5696</t>
  </si>
  <si>
    <t>microRNA 5696</t>
  </si>
  <si>
    <t>LINC01127</t>
  </si>
  <si>
    <t>long intergenic non-protein coding RNA 1127</t>
  </si>
  <si>
    <t>ENSG00000264764</t>
  </si>
  <si>
    <t>MIR4772</t>
  </si>
  <si>
    <t>microRNA 4772</t>
  </si>
  <si>
    <t>LOC100287010</t>
  </si>
  <si>
    <t>uncharacterized LOC100287010</t>
  </si>
  <si>
    <t>ENSG00000235597</t>
  </si>
  <si>
    <t>LINC01102</t>
  </si>
  <si>
    <t>long intergenic non-protein coding RNA 1102</t>
  </si>
  <si>
    <t>ENSG00000234781</t>
  </si>
  <si>
    <t>LINC01103</t>
  </si>
  <si>
    <t>long intergenic non-protein coding RNA 1103</t>
  </si>
  <si>
    <t>ENSG00000233639</t>
  </si>
  <si>
    <t>PANTR1</t>
  </si>
  <si>
    <t>POU3F3 adjacent non-coding transcript 1</t>
  </si>
  <si>
    <t>ENSG00000198914</t>
  </si>
  <si>
    <t>POU3F3</t>
  </si>
  <si>
    <t>POU class 3 homeobox 3</t>
  </si>
  <si>
    <t>ENSG00000229743</t>
  </si>
  <si>
    <t>LINC01159</t>
  </si>
  <si>
    <t>long intergenic non-protein coding RNA 1159</t>
  </si>
  <si>
    <t>ENSG00000226508</t>
  </si>
  <si>
    <t>LINC01918</t>
  </si>
  <si>
    <t>long intergenic non-protein coding RNA 1918</t>
  </si>
  <si>
    <t>LINC02946</t>
  </si>
  <si>
    <t>long intergenic non-protein coding RNA 2946</t>
  </si>
  <si>
    <t>ENSG00000119147</t>
  </si>
  <si>
    <t>ECRG4</t>
  </si>
  <si>
    <t>ECRG4 augurin precursor</t>
  </si>
  <si>
    <t>ENSG00000291125</t>
  </si>
  <si>
    <t>PLGLA</t>
  </si>
  <si>
    <t>plasminogen like A (pseudogene)</t>
  </si>
  <si>
    <t>ENSG00000232991</t>
  </si>
  <si>
    <t>GACAT1</t>
  </si>
  <si>
    <t>gastric cancer associated transcript 1</t>
  </si>
  <si>
    <t>ENSG00000230651</t>
  </si>
  <si>
    <t>RGPD4-AS1</t>
  </si>
  <si>
    <t>RGPD4 antisense RNA 1 (head to head)</t>
  </si>
  <si>
    <t>ENSG00000196228</t>
  </si>
  <si>
    <t>SULT1C3</t>
  </si>
  <si>
    <t>sulfotransferase family 1C member 3</t>
  </si>
  <si>
    <t>ENSG00000290794</t>
  </si>
  <si>
    <t>SULT1C5P</t>
  </si>
  <si>
    <t>sulfotransferase family 1C member 5, pseudogene</t>
  </si>
  <si>
    <t>ENSG00000264934</t>
  </si>
  <si>
    <t>MIR4265</t>
  </si>
  <si>
    <t>microRNA 4265</t>
  </si>
  <si>
    <t>ENSG00000265965</t>
  </si>
  <si>
    <t>MIR4266</t>
  </si>
  <si>
    <t>microRNA 4266</t>
  </si>
  <si>
    <t>ENSG00000290731</t>
  </si>
  <si>
    <t>LOC440895</t>
  </si>
  <si>
    <t>LOC105373985</t>
  </si>
  <si>
    <t>uncharacterized LOC105373985</t>
  </si>
  <si>
    <t>LOC105373986</t>
  </si>
  <si>
    <t>uncharacterized LOC105373986</t>
  </si>
  <si>
    <t>ENSG00000264979</t>
  </si>
  <si>
    <t>MIR4436B1</t>
  </si>
  <si>
    <t>microRNA 4436b-1</t>
  </si>
  <si>
    <t>ENSG00000263881</t>
  </si>
  <si>
    <t>MIR4436B2</t>
  </si>
  <si>
    <t>microRNA 4436b-2</t>
  </si>
  <si>
    <t>LOC105373551</t>
  </si>
  <si>
    <t>uncharacterized LOC105373551</t>
  </si>
  <si>
    <t>ENSG00000290733</t>
  </si>
  <si>
    <t>LOC100288570</t>
  </si>
  <si>
    <t>glycosylphosphatidylinositol anchor attachment protein 1 homolog (yeast) pseudogene</t>
  </si>
  <si>
    <t>ENSG00000266139</t>
  </si>
  <si>
    <t>MIR4435-2</t>
  </si>
  <si>
    <t>microRNA 4435-2</t>
  </si>
  <si>
    <t>ENSG00000266063</t>
  </si>
  <si>
    <t>MIR4771-2</t>
  </si>
  <si>
    <t>microRNA 4771-2</t>
  </si>
  <si>
    <t>ENSG00000136696</t>
  </si>
  <si>
    <t>IL36B</t>
  </si>
  <si>
    <t>interleukin 36 beta</t>
  </si>
  <si>
    <t>PGM5P4</t>
  </si>
  <si>
    <t>phosphoglucomutase 5 pseudogene 4</t>
  </si>
  <si>
    <t>ENSG00000226516</t>
  </si>
  <si>
    <t>FAM138B</t>
  </si>
  <si>
    <t>family with sequence similarity 138 member B</t>
  </si>
  <si>
    <t>ENSG00000175497</t>
  </si>
  <si>
    <t>DPP10</t>
  </si>
  <si>
    <t>dipeptidyl peptidase like 10</t>
  </si>
  <si>
    <t>ENSG00000231538</t>
  </si>
  <si>
    <t>DPP10-AS3</t>
  </si>
  <si>
    <t>DPP10 antisense RNA 3</t>
  </si>
  <si>
    <t>ENSG00000235026</t>
  </si>
  <si>
    <t>DPP10-AS1</t>
  </si>
  <si>
    <t>DPP10 antisense RNA 1</t>
  </si>
  <si>
    <t>ENSG00000280409</t>
  </si>
  <si>
    <t>LINC01101</t>
  </si>
  <si>
    <t>long intergenic non-protein coding RNA 1101</t>
  </si>
  <si>
    <t>LOC105373602</t>
  </si>
  <si>
    <t>uncharacterized LOC105373602</t>
  </si>
  <si>
    <t>ENSG00000237524</t>
  </si>
  <si>
    <t>TEX51</t>
  </si>
  <si>
    <t>testis expressed 51</t>
  </si>
  <si>
    <t>ENSG00000204460</t>
  </si>
  <si>
    <t>LINC01854</t>
  </si>
  <si>
    <t>long intergenic non-protein coding RNA 1854</t>
  </si>
  <si>
    <t>ENSG00000290707</t>
  </si>
  <si>
    <t>MED15P9</t>
  </si>
  <si>
    <t>mediator complex subunit 15 pseudogene 9</t>
  </si>
  <si>
    <t>TRE-TTC1-1</t>
  </si>
  <si>
    <t>tRNA-Glu (anticodon TTC) 1-1</t>
  </si>
  <si>
    <t>ENSG00000152093</t>
  </si>
  <si>
    <t>CFC1B</t>
  </si>
  <si>
    <t>cryptic, EGF-CFC family member 1B</t>
  </si>
  <si>
    <t>ENSG00000290610</t>
  </si>
  <si>
    <t>PRSS40B</t>
  </si>
  <si>
    <t>serine protease 40B (pseudogene)</t>
  </si>
  <si>
    <t>ENSG00000290614</t>
  </si>
  <si>
    <t>PRSS40A</t>
  </si>
  <si>
    <t>serine protease 40A (pseudogene)</t>
  </si>
  <si>
    <t>ENSG00000136698</t>
  </si>
  <si>
    <t>CFC1</t>
  </si>
  <si>
    <t>cryptic, EGF-CFC family member 1</t>
  </si>
  <si>
    <t>ENSG00000173302</t>
  </si>
  <si>
    <t>GPR148</t>
  </si>
  <si>
    <t>G protein-coupled receptor 148</t>
  </si>
  <si>
    <t>LINC01120</t>
  </si>
  <si>
    <t>long intergenic non-protein coding RNA 1120</t>
  </si>
  <si>
    <t>POTEKP</t>
  </si>
  <si>
    <t>POTE ankyrin domain family member K, pseudogene</t>
  </si>
  <si>
    <t>LINC01945</t>
  </si>
  <si>
    <t>long intergenic non-protein coding RNA 1945</t>
  </si>
  <si>
    <t>ENSG00000163046</t>
  </si>
  <si>
    <t>ANKRD30BL</t>
  </si>
  <si>
    <t>ankyrin repeat domain 30B like</t>
  </si>
  <si>
    <t>ENSG00000221288</t>
  </si>
  <si>
    <t>MIR663B</t>
  </si>
  <si>
    <t>microRNA 663b</t>
  </si>
  <si>
    <t>ENSG00000183840</t>
  </si>
  <si>
    <t>GPR39</t>
  </si>
  <si>
    <t>G protein-coupled receptor 39</t>
  </si>
  <si>
    <t>ENSG00000226953</t>
  </si>
  <si>
    <t>NCKAP5-AS2</t>
  </si>
  <si>
    <t>NCKAP5 antisense RNA 2</t>
  </si>
  <si>
    <t>ENSG00000263813</t>
  </si>
  <si>
    <t>MIR3679</t>
  </si>
  <si>
    <t>microRNA 3679</t>
  </si>
  <si>
    <t>ENSG00000263783</t>
  </si>
  <si>
    <t>MIR5590</t>
  </si>
  <si>
    <t>microRNA 5590</t>
  </si>
  <si>
    <t>ENSG00000207654</t>
  </si>
  <si>
    <t>MIR128-1</t>
  </si>
  <si>
    <t>microRNA 128-1</t>
  </si>
  <si>
    <t>LOC101928273</t>
  </si>
  <si>
    <t>uncharacterized LOC101928273</t>
  </si>
  <si>
    <t>ENSG00000144227</t>
  </si>
  <si>
    <t>NXPH2</t>
  </si>
  <si>
    <t>neurexophilin 2</t>
  </si>
  <si>
    <t>YY1P2</t>
  </si>
  <si>
    <t>YY1 transcription factor pseudogene 2</t>
  </si>
  <si>
    <t>ENSG00000283506</t>
  </si>
  <si>
    <t>MIR7157</t>
  </si>
  <si>
    <t>microRNA 7157</t>
  </si>
  <si>
    <t>ENSG00000238057</t>
  </si>
  <si>
    <t>ZEB2-AS1</t>
  </si>
  <si>
    <t>ZEB2 antisense RNA 1</t>
  </si>
  <si>
    <t>ENSG00000232606</t>
  </si>
  <si>
    <t>LINC01412</t>
  </si>
  <si>
    <t>long intergenic non-protein coding RNA 1412</t>
  </si>
  <si>
    <t>LOC101928526</t>
  </si>
  <si>
    <t>uncharacterized LOC101928526</t>
  </si>
  <si>
    <t>ENSG00000224048</t>
  </si>
  <si>
    <t>LINC02612</t>
  </si>
  <si>
    <t>long intergenic non-protein coding RNA 2612</t>
  </si>
  <si>
    <t>ENSG00000123610</t>
  </si>
  <si>
    <t>TNFAIP6</t>
  </si>
  <si>
    <t>TNF alpha induced protein 6</t>
  </si>
  <si>
    <t>ENSG00000264684</t>
  </si>
  <si>
    <t>MIR4773-1</t>
  </si>
  <si>
    <t>microRNA 4773-1</t>
  </si>
  <si>
    <t>ENSG00000283569</t>
  </si>
  <si>
    <t>MIR4773-2</t>
  </si>
  <si>
    <t>microRNA 4773-2</t>
  </si>
  <si>
    <t>TRA-CGC3-1</t>
  </si>
  <si>
    <t>tRNA-Ala (anticodon CGC) 3-1</t>
  </si>
  <si>
    <t>TRG-GCC2-2</t>
  </si>
  <si>
    <t>tRNA-Gly (anticodon GCC) 2-2</t>
  </si>
  <si>
    <t>ENSG00000136541</t>
  </si>
  <si>
    <t>ERMN</t>
  </si>
  <si>
    <t>ermin</t>
  </si>
  <si>
    <t>ENSG00000163331</t>
  </si>
  <si>
    <t>DAPL1</t>
  </si>
  <si>
    <t>death associated protein like 1</t>
  </si>
  <si>
    <t>ENSG00000275141</t>
  </si>
  <si>
    <t>MIR6888</t>
  </si>
  <si>
    <t>microRNA 6888</t>
  </si>
  <si>
    <t>ENSG00000248672</t>
  </si>
  <si>
    <t>LY75-CD302</t>
  </si>
  <si>
    <t>LY75-CD302 readthrough</t>
  </si>
  <si>
    <t>ENSG00000285373</t>
  </si>
  <si>
    <t>LINC02478</t>
  </si>
  <si>
    <t>long intergenic non-protein coding RNA 2478</t>
  </si>
  <si>
    <t>ENSG00000283734</t>
  </si>
  <si>
    <t>MIR4785</t>
  </si>
  <si>
    <t>microRNA 4785</t>
  </si>
  <si>
    <t>PSMD14-DT</t>
  </si>
  <si>
    <t>PSMD14 divergent transcript</t>
  </si>
  <si>
    <t>ENSG00000236841</t>
  </si>
  <si>
    <t>LOC101929532</t>
  </si>
  <si>
    <t>uncharacterized LOC101929532</t>
  </si>
  <si>
    <t>ENSG00000237750</t>
  </si>
  <si>
    <t>KCNH7-AS1</t>
  </si>
  <si>
    <t>KCNH7 antisense RNA 1</t>
  </si>
  <si>
    <t>TTC21B-AS1</t>
  </si>
  <si>
    <t>TTC21B antisense RNA 1</t>
  </si>
  <si>
    <t>ENSG00000236107</t>
  </si>
  <si>
    <t>LOC102724058</t>
  </si>
  <si>
    <t>uncharacterized LOC102724058</t>
  </si>
  <si>
    <t>SCN1A-AS1</t>
  </si>
  <si>
    <t>SCN1A and SCN9A antisense RNA 1</t>
  </si>
  <si>
    <t>ENSG00000169432</t>
  </si>
  <si>
    <t>SCN9A</t>
  </si>
  <si>
    <t>sodium voltage-gated channel alpha subunit 9</t>
  </si>
  <si>
    <t>XIRP2-AS1</t>
  </si>
  <si>
    <t>XIRP2 antisense RNA 1</t>
  </si>
  <si>
    <t>ENSG00000265694</t>
  </si>
  <si>
    <t>MIR4774</t>
  </si>
  <si>
    <t>microRNA 4774</t>
  </si>
  <si>
    <t>ENSG00000227617</t>
  </si>
  <si>
    <t>CERS6-AS1</t>
  </si>
  <si>
    <t>CERS6 antisense RNA 1</t>
  </si>
  <si>
    <t>ENSG00000152254</t>
  </si>
  <si>
    <t>G6PC2</t>
  </si>
  <si>
    <t>glucose-6-phosphatase catalytic subunit 2</t>
  </si>
  <si>
    <t>PHOSPHO2-KLHL23</t>
  </si>
  <si>
    <t>PHOSPHO2-KLHL23 readthrough</t>
  </si>
  <si>
    <t>ENSG00000231898</t>
  </si>
  <si>
    <t>MYO3B-AS1</t>
  </si>
  <si>
    <t>MYO3B antisense RNA 1</t>
  </si>
  <si>
    <t>ENSG00000260868</t>
  </si>
  <si>
    <t>LINC01960</t>
  </si>
  <si>
    <t>long intergenic non-protein coding RNA 1960</t>
  </si>
  <si>
    <t>ENSG00000231453</t>
  </si>
  <si>
    <t>LINC01305</t>
  </si>
  <si>
    <t>long intergenic non-protein coding RNA 1305</t>
  </si>
  <si>
    <t>ENSG00000138435</t>
  </si>
  <si>
    <t>CHRNA1</t>
  </si>
  <si>
    <t>cholinergic receptor nicotinic alpha 1 subunit</t>
  </si>
  <si>
    <t>ENSG00000174279</t>
  </si>
  <si>
    <t>EVX2</t>
  </si>
  <si>
    <t>even-skipped homeobox 2</t>
  </si>
  <si>
    <t>ENSG00000128714</t>
  </si>
  <si>
    <t>HOXD13</t>
  </si>
  <si>
    <t>homeobox D13</t>
  </si>
  <si>
    <t>ENSG00000170178</t>
  </si>
  <si>
    <t>HOXD12</t>
  </si>
  <si>
    <t>homeobox D12</t>
  </si>
  <si>
    <t>ENSG00000128709</t>
  </si>
  <si>
    <t>HOXD9</t>
  </si>
  <si>
    <t>homeobox D9</t>
  </si>
  <si>
    <t>HOXD-AS2</t>
  </si>
  <si>
    <t>HOXD cluster antisense RNA 2</t>
  </si>
  <si>
    <t>ENSG00000207744</t>
  </si>
  <si>
    <t>MIR10B</t>
  </si>
  <si>
    <t>microRNA 10b</t>
  </si>
  <si>
    <t>ENSG00000128645</t>
  </si>
  <si>
    <t>HOXD1</t>
  </si>
  <si>
    <t>homeobox D1</t>
  </si>
  <si>
    <t>ENSG00000283880</t>
  </si>
  <si>
    <t>MIR7704</t>
  </si>
  <si>
    <t>microRNA 7704</t>
  </si>
  <si>
    <t>ENSG00000283203</t>
  </si>
  <si>
    <t>MIR1246</t>
  </si>
  <si>
    <t>microRNA 1246</t>
  </si>
  <si>
    <t>ENSG00000163364</t>
  </si>
  <si>
    <t>LINC01116</t>
  </si>
  <si>
    <t>long intergenic non-protein coding RNA 1116</t>
  </si>
  <si>
    <t>ENSG00000224577</t>
  </si>
  <si>
    <t>LINC01117</t>
  </si>
  <si>
    <t>long intergenic non-protein coding RNA 1117</t>
  </si>
  <si>
    <t>ENSG00000284252</t>
  </si>
  <si>
    <t>MIR4444-1</t>
  </si>
  <si>
    <t>microRNA 4444-1</t>
  </si>
  <si>
    <t>ENSG00000265396</t>
  </si>
  <si>
    <t>MIR3128</t>
  </si>
  <si>
    <t>microRNA 3128</t>
  </si>
  <si>
    <t>ENSG00000229941</t>
  </si>
  <si>
    <t>PDE11A-AS1</t>
  </si>
  <si>
    <t>PDE11A antisense RNA 1</t>
  </si>
  <si>
    <t>LOC101927055</t>
  </si>
  <si>
    <t>uncharacterized LOC101927055</t>
  </si>
  <si>
    <t>ENSG00000221240</t>
  </si>
  <si>
    <t>MIR1258</t>
  </si>
  <si>
    <t>microRNA 1258</t>
  </si>
  <si>
    <t>ENSG00000266705</t>
  </si>
  <si>
    <t>MIR4437</t>
  </si>
  <si>
    <t>microRNA 4437</t>
  </si>
  <si>
    <t>ENSG00000162992</t>
  </si>
  <si>
    <t>NEUROD1</t>
  </si>
  <si>
    <t>neuronal differentiation 1</t>
  </si>
  <si>
    <t>ENSG00000266808</t>
  </si>
  <si>
    <t>MIR548AE1</t>
  </si>
  <si>
    <t>microRNA 548ae-1</t>
  </si>
  <si>
    <t>ENSG00000283839</t>
  </si>
  <si>
    <t>LOC105373780</t>
  </si>
  <si>
    <t>proline-rich protein 18-like</t>
  </si>
  <si>
    <t>ENSG00000170396</t>
  </si>
  <si>
    <t>ZNF804A</t>
  </si>
  <si>
    <t>zinc finger protein 804A</t>
  </si>
  <si>
    <t>ENSG00000163012</t>
  </si>
  <si>
    <t>ZSWIM2</t>
  </si>
  <si>
    <t>zinc finger SWIM-type containing 2</t>
  </si>
  <si>
    <t>DIRC1</t>
  </si>
  <si>
    <t>disrupted in renal carcinoma 1</t>
  </si>
  <si>
    <t>ENSG00000221502</t>
  </si>
  <si>
    <t>MIR1245A</t>
  </si>
  <si>
    <t>microRNA 1245a</t>
  </si>
  <si>
    <t>ENSG00000283238</t>
  </si>
  <si>
    <t>MIR1245B</t>
  </si>
  <si>
    <t>microRNA 1245b</t>
  </si>
  <si>
    <t>ENSG00000284180</t>
  </si>
  <si>
    <t>MIR3606</t>
  </si>
  <si>
    <t>microRNA 3606</t>
  </si>
  <si>
    <t>ENSG00000138449</t>
  </si>
  <si>
    <t>SLC40A1</t>
  </si>
  <si>
    <t>solute carrier family 40 member 1</t>
  </si>
  <si>
    <t>ENSG00000225884</t>
  </si>
  <si>
    <t>LOC729254</t>
  </si>
  <si>
    <t>hCG2045843</t>
  </si>
  <si>
    <t>ENSG00000225539</t>
  </si>
  <si>
    <t>LINC01821</t>
  </si>
  <si>
    <t>long intergenic non-protein coding RNA 1821</t>
  </si>
  <si>
    <t>ENSG00000230173</t>
  </si>
  <si>
    <t>LINC01790</t>
  </si>
  <si>
    <t>long intergenic non-protein coding RNA 1790</t>
  </si>
  <si>
    <t>LOC100130452</t>
  </si>
  <si>
    <t>uncharacterized LOC100130452</t>
  </si>
  <si>
    <t>ENSG00000270757</t>
  </si>
  <si>
    <t>HSPE1-MOB4</t>
  </si>
  <si>
    <t>HSPE1-MOB4 readthrough</t>
  </si>
  <si>
    <t>ENSG00000225953</t>
  </si>
  <si>
    <t>SATB2-AS1</t>
  </si>
  <si>
    <t>SATB2 antisense RNA 1</t>
  </si>
  <si>
    <t>LINC01792</t>
  </si>
  <si>
    <t>long intergenic non-protein coding RNA 1792</t>
  </si>
  <si>
    <t>ENSG00000207116</t>
  </si>
  <si>
    <t>RNU6-31P</t>
  </si>
  <si>
    <t>RNA, U6 small nuclear 31, pseudogene</t>
  </si>
  <si>
    <t>ENSG00000178562</t>
  </si>
  <si>
    <t>CD28</t>
  </si>
  <si>
    <t>CD28 molecule</t>
  </si>
  <si>
    <t>ENSG00000163599</t>
  </si>
  <si>
    <t>CTLA4</t>
  </si>
  <si>
    <t>cytotoxic T-lymphocyte associated protein 4</t>
  </si>
  <si>
    <t>ENSG00000235118</t>
  </si>
  <si>
    <t>FAM237A</t>
  </si>
  <si>
    <t>family with sequence similarity 237 member A</t>
  </si>
  <si>
    <t>ENSG00000232125</t>
  </si>
  <si>
    <t>DYTN</t>
  </si>
  <si>
    <t>dystrotelin</t>
  </si>
  <si>
    <t>ENSG00000283469</t>
  </si>
  <si>
    <t>MIR3130-1</t>
  </si>
  <si>
    <t>microRNA 3130-1</t>
  </si>
  <si>
    <t>ENSG00000263468</t>
  </si>
  <si>
    <t>MIR3130-2</t>
  </si>
  <si>
    <t>microRNA 3130-2</t>
  </si>
  <si>
    <t>ENSG00000253008</t>
  </si>
  <si>
    <t>MIR2355</t>
  </si>
  <si>
    <t>microRNA 2355</t>
  </si>
  <si>
    <t>ENSG00000277590</t>
  </si>
  <si>
    <t>MIR7845</t>
  </si>
  <si>
    <t>microRNA 7845</t>
  </si>
  <si>
    <t>ENSG00000221628</t>
  </si>
  <si>
    <t>MIR1302-4</t>
  </si>
  <si>
    <t>microRNA 1302-4</t>
  </si>
  <si>
    <t>ENSG00000284079</t>
  </si>
  <si>
    <t>MIR4775</t>
  </si>
  <si>
    <t>microRNA 4775</t>
  </si>
  <si>
    <t>LOC100507443</t>
  </si>
  <si>
    <t>uncharacterized LOC100507443</t>
  </si>
  <si>
    <t>ENSG00000118231</t>
  </si>
  <si>
    <t>CRYGD</t>
  </si>
  <si>
    <t>crystallin gamma D</t>
  </si>
  <si>
    <t>ENSG00000163254</t>
  </si>
  <si>
    <t>CRYGC</t>
  </si>
  <si>
    <t>crystallin gamma C</t>
  </si>
  <si>
    <t>ENSG00000182187</t>
  </si>
  <si>
    <t>CRYGB</t>
  </si>
  <si>
    <t>crystallin gamma B</t>
  </si>
  <si>
    <t>ENSG00000168582</t>
  </si>
  <si>
    <t>CRYGA</t>
  </si>
  <si>
    <t>crystallin gamma A</t>
  </si>
  <si>
    <t>ENSG00000144407</t>
  </si>
  <si>
    <t>PTH2R</t>
  </si>
  <si>
    <t>parathyroid hormone 2 receptor</t>
  </si>
  <si>
    <t>ENSG00000280837</t>
  </si>
  <si>
    <t>CPS1-IT1</t>
  </si>
  <si>
    <t>CPS1 intronic transcript 1</t>
  </si>
  <si>
    <t>ENSG00000221782</t>
  </si>
  <si>
    <t>MIR548F2</t>
  </si>
  <si>
    <t>microRNA 548f-2</t>
  </si>
  <si>
    <t>ENSG00000266354</t>
  </si>
  <si>
    <t>MIR4776-1</t>
  </si>
  <si>
    <t>microRNA 4776-1</t>
  </si>
  <si>
    <t>ENSG00000283637</t>
  </si>
  <si>
    <t>MIR4776-2</t>
  </si>
  <si>
    <t>microRNA 4776-2</t>
  </si>
  <si>
    <t>ENSG00000265734</t>
  </si>
  <si>
    <t>MIR4438</t>
  </si>
  <si>
    <t>microRNA 4438</t>
  </si>
  <si>
    <t>ENSG00000224257</t>
  </si>
  <si>
    <t>VWC2L-IT1</t>
  </si>
  <si>
    <t>VWC2L intronic transcript 1</t>
  </si>
  <si>
    <t>ENSG00000225166</t>
  </si>
  <si>
    <t>LOC102724849</t>
  </si>
  <si>
    <t>uncharacterized LOC102724849</t>
  </si>
  <si>
    <t>ENSG00000144583</t>
  </si>
  <si>
    <t>MARCHF4</t>
  </si>
  <si>
    <t>membrane associated ring-CH-type finger 4</t>
  </si>
  <si>
    <t>ENSG00000118245</t>
  </si>
  <si>
    <t>TNP1</t>
  </si>
  <si>
    <t>transition protein 1</t>
  </si>
  <si>
    <t>TESHL</t>
  </si>
  <si>
    <t>testicular germ cell expressed HSF2 interacting lncRNA</t>
  </si>
  <si>
    <t>ENSG00000275458</t>
  </si>
  <si>
    <t>MIR6809</t>
  </si>
  <si>
    <t>microRNA 6809</t>
  </si>
  <si>
    <t>ENSG00000163464</t>
  </si>
  <si>
    <t>CXCR1</t>
  </si>
  <si>
    <t>C-X-C motif chemokine receptor 1</t>
  </si>
  <si>
    <t>ENSG00000284173</t>
  </si>
  <si>
    <t>MIR6513</t>
  </si>
  <si>
    <t>microRNA 6513</t>
  </si>
  <si>
    <t>ENSG00000278524</t>
  </si>
  <si>
    <t>MIR6810</t>
  </si>
  <si>
    <t>microRNA 6810</t>
  </si>
  <si>
    <t>ENSG00000225062</t>
  </si>
  <si>
    <t>CATIP-AS1</t>
  </si>
  <si>
    <t>CATIP antisense RNA 1</t>
  </si>
  <si>
    <t>ENSG00000199121</t>
  </si>
  <si>
    <t>MIR26B</t>
  </si>
  <si>
    <t>microRNA 26b</t>
  </si>
  <si>
    <t>ENSG00000115592</t>
  </si>
  <si>
    <t>PRKAG3</t>
  </si>
  <si>
    <t>protein kinase AMP-activated non-catalytic subunit gamma 3</t>
  </si>
  <si>
    <t>ENSG00000283639</t>
  </si>
  <si>
    <t>MIR9500</t>
  </si>
  <si>
    <t>microRNA 9500</t>
  </si>
  <si>
    <t>ENSG00000115596</t>
  </si>
  <si>
    <t>WNT6</t>
  </si>
  <si>
    <t>Wnt family member 6</t>
  </si>
  <si>
    <t>LINC00608</t>
  </si>
  <si>
    <t>long intergenic non-protein coding RNA 608</t>
  </si>
  <si>
    <t>ENSG00000163499</t>
  </si>
  <si>
    <t>CRYBA2</t>
  </si>
  <si>
    <t>crystallin beta A2</t>
  </si>
  <si>
    <t>ENSG00000198973</t>
  </si>
  <si>
    <t>MIR375</t>
  </si>
  <si>
    <t>microRNA 375</t>
  </si>
  <si>
    <t>ENSG00000264755</t>
  </si>
  <si>
    <t>MIR3131</t>
  </si>
  <si>
    <t>microRNA 3131</t>
  </si>
  <si>
    <t>ENSG00000182698</t>
  </si>
  <si>
    <t>RESP18</t>
  </si>
  <si>
    <t>regulated endocrine specific protein 18</t>
  </si>
  <si>
    <t>ENSG00000175084</t>
  </si>
  <si>
    <t>DES</t>
  </si>
  <si>
    <t>desmin</t>
  </si>
  <si>
    <t>ENSG00000123999</t>
  </si>
  <si>
    <t>INHA</t>
  </si>
  <si>
    <t>inhibin subunit alpha</t>
  </si>
  <si>
    <t>ENSG00000266518</t>
  </si>
  <si>
    <t>MIR4268</t>
  </si>
  <si>
    <t>microRNA 4268</t>
  </si>
  <si>
    <t>ENSG00000163081</t>
  </si>
  <si>
    <t>CCDC140</t>
  </si>
  <si>
    <t>CCDC140 long non-coding RNA</t>
  </si>
  <si>
    <t>ENSG00000124003</t>
  </si>
  <si>
    <t>MOGAT1</t>
  </si>
  <si>
    <t>monoacylglycerol O-acyltransferase 1</t>
  </si>
  <si>
    <t>ENSG00000263828</t>
  </si>
  <si>
    <t>MIR4439</t>
  </si>
  <si>
    <t>microRNA 4439</t>
  </si>
  <si>
    <t>LOC646736</t>
  </si>
  <si>
    <t>uncharacterized LOC646736</t>
  </si>
  <si>
    <t>ENSG00000263363</t>
  </si>
  <si>
    <t>MIR5702</t>
  </si>
  <si>
    <t>microRNA 5702</t>
  </si>
  <si>
    <t>ENSG00000284092</t>
  </si>
  <si>
    <t>MIR5703</t>
  </si>
  <si>
    <t>microRNA 5703</t>
  </si>
  <si>
    <t>ENSG00000115009</t>
  </si>
  <si>
    <t>CCL20</t>
  </si>
  <si>
    <t>C-C motif chemokine ligand 20</t>
  </si>
  <si>
    <t>ENSG00000173699</t>
  </si>
  <si>
    <t>SPATA3</t>
  </si>
  <si>
    <t>spermatogenesis associated 3</t>
  </si>
  <si>
    <t>ENSG00000263641</t>
  </si>
  <si>
    <t>MIR4777</t>
  </si>
  <si>
    <t>microRNA 4777</t>
  </si>
  <si>
    <t>ENSG00000284378</t>
  </si>
  <si>
    <t>MIR1244-1</t>
  </si>
  <si>
    <t>microRNA 1244-1</t>
  </si>
  <si>
    <t>ENSG00000222246</t>
  </si>
  <si>
    <t>MIR1471</t>
  </si>
  <si>
    <t>microRNA 1471</t>
  </si>
  <si>
    <t>ENSG00000207626</t>
  </si>
  <si>
    <t>MIR562</t>
  </si>
  <si>
    <t>microRNA 562</t>
  </si>
  <si>
    <t>ENSG00000163283</t>
  </si>
  <si>
    <t>ALPP</t>
  </si>
  <si>
    <t>alkaline phosphatase, placental</t>
  </si>
  <si>
    <t>ENSG00000290681</t>
  </si>
  <si>
    <t>ECEL1P2</t>
  </si>
  <si>
    <t>endothelin converting enzyme like 1 pseudogene 2</t>
  </si>
  <si>
    <t>ENSG00000163286</t>
  </si>
  <si>
    <t>ALPG</t>
  </si>
  <si>
    <t>alkaline phosphatase, germ cell</t>
  </si>
  <si>
    <t>ENSG00000163295</t>
  </si>
  <si>
    <t>ALPI</t>
  </si>
  <si>
    <t>alkaline phosphatase, intestinal</t>
  </si>
  <si>
    <t>ENSG00000237412</t>
  </si>
  <si>
    <t>PRSS56</t>
  </si>
  <si>
    <t>serine protease 56</t>
  </si>
  <si>
    <t>ENSG00000284407</t>
  </si>
  <si>
    <t>MIR5001</t>
  </si>
  <si>
    <t>microRNA 5001</t>
  </si>
  <si>
    <t>ENSG00000115488</t>
  </si>
  <si>
    <t>NEU2</t>
  </si>
  <si>
    <t>neuraminidase 2</t>
  </si>
  <si>
    <t>ENSG00000242366</t>
  </si>
  <si>
    <t>UGT1A8</t>
  </si>
  <si>
    <t>UDP glucuronosyltransferase family 1 member A8</t>
  </si>
  <si>
    <t>ENSG00000242515</t>
  </si>
  <si>
    <t>UGT1A10</t>
  </si>
  <si>
    <t>UDP glucuronosyltransferase family 1 member A10</t>
  </si>
  <si>
    <t>ENSG00000241119</t>
  </si>
  <si>
    <t>UGT1A9</t>
  </si>
  <si>
    <t>UDP glucuronosyltransferase family 1 member A9</t>
  </si>
  <si>
    <t>ENSG00000244122</t>
  </si>
  <si>
    <t>UGT1A7</t>
  </si>
  <si>
    <t>UDP glucuronosyltransferase family 1 member A7</t>
  </si>
  <si>
    <t>ENSG00000167165</t>
  </si>
  <si>
    <t>UGT1A6</t>
  </si>
  <si>
    <t>UDP glucuronosyltransferase family 1 member A6</t>
  </si>
  <si>
    <t>ENSG00000288705</t>
  </si>
  <si>
    <t>UGT1A5</t>
  </si>
  <si>
    <t>UDP glucuronosyltransferase family 1 member A5</t>
  </si>
  <si>
    <t>ENSG00000244474</t>
  </si>
  <si>
    <t>UGT1A4</t>
  </si>
  <si>
    <t>UDP glucuronosyltransferase family 1 member A4</t>
  </si>
  <si>
    <t>ENSG00000227802</t>
  </si>
  <si>
    <t>DNAJB3</t>
  </si>
  <si>
    <t>DnaJ heat shock protein family (Hsp40) member B3</t>
  </si>
  <si>
    <t>ENSG00000178836</t>
  </si>
  <si>
    <t>LOC100286922</t>
  </si>
  <si>
    <t>DnaJ heat shock protein family (Hsp40) member B3 pseudogene</t>
  </si>
  <si>
    <t>ENSG00000241635</t>
  </si>
  <si>
    <t>UGT1A1</t>
  </si>
  <si>
    <t>UDP glucuronosyltransferase family 1 member A1</t>
  </si>
  <si>
    <t>ENSG00000072080</t>
  </si>
  <si>
    <t>SPP2</t>
  </si>
  <si>
    <t>secreted phosphoprotein 2</t>
  </si>
  <si>
    <t>ENSG00000277842</t>
  </si>
  <si>
    <t>MIR6811</t>
  </si>
  <si>
    <t>microRNA 6811</t>
  </si>
  <si>
    <t>ENSG00000186235</t>
  </si>
  <si>
    <t>LINC02610</t>
  </si>
  <si>
    <t>long intergenic non-protein coding RNA 2610</t>
  </si>
  <si>
    <t>LOC100287387</t>
  </si>
  <si>
    <t>uncharacterized LOC100287387</t>
  </si>
  <si>
    <t>ENSG00000266109</t>
  </si>
  <si>
    <t>MIR4440</t>
  </si>
  <si>
    <t>microRNA 4440</t>
  </si>
  <si>
    <t>ENSG00000264810</t>
  </si>
  <si>
    <t>MIR4441</t>
  </si>
  <si>
    <t>microRNA 4441</t>
  </si>
  <si>
    <t>ENSG00000265215</t>
  </si>
  <si>
    <t>MIR4269</t>
  </si>
  <si>
    <t>microRNA 4269</t>
  </si>
  <si>
    <t>ENSG00000264292</t>
  </si>
  <si>
    <t>MIR2467</t>
  </si>
  <si>
    <t>microRNA 2467</t>
  </si>
  <si>
    <t>ENSG00000196758</t>
  </si>
  <si>
    <t>LINC02991</t>
  </si>
  <si>
    <t>long intergenic non-protein coding RNA 2991</t>
  </si>
  <si>
    <t>LOC150935</t>
  </si>
  <si>
    <t>uncharacterized LOC150935</t>
  </si>
  <si>
    <t>PRR21</t>
  </si>
  <si>
    <t>proline rich 21</t>
  </si>
  <si>
    <t>ENSG00000178586</t>
  </si>
  <si>
    <t>OR6B3</t>
  </si>
  <si>
    <t>olfactory receptor family 6 subfamily B member 3</t>
  </si>
  <si>
    <t>ENSG00000178602</t>
  </si>
  <si>
    <t>OTOS</t>
  </si>
  <si>
    <t>otospiralin</t>
  </si>
  <si>
    <t>ENSG00000184945</t>
  </si>
  <si>
    <t>AQP12A</t>
  </si>
  <si>
    <t>aquaporin 12A</t>
  </si>
  <si>
    <t>ENSG00000263752</t>
  </si>
  <si>
    <t>MIR3133</t>
  </si>
  <si>
    <t>microRNA 3133</t>
  </si>
  <si>
    <t>ENSG00000188389</t>
  </si>
  <si>
    <t>PDCD1</t>
  </si>
  <si>
    <t>programmed cell death 1</t>
  </si>
  <si>
    <t>ENSG00000188011</t>
  </si>
  <si>
    <t>RTP5</t>
  </si>
  <si>
    <t>receptor transporter protein 5 (putative)</t>
  </si>
  <si>
    <t>ENSG00000216921</t>
  </si>
  <si>
    <t>FAM240C</t>
  </si>
  <si>
    <t>family with sequence similarity 240 member C</t>
  </si>
  <si>
    <t>ENSG00000237940</t>
  </si>
  <si>
    <t>LINC01238</t>
  </si>
  <si>
    <t>long intergenic non-protein coding RNA 1238</t>
  </si>
  <si>
    <t>ENSG00000178591</t>
  </si>
  <si>
    <t>DEFB125</t>
  </si>
  <si>
    <t>defensin beta 125</t>
  </si>
  <si>
    <t>ENSG00000088782</t>
  </si>
  <si>
    <t>DEFB127</t>
  </si>
  <si>
    <t>defensin beta 127</t>
  </si>
  <si>
    <t>ENSG00000185982</t>
  </si>
  <si>
    <t>DEFB128</t>
  </si>
  <si>
    <t>defensin beta 128</t>
  </si>
  <si>
    <t>ENSG00000125903</t>
  </si>
  <si>
    <t>DEFB129</t>
  </si>
  <si>
    <t>defensin beta 129</t>
  </si>
  <si>
    <t>ENSG00000125878</t>
  </si>
  <si>
    <t>TCF15</t>
  </si>
  <si>
    <t>transcription factor 15</t>
  </si>
  <si>
    <t>ENSG00000215397</t>
  </si>
  <si>
    <t>SCRT2</t>
  </si>
  <si>
    <t>scratch family transcriptional repressor 2</t>
  </si>
  <si>
    <t>FKBP1A-SDCBP2</t>
  </si>
  <si>
    <t>FKBP1A-SDCBP2 readthrough (NMD candidate)</t>
  </si>
  <si>
    <t>ENSG00000284436</t>
  </si>
  <si>
    <t>MIR6869</t>
  </si>
  <si>
    <t>microRNA 6869</t>
  </si>
  <si>
    <t>ENSG00000089012</t>
  </si>
  <si>
    <t>SIRPG</t>
  </si>
  <si>
    <t>signal regulatory protein gamma</t>
  </si>
  <si>
    <t>ENSG00000237914</t>
  </si>
  <si>
    <t>SIRPG-AS1</t>
  </si>
  <si>
    <t>SIRPG antisense RNA 1</t>
  </si>
  <si>
    <t>ENSG00000233896</t>
  </si>
  <si>
    <t>PDYN-AS1</t>
  </si>
  <si>
    <t>PDYN antisense RNA 1</t>
  </si>
  <si>
    <t>ENSG00000284481</t>
  </si>
  <si>
    <t>MIR1292</t>
  </si>
  <si>
    <t>microRNA 1292</t>
  </si>
  <si>
    <t>ENSG00000212498</t>
  </si>
  <si>
    <t>SNORD86</t>
  </si>
  <si>
    <t>small nucleolar RNA, C/D box 86</t>
  </si>
  <si>
    <t>ENSG00000088882</t>
  </si>
  <si>
    <t>CPXM1</t>
  </si>
  <si>
    <t>carboxypeptidase X, M14 family member 1</t>
  </si>
  <si>
    <t>ENSG00000258713</t>
  </si>
  <si>
    <t>C20orf141</t>
  </si>
  <si>
    <t>chromosome 20 open reading frame 141</t>
  </si>
  <si>
    <t>LOC101929098</t>
  </si>
  <si>
    <t>uncharacterized LOC101929098</t>
  </si>
  <si>
    <t>ENSG00000101405</t>
  </si>
  <si>
    <t>OXT</t>
  </si>
  <si>
    <t>oxytocin/neurophysin I prepropeptide</t>
  </si>
  <si>
    <t>ENSG00000125861</t>
  </si>
  <si>
    <t>GFRA4</t>
  </si>
  <si>
    <t>GDNF family receptor alpha 4</t>
  </si>
  <si>
    <t>ENSG00000283320</t>
  </si>
  <si>
    <t>MIR103B2</t>
  </si>
  <si>
    <t>microRNA 103b-2</t>
  </si>
  <si>
    <t>ENSG00000171864</t>
  </si>
  <si>
    <t>PRND</t>
  </si>
  <si>
    <t>prion like protein doppel</t>
  </si>
  <si>
    <t>PCNA-AS1</t>
  </si>
  <si>
    <t>PCNA antisense RNA 1</t>
  </si>
  <si>
    <t>ENSG00000101292</t>
  </si>
  <si>
    <t>PROKR2</t>
  </si>
  <si>
    <t>prokineticin receptor 2</t>
  </si>
  <si>
    <t>ENSG00000225640</t>
  </si>
  <si>
    <t>LINC01729</t>
  </si>
  <si>
    <t>long intergenic non-protein coding RNA 1729</t>
  </si>
  <si>
    <t>ENSG00000278159</t>
  </si>
  <si>
    <t>MIR8062</t>
  </si>
  <si>
    <t>microRNA 8062</t>
  </si>
  <si>
    <t>ENSG00000101323</t>
  </si>
  <si>
    <t>HAO1</t>
  </si>
  <si>
    <t>hydroxyacid oxidase 1</t>
  </si>
  <si>
    <t>ENSG00000201348</t>
  </si>
  <si>
    <t>RNU105B</t>
  </si>
  <si>
    <t>RNA, U105B small nucleolar</t>
  </si>
  <si>
    <t>PARAL1</t>
  </si>
  <si>
    <t>PPARG activating RBM14 associated lncRNA 1</t>
  </si>
  <si>
    <t>ENSG00000273745</t>
  </si>
  <si>
    <t>MIR6870</t>
  </si>
  <si>
    <t>microRNA 6870</t>
  </si>
  <si>
    <t>ENSG00000232900</t>
  </si>
  <si>
    <t>LOC101929413</t>
  </si>
  <si>
    <t>uncharacterized LOC101929413</t>
  </si>
  <si>
    <t>LOC339593</t>
  </si>
  <si>
    <t>uncharacterized LOC339593</t>
  </si>
  <si>
    <t>ENSG00000228422</t>
  </si>
  <si>
    <t>LINC00687</t>
  </si>
  <si>
    <t>long intergenic non-protein coding RNA 687</t>
  </si>
  <si>
    <t>ENSG00000233048</t>
  </si>
  <si>
    <t>LINC01722</t>
  </si>
  <si>
    <t>long intergenic non-protein coding RNA 1722</t>
  </si>
  <si>
    <t>LOC102606466</t>
  </si>
  <si>
    <t>uncharacterized LOC102606466</t>
  </si>
  <si>
    <t>ENSG00000234265</t>
  </si>
  <si>
    <t>LINC01723</t>
  </si>
  <si>
    <t>long intergenic non-protein coding RNA 1723</t>
  </si>
  <si>
    <t>ENSG00000101251</t>
  </si>
  <si>
    <t>SEL1L2</t>
  </si>
  <si>
    <t>SEL1L2 adaptor subunit of SYVN1 ubiquitin ligase</t>
  </si>
  <si>
    <t>ENSG00000227927</t>
  </si>
  <si>
    <t>MACROD2-IT1</t>
  </si>
  <si>
    <t>MACROD2 intronic transcript 1</t>
  </si>
  <si>
    <t>ENSG00000235914</t>
  </si>
  <si>
    <t>MACROD2-AS1</t>
  </si>
  <si>
    <t>MACROD2 antisense RNA 1</t>
  </si>
  <si>
    <t>ENSG00000286546</t>
  </si>
  <si>
    <t>LOC613266</t>
  </si>
  <si>
    <t>uncharacterized LOC613266</t>
  </si>
  <si>
    <t>ENSG00000125879</t>
  </si>
  <si>
    <t>OTOR</t>
  </si>
  <si>
    <t>otoraplin</t>
  </si>
  <si>
    <t>ENSG00000125851</t>
  </si>
  <si>
    <t>PCSK2</t>
  </si>
  <si>
    <t>proprotein convertase subtilisin/kexin type 2</t>
  </si>
  <si>
    <t>ENSG00000125888</t>
  </si>
  <si>
    <t>BANF2</t>
  </si>
  <si>
    <t>BANF family member 2</t>
  </si>
  <si>
    <t>ENSG00000237282</t>
  </si>
  <si>
    <t>LINC00851</t>
  </si>
  <si>
    <t>long intergenic non-protein coding RNA 851</t>
  </si>
  <si>
    <t>SCP2D1-AS1</t>
  </si>
  <si>
    <t>SCP2D1 antisense RNA 1</t>
  </si>
  <si>
    <t>ENSG00000132631</t>
  </si>
  <si>
    <t>SCP2D1</t>
  </si>
  <si>
    <t>SCP2 sterol binding domain containing 1</t>
  </si>
  <si>
    <t>ENSG00000179447</t>
  </si>
  <si>
    <t>SLC24A3-AS1</t>
  </si>
  <si>
    <t>SLC24A3 antisense RNA 1</t>
  </si>
  <si>
    <t>ENSG00000173404</t>
  </si>
  <si>
    <t>INSM1</t>
  </si>
  <si>
    <t>INSM transcriptional repressor 1</t>
  </si>
  <si>
    <t>ENSG00000125816</t>
  </si>
  <si>
    <t>NKX2-4</t>
  </si>
  <si>
    <t>NK2 homeobox 4</t>
  </si>
  <si>
    <t>LINC01727</t>
  </si>
  <si>
    <t>long intergenic non-protein coding RNA 1727</t>
  </si>
  <si>
    <t>ENSG00000280350</t>
  </si>
  <si>
    <t>LINC01726</t>
  </si>
  <si>
    <t>long intergenic non-protein coding RNA 1726</t>
  </si>
  <si>
    <t>ENSG00000204684</t>
  </si>
  <si>
    <t>LOC284788</t>
  </si>
  <si>
    <t>uncharacterized LOC284788</t>
  </si>
  <si>
    <t>ENSG00000125798</t>
  </si>
  <si>
    <t>FOXA2</t>
  </si>
  <si>
    <t>forkhead box A2</t>
  </si>
  <si>
    <t>ENSG00000237396</t>
  </si>
  <si>
    <t>LNCNEF</t>
  </si>
  <si>
    <t>lncRNA neighboring enhancer of FOXA2</t>
  </si>
  <si>
    <t>ENSG00000132671</t>
  </si>
  <si>
    <t>SSTR4</t>
  </si>
  <si>
    <t>somatostatin receptor 4</t>
  </si>
  <si>
    <t>ENSG00000125810</t>
  </si>
  <si>
    <t>CD93</t>
  </si>
  <si>
    <t>CD93 molecule</t>
  </si>
  <si>
    <t>ENSG00000233746</t>
  </si>
  <si>
    <t>LINC00656</t>
  </si>
  <si>
    <t>long intergenic non-protein coding RNA 656</t>
  </si>
  <si>
    <t>ENSG00000125831</t>
  </si>
  <si>
    <t>CST11</t>
  </si>
  <si>
    <t>cystatin 11</t>
  </si>
  <si>
    <t>ENSG00000125815</t>
  </si>
  <si>
    <t>CST8</t>
  </si>
  <si>
    <t>cystatin 8</t>
  </si>
  <si>
    <t>ENSG00000290388</t>
  </si>
  <si>
    <t>CST13P</t>
  </si>
  <si>
    <t>cystatin 13, pseudogene</t>
  </si>
  <si>
    <t>ENSG00000173335</t>
  </si>
  <si>
    <t>CST9</t>
  </si>
  <si>
    <t>cystatin 9</t>
  </si>
  <si>
    <t>ENSG00000170369</t>
  </si>
  <si>
    <t>CST2</t>
  </si>
  <si>
    <t>cystatin SA</t>
  </si>
  <si>
    <t>ENSG00000170367</t>
  </si>
  <si>
    <t>CST5</t>
  </si>
  <si>
    <t>cystatin D</t>
  </si>
  <si>
    <t>ENSG00000230133</t>
  </si>
  <si>
    <t>LINC01721</t>
  </si>
  <si>
    <t>long intergenic non-protein coding RNA 1721</t>
  </si>
  <si>
    <t>LOC105372585</t>
  </si>
  <si>
    <t>ENSG00000101463</t>
  </si>
  <si>
    <t>SYNDIG1</t>
  </si>
  <si>
    <t>synapse differentiation inducing 1</t>
  </si>
  <si>
    <t>ENSG00000100987</t>
  </si>
  <si>
    <t>VSX1</t>
  </si>
  <si>
    <t>visual system homeobox 1</t>
  </si>
  <si>
    <t>ENSG00000230725</t>
  </si>
  <si>
    <t>LOC284798</t>
  </si>
  <si>
    <t>uncharacterized LOC284798</t>
  </si>
  <si>
    <t>ENSG00000227195</t>
  </si>
  <si>
    <t>MIR663AHG</t>
  </si>
  <si>
    <t>MIR663A host gene</t>
  </si>
  <si>
    <t>ENSG00000215547</t>
  </si>
  <si>
    <t>DEFB115</t>
  </si>
  <si>
    <t>defensin beta 115</t>
  </si>
  <si>
    <t>ENSG00000215545</t>
  </si>
  <si>
    <t>DEFB116</t>
  </si>
  <si>
    <t>defensin beta 116</t>
  </si>
  <si>
    <t>ENSG00000131068</t>
  </si>
  <si>
    <t>DEFB118</t>
  </si>
  <si>
    <t>defensin beta 118</t>
  </si>
  <si>
    <t>ENSG00000180483</t>
  </si>
  <si>
    <t>DEFB119</t>
  </si>
  <si>
    <t>defensin beta 119</t>
  </si>
  <si>
    <t>ENSG00000290996</t>
  </si>
  <si>
    <t>DEFB122</t>
  </si>
  <si>
    <t>defensin beta 122 (pseudogene)</t>
  </si>
  <si>
    <t>ENSG00000180424</t>
  </si>
  <si>
    <t>DEFB123</t>
  </si>
  <si>
    <t>defensin beta 123</t>
  </si>
  <si>
    <t>ENSG00000180383</t>
  </si>
  <si>
    <t>DEFB124</t>
  </si>
  <si>
    <t>defensin beta 124</t>
  </si>
  <si>
    <t>ENSG00000088320</t>
  </si>
  <si>
    <t>REM1</t>
  </si>
  <si>
    <t>RRAD and GEM like GTPase 1</t>
  </si>
  <si>
    <t>ENSG00000233354</t>
  </si>
  <si>
    <t>LINC00028</t>
  </si>
  <si>
    <t>long intergenic non-protein coding RNA 28</t>
  </si>
  <si>
    <t>ENSG00000260903</t>
  </si>
  <si>
    <t>XKR7</t>
  </si>
  <si>
    <t>XK related 7</t>
  </si>
  <si>
    <t>ENSG00000101336</t>
  </si>
  <si>
    <t>HCK</t>
  </si>
  <si>
    <t>HCK proto-oncogene, Src family tyrosine kinase</t>
  </si>
  <si>
    <t>ENSG00000284125</t>
  </si>
  <si>
    <t>MIR1825</t>
  </si>
  <si>
    <t>microRNA 1825</t>
  </si>
  <si>
    <t>ENSG00000277301</t>
  </si>
  <si>
    <t>LOC101929698</t>
  </si>
  <si>
    <t>uncharacterized LOC101929698</t>
  </si>
  <si>
    <t>ENSG00000204393</t>
  </si>
  <si>
    <t>NOL4L-DT</t>
  </si>
  <si>
    <t>NOL4L divergent transcript</t>
  </si>
  <si>
    <t>ENSG00000167104</t>
  </si>
  <si>
    <t>BPIFB6</t>
  </si>
  <si>
    <t>BPI fold containing family B member 6</t>
  </si>
  <si>
    <t>LOC105372714</t>
  </si>
  <si>
    <t>uncharacterized LOC105372714</t>
  </si>
  <si>
    <t>ENSG00000131059</t>
  </si>
  <si>
    <t>BPIFA3</t>
  </si>
  <si>
    <t>BPI fold containing family A member 3</t>
  </si>
  <si>
    <t>ENSG00000101417</t>
  </si>
  <si>
    <t>PXMP4</t>
  </si>
  <si>
    <t>peroxisomal membrane protein 4</t>
  </si>
  <si>
    <t>ENSG00000264616</t>
  </si>
  <si>
    <t>MIR4755</t>
  </si>
  <si>
    <t>microRNA 4755</t>
  </si>
  <si>
    <t>ENSG00000283441</t>
  </si>
  <si>
    <t>MIR499B</t>
  </si>
  <si>
    <t>microRNA 499b</t>
  </si>
  <si>
    <t>ENSG00000259399</t>
  </si>
  <si>
    <t>TGIF2-RAB5IF</t>
  </si>
  <si>
    <t>TGIF2-RAB5IF readthrough</t>
  </si>
  <si>
    <t>ENSG00000118702</t>
  </si>
  <si>
    <t>GHRH</t>
  </si>
  <si>
    <t>growth hormone releasing hormone</t>
  </si>
  <si>
    <t>ENSG00000225759</t>
  </si>
  <si>
    <t>LINC00489</t>
  </si>
  <si>
    <t>long intergenic non-protein coding RNA 489</t>
  </si>
  <si>
    <t>ENSG00000285347</t>
  </si>
  <si>
    <t>LOC149684</t>
  </si>
  <si>
    <t>uncharacterized LOC149684</t>
  </si>
  <si>
    <t>ENSG00000101425</t>
  </si>
  <si>
    <t>BPI</t>
  </si>
  <si>
    <t>bactericidal permeability increasing protein</t>
  </si>
  <si>
    <t>ENSG00000275453</t>
  </si>
  <si>
    <t>MIR548O2</t>
  </si>
  <si>
    <t>microRNA 548o-2</t>
  </si>
  <si>
    <t>ENSG00000101438</t>
  </si>
  <si>
    <t>SLC32A1</t>
  </si>
  <si>
    <t>solute carrier family 32 member 1</t>
  </si>
  <si>
    <t>ENSG00000230324</t>
  </si>
  <si>
    <t>LINC01734</t>
  </si>
  <si>
    <t>long intergenic non-protein coding RNA 1734</t>
  </si>
  <si>
    <t>LINC01370</t>
  </si>
  <si>
    <t>long intergenic non-protein coding RNA 1370</t>
  </si>
  <si>
    <t>ENSG00000229042</t>
  </si>
  <si>
    <t>LOC101927159</t>
  </si>
  <si>
    <t>uncharacterized LOC101927159</t>
  </si>
  <si>
    <t>ENSG00000124196</t>
  </si>
  <si>
    <t>GTSF1L</t>
  </si>
  <si>
    <t>gametocyte specific factor 1 like</t>
  </si>
  <si>
    <t>ENSG00000101074</t>
  </si>
  <si>
    <t>R3HDML</t>
  </si>
  <si>
    <t>R3H domain containing like</t>
  </si>
  <si>
    <t>ENSG00000266151</t>
  </si>
  <si>
    <t>MIR3646</t>
  </si>
  <si>
    <t>microRNA 3646</t>
  </si>
  <si>
    <t>LINC01430</t>
  </si>
  <si>
    <t>long intergenic non-protein coding RNA 1430</t>
  </si>
  <si>
    <t>ENSG00000175121</t>
  </si>
  <si>
    <t>WFDC5</t>
  </si>
  <si>
    <t>WAP four-disulfide core domain 5</t>
  </si>
  <si>
    <t>ENSG00000124233</t>
  </si>
  <si>
    <t>SEMG1</t>
  </si>
  <si>
    <t>semenogelin 1</t>
  </si>
  <si>
    <t>ENSG00000254806</t>
  </si>
  <si>
    <t>SYS1-DBNDD2</t>
  </si>
  <si>
    <t>SYS1-DBNDD2 readthrough (NMD candidate)</t>
  </si>
  <si>
    <t>ENSG00000101446</t>
  </si>
  <si>
    <t>SPINT3</t>
  </si>
  <si>
    <t>serine peptidase inhibitor, Kunitz type 3</t>
  </si>
  <si>
    <t>ENSG00000243543</t>
  </si>
  <si>
    <t>WFDC6</t>
  </si>
  <si>
    <t>WAP four-disulfide core domain 6</t>
  </si>
  <si>
    <t>ENSG00000249139</t>
  </si>
  <si>
    <t>EPPIN-WFDC6</t>
  </si>
  <si>
    <t>EPPIN-WFDC6 readthrough</t>
  </si>
  <si>
    <t>ENSG00000101448</t>
  </si>
  <si>
    <t>EPPIN</t>
  </si>
  <si>
    <t>epididymal peptidase inhibitor</t>
  </si>
  <si>
    <t>ENSG00000158901</t>
  </si>
  <si>
    <t>WFDC8</t>
  </si>
  <si>
    <t>WAP four-disulfide core domain 8</t>
  </si>
  <si>
    <t>ENSG00000180205</t>
  </si>
  <si>
    <t>WFDC9</t>
  </si>
  <si>
    <t>WAP four-disulfide core domain 9</t>
  </si>
  <si>
    <t>ENSG00000266071</t>
  </si>
  <si>
    <t>MIR3617</t>
  </si>
  <si>
    <t>microRNA 3617</t>
  </si>
  <si>
    <t>ENSG00000149651</t>
  </si>
  <si>
    <t>SPINT4</t>
  </si>
  <si>
    <t>serine peptidase inhibitor, Kunitz type 4</t>
  </si>
  <si>
    <t>ENSG00000149635</t>
  </si>
  <si>
    <t>OCSTAMP</t>
  </si>
  <si>
    <t>osteoclast stimulatory transmembrane protein</t>
  </si>
  <si>
    <t>ENSG00000264901</t>
  </si>
  <si>
    <t>MIR3616</t>
  </si>
  <si>
    <t>microRNA 3616</t>
  </si>
  <si>
    <t>LINC01522</t>
  </si>
  <si>
    <t>long intergenic non-protein coding RNA 1522</t>
  </si>
  <si>
    <t>LINC01523</t>
  </si>
  <si>
    <t>long intergenic non-protein coding RNA 1523</t>
  </si>
  <si>
    <t>ENSG00000124212</t>
  </si>
  <si>
    <t>PTGIS</t>
  </si>
  <si>
    <t>prostaglandin I2 synthase</t>
  </si>
  <si>
    <t>TRERNA1</t>
  </si>
  <si>
    <t>translation regulatory long non-coding RNA 1</t>
  </si>
  <si>
    <t>ENSG00000124208</t>
  </si>
  <si>
    <t>PEDS1-UBE2V1</t>
  </si>
  <si>
    <t>PEDS1-UBE2V1 readthrough</t>
  </si>
  <si>
    <t>ENSG00000208018</t>
  </si>
  <si>
    <t>MIR645</t>
  </si>
  <si>
    <t>microRNA 645</t>
  </si>
  <si>
    <t>ENSG00000266761</t>
  </si>
  <si>
    <t>MIR3194</t>
  </si>
  <si>
    <t>microRNA 3194</t>
  </si>
  <si>
    <t>ENSG00000227964</t>
  </si>
  <si>
    <t>LINC01429</t>
  </si>
  <si>
    <t>long intergenic non-protein coding RNA 1429</t>
  </si>
  <si>
    <t>SUMO1P1</t>
  </si>
  <si>
    <t>SUMO1 pseudogene 1</t>
  </si>
  <si>
    <t>ENSG00000265595</t>
  </si>
  <si>
    <t>MIR4756</t>
  </si>
  <si>
    <t>microRNA 4756</t>
  </si>
  <si>
    <t>LINC01440</t>
  </si>
  <si>
    <t>long intergenic non-protein coding RNA 1440</t>
  </si>
  <si>
    <t>ENSG00000054803</t>
  </si>
  <si>
    <t>CBLN4</t>
  </si>
  <si>
    <t>cerebellin 4 precursor</t>
  </si>
  <si>
    <t>ENSG00000124089</t>
  </si>
  <si>
    <t>MC3R</t>
  </si>
  <si>
    <t>melanocortin 3 receptor</t>
  </si>
  <si>
    <t>ENSG00000225657</t>
  </si>
  <si>
    <t>LINC01716</t>
  </si>
  <si>
    <t>long intergenic non-protein coding RNA 1716</t>
  </si>
  <si>
    <t>BMP7-AS1</t>
  </si>
  <si>
    <t>BMP7 antisense RNA 1</t>
  </si>
  <si>
    <t>ENSG00000266666</t>
  </si>
  <si>
    <t>MIR4325</t>
  </si>
  <si>
    <t>microRNA 4325</t>
  </si>
  <si>
    <t>ENSG00000054796</t>
  </si>
  <si>
    <t>SPO11</t>
  </si>
  <si>
    <t>SPO11 initiator of meiotic double strand breaks</t>
  </si>
  <si>
    <t>ENSG00000124092</t>
  </si>
  <si>
    <t>CTCFL</t>
  </si>
  <si>
    <t>CCCTC-binding factor like</t>
  </si>
  <si>
    <t>ENSG00000124237</t>
  </si>
  <si>
    <t>CIMIP1</t>
  </si>
  <si>
    <t>ciliary microtubule inner protein 1</t>
  </si>
  <si>
    <t>ENSG00000124227</t>
  </si>
  <si>
    <t>ANKRD60</t>
  </si>
  <si>
    <t>ankyrin repeat domain 60</t>
  </si>
  <si>
    <t>ENSG00000268941</t>
  </si>
  <si>
    <t>LINC01711</t>
  </si>
  <si>
    <t>long intergenic non-protein coding RNA 1711</t>
  </si>
  <si>
    <t>SLMO2-ATP5E</t>
  </si>
  <si>
    <t>SLMO2-ATP5E readthrough</t>
  </si>
  <si>
    <t>ENSG00000124203</t>
  </si>
  <si>
    <t>ZNF831</t>
  </si>
  <si>
    <t>zinc finger protein 831</t>
  </si>
  <si>
    <t>ENSG00000238194</t>
  </si>
  <si>
    <t>PHACTR3-AS1</t>
  </si>
  <si>
    <t>PHACTR3 antisense RNA 1</t>
  </si>
  <si>
    <t>LOC101928048</t>
  </si>
  <si>
    <t>uncharacterized LOC101928048</t>
  </si>
  <si>
    <t>ENSG00000266140</t>
  </si>
  <si>
    <t>MIR4533</t>
  </si>
  <si>
    <t>microRNA 4533</t>
  </si>
  <si>
    <t>ENSG00000265617</t>
  </si>
  <si>
    <t>MIR548AG2</t>
  </si>
  <si>
    <t>microRNA 548ag-2</t>
  </si>
  <si>
    <t>ENSG00000229606</t>
  </si>
  <si>
    <t>LINC01718</t>
  </si>
  <si>
    <t>long intergenic non-protein coding RNA 1718</t>
  </si>
  <si>
    <t>ENSG00000284193</t>
  </si>
  <si>
    <t>MIR1257</t>
  </si>
  <si>
    <t>microRNA 1257</t>
  </si>
  <si>
    <t>LOC105372704</t>
  </si>
  <si>
    <t>uncharacterized LOC105372704</t>
  </si>
  <si>
    <t>ENSG00000265306</t>
  </si>
  <si>
    <t>MIR3195</t>
  </si>
  <si>
    <t>microRNA 3195</t>
  </si>
  <si>
    <t>ENSG00000284074</t>
  </si>
  <si>
    <t>MIR4758</t>
  </si>
  <si>
    <t>microRNA 4758</t>
  </si>
  <si>
    <t>ENSG00000174407</t>
  </si>
  <si>
    <t>MIR1-1HG</t>
  </si>
  <si>
    <t>MIR1-1 host gene</t>
  </si>
  <si>
    <t>ENSG00000199017</t>
  </si>
  <si>
    <t>MIR1-1</t>
  </si>
  <si>
    <t>microRNA 1-1</t>
  </si>
  <si>
    <t>ENSG00000284508</t>
  </si>
  <si>
    <t>MIR133A2</t>
  </si>
  <si>
    <t>microRNA 133a-2</t>
  </si>
  <si>
    <t>ENSG00000125533</t>
  </si>
  <si>
    <t>BHLHE23</t>
  </si>
  <si>
    <t>basic helix-loop-helix family member e23</t>
  </si>
  <si>
    <t>LINC00029</t>
  </si>
  <si>
    <t>long intergenic non-protein coding RNA 29</t>
  </si>
  <si>
    <t>ENSG00000237119</t>
  </si>
  <si>
    <t>LINC01056</t>
  </si>
  <si>
    <t>long intergenic non-protein coding RNA 1056</t>
  </si>
  <si>
    <t>ENSG00000207598</t>
  </si>
  <si>
    <t>MIR124-3</t>
  </si>
  <si>
    <t>microRNA 124-3</t>
  </si>
  <si>
    <t>ENSG00000266463</t>
  </si>
  <si>
    <t>MIR3196</t>
  </si>
  <si>
    <t>microRNA 3196</t>
  </si>
  <si>
    <t>ENSG00000026036</t>
  </si>
  <si>
    <t>RTEL1-TNFRSF6B</t>
  </si>
  <si>
    <t>RTEL1-TNFRSF6B readthrough (NMD candidate)</t>
  </si>
  <si>
    <t>ENSG00000283206</t>
  </si>
  <si>
    <t>MIR941-1</t>
  </si>
  <si>
    <t>microRNA 941-1</t>
  </si>
  <si>
    <t>ENSG00000216141</t>
  </si>
  <si>
    <t>MIR941-2</t>
  </si>
  <si>
    <t>microRNA 941-2</t>
  </si>
  <si>
    <t>ENSG00000283513</t>
  </si>
  <si>
    <t>MIR941-3</t>
  </si>
  <si>
    <t>microRNA 941-3</t>
  </si>
  <si>
    <t>ENSG00000216195</t>
  </si>
  <si>
    <t>MIR941-4</t>
  </si>
  <si>
    <t>microRNA 941-4</t>
  </si>
  <si>
    <t>ENSG00000275842</t>
  </si>
  <si>
    <t>MIR941-5</t>
  </si>
  <si>
    <t>microRNA 941-5</t>
  </si>
  <si>
    <t>ENSG00000207554</t>
  </si>
  <si>
    <t>MIR647</t>
  </si>
  <si>
    <t>microRNA 647</t>
  </si>
  <si>
    <t>ENSG00000274034</t>
  </si>
  <si>
    <t>MIR6813</t>
  </si>
  <si>
    <t>microRNA 6813</t>
  </si>
  <si>
    <t>ENSG00000125522</t>
  </si>
  <si>
    <t>NPBWR2</t>
  </si>
  <si>
    <t>neuropeptides B and W receptor 2</t>
  </si>
  <si>
    <t>ENSG00000274333</t>
  </si>
  <si>
    <t>LINC03104</t>
  </si>
  <si>
    <t>long intergenic non-protein coding RNA 3104</t>
  </si>
  <si>
    <t>ENSG00000276076</t>
  </si>
  <si>
    <t>LOC102724652</t>
  </si>
  <si>
    <t>crystallin alpha A2</t>
  </si>
  <si>
    <t>ENSG00000284550</t>
  </si>
  <si>
    <t>MIR8069-1</t>
  </si>
  <si>
    <t>microRNA 8069-1</t>
  </si>
  <si>
    <t>ENSG00000275496</t>
  </si>
  <si>
    <t>LOC102723360</t>
  </si>
  <si>
    <t>uncharacterized LOC102723360</t>
  </si>
  <si>
    <t>ENSG00000273590</t>
  </si>
  <si>
    <t>LOC102723553</t>
  </si>
  <si>
    <t>small integral membrane protein 11B</t>
  </si>
  <si>
    <t>ENSG00000277277</t>
  </si>
  <si>
    <t>LOC102723451</t>
  </si>
  <si>
    <t>family with sequence similarity 243 member B</t>
  </si>
  <si>
    <t>ENSG00000276289</t>
  </si>
  <si>
    <t>LOC102723475</t>
  </si>
  <si>
    <t>potassium voltage-gated channel subfamily E regulatory subunit 1B</t>
  </si>
  <si>
    <t>ENSG00000275950</t>
  </si>
  <si>
    <t>MIR6724-1</t>
  </si>
  <si>
    <t>microRNA 6724-1</t>
  </si>
  <si>
    <t>ENSG00000274060</t>
  </si>
  <si>
    <t>MIR6724-2</t>
  </si>
  <si>
    <t>microRNA 6724-2</t>
  </si>
  <si>
    <t>ENSG00000277379</t>
  </si>
  <si>
    <t>MIR6724-3</t>
  </si>
  <si>
    <t>microRNA 6724-3</t>
  </si>
  <si>
    <t>ENSG00000275692</t>
  </si>
  <si>
    <t>MIR6724-4</t>
  </si>
  <si>
    <t>microRNA 6724-4</t>
  </si>
  <si>
    <t>ENSG00000264462</t>
  </si>
  <si>
    <t>MIR3648-2</t>
  </si>
  <si>
    <t>microRNA 3648-2</t>
  </si>
  <si>
    <t>ENSG00000266211</t>
  </si>
  <si>
    <t>MIR3156-3</t>
  </si>
  <si>
    <t>microRNA 3156-3</t>
  </si>
  <si>
    <t>ENSG00000228159</t>
  </si>
  <si>
    <t>LINC01674</t>
  </si>
  <si>
    <t>long intergenic non-protein coding RNA 1674</t>
  </si>
  <si>
    <t>ENSG00000166351</t>
  </si>
  <si>
    <t>POTED</t>
  </si>
  <si>
    <t>POTE ankyrin domain family member D</t>
  </si>
  <si>
    <t>ENSG00000266299</t>
  </si>
  <si>
    <t>MIR3118-1</t>
  </si>
  <si>
    <t>microRNA 3118-1</t>
  </si>
  <si>
    <t>ENSG00000278618</t>
  </si>
  <si>
    <t>MIR8069</t>
  </si>
  <si>
    <t>microRNA 8069</t>
  </si>
  <si>
    <t>ENSG00000188992</t>
  </si>
  <si>
    <t>LIPI</t>
  </si>
  <si>
    <t>lipase I</t>
  </si>
  <si>
    <t>ENSG00000291052</t>
  </si>
  <si>
    <t>ABCC13</t>
  </si>
  <si>
    <t>ATP binding cassette subfamily C member 13 (pseudogene)</t>
  </si>
  <si>
    <t>ENSG00000155307</t>
  </si>
  <si>
    <t>SAMSN1</t>
  </si>
  <si>
    <t>SAM domain, SH3 domain and nuclear localization signals 1</t>
  </si>
  <si>
    <t>ENSG00000223662</t>
  </si>
  <si>
    <t>SAMSN1-AS1</t>
  </si>
  <si>
    <t>SAMSN1 antisense RNA 1</t>
  </si>
  <si>
    <t>ENSG00000199030</t>
  </si>
  <si>
    <t>MIRLET7C</t>
  </si>
  <si>
    <t>microRNA let-7c</t>
  </si>
  <si>
    <t>LINC01549</t>
  </si>
  <si>
    <t>long intergenic non-protein coding RNA 1549</t>
  </si>
  <si>
    <t>CHODL-AS1</t>
  </si>
  <si>
    <t>CHODL antisense RNA 1</t>
  </si>
  <si>
    <t>ENSG00000265841</t>
  </si>
  <si>
    <t>MIR548X</t>
  </si>
  <si>
    <t>microRNA 548x</t>
  </si>
  <si>
    <t>ENSG00000224924</t>
  </si>
  <si>
    <t>LINC00320</t>
  </si>
  <si>
    <t>long intergenic non-protein coding RNA 320</t>
  </si>
  <si>
    <t>ENSG00000238265</t>
  </si>
  <si>
    <t>LINC00317</t>
  </si>
  <si>
    <t>long intergenic non-protein coding RNA 317</t>
  </si>
  <si>
    <t>ENSG00000233997</t>
  </si>
  <si>
    <t>LINC01425</t>
  </si>
  <si>
    <t>long intergenic non-protein coding RNA 1425</t>
  </si>
  <si>
    <t>ENSG00000275469</t>
  </si>
  <si>
    <t>MIR6130</t>
  </si>
  <si>
    <t>microRNA 6130</t>
  </si>
  <si>
    <t>ENSG00000228592</t>
  </si>
  <si>
    <t>D21S2088E</t>
  </si>
  <si>
    <t>ENSG00000224832</t>
  </si>
  <si>
    <t>LINC01689</t>
  </si>
  <si>
    <t>long intergenic non-protein coding RNA 1689</t>
  </si>
  <si>
    <t>ENSG00000226983</t>
  </si>
  <si>
    <t>LINC01692</t>
  </si>
  <si>
    <t>long intergenic non-protein coding RNA 1692</t>
  </si>
  <si>
    <t>ENSG00000283904</t>
  </si>
  <si>
    <t>MIR155</t>
  </si>
  <si>
    <t>microRNA 155</t>
  </si>
  <si>
    <t>ENSG00000266133</t>
  </si>
  <si>
    <t>MIR4759</t>
  </si>
  <si>
    <t>microRNA 4759</t>
  </si>
  <si>
    <t>ENSG00000225298</t>
  </si>
  <si>
    <t>LINC00113</t>
  </si>
  <si>
    <t>long intergenic non-protein coding RNA 113</t>
  </si>
  <si>
    <t>ENSG00000178457</t>
  </si>
  <si>
    <t>LINC00314</t>
  </si>
  <si>
    <t>long intergenic non-protein coding RNA 314</t>
  </si>
  <si>
    <t>ENSG00000156282</t>
  </si>
  <si>
    <t>CLDN17</t>
  </si>
  <si>
    <t>claudin 17</t>
  </si>
  <si>
    <t>ENSG00000227342</t>
  </si>
  <si>
    <t>LINC00307</t>
  </si>
  <si>
    <t>long intergenic non-protein coding RNA 307</t>
  </si>
  <si>
    <t>ENSG00000188694</t>
  </si>
  <si>
    <t>KRTAP24-1</t>
  </si>
  <si>
    <t>keratin associated protein 24-1</t>
  </si>
  <si>
    <t>ENSG00000232263</t>
  </si>
  <si>
    <t>KRTAP25-1</t>
  </si>
  <si>
    <t>keratin associated protein 25-1</t>
  </si>
  <si>
    <t>ENSG00000197683</t>
  </si>
  <si>
    <t>KRTAP26-1</t>
  </si>
  <si>
    <t>keratin associated protein 26-1</t>
  </si>
  <si>
    <t>ENSG00000206107</t>
  </si>
  <si>
    <t>KRTAP27-1</t>
  </si>
  <si>
    <t>keratin associated protein 27-1</t>
  </si>
  <si>
    <t>ENSG00000186980</t>
  </si>
  <si>
    <t>KRTAP23-1</t>
  </si>
  <si>
    <t>keratin associated protein 23-1</t>
  </si>
  <si>
    <t>ENSG00000265007</t>
  </si>
  <si>
    <t>MIR4327</t>
  </si>
  <si>
    <t>microRNA 4327</t>
  </si>
  <si>
    <t>ENSG00000198390</t>
  </si>
  <si>
    <t>KRTAP13-1</t>
  </si>
  <si>
    <t>keratin associated protein 13-1</t>
  </si>
  <si>
    <t>ENSG00000240432</t>
  </si>
  <si>
    <t>KRTAP13-3</t>
  </si>
  <si>
    <t>keratin associated protein 13-3</t>
  </si>
  <si>
    <t>ENSG00000186971</t>
  </si>
  <si>
    <t>KRTAP13-4</t>
  </si>
  <si>
    <t>keratin associated protein 13-4</t>
  </si>
  <si>
    <t>ENSG00000186970</t>
  </si>
  <si>
    <t>KRTAP15-1</t>
  </si>
  <si>
    <t>keratin associated protein 15-1</t>
  </si>
  <si>
    <t>ENSG00000184351</t>
  </si>
  <si>
    <t>KRTAP19-1</t>
  </si>
  <si>
    <t>keratin associated protein 19-1</t>
  </si>
  <si>
    <t>ENSG00000186965</t>
  </si>
  <si>
    <t>KRTAP19-2</t>
  </si>
  <si>
    <t>keratin associated protein 19-2</t>
  </si>
  <si>
    <t>ENSG00000244025</t>
  </si>
  <si>
    <t>KRTAP19-3</t>
  </si>
  <si>
    <t>keratin associated protein 19-3</t>
  </si>
  <si>
    <t>ENSG00000186967</t>
  </si>
  <si>
    <t>KRTAP19-4</t>
  </si>
  <si>
    <t>keratin associated protein 19-4</t>
  </si>
  <si>
    <t>ENSG00000186977</t>
  </si>
  <si>
    <t>KRTAP19-5</t>
  </si>
  <si>
    <t>keratin associated protein 19-5</t>
  </si>
  <si>
    <t>ENSG00000186925</t>
  </si>
  <si>
    <t>KRTAP19-6</t>
  </si>
  <si>
    <t>keratin associated protein 19-6</t>
  </si>
  <si>
    <t>ENSG00000206106</t>
  </si>
  <si>
    <t>KRTAP22-2</t>
  </si>
  <si>
    <t>keratin associated protein 22-2</t>
  </si>
  <si>
    <t>ENSG00000212938</t>
  </si>
  <si>
    <t>KRTAP6-3</t>
  </si>
  <si>
    <t>keratin associated protein 6-3</t>
  </si>
  <si>
    <t>ENSG00000186930</t>
  </si>
  <si>
    <t>KRTAP6-2</t>
  </si>
  <si>
    <t>keratin associated protein 6-2</t>
  </si>
  <si>
    <t>ENSG00000186924</t>
  </si>
  <si>
    <t>KRTAP22-1</t>
  </si>
  <si>
    <t>keratin associated protein 22-1</t>
  </si>
  <si>
    <t>ENSG00000184724</t>
  </si>
  <si>
    <t>KRTAP6-1</t>
  </si>
  <si>
    <t>keratin associated protein 6-1</t>
  </si>
  <si>
    <t>ENSG00000244624</t>
  </si>
  <si>
    <t>KRTAP20-1</t>
  </si>
  <si>
    <t>keratin associated protein 20-1</t>
  </si>
  <si>
    <t>ENSG00000206105</t>
  </si>
  <si>
    <t>KRTAP20-4</t>
  </si>
  <si>
    <t>keratin associated protein 20-4</t>
  </si>
  <si>
    <t>ENSG00000184032</t>
  </si>
  <si>
    <t>KRTAP20-2</t>
  </si>
  <si>
    <t>keratin associated protein 20-2</t>
  </si>
  <si>
    <t>ENSG00000206104</t>
  </si>
  <si>
    <t>KRTAP20-3</t>
  </si>
  <si>
    <t>keratin associated protein 20-3</t>
  </si>
  <si>
    <t>ENSG00000231068</t>
  </si>
  <si>
    <t>KRTAP21-3</t>
  </si>
  <si>
    <t>keratin associated protein 21-3</t>
  </si>
  <si>
    <t>ENSG00000187026</t>
  </si>
  <si>
    <t>KRTAP21-2</t>
  </si>
  <si>
    <t>keratin associated protein 21-2</t>
  </si>
  <si>
    <t>ENSG00000187005</t>
  </si>
  <si>
    <t>KRTAP21-1</t>
  </si>
  <si>
    <t>keratin associated protein 21-1</t>
  </si>
  <si>
    <t>ENSG00000183640</t>
  </si>
  <si>
    <t>KRTAP8-1</t>
  </si>
  <si>
    <t>keratin associated protein 8-1</t>
  </si>
  <si>
    <t>ENSG00000274749</t>
  </si>
  <si>
    <t>KRTAP7-1</t>
  </si>
  <si>
    <t>keratin associated protein 7-1</t>
  </si>
  <si>
    <t>ENSG00000182591</t>
  </si>
  <si>
    <t>KRTAP11-1</t>
  </si>
  <si>
    <t>keratin associated protein 11-1</t>
  </si>
  <si>
    <t>ENSG00000206102</t>
  </si>
  <si>
    <t>KRTAP19-8</t>
  </si>
  <si>
    <t>keratin associated protein 19-8</t>
  </si>
  <si>
    <t>ENSG00000237594</t>
  </si>
  <si>
    <t>TIAM1-AS1</t>
  </si>
  <si>
    <t>TIAM1 antisense RNA 1</t>
  </si>
  <si>
    <t>LINC00159</t>
  </si>
  <si>
    <t>long intergenic non-protein coding RNA 159</t>
  </si>
  <si>
    <t>ENSG00000232539</t>
  </si>
  <si>
    <t>LINC00945</t>
  </si>
  <si>
    <t>long intergenic non-protein coding RNA 945</t>
  </si>
  <si>
    <t>LINC01548</t>
  </si>
  <si>
    <t>long intergenic non-protein coding RNA 1548</t>
  </si>
  <si>
    <t>ENSG00000284448</t>
  </si>
  <si>
    <t>MIR6501</t>
  </si>
  <si>
    <t>microRNA 6501</t>
  </si>
  <si>
    <t>ENSG00000222018</t>
  </si>
  <si>
    <t>C21orf140</t>
  </si>
  <si>
    <t>chromosome 21 open reading frame 140</t>
  </si>
  <si>
    <t>ENSG00000159212</t>
  </si>
  <si>
    <t>CLIC6</t>
  </si>
  <si>
    <t>chloride intracellular channel 6</t>
  </si>
  <si>
    <t>ENSG00000234380</t>
  </si>
  <si>
    <t>LINC01426</t>
  </si>
  <si>
    <t>long intergenic non-protein coding RNA 1426</t>
  </si>
  <si>
    <t>RUNX1-IT1</t>
  </si>
  <si>
    <t>RUNX1 intronic transcript 1</t>
  </si>
  <si>
    <t>LOC100506403</t>
  </si>
  <si>
    <t>uncharacterized LOC100506403</t>
  </si>
  <si>
    <t>ENSG00000211590</t>
  </si>
  <si>
    <t>MIR802</t>
  </si>
  <si>
    <t>microRNA 802</t>
  </si>
  <si>
    <t>LOC101928269</t>
  </si>
  <si>
    <t>uncharacterized LOC101928269</t>
  </si>
  <si>
    <t>ENSG00000183145</t>
  </si>
  <si>
    <t>RIPPLY3</t>
  </si>
  <si>
    <t>ripply transcriptional repressor 3</t>
  </si>
  <si>
    <t>ENSG00000223806</t>
  </si>
  <si>
    <t>LINC00114</t>
  </si>
  <si>
    <t>long intergenic non-protein coding RNA 114</t>
  </si>
  <si>
    <t>ENSG00000275523</t>
  </si>
  <si>
    <t>MIR6508</t>
  </si>
  <si>
    <t>microRNA 6508</t>
  </si>
  <si>
    <t>B3GALT5-AS1</t>
  </si>
  <si>
    <t>B3GALT5 antisense RNA 1</t>
  </si>
  <si>
    <t>ENSG00000263973</t>
  </si>
  <si>
    <t>MIR4760</t>
  </si>
  <si>
    <t>microRNA 4760</t>
  </si>
  <si>
    <t>ENSG00000235123</t>
  </si>
  <si>
    <t>DSCAM-AS1</t>
  </si>
  <si>
    <t>DSCAM antisense RNA 1</t>
  </si>
  <si>
    <t>ENSG00000233756</t>
  </si>
  <si>
    <t>DSCAM-IT1</t>
  </si>
  <si>
    <t>DSCAM intronic transcript 1</t>
  </si>
  <si>
    <t>ENSG00000263681</t>
  </si>
  <si>
    <t>MIR3197</t>
  </si>
  <si>
    <t>microRNA 3197</t>
  </si>
  <si>
    <t>ENSG00000160202</t>
  </si>
  <si>
    <t>CRYAA</t>
  </si>
  <si>
    <t>crystallin alpha A</t>
  </si>
  <si>
    <t>ENSG00000185186</t>
  </si>
  <si>
    <t>LINC00313</t>
  </si>
  <si>
    <t>long intergenic non-protein coding RNA 313</t>
  </si>
  <si>
    <t>ENSG00000215455</t>
  </si>
  <si>
    <t>KRTAP10-1</t>
  </si>
  <si>
    <t>keratin associated protein 10-1</t>
  </si>
  <si>
    <t>ENSG00000205445</t>
  </si>
  <si>
    <t>KRTAP10-2</t>
  </si>
  <si>
    <t>keratin associated protein 10-2</t>
  </si>
  <si>
    <t>ENSG00000212935</t>
  </si>
  <si>
    <t>KRTAP10-3</t>
  </si>
  <si>
    <t>keratin associated protein 10-3</t>
  </si>
  <si>
    <t>ENSG00000241123</t>
  </si>
  <si>
    <t>KRTAP10-5</t>
  </si>
  <si>
    <t>keratin associated protein 10-5</t>
  </si>
  <si>
    <t>ENSG00000272804</t>
  </si>
  <si>
    <t>KRTAP10-7</t>
  </si>
  <si>
    <t>keratin associated protein 10-7</t>
  </si>
  <si>
    <t>ENSG00000187766</t>
  </si>
  <si>
    <t>KRTAP10-8</t>
  </si>
  <si>
    <t>keratin associated protein 10-8</t>
  </si>
  <si>
    <t>ENSG00000221837</t>
  </si>
  <si>
    <t>KRTAP10-9</t>
  </si>
  <si>
    <t>keratin associated protein 10-9</t>
  </si>
  <si>
    <t>ENSG00000221859</t>
  </si>
  <si>
    <t>KRTAP10-10</t>
  </si>
  <si>
    <t>keratin associated protein 10-10</t>
  </si>
  <si>
    <t>ENSG00000243489</t>
  </si>
  <si>
    <t>KRTAP10-11</t>
  </si>
  <si>
    <t>keratin associated protein 10-11</t>
  </si>
  <si>
    <t>ENSG00000212933</t>
  </si>
  <si>
    <t>KRTAP12-4</t>
  </si>
  <si>
    <t>keratin associated protein 12-4</t>
  </si>
  <si>
    <t>ENSG00000205439</t>
  </si>
  <si>
    <t>KRTAP12-3</t>
  </si>
  <si>
    <t>keratin associated protein 12-3</t>
  </si>
  <si>
    <t>ENSG00000221864</t>
  </si>
  <si>
    <t>KRTAP12-2</t>
  </si>
  <si>
    <t>keratin associated protein 12-2</t>
  </si>
  <si>
    <t>ENSG00000187175</t>
  </si>
  <si>
    <t>KRTAP12-1</t>
  </si>
  <si>
    <t>keratin associated protein 12-1</t>
  </si>
  <si>
    <t>ENSG00000189169</t>
  </si>
  <si>
    <t>KRTAP10-12</t>
  </si>
  <si>
    <t>keratin associated protein 10-12</t>
  </si>
  <si>
    <t>ENSG00000160307</t>
  </si>
  <si>
    <t>S100B</t>
  </si>
  <si>
    <t>S100 calcium binding protein B</t>
  </si>
  <si>
    <t>ENSG00000130538</t>
  </si>
  <si>
    <t>OR11H1</t>
  </si>
  <si>
    <t>olfactory receptor family 11 subfamily H member 1</t>
  </si>
  <si>
    <t>POTEH-AS1</t>
  </si>
  <si>
    <t>POTEH antisense RNA 1</t>
  </si>
  <si>
    <t>ENSG00000198445</t>
  </si>
  <si>
    <t>CCT8L2</t>
  </si>
  <si>
    <t>chaperonin containing TCP1 subunit 8 like 2</t>
  </si>
  <si>
    <t>ENSG00000290408</t>
  </si>
  <si>
    <t>HSFY1P1</t>
  </si>
  <si>
    <t>HSFY1 pseudogene 1</t>
  </si>
  <si>
    <t>ENSG00000215568</t>
  </si>
  <si>
    <t>GAB4</t>
  </si>
  <si>
    <t>GRB2 associated binding protein family member 4</t>
  </si>
  <si>
    <t>ENSG00000241832</t>
  </si>
  <si>
    <t>CECR3</t>
  </si>
  <si>
    <t>cat eye syndrome chromosome region, candidate 3</t>
  </si>
  <si>
    <t>ENSG00000264757</t>
  </si>
  <si>
    <t>MIR3198-1</t>
  </si>
  <si>
    <t>microRNA 3198-1</t>
  </si>
  <si>
    <t>ENSG00000277870</t>
  </si>
  <si>
    <t>FAM230A</t>
  </si>
  <si>
    <t>family with sequence similarity 230 member A</t>
  </si>
  <si>
    <t>LOC100996401</t>
  </si>
  <si>
    <t>transmembrane protein 191A</t>
  </si>
  <si>
    <t>ENSG00000206203</t>
  </si>
  <si>
    <t>TSSK2</t>
  </si>
  <si>
    <t>testis specific serine kinase 2</t>
  </si>
  <si>
    <t>ENSG00000063515</t>
  </si>
  <si>
    <t>GSC2</t>
  </si>
  <si>
    <t>goosecoid homeobox 2</t>
  </si>
  <si>
    <t>LINC00895</t>
  </si>
  <si>
    <t>long intergenic non-protein coding RNA 895</t>
  </si>
  <si>
    <t>ENSG00000203618</t>
  </si>
  <si>
    <t>GP1BB</t>
  </si>
  <si>
    <t>glycoprotein Ib platelet subunit beta</t>
  </si>
  <si>
    <t>ENSG00000208023</t>
  </si>
  <si>
    <t>MIR185</t>
  </si>
  <si>
    <t>microRNA 185</t>
  </si>
  <si>
    <t>ENSG00000284140</t>
  </si>
  <si>
    <t>MIR3618</t>
  </si>
  <si>
    <t>microRNA 3618</t>
  </si>
  <si>
    <t>ENSG00000284464</t>
  </si>
  <si>
    <t>MIR1306</t>
  </si>
  <si>
    <t>microRNA 1306</t>
  </si>
  <si>
    <t>ENSG00000278278</t>
  </si>
  <si>
    <t>MIR6816</t>
  </si>
  <si>
    <t>microRNA 6816</t>
  </si>
  <si>
    <t>POM121L4P</t>
  </si>
  <si>
    <t>POM121 transmembrane nucleoporin like 4, pseudogene</t>
  </si>
  <si>
    <t>ENSG00000207575</t>
  </si>
  <si>
    <t>MIR649</t>
  </si>
  <si>
    <t>microRNA 649</t>
  </si>
  <si>
    <t>ENSG00000206142</t>
  </si>
  <si>
    <t>FAM230H</t>
  </si>
  <si>
    <t>family with sequence similarity 230 member H</t>
  </si>
  <si>
    <t>ENSG00000283871</t>
  </si>
  <si>
    <t>MIR130B</t>
  </si>
  <si>
    <t>microRNA 130b</t>
  </si>
  <si>
    <t>ENSG00000253239</t>
  </si>
  <si>
    <t>IGLVI-70</t>
  </si>
  <si>
    <t>immunoglobulin lambda variable (I)-70 (pseudogene)</t>
  </si>
  <si>
    <t>ENSG00000254355</t>
  </si>
  <si>
    <t>IGLVI-68</t>
  </si>
  <si>
    <t>immunoglobulin lambda variable (I)-68 (pseudogene)</t>
  </si>
  <si>
    <t>IGLV10-67</t>
  </si>
  <si>
    <t>immunoglobulin lambda variable 10-67 (pseudogene)</t>
  </si>
  <si>
    <t>IGLVIV-66-1</t>
  </si>
  <si>
    <t>immunoglobulin lambda variable (IV)-66-1 (pseudogene)</t>
  </si>
  <si>
    <t>ENSG00000254075</t>
  </si>
  <si>
    <t>IGLVV-66</t>
  </si>
  <si>
    <t>immunoglobulin lambda variable (V)-66 (pseudogene)</t>
  </si>
  <si>
    <t>ENSG00000254161</t>
  </si>
  <si>
    <t>IGLVIV-65</t>
  </si>
  <si>
    <t>immunoglobulin lambda variable (IV)-65 (pseudogene)</t>
  </si>
  <si>
    <t>ENSG00000253752</t>
  </si>
  <si>
    <t>IGLVI-63</t>
  </si>
  <si>
    <t>immunoglobulin lambda variable (I)-63 (pseudogene)</t>
  </si>
  <si>
    <t>IGLV1-62</t>
  </si>
  <si>
    <t>immunoglobulin lambda variable 1-62 (pseudogene)</t>
  </si>
  <si>
    <t>ENSG00000211638</t>
  </si>
  <si>
    <t>IGLV8-61</t>
  </si>
  <si>
    <t>immunoglobulin lambda variable 8-61</t>
  </si>
  <si>
    <t>ENSG00000211639</t>
  </si>
  <si>
    <t>IGLV4-60</t>
  </si>
  <si>
    <t>immunoglobulin lambda variable 4-60</t>
  </si>
  <si>
    <t>IGLVIV-59</t>
  </si>
  <si>
    <t>immunoglobulin lambda variable (IV)-59 (pseudogene)</t>
  </si>
  <si>
    <t>ENSG00000253637</t>
  </si>
  <si>
    <t>IGLVV-58</t>
  </si>
  <si>
    <t>immunoglobulin lambda variable (V)-58 (pseudogene)</t>
  </si>
  <si>
    <t>IGLVI-56</t>
  </si>
  <si>
    <t>immunoglobulin lambda variable (I)-56 (pseudogene)</t>
  </si>
  <si>
    <t>ENSG00000211641</t>
  </si>
  <si>
    <t>IGLV11-55</t>
  </si>
  <si>
    <t>immunoglobulin lambda variable 11-55 (non-functional)</t>
  </si>
  <si>
    <t>ENSG00000211642</t>
  </si>
  <si>
    <t>IGLV10-54</t>
  </si>
  <si>
    <t>immunoglobulin lambda variable 10-54</t>
  </si>
  <si>
    <t>ENSG00000253935</t>
  </si>
  <si>
    <t>IGLVIV-53</t>
  </si>
  <si>
    <t>immunoglobulin lambda variable (IV)-53 (pseudogene)</t>
  </si>
  <si>
    <t>ENSG00000169575</t>
  </si>
  <si>
    <t>VPREB1</t>
  </si>
  <si>
    <t>V-set pre-B cell surrogate light chain 1</t>
  </si>
  <si>
    <t>ENSG00000223350</t>
  </si>
  <si>
    <t>IGLV9-49</t>
  </si>
  <si>
    <t>immunoglobulin lambda variable 9-49</t>
  </si>
  <si>
    <t>ENSG00000211647</t>
  </si>
  <si>
    <t>IGLV5-48</t>
  </si>
  <si>
    <t>immunoglobulin lambda variable 5-48 (non-functional)</t>
  </si>
  <si>
    <t>ENSG00000211650</t>
  </si>
  <si>
    <t>IGLV5-45</t>
  </si>
  <si>
    <t>immunoglobulin lambda variable 5-45</t>
  </si>
  <si>
    <t>ENSG00000211651</t>
  </si>
  <si>
    <t>IGLV1-44</t>
  </si>
  <si>
    <t>immunoglobulin lambda variable 1-44</t>
  </si>
  <si>
    <t>ENSG00000211652</t>
  </si>
  <si>
    <t>IGLV7-43</t>
  </si>
  <si>
    <t>immunoglobulin lambda variable 7-43</t>
  </si>
  <si>
    <t>ENSG00000254175</t>
  </si>
  <si>
    <t>IGLVI-42</t>
  </si>
  <si>
    <t>immunoglobulin lambda variable (I)-42 (pseudogene)</t>
  </si>
  <si>
    <t>IGLVVII-41-1</t>
  </si>
  <si>
    <t>immunoglobulin lambda variable (VII)-41-1 (pseudogene)</t>
  </si>
  <si>
    <t>IGLVI-38</t>
  </si>
  <si>
    <t>immunoglobulin lambda variable (I)-38 (pseudogene)</t>
  </si>
  <si>
    <t>ENSG00000211654</t>
  </si>
  <si>
    <t>IGLV5-37</t>
  </si>
  <si>
    <t>immunoglobulin lambda variable 5-37</t>
  </si>
  <si>
    <t>ENSG00000211655</t>
  </si>
  <si>
    <t>IGLV1-36</t>
  </si>
  <si>
    <t>immunoglobulin lambda variable 1-36</t>
  </si>
  <si>
    <t>IGLV7-35</t>
  </si>
  <si>
    <t>immunoglobulin lambda variable 7-35 (pseudogene)</t>
  </si>
  <si>
    <t>ENSG00000275004</t>
  </si>
  <si>
    <t>ZNF280B</t>
  </si>
  <si>
    <t>zinc finger protein 280B</t>
  </si>
  <si>
    <t>ENSG00000169548</t>
  </si>
  <si>
    <t>ZNF280A</t>
  </si>
  <si>
    <t>zinc finger protein 280A</t>
  </si>
  <si>
    <t>ENSG00000220891</t>
  </si>
  <si>
    <t>LL22NC03-63E9.3</t>
  </si>
  <si>
    <t>uncharacterized LOC648691</t>
  </si>
  <si>
    <t>IGLV2-34</t>
  </si>
  <si>
    <t>immunoglobulin lambda variable 2-34 (pseudogene)</t>
  </si>
  <si>
    <t>ENSG00000211656</t>
  </si>
  <si>
    <t>IGLV2-33</t>
  </si>
  <si>
    <t>immunoglobulin lambda variable 2-33 (non-functional)</t>
  </si>
  <si>
    <t>ENSG00000211657</t>
  </si>
  <si>
    <t>IGLV3-32</t>
  </si>
  <si>
    <t>immunoglobulin lambda variable 3-32 (non-functional)</t>
  </si>
  <si>
    <t>IGLV3-31</t>
  </si>
  <si>
    <t>immunoglobulin lambda variable 3-31 (pseudogene)</t>
  </si>
  <si>
    <t>IGLV3-30</t>
  </si>
  <si>
    <t>immunoglobulin lambda variable 3-30 (pseudogene)</t>
  </si>
  <si>
    <t>IGLV3-29</t>
  </si>
  <si>
    <t>immunoglobulin lambda variable 3-29 (pseudogene)</t>
  </si>
  <si>
    <t>ENSG00000253451</t>
  </si>
  <si>
    <t>IGLV2-28</t>
  </si>
  <si>
    <t>immunoglobulin lambda variable 2-28 (pseudogene)</t>
  </si>
  <si>
    <t>ENSG00000211658</t>
  </si>
  <si>
    <t>IGLV3-27</t>
  </si>
  <si>
    <t>immunoglobulin lambda variable 3-27</t>
  </si>
  <si>
    <t>IGLV3-26</t>
  </si>
  <si>
    <t>immunoglobulin lambda variable 3-26 (pseudogene)</t>
  </si>
  <si>
    <t>IGLVVI-25-1</t>
  </si>
  <si>
    <t>immunoglobulin lambda variable (VI)-25-1 (pseudogene)</t>
  </si>
  <si>
    <t>ENSG00000211659</t>
  </si>
  <si>
    <t>IGLV3-25</t>
  </si>
  <si>
    <t>immunoglobulin lambda variable 3-25</t>
  </si>
  <si>
    <t>ENSG00000211660</t>
  </si>
  <si>
    <t>IGLV2-23</t>
  </si>
  <si>
    <t>immunoglobulin lambda variable 2-23</t>
  </si>
  <si>
    <t>ENSG00000211661</t>
  </si>
  <si>
    <t>IGLV3-22</t>
  </si>
  <si>
    <t>immunoglobulin lambda variable 3-22</t>
  </si>
  <si>
    <t>IGLVI-20</t>
  </si>
  <si>
    <t>immunoglobulin lambda variable (I)-20 (pseudogene)</t>
  </si>
  <si>
    <t>ENSG00000211664</t>
  </si>
  <si>
    <t>IGLV2-18</t>
  </si>
  <si>
    <t>immunoglobulin lambda variable 2-18</t>
  </si>
  <si>
    <t>ENSG00000253152</t>
  </si>
  <si>
    <t>IGLV3-17</t>
  </si>
  <si>
    <t>immunoglobulin lambda variable 3-17 (pseudogene)</t>
  </si>
  <si>
    <t>ENSG00000211665</t>
  </si>
  <si>
    <t>IGLV3-16</t>
  </si>
  <si>
    <t>immunoglobulin lambda variable 3-16</t>
  </si>
  <si>
    <t>ENSG00000211668</t>
  </si>
  <si>
    <t>IGLV2-11</t>
  </si>
  <si>
    <t>immunoglobulin lambda variable 2-11</t>
  </si>
  <si>
    <t>ENSG00000211669</t>
  </si>
  <si>
    <t>IGLV3-10</t>
  </si>
  <si>
    <t>immunoglobulin lambda variable 3-10</t>
  </si>
  <si>
    <t>ENSG00000211670</t>
  </si>
  <si>
    <t>IGLV3-9</t>
  </si>
  <si>
    <t>immunoglobulin lambda variable 3-9</t>
  </si>
  <si>
    <t>ENSG00000284049</t>
  </si>
  <si>
    <t>MIR650</t>
  </si>
  <si>
    <t>microRNA 650</t>
  </si>
  <si>
    <t>ENSG00000254077</t>
  </si>
  <si>
    <t>IGLV3-7</t>
  </si>
  <si>
    <t>immunoglobulin lambda variable 3-7 (pseudogene)</t>
  </si>
  <si>
    <t>ENSG00000253448</t>
  </si>
  <si>
    <t>IGLV3-6</t>
  </si>
  <si>
    <t>immunoglobulin lambda variable 3-6 (pseudogene)</t>
  </si>
  <si>
    <t>IGLV2-5</t>
  </si>
  <si>
    <t>immunoglobulin lambda variable 2-5 (pseudogene)</t>
  </si>
  <si>
    <t>ENSG00000211672</t>
  </si>
  <si>
    <t>IGLV4-3</t>
  </si>
  <si>
    <t>immunoglobulin lambda variable 4-3</t>
  </si>
  <si>
    <t>IGLV3-2</t>
  </si>
  <si>
    <t>immunoglobulin lambda variable 3-2 (pseudogene)</t>
  </si>
  <si>
    <t>ENSG00000264824</t>
  </si>
  <si>
    <t>MIR5571</t>
  </si>
  <si>
    <t>microRNA 5571</t>
  </si>
  <si>
    <t>IGLJ1</t>
  </si>
  <si>
    <t>immunoglobulin lambda joining 1</t>
  </si>
  <si>
    <t>ENSG00000211675</t>
  </si>
  <si>
    <t>IGLC1</t>
  </si>
  <si>
    <t>immunoglobulin lambda constant 1</t>
  </si>
  <si>
    <t>IGLJ2</t>
  </si>
  <si>
    <t>immunoglobulin lambda joining 2</t>
  </si>
  <si>
    <t>IGLJ3</t>
  </si>
  <si>
    <t>immunoglobulin lambda joining 3</t>
  </si>
  <si>
    <t>ENSG00000211680</t>
  </si>
  <si>
    <t>IGLJ4</t>
  </si>
  <si>
    <t>immunoglobulin lambda joining 4 (non-functional)</t>
  </si>
  <si>
    <t>ENSG00000254029</t>
  </si>
  <si>
    <t>IGLC4</t>
  </si>
  <si>
    <t>immunoglobulin lambda constant 4 (pseudogene)</t>
  </si>
  <si>
    <t>IGLJ5</t>
  </si>
  <si>
    <t>immunoglobulin lambda joining 5 (non-functional)</t>
  </si>
  <si>
    <t>ENSG00000254030</t>
  </si>
  <si>
    <t>IGLC5</t>
  </si>
  <si>
    <t>immunoglobulin lambda constant 5 (pseudogene)</t>
  </si>
  <si>
    <t>ENSG00000211684</t>
  </si>
  <si>
    <t>IGLJ7</t>
  </si>
  <si>
    <t>immunoglobulin lambda joining 7</t>
  </si>
  <si>
    <t>ENSG00000211685</t>
  </si>
  <si>
    <t>IGLC7</t>
  </si>
  <si>
    <t>immunoglobulin lambda constant 7</t>
  </si>
  <si>
    <t>CES5AP1</t>
  </si>
  <si>
    <t>carboxylesterase 5A pseudogene 1</t>
  </si>
  <si>
    <t>ENSG00000234928</t>
  </si>
  <si>
    <t>LINC01659</t>
  </si>
  <si>
    <t>long intergenic non-protein coding RNA 1659</t>
  </si>
  <si>
    <t>ENSG00000178248</t>
  </si>
  <si>
    <t>FAM230I</t>
  </si>
  <si>
    <t>family with sequence similarity 230 member I</t>
  </si>
  <si>
    <t>ENSG00000099953</t>
  </si>
  <si>
    <t>MMP11</t>
  </si>
  <si>
    <t>matrix metallopeptidase 11</t>
  </si>
  <si>
    <t>ENSG00000099958</t>
  </si>
  <si>
    <t>DERL3</t>
  </si>
  <si>
    <t>derlin 3</t>
  </si>
  <si>
    <t>ENSG00000133460</t>
  </si>
  <si>
    <t>SLC2A11</t>
  </si>
  <si>
    <t>solute carrier family 2 member 11</t>
  </si>
  <si>
    <t>MIF-AS1</t>
  </si>
  <si>
    <t>MIF antisense RNA 1</t>
  </si>
  <si>
    <t>ENSG00000240972</t>
  </si>
  <si>
    <t>MIF</t>
  </si>
  <si>
    <t>macrophage migration inhibitory factor</t>
  </si>
  <si>
    <t>ENSG00000281065</t>
  </si>
  <si>
    <t>LOC100652871</t>
  </si>
  <si>
    <t>glutathione S-transferase theta-4-like</t>
  </si>
  <si>
    <t>ENSG00000277872</t>
  </si>
  <si>
    <t>MIR6817</t>
  </si>
  <si>
    <t>microRNA 6817</t>
  </si>
  <si>
    <t>ENSG00000221760</t>
  </si>
  <si>
    <t>MIR548J</t>
  </si>
  <si>
    <t>microRNA 548j</t>
  </si>
  <si>
    <t>LINC01422</t>
  </si>
  <si>
    <t>long intergenic non-protein coding RNA 1422</t>
  </si>
  <si>
    <t>LOC284898</t>
  </si>
  <si>
    <t>uncharacterized LOC284898</t>
  </si>
  <si>
    <t>ENSG00000264073</t>
  </si>
  <si>
    <t>MIR3199-1</t>
  </si>
  <si>
    <t>microRNA 3199-1</t>
  </si>
  <si>
    <t>ENSG00000283225</t>
  </si>
  <si>
    <t>MIR3199-2</t>
  </si>
  <si>
    <t>microRNA 3199-2</t>
  </si>
  <si>
    <t>ENSG00000276162</t>
  </si>
  <si>
    <t>MIR5739</t>
  </si>
  <si>
    <t>microRNA 5739</t>
  </si>
  <si>
    <t>ENSG00000239127</t>
  </si>
  <si>
    <t>SNORD125</t>
  </si>
  <si>
    <t>small nucleolar RNA, C/D box 125</t>
  </si>
  <si>
    <t>ENSG00000275818</t>
  </si>
  <si>
    <t>MIR6818</t>
  </si>
  <si>
    <t>microRNA 6818</t>
  </si>
  <si>
    <t>ENSG00000176635</t>
  </si>
  <si>
    <t>HORMAD2</t>
  </si>
  <si>
    <t>HORMA domain containing 2</t>
  </si>
  <si>
    <t>SDC4P</t>
  </si>
  <si>
    <t>syndecan 4 pseudogene</t>
  </si>
  <si>
    <t>ENSG00000133488</t>
  </si>
  <si>
    <t>SEC14L4</t>
  </si>
  <si>
    <t>SEC14 like lipid binding 4</t>
  </si>
  <si>
    <t>ENSG00000214491</t>
  </si>
  <si>
    <t>SEC14L6</t>
  </si>
  <si>
    <t>SEC14 like lipid binding 6</t>
  </si>
  <si>
    <t>ENSG00000264661</t>
  </si>
  <si>
    <t>MIR3200</t>
  </si>
  <si>
    <t>microRNA 3200</t>
  </si>
  <si>
    <t>ENSG00000290475</t>
  </si>
  <si>
    <t>AP1B1P1</t>
  </si>
  <si>
    <t>AP1B1 pseudogene 1</t>
  </si>
  <si>
    <t>ENSG00000205856</t>
  </si>
  <si>
    <t>C22orf42</t>
  </si>
  <si>
    <t>chromosome 22 open reading frame 42</t>
  </si>
  <si>
    <t>ENSG00000128276</t>
  </si>
  <si>
    <t>RFPL3</t>
  </si>
  <si>
    <t>ret finger protein like 3</t>
  </si>
  <si>
    <t>ENSG00000266012</t>
  </si>
  <si>
    <t>MIR4764</t>
  </si>
  <si>
    <t>microRNA 4764</t>
  </si>
  <si>
    <t>ENSG00000274280</t>
  </si>
  <si>
    <t>MIR6069</t>
  </si>
  <si>
    <t>microRNA 6069</t>
  </si>
  <si>
    <t>ENSG00000128313</t>
  </si>
  <si>
    <t>APOL5</t>
  </si>
  <si>
    <t>apolipoprotein L5</t>
  </si>
  <si>
    <t>ENSG00000100362</t>
  </si>
  <si>
    <t>PVALB</t>
  </si>
  <si>
    <t>parvalbumin</t>
  </si>
  <si>
    <t>ENSG00000215403</t>
  </si>
  <si>
    <t>LL22NC01-81G9.3</t>
  </si>
  <si>
    <t>uncharacterized protein FLJ39582-like</t>
  </si>
  <si>
    <t>ENSG00000185264</t>
  </si>
  <si>
    <t>CIMIP4</t>
  </si>
  <si>
    <t>ciliary microtubule inner protein 4</t>
  </si>
  <si>
    <t>ENSG00000237862</t>
  </si>
  <si>
    <t>LOC100506271</t>
  </si>
  <si>
    <t>uncharacterized LOC100506271</t>
  </si>
  <si>
    <t>ENSG00000284197</t>
  </si>
  <si>
    <t>MIR658</t>
  </si>
  <si>
    <t>microRNA 658</t>
  </si>
  <si>
    <t>ENSG00000284289</t>
  </si>
  <si>
    <t>MIR6820</t>
  </si>
  <si>
    <t>microRNA 6820</t>
  </si>
  <si>
    <t>ENSG00000249310</t>
  </si>
  <si>
    <t>APOBEC3B-AS1</t>
  </si>
  <si>
    <t>APOBEC3B antisense RNA 1</t>
  </si>
  <si>
    <t>ENSG00000227188</t>
  </si>
  <si>
    <t>MGAT3-AS1</t>
  </si>
  <si>
    <t>MGAT3 antisense RNA 1</t>
  </si>
  <si>
    <t>ENSG00000207932</t>
  </si>
  <si>
    <t>MIR33A</t>
  </si>
  <si>
    <t>microRNA 33a</t>
  </si>
  <si>
    <t>ENSG00000186732</t>
  </si>
  <si>
    <t>MPPED1</t>
  </si>
  <si>
    <t>metallophosphoesterase domain containing 1</t>
  </si>
  <si>
    <t>ENSG00000187012</t>
  </si>
  <si>
    <t>LINC00207</t>
  </si>
  <si>
    <t>long intergenic non-protein coding RNA 207</t>
  </si>
  <si>
    <t>ENSG00000248405</t>
  </si>
  <si>
    <t>PRR5-ARHGAP8</t>
  </si>
  <si>
    <t>PRR5-ARHGAP8 readthrough</t>
  </si>
  <si>
    <t>ENSG00000264160</t>
  </si>
  <si>
    <t>MIR4762</t>
  </si>
  <si>
    <t>microRNA 4762</t>
  </si>
  <si>
    <t>ENSG00000283990</t>
  </si>
  <si>
    <t>MIRLET7A3</t>
  </si>
  <si>
    <t>microRNA let-7a-3</t>
  </si>
  <si>
    <t>ENSG00000284175</t>
  </si>
  <si>
    <t>MIR4763</t>
  </si>
  <si>
    <t>microRNA 4763</t>
  </si>
  <si>
    <t>ENSG00000284520</t>
  </si>
  <si>
    <t>MIRLET7B</t>
  </si>
  <si>
    <t>microRNA let-7b</t>
  </si>
  <si>
    <t>ENSG00000266508</t>
  </si>
  <si>
    <t>MIR3201</t>
  </si>
  <si>
    <t>microRNA 3201</t>
  </si>
  <si>
    <t>ENSG00000281732</t>
  </si>
  <si>
    <t>LOC284933</t>
  </si>
  <si>
    <t>uncharacterized LOC284933</t>
  </si>
  <si>
    <t>ENSG00000266887</t>
  </si>
  <si>
    <t>MIR4535</t>
  </si>
  <si>
    <t>microRNA 4535</t>
  </si>
  <si>
    <t>ENSG00000276753</t>
  </si>
  <si>
    <t>MIR6821</t>
  </si>
  <si>
    <t>microRNA 6821</t>
  </si>
  <si>
    <t>ENSG00000138892</t>
  </si>
  <si>
    <t>TTLL8</t>
  </si>
  <si>
    <t>tubulin tyrosine ligase like 8</t>
  </si>
  <si>
    <t>ENSG00000254413</t>
  </si>
  <si>
    <t>CHKB-CPT1B</t>
  </si>
  <si>
    <t>CHKB-CPT1B readthrough (NMD candidate)</t>
  </si>
  <si>
    <t>ENSG00000223587</t>
  </si>
  <si>
    <t>LINC01986</t>
  </si>
  <si>
    <t>long intergenic non-protein coding RNA 1986</t>
  </si>
  <si>
    <t>ENSG00000234661</t>
  </si>
  <si>
    <t>CHL1-AS1</t>
  </si>
  <si>
    <t>CHL1 antisense RNA 1</t>
  </si>
  <si>
    <t>ENSG00000224957</t>
  </si>
  <si>
    <t>LINC01266</t>
  </si>
  <si>
    <t>long intergenic non-protein coding RNA 1266</t>
  </si>
  <si>
    <t>ENSG00000265180</t>
  </si>
  <si>
    <t>MIR4790</t>
  </si>
  <si>
    <t>microRNA 4790</t>
  </si>
  <si>
    <t>ENSG00000226258</t>
  </si>
  <si>
    <t>GRM7-AS3</t>
  </si>
  <si>
    <t>GRM7 antisense RNA 3</t>
  </si>
  <si>
    <t>ENSG00000196277</t>
  </si>
  <si>
    <t>GRM7</t>
  </si>
  <si>
    <t>glutamate metabotropic receptor 7</t>
  </si>
  <si>
    <t>ENSG00000236202</t>
  </si>
  <si>
    <t>GRM7-AS1</t>
  </si>
  <si>
    <t>GRM7 antisense RNA 1</t>
  </si>
  <si>
    <t>ENSG00000250151</t>
  </si>
  <si>
    <t>ARPC4-TTLL3</t>
  </si>
  <si>
    <t>ARPC4-TTLL3 readthrough</t>
  </si>
  <si>
    <t>ENSG00000264534</t>
  </si>
  <si>
    <t>MIR378B</t>
  </si>
  <si>
    <t>microRNA 378b</t>
  </si>
  <si>
    <t>ENSG00000216135</t>
  </si>
  <si>
    <t>MIR885</t>
  </si>
  <si>
    <t>microRNA 885</t>
  </si>
  <si>
    <t>ATP2B2-IT2</t>
  </si>
  <si>
    <t>ATP2B2 intronic transcript 2</t>
  </si>
  <si>
    <t>ENSG00000226567</t>
  </si>
  <si>
    <t>LINC00606</t>
  </si>
  <si>
    <t>long intergenic non-protein coding RNA 606</t>
  </si>
  <si>
    <t>ENSG00000232287</t>
  </si>
  <si>
    <t>SLC6A1-AS1</t>
  </si>
  <si>
    <t>SLC6A1 antisense RNA 1</t>
  </si>
  <si>
    <t>ENSG00000230342</t>
  </si>
  <si>
    <t>FANCD2P2</t>
  </si>
  <si>
    <t>FANCD2 pseudogene 2</t>
  </si>
  <si>
    <t>ENSG00000207496</t>
  </si>
  <si>
    <t>SNORA7A</t>
  </si>
  <si>
    <t>small nucleolar RNA, H/ACA box 7A</t>
  </si>
  <si>
    <t>ENSG00000232746</t>
  </si>
  <si>
    <t>LINC02022</t>
  </si>
  <si>
    <t>long intergenic non-protein coding RNA 2022</t>
  </si>
  <si>
    <t>ENSG00000154783</t>
  </si>
  <si>
    <t>FGD5</t>
  </si>
  <si>
    <t>FYVE, RhoGEF and PH domain containing 5</t>
  </si>
  <si>
    <t>ENSG00000263573</t>
  </si>
  <si>
    <t>MIR4270</t>
  </si>
  <si>
    <t>microRNA 4270</t>
  </si>
  <si>
    <t>ENSG00000233570</t>
  </si>
  <si>
    <t>LINC00690</t>
  </si>
  <si>
    <t>long intergenic non-protein coding RNA 690</t>
  </si>
  <si>
    <t>ENSG00000092345</t>
  </si>
  <si>
    <t>DAZL</t>
  </si>
  <si>
    <t>deleted in azoospermia like</t>
  </si>
  <si>
    <t>ENSG00000283885</t>
  </si>
  <si>
    <t>MIR3714</t>
  </si>
  <si>
    <t>microRNA 3714</t>
  </si>
  <si>
    <t>SATB1-AS1</t>
  </si>
  <si>
    <t>SATB1 antisense RNA 1</t>
  </si>
  <si>
    <t>ENSG00000271898</t>
  </si>
  <si>
    <t>MIR4791</t>
  </si>
  <si>
    <t>microRNA 4791</t>
  </si>
  <si>
    <t>ENSG00000266745</t>
  </si>
  <si>
    <t>MIR3135A</t>
  </si>
  <si>
    <t>microRNA 3135a</t>
  </si>
  <si>
    <t>LOC101927829</t>
  </si>
  <si>
    <t>uncharacterized LOC101927829</t>
  </si>
  <si>
    <t>VENTXP7</t>
  </si>
  <si>
    <t>VENT homeobox pseudogene 7</t>
  </si>
  <si>
    <t>ENSG00000225542</t>
  </si>
  <si>
    <t>ZNF385D-AS1</t>
  </si>
  <si>
    <t>ZNF385D antisense RNA 1</t>
  </si>
  <si>
    <t>ENSG00000223351</t>
  </si>
  <si>
    <t>ZNF385D-AS2</t>
  </si>
  <si>
    <t>ZNF385D antisense RNA 2</t>
  </si>
  <si>
    <t>ENSG00000283971</t>
  </si>
  <si>
    <t>MIR4442</t>
  </si>
  <si>
    <t>microRNA 4442</t>
  </si>
  <si>
    <t>ENSG00000230891</t>
  </si>
  <si>
    <t>LINC00692</t>
  </si>
  <si>
    <t>long intergenic non-protein coding RNA 692</t>
  </si>
  <si>
    <t>ENSG00000235593</t>
  </si>
  <si>
    <t>RBMS3-AS1</t>
  </si>
  <si>
    <t>RBMS3 antisense RNA 1</t>
  </si>
  <si>
    <t>ENSG00000265376</t>
  </si>
  <si>
    <t>MIR466</t>
  </si>
  <si>
    <t>microRNA 466</t>
  </si>
  <si>
    <t>ENSG00000276147</t>
  </si>
  <si>
    <t>MIR548AY</t>
  </si>
  <si>
    <t>microRNA 548ay</t>
  </si>
  <si>
    <t>ENSG00000206557</t>
  </si>
  <si>
    <t>TRIM71</t>
  </si>
  <si>
    <t>tripartite motif containing 71</t>
  </si>
  <si>
    <t>ENSG00000183813</t>
  </si>
  <si>
    <t>CCR4</t>
  </si>
  <si>
    <t>C-C motif chemokine receptor 4</t>
  </si>
  <si>
    <t>ENSG00000172995</t>
  </si>
  <si>
    <t>ARPP21</t>
  </si>
  <si>
    <t>cAMP regulated phosphoprotein 21</t>
  </si>
  <si>
    <t>ENSG00000207625</t>
  </si>
  <si>
    <t>MIR128-2</t>
  </si>
  <si>
    <t>microRNA 128-2</t>
  </si>
  <si>
    <t>ENSG00000157119</t>
  </si>
  <si>
    <t>KLHL40</t>
  </si>
  <si>
    <t>kelch like family member 40</t>
  </si>
  <si>
    <t>ENSG00000173811</t>
  </si>
  <si>
    <t>CCDC13-AS1</t>
  </si>
  <si>
    <t>CCDC13 antisense RNA 1</t>
  </si>
  <si>
    <t>ENSG00000180432</t>
  </si>
  <si>
    <t>CYP8B1</t>
  </si>
  <si>
    <t>cytochrome P450 family 8 subfamily B member 1</t>
  </si>
  <si>
    <t>ENSG00000206552</t>
  </si>
  <si>
    <t>KRBOX1-AS1</t>
  </si>
  <si>
    <t>KRBOX1 antisense RNA 1</t>
  </si>
  <si>
    <t>ENSG00000240747</t>
  </si>
  <si>
    <t>KRBOX1</t>
  </si>
  <si>
    <t>KRAB box domain containing 1</t>
  </si>
  <si>
    <t>ENSG00000173578</t>
  </si>
  <si>
    <t>XCR1</t>
  </si>
  <si>
    <t>X-C motif chemokine receptor 1</t>
  </si>
  <si>
    <t>ENSG00000163823</t>
  </si>
  <si>
    <t>CCR1</t>
  </si>
  <si>
    <t>C-C motif chemokine receptor 1</t>
  </si>
  <si>
    <t>ENSG00000183625</t>
  </si>
  <si>
    <t>CCR3</t>
  </si>
  <si>
    <t>C-C motif chemokine receptor 3</t>
  </si>
  <si>
    <t>ENSG00000178055</t>
  </si>
  <si>
    <t>PRSS42P</t>
  </si>
  <si>
    <t>serine protease 42, pseudogene</t>
  </si>
  <si>
    <t>ENSG00000221585</t>
  </si>
  <si>
    <t>MIR1226</t>
  </si>
  <si>
    <t>microRNA 1226</t>
  </si>
  <si>
    <t>ENSG00000265483</t>
  </si>
  <si>
    <t>MIR4443</t>
  </si>
  <si>
    <t>microRNA 4443</t>
  </si>
  <si>
    <t>ENSG00000278799</t>
  </si>
  <si>
    <t>MIR6823</t>
  </si>
  <si>
    <t>microRNA 6823</t>
  </si>
  <si>
    <t>ENSG00000284251</t>
  </si>
  <si>
    <t>MIR711</t>
  </si>
  <si>
    <t>microRNA 711</t>
  </si>
  <si>
    <t>ENSG00000284364</t>
  </si>
  <si>
    <t>MIR6824</t>
  </si>
  <si>
    <t>microRNA 6824</t>
  </si>
  <si>
    <t>ENSG00000284575</t>
  </si>
  <si>
    <t>MIR4793</t>
  </si>
  <si>
    <t>microRNA 4793</t>
  </si>
  <si>
    <t>ENSG00000284488</t>
  </si>
  <si>
    <t>MIR6890</t>
  </si>
  <si>
    <t>microRNA 6890</t>
  </si>
  <si>
    <t>ENSG00000236980</t>
  </si>
  <si>
    <t>C3orf84</t>
  </si>
  <si>
    <t>chromosome 3 open reading frame 84</t>
  </si>
  <si>
    <t>ENSG00000283726</t>
  </si>
  <si>
    <t>MIR5193</t>
  </si>
  <si>
    <t>microRNA 5193</t>
  </si>
  <si>
    <t>ENSG00000275334</t>
  </si>
  <si>
    <t>MIR5787</t>
  </si>
  <si>
    <t>microRNA 5787</t>
  </si>
  <si>
    <t>ENSG00000283848</t>
  </si>
  <si>
    <t>MIR6872</t>
  </si>
  <si>
    <t>microRNA 6872</t>
  </si>
  <si>
    <t>ENSG00000272543</t>
  </si>
  <si>
    <t>MIR4787</t>
  </si>
  <si>
    <t>microRNA 4787</t>
  </si>
  <si>
    <t>ENSG00000224792</t>
  </si>
  <si>
    <t>IQCF4P</t>
  </si>
  <si>
    <t>IQ motif containing F4, pseudogene</t>
  </si>
  <si>
    <t>ENSG00000184345</t>
  </si>
  <si>
    <t>IQCF2</t>
  </si>
  <si>
    <t>IQ motif containing F2</t>
  </si>
  <si>
    <t>ENSG00000214681</t>
  </si>
  <si>
    <t>IQCF5</t>
  </si>
  <si>
    <t>IQ motif containing F5</t>
  </si>
  <si>
    <t>ENSG00000114786</t>
  </si>
  <si>
    <t>ABHD14A-ACY1</t>
  </si>
  <si>
    <t>ABHD14A-ACY1 readthrough</t>
  </si>
  <si>
    <t>ENSG00000199150</t>
  </si>
  <si>
    <t>MIRLET7G</t>
  </si>
  <si>
    <t>microRNA let-7g</t>
  </si>
  <si>
    <t>GLYCTK-AS1</t>
  </si>
  <si>
    <t>GLYCTK antisense RNA 1</t>
  </si>
  <si>
    <t>ENSG00000207926</t>
  </si>
  <si>
    <t>MIR135A1</t>
  </si>
  <si>
    <t>microRNA 135a-1</t>
  </si>
  <si>
    <t>ENSG00000239799</t>
  </si>
  <si>
    <t>ITIH4-AS1</t>
  </si>
  <si>
    <t>ITIH4 antisense RNA 1</t>
  </si>
  <si>
    <t>ENSG00000248592</t>
  </si>
  <si>
    <t>STIMATE-MUSTN1</t>
  </si>
  <si>
    <t>STIMATE-MUSTN1 readthrough</t>
  </si>
  <si>
    <t>ENSG00000243715</t>
  </si>
  <si>
    <t>CACNA2D3-AS1</t>
  </si>
  <si>
    <t>CACNA2D3 antisense RNA 1</t>
  </si>
  <si>
    <t>ENSG00000144771</t>
  </si>
  <si>
    <t>LRTM1</t>
  </si>
  <si>
    <t>leucine rich repeats and transmembrane domains 1</t>
  </si>
  <si>
    <t>ENSG00000264013</t>
  </si>
  <si>
    <t>MIR3938</t>
  </si>
  <si>
    <t>microRNA 3938</t>
  </si>
  <si>
    <t>ENSG00000240198</t>
  </si>
  <si>
    <t>ARHGEF3-AS1</t>
  </si>
  <si>
    <t>ARHGEF3 antisense RNA 1</t>
  </si>
  <si>
    <t>ENSG00000281426</t>
  </si>
  <si>
    <t>MIR548BB</t>
  </si>
  <si>
    <t>microRNA 548bb</t>
  </si>
  <si>
    <t>ENSG00000114405</t>
  </si>
  <si>
    <t>CEP15</t>
  </si>
  <si>
    <t>centrosomal protein 15</t>
  </si>
  <si>
    <t>ENSG00000163630</t>
  </si>
  <si>
    <t>SYNPR</t>
  </si>
  <si>
    <t>synaptoporin</t>
  </si>
  <si>
    <t>ENSG00000189196</t>
  </si>
  <si>
    <t>LINC00994</t>
  </si>
  <si>
    <t>long intergenic non-protein coding RNA 994</t>
  </si>
  <si>
    <t>PRICKLE2-AS2</t>
  </si>
  <si>
    <t>PRICKLE2 antisense RNA 2</t>
  </si>
  <si>
    <t>ENSG00000241158</t>
  </si>
  <si>
    <t>ADAMTS9-AS1</t>
  </si>
  <si>
    <t>ADAMTS9 antisense RNA 1</t>
  </si>
  <si>
    <t>ENSG00000241684</t>
  </si>
  <si>
    <t>ADAMTS9-AS2</t>
  </si>
  <si>
    <t>ADAMTS9 antisense RNA 2</t>
  </si>
  <si>
    <t>ENSG00000283298</t>
  </si>
  <si>
    <t>MIR4272</t>
  </si>
  <si>
    <t>microRNA 4272</t>
  </si>
  <si>
    <t>ENSG00000240405</t>
  </si>
  <si>
    <t>SAMMSON</t>
  </si>
  <si>
    <t>survival associated mitochondrial melanoma specific oncogenic non-coding RNA</t>
  </si>
  <si>
    <t>ENSG00000163421</t>
  </si>
  <si>
    <t>PROK2</t>
  </si>
  <si>
    <t>prokineticin 2</t>
  </si>
  <si>
    <t>ENSG00000241163</t>
  </si>
  <si>
    <t>LINC00877</t>
  </si>
  <si>
    <t>long intergenic non-protein coding RNA 877</t>
  </si>
  <si>
    <t>ENSG00000239454</t>
  </si>
  <si>
    <t>LINC02047</t>
  </si>
  <si>
    <t>long intergenic non-protein coding RNA 2047</t>
  </si>
  <si>
    <t>ENSG00000266396</t>
  </si>
  <si>
    <t>MIR4273</t>
  </si>
  <si>
    <t>microRNA 4273</t>
  </si>
  <si>
    <t>ENSG00000185008</t>
  </si>
  <si>
    <t>ROBO2</t>
  </si>
  <si>
    <t>roundabout guidance receptor 2</t>
  </si>
  <si>
    <t>LOC101927374</t>
  </si>
  <si>
    <t>uncharacterized LOC101927374</t>
  </si>
  <si>
    <t>ENSG00000265193</t>
  </si>
  <si>
    <t>MIR3923</t>
  </si>
  <si>
    <t>microRNA 3923</t>
  </si>
  <si>
    <t>ENSG00000242641</t>
  </si>
  <si>
    <t>LINC00971</t>
  </si>
  <si>
    <t>long intergenic non-protein coding RNA 971</t>
  </si>
  <si>
    <t>ENSG00000264084</t>
  </si>
  <si>
    <t>MIR5688</t>
  </si>
  <si>
    <t>microRNA 5688</t>
  </si>
  <si>
    <t>ENSG00000241648</t>
  </si>
  <si>
    <t>CADM2-AS2</t>
  </si>
  <si>
    <t>CADM2 antisense RNA 2</t>
  </si>
  <si>
    <t>CADM2-AS1</t>
  </si>
  <si>
    <t>CADM2 antisense RNA 1</t>
  </si>
  <si>
    <t>ENSG00000241328</t>
  </si>
  <si>
    <t>LINC02070</t>
  </si>
  <si>
    <t>long intergenic non-protein coding RNA 2070</t>
  </si>
  <si>
    <t>ENSG00000264119</t>
  </si>
  <si>
    <t>MIR4795</t>
  </si>
  <si>
    <t>microRNA 4795</t>
  </si>
  <si>
    <t>ENSG00000064835</t>
  </si>
  <si>
    <t>POU1F1</t>
  </si>
  <si>
    <t>POU class 1 homeobox 1</t>
  </si>
  <si>
    <t>ENSG00000239589</t>
  </si>
  <si>
    <t>LINC00879</t>
  </si>
  <si>
    <t>long intergenic non-protein coding RNA 879</t>
  </si>
  <si>
    <t>ENSG00000244681</t>
  </si>
  <si>
    <t>MTHFD2P1</t>
  </si>
  <si>
    <t>methylenetetrahydrofolate dehydrogenase (NADP+ dependent) 2, methenyltetrahydrofolate cyclohydrolase pseudogene 1</t>
  </si>
  <si>
    <t>ENSG00000278103</t>
  </si>
  <si>
    <t>MIR8060</t>
  </si>
  <si>
    <t>microRNA 8060</t>
  </si>
  <si>
    <t>ENSG00000183185</t>
  </si>
  <si>
    <t>GABRR3</t>
  </si>
  <si>
    <t>gamma-aminobutyric acid type A receptor subunit rho3</t>
  </si>
  <si>
    <t>ENSG00000196578</t>
  </si>
  <si>
    <t>OR5AC2</t>
  </si>
  <si>
    <t>olfactory receptor family 5 subfamily AC member 2</t>
  </si>
  <si>
    <t>ENSG00000231192</t>
  </si>
  <si>
    <t>OR5H1</t>
  </si>
  <si>
    <t>olfactory receptor family 5 subfamily H member 1</t>
  </si>
  <si>
    <t>ENSG00000236032</t>
  </si>
  <si>
    <t>OR5H14</t>
  </si>
  <si>
    <t>olfactory receptor family 5 subfamily H member 14</t>
  </si>
  <si>
    <t>ENSG00000233412</t>
  </si>
  <si>
    <t>OR5H15</t>
  </si>
  <si>
    <t>olfactory receptor family 5 subfamily H member 15</t>
  </si>
  <si>
    <t>ENSG00000230301</t>
  </si>
  <si>
    <t>OR5H6</t>
  </si>
  <si>
    <t>olfactory receptor family 5 subfamily H member 6</t>
  </si>
  <si>
    <t>ENSG00000197938</t>
  </si>
  <si>
    <t>OR5H2</t>
  </si>
  <si>
    <t>olfactory receptor family 5 subfamily H member 2</t>
  </si>
  <si>
    <t>ENSG00000196098</t>
  </si>
  <si>
    <t>OR5K4</t>
  </si>
  <si>
    <t>olfactory receptor family 5 subfamily K member 4</t>
  </si>
  <si>
    <t>ENSG00000206536</t>
  </si>
  <si>
    <t>OR5K3</t>
  </si>
  <si>
    <t>olfactory receptor family 5 subfamily K member 3</t>
  </si>
  <si>
    <t>ENSG00000232382</t>
  </si>
  <si>
    <t>OR5K1</t>
  </si>
  <si>
    <t>olfactory receptor family 5 subfamily K member 1</t>
  </si>
  <si>
    <t>ENSG00000231861</t>
  </si>
  <si>
    <t>OR5K2</t>
  </si>
  <si>
    <t>olfactory receptor family 5 subfamily K member 2</t>
  </si>
  <si>
    <t>ENSG00000154165</t>
  </si>
  <si>
    <t>GPR15</t>
  </si>
  <si>
    <t>G protein-coupled receptor 15</t>
  </si>
  <si>
    <t>ST3GAL6-AS1</t>
  </si>
  <si>
    <t>ST3GAL6 antisense RNA 1</t>
  </si>
  <si>
    <t>ENSG00000206712</t>
  </si>
  <si>
    <t>RNU6-26P</t>
  </si>
  <si>
    <t>RNA, U6 small nuclear 26, pseudogene</t>
  </si>
  <si>
    <t>ENSG00000264897</t>
  </si>
  <si>
    <t>MIR3921</t>
  </si>
  <si>
    <t>microRNA 3921</t>
  </si>
  <si>
    <t>ENSG00000144820</t>
  </si>
  <si>
    <t>ADGRG7</t>
  </si>
  <si>
    <t>adhesion G protein-coupled receptor G7</t>
  </si>
  <si>
    <t>ENSG00000265328</t>
  </si>
  <si>
    <t>MIR548AB</t>
  </si>
  <si>
    <t>microRNA 548ab</t>
  </si>
  <si>
    <t>ENSG00000240423</t>
  </si>
  <si>
    <t>LINC00636</t>
  </si>
  <si>
    <t>long intergenic non-protein coding RNA 636</t>
  </si>
  <si>
    <t>ENSG00000271856</t>
  </si>
  <si>
    <t>LINC01215</t>
  </si>
  <si>
    <t>long intergenic non-protein coding RNA 1215</t>
  </si>
  <si>
    <t>ENSG00000163519</t>
  </si>
  <si>
    <t>TRAT1</t>
  </si>
  <si>
    <t>T cell receptor associated transmembrane adaptor 1</t>
  </si>
  <si>
    <t>ENSG00000138472</t>
  </si>
  <si>
    <t>GUCA1C</t>
  </si>
  <si>
    <t>guanylate cyclase activator 1C</t>
  </si>
  <si>
    <t>ENSG00000241224</t>
  </si>
  <si>
    <t>C3orf85</t>
  </si>
  <si>
    <t>chromosome 3 open reading frame 85</t>
  </si>
  <si>
    <t>ENSG00000121570</t>
  </si>
  <si>
    <t>DPPA4</t>
  </si>
  <si>
    <t>developmental pluripotency associated 4</t>
  </si>
  <si>
    <t>ENSG00000265956</t>
  </si>
  <si>
    <t>MIR4445</t>
  </si>
  <si>
    <t>microRNA 4445</t>
  </si>
  <si>
    <t>ENSG00000177494</t>
  </si>
  <si>
    <t>ZBED2</t>
  </si>
  <si>
    <t>zinc finger BED-type containing 2</t>
  </si>
  <si>
    <t>ENSG00000243849</t>
  </si>
  <si>
    <t>CFAP44-AS1</t>
  </si>
  <si>
    <t>CFAP44 antisense RNA 1</t>
  </si>
  <si>
    <t>ENSG00000275670</t>
  </si>
  <si>
    <t>MIR8076</t>
  </si>
  <si>
    <t>microRNA 8076</t>
  </si>
  <si>
    <t>ENSG00000265253</t>
  </si>
  <si>
    <t>MIR4446</t>
  </si>
  <si>
    <t>microRNA 4446</t>
  </si>
  <si>
    <t>ENSG00000151577</t>
  </si>
  <si>
    <t>DRD3</t>
  </si>
  <si>
    <t>dopamine receptor D3</t>
  </si>
  <si>
    <t>ENSG00000284134</t>
  </si>
  <si>
    <t>MIR568</t>
  </si>
  <si>
    <t>microRNA 568</t>
  </si>
  <si>
    <t>ENSG00000242290</t>
  </si>
  <si>
    <t>ZBTB20-AS5</t>
  </si>
  <si>
    <t>ZBTB20 antisense RNA 5</t>
  </si>
  <si>
    <t>ENSG00000264623</t>
  </si>
  <si>
    <t>MIR4796</t>
  </si>
  <si>
    <t>microRNA 4796</t>
  </si>
  <si>
    <t>ENSG00000239946</t>
  </si>
  <si>
    <t>ZBTB20-AS3</t>
  </si>
  <si>
    <t>ZBTB20 antisense RNA 3</t>
  </si>
  <si>
    <t>ENSG00000243197</t>
  </si>
  <si>
    <t>TUSC7</t>
  </si>
  <si>
    <t>tumor suppressor candidate 7</t>
  </si>
  <si>
    <t>ENSG00000265433</t>
  </si>
  <si>
    <t>MIR4447</t>
  </si>
  <si>
    <t>microRNA 4447</t>
  </si>
  <si>
    <t>ENSG00000242385</t>
  </si>
  <si>
    <t>LINC00901</t>
  </si>
  <si>
    <t>long intergenic non-protein coding RNA 901</t>
  </si>
  <si>
    <t>ENSG00000239877</t>
  </si>
  <si>
    <t>IGSF11-AS1</t>
  </si>
  <si>
    <t>IGSF11 antisense RNA 1</t>
  </si>
  <si>
    <t>ENSG00000284121</t>
  </si>
  <si>
    <t>MIR198</t>
  </si>
  <si>
    <t>microRNA 198</t>
  </si>
  <si>
    <t>ENSG00000264477</t>
  </si>
  <si>
    <t>MIR5682</t>
  </si>
  <si>
    <t>microRNA 5682</t>
  </si>
  <si>
    <t>ENSG00000186103</t>
  </si>
  <si>
    <t>ARGFX</t>
  </si>
  <si>
    <t>arginine-fifty homeobox</t>
  </si>
  <si>
    <t>ENSG00000114013</t>
  </si>
  <si>
    <t>CD86</t>
  </si>
  <si>
    <t>CD86 molecule</t>
  </si>
  <si>
    <t>ENSG00000266383</t>
  </si>
  <si>
    <t>MIR5002</t>
  </si>
  <si>
    <t>microRNA 5002</t>
  </si>
  <si>
    <t>ENSG00000276656</t>
  </si>
  <si>
    <t>MIR6083</t>
  </si>
  <si>
    <t>microRNA 6083</t>
  </si>
  <si>
    <t>ENSG00000272840</t>
  </si>
  <si>
    <t>LOC105374312</t>
  </si>
  <si>
    <t>uncharacterized LOC105374312</t>
  </si>
  <si>
    <t>ENSG00000221737</t>
  </si>
  <si>
    <t>MIR548I1</t>
  </si>
  <si>
    <t>microRNA 548i-1</t>
  </si>
  <si>
    <t>ENSG00000198284</t>
  </si>
  <si>
    <t>NUP210P1</t>
  </si>
  <si>
    <t>nucleoporin 210 pseudogene 1</t>
  </si>
  <si>
    <t>ENSG00000214324</t>
  </si>
  <si>
    <t>PRR23E</t>
  </si>
  <si>
    <t>PRR23 family member E</t>
  </si>
  <si>
    <t>ENSG00000244215</t>
  </si>
  <si>
    <t>LINC02016</t>
  </si>
  <si>
    <t>long intergenic non-protein coding RNA 2016</t>
  </si>
  <si>
    <t>ENSG00000239921</t>
  </si>
  <si>
    <t>LINC01471</t>
  </si>
  <si>
    <t>long intergenic non-protein coding RNA 1471</t>
  </si>
  <si>
    <t>ENSG00000275067</t>
  </si>
  <si>
    <t>MIR6825</t>
  </si>
  <si>
    <t>microRNA 6825</t>
  </si>
  <si>
    <t>ENSG00000179407</t>
  </si>
  <si>
    <t>DNAJB8</t>
  </si>
  <si>
    <t>DnaJ heat shock protein family (Hsp40) member B8</t>
  </si>
  <si>
    <t>ENSG00000242049</t>
  </si>
  <si>
    <t>DNAJB8-AS1</t>
  </si>
  <si>
    <t>DNAJB8 antisense RNA 1</t>
  </si>
  <si>
    <t>ENSG00000261796</t>
  </si>
  <si>
    <t>ISY1-RAB43</t>
  </si>
  <si>
    <t>ISY1-RAB43 readthrough</t>
  </si>
  <si>
    <t>ENSG00000278658</t>
  </si>
  <si>
    <t>MIR6826</t>
  </si>
  <si>
    <t>microRNA 6826</t>
  </si>
  <si>
    <t>ENSG00000163914</t>
  </si>
  <si>
    <t>RHO</t>
  </si>
  <si>
    <t>rhodopsin</t>
  </si>
  <si>
    <t>ENSG00000178804</t>
  </si>
  <si>
    <t>H1-8</t>
  </si>
  <si>
    <t>H1.8 linker histone</t>
  </si>
  <si>
    <t>ENSG00000170893</t>
  </si>
  <si>
    <t>TRH</t>
  </si>
  <si>
    <t>thyrotropin releasing hormone</t>
  </si>
  <si>
    <t>TRC-GCA6-1</t>
  </si>
  <si>
    <t>tRNA-Cys (anticodon GCA) 6-1</t>
  </si>
  <si>
    <t>TRC-GCA9-1</t>
  </si>
  <si>
    <t>tRNA-Cys (anticodon GCA) 9-1</t>
  </si>
  <si>
    <t>TMEM108-AS1</t>
  </si>
  <si>
    <t>TMEM108 antisense RNA 1</t>
  </si>
  <si>
    <t>ENSG00000288547</t>
  </si>
  <si>
    <t>C3orf36</t>
  </si>
  <si>
    <t>chromosome 3 putative open reading frame 36</t>
  </si>
  <si>
    <t>MIR6827</t>
  </si>
  <si>
    <t>microRNA 6827</t>
  </si>
  <si>
    <t>MIR4788</t>
  </si>
  <si>
    <t>microRNA 4788</t>
  </si>
  <si>
    <t>ENSG00000168875</t>
  </si>
  <si>
    <t>SOX14</t>
  </si>
  <si>
    <t>SRY-box transcription factor 14</t>
  </si>
  <si>
    <t>ENSG00000239513</t>
  </si>
  <si>
    <t>LINC01210</t>
  </si>
  <si>
    <t>long intergenic non-protein coding RNA 1210</t>
  </si>
  <si>
    <t>ENSG00000206260</t>
  </si>
  <si>
    <t>PRR23A</t>
  </si>
  <si>
    <t>proline rich 23A</t>
  </si>
  <si>
    <t>ENSG00000184814</t>
  </si>
  <si>
    <t>PRR23B</t>
  </si>
  <si>
    <t>proline rich 23B</t>
  </si>
  <si>
    <t>ENSG00000233701</t>
  </si>
  <si>
    <t>PRR23C</t>
  </si>
  <si>
    <t>proline rich 23C</t>
  </si>
  <si>
    <t>ENSG00000155890</t>
  </si>
  <si>
    <t>TRIM42</t>
  </si>
  <si>
    <t>tripartite motif containing 42</t>
  </si>
  <si>
    <t>ENSG00000243818</t>
  </si>
  <si>
    <t>LOC100507389</t>
  </si>
  <si>
    <t>uncharacterized LOC100507389</t>
  </si>
  <si>
    <t>ENSG00000188582</t>
  </si>
  <si>
    <t>PAQR9</t>
  </si>
  <si>
    <t>progestin and adipoQ receptor family member 9</t>
  </si>
  <si>
    <t>ENSG00000240012</t>
  </si>
  <si>
    <t>SLC9A9-AS1</t>
  </si>
  <si>
    <t>SLC9A9 antisense RNA 1</t>
  </si>
  <si>
    <t>ENSG00000114698</t>
  </si>
  <si>
    <t>PLSCR4</t>
  </si>
  <si>
    <t>phospholipid scramblase 4</t>
  </si>
  <si>
    <t>ENSG00000231213</t>
  </si>
  <si>
    <t>PLSCR5</t>
  </si>
  <si>
    <t>phospholipid scramblase family member 5</t>
  </si>
  <si>
    <t>ENSG00000242671</t>
  </si>
  <si>
    <t>LINC02010</t>
  </si>
  <si>
    <t>long intergenic non-protein coding RNA 2010</t>
  </si>
  <si>
    <t>ENSG00000174963</t>
  </si>
  <si>
    <t>ZIC4</t>
  </si>
  <si>
    <t>Zic family member 4</t>
  </si>
  <si>
    <t>ENSG00000144891</t>
  </si>
  <si>
    <t>AGTR1</t>
  </si>
  <si>
    <t>angiotensin II receptor type 1</t>
  </si>
  <si>
    <t>ENSG00000153002</t>
  </si>
  <si>
    <t>CPB1</t>
  </si>
  <si>
    <t>carboxypeptidase B1</t>
  </si>
  <si>
    <t>ENSG00000163751</t>
  </si>
  <si>
    <t>CPA3</t>
  </si>
  <si>
    <t>carboxypeptidase A3</t>
  </si>
  <si>
    <t>ENSG00000239718</t>
  </si>
  <si>
    <t>HLTF-AS1</t>
  </si>
  <si>
    <t>HLTF antisense RNA 1</t>
  </si>
  <si>
    <t>ENSG00000169903</t>
  </si>
  <si>
    <t>TM4SF4</t>
  </si>
  <si>
    <t>transmembrane 4 L six family member 4</t>
  </si>
  <si>
    <t>LOC105374313</t>
  </si>
  <si>
    <t>uncharacterized LOC105374313</t>
  </si>
  <si>
    <t>ENSG00000163646</t>
  </si>
  <si>
    <t>CLRN1</t>
  </si>
  <si>
    <t>clarin 1</t>
  </si>
  <si>
    <t>CLRN1-AS1</t>
  </si>
  <si>
    <t>CLRN1 antisense RNA 1</t>
  </si>
  <si>
    <t>ENSG00000264330</t>
  </si>
  <si>
    <t>MIR5186</t>
  </si>
  <si>
    <t>microRNA 5186</t>
  </si>
  <si>
    <t>ENSG00000197953</t>
  </si>
  <si>
    <t>AADACL2</t>
  </si>
  <si>
    <t>arylacetamide deacetylase like 2</t>
  </si>
  <si>
    <t>AADACL2-AS1</t>
  </si>
  <si>
    <t>AADACL2 antisense RNA 1</t>
  </si>
  <si>
    <t>ENSG00000291076</t>
  </si>
  <si>
    <t>AADACP1</t>
  </si>
  <si>
    <t>arylacetamide deacetylase pseudogene 1</t>
  </si>
  <si>
    <t>ENSG00000198829</t>
  </si>
  <si>
    <t>SUCNR1</t>
  </si>
  <si>
    <t>succinate receptor 1</t>
  </si>
  <si>
    <t>ENSG00000169860</t>
  </si>
  <si>
    <t>P2RY1</t>
  </si>
  <si>
    <t>purinergic receptor P2Y1</t>
  </si>
  <si>
    <t>ENSG00000241336</t>
  </si>
  <si>
    <t>LINC01487</t>
  </si>
  <si>
    <t>long intergenic non-protein coding RNA 1487</t>
  </si>
  <si>
    <t>ENSG00000240596</t>
  </si>
  <si>
    <t>KCNAB1-AS2</t>
  </si>
  <si>
    <t>KCNAB1 antisense RNA 2</t>
  </si>
  <si>
    <t>ENSG00000242370</t>
  </si>
  <si>
    <t>KCNAB1-AS1</t>
  </si>
  <si>
    <t>KCNAB1 antisense RNA 1</t>
  </si>
  <si>
    <t>LINC00881</t>
  </si>
  <si>
    <t>long intergenic non-protein coding RNA 881</t>
  </si>
  <si>
    <t>ENSG00000214216</t>
  </si>
  <si>
    <t>IQCJ</t>
  </si>
  <si>
    <t>IQ motif containing J</t>
  </si>
  <si>
    <t>ENSG00000283154</t>
  </si>
  <si>
    <t>IQCJ-SCHIP1</t>
  </si>
  <si>
    <t>IQCJ-SCHIP1 readthrough</t>
  </si>
  <si>
    <t>ENSG00000151967</t>
  </si>
  <si>
    <t>SCHIP1</t>
  </si>
  <si>
    <t>schwannomin interacting protein 1</t>
  </si>
  <si>
    <t>ENSG00000263634</t>
  </si>
  <si>
    <t>MIR3919</t>
  </si>
  <si>
    <t>microRNA 3919</t>
  </si>
  <si>
    <t>IQCJ-SCHIP1-AS1</t>
  </si>
  <si>
    <t>IQCJ-SCHIP1 readthrough antisense RNA 1</t>
  </si>
  <si>
    <t>LINC01100</t>
  </si>
  <si>
    <t>long intergenic non-protein coding RNA 1100</t>
  </si>
  <si>
    <t>ENSG00000207779</t>
  </si>
  <si>
    <t>MIR15B</t>
  </si>
  <si>
    <t>microRNA 15b</t>
  </si>
  <si>
    <t>ENSG00000198987</t>
  </si>
  <si>
    <t>MIR16-2</t>
  </si>
  <si>
    <t>microRNA 16-2</t>
  </si>
  <si>
    <t>ENSG00000241369</t>
  </si>
  <si>
    <t>LINC01192</t>
  </si>
  <si>
    <t>long intergenic non-protein coding RNA 1192</t>
  </si>
  <si>
    <t>ENSG00000241767</t>
  </si>
  <si>
    <t>LINC01324</t>
  </si>
  <si>
    <t>long intergenic non-protein coding RNA 1324</t>
  </si>
  <si>
    <t>ENSG00000241669</t>
  </si>
  <si>
    <t>LINC01327</t>
  </si>
  <si>
    <t>long intergenic non-protein coding RNA 1327</t>
  </si>
  <si>
    <t>ENSG00000207717</t>
  </si>
  <si>
    <t>MIR551B</t>
  </si>
  <si>
    <t>microRNA 551b</t>
  </si>
  <si>
    <t>ENSG00000242268</t>
  </si>
  <si>
    <t>LINC02082</t>
  </si>
  <si>
    <t>long intergenic non-protein coding RNA 2082</t>
  </si>
  <si>
    <t>TRV-AAC1-1</t>
  </si>
  <si>
    <t>tRNA-Val (anticodon AAC) 1-1</t>
  </si>
  <si>
    <t>ENSG00000285051</t>
  </si>
  <si>
    <t>SLC7A14-AS1</t>
  </si>
  <si>
    <t>SLC7A14 antisense RNA 1</t>
  </si>
  <si>
    <t>ENSG00000207963</t>
  </si>
  <si>
    <t>MIR569</t>
  </si>
  <si>
    <t>microRNA 569</t>
  </si>
  <si>
    <t>TMEM212-AS1</t>
  </si>
  <si>
    <t>TMEM212 antisense RNA 1</t>
  </si>
  <si>
    <t>ENSG00000121853</t>
  </si>
  <si>
    <t>GHSR</t>
  </si>
  <si>
    <t>growth hormone secretagogue receptor</t>
  </si>
  <si>
    <t>ENSG00000144962</t>
  </si>
  <si>
    <t>SPATA16</t>
  </si>
  <si>
    <t>spermatogenesis associated 16</t>
  </si>
  <si>
    <t>ENSG00000283333</t>
  </si>
  <si>
    <t>MIR7977</t>
  </si>
  <si>
    <t>microRNA 7977</t>
  </si>
  <si>
    <t>ENSG00000223941</t>
  </si>
  <si>
    <t>LINC01014</t>
  </si>
  <si>
    <t>long intergenic non-protein coding RNA 1014</t>
  </si>
  <si>
    <t>ENSG00000229102</t>
  </si>
  <si>
    <t>PIK3CA-DT</t>
  </si>
  <si>
    <t>PIK3CA divergent transcript</t>
  </si>
  <si>
    <t>ENSG00000244302</t>
  </si>
  <si>
    <t>PEX5L-AS2</t>
  </si>
  <si>
    <t>PEX5L antisense RNA 2</t>
  </si>
  <si>
    <t>ENSG00000241696</t>
  </si>
  <si>
    <t>LINC02053</t>
  </si>
  <si>
    <t>long intergenic non-protein coding RNA 2053</t>
  </si>
  <si>
    <t>ENSG00000285336</t>
  </si>
  <si>
    <t>LOC101928882</t>
  </si>
  <si>
    <t>uncharacterized LOC101928882</t>
  </si>
  <si>
    <t>ENSG00000242512</t>
  </si>
  <si>
    <t>LINC01206</t>
  </si>
  <si>
    <t>long intergenic non-protein coding RNA 1206</t>
  </si>
  <si>
    <t>ENSG00000241098</t>
  </si>
  <si>
    <t>LINC01994</t>
  </si>
  <si>
    <t>long intergenic non-protein coding RNA 1994</t>
  </si>
  <si>
    <t>ENSG00000242522</t>
  </si>
  <si>
    <t>KLHL6-AS1</t>
  </si>
  <si>
    <t>KLHL6 antisense RNA 1</t>
  </si>
  <si>
    <t>ENSG00000221120</t>
  </si>
  <si>
    <t>MIR1224</t>
  </si>
  <si>
    <t>microRNA 1224</t>
  </si>
  <si>
    <t>ENSG00000229433</t>
  </si>
  <si>
    <t>LINC02069</t>
  </si>
  <si>
    <t>long intergenic non-protein coding RNA 2069</t>
  </si>
  <si>
    <t>ENSG00000264614</t>
  </si>
  <si>
    <t>MIR5588</t>
  </si>
  <si>
    <t>microRNA 5588</t>
  </si>
  <si>
    <t>ENSG00000265470</t>
  </si>
  <si>
    <t>MIR548AQ</t>
  </si>
  <si>
    <t>microRNA 548aq</t>
  </si>
  <si>
    <t>ENSG00000090512</t>
  </si>
  <si>
    <t>FETUB</t>
  </si>
  <si>
    <t>fetuin B</t>
  </si>
  <si>
    <t>ENSG00000283958</t>
  </si>
  <si>
    <t>MIR1248</t>
  </si>
  <si>
    <t>microRNA 1248</t>
  </si>
  <si>
    <t>ENSG00000181092</t>
  </si>
  <si>
    <t>ADIPOQ</t>
  </si>
  <si>
    <t>adiponectin, C1Q and collagen domain containing</t>
  </si>
  <si>
    <t>ENSG00000226482</t>
  </si>
  <si>
    <t>ADIPOQ-AS1</t>
  </si>
  <si>
    <t>ADIPOQ antisense RNA 1</t>
  </si>
  <si>
    <t>ENSG00000163923</t>
  </si>
  <si>
    <t>RPL39L</t>
  </si>
  <si>
    <t>ribosomal protein L39 like</t>
  </si>
  <si>
    <t>ENSG00000198491</t>
  </si>
  <si>
    <t>LOC101929106</t>
  </si>
  <si>
    <t>uncharacterized LOC101929106</t>
  </si>
  <si>
    <t>ENSG00000175077</t>
  </si>
  <si>
    <t>RTP1</t>
  </si>
  <si>
    <t>receptor transporter protein 1</t>
  </si>
  <si>
    <t>ENSG00000283175</t>
  </si>
  <si>
    <t>LOC101929130</t>
  </si>
  <si>
    <t>uncharacterized LOC101929130</t>
  </si>
  <si>
    <t>ENSG00000157005</t>
  </si>
  <si>
    <t>SST</t>
  </si>
  <si>
    <t>somatostatin</t>
  </si>
  <si>
    <t>ENSG00000198471</t>
  </si>
  <si>
    <t>RTP2</t>
  </si>
  <si>
    <t>receptor transporter protein 2</t>
  </si>
  <si>
    <t>ENSG00000207651</t>
  </si>
  <si>
    <t>MIR28</t>
  </si>
  <si>
    <t>microRNA 28</t>
  </si>
  <si>
    <t>ENSG00000216058</t>
  </si>
  <si>
    <t>MIR944</t>
  </si>
  <si>
    <t>microRNA 944</t>
  </si>
  <si>
    <t>ENSG00000225764</t>
  </si>
  <si>
    <t>P3H2-AS1</t>
  </si>
  <si>
    <t>P3H2 antisense RNA 1</t>
  </si>
  <si>
    <t>ENSG00000113946</t>
  </si>
  <si>
    <t>CLDN16</t>
  </si>
  <si>
    <t>claudin 16</t>
  </si>
  <si>
    <t>ENSG00000198398</t>
  </si>
  <si>
    <t>TMEM207</t>
  </si>
  <si>
    <t>transmembrane protein 207</t>
  </si>
  <si>
    <t>SNAR-I</t>
  </si>
  <si>
    <t>small NF90 (ILF3) associated RNA I</t>
  </si>
  <si>
    <t>ENSG00000188729</t>
  </si>
  <si>
    <t>OSTN</t>
  </si>
  <si>
    <t>osteocrin</t>
  </si>
  <si>
    <t>ENSG00000253548</t>
  </si>
  <si>
    <t>PYDC2</t>
  </si>
  <si>
    <t>pyrin domain containing 2</t>
  </si>
  <si>
    <t>ENSG00000231383</t>
  </si>
  <si>
    <t>FGF12-AS1</t>
  </si>
  <si>
    <t>FGF12 antisense RNA 1</t>
  </si>
  <si>
    <t>MGC2889</t>
  </si>
  <si>
    <t>uncharacterized protein MGC2889</t>
  </si>
  <si>
    <t>ATP13A5-AS1</t>
  </si>
  <si>
    <t>ATP13A5 antisense RNA 1</t>
  </si>
  <si>
    <t>DPPA2P3</t>
  </si>
  <si>
    <t>developmental pluripotency associated 2 pseudogene 3</t>
  </si>
  <si>
    <t>LINC02036</t>
  </si>
  <si>
    <t>long intergenic non-protein coding RNA 2036</t>
  </si>
  <si>
    <t>ENSG00000238097</t>
  </si>
  <si>
    <t>LINC02037</t>
  </si>
  <si>
    <t>long intergenic non-protein coding RNA 2037</t>
  </si>
  <si>
    <t>ENSG00000178732</t>
  </si>
  <si>
    <t>GP5</t>
  </si>
  <si>
    <t>glycoprotein V platelet</t>
  </si>
  <si>
    <t>ENSG00000237222</t>
  </si>
  <si>
    <t>LINC01968</t>
  </si>
  <si>
    <t>long intergenic non-protein coding RNA 1968</t>
  </si>
  <si>
    <t>LOC105374297</t>
  </si>
  <si>
    <t>uncharacterized LOC105374297</t>
  </si>
  <si>
    <t>ENSG00000207650</t>
  </si>
  <si>
    <t>MIR570</t>
  </si>
  <si>
    <t>microRNA 570</t>
  </si>
  <si>
    <t>ENSG00000145113</t>
  </si>
  <si>
    <t>MUC4</t>
  </si>
  <si>
    <t>mucin 4, cell surface associated</t>
  </si>
  <si>
    <t>ENSG00000276489</t>
  </si>
  <si>
    <t>MIR6829</t>
  </si>
  <si>
    <t>microRNA 6829</t>
  </si>
  <si>
    <t>TM4SF19-DYNLT2B</t>
  </si>
  <si>
    <t>TM4SF19-DYNLT2B readthrough (NMD candidate)</t>
  </si>
  <si>
    <t>ENSG00000145107</t>
  </si>
  <si>
    <t>TM4SF19</t>
  </si>
  <si>
    <t>transmembrane 4 L six family member 19</t>
  </si>
  <si>
    <t>ENSG00000206892</t>
  </si>
  <si>
    <t>RNU6-42P</t>
  </si>
  <si>
    <t>RNA, U6 small nuclear 42, pseudogene</t>
  </si>
  <si>
    <t>ENSG00000265850</t>
  </si>
  <si>
    <t>MIR4797</t>
  </si>
  <si>
    <t>microRNA 4797</t>
  </si>
  <si>
    <t>ENSG00000284146</t>
  </si>
  <si>
    <t>MIR922</t>
  </si>
  <si>
    <t>microRNA 922</t>
  </si>
  <si>
    <t>ENSG00000291192</t>
  </si>
  <si>
    <t>ANKRD18DP</t>
  </si>
  <si>
    <t>ankyrin repeat domain 18D, pseudogene</t>
  </si>
  <si>
    <t>ENSG00000235608</t>
  </si>
  <si>
    <t>NKX1-1</t>
  </si>
  <si>
    <t>NK1 homeobox 1</t>
  </si>
  <si>
    <t>ENSG00000284276</t>
  </si>
  <si>
    <t>MIR4800</t>
  </si>
  <si>
    <t>microRNA 4800</t>
  </si>
  <si>
    <t>ENSG00000250632</t>
  </si>
  <si>
    <t>LINC02171</t>
  </si>
  <si>
    <t>long intergenic non-protein coding RNA 2171</t>
  </si>
  <si>
    <t>ENSG00000163982</t>
  </si>
  <si>
    <t>OTOP1</t>
  </si>
  <si>
    <t>otopetrin 1</t>
  </si>
  <si>
    <t>ENSG00000248221</t>
  </si>
  <si>
    <t>STX18-IT1</t>
  </si>
  <si>
    <t>STX18 intronic transcript 1</t>
  </si>
  <si>
    <t>ENSG00000263631</t>
  </si>
  <si>
    <t>MIR378D1</t>
  </si>
  <si>
    <t>microRNA 378d-1</t>
  </si>
  <si>
    <t>ENSG00000264658</t>
  </si>
  <si>
    <t>MIR4798</t>
  </si>
  <si>
    <t>microRNA 4798</t>
  </si>
  <si>
    <t>ENSG00000178597</t>
  </si>
  <si>
    <t>PSAPL1</t>
  </si>
  <si>
    <t>prosaposin like 1</t>
  </si>
  <si>
    <t>ENSG00000266690</t>
  </si>
  <si>
    <t>MIR4274</t>
  </si>
  <si>
    <t>microRNA 4274</t>
  </si>
  <si>
    <t>ENSG00000207807</t>
  </si>
  <si>
    <t>MIR95</t>
  </si>
  <si>
    <t>microRNA 95</t>
  </si>
  <si>
    <t>ENSG00000155269</t>
  </si>
  <si>
    <t>GPR78</t>
  </si>
  <si>
    <t>G protein-coupled receptor 78</t>
  </si>
  <si>
    <t>ENSG00000197468</t>
  </si>
  <si>
    <t>OR7E85BP</t>
  </si>
  <si>
    <t>olfactory receptor family 7 subfamily E member 85B pseudogene</t>
  </si>
  <si>
    <t>ENSG00000231396</t>
  </si>
  <si>
    <t>USP17L10</t>
  </si>
  <si>
    <t>ubiquitin specific peptidase 17 like family member 10</t>
  </si>
  <si>
    <t>ENSG00000233136</t>
  </si>
  <si>
    <t>USP17L11</t>
  </si>
  <si>
    <t>ubiquitin specific peptidase 17 like family member 11</t>
  </si>
  <si>
    <t>ENSG00000227551</t>
  </si>
  <si>
    <t>USP17L12</t>
  </si>
  <si>
    <t>ubiquitin specific peptidase 17 like family member 12</t>
  </si>
  <si>
    <t>ENSG00000223569</t>
  </si>
  <si>
    <t>USP17L15</t>
  </si>
  <si>
    <t>ubiquitin specific peptidase 17 like family member 15</t>
  </si>
  <si>
    <t>ENSG00000249104</t>
  </si>
  <si>
    <t>USP17L17</t>
  </si>
  <si>
    <t>ubiquitin specific peptidase 17 like family member 17</t>
  </si>
  <si>
    <t>ENSG00000250844</t>
  </si>
  <si>
    <t>USP17L18</t>
  </si>
  <si>
    <t>ubiquitin specific peptidase 17 like family member 18</t>
  </si>
  <si>
    <t>ENSG00000248920</t>
  </si>
  <si>
    <t>USP17L19</t>
  </si>
  <si>
    <t>ubiquitin specific peptidase 17 like family member 19</t>
  </si>
  <si>
    <t>ENSG00000250745</t>
  </si>
  <si>
    <t>USP17L20</t>
  </si>
  <si>
    <t>ubiquitin specific peptidase 17 like family member 20</t>
  </si>
  <si>
    <t>ENSG00000249811</t>
  </si>
  <si>
    <t>USP17L21</t>
  </si>
  <si>
    <t>ubiquitin specific peptidase 17 like family member 21</t>
  </si>
  <si>
    <t>ENSG00000248933</t>
  </si>
  <si>
    <t>USP17L22</t>
  </si>
  <si>
    <t>ubiquitin specific peptidase 17 like family member 22</t>
  </si>
  <si>
    <t>ENSG00000232264</t>
  </si>
  <si>
    <t>USP17L24</t>
  </si>
  <si>
    <t>ubiquitin specific peptidase 17 like family member 24</t>
  </si>
  <si>
    <t>ENSG00000230430</t>
  </si>
  <si>
    <t>USP17L25</t>
  </si>
  <si>
    <t>ubiquitin specific peptidase 17 like family member 25</t>
  </si>
  <si>
    <t>ENSG00000229579</t>
  </si>
  <si>
    <t>USP17L26</t>
  </si>
  <si>
    <t>ubiquitin specific peptidase 17 like family member 26</t>
  </si>
  <si>
    <t>ENSG00000227140</t>
  </si>
  <si>
    <t>USP17L5</t>
  </si>
  <si>
    <t>ubiquitin specific peptidase 17 like family member 5</t>
  </si>
  <si>
    <t>ENSG00000235780</t>
  </si>
  <si>
    <t>USP17L27</t>
  </si>
  <si>
    <t>ubiquitin specific peptidase 17 like family member 27</t>
  </si>
  <si>
    <t>ENSG00000231051</t>
  </si>
  <si>
    <t>USP17L28</t>
  </si>
  <si>
    <t>ubiquitin specific peptidase 17 like family member 28</t>
  </si>
  <si>
    <t>ENSG00000231637</t>
  </si>
  <si>
    <t>USP17L29</t>
  </si>
  <si>
    <t>ubiquitin specific peptidase 17 like family member 29</t>
  </si>
  <si>
    <t>ENSG00000251694</t>
  </si>
  <si>
    <t>USP17L9P</t>
  </si>
  <si>
    <t>ubiquitin specific peptidase 17 like family member 9, pseudogene</t>
  </si>
  <si>
    <t>ENSG00000228856</t>
  </si>
  <si>
    <t>USP17L30</t>
  </si>
  <si>
    <t>ubiquitin specific peptidase 17 like family member 30</t>
  </si>
  <si>
    <t>ENSG00000186146</t>
  </si>
  <si>
    <t>DEFB131A</t>
  </si>
  <si>
    <t>defensin beta 131A</t>
  </si>
  <si>
    <t>ENSG00000221275</t>
  </si>
  <si>
    <t>MIR548I2</t>
  </si>
  <si>
    <t>microRNA 548i-2</t>
  </si>
  <si>
    <t>ENSG00000169676</t>
  </si>
  <si>
    <t>DRD5</t>
  </si>
  <si>
    <t>dopamine receptor D5</t>
  </si>
  <si>
    <t>ENSG00000109684</t>
  </si>
  <si>
    <t>CLNK</t>
  </si>
  <si>
    <t>cytokine dependent hematopoietic cell linker</t>
  </si>
  <si>
    <t>ENSG00000207716</t>
  </si>
  <si>
    <t>MIR572</t>
  </si>
  <si>
    <t>microRNA 572</t>
  </si>
  <si>
    <t>ENSG00000251210</t>
  </si>
  <si>
    <t>LINC02270</t>
  </si>
  <si>
    <t>long intergenic non-protein coding RNA 2270</t>
  </si>
  <si>
    <t>LINC01096</t>
  </si>
  <si>
    <t>long intergenic non-protein coding RNA 1096</t>
  </si>
  <si>
    <t>ENSG00000250634</t>
  </si>
  <si>
    <t>LINC01182</t>
  </si>
  <si>
    <t>long intergenic non-protein coding RNA 1182</t>
  </si>
  <si>
    <t>ENSG00000248698</t>
  </si>
  <si>
    <t>LINC01085</t>
  </si>
  <si>
    <t>long intergenic non-protein coding RNA 1085</t>
  </si>
  <si>
    <t>ENSG00000137440</t>
  </si>
  <si>
    <t>FGFBP1</t>
  </si>
  <si>
    <t>fibroblast growth factor binding protein 1</t>
  </si>
  <si>
    <t>ENSG00000137441</t>
  </si>
  <si>
    <t>FGFBP2</t>
  </si>
  <si>
    <t>fibroblast growth factor binding protein 2</t>
  </si>
  <si>
    <t>ENSG00000250819</t>
  </si>
  <si>
    <t>LINC02493</t>
  </si>
  <si>
    <t>long intergenic non-protein coding RNA 2493</t>
  </si>
  <si>
    <t>ENSG00000248228</t>
  </si>
  <si>
    <t>SLIT2-IT1</t>
  </si>
  <si>
    <t>SLIT2 intronic transcript 1</t>
  </si>
  <si>
    <t>ENSG00000207732</t>
  </si>
  <si>
    <t>MIR218-1</t>
  </si>
  <si>
    <t>microRNA 218-1</t>
  </si>
  <si>
    <t>ENSG00000283281</t>
  </si>
  <si>
    <t>MIR7978</t>
  </si>
  <si>
    <t>microRNA 7978</t>
  </si>
  <si>
    <t>ENSG00000280650</t>
  </si>
  <si>
    <t>KCNIP4-IT1</t>
  </si>
  <si>
    <t>KCNIP4 intronic transcript 1</t>
  </si>
  <si>
    <t>ENSG00000283275</t>
  </si>
  <si>
    <t>MIR4275</t>
  </si>
  <si>
    <t>microRNA 4275</t>
  </si>
  <si>
    <t>ENSG00000169851</t>
  </si>
  <si>
    <t>PCDH7</t>
  </si>
  <si>
    <t>protocadherin 7</t>
  </si>
  <si>
    <t>ENSG00000251329</t>
  </si>
  <si>
    <t>LINC02353</t>
  </si>
  <si>
    <t>long intergenic non-protein coding RNA 2353</t>
  </si>
  <si>
    <t>ENSG00000247193</t>
  </si>
  <si>
    <t>LOC439933</t>
  </si>
  <si>
    <t>uncharacterized LOC439933</t>
  </si>
  <si>
    <t>ENSG00000197057</t>
  </si>
  <si>
    <t>DTHD1</t>
  </si>
  <si>
    <t>death domain containing 1</t>
  </si>
  <si>
    <t>ENSG00000283207</t>
  </si>
  <si>
    <t>MIR1255B1</t>
  </si>
  <si>
    <t>microRNA 1255b-1</t>
  </si>
  <si>
    <t>ENSG00000264319</t>
  </si>
  <si>
    <t>MIR4801</t>
  </si>
  <si>
    <t>microRNA 4801</t>
  </si>
  <si>
    <t>ENSG00000250254</t>
  </si>
  <si>
    <t>PTTG2</t>
  </si>
  <si>
    <t>pituitary tumor-transforming 2</t>
  </si>
  <si>
    <t>ENSG00000174123</t>
  </si>
  <si>
    <t>TLR10</t>
  </si>
  <si>
    <t>toll like receptor 10</t>
  </si>
  <si>
    <t>ENSG00000207944</t>
  </si>
  <si>
    <t>MIR574</t>
  </si>
  <si>
    <t>microRNA 574</t>
  </si>
  <si>
    <t>ENSG00000264621</t>
  </si>
  <si>
    <t>MIR5591</t>
  </si>
  <si>
    <t>microRNA 5591</t>
  </si>
  <si>
    <t>ENSG00000174343</t>
  </si>
  <si>
    <t>CHRNA9</t>
  </si>
  <si>
    <t>cholinergic receptor nicotinic alpha 9 subunit</t>
  </si>
  <si>
    <t>ENSG00000263642</t>
  </si>
  <si>
    <t>MIR4802</t>
  </si>
  <si>
    <t>microRNA 4802</t>
  </si>
  <si>
    <t>ENSG00000245870</t>
  </si>
  <si>
    <t>LINC00682</t>
  </si>
  <si>
    <t>long intergenic non-protein coding RNA 682</t>
  </si>
  <si>
    <t>ENSG00000215203</t>
  </si>
  <si>
    <t>GRXCR1</t>
  </si>
  <si>
    <t>glutaredoxin and cysteine rich domain containing 1</t>
  </si>
  <si>
    <t>ENSG00000151834</t>
  </si>
  <si>
    <t>GABRA2</t>
  </si>
  <si>
    <t>gamma-aminobutyric acid type A receptor subunit alpha2</t>
  </si>
  <si>
    <t>ENSG00000109158</t>
  </si>
  <si>
    <t>GABRA4</t>
  </si>
  <si>
    <t>gamma-aminobutyric acid type A receptor subunit alpha4</t>
  </si>
  <si>
    <t>ENSG00000277388</t>
  </si>
  <si>
    <t>MIR8053</t>
  </si>
  <si>
    <t>microRNA 8053</t>
  </si>
  <si>
    <t>ENSG00000182223</t>
  </si>
  <si>
    <t>ZAR1</t>
  </si>
  <si>
    <t>zygote arrest 1</t>
  </si>
  <si>
    <t>ENSG00000250930</t>
  </si>
  <si>
    <t>LNX1-AS1</t>
  </si>
  <si>
    <t>LNX1 antisense RNA 1</t>
  </si>
  <si>
    <t>ENSG00000249341</t>
  </si>
  <si>
    <t>LOC100506444</t>
  </si>
  <si>
    <t>uncharacterized LOC100506444</t>
  </si>
  <si>
    <t>ENSG00000180613</t>
  </si>
  <si>
    <t>GSX2</t>
  </si>
  <si>
    <t>GS homeobox 2</t>
  </si>
  <si>
    <t>ENSG00000163440</t>
  </si>
  <si>
    <t>PDCL2</t>
  </si>
  <si>
    <t>phosducin like 2</t>
  </si>
  <si>
    <t>ENSG00000245067</t>
  </si>
  <si>
    <t>IGFBP7-AS1</t>
  </si>
  <si>
    <t>IGFBP7 antisense RNA 1</t>
  </si>
  <si>
    <t>ENSG00000248505</t>
  </si>
  <si>
    <t>LINC02380</t>
  </si>
  <si>
    <t>long intergenic non-protein coding RNA 2380</t>
  </si>
  <si>
    <t>ENSG00000265829</t>
  </si>
  <si>
    <t>MIR548AG1</t>
  </si>
  <si>
    <t>microRNA 548ag-1</t>
  </si>
  <si>
    <t>ADGRL3-AS1</t>
  </si>
  <si>
    <t>ADGRL3 antisense RNA 1</t>
  </si>
  <si>
    <t>ENSG00000205678</t>
  </si>
  <si>
    <t>TECRL</t>
  </si>
  <si>
    <t>trans-2,3-enoyl-CoA reductase like</t>
  </si>
  <si>
    <t>ENSG00000221563</t>
  </si>
  <si>
    <t>MIR1269A</t>
  </si>
  <si>
    <t>microRNA 1269a</t>
  </si>
  <si>
    <t>ENSG00000290400</t>
  </si>
  <si>
    <t>TMPRSS11GP</t>
  </si>
  <si>
    <t>transmembrane serine protease 11G, pseudogene</t>
  </si>
  <si>
    <t>SYT14P1</t>
  </si>
  <si>
    <t>synaptotagmin 14 pseudogene 1</t>
  </si>
  <si>
    <t>ENSG00000250426</t>
  </si>
  <si>
    <t>FTLP10</t>
  </si>
  <si>
    <t>ferritin light chain pseudogene 10</t>
  </si>
  <si>
    <t>ENSG00000250026</t>
  </si>
  <si>
    <t>TMPRSS11BNL</t>
  </si>
  <si>
    <t>TMPRSS11B N-terminal like (pseudogene)</t>
  </si>
  <si>
    <t>ENSG00000135220</t>
  </si>
  <si>
    <t>UGT2A3</t>
  </si>
  <si>
    <t>UDP glucuronosyltransferase family 2 member A3</t>
  </si>
  <si>
    <t>ENSG00000271271</t>
  </si>
  <si>
    <t>UGT2A2</t>
  </si>
  <si>
    <t>UDP glucuronosyltransferase family 2 member A2</t>
  </si>
  <si>
    <t>ENSG00000173610</t>
  </si>
  <si>
    <t>UGT2A1</t>
  </si>
  <si>
    <t>UDP glucuronosyltransferase family 2 member A1 complex locus</t>
  </si>
  <si>
    <t>ENSG00000173597</t>
  </si>
  <si>
    <t>SULT1B1</t>
  </si>
  <si>
    <t>sulfotransferase family 1B member 1</t>
  </si>
  <si>
    <t>ENSG00000109193</t>
  </si>
  <si>
    <t>SULT1E1</t>
  </si>
  <si>
    <t>sulfotransferase family 1E member 1</t>
  </si>
  <si>
    <t>ENSG00000126545</t>
  </si>
  <si>
    <t>CSN1S1</t>
  </si>
  <si>
    <t>casein alpha s1</t>
  </si>
  <si>
    <t>ENSG00000135222</t>
  </si>
  <si>
    <t>CSN2</t>
  </si>
  <si>
    <t>casein beta</t>
  </si>
  <si>
    <t>ENSG00000126549</t>
  </si>
  <si>
    <t>STATH</t>
  </si>
  <si>
    <t>statherin</t>
  </si>
  <si>
    <t>ENSG00000205649</t>
  </si>
  <si>
    <t>HTN3</t>
  </si>
  <si>
    <t>histatin 3</t>
  </si>
  <si>
    <t>ENSG00000126550</t>
  </si>
  <si>
    <t>HTN1</t>
  </si>
  <si>
    <t>histatin 1</t>
  </si>
  <si>
    <t>ENSG00000234124</t>
  </si>
  <si>
    <t>CSN1S2AP</t>
  </si>
  <si>
    <t>casein alpha s2 like A, pseudogene</t>
  </si>
  <si>
    <t>CSN1S2BP</t>
  </si>
  <si>
    <t>casein alpha s2 like B, pseudogene</t>
  </si>
  <si>
    <t>ENSG00000187533</t>
  </si>
  <si>
    <t>PRR27</t>
  </si>
  <si>
    <t>proline rich 27</t>
  </si>
  <si>
    <t>ENSG00000181617</t>
  </si>
  <si>
    <t>FDCSP</t>
  </si>
  <si>
    <t>follicular dendritic cell secreted protein</t>
  </si>
  <si>
    <t>ENSG00000171209</t>
  </si>
  <si>
    <t>CSN3</t>
  </si>
  <si>
    <t>casein kappa</t>
  </si>
  <si>
    <t>ENSG00000145309</t>
  </si>
  <si>
    <t>CABS1</t>
  </si>
  <si>
    <t>calcium binding protein, spermatid associated 1</t>
  </si>
  <si>
    <t>ENSG00000109208</t>
  </si>
  <si>
    <t>SMR3A</t>
  </si>
  <si>
    <t>submaxillary gland androgen regulated protein 3A</t>
  </si>
  <si>
    <t>ENSG00000171201</t>
  </si>
  <si>
    <t>SMR3B</t>
  </si>
  <si>
    <t>submaxillary gland androgen regulated protein 3B</t>
  </si>
  <si>
    <t>ENSG00000171199</t>
  </si>
  <si>
    <t>OPRPN</t>
  </si>
  <si>
    <t>opiorphin prepropeptide</t>
  </si>
  <si>
    <t>ENSG00000171195</t>
  </si>
  <si>
    <t>MUC7</t>
  </si>
  <si>
    <t>mucin 7, secreted</t>
  </si>
  <si>
    <t>ENSG00000145321</t>
  </si>
  <si>
    <t>GC</t>
  </si>
  <si>
    <t>GC vitamin D binding protein</t>
  </si>
  <si>
    <t>ENSG00000079557</t>
  </si>
  <si>
    <t>AFM</t>
  </si>
  <si>
    <t>afamin</t>
  </si>
  <si>
    <t>ENSG00000250436</t>
  </si>
  <si>
    <t>LINC02499</t>
  </si>
  <si>
    <t>long intergenic non-protein coding RNA 2499</t>
  </si>
  <si>
    <t>ENSG00000124875</t>
  </si>
  <si>
    <t>CXCL6</t>
  </si>
  <si>
    <t>C-X-C motif chemokine ligand 6</t>
  </si>
  <si>
    <t>ENSG00000163739</t>
  </si>
  <si>
    <t>CXCL1</t>
  </si>
  <si>
    <t>C-X-C motif chemokine ligand 1</t>
  </si>
  <si>
    <t>ENSG00000163737</t>
  </si>
  <si>
    <t>PF4</t>
  </si>
  <si>
    <t>platelet factor 4</t>
  </si>
  <si>
    <t>ENSG00000163736</t>
  </si>
  <si>
    <t>PPBP</t>
  </si>
  <si>
    <t>pro-platelet basic protein</t>
  </si>
  <si>
    <t>ENSG00000163735</t>
  </si>
  <si>
    <t>CXCL5</t>
  </si>
  <si>
    <t>C-X-C motif chemokine ligand 5</t>
  </si>
  <si>
    <t>ENSG00000290910</t>
  </si>
  <si>
    <t>PPBPP2</t>
  </si>
  <si>
    <t>pro-platelet basic protein pseudogene 2</t>
  </si>
  <si>
    <t>ENSG00000249717</t>
  </si>
  <si>
    <t>PARM1-AS1</t>
  </si>
  <si>
    <t>PARM1 antisense RNA 1</t>
  </si>
  <si>
    <t>ENSG00000251383</t>
  </si>
  <si>
    <t>LINC02483</t>
  </si>
  <si>
    <t>long intergenic non-protein coding RNA 2483</t>
  </si>
  <si>
    <t>ENSG00000138769</t>
  </si>
  <si>
    <t>CDKL2</t>
  </si>
  <si>
    <t>cyclin dependent kinase like 2</t>
  </si>
  <si>
    <t>ENSG00000272414</t>
  </si>
  <si>
    <t>FAM47E-STBD1</t>
  </si>
  <si>
    <t>FAM47E-STBD1 readthrough</t>
  </si>
  <si>
    <t>ENSG00000263445</t>
  </si>
  <si>
    <t>MIR4450</t>
  </si>
  <si>
    <t>microRNA 4450</t>
  </si>
  <si>
    <t>ENSG00000283682</t>
  </si>
  <si>
    <t>MIR548AH</t>
  </si>
  <si>
    <t>microRNA 548ah</t>
  </si>
  <si>
    <t>LOC101928893</t>
  </si>
  <si>
    <t>uncharacterized LOC101928893</t>
  </si>
  <si>
    <t>ENSG00000196475</t>
  </si>
  <si>
    <t>GK2</t>
  </si>
  <si>
    <t>glycerol kinase 2</t>
  </si>
  <si>
    <t>ENSG00000250334</t>
  </si>
  <si>
    <t>LINC00989</t>
  </si>
  <si>
    <t>long intergenic non-protein coding RNA 989</t>
  </si>
  <si>
    <t>ENSG00000251321</t>
  </si>
  <si>
    <t>PCAT4</t>
  </si>
  <si>
    <t>prostate cancer associated transcript 4</t>
  </si>
  <si>
    <t>ENSG00000197826</t>
  </si>
  <si>
    <t>CFAP299</t>
  </si>
  <si>
    <t>cilia and flagella associated protein 299</t>
  </si>
  <si>
    <t>ENSG00000231782</t>
  </si>
  <si>
    <t>LINC00575</t>
  </si>
  <si>
    <t>long intergenic non-protein coding RNA 575</t>
  </si>
  <si>
    <t>ENSG00000207746</t>
  </si>
  <si>
    <t>MIR575</t>
  </si>
  <si>
    <t>microRNA 575</t>
  </si>
  <si>
    <t>ENSG00000250546</t>
  </si>
  <si>
    <t>LINC02994</t>
  </si>
  <si>
    <t>long intergenic non-protein coding RNA 2994</t>
  </si>
  <si>
    <t>ENSG00000266421</t>
  </si>
  <si>
    <t>MIR4451</t>
  </si>
  <si>
    <t>microRNA 4451</t>
  </si>
  <si>
    <t>ENSG00000266515</t>
  </si>
  <si>
    <t>MIR4452</t>
  </si>
  <si>
    <t>microRNA 4452</t>
  </si>
  <si>
    <t>ENSG00000263981</t>
  </si>
  <si>
    <t>MIR5705</t>
  </si>
  <si>
    <t>microRNA 5705</t>
  </si>
  <si>
    <t>ENSG00000029559</t>
  </si>
  <si>
    <t>IBSP</t>
  </si>
  <si>
    <t>integrin binding sialoprotein</t>
  </si>
  <si>
    <t>ENSG00000152595</t>
  </si>
  <si>
    <t>MEPE</t>
  </si>
  <si>
    <t>matrix extracellular phosphoglycoprotein</t>
  </si>
  <si>
    <t>ENSG00000145337</t>
  </si>
  <si>
    <t>PYURF</t>
  </si>
  <si>
    <t>PIGY upstream open reading frame</t>
  </si>
  <si>
    <t>ENSG00000255072</t>
  </si>
  <si>
    <t>PIGY</t>
  </si>
  <si>
    <t>phosphatidylinositol glycan anchor biosynthesis class Y</t>
  </si>
  <si>
    <t>ENSG00000207524</t>
  </si>
  <si>
    <t>RNU6-33P</t>
  </si>
  <si>
    <t>RNA, U6 small nuclear 33, pseudogene</t>
  </si>
  <si>
    <t>ENSG00000247775</t>
  </si>
  <si>
    <t>SNCA-AS1</t>
  </si>
  <si>
    <t>SNCA antisense RNA 1</t>
  </si>
  <si>
    <t>LNCPRESS2</t>
  </si>
  <si>
    <t>lncRNA p53 regulated and ESC associated 2</t>
  </si>
  <si>
    <t>ENSG00000163106</t>
  </si>
  <si>
    <t>HPGDS</t>
  </si>
  <si>
    <t>hematopoietic prostaglandin D synthase</t>
  </si>
  <si>
    <t>ENSG00000163114</t>
  </si>
  <si>
    <t>PDHA2</t>
  </si>
  <si>
    <t>pyruvate dehydrogenase E1 subunit alpha 2</t>
  </si>
  <si>
    <t>ENSG00000201744</t>
  </si>
  <si>
    <t>RNU6-34P</t>
  </si>
  <si>
    <t>RNA, U6 small nuclear 34, pseudogene</t>
  </si>
  <si>
    <t>ENSG00000251620</t>
  </si>
  <si>
    <t>STPG2-AS1</t>
  </si>
  <si>
    <t>STPG2 antisense RNA 1</t>
  </si>
  <si>
    <t>ENSG00000265213</t>
  </si>
  <si>
    <t>MIR3684</t>
  </si>
  <si>
    <t>microRNA 3684</t>
  </si>
  <si>
    <t>PCNAP1</t>
  </si>
  <si>
    <t>proliferating cell nuclear antigen pseudogene 1</t>
  </si>
  <si>
    <t>ENSG00000196616</t>
  </si>
  <si>
    <t>ADH1B</t>
  </si>
  <si>
    <t>alcohol dehydrogenase 1B (class I), beta polypeptide</t>
  </si>
  <si>
    <t>ENSG00000249710</t>
  </si>
  <si>
    <t>DDIT4L-AS1</t>
  </si>
  <si>
    <t>DDIT4L antisense RNA 1</t>
  </si>
  <si>
    <t>ENSG00000169836</t>
  </si>
  <si>
    <t>TACR3</t>
  </si>
  <si>
    <t>tachykinin receptor 3</t>
  </si>
  <si>
    <t>ENSG00000250298</t>
  </si>
  <si>
    <t>GIMD1</t>
  </si>
  <si>
    <t>GIMAP family P-loop NTPase domain containing 1</t>
  </si>
  <si>
    <t>ENSG00000155011</t>
  </si>
  <si>
    <t>DKK2</t>
  </si>
  <si>
    <t>dickkopf WNT signaling pathway inhibitor 2</t>
  </si>
  <si>
    <t>LOC101929621</t>
  </si>
  <si>
    <t>uncharacterized LOC101929621</t>
  </si>
  <si>
    <t>ENSG00000207988</t>
  </si>
  <si>
    <t>MIR576</t>
  </si>
  <si>
    <t>microRNA 576</t>
  </si>
  <si>
    <t>ENSG00000180245</t>
  </si>
  <si>
    <t>RRH</t>
  </si>
  <si>
    <t>retinal pigment epithelium-derived rhodopsin homolog</t>
  </si>
  <si>
    <t>ENSG00000138792</t>
  </si>
  <si>
    <t>ENPEP</t>
  </si>
  <si>
    <t>glutamyl aminopeptidase</t>
  </si>
  <si>
    <t>ENSG00000215961</t>
  </si>
  <si>
    <t>MIR297</t>
  </si>
  <si>
    <t>microRNA 297</t>
  </si>
  <si>
    <t>ENSG00000199169</t>
  </si>
  <si>
    <t>MIR367</t>
  </si>
  <si>
    <t>microRNA 367</t>
  </si>
  <si>
    <t>ENSG00000199145</t>
  </si>
  <si>
    <t>MIR302D</t>
  </si>
  <si>
    <t>microRNA 302d</t>
  </si>
  <si>
    <t>LOC102723896</t>
  </si>
  <si>
    <t>uncharacterized LOC102723896</t>
  </si>
  <si>
    <t>ENSG00000283193</t>
  </si>
  <si>
    <t>MIR1243</t>
  </si>
  <si>
    <t>microRNA 1243</t>
  </si>
  <si>
    <t>ENSG00000275810</t>
  </si>
  <si>
    <t>MIR8082</t>
  </si>
  <si>
    <t>microRNA 8082</t>
  </si>
  <si>
    <t>ENSG00000207931</t>
  </si>
  <si>
    <t>MIR577</t>
  </si>
  <si>
    <t>microRNA 577</t>
  </si>
  <si>
    <t>ENSG00000138653</t>
  </si>
  <si>
    <t>NDST4</t>
  </si>
  <si>
    <t>N-deacetylase and N-sulfotransferase 4</t>
  </si>
  <si>
    <t>ENSG00000284253</t>
  </si>
  <si>
    <t>MIR1973</t>
  </si>
  <si>
    <t>microRNA 1973</t>
  </si>
  <si>
    <t>LINC01378</t>
  </si>
  <si>
    <t>long intergenic non-protein coding RNA 1378</t>
  </si>
  <si>
    <t>ENSG00000164100</t>
  </si>
  <si>
    <t>NDST3</t>
  </si>
  <si>
    <t>N-deacetylase and N-sulfotransferase 3</t>
  </si>
  <si>
    <t>ENSG00000172399</t>
  </si>
  <si>
    <t>MYOZ2</t>
  </si>
  <si>
    <t>myozenin 2</t>
  </si>
  <si>
    <t>ENSG00000250772</t>
  </si>
  <si>
    <t>LINC01365</t>
  </si>
  <si>
    <t>long intergenic non-protein coding RNA 1365</t>
  </si>
  <si>
    <t>ENSG00000138738</t>
  </si>
  <si>
    <t>PRDM5</t>
  </si>
  <si>
    <t>PR/SET domain 5</t>
  </si>
  <si>
    <t>ENSG00000173376</t>
  </si>
  <si>
    <t>NDNF</t>
  </si>
  <si>
    <t>neuron derived neurotrophic factor</t>
  </si>
  <si>
    <t>ENSG00000050730</t>
  </si>
  <si>
    <t>TNIP3</t>
  </si>
  <si>
    <t>TNFAIP3 interacting protein 3</t>
  </si>
  <si>
    <t>ENSG00000164112</t>
  </si>
  <si>
    <t>SMIM43</t>
  </si>
  <si>
    <t>small integral membrane protein 43</t>
  </si>
  <si>
    <t>ENSG00000226757</t>
  </si>
  <si>
    <t>PP12613</t>
  </si>
  <si>
    <t>uncharacterized LOC100192379</t>
  </si>
  <si>
    <t>ENSG00000164113</t>
  </si>
  <si>
    <t>ADAD1</t>
  </si>
  <si>
    <t>adenosine deaminase domain containing 1</t>
  </si>
  <si>
    <t>ENSG00000109471</t>
  </si>
  <si>
    <t>IL2</t>
  </si>
  <si>
    <t>interleukin 2</t>
  </si>
  <si>
    <t>ENSG00000138684</t>
  </si>
  <si>
    <t>IL21</t>
  </si>
  <si>
    <t>interleukin 21</t>
  </si>
  <si>
    <t>ENSG00000283550</t>
  </si>
  <si>
    <t>MIR2054</t>
  </si>
  <si>
    <t>microRNA 2054</t>
  </si>
  <si>
    <t>ENSG00000151475</t>
  </si>
  <si>
    <t>SLC25A31</t>
  </si>
  <si>
    <t>solute carrier family 25 member 31</t>
  </si>
  <si>
    <t>ENSG00000251398</t>
  </si>
  <si>
    <t>LINC01256</t>
  </si>
  <si>
    <t>long intergenic non-protein coding RNA 1256</t>
  </si>
  <si>
    <t>ENSG00000250241</t>
  </si>
  <si>
    <t>PCDH10-DT</t>
  </si>
  <si>
    <t>PCDH10 divergent transcript</t>
  </si>
  <si>
    <t>ENSG00000254535</t>
  </si>
  <si>
    <t>PABPC4L</t>
  </si>
  <si>
    <t>poly(A) binding protein cytoplasmic 4 like</t>
  </si>
  <si>
    <t>ENSG00000248330</t>
  </si>
  <si>
    <t>LINC00613</t>
  </si>
  <si>
    <t>long intergenic non-protein coding RNA 613</t>
  </si>
  <si>
    <t>LINC02510</t>
  </si>
  <si>
    <t>long intergenic non-protein coding RNA 2510</t>
  </si>
  <si>
    <t>ENSG00000189184</t>
  </si>
  <si>
    <t>PCDH18</t>
  </si>
  <si>
    <t>protocadherin 18</t>
  </si>
  <si>
    <t>ENSG00000251372</t>
  </si>
  <si>
    <t>LINC00499</t>
  </si>
  <si>
    <t>long intergenic non-protein coding RNA 499</t>
  </si>
  <si>
    <t>LOC105377622</t>
  </si>
  <si>
    <t>uncharacterized LOC105377622</t>
  </si>
  <si>
    <t>ENSG00000265623</t>
  </si>
  <si>
    <t>MIR3139</t>
  </si>
  <si>
    <t>microRNA 3139</t>
  </si>
  <si>
    <t>ENSG00000245112</t>
  </si>
  <si>
    <t>SMARCA5-AS1</t>
  </si>
  <si>
    <t>SMARCA5 antisense RNA 1</t>
  </si>
  <si>
    <t>ENSG00000197465</t>
  </si>
  <si>
    <t>GYPE</t>
  </si>
  <si>
    <t>glycophorin E (MNS blood group)</t>
  </si>
  <si>
    <t>ENSG00000251600</t>
  </si>
  <si>
    <t>LOC101927636</t>
  </si>
  <si>
    <t>uncharacterized LOC101927636</t>
  </si>
  <si>
    <t>ENSG00000250361</t>
  </si>
  <si>
    <t>GYPB</t>
  </si>
  <si>
    <t>glycophorin B (MNS blood group)</t>
  </si>
  <si>
    <t>ENSG00000170180</t>
  </si>
  <si>
    <t>GYPA</t>
  </si>
  <si>
    <t>glycophorin A (MNS blood group)</t>
  </si>
  <si>
    <t>ENSG00000278438</t>
  </si>
  <si>
    <t>MIR7849</t>
  </si>
  <si>
    <t>microRNA 7849</t>
  </si>
  <si>
    <t>ENSG00000151615</t>
  </si>
  <si>
    <t>POU4F2</t>
  </si>
  <si>
    <t>POU class 4 homeobox 2</t>
  </si>
  <si>
    <t>ENSG00000221369</t>
  </si>
  <si>
    <t>MIR548G</t>
  </si>
  <si>
    <t>microRNA 548g</t>
  </si>
  <si>
    <t>ENSG00000208797</t>
  </si>
  <si>
    <t>SNORD73A</t>
  </si>
  <si>
    <t>small nucleolar RNA, C/D box 73A</t>
  </si>
  <si>
    <t>ENSG00000264678</t>
  </si>
  <si>
    <t>MIR3140</t>
  </si>
  <si>
    <t>microRNA 3140</t>
  </si>
  <si>
    <t>ENSG00000283792</t>
  </si>
  <si>
    <t>MIR4453</t>
  </si>
  <si>
    <t>microRNA 4453</t>
  </si>
  <si>
    <t>ANXA2P1</t>
  </si>
  <si>
    <t>annexin A2 pseudogene 1</t>
  </si>
  <si>
    <t>ENSG00000145428</t>
  </si>
  <si>
    <t>RNF175</t>
  </si>
  <si>
    <t>ring finger protein 175</t>
  </si>
  <si>
    <t>ENSG00000145423</t>
  </si>
  <si>
    <t>SFRP2</t>
  </si>
  <si>
    <t>secreted frizzled related protein 2</t>
  </si>
  <si>
    <t>ENSG00000151962</t>
  </si>
  <si>
    <t>RBM46</t>
  </si>
  <si>
    <t>RNA binding motif protein 46</t>
  </si>
  <si>
    <t>ENSG00000151790</t>
  </si>
  <si>
    <t>TDO2</t>
  </si>
  <si>
    <t>tryptophan 2,3-dioxygenase</t>
  </si>
  <si>
    <t>ENSG00000256043</t>
  </si>
  <si>
    <t>CTSO</t>
  </si>
  <si>
    <t>cathepsin O</t>
  </si>
  <si>
    <t>ENSG00000109738</t>
  </si>
  <si>
    <t>GLRB</t>
  </si>
  <si>
    <t>glycine receptor beta</t>
  </si>
  <si>
    <t>ENSG00000120251</t>
  </si>
  <si>
    <t>GRIA2</t>
  </si>
  <si>
    <t>glutamate ionotropic receptor AMPA type subunit 2</t>
  </si>
  <si>
    <t>ENSG00000234111</t>
  </si>
  <si>
    <t>LINC02433</t>
  </si>
  <si>
    <t>long intergenic non-protein coding RNA 2433</t>
  </si>
  <si>
    <t>ENSG00000164123</t>
  </si>
  <si>
    <t>SPMIP2</t>
  </si>
  <si>
    <t>sperm microtubule inner protein 2</t>
  </si>
  <si>
    <t>ENSG00000264105</t>
  </si>
  <si>
    <t>MIR3688-1</t>
  </si>
  <si>
    <t>microRNA 3688-1</t>
  </si>
  <si>
    <t>ENSG00000283379</t>
  </si>
  <si>
    <t>MIR3688-2</t>
  </si>
  <si>
    <t>microRNA 3688-2</t>
  </si>
  <si>
    <t>ENSG00000249419</t>
  </si>
  <si>
    <t>LOC101928052</t>
  </si>
  <si>
    <t>uncharacterized LOC101928052</t>
  </si>
  <si>
    <t>ENSG00000283468</t>
  </si>
  <si>
    <t>MIR4454</t>
  </si>
  <si>
    <t>microRNA 4454</t>
  </si>
  <si>
    <t>ENSG00000164129</t>
  </si>
  <si>
    <t>NPY5R</t>
  </si>
  <si>
    <t>neuropeptide Y receptor Y5</t>
  </si>
  <si>
    <t>FAM218BP</t>
  </si>
  <si>
    <t>protein FAM218A-like</t>
  </si>
  <si>
    <t>ENSG00000207559</t>
  </si>
  <si>
    <t>MIR578</t>
  </si>
  <si>
    <t>microRNA 578</t>
  </si>
  <si>
    <t>ENSG00000249500</t>
  </si>
  <si>
    <t>LINC01179</t>
  </si>
  <si>
    <t>long intergenic non-protein coding RNA 1179</t>
  </si>
  <si>
    <t>LOC101928131</t>
  </si>
  <si>
    <t>uncharacterized LOC101928131</t>
  </si>
  <si>
    <t>ENSG00000038295</t>
  </si>
  <si>
    <t>TLL1</t>
  </si>
  <si>
    <t>tolloid like 1</t>
  </si>
  <si>
    <t>ENSG00000248872</t>
  </si>
  <si>
    <t>LINC02431</t>
  </si>
  <si>
    <t>long intergenic non-protein coding RNA 2431</t>
  </si>
  <si>
    <t>ENSG00000278502</t>
  </si>
  <si>
    <t>MIR6082</t>
  </si>
  <si>
    <t>microRNA 6082</t>
  </si>
  <si>
    <t>GALNTL6-AS1</t>
  </si>
  <si>
    <t>GALNTL6 antisense RNA 1</t>
  </si>
  <si>
    <t>ENSG00000164107</t>
  </si>
  <si>
    <t>HAND2</t>
  </si>
  <si>
    <t>heart and neural crest derivatives expressed 2</t>
  </si>
  <si>
    <t>ENSG00000248174</t>
  </si>
  <si>
    <t>LINC02268</t>
  </si>
  <si>
    <t>long intergenic non-protein coding RNA 2268</t>
  </si>
  <si>
    <t>ENSG00000265846</t>
  </si>
  <si>
    <t>MIR4276</t>
  </si>
  <si>
    <t>microRNA 4276</t>
  </si>
  <si>
    <t>ENSG00000168594</t>
  </si>
  <si>
    <t>ADAM29</t>
  </si>
  <si>
    <t>ADAM metallopeptidase domain 29</t>
  </si>
  <si>
    <t>ENSG00000249106</t>
  </si>
  <si>
    <t>GPM6A-DT</t>
  </si>
  <si>
    <t>GPM6A divergent transcript</t>
  </si>
  <si>
    <t>ENSG00000150630</t>
  </si>
  <si>
    <t>VEGFC</t>
  </si>
  <si>
    <t>vascular endothelial growth factor C</t>
  </si>
  <si>
    <t>ENSG00000248197</t>
  </si>
  <si>
    <t>LINC00290</t>
  </si>
  <si>
    <t>long intergenic non-protein coding RNA 290</t>
  </si>
  <si>
    <t>TENM3-AS1</t>
  </si>
  <si>
    <t>TENM3 antisense RNA 1</t>
  </si>
  <si>
    <t>ENSG00000221227</t>
  </si>
  <si>
    <t>MIR1305</t>
  </si>
  <si>
    <t>microRNA 1305</t>
  </si>
  <si>
    <t>ENSG00000230219</t>
  </si>
  <si>
    <t>CIBAR1P2</t>
  </si>
  <si>
    <t>CIBAR1 pseudogene 2</t>
  </si>
  <si>
    <t>ENSG00000251128</t>
  </si>
  <si>
    <t>WWC2-AS1</t>
  </si>
  <si>
    <t>WWC2 antisense RNA 1</t>
  </si>
  <si>
    <t>ENSG00000177300</t>
  </si>
  <si>
    <t>CLDN22</t>
  </si>
  <si>
    <t>claudin 22</t>
  </si>
  <si>
    <t>ENSG00000164303</t>
  </si>
  <si>
    <t>ENPP6</t>
  </si>
  <si>
    <t>ectonucleotide pyrophosphatase/phosphodiesterase 6</t>
  </si>
  <si>
    <t>LINC02362</t>
  </si>
  <si>
    <t>long intergenic non-protein coding RNA 2362</t>
  </si>
  <si>
    <t>ENSG00000266698</t>
  </si>
  <si>
    <t>MIR3945</t>
  </si>
  <si>
    <t>microRNA 3945</t>
  </si>
  <si>
    <t>ENSG00000263458</t>
  </si>
  <si>
    <t>MIR4455</t>
  </si>
  <si>
    <t>microRNA 4455</t>
  </si>
  <si>
    <t>LOC339975</t>
  </si>
  <si>
    <t>uncharacterized LOC339975</t>
  </si>
  <si>
    <t>ENSG00000179046</t>
  </si>
  <si>
    <t>TRIML2</t>
  </si>
  <si>
    <t>tripartite motif family like 2</t>
  </si>
  <si>
    <t>ENSG00000184108</t>
  </si>
  <si>
    <t>TRIML1</t>
  </si>
  <si>
    <t>tripartite motif family like 1</t>
  </si>
  <si>
    <t>ENSG00000249378</t>
  </si>
  <si>
    <t>LINC01060</t>
  </si>
  <si>
    <t>long intergenic non-protein coding RNA 1060</t>
  </si>
  <si>
    <t>ENSG00000250739</t>
  </si>
  <si>
    <t>LINC01262</t>
  </si>
  <si>
    <t>long intergenic non-protein coding RNA 1262</t>
  </si>
  <si>
    <t>ENSG00000188242</t>
  </si>
  <si>
    <t>SLC9A3-OT1</t>
  </si>
  <si>
    <t>SLC9A3 3' UTR overlapping transcript 1</t>
  </si>
  <si>
    <t>ENSG00000264233</t>
  </si>
  <si>
    <t>MIR4456</t>
  </si>
  <si>
    <t>microRNA 4456</t>
  </si>
  <si>
    <t>CEP72-DT</t>
  </si>
  <si>
    <t>CEP72 divergent transcript</t>
  </si>
  <si>
    <t>ENSG00000215246</t>
  </si>
  <si>
    <t>LINC02982</t>
  </si>
  <si>
    <t>long intergenic non-protein coding RNA 2982</t>
  </si>
  <si>
    <t>ENSG00000263670</t>
  </si>
  <si>
    <t>MIR4457</t>
  </si>
  <si>
    <t>microRNA 4457</t>
  </si>
  <si>
    <t>ENSG00000250584</t>
  </si>
  <si>
    <t>LINC01511</t>
  </si>
  <si>
    <t>long intergenic non-protein coding RNA 1511</t>
  </si>
  <si>
    <t>ENSG00000142319</t>
  </si>
  <si>
    <t>SLC6A3</t>
  </si>
  <si>
    <t>solute carrier family 6 member 3</t>
  </si>
  <si>
    <t>ENSG00000263746</t>
  </si>
  <si>
    <t>MIR4277</t>
  </si>
  <si>
    <t>microRNA 4277</t>
  </si>
  <si>
    <t>ENSG00000250417</t>
  </si>
  <si>
    <t>LINC02116</t>
  </si>
  <si>
    <t>long intergenic non-protein coding RNA 2116</t>
  </si>
  <si>
    <t>LOC100506858</t>
  </si>
  <si>
    <t>uncharacterized LOC100506858</t>
  </si>
  <si>
    <t>LOC105374620</t>
  </si>
  <si>
    <t>uncharacterized LOC105374620</t>
  </si>
  <si>
    <t>ENSG00000249808</t>
  </si>
  <si>
    <t>LINC01377</t>
  </si>
  <si>
    <t>long intergenic non-protein coding RNA 1377</t>
  </si>
  <si>
    <t>ENSG00000250716</t>
  </si>
  <si>
    <t>LINC01017</t>
  </si>
  <si>
    <t>long intergenic non-protein coding RNA 1017</t>
  </si>
  <si>
    <t>ENSG00000170549</t>
  </si>
  <si>
    <t>IRX1</t>
  </si>
  <si>
    <t>iroquois homeobox 1</t>
  </si>
  <si>
    <t>ENSG00000249521</t>
  </si>
  <si>
    <t>LINC02114</t>
  </si>
  <si>
    <t>long intergenic non-protein coding RNA 2114</t>
  </si>
  <si>
    <t>ENSG00000215231</t>
  </si>
  <si>
    <t>LINC01020</t>
  </si>
  <si>
    <t>long intergenic non-protein coding RNA 1020</t>
  </si>
  <si>
    <t>ENSG00000250579</t>
  </si>
  <si>
    <t>ADAMTS16-DT</t>
  </si>
  <si>
    <t>ADAMTS16 divergent transcript</t>
  </si>
  <si>
    <t>ENSG00000283420</t>
  </si>
  <si>
    <t>MIR4278</t>
  </si>
  <si>
    <t>microRNA 4278</t>
  </si>
  <si>
    <t>ENSG00000250668</t>
  </si>
  <si>
    <t>LINC02123</t>
  </si>
  <si>
    <t>long intergenic non-protein coding RNA 2123</t>
  </si>
  <si>
    <t>ENSG00000284000</t>
  </si>
  <si>
    <t>MIR4458</t>
  </si>
  <si>
    <t>microRNA 4458</t>
  </si>
  <si>
    <t>LINC02199</t>
  </si>
  <si>
    <t>long intergenic non-protein coding RNA 2199</t>
  </si>
  <si>
    <t>ENSG00000266415</t>
  </si>
  <si>
    <t>MIR4636</t>
  </si>
  <si>
    <t>microRNA 4636</t>
  </si>
  <si>
    <t>ENSG00000251370</t>
  </si>
  <si>
    <t>SEMA5A-AS1</t>
  </si>
  <si>
    <t>SEMA5A antisense RNA 1</t>
  </si>
  <si>
    <t>ENSG00000250786</t>
  </si>
  <si>
    <t>SNHG18</t>
  </si>
  <si>
    <t>small nucleolar RNA host gene 18</t>
  </si>
  <si>
    <t>SNORD123</t>
  </si>
  <si>
    <t>small nucleolar RNA, C/D box 123</t>
  </si>
  <si>
    <t>ENSG00000277073</t>
  </si>
  <si>
    <t>MIR6131</t>
  </si>
  <si>
    <t>microRNA 6131</t>
  </si>
  <si>
    <t>ENSG00000249396</t>
  </si>
  <si>
    <t>LINC02212</t>
  </si>
  <si>
    <t>long intergenic non-protein coding RNA 2212</t>
  </si>
  <si>
    <t>LINC02149</t>
  </si>
  <si>
    <t>long intergenic non-protein coding RNA 2149</t>
  </si>
  <si>
    <t>ENSG00000250250</t>
  </si>
  <si>
    <t>CTD-2350J17.1</t>
  </si>
  <si>
    <t>uncharacterized LOC101929472</t>
  </si>
  <si>
    <t>ENSG00000216077</t>
  </si>
  <si>
    <t>MIR887</t>
  </si>
  <si>
    <t>microRNA 887</t>
  </si>
  <si>
    <t>ENSG00000248150</t>
  </si>
  <si>
    <t>LINC02150</t>
  </si>
  <si>
    <t>long intergenic non-protein coding RNA 2150</t>
  </si>
  <si>
    <t>ENSG00000215196</t>
  </si>
  <si>
    <t>BASP1-AS1</t>
  </si>
  <si>
    <t>BASP1 antisense RNA 1</t>
  </si>
  <si>
    <t>ENSG00000250822</t>
  </si>
  <si>
    <t>LINC02111</t>
  </si>
  <si>
    <t>long intergenic non-protein coding RNA 2111</t>
  </si>
  <si>
    <t>ENSG00000249662</t>
  </si>
  <si>
    <t>LINC02218</t>
  </si>
  <si>
    <t>long intergenic non-protein coding RNA 2218</t>
  </si>
  <si>
    <t>ENSG00000290530</t>
  </si>
  <si>
    <t>PMCHL1</t>
  </si>
  <si>
    <t>pro-melanin concentrating hormone like 1 (pseudogene)</t>
  </si>
  <si>
    <t>ENSG00000248908</t>
  </si>
  <si>
    <t>LINC02239</t>
  </si>
  <si>
    <t>long intergenic non-protein coding RNA 2239</t>
  </si>
  <si>
    <t>ENSG00000113100</t>
  </si>
  <si>
    <t>CDH9</t>
  </si>
  <si>
    <t>cadherin 9</t>
  </si>
  <si>
    <t>LSP1P3</t>
  </si>
  <si>
    <t>LSP1 pseudogene 3</t>
  </si>
  <si>
    <t>LOC101929645</t>
  </si>
  <si>
    <t>uncharacterized LOC101929645</t>
  </si>
  <si>
    <t>LINC02109</t>
  </si>
  <si>
    <t>long intergenic non-protein coding RNA 2109</t>
  </si>
  <si>
    <t>ENSG00000248391</t>
  </si>
  <si>
    <t>LINC02064</t>
  </si>
  <si>
    <t>long intergenic non-protein coding RNA 2064</t>
  </si>
  <si>
    <t>ENSG00000266243</t>
  </si>
  <si>
    <t>MIR4279</t>
  </si>
  <si>
    <t>microRNA 4279</t>
  </si>
  <si>
    <t>ENSG00000248279</t>
  </si>
  <si>
    <t>LINC02120</t>
  </si>
  <si>
    <t>long intergenic non-protein coding RNA 2120</t>
  </si>
  <si>
    <t>ENSG00000182631</t>
  </si>
  <si>
    <t>RXFP3</t>
  </si>
  <si>
    <t>relaxin family peptide receptor 3</t>
  </si>
  <si>
    <t>ENSG00000249748</t>
  </si>
  <si>
    <t>CAPSL-DT</t>
  </si>
  <si>
    <t>CAPSL divergent transcript</t>
  </si>
  <si>
    <t>ENSG00000207756</t>
  </si>
  <si>
    <t>MIR580</t>
  </si>
  <si>
    <t>microRNA 580</t>
  </si>
  <si>
    <t>ENSG00000248461</t>
  </si>
  <si>
    <t>LINC02119</t>
  </si>
  <si>
    <t>long intergenic non-protein coding RNA 2119</t>
  </si>
  <si>
    <t>ENSG00000248730</t>
  </si>
  <si>
    <t>EGFLAM-AS4</t>
  </si>
  <si>
    <t>EGFLAM antisense RNA 4</t>
  </si>
  <si>
    <t>ENSG00000265304</t>
  </si>
  <si>
    <t>MIR3650</t>
  </si>
  <si>
    <t>microRNA 3650</t>
  </si>
  <si>
    <t>ENSG00000082074</t>
  </si>
  <si>
    <t>FYB1</t>
  </si>
  <si>
    <t>FYN binding protein 1</t>
  </si>
  <si>
    <t>ENSG00000271334</t>
  </si>
  <si>
    <t>LINC02104</t>
  </si>
  <si>
    <t>long intergenic non-protein coding RNA 2104</t>
  </si>
  <si>
    <t>LINC00603</t>
  </si>
  <si>
    <t>long intergenic non-protein coding RNA 603</t>
  </si>
  <si>
    <t>ENSG00000112936</t>
  </si>
  <si>
    <t>C7</t>
  </si>
  <si>
    <t>complement C7</t>
  </si>
  <si>
    <t>ENSG00000070193</t>
  </si>
  <si>
    <t>FGF10</t>
  </si>
  <si>
    <t>fibroblast growth factor 10</t>
  </si>
  <si>
    <t>ENSG00000248464</t>
  </si>
  <si>
    <t>FGF10-AS1</t>
  </si>
  <si>
    <t>FGF10 antisense RNA 1</t>
  </si>
  <si>
    <t>ENSG00000164588</t>
  </si>
  <si>
    <t>HCN1</t>
  </si>
  <si>
    <t>hyperpolarization activated cyclic nucleotide gated potassium channel 1</t>
  </si>
  <si>
    <t>ENSG00000251573</t>
  </si>
  <si>
    <t>LINC02106</t>
  </si>
  <si>
    <t>long intergenic non-protein coding RNA 2106</t>
  </si>
  <si>
    <t>ENSG00000249069</t>
  </si>
  <si>
    <t>LINC01033</t>
  </si>
  <si>
    <t>long intergenic non-protein coding RNA 1033</t>
  </si>
  <si>
    <t>LOC102467081</t>
  </si>
  <si>
    <t>uncharacterized LOC102467081</t>
  </si>
  <si>
    <t>ENSG00000113088</t>
  </si>
  <si>
    <t>GZMK</t>
  </si>
  <si>
    <t>granzyme K</t>
  </si>
  <si>
    <t>ENSG00000145649</t>
  </si>
  <si>
    <t>GZMA</t>
  </si>
  <si>
    <t>granzyme A</t>
  </si>
  <si>
    <t>ENSG00000198983</t>
  </si>
  <si>
    <t>MIR449A</t>
  </si>
  <si>
    <t>microRNA 449a</t>
  </si>
  <si>
    <t>ENSG00000207728</t>
  </si>
  <si>
    <t>MIR449B</t>
  </si>
  <si>
    <t>microRNA 449b</t>
  </si>
  <si>
    <t>ENSG00000251856</t>
  </si>
  <si>
    <t>MIR449C</t>
  </si>
  <si>
    <t>microRNA 449c</t>
  </si>
  <si>
    <t>ENSG00000248727</t>
  </si>
  <si>
    <t>LINC01948</t>
  </si>
  <si>
    <t>long intergenic non-protein coding RNA 1948</t>
  </si>
  <si>
    <t>C5orf67</t>
  </si>
  <si>
    <t>chromosome 5 putative open reading frame 67</t>
  </si>
  <si>
    <t>ENSG00000289709</t>
  </si>
  <si>
    <t>LOC105378979</t>
  </si>
  <si>
    <t>growth/differentiation factor 3</t>
  </si>
  <si>
    <t>ENSG00000169067</t>
  </si>
  <si>
    <t>ACTBL2</t>
  </si>
  <si>
    <t>actin beta like 2</t>
  </si>
  <si>
    <t>ENSG00000249436</t>
  </si>
  <si>
    <t>LNCBRM</t>
  </si>
  <si>
    <t>lncRNA SMARCA2 (BRM) associated</t>
  </si>
  <si>
    <t>ENSG00000249584</t>
  </si>
  <si>
    <t>LINC02225</t>
  </si>
  <si>
    <t>long intergenic non-protein coding RNA 2225</t>
  </si>
  <si>
    <t>ENSG00000248132</t>
  </si>
  <si>
    <t>LINC02101</t>
  </si>
  <si>
    <t>long intergenic non-protein coding RNA 2101</t>
  </si>
  <si>
    <t>ENSG00000175857</t>
  </si>
  <si>
    <t>GAPT</t>
  </si>
  <si>
    <t>GRB2 binding adaptor protein, transmembrane</t>
  </si>
  <si>
    <t>ENSG00000265699</t>
  </si>
  <si>
    <t>MIR548AE2</t>
  </si>
  <si>
    <t>microRNA 548ae-2</t>
  </si>
  <si>
    <t>ENSG00000250127</t>
  </si>
  <si>
    <t>LINC02108</t>
  </si>
  <si>
    <t>long intergenic non-protein coding RNA 2108</t>
  </si>
  <si>
    <t>ENSG00000202601</t>
  </si>
  <si>
    <t>MIR582</t>
  </si>
  <si>
    <t>microRNA 582</t>
  </si>
  <si>
    <t>ENSG00000248529</t>
  </si>
  <si>
    <t>LOC101928651</t>
  </si>
  <si>
    <t>uncharacterized LOC101928651</t>
  </si>
  <si>
    <t>ENSG00000251575</t>
  </si>
  <si>
    <t>C5orf64-AS1</t>
  </si>
  <si>
    <t>C5orf64 antisense RNA 1</t>
  </si>
  <si>
    <t>IPO11-LRRC70</t>
  </si>
  <si>
    <t>IPO11-LRRC70 readthrough</t>
  </si>
  <si>
    <t>ENSG00000178394</t>
  </si>
  <si>
    <t>HTR1A</t>
  </si>
  <si>
    <t>5-hydroxytryptamine receptor 1A</t>
  </si>
  <si>
    <t>ENSG00000134061</t>
  </si>
  <si>
    <t>CD180</t>
  </si>
  <si>
    <t>CD180 molecule</t>
  </si>
  <si>
    <t>ENSG00000253787</t>
  </si>
  <si>
    <t>LINC02219</t>
  </si>
  <si>
    <t>long intergenic non-protein coding RNA 2219</t>
  </si>
  <si>
    <t>ENSG00000085231</t>
  </si>
  <si>
    <t>AK6</t>
  </si>
  <si>
    <t>adenylate kinase 6</t>
  </si>
  <si>
    <t>ENSG00000249295</t>
  </si>
  <si>
    <t>LOC101928924</t>
  </si>
  <si>
    <t>uncharacterized LOC101928924</t>
  </si>
  <si>
    <t>ENSG00000264099</t>
  </si>
  <si>
    <t>MIR4803</t>
  </si>
  <si>
    <t>microRNA 4803</t>
  </si>
  <si>
    <t>LOC102503427</t>
  </si>
  <si>
    <t>uncharacterized LOC102503427</t>
  </si>
  <si>
    <t>ENSG00000263593</t>
  </si>
  <si>
    <t>MIR4804</t>
  </si>
  <si>
    <t>microRNA 4804</t>
  </si>
  <si>
    <t>ENSG00000164325</t>
  </si>
  <si>
    <t>TMEM174</t>
  </si>
  <si>
    <t>transmembrane protein 174</t>
  </si>
  <si>
    <t>LINC01335</t>
  </si>
  <si>
    <t>long intergenic non-protein coding RNA 1335</t>
  </si>
  <si>
    <t>ENSG00000249343</t>
  </si>
  <si>
    <t>LINC01333</t>
  </si>
  <si>
    <t>long intergenic non-protein coding RNA 1333</t>
  </si>
  <si>
    <t>ENSG00000248673</t>
  </si>
  <si>
    <t>LINC01331</t>
  </si>
  <si>
    <t>long intergenic non-protein coding RNA 1331</t>
  </si>
  <si>
    <t>NCRUPAR</t>
  </si>
  <si>
    <t>non-protein coding RNA, upstream of F2R/PAR1</t>
  </si>
  <si>
    <t>ENSG00000171643</t>
  </si>
  <si>
    <t>S100Z</t>
  </si>
  <si>
    <t>S100 calcium binding protein Z</t>
  </si>
  <si>
    <t>ENSG00000287162</t>
  </si>
  <si>
    <t>LOC101929154</t>
  </si>
  <si>
    <t>uncharacterized LOC101929154</t>
  </si>
  <si>
    <t>LOC644936</t>
  </si>
  <si>
    <t>actin beta pseudogene</t>
  </si>
  <si>
    <t>ENSG00000164299</t>
  </si>
  <si>
    <t>SPZ1</t>
  </si>
  <si>
    <t>spermatogenic leucine zipper 1</t>
  </si>
  <si>
    <t>ENSG00000251450</t>
  </si>
  <si>
    <t>RASGRF2-AS1</t>
  </si>
  <si>
    <t>RASGRF2 antisense RNA 1</t>
  </si>
  <si>
    <t>ENSG00000283359</t>
  </si>
  <si>
    <t>MIR3977</t>
  </si>
  <si>
    <t>microRNA 3977</t>
  </si>
  <si>
    <t>ENSG00000238835</t>
  </si>
  <si>
    <t>SCARNA18</t>
  </si>
  <si>
    <t>small Cajal body-specific RNA 18</t>
  </si>
  <si>
    <t>ENSG00000249835</t>
  </si>
  <si>
    <t>VCAN-AS1</t>
  </si>
  <si>
    <t>VCAN antisense RNA 1</t>
  </si>
  <si>
    <t>NBPF22P</t>
  </si>
  <si>
    <t>NBPF member 22, pseudogene</t>
  </si>
  <si>
    <t>LINC02059</t>
  </si>
  <si>
    <t>long intergenic non-protein coding RNA 2059</t>
  </si>
  <si>
    <t>ENSG00000265919</t>
  </si>
  <si>
    <t>MIR4280</t>
  </si>
  <si>
    <t>microRNA 4280</t>
  </si>
  <si>
    <t>LINC01949</t>
  </si>
  <si>
    <t>long intergenic non-protein coding RNA 1949</t>
  </si>
  <si>
    <t>ENSG00000284447</t>
  </si>
  <si>
    <t>MIR9-2</t>
  </si>
  <si>
    <t>microRNA 9-2</t>
  </si>
  <si>
    <t>ENSG00000248309</t>
  </si>
  <si>
    <t>MEF2C-AS1</t>
  </si>
  <si>
    <t>MEF2C antisense RNA 1</t>
  </si>
  <si>
    <t>ENSG00000264342</t>
  </si>
  <si>
    <t>MIR3660</t>
  </si>
  <si>
    <t>microRNA 3660</t>
  </si>
  <si>
    <t>ENSG00000248555</t>
  </si>
  <si>
    <t>LINC01339</t>
  </si>
  <si>
    <t>long intergenic non-protein coding RNA 1339</t>
  </si>
  <si>
    <t>ENSG00000284336</t>
  </si>
  <si>
    <t>MIR2277</t>
  </si>
  <si>
    <t>microRNA 2277</t>
  </si>
  <si>
    <t>ENSG00000248483</t>
  </si>
  <si>
    <t>POU5F2</t>
  </si>
  <si>
    <t>POU domain class 5, transcription factor 2</t>
  </si>
  <si>
    <t>ENSG00000236882</t>
  </si>
  <si>
    <t>LINC01554</t>
  </si>
  <si>
    <t>long intergenic non-protein coding RNA 1554</t>
  </si>
  <si>
    <t>ENSG00000207578</t>
  </si>
  <si>
    <t>MIR583</t>
  </si>
  <si>
    <t>microRNA 583</t>
  </si>
  <si>
    <t>LINC02113</t>
  </si>
  <si>
    <t>long intergenic non-protein coding RNA 2113</t>
  </si>
  <si>
    <t>ENSG00000221263</t>
  </si>
  <si>
    <t>MIR548P</t>
  </si>
  <si>
    <t>microRNA 548p</t>
  </si>
  <si>
    <t>ENSG00000250958</t>
  </si>
  <si>
    <t>LINC00492</t>
  </si>
  <si>
    <t>long intergenic non-protein coding RNA 492</t>
  </si>
  <si>
    <t>ENSG00000226926</t>
  </si>
  <si>
    <t>PDZPH1P</t>
  </si>
  <si>
    <t>PDZ and pleckstrin homology domains 1, pseudogene</t>
  </si>
  <si>
    <t>ENSG00000232159</t>
  </si>
  <si>
    <t>RAB9BP1</t>
  </si>
  <si>
    <t>RAB9B, member RAS oncogene family pseudogene 1</t>
  </si>
  <si>
    <t>ENSG00000251027</t>
  </si>
  <si>
    <t>LINC01950</t>
  </si>
  <si>
    <t>long intergenic non-protein coding RNA 1950</t>
  </si>
  <si>
    <t>LINC01023</t>
  </si>
  <si>
    <t>long intergenic non-protein coding RNA 1023</t>
  </si>
  <si>
    <t>ENSG00000221436</t>
  </si>
  <si>
    <t>MIR548F3</t>
  </si>
  <si>
    <t>microRNA 548f-3</t>
  </si>
  <si>
    <t>ENSG00000152495</t>
  </si>
  <si>
    <t>CAMK4</t>
  </si>
  <si>
    <t>calcium/calmodulin dependent protein kinase IV</t>
  </si>
  <si>
    <t>ENSG00000250095</t>
  </si>
  <si>
    <t>NREP-AS1</t>
  </si>
  <si>
    <t>NREP antisense RNA 1</t>
  </si>
  <si>
    <t>ENSG00000251076</t>
  </si>
  <si>
    <t>LOC101927023</t>
  </si>
  <si>
    <t>uncharacterized LOC101927023</t>
  </si>
  <si>
    <t>LOC102467216</t>
  </si>
  <si>
    <t>uncharacterized LOC102467216</t>
  </si>
  <si>
    <t>ENSG00000212122</t>
  </si>
  <si>
    <t>TSSK1B</t>
  </si>
  <si>
    <t>testis specific serine kinase 1B</t>
  </si>
  <si>
    <t>ENSG00000251542</t>
  </si>
  <si>
    <t>LINC01957</t>
  </si>
  <si>
    <t>long intergenic non-protein coding RNA 1957</t>
  </si>
  <si>
    <t>ENSG00000251201</t>
  </si>
  <si>
    <t>TMED7-TICAM2</t>
  </si>
  <si>
    <t>TMED7-TICAM2 readthrough</t>
  </si>
  <si>
    <t>ENSG00000243414</t>
  </si>
  <si>
    <t>TICAM2</t>
  </si>
  <si>
    <t>TIR domain containing adaptor molecule 2</t>
  </si>
  <si>
    <t>LINC02214</t>
  </si>
  <si>
    <t>long intergenic non-protein coding RNA 2214</t>
  </si>
  <si>
    <t>ENSG00000250427</t>
  </si>
  <si>
    <t>LINC02148</t>
  </si>
  <si>
    <t>long intergenic non-protein coding RNA 2148</t>
  </si>
  <si>
    <t>ENSG00000249128</t>
  </si>
  <si>
    <t>LINC02215</t>
  </si>
  <si>
    <t>long intergenic non-protein coding RNA 2215</t>
  </si>
  <si>
    <t>LOC102467226</t>
  </si>
  <si>
    <t>uncharacterized LOC102467226</t>
  </si>
  <si>
    <t>ENSG00000250328</t>
  </si>
  <si>
    <t>MGC32805</t>
  </si>
  <si>
    <t>uncharacterized LOC153163</t>
  </si>
  <si>
    <t>ENSG00000260192</t>
  </si>
  <si>
    <t>LINC02240</t>
  </si>
  <si>
    <t>long intergenic non-protein coding RNA 2240</t>
  </si>
  <si>
    <t>ENSG00000248107</t>
  </si>
  <si>
    <t>LINC02039</t>
  </si>
  <si>
    <t>long intergenic non-protein coding RNA 2039</t>
  </si>
  <si>
    <t>LOC101927488</t>
  </si>
  <si>
    <t>uncharacterized LOC101927488</t>
  </si>
  <si>
    <t>LOC105379198</t>
  </si>
  <si>
    <t>uncharacterized LOC105379198</t>
  </si>
  <si>
    <t>ENSG00000286615</t>
  </si>
  <si>
    <t>LOC105379199</t>
  </si>
  <si>
    <t>uncharacterized LOC105379199</t>
  </si>
  <si>
    <t>ENSG00000264563</t>
  </si>
  <si>
    <t>MIR4633</t>
  </si>
  <si>
    <t>microRNA 4633</t>
  </si>
  <si>
    <t>ENSG00000265691</t>
  </si>
  <si>
    <t>MIR4460</t>
  </si>
  <si>
    <t>microRNA 4460</t>
  </si>
  <si>
    <t>ENSG00000249421</t>
  </si>
  <si>
    <t>ADAMTS19-AS1</t>
  </si>
  <si>
    <t>ADAMTS19 antisense RNA 1</t>
  </si>
  <si>
    <t>ENSG00000186367</t>
  </si>
  <si>
    <t>MINAR2</t>
  </si>
  <si>
    <t>membrane integral NOTCH2 associated receptor 2</t>
  </si>
  <si>
    <t>ENSG00000198108</t>
  </si>
  <si>
    <t>CHSY3</t>
  </si>
  <si>
    <t>chondroitin sulfate synthase 3</t>
  </si>
  <si>
    <t>ENSG00000239642</t>
  </si>
  <si>
    <t>MEIKIN</t>
  </si>
  <si>
    <t>meiotic kinetochore factor</t>
  </si>
  <si>
    <t>ENSG00000164399</t>
  </si>
  <si>
    <t>IL3</t>
  </si>
  <si>
    <t>interleukin 3</t>
  </si>
  <si>
    <t>ENSG00000164400</t>
  </si>
  <si>
    <t>CSF2</t>
  </si>
  <si>
    <t>colony stimulating factor 2</t>
  </si>
  <si>
    <t>ENSG00000237714</t>
  </si>
  <si>
    <t>P4HA2-AS1</t>
  </si>
  <si>
    <t>P4HA2 antisense RNA 1</t>
  </si>
  <si>
    <t>ENSG00000283678</t>
  </si>
  <si>
    <t>MIR6830</t>
  </si>
  <si>
    <t>microRNA 6830</t>
  </si>
  <si>
    <t>ENSG00000221287</t>
  </si>
  <si>
    <t>MIR1289-2</t>
  </si>
  <si>
    <t>microRNA 1289-2</t>
  </si>
  <si>
    <t>ENSG00000266751</t>
  </si>
  <si>
    <t>MIR3661</t>
  </si>
  <si>
    <t>microRNA 3661</t>
  </si>
  <si>
    <t>ENSG00000255833</t>
  </si>
  <si>
    <t>TIFAB</t>
  </si>
  <si>
    <t>TIFA inhibitor</t>
  </si>
  <si>
    <t>ENSG00000181965</t>
  </si>
  <si>
    <t>NEUROG1</t>
  </si>
  <si>
    <t>neurogenin 1</t>
  </si>
  <si>
    <t>ENSG00000251045</t>
  </si>
  <si>
    <t>SLC25A48-AS1</t>
  </si>
  <si>
    <t>SLC25A48 antisense RNA 1</t>
  </si>
  <si>
    <t>ENSG00000265924</t>
  </si>
  <si>
    <t>MIR5692C1</t>
  </si>
  <si>
    <t>microRNA 5692c-1</t>
  </si>
  <si>
    <t>ENSG00000145839</t>
  </si>
  <si>
    <t>IL9</t>
  </si>
  <si>
    <t>interleukin 9</t>
  </si>
  <si>
    <t>FBXL21P</t>
  </si>
  <si>
    <t>F-box and leucine rich repeat protein 21, pseudogene</t>
  </si>
  <si>
    <t>ENSG00000145826</t>
  </si>
  <si>
    <t>LECT2</t>
  </si>
  <si>
    <t>leukocyte cell derived chemotaxin 2</t>
  </si>
  <si>
    <t>ENSG00000278815</t>
  </si>
  <si>
    <t>VTRNA2-1</t>
  </si>
  <si>
    <t>vault RNA 2-1</t>
  </si>
  <si>
    <t>ENSG00000216009</t>
  </si>
  <si>
    <t>MIR874</t>
  </si>
  <si>
    <t>microRNA 874</t>
  </si>
  <si>
    <t>ENSG00000061492</t>
  </si>
  <si>
    <t>WNT8A</t>
  </si>
  <si>
    <t>Wnt family member 8A</t>
  </si>
  <si>
    <t>ENSG00000283717</t>
  </si>
  <si>
    <t>MIR6831</t>
  </si>
  <si>
    <t>microRNA 6831</t>
  </si>
  <si>
    <t>ENSG00000284325</t>
  </si>
  <si>
    <t>MIR3655</t>
  </si>
  <si>
    <t>microRNA 3655</t>
  </si>
  <si>
    <t>ENSG00000199990</t>
  </si>
  <si>
    <t>VTRNA1-1</t>
  </si>
  <si>
    <t>vault RNA 1-1</t>
  </si>
  <si>
    <t>ENSG00000204969</t>
  </si>
  <si>
    <t>PCDHA2</t>
  </si>
  <si>
    <t>protocadherin alpha 2</t>
  </si>
  <si>
    <t>ENSG00000204965</t>
  </si>
  <si>
    <t>PCDHA5</t>
  </si>
  <si>
    <t>protocadherin alpha 5</t>
  </si>
  <si>
    <t>ENSG00000204961</t>
  </si>
  <si>
    <t>PCDHA9</t>
  </si>
  <si>
    <t>protocadherin alpha 9</t>
  </si>
  <si>
    <t>ENSG00000248383</t>
  </si>
  <si>
    <t>PCDHAC1</t>
  </si>
  <si>
    <t>protocadherin alpha subfamily C, 1</t>
  </si>
  <si>
    <t>PCDHACT</t>
  </si>
  <si>
    <t>protocadherin alpha constant</t>
  </si>
  <si>
    <t>ENSG00000171815</t>
  </si>
  <si>
    <t>PCDHB1</t>
  </si>
  <si>
    <t>protocadherin beta 1</t>
  </si>
  <si>
    <t>ENSG00000266478</t>
  </si>
  <si>
    <t>MIR5197</t>
  </si>
  <si>
    <t>microRNA 5197</t>
  </si>
  <si>
    <t>ENSG00000158497</t>
  </si>
  <si>
    <t>HMHB1</t>
  </si>
  <si>
    <t>histocompatibility minor HB-1</t>
  </si>
  <si>
    <t>ENSG00000156475</t>
  </si>
  <si>
    <t>PPP2R2B</t>
  </si>
  <si>
    <t>protein phosphatase 2 regulatory subunit Bbeta</t>
  </si>
  <si>
    <t>ENSG00000249553</t>
  </si>
  <si>
    <t>PPP2R2B-IT1</t>
  </si>
  <si>
    <t>PPP2R2B intronic transcript 1</t>
  </si>
  <si>
    <t>ENSG00000178172</t>
  </si>
  <si>
    <t>SPINK6</t>
  </si>
  <si>
    <t>serine peptidase inhibitor Kazal type 6</t>
  </si>
  <si>
    <t>ENSG00000248109</t>
  </si>
  <si>
    <t>MARCOL</t>
  </si>
  <si>
    <t>MARCO like</t>
  </si>
  <si>
    <t>ENSG00000145879</t>
  </si>
  <si>
    <t>SPINK7</t>
  </si>
  <si>
    <t>serine peptidase inhibitor Kazal type 7</t>
  </si>
  <si>
    <t>ENSG00000164270</t>
  </si>
  <si>
    <t>HTR4</t>
  </si>
  <si>
    <t>5-hydroxytryptamine receptor 4</t>
  </si>
  <si>
    <t>ENSG00000207714</t>
  </si>
  <si>
    <t>MIR584</t>
  </si>
  <si>
    <t>microRNA 584</t>
  </si>
  <si>
    <t>ENSG00000250072</t>
  </si>
  <si>
    <t>SH3TC2-DT</t>
  </si>
  <si>
    <t>SH3TC2 divergent transcript</t>
  </si>
  <si>
    <t>CARMN</t>
  </si>
  <si>
    <t>cardiac mesoderm enhancer-associated non-coding RNA</t>
  </si>
  <si>
    <t>ENSG00000284182</t>
  </si>
  <si>
    <t>MIR143</t>
  </si>
  <si>
    <t>microRNA 143</t>
  </si>
  <si>
    <t>ENSG00000276365</t>
  </si>
  <si>
    <t>MIR145</t>
  </si>
  <si>
    <t>microRNA 145</t>
  </si>
  <si>
    <t>ENSG00000183876</t>
  </si>
  <si>
    <t>ARSI</t>
  </si>
  <si>
    <t>arylsulfatase family member I</t>
  </si>
  <si>
    <t>ENSG00000276622</t>
  </si>
  <si>
    <t>MIR6499</t>
  </si>
  <si>
    <t>microRNA 6499</t>
  </si>
  <si>
    <t>ENSG00000249035</t>
  </si>
  <si>
    <t>CLMAT3</t>
  </si>
  <si>
    <t>colorectal liver metastasis associated transcript 3</t>
  </si>
  <si>
    <t>ENSG00000132911</t>
  </si>
  <si>
    <t>NMUR2</t>
  </si>
  <si>
    <t>neuromedin U receptor 2</t>
  </si>
  <si>
    <t>ENSG00000249484</t>
  </si>
  <si>
    <t>LINC01470</t>
  </si>
  <si>
    <t>long intergenic non-protein coding RNA 1470</t>
  </si>
  <si>
    <t>ENSG00000155511</t>
  </si>
  <si>
    <t>GRIA1</t>
  </si>
  <si>
    <t>glutamate ionotropic receptor AMPA type subunit 1</t>
  </si>
  <si>
    <t>ENSG00000113196</t>
  </si>
  <si>
    <t>HAND1</t>
  </si>
  <si>
    <t>heart and neural crest derivatives expressed 1</t>
  </si>
  <si>
    <t>ENSG00000264760</t>
  </si>
  <si>
    <t>MIR3141</t>
  </si>
  <si>
    <t>microRNA 3141</t>
  </si>
  <si>
    <t>ENSG00000263361</t>
  </si>
  <si>
    <t>MIR378H</t>
  </si>
  <si>
    <t>microRNA 378h</t>
  </si>
  <si>
    <t>ENSG00000170613</t>
  </si>
  <si>
    <t>GARIN3</t>
  </si>
  <si>
    <t>golgi associated RAB2B interactor family member 3</t>
  </si>
  <si>
    <t>ENSG00000187658</t>
  </si>
  <si>
    <t>C5orf52</t>
  </si>
  <si>
    <t>chromosome 5 open reading frame 52</t>
  </si>
  <si>
    <t>ENSG00000276778</t>
  </si>
  <si>
    <t>LINC02227</t>
  </si>
  <si>
    <t>long intergenic non-protein coding RNA 2227</t>
  </si>
  <si>
    <t>ENSG00000164330</t>
  </si>
  <si>
    <t>EBF1</t>
  </si>
  <si>
    <t>EBF transcription factor 1</t>
  </si>
  <si>
    <t>ENSG00000245812</t>
  </si>
  <si>
    <t>LINC02202</t>
  </si>
  <si>
    <t>long intergenic non-protein coding RNA 2202</t>
  </si>
  <si>
    <t>ENSG00000113302</t>
  </si>
  <si>
    <t>IL12B</t>
  </si>
  <si>
    <t>interleukin 12B</t>
  </si>
  <si>
    <t>ENSG00000249738</t>
  </si>
  <si>
    <t>LOC285626</t>
  </si>
  <si>
    <t>uncharacterized LOC285626</t>
  </si>
  <si>
    <t>ENSG00000253311</t>
  </si>
  <si>
    <t>LINC01847</t>
  </si>
  <si>
    <t>long intergenic non-protein coding RNA 1847</t>
  </si>
  <si>
    <t>ENSG00000265237</t>
  </si>
  <si>
    <t>MIR3142</t>
  </si>
  <si>
    <t>microRNA 3142</t>
  </si>
  <si>
    <t>ENSG00000283733</t>
  </si>
  <si>
    <t>MIR146A</t>
  </si>
  <si>
    <t>microRNA 146a</t>
  </si>
  <si>
    <t>ENSG00000145863</t>
  </si>
  <si>
    <t>GABRA6</t>
  </si>
  <si>
    <t>gamma-aminobutyric acid type A receptor subunit alpha6</t>
  </si>
  <si>
    <t>ENSG00000022355</t>
  </si>
  <si>
    <t>GABRA1</t>
  </si>
  <si>
    <t>gamma-aminobutyric acid type A receptor subunit alpha1</t>
  </si>
  <si>
    <t>LINC01202</t>
  </si>
  <si>
    <t>long intergenic non-protein coding RNA 1202</t>
  </si>
  <si>
    <t>HMMR-AS1</t>
  </si>
  <si>
    <t>HMMR antisense RNA 1</t>
  </si>
  <si>
    <t>ENSG00000253469</t>
  </si>
  <si>
    <t>LOC101927908</t>
  </si>
  <si>
    <t>uncharacterized LOC101927908</t>
  </si>
  <si>
    <t>ENSG00000199035</t>
  </si>
  <si>
    <t>MIR103A1</t>
  </si>
  <si>
    <t>microRNA 103a-1</t>
  </si>
  <si>
    <t>ENSG00000283612</t>
  </si>
  <si>
    <t>MIR103B1</t>
  </si>
  <si>
    <t>microRNA 103b-1</t>
  </si>
  <si>
    <t>SLIT3-AS1</t>
  </si>
  <si>
    <t>SLIT3 antisense RNA 1</t>
  </si>
  <si>
    <t>ENSG00000207619</t>
  </si>
  <si>
    <t>MIR585</t>
  </si>
  <si>
    <t>microRNA 585</t>
  </si>
  <si>
    <t>ENSG00000204767</t>
  </si>
  <si>
    <t>INSYN2B</t>
  </si>
  <si>
    <t>inhibitory synaptic factor family member 2B</t>
  </si>
  <si>
    <t>ENSG00000263831</t>
  </si>
  <si>
    <t>MIR378E</t>
  </si>
  <si>
    <t>microRNA 378e</t>
  </si>
  <si>
    <t>ENSG00000168269</t>
  </si>
  <si>
    <t>FOXI1</t>
  </si>
  <si>
    <t>forkhead box I1</t>
  </si>
  <si>
    <t>ENSG00000234511</t>
  </si>
  <si>
    <t>C5orf58</t>
  </si>
  <si>
    <t>chromosome 5 open reading frame 58</t>
  </si>
  <si>
    <t>ENSG00000182132</t>
  </si>
  <si>
    <t>KCNIP1</t>
  </si>
  <si>
    <t>potassium voltage-gated channel interacting protein 1</t>
  </si>
  <si>
    <t>ENSG00000253647</t>
  </si>
  <si>
    <t>KCNIP1-OT1</t>
  </si>
  <si>
    <t>KCNIP1 overlapping transcript 1</t>
  </si>
  <si>
    <t>ENSG00000094755</t>
  </si>
  <si>
    <t>GABRP</t>
  </si>
  <si>
    <t>gamma-aminobutyric acid type A receptor subunit pi</t>
  </si>
  <si>
    <t>ENSG00000164438</t>
  </si>
  <si>
    <t>TLX3</t>
  </si>
  <si>
    <t>T cell leukemia homeobox 3</t>
  </si>
  <si>
    <t>ENSG00000264249</t>
  </si>
  <si>
    <t>MIR3912</t>
  </si>
  <si>
    <t>microRNA 3912</t>
  </si>
  <si>
    <t>LOC100288254</t>
  </si>
  <si>
    <t>uncharacterized LOC100288254</t>
  </si>
  <si>
    <t>ENSG00000265160</t>
  </si>
  <si>
    <t>MIR5003</t>
  </si>
  <si>
    <t>microRNA 5003</t>
  </si>
  <si>
    <t>ENSG00000274994</t>
  </si>
  <si>
    <t>MIR8056</t>
  </si>
  <si>
    <t>microRNA 8056</t>
  </si>
  <si>
    <t>ENSG00000253686</t>
  </si>
  <si>
    <t>LINC01484</t>
  </si>
  <si>
    <t>long intergenic non-protein coding RNA 1484</t>
  </si>
  <si>
    <t>ENSG00000254211</t>
  </si>
  <si>
    <t>LINC01485</t>
  </si>
  <si>
    <t>long intergenic non-protein coding RNA 1485</t>
  </si>
  <si>
    <t>ENSG00000266890</t>
  </si>
  <si>
    <t>MIR4634</t>
  </si>
  <si>
    <t>microRNA 4634</t>
  </si>
  <si>
    <t>ENSG00000204754</t>
  </si>
  <si>
    <t>LINC01951</t>
  </si>
  <si>
    <t>long intergenic non-protein coding RNA 1951</t>
  </si>
  <si>
    <t>ENSG00000184845</t>
  </si>
  <si>
    <t>DRD1</t>
  </si>
  <si>
    <t>dopamine receptor D1</t>
  </si>
  <si>
    <t>ENSG00000248469</t>
  </si>
  <si>
    <t>LOC100996385</t>
  </si>
  <si>
    <t>uncharacterized LOC100996385</t>
  </si>
  <si>
    <t>ENSG00000266329</t>
  </si>
  <si>
    <t>MIR4281</t>
  </si>
  <si>
    <t>microRNA 4281</t>
  </si>
  <si>
    <t>ENSG00000175325</t>
  </si>
  <si>
    <t>PROP1</t>
  </si>
  <si>
    <t>PROP paired-like homeobox 1</t>
  </si>
  <si>
    <t>ENSG00000221394</t>
  </si>
  <si>
    <t>MIR1229</t>
  </si>
  <si>
    <t>microRNA 1229</t>
  </si>
  <si>
    <t>ENSG00000174339</t>
  </si>
  <si>
    <t>OR2Y1</t>
  </si>
  <si>
    <t>olfactory receptor family 2 subfamily Y member 1</t>
  </si>
  <si>
    <t>ENSG00000168903</t>
  </si>
  <si>
    <t>BTNL3</t>
  </si>
  <si>
    <t>butyrophilin like 3</t>
  </si>
  <si>
    <t>TRV-CAC1-2</t>
  </si>
  <si>
    <t>tRNA-Val (anticodon CAC) 1-2</t>
  </si>
  <si>
    <t>TRL-AAG1-1</t>
  </si>
  <si>
    <t>tRNA-Leu (anticodon AAG) 1-1</t>
  </si>
  <si>
    <t>TRL-AAG1-2</t>
  </si>
  <si>
    <t>tRNA-Leu (anticodon AAG) 1-2</t>
  </si>
  <si>
    <t>TRV-CAC1-3</t>
  </si>
  <si>
    <t>tRNA-Val (anticodon CAC) 1-3</t>
  </si>
  <si>
    <t>ENSG00000185372</t>
  </si>
  <si>
    <t>OR2V1</t>
  </si>
  <si>
    <t>olfactory receptor family 2 subfamily V member 1</t>
  </si>
  <si>
    <t>TRV-AAC1-2</t>
  </si>
  <si>
    <t>tRNA-Val (anticodon AAC) 1-2</t>
  </si>
  <si>
    <t>TRV-AAC1-3</t>
  </si>
  <si>
    <t>tRNA-Val (anticodon AAC) 1-3</t>
  </si>
  <si>
    <t>TRL-AAG1-3</t>
  </si>
  <si>
    <t>tRNA-Leu (anticodon AAG) 1-3</t>
  </si>
  <si>
    <t>TRL-AAG2-1</t>
  </si>
  <si>
    <t>tRNA-Leu (anticodon AAG) 2-1</t>
  </si>
  <si>
    <t>TRP-TGG3-1</t>
  </si>
  <si>
    <t>tRNA-Pro (anticodon TGG) 3-1</t>
  </si>
  <si>
    <t>TRT-TGT6-1</t>
  </si>
  <si>
    <t>tRNA-Thr (anticodon TGT) 6-1</t>
  </si>
  <si>
    <t>TRA-TGC3-1</t>
  </si>
  <si>
    <t>tRNA-Ala (anticodon TGC) 3-1</t>
  </si>
  <si>
    <t>TRV-CAC1-5</t>
  </si>
  <si>
    <t>tRNA-Val (anticodon CAC) 1-5</t>
  </si>
  <si>
    <t>ENSG00000230178</t>
  </si>
  <si>
    <t>OR4F3</t>
  </si>
  <si>
    <t>olfactory receptor family 4 subfamily F member 3</t>
  </si>
  <si>
    <t>ENSG00000286785</t>
  </si>
  <si>
    <t>LINC01622</t>
  </si>
  <si>
    <t>long intergenic non-protein coding RNA 1622</t>
  </si>
  <si>
    <t>ENSG00000275859</t>
  </si>
  <si>
    <t>MIR6720</t>
  </si>
  <si>
    <t>microRNA 6720</t>
  </si>
  <si>
    <t>FOXCUT</t>
  </si>
  <si>
    <t>FOXC1 upstream transcript</t>
  </si>
  <si>
    <t>ENSG00000164385</t>
  </si>
  <si>
    <t>LINC01600</t>
  </si>
  <si>
    <t>long intergenic non-protein coding RNA 1600</t>
  </si>
  <si>
    <t>ENSG00000266750</t>
  </si>
  <si>
    <t>MIR4645</t>
  </si>
  <si>
    <t>microRNA 4645</t>
  </si>
  <si>
    <t>SERPINB9P1</t>
  </si>
  <si>
    <t>serpin family B member 9 pseudogene 1</t>
  </si>
  <si>
    <t>SERPINB9-AS1</t>
  </si>
  <si>
    <t>SERPINB9 antisense RNA 1</t>
  </si>
  <si>
    <t>ENSG00000230269</t>
  </si>
  <si>
    <t>LINC02525</t>
  </si>
  <si>
    <t>long intergenic non-protein coding RNA 2525</t>
  </si>
  <si>
    <t>ENSG00000145975</t>
  </si>
  <si>
    <t>FAM217A</t>
  </si>
  <si>
    <t>family with sequence similarity 217 member A</t>
  </si>
  <si>
    <t>ENSG00000265083</t>
  </si>
  <si>
    <t>MIR3691</t>
  </si>
  <si>
    <t>microRNA 3691</t>
  </si>
  <si>
    <t>ENSG00000263572</t>
  </si>
  <si>
    <t>MIR7853</t>
  </si>
  <si>
    <t>microRNA 7853</t>
  </si>
  <si>
    <t>ENSG00000283616</t>
  </si>
  <si>
    <t>MIR5683</t>
  </si>
  <si>
    <t>microRNA 5683</t>
  </si>
  <si>
    <t>ENSG00000112799</t>
  </si>
  <si>
    <t>LY86</t>
  </si>
  <si>
    <t>lymphocyte antigen 86</t>
  </si>
  <si>
    <t>ENSG00000259040</t>
  </si>
  <si>
    <t>BLOC1S5-TXNDC5</t>
  </si>
  <si>
    <t>BLOC1S5-TXNDC5 readthrough (NMD candidate)</t>
  </si>
  <si>
    <t>EEF1E1-BLOC1S5</t>
  </si>
  <si>
    <t>EEF1E1-BLOC1S5 readthrough (NMD candidate)</t>
  </si>
  <si>
    <t>ENSG00000188428</t>
  </si>
  <si>
    <t>BLOC1S5</t>
  </si>
  <si>
    <t>biogenesis of lysosomal organelles complex 1 subunit 5</t>
  </si>
  <si>
    <t>LINC00518</t>
  </si>
  <si>
    <t>long intergenic non-protein coding RNA 518</t>
  </si>
  <si>
    <t>ENSG00000263705</t>
  </si>
  <si>
    <t>MIR5689</t>
  </si>
  <si>
    <t>microRNA 5689</t>
  </si>
  <si>
    <t>ENSG00000225102</t>
  </si>
  <si>
    <t>LOC101928253</t>
  </si>
  <si>
    <t>uncharacterized LOC101928253</t>
  </si>
  <si>
    <t>LINC02543</t>
  </si>
  <si>
    <t>long intergenic non-protein coding RNA 2543</t>
  </si>
  <si>
    <t>ENSG00000263712</t>
  </si>
  <si>
    <t>MIR4639</t>
  </si>
  <si>
    <t>microRNA 4639</t>
  </si>
  <si>
    <t>ENSG00000187566</t>
  </si>
  <si>
    <t>NHLRC1</t>
  </si>
  <si>
    <t>NHL repeat containing E3 ubiquitin protein ligase 1</t>
  </si>
  <si>
    <t>ENSG00000207775</t>
  </si>
  <si>
    <t>MIR548A1</t>
  </si>
  <si>
    <t>microRNA 548a-1</t>
  </si>
  <si>
    <t>LOC101928519</t>
  </si>
  <si>
    <t>uncharacterized LOC101928519</t>
  </si>
  <si>
    <t>NBAT1</t>
  </si>
  <si>
    <t>neuroblastoma associated transcript 1</t>
  </si>
  <si>
    <t>ENSG00000172179</t>
  </si>
  <si>
    <t>PRL</t>
  </si>
  <si>
    <t>prolactin</t>
  </si>
  <si>
    <t>ENSG00000112273</t>
  </si>
  <si>
    <t>HDGFL1</t>
  </si>
  <si>
    <t>HDGF like 1</t>
  </si>
  <si>
    <t>ENSG00000260286</t>
  </si>
  <si>
    <t>ARMH2</t>
  </si>
  <si>
    <t>armadillo like helical domain containing 2</t>
  </si>
  <si>
    <t>ENSG00000164508</t>
  </si>
  <si>
    <t>H2AC1</t>
  </si>
  <si>
    <t>H2A clustered histone 1</t>
  </si>
  <si>
    <t>ENSG00000146047</t>
  </si>
  <si>
    <t>H2BC1</t>
  </si>
  <si>
    <t>H2B clustered histone 1</t>
  </si>
  <si>
    <t>ENSG00000291193</t>
  </si>
  <si>
    <t>H2AC2P</t>
  </si>
  <si>
    <t>H2A clustered histone 2, pseudogene</t>
  </si>
  <si>
    <t>ENSG00000124610</t>
  </si>
  <si>
    <t>H1-1</t>
  </si>
  <si>
    <t>H1.1 linker histone, cluster member</t>
  </si>
  <si>
    <t>ENSG00000287080</t>
  </si>
  <si>
    <t>H3C3</t>
  </si>
  <si>
    <t>H3 clustered histone 3</t>
  </si>
  <si>
    <t>ENSG00000274618</t>
  </si>
  <si>
    <t>H4C6</t>
  </si>
  <si>
    <t>H4 clustered histone 6</t>
  </si>
  <si>
    <t>ENSG00000275663</t>
  </si>
  <si>
    <t>H4C7</t>
  </si>
  <si>
    <t>H4 clustered histone 7</t>
  </si>
  <si>
    <t>ENSG00000277775</t>
  </si>
  <si>
    <t>H3C7</t>
  </si>
  <si>
    <t>H3 clustered histone 7</t>
  </si>
  <si>
    <t>ENSG00000275713</t>
  </si>
  <si>
    <t>H2BC9</t>
  </si>
  <si>
    <t>H2B clustered histone 9</t>
  </si>
  <si>
    <t>ENSG00000273983</t>
  </si>
  <si>
    <t>H3C8</t>
  </si>
  <si>
    <t>H3 clustered histone 8</t>
  </si>
  <si>
    <t>ENSG00000278588</t>
  </si>
  <si>
    <t>H2BC10</t>
  </si>
  <si>
    <t>H2B clustered histone 10</t>
  </si>
  <si>
    <t>TRX-CAT1-2</t>
  </si>
  <si>
    <t>tRNA-iMet (anticodon CAT) 1-2</t>
  </si>
  <si>
    <t>TRR-TCG4-1</t>
  </si>
  <si>
    <t>tRNA-Arg (anticodon TCG) 4-1</t>
  </si>
  <si>
    <t>TRS-GCT6-1</t>
  </si>
  <si>
    <t>tRNA-Ser (anticodon GCT) 6-1</t>
  </si>
  <si>
    <t>TRQ-TTG3-1</t>
  </si>
  <si>
    <t>tRNA-Gln (anticodon TTG) 3-1</t>
  </si>
  <si>
    <t>TRQ-TTG3-2</t>
  </si>
  <si>
    <t>tRNA-Gln (anticodon TTG) 3-2</t>
  </si>
  <si>
    <t>TRS-TGA3-1</t>
  </si>
  <si>
    <t>tRNA-Ser (anticodon TGA) 3-1</t>
  </si>
  <si>
    <t>TRX-CAT1-3</t>
  </si>
  <si>
    <t>tRNA-iMet (anticodon CAT) 1-3</t>
  </si>
  <si>
    <t>TRW-CCA3-1</t>
  </si>
  <si>
    <t>tRNA-Trp (anticodon CCA) 3-1</t>
  </si>
  <si>
    <t>TRS-AGA2-1</t>
  </si>
  <si>
    <t>tRNA-Ser (anticodon AGA) 2-1</t>
  </si>
  <si>
    <t>TRR-ACG1-1</t>
  </si>
  <si>
    <t>tRNA-Arg (anticodon ACG) 1-1</t>
  </si>
  <si>
    <t>TRX-CAT1-4</t>
  </si>
  <si>
    <t>tRNA-iMet (anticodon CAT) 1-4</t>
  </si>
  <si>
    <t>TRW-CCA3-2</t>
  </si>
  <si>
    <t>tRNA-Trp (anticodon CCA) 3-2</t>
  </si>
  <si>
    <t>TRL-CAG1-7</t>
  </si>
  <si>
    <t>tRNA-Leu (anticodon CAG) 1-7</t>
  </si>
  <si>
    <t>TRT-AGT2-1</t>
  </si>
  <si>
    <t>tRNA-Thr (anticodon AGT) 2-1</t>
  </si>
  <si>
    <t>TRA-CGC1-1</t>
  </si>
  <si>
    <t>tRNA-Ala (anticodon CGC) 1-1</t>
  </si>
  <si>
    <t>TRI-AAT5-1</t>
  </si>
  <si>
    <t>tRNA-Ile (anticodon AAT) 5-1</t>
  </si>
  <si>
    <t>TRP-AGG2-2</t>
  </si>
  <si>
    <t>tRNA-Pro (anticodon AGG) 2-2</t>
  </si>
  <si>
    <t>TRY-GTA1-1</t>
  </si>
  <si>
    <t>tRNA-Tyr (anticodon GTA) 1-1</t>
  </si>
  <si>
    <t>TRY-GTA8-1</t>
  </si>
  <si>
    <t>tRNA-Tyr (anticodon GTA) 8-1</t>
  </si>
  <si>
    <t>TRY-GTA6-1</t>
  </si>
  <si>
    <t>tRNA-Tyr (anticodon GTA) 6-1</t>
  </si>
  <si>
    <t>TRM-CAT5-1</t>
  </si>
  <si>
    <t>tRNA-Met (anticodon CAT) 5-1</t>
  </si>
  <si>
    <t>TRI-AAT7-1</t>
  </si>
  <si>
    <t>tRNA-Ile (anticodon AAT) 7-1</t>
  </si>
  <si>
    <t>TRM-CAT4-1</t>
  </si>
  <si>
    <t>tRNA-Met (anticodon CAT) 4-1</t>
  </si>
  <si>
    <t>TRI-AAT6-1</t>
  </si>
  <si>
    <t>tRNA-Ile (anticodon AAT) 6-1</t>
  </si>
  <si>
    <t>TRP-CGG2-1</t>
  </si>
  <si>
    <t>tRNA-Pro (anticodon CGG) 2-1</t>
  </si>
  <si>
    <t>TRT-AGT6-1</t>
  </si>
  <si>
    <t>tRNA-Thr (anticodon AGT) 6-1</t>
  </si>
  <si>
    <t>TRI-AAT5-2</t>
  </si>
  <si>
    <t>tRNA-Ile (anticodon AAT) 5-2</t>
  </si>
  <si>
    <t>TRV-CAC6-1</t>
  </si>
  <si>
    <t>tRNA-Val (anticodon CAC) 6-1</t>
  </si>
  <si>
    <t>TRS-CGA2-1</t>
  </si>
  <si>
    <t>tRNA-Ser (anticodon CGA) 2-1</t>
  </si>
  <si>
    <t>TRR-ACG2-2</t>
  </si>
  <si>
    <t>tRNA-Arg (anticodon ACG) 2-2</t>
  </si>
  <si>
    <t>TRR-ACG2-3</t>
  </si>
  <si>
    <t>tRNA-Arg (anticodon ACG) 2-3</t>
  </si>
  <si>
    <t>TRV-AAC5-1</t>
  </si>
  <si>
    <t>tRNA-Val (anticodon AAC) 5-1</t>
  </si>
  <si>
    <t>TRI-AAT9-1</t>
  </si>
  <si>
    <t>tRNA-Ile (anticodon AAT) 9-1</t>
  </si>
  <si>
    <t>TRI-AAT3-1</t>
  </si>
  <si>
    <t>tRNA-Ile (anticodon AAT) 3-1</t>
  </si>
  <si>
    <t>TRV-CAC2-1</t>
  </si>
  <si>
    <t>tRNA-Val (anticodon CAC) 2-1</t>
  </si>
  <si>
    <t>TRV-TAC4-1</t>
  </si>
  <si>
    <t>tRNA-Val (anticodon TAC) 4-1</t>
  </si>
  <si>
    <t>TRQ-CTG5-1</t>
  </si>
  <si>
    <t>tRNA-Gln (anticodon CTG) 5-1</t>
  </si>
  <si>
    <t>TRS-GCT2-1</t>
  </si>
  <si>
    <t>tRNA-Ser (anticodon GCT) 2-1</t>
  </si>
  <si>
    <t>ENSG00000158553</t>
  </si>
  <si>
    <t>POM121L2</t>
  </si>
  <si>
    <t>POM121 transmembrane nucleoporin like 2</t>
  </si>
  <si>
    <t>VN1R10P</t>
  </si>
  <si>
    <t>vomeronasal 1 receptor 10 pseudogene</t>
  </si>
  <si>
    <t>TRK-TTT6-1</t>
  </si>
  <si>
    <t>tRNA-Lys (anticodon TTT) 6-1</t>
  </si>
  <si>
    <t>TRD-GTC2-7</t>
  </si>
  <si>
    <t>tRNA-Asp (anticodon GTC) 2-7</t>
  </si>
  <si>
    <t>TRS-TGA4-1</t>
  </si>
  <si>
    <t>tRNA-Ser (anticodon TGA) 4-1</t>
  </si>
  <si>
    <t>TRQ-CTG1-2</t>
  </si>
  <si>
    <t>tRNA-Gln (anticodon CTG) 1-2</t>
  </si>
  <si>
    <t>TRQ-CTG2-1</t>
  </si>
  <si>
    <t>tRNA-Gln (anticodon CTG) 2-1</t>
  </si>
  <si>
    <t>TRS-AGA4-1</t>
  </si>
  <si>
    <t>tRNA-Ser (anticodon AGA) 4-1</t>
  </si>
  <si>
    <t>TRR-TCT5-1</t>
  </si>
  <si>
    <t>tRNA-Arg (anticodon TCT) 5-1</t>
  </si>
  <si>
    <t>TRD-GTC3-1</t>
  </si>
  <si>
    <t>tRNA-Asp (anticodon GTC) 3-1</t>
  </si>
  <si>
    <t>TRK-TTT4-1</t>
  </si>
  <si>
    <t>tRNA-Lys (anticodon TTT) 4-1</t>
  </si>
  <si>
    <t>TRL-CAA2-1</t>
  </si>
  <si>
    <t>tRNA-Leu (anticodon CAA) 2-1</t>
  </si>
  <si>
    <t>TRT-CGT5-1</t>
  </si>
  <si>
    <t>tRNA-Thr (anticodon CGT) 5-1</t>
  </si>
  <si>
    <t>TRV-AAC3-1</t>
  </si>
  <si>
    <t>tRNA-Val (anticodon AAC) 3-1</t>
  </si>
  <si>
    <t>TRI-AAT8-1</t>
  </si>
  <si>
    <t>tRNA-Ile (anticodon AAT) 8-1</t>
  </si>
  <si>
    <t>TRR-ACG2-4</t>
  </si>
  <si>
    <t>tRNA-Arg (anticodon ACG) 2-4</t>
  </si>
  <si>
    <t>TRV-AAC4-1</t>
  </si>
  <si>
    <t>tRNA-Val (anticodon AAC) 4-1</t>
  </si>
  <si>
    <t>TRL-TAA2-1</t>
  </si>
  <si>
    <t>tRNA-Leu (anticodon TAA) 2-1</t>
  </si>
  <si>
    <t>TRT-AGT4-1</t>
  </si>
  <si>
    <t>tRNA-Thr (anticodon AGT) 4-1</t>
  </si>
  <si>
    <t>TRV-CAC7-1</t>
  </si>
  <si>
    <t>tRNA-Val (CAC) 7-1</t>
  </si>
  <si>
    <t>TRV-AAC1-5</t>
  </si>
  <si>
    <t>tRNA-Val (anticodon AAC) 1-5</t>
  </si>
  <si>
    <t>LOC100131289</t>
  </si>
  <si>
    <t>uncharacterized LOC100131289</t>
  </si>
  <si>
    <t>TRX-CAT2-1</t>
  </si>
  <si>
    <t>tRNA-iMet (anticodon CAT) 2-1</t>
  </si>
  <si>
    <t>TRQ-CTG6-1</t>
  </si>
  <si>
    <t>tRNA-Gln (anticodon CTG) 6-1</t>
  </si>
  <si>
    <t>ENSG00000275126</t>
  </si>
  <si>
    <t>H4C13</t>
  </si>
  <si>
    <t>H4 clustered histone 13</t>
  </si>
  <si>
    <t>TRX-CAT1-7</t>
  </si>
  <si>
    <t>tRNA-iMet (anticodon CAT) 1-7</t>
  </si>
  <si>
    <t>TRG-GCC2-3</t>
  </si>
  <si>
    <t>tRNA-Gly (anticodon GCC) 2-3</t>
  </si>
  <si>
    <t>TRS-GCT5-1</t>
  </si>
  <si>
    <t>tRNA-Ser (anticodon GCT) 5-1</t>
  </si>
  <si>
    <t>ENSG00000189134</t>
  </si>
  <si>
    <t>NKAPL</t>
  </si>
  <si>
    <t>NFKB activating protein like</t>
  </si>
  <si>
    <t>TRL-AAG4-1</t>
  </si>
  <si>
    <t>tRNA-Leu (anticodon AAG) 4-1</t>
  </si>
  <si>
    <t>TRT-CGT1-1</t>
  </si>
  <si>
    <t>tRNA-Thr (anticodon CGT) 1-1</t>
  </si>
  <si>
    <t>ENSG00000224586</t>
  </si>
  <si>
    <t>GPX5</t>
  </si>
  <si>
    <t>glutathione peroxidase 5</t>
  </si>
  <si>
    <t>TRI-TAT3-1</t>
  </si>
  <si>
    <t>tRNA-Ile (anticodon TAT) 3-1</t>
  </si>
  <si>
    <t>TRR-TCG5-1</t>
  </si>
  <si>
    <t>tRNA-Arg (anticodon TCG) 5-1</t>
  </si>
  <si>
    <t>TRQ-TTG2-1</t>
  </si>
  <si>
    <t>tRNA-Gln (anticodon TTG) 2-1</t>
  </si>
  <si>
    <t>TRS-GCT4-1</t>
  </si>
  <si>
    <t>tRNA-Ser (anticodon GCT) 4-1</t>
  </si>
  <si>
    <t>TRA-AGC3-1</t>
  </si>
  <si>
    <t>tRNA-Ala (anticodon AGC) 3-1</t>
  </si>
  <si>
    <t>TRA-TGC2-1</t>
  </si>
  <si>
    <t>tRNA-Ala (anticodon TGC) 2-1</t>
  </si>
  <si>
    <t>TRT-CGT3-1</t>
  </si>
  <si>
    <t>tRNA-Thr (anticodon CGT) 3-1</t>
  </si>
  <si>
    <t>TRA-AGC4-1</t>
  </si>
  <si>
    <t>tRNA-Ala (anticodon AGC) 4-1</t>
  </si>
  <si>
    <t>TRA-CGC2-1</t>
  </si>
  <si>
    <t>tRNA-Ala (anticodon CGC) 2-1</t>
  </si>
  <si>
    <t>TRA-CGC5-1</t>
  </si>
  <si>
    <t>tRNA-Ala (CGC) 5-1</t>
  </si>
  <si>
    <t>TRA-AGC5-1</t>
  </si>
  <si>
    <t>tRNA-Ala (anticodon AGC) 5-1</t>
  </si>
  <si>
    <t>TRA-AGC7-1</t>
  </si>
  <si>
    <t>tRNA-Ala (anticodon AGC) 7-1</t>
  </si>
  <si>
    <t>TRT-AGT3-1</t>
  </si>
  <si>
    <t>trRNA-Thr (anticodon AGT) 3-1</t>
  </si>
  <si>
    <t>TRA-CGC4-1</t>
  </si>
  <si>
    <t>tRNA-Ala (anticodon CGC) 4-1</t>
  </si>
  <si>
    <t>TRV-AAC6-1</t>
  </si>
  <si>
    <t>tRNA-Val (anticodon AAC) 6-1</t>
  </si>
  <si>
    <t>TRR-CCG1-1</t>
  </si>
  <si>
    <t>tRNA-Arg (anticodon CCG) 1-1</t>
  </si>
  <si>
    <t>TRK-TTT7-1</t>
  </si>
  <si>
    <t>tRNA-Lys (anticodon TTT) 7-1</t>
  </si>
  <si>
    <t>TRA-TGC6-1</t>
  </si>
  <si>
    <t>tRNA-Ala (anticodon TGC) 6-1</t>
  </si>
  <si>
    <t>TRF-GAA5-1</t>
  </si>
  <si>
    <t>tRNA-Phe (anticodon GAA) 5-1</t>
  </si>
  <si>
    <t>TRA-TGC1-1</t>
  </si>
  <si>
    <t>tRNA-Ala (anticodon TGC) 1-1</t>
  </si>
  <si>
    <t>TRF-GAA1-1</t>
  </si>
  <si>
    <t>tRNA-Phe (anticodon GAA) 1-1</t>
  </si>
  <si>
    <t>TRA-AGC1-1</t>
  </si>
  <si>
    <t>tRNA-Ala (anticodon AGC) 1-1</t>
  </si>
  <si>
    <t>TRA-TGC7-1</t>
  </si>
  <si>
    <t>tRNA-Ala (anticodon TGC) 7-1</t>
  </si>
  <si>
    <t>TRF-GAA3-1</t>
  </si>
  <si>
    <t>tRNA-Phe (anticodon GAA) 3-1</t>
  </si>
  <si>
    <t>TRA-AGC6-1</t>
  </si>
  <si>
    <t>tRNA-Ala (anticodon AGC) 6-1</t>
  </si>
  <si>
    <t>TRA-TGC5-1</t>
  </si>
  <si>
    <t>tRNA-Ala (anticodon TGC) 5-1</t>
  </si>
  <si>
    <t>TRF-GAA4-1</t>
  </si>
  <si>
    <t>tRNA-Phe (anticodon GAA) 4-1</t>
  </si>
  <si>
    <t>TRA-AGC2-1</t>
  </si>
  <si>
    <t>tRNA-Ala (anticodon AGC) 2-1</t>
  </si>
  <si>
    <t>ENSG00000225595</t>
  </si>
  <si>
    <t>LINC01623</t>
  </si>
  <si>
    <t>long intergenic non-protein coding RNA 1623</t>
  </si>
  <si>
    <t>TRA-AGC2-2</t>
  </si>
  <si>
    <t>tRNA-Ala (anticodon AGC) 2-2</t>
  </si>
  <si>
    <t>TRR-CCG1-2</t>
  </si>
  <si>
    <t>tRNA-Arg (anticodon CCG) 1-2</t>
  </si>
  <si>
    <t>ENSG00000224157</t>
  </si>
  <si>
    <t>HCG14</t>
  </si>
  <si>
    <t>HLA complex group 14</t>
  </si>
  <si>
    <t>TRL-CAA1-2</t>
  </si>
  <si>
    <t>tRNA-Leu (anticodon CAA) 1-2</t>
  </si>
  <si>
    <t>TRQ-CTG1-3</t>
  </si>
  <si>
    <t>tRNA-Gln (anticodon CTG) 1-3</t>
  </si>
  <si>
    <t>TRL-AAG2-2</t>
  </si>
  <si>
    <t>tRNA-Leu (anticodon AAG) 2-2</t>
  </si>
  <si>
    <t>LINC01556</t>
  </si>
  <si>
    <t>long intergenic non-protein coding RNA 1556</t>
  </si>
  <si>
    <t>TRM-CAT3-1</t>
  </si>
  <si>
    <t>tRNA-Met (anticodon CAT) 3-1</t>
  </si>
  <si>
    <t>TRK-TTT3-3</t>
  </si>
  <si>
    <t>tRNA-Lys (anticodon TTT) 3-3</t>
  </si>
  <si>
    <t>TRM-CAT3-2</t>
  </si>
  <si>
    <t>tRNA-Met (anticodon CAT) 3-2</t>
  </si>
  <si>
    <t>TRF-GAA1-2</t>
  </si>
  <si>
    <t>tRNA-Phe (anticodon GAA) 1-2</t>
  </si>
  <si>
    <t>TRE-CTC1-6</t>
  </si>
  <si>
    <t>tRNA-Glu (anticodon CTC) 1-6</t>
  </si>
  <si>
    <t>TRL-AAG3-1</t>
  </si>
  <si>
    <t>tRNA-Leu (anticodon AAG) 3-1</t>
  </si>
  <si>
    <t>ENSG00000197935</t>
  </si>
  <si>
    <t>ZNF311</t>
  </si>
  <si>
    <t>zinc finger protein 311</t>
  </si>
  <si>
    <t>OR2W1-AS1</t>
  </si>
  <si>
    <t>OR2W1 antisense RNA 1</t>
  </si>
  <si>
    <t>ENSG00000204704</t>
  </si>
  <si>
    <t>OR2W1</t>
  </si>
  <si>
    <t>olfactory receptor family 2 subfamily W member 1</t>
  </si>
  <si>
    <t>ENSG00000204703</t>
  </si>
  <si>
    <t>OR2B3</t>
  </si>
  <si>
    <t>olfactory receptor family 2 subfamily B member 3</t>
  </si>
  <si>
    <t>ENSG00000204701</t>
  </si>
  <si>
    <t>OR2J3</t>
  </si>
  <si>
    <t>olfactory receptor family 2 subfamily J member 3</t>
  </si>
  <si>
    <t>ENSG00000204700</t>
  </si>
  <si>
    <t>OR2J2</t>
  </si>
  <si>
    <t>olfactory receptor family 2 subfamily J member 2</t>
  </si>
  <si>
    <t>ENSG00000290496</t>
  </si>
  <si>
    <t>LINC03003</t>
  </si>
  <si>
    <t>long intergenic non-protein coding RNA 3003</t>
  </si>
  <si>
    <t>ENSG00000204695</t>
  </si>
  <si>
    <t>OR14J1</t>
  </si>
  <si>
    <t>olfactory receptor family 14 subfamily J member 1</t>
  </si>
  <si>
    <t>ENSG00000243729</t>
  </si>
  <si>
    <t>OR5V1</t>
  </si>
  <si>
    <t>olfactory receptor family 5 subfamily V member 1</t>
  </si>
  <si>
    <t>ENSG00000112462</t>
  </si>
  <si>
    <t>OR12D3</t>
  </si>
  <si>
    <t>olfactory receptor family 12 subfamily D member 3</t>
  </si>
  <si>
    <t>ENSG00000280236</t>
  </si>
  <si>
    <t>OR12D2</t>
  </si>
  <si>
    <t>olfactory receptor family 12 subfamily D member 2</t>
  </si>
  <si>
    <t>ENSG00000204694</t>
  </si>
  <si>
    <t>OR11A1</t>
  </si>
  <si>
    <t>olfactory receptor family 11 subfamily A member 1</t>
  </si>
  <si>
    <t>ENSG00000206474</t>
  </si>
  <si>
    <t>OR10C1</t>
  </si>
  <si>
    <t>olfactory receptor family 10 subfamily C member 1</t>
  </si>
  <si>
    <t>ENSG00000204688</t>
  </si>
  <si>
    <t>OR2H1</t>
  </si>
  <si>
    <t>olfactory receptor family 2 subfamily H member 1</t>
  </si>
  <si>
    <t>ENSG00000204687</t>
  </si>
  <si>
    <t>MAS1L</t>
  </si>
  <si>
    <t>MAS1 proto-oncogene like, G protein-coupled receptor</t>
  </si>
  <si>
    <t>ENSG00000224582</t>
  </si>
  <si>
    <t>LINC01015</t>
  </si>
  <si>
    <t>long intergenic non-protein coding RNA 1015</t>
  </si>
  <si>
    <t>ENSG00000213886</t>
  </si>
  <si>
    <t>UBD</t>
  </si>
  <si>
    <t>ubiquitin D</t>
  </si>
  <si>
    <t>ENSG00000201330</t>
  </si>
  <si>
    <t>SNORD32B</t>
  </si>
  <si>
    <t>small nucleolar RNA, C/D box 32B</t>
  </si>
  <si>
    <t>ENSG00000204657</t>
  </si>
  <si>
    <t>OR2H2</t>
  </si>
  <si>
    <t>olfactory receptor family 2 subfamily H member 2</t>
  </si>
  <si>
    <t>ENSG00000204655</t>
  </si>
  <si>
    <t>MOG</t>
  </si>
  <si>
    <t>myelin oligodendrocyte glycoprotein</t>
  </si>
  <si>
    <t>ENSG00000204644</t>
  </si>
  <si>
    <t>ZFP57</t>
  </si>
  <si>
    <t>ZFP57 zinc finger protein</t>
  </si>
  <si>
    <t>ENSG00000214922</t>
  </si>
  <si>
    <t>HLA-F-AS1</t>
  </si>
  <si>
    <t>HLA-F antisense RNA 1</t>
  </si>
  <si>
    <t>ENSG00000235821</t>
  </si>
  <si>
    <t>IFITM4P</t>
  </si>
  <si>
    <t>interferon induced transmembrane protein 4 pseudogene</t>
  </si>
  <si>
    <t>HCG4</t>
  </si>
  <si>
    <t>HLA complex group 4</t>
  </si>
  <si>
    <t>ENSG00000204632</t>
  </si>
  <si>
    <t>HLA-G</t>
  </si>
  <si>
    <t>major histocompatibility complex, class I, G</t>
  </si>
  <si>
    <t>HCG4B</t>
  </si>
  <si>
    <t>HLA complex group 4B</t>
  </si>
  <si>
    <t>ENSG00000204625</t>
  </si>
  <si>
    <t>HCG9</t>
  </si>
  <si>
    <t>HLA complex group 9</t>
  </si>
  <si>
    <t>ENSG00000204623</t>
  </si>
  <si>
    <t>POLR1HASP</t>
  </si>
  <si>
    <t>POLR1H antisense, pseudogene</t>
  </si>
  <si>
    <t>ENSG00000290574</t>
  </si>
  <si>
    <t>HLA-J</t>
  </si>
  <si>
    <t>major histocompatibility complex, class I, J (pseudogene)</t>
  </si>
  <si>
    <t>ENSG00000204618</t>
  </si>
  <si>
    <t>RNF39</t>
  </si>
  <si>
    <t>ring finger protein 39</t>
  </si>
  <si>
    <t>ENSG00000204616</t>
  </si>
  <si>
    <t>TRIM31</t>
  </si>
  <si>
    <t>tripartite motif containing 31</t>
  </si>
  <si>
    <t>ENSG00000231226</t>
  </si>
  <si>
    <t>TRIM31-AS1</t>
  </si>
  <si>
    <t>TRIM31 antisense RNA 1</t>
  </si>
  <si>
    <t>ENSG00000204614</t>
  </si>
  <si>
    <t>TRIM40</t>
  </si>
  <si>
    <t>tripartite motif containing 40</t>
  </si>
  <si>
    <t>ENSG00000204613</t>
  </si>
  <si>
    <t>TRIM10</t>
  </si>
  <si>
    <t>tripartite motif containing 10</t>
  </si>
  <si>
    <t>ENSG00000204610</t>
  </si>
  <si>
    <t>TRIM15</t>
  </si>
  <si>
    <t>tripartite motif containing 15</t>
  </si>
  <si>
    <t>ENSG00000270604</t>
  </si>
  <si>
    <t>HCG17</t>
  </si>
  <si>
    <t>HLA complex group 17</t>
  </si>
  <si>
    <t>ENSG00000291097</t>
  </si>
  <si>
    <t>HLA-L</t>
  </si>
  <si>
    <t>major histocompatibility complex, class I, L (pseudogene)</t>
  </si>
  <si>
    <t>ENSG00000248167</t>
  </si>
  <si>
    <t>TRIM39-RPP21</t>
  </si>
  <si>
    <t>TRIM39-RPP21 readthrough</t>
  </si>
  <si>
    <t>ENSG00000241370</t>
  </si>
  <si>
    <t>RPP21</t>
  </si>
  <si>
    <t>ribonuclease P/MRP subunit p21</t>
  </si>
  <si>
    <t>ENSG00000204576</t>
  </si>
  <si>
    <t>PRR3</t>
  </si>
  <si>
    <t>proline rich 3</t>
  </si>
  <si>
    <t>ENSG00000216101</t>
  </si>
  <si>
    <t>MIR877</t>
  </si>
  <si>
    <t>microRNA 877</t>
  </si>
  <si>
    <t>ENSG00000137404</t>
  </si>
  <si>
    <t>NRM</t>
  </si>
  <si>
    <t>nurim</t>
  </si>
  <si>
    <t>ENSG00000137331</t>
  </si>
  <si>
    <t>IER3</t>
  </si>
  <si>
    <t>immediate early response 3</t>
  </si>
  <si>
    <t>ENSG00000214894</t>
  </si>
  <si>
    <t>LINC00243</t>
  </si>
  <si>
    <t>long intergenic non-protein coding RNA 243</t>
  </si>
  <si>
    <t>ENSG00000284370</t>
  </si>
  <si>
    <t>MIR4640</t>
  </si>
  <si>
    <t>microRNA 4640</t>
  </si>
  <si>
    <t>ENSG00000213780</t>
  </si>
  <si>
    <t>GTF2H4</t>
  </si>
  <si>
    <t>general transcription factor IIH subunit 4</t>
  </si>
  <si>
    <t>ENSG00000196260</t>
  </si>
  <si>
    <t>SFTA2</t>
  </si>
  <si>
    <t>surfactant associated 2</t>
  </si>
  <si>
    <t>ENSG00000168631</t>
  </si>
  <si>
    <t>MUCL3</t>
  </si>
  <si>
    <t>mucin like 3</t>
  </si>
  <si>
    <t>ENSG00000204544</t>
  </si>
  <si>
    <t>MUC21</t>
  </si>
  <si>
    <t>mucin 21, cell surface associated</t>
  </si>
  <si>
    <t>ENSG00000261272</t>
  </si>
  <si>
    <t>MUC22</t>
  </si>
  <si>
    <t>mucin 22</t>
  </si>
  <si>
    <t>ENSG00000228789</t>
  </si>
  <si>
    <t>HCG22</t>
  </si>
  <si>
    <t>HLA complex group 22 (gene/pseudogene)</t>
  </si>
  <si>
    <t>ENSG00000204542</t>
  </si>
  <si>
    <t>C6orf15</t>
  </si>
  <si>
    <t>chromosome 6 open reading frame 15</t>
  </si>
  <si>
    <t>ENSG00000204540</t>
  </si>
  <si>
    <t>PSORS1C1</t>
  </si>
  <si>
    <t>psoriasis susceptibility 1 candidate 1</t>
  </si>
  <si>
    <t>ENSG00000204539</t>
  </si>
  <si>
    <t>CDSN</t>
  </si>
  <si>
    <t>corneodesmosin</t>
  </si>
  <si>
    <t>ENSG00000204538</t>
  </si>
  <si>
    <t>PSORS1C2</t>
  </si>
  <si>
    <t>psoriasis susceptibility 1 candidate 2</t>
  </si>
  <si>
    <t>ENSG00000204531</t>
  </si>
  <si>
    <t>POU5F1</t>
  </si>
  <si>
    <t>POU class 5 homeobox 1</t>
  </si>
  <si>
    <t>PSORS1C3</t>
  </si>
  <si>
    <t>psoriasis susceptibility 1 candidate 3</t>
  </si>
  <si>
    <t>ENSG00000206344</t>
  </si>
  <si>
    <t>HCG27</t>
  </si>
  <si>
    <t>HLA complex group 27</t>
  </si>
  <si>
    <t>ENSG00000277402</t>
  </si>
  <si>
    <t>MIR6891</t>
  </si>
  <si>
    <t>microRNA 6891</t>
  </si>
  <si>
    <t>HCG26</t>
  </si>
  <si>
    <t>HLA complex group 26</t>
  </si>
  <si>
    <t>ENSG00000204516</t>
  </si>
  <si>
    <t>MICB</t>
  </si>
  <si>
    <t>MHC class I polypeptide-related sequence B</t>
  </si>
  <si>
    <t>ENSG00000204511</t>
  </si>
  <si>
    <t>MCCD1</t>
  </si>
  <si>
    <t>mitochondrial coiled-coil domain 1</t>
  </si>
  <si>
    <t>ENSG00000254870</t>
  </si>
  <si>
    <t>ATP6V1G2-DDX39B</t>
  </si>
  <si>
    <t>ATP6V1G2-DDX39B readthrough (NMD candidate)</t>
  </si>
  <si>
    <t>ENSG00000198563</t>
  </si>
  <si>
    <t>DDX39B</t>
  </si>
  <si>
    <t>DExD-box helicase 39B</t>
  </si>
  <si>
    <t>ENSG00000201785</t>
  </si>
  <si>
    <t>SNORD117</t>
  </si>
  <si>
    <t>small nucleolar RNA, C/D box 117</t>
  </si>
  <si>
    <t>ENSG00000265236</t>
  </si>
  <si>
    <t>SNORD84</t>
  </si>
  <si>
    <t>small nucleolar RNA, C/D box 84</t>
  </si>
  <si>
    <t>ENSG00000213760</t>
  </si>
  <si>
    <t>ATP6V1G2</t>
  </si>
  <si>
    <t>ATPase H+ transporting V1 subunit G2</t>
  </si>
  <si>
    <t>ENSG00000226979</t>
  </si>
  <si>
    <t>LTA</t>
  </si>
  <si>
    <t>lymphotoxin alpha</t>
  </si>
  <si>
    <t>ENSG00000232810</t>
  </si>
  <si>
    <t>TNF</t>
  </si>
  <si>
    <t>tumor necrosis factor</t>
  </si>
  <si>
    <t>ENSG00000227507</t>
  </si>
  <si>
    <t>LTB</t>
  </si>
  <si>
    <t>lymphotoxin beta</t>
  </si>
  <si>
    <t>ENSG00000204482</t>
  </si>
  <si>
    <t>LST1</t>
  </si>
  <si>
    <t>leukocyte specific transcript 1</t>
  </si>
  <si>
    <t>ENSG00000204475</t>
  </si>
  <si>
    <t>NCR3</t>
  </si>
  <si>
    <t>natural cytotoxicity triggering receptor 3</t>
  </si>
  <si>
    <t>ENSG00000204472</t>
  </si>
  <si>
    <t>AIF1</t>
  </si>
  <si>
    <t>allograft inflammatory factor 1</t>
  </si>
  <si>
    <t>ENSG00000274494</t>
  </si>
  <si>
    <t>MIR6832</t>
  </si>
  <si>
    <t>microRNA 6832</t>
  </si>
  <si>
    <t>ENSG00000204428</t>
  </si>
  <si>
    <t>LY6G5C</t>
  </si>
  <si>
    <t>lymphocyte antigen 6 family member G5C</t>
  </si>
  <si>
    <t>ENSG00000266776</t>
  </si>
  <si>
    <t>MIR4646</t>
  </si>
  <si>
    <t>microRNA 4646</t>
  </si>
  <si>
    <t>ENSG00000204424</t>
  </si>
  <si>
    <t>LY6G6F</t>
  </si>
  <si>
    <t>lymphocyte antigen 6 family member G6F</t>
  </si>
  <si>
    <t>LY6G6E</t>
  </si>
  <si>
    <t>lymphocyte antigen 6 family member G6E (pseudogene)</t>
  </si>
  <si>
    <t>ENSG00000244355</t>
  </si>
  <si>
    <t>LY6G6D</t>
  </si>
  <si>
    <t>lymphocyte antigen 6 family member G6D</t>
  </si>
  <si>
    <t>ENSG00000204421</t>
  </si>
  <si>
    <t>LY6G6C</t>
  </si>
  <si>
    <t>lymphocyte antigen 6 family member G6C</t>
  </si>
  <si>
    <t>ENSG00000204420</t>
  </si>
  <si>
    <t>MPIG6B</t>
  </si>
  <si>
    <t>megakaryocyte and platelet inhibitory receptor G6b</t>
  </si>
  <si>
    <t>ENSG00000204410</t>
  </si>
  <si>
    <t>MSH5</t>
  </si>
  <si>
    <t>mutS homolog 5</t>
  </si>
  <si>
    <t>ENSG00000255152</t>
  </si>
  <si>
    <t>MSH5-SAPCD1</t>
  </si>
  <si>
    <t>MSH5-SAPCD1 readthrough (NMD candidate)</t>
  </si>
  <si>
    <t>ENSG00000228727</t>
  </si>
  <si>
    <t>SAPCD1</t>
  </si>
  <si>
    <t>suppressor APC domain containing 1</t>
  </si>
  <si>
    <t>SAPCD1-AS1</t>
  </si>
  <si>
    <t>SAPCD1 antisense RNA 1</t>
  </si>
  <si>
    <t>ENSG00000204390</t>
  </si>
  <si>
    <t>HSPA1L</t>
  </si>
  <si>
    <t>heat shock protein family A (Hsp70) member 1 like</t>
  </si>
  <si>
    <t>ENSG00000201823</t>
  </si>
  <si>
    <t>SNORD48</t>
  </si>
  <si>
    <t>small nucleolar RNA, C/D box 48</t>
  </si>
  <si>
    <t>ENSG00000201754</t>
  </si>
  <si>
    <t>SNORD52</t>
  </si>
  <si>
    <t>small nucleolar RNA, C/D box 52</t>
  </si>
  <si>
    <t>ENSG00000204366</t>
  </si>
  <si>
    <t>ZBTB12</t>
  </si>
  <si>
    <t>zinc finger and BTB domain containing 12</t>
  </si>
  <si>
    <t>ENSG00000281756</t>
  </si>
  <si>
    <t>C2-AS1</t>
  </si>
  <si>
    <t>C2 antisense RNA 1</t>
  </si>
  <si>
    <t>ENSG00000284446</t>
  </si>
  <si>
    <t>MIR1236</t>
  </si>
  <si>
    <t>microRNA 1236</t>
  </si>
  <si>
    <t>TNXA</t>
  </si>
  <si>
    <t>tenascin XA (pseudogene)</t>
  </si>
  <si>
    <t>ENSG00000231852</t>
  </si>
  <si>
    <t>CYP21A2</t>
  </si>
  <si>
    <t>cytochrome P450 family 21 subfamily A member 2</t>
  </si>
  <si>
    <t>ENSG00000204315</t>
  </si>
  <si>
    <t>FKBPL</t>
  </si>
  <si>
    <t>FKBP prolyl isomerase like</t>
  </si>
  <si>
    <t>ENSG00000204314</t>
  </si>
  <si>
    <t>PRRT1</t>
  </si>
  <si>
    <t>proline rich transmembrane protein 1</t>
  </si>
  <si>
    <t>ENSG00000284954</t>
  </si>
  <si>
    <t>LOC100507547</t>
  </si>
  <si>
    <t>uncharacterized LOC100507547</t>
  </si>
  <si>
    <t>ENSG00000258388</t>
  </si>
  <si>
    <t>PPT2-EGFL8</t>
  </si>
  <si>
    <t>PPT2-EGFL8 readthrough (NMD candidate)</t>
  </si>
  <si>
    <t>ENSG00000241404</t>
  </si>
  <si>
    <t>EGFL8</t>
  </si>
  <si>
    <t>EGF like domain multiple 8</t>
  </si>
  <si>
    <t>ENSG00000284469</t>
  </si>
  <si>
    <t>MIR6721</t>
  </si>
  <si>
    <t>microRNA 6721</t>
  </si>
  <si>
    <t>ENSG00000277264</t>
  </si>
  <si>
    <t>MIR6833</t>
  </si>
  <si>
    <t>microRNA 6833</t>
  </si>
  <si>
    <t>ENSG00000204305</t>
  </si>
  <si>
    <t>AGER</t>
  </si>
  <si>
    <t>advanced glycosylation end-product specific receptor</t>
  </si>
  <si>
    <t>ENSG00000213654</t>
  </si>
  <si>
    <t>GPSM3</t>
  </si>
  <si>
    <t>G protein signaling modulator 3</t>
  </si>
  <si>
    <t>ENSG00000204301</t>
  </si>
  <si>
    <t>NOTCH4</t>
  </si>
  <si>
    <t>notch receptor 4</t>
  </si>
  <si>
    <t>ENSG00000225914</t>
  </si>
  <si>
    <t>TSBP1-AS1</t>
  </si>
  <si>
    <t>TSBP1 and BTNL2 antisense RNA 1</t>
  </si>
  <si>
    <t>ENSG00000204296</t>
  </si>
  <si>
    <t>TSBP1</t>
  </si>
  <si>
    <t>testis expressed basic protein 1</t>
  </si>
  <si>
    <t>HCG23</t>
  </si>
  <si>
    <t>HLA complex group 23</t>
  </si>
  <si>
    <t>ENSG00000204290</t>
  </si>
  <si>
    <t>BTNL2</t>
  </si>
  <si>
    <t>butyrophilin like 2</t>
  </si>
  <si>
    <t>ENSG00000204287</t>
  </si>
  <si>
    <t>HLA-DRA</t>
  </si>
  <si>
    <t>major histocompatibility complex, class II, DR alpha</t>
  </si>
  <si>
    <t>ENSG00000196735</t>
  </si>
  <si>
    <t>HLA-DQA1</t>
  </si>
  <si>
    <t>major histocompatibility complex, class II, DQ alpha 1</t>
  </si>
  <si>
    <t>ENSG00000237541</t>
  </si>
  <si>
    <t>HLA-DQA2</t>
  </si>
  <si>
    <t>major histocompatibility complex, class II, DQ alpha 2</t>
  </si>
  <si>
    <t>ENSG00000263649</t>
  </si>
  <si>
    <t>MIR3135B</t>
  </si>
  <si>
    <t>microRNA 3135b</t>
  </si>
  <si>
    <t>ENSG00000232629</t>
  </si>
  <si>
    <t>HLA-DQB2</t>
  </si>
  <si>
    <t>major histocompatibility complex, class II, DQ beta 2</t>
  </si>
  <si>
    <t>ENSG00000241106</t>
  </si>
  <si>
    <t>HLA-DOB</t>
  </si>
  <si>
    <t>major histocompatibility complex, class II, DO beta</t>
  </si>
  <si>
    <t>ENSG00000204264</t>
  </si>
  <si>
    <t>PSMB8</t>
  </si>
  <si>
    <t>proteasome 20S subunit beta 8</t>
  </si>
  <si>
    <t>ENSG00000204261</t>
  </si>
  <si>
    <t>PSMB8-AS1</t>
  </si>
  <si>
    <t>PSMB8 antisense RNA 1 (head to head)</t>
  </si>
  <si>
    <t>ENSG00000168394</t>
  </si>
  <si>
    <t>TAP1</t>
  </si>
  <si>
    <t>transporter 1, ATP binding cassette subfamily B member</t>
  </si>
  <si>
    <t>ENSG00000289047</t>
  </si>
  <si>
    <t>LOC100294145</t>
  </si>
  <si>
    <t>uncharacterized LOC100294145</t>
  </si>
  <si>
    <t>ENSG00000204252</t>
  </si>
  <si>
    <t>HLA-DOA</t>
  </si>
  <si>
    <t>major histocompatibility complex, class II, DO alpha</t>
  </si>
  <si>
    <t>ENSG00000231389</t>
  </si>
  <si>
    <t>HLA-DPA1</t>
  </si>
  <si>
    <t>major histocompatibility complex, class II, DP alpha 1</t>
  </si>
  <si>
    <t>ENSG00000223865</t>
  </si>
  <si>
    <t>HLA-DPB1</t>
  </si>
  <si>
    <t>major histocompatibility complex, class II, DP beta 1</t>
  </si>
  <si>
    <t>ENSG00000224557</t>
  </si>
  <si>
    <t>HLA-DPB2</t>
  </si>
  <si>
    <t>major histocompatibility complex, class II, DP beta 2 (pseudogene)</t>
  </si>
  <si>
    <t>ENSG00000204248</t>
  </si>
  <si>
    <t>COL11A2</t>
  </si>
  <si>
    <t>collagen type XI alpha 2 chain</t>
  </si>
  <si>
    <t>ENSG00000112473</t>
  </si>
  <si>
    <t>SLC39A7</t>
  </si>
  <si>
    <t>solute carrier family 39 member 7</t>
  </si>
  <si>
    <t>ENSG00000199036</t>
  </si>
  <si>
    <t>MIR219A1</t>
  </si>
  <si>
    <t>microRNA 219a-1</t>
  </si>
  <si>
    <t>ENSG00000284517</t>
  </si>
  <si>
    <t>MIR6873</t>
  </si>
  <si>
    <t>microRNA 6873</t>
  </si>
  <si>
    <t>ENSG00000284064</t>
  </si>
  <si>
    <t>MIR6834</t>
  </si>
  <si>
    <t>microRNA 6834</t>
  </si>
  <si>
    <t>ENSG00000236104</t>
  </si>
  <si>
    <t>ZBTB22</t>
  </si>
  <si>
    <t>zinc finger and BTB domain containing 22</t>
  </si>
  <si>
    <t>ENSG00000284256</t>
  </si>
  <si>
    <t>MIR5004</t>
  </si>
  <si>
    <t>microRNA 5004</t>
  </si>
  <si>
    <t>ENSG00000197251</t>
  </si>
  <si>
    <t>LINC00336</t>
  </si>
  <si>
    <t>long intergenic non-protein coding RNA 336</t>
  </si>
  <si>
    <t>ENSG00000096395</t>
  </si>
  <si>
    <t>MLN</t>
  </si>
  <si>
    <t>motilin</t>
  </si>
  <si>
    <t>ENSG00000276824</t>
  </si>
  <si>
    <t>MIR7159</t>
  </si>
  <si>
    <t>microRNA 7159</t>
  </si>
  <si>
    <t>ENSG00000221697</t>
  </si>
  <si>
    <t>MIR1275</t>
  </si>
  <si>
    <t>microRNA 1275</t>
  </si>
  <si>
    <t>ENSG00000270800</t>
  </si>
  <si>
    <t>RPS10-NUDT3</t>
  </si>
  <si>
    <t>RPS10-NUDT3 readthrough</t>
  </si>
  <si>
    <t>ENSG00000196748</t>
  </si>
  <si>
    <t>CLPSL2</t>
  </si>
  <si>
    <t>colipase like 2</t>
  </si>
  <si>
    <t>ENSG00000204140</t>
  </si>
  <si>
    <t>CLPSL1</t>
  </si>
  <si>
    <t>colipase like 1</t>
  </si>
  <si>
    <t>ENSG00000137392</t>
  </si>
  <si>
    <t>CLPS</t>
  </si>
  <si>
    <t>colipase</t>
  </si>
  <si>
    <t>ENSG00000263894</t>
  </si>
  <si>
    <t>MIR3925</t>
  </si>
  <si>
    <t>microRNA 3925</t>
  </si>
  <si>
    <t>LINC02520</t>
  </si>
  <si>
    <t>long intergenic non-protein coding RNA 2520</t>
  </si>
  <si>
    <t>ENSG00000263926</t>
  </si>
  <si>
    <t>MIR4462</t>
  </si>
  <si>
    <t>microRNA 4462</t>
  </si>
  <si>
    <t>ENSG00000124780</t>
  </si>
  <si>
    <t>KCNK17</t>
  </si>
  <si>
    <t>potassium two pore domain channel subfamily K member 17</t>
  </si>
  <si>
    <t>ENSG00000095981</t>
  </si>
  <si>
    <t>KCNK16</t>
  </si>
  <si>
    <t>potassium two pore domain channel subfamily K member 16</t>
  </si>
  <si>
    <t>LOC101929535</t>
  </si>
  <si>
    <t>uncharacterized LOC101929535</t>
  </si>
  <si>
    <t>ENSG00000161911</t>
  </si>
  <si>
    <t>TREML1</t>
  </si>
  <si>
    <t>triggering receptor expressed on myeloid cells like 1</t>
  </si>
  <si>
    <t>ENSG00000095970</t>
  </si>
  <si>
    <t>TREM2</t>
  </si>
  <si>
    <t>triggering receptor expressed on myeloid cells 2</t>
  </si>
  <si>
    <t>ENSG00000188056</t>
  </si>
  <si>
    <t>TREML4</t>
  </si>
  <si>
    <t>triggering receptor expressed on myeloid cells like 4</t>
  </si>
  <si>
    <t>ENSG00000124731</t>
  </si>
  <si>
    <t>TREM1</t>
  </si>
  <si>
    <t>triggering receptor expressed on myeloid cells 1</t>
  </si>
  <si>
    <t>ENSG00000096264</t>
  </si>
  <si>
    <t>NCR2</t>
  </si>
  <si>
    <t>natural cytotoxicity triggering receptor 2</t>
  </si>
  <si>
    <t>ENSG00000284427</t>
  </si>
  <si>
    <t>MIR4647</t>
  </si>
  <si>
    <t>microRNA 4647</t>
  </si>
  <si>
    <t>ENSG00000266619</t>
  </si>
  <si>
    <t>MIR4642</t>
  </si>
  <si>
    <t>microRNA 4642</t>
  </si>
  <si>
    <t>ENSG00000207769</t>
  </si>
  <si>
    <t>MIR586</t>
  </si>
  <si>
    <t>microRNA 586</t>
  </si>
  <si>
    <t>RCAN2-DT</t>
  </si>
  <si>
    <t>RCAN2 divergent transcript</t>
  </si>
  <si>
    <t>ENSG00000112818</t>
  </si>
  <si>
    <t>MEP1A</t>
  </si>
  <si>
    <t>meprin A subunit alpha</t>
  </si>
  <si>
    <t>ADGRF5-AS1</t>
  </si>
  <si>
    <t>ADGRF5 antisense RNA 1</t>
  </si>
  <si>
    <t>ENSG00000124490</t>
  </si>
  <si>
    <t>CRISP2</t>
  </si>
  <si>
    <t>cysteine rich secretory protein 2</t>
  </si>
  <si>
    <t>ENSG00000170950</t>
  </si>
  <si>
    <t>PGK2</t>
  </si>
  <si>
    <t>phosphoglycerate kinase 2</t>
  </si>
  <si>
    <t>ENSG00000235122</t>
  </si>
  <si>
    <t>LOC101927020</t>
  </si>
  <si>
    <t>uncharacterized LOC101927020</t>
  </si>
  <si>
    <t>LOC101927048</t>
  </si>
  <si>
    <t>uncharacterized LOC101927048</t>
  </si>
  <si>
    <t>ENSG00000214643</t>
  </si>
  <si>
    <t>DEFB133</t>
  </si>
  <si>
    <t>defensin beta 133 (pseudogene)</t>
  </si>
  <si>
    <t>ENSG00000177684</t>
  </si>
  <si>
    <t>DEFB114</t>
  </si>
  <si>
    <t>defensin beta 114</t>
  </si>
  <si>
    <t>ENSG00000214642</t>
  </si>
  <si>
    <t>DEFB113</t>
  </si>
  <si>
    <t>defensin beta 113</t>
  </si>
  <si>
    <t>ENSG00000203970</t>
  </si>
  <si>
    <t>DEFB110</t>
  </si>
  <si>
    <t>defensin beta 110</t>
  </si>
  <si>
    <t>ENSG00000180872</t>
  </si>
  <si>
    <t>DEFB112</t>
  </si>
  <si>
    <t>defensin beta 112</t>
  </si>
  <si>
    <t>ENSG00000008197</t>
  </si>
  <si>
    <t>TFAP2D</t>
  </si>
  <si>
    <t>transcription factor AP-2 delta</t>
  </si>
  <si>
    <t>LOC101927082</t>
  </si>
  <si>
    <t>uncharacterized LOC101927082</t>
  </si>
  <si>
    <t>ENSG00000207604</t>
  </si>
  <si>
    <t>MIR206</t>
  </si>
  <si>
    <t>microRNA 206</t>
  </si>
  <si>
    <t>ENSG00000199080</t>
  </si>
  <si>
    <t>MIR133B</t>
  </si>
  <si>
    <t>microRNA 133b</t>
  </si>
  <si>
    <t>ENSG00000112115</t>
  </si>
  <si>
    <t>IL17A</t>
  </si>
  <si>
    <t>interleukin 17A</t>
  </si>
  <si>
    <t>ENSG00000112116</t>
  </si>
  <si>
    <t>IL17F</t>
  </si>
  <si>
    <t>interleukin 17F</t>
  </si>
  <si>
    <t>GSTA7P</t>
  </si>
  <si>
    <t>glutathione S-transferase alpha 7, pseudogene</t>
  </si>
  <si>
    <t>ENSG00000182793</t>
  </si>
  <si>
    <t>GSTA5</t>
  </si>
  <si>
    <t>glutathione S-transferase alpha 5</t>
  </si>
  <si>
    <t>MLIP-IT1</t>
  </si>
  <si>
    <t>MLIP intronic transcript 1</t>
  </si>
  <si>
    <t>MLIP</t>
  </si>
  <si>
    <t>muscular LMNA interacting protein</t>
  </si>
  <si>
    <t>ENSG00000137251</t>
  </si>
  <si>
    <t>TINAG</t>
  </si>
  <si>
    <t>tubulointerstitial nephritis antigen</t>
  </si>
  <si>
    <t>ENSG00000168143</t>
  </si>
  <si>
    <t>FAM83B</t>
  </si>
  <si>
    <t>family with sequence similarity 83 member B</t>
  </si>
  <si>
    <t>ENSG00000187871</t>
  </si>
  <si>
    <t>GFRAL</t>
  </si>
  <si>
    <t>GDNF family receptor alpha like</t>
  </si>
  <si>
    <t>LINC03001</t>
  </si>
  <si>
    <t>long intergenic non-protein coding RNA 3001</t>
  </si>
  <si>
    <t>ENSG00000212017</t>
  </si>
  <si>
    <t>MIR548U</t>
  </si>
  <si>
    <t>microRNA 548u</t>
  </si>
  <si>
    <t>TRI-AAT1-1</t>
  </si>
  <si>
    <t>tRNA-Ile (anticodon AAT) 1-1</t>
  </si>
  <si>
    <t>TRM-CAT7-1</t>
  </si>
  <si>
    <t>tRNA-Met (anticodon CAT) 7-1</t>
  </si>
  <si>
    <t>SLC25A51P1</t>
  </si>
  <si>
    <t>SLC25A51 pseudogene 1</t>
  </si>
  <si>
    <t>ENSG00000226497</t>
  </si>
  <si>
    <t>LINC02549</t>
  </si>
  <si>
    <t>long intergenic non-protein coding RNA 2549</t>
  </si>
  <si>
    <t>ADGRB3-DT</t>
  </si>
  <si>
    <t>ADGRB3 divergent transcript</t>
  </si>
  <si>
    <t>ENSG00000082293</t>
  </si>
  <si>
    <t>COL19A1</t>
  </si>
  <si>
    <t>collagen type XIX alpha 1 chain</t>
  </si>
  <si>
    <t>ENSG00000112280</t>
  </si>
  <si>
    <t>COL9A1</t>
  </si>
  <si>
    <t>collagen type IX alpha 1 chain</t>
  </si>
  <si>
    <t>LINC01610</t>
  </si>
  <si>
    <t>long intergenic non-protein coding RNA 1610</t>
  </si>
  <si>
    <t>ENSG00000112309</t>
  </si>
  <si>
    <t>B3GAT2</t>
  </si>
  <si>
    <t>beta-1,3-glucuronyltransferase 2</t>
  </si>
  <si>
    <t>ENSG00000207827</t>
  </si>
  <si>
    <t>MIR30A</t>
  </si>
  <si>
    <t>microRNA 30a</t>
  </si>
  <si>
    <t>ENSG00000266180</t>
  </si>
  <si>
    <t>MIR4282</t>
  </si>
  <si>
    <t>microRNA 4282</t>
  </si>
  <si>
    <t>ENSG00000203908</t>
  </si>
  <si>
    <t>KHDC3L</t>
  </si>
  <si>
    <t>KH domain containing 3 like, subcortical maternal complex member</t>
  </si>
  <si>
    <t>LOC101928540</t>
  </si>
  <si>
    <t>uncharacterized LOC101928540</t>
  </si>
  <si>
    <t>ENSG00000263533</t>
  </si>
  <si>
    <t>MIR4463</t>
  </si>
  <si>
    <t>microRNA 4463</t>
  </si>
  <si>
    <t>ENSG00000135312</t>
  </si>
  <si>
    <t>HTR1B</t>
  </si>
  <si>
    <t>5-hydroxytryptamine receptor 1B</t>
  </si>
  <si>
    <t>LINC01621</t>
  </si>
  <si>
    <t>long intergenic non-protein coding RNA 1621</t>
  </si>
  <si>
    <t>ENSG00000146250</t>
  </si>
  <si>
    <t>PRSS35</t>
  </si>
  <si>
    <t>serine protease 35</t>
  </si>
  <si>
    <t>ENSG00000112837</t>
  </si>
  <si>
    <t>TBX18</t>
  </si>
  <si>
    <t>T-box transcription factor 18</t>
  </si>
  <si>
    <t>ENSG00000228290</t>
  </si>
  <si>
    <t>TBX18-AS1</t>
  </si>
  <si>
    <t>TBX18 antisense RNA 1</t>
  </si>
  <si>
    <t>ENSG00000168830</t>
  </si>
  <si>
    <t>HTR1E</t>
  </si>
  <si>
    <t>5-hydroxytryptamine receptor 1E</t>
  </si>
  <si>
    <t>ENSG00000135346</t>
  </si>
  <si>
    <t>CGA</t>
  </si>
  <si>
    <t>glycoprotein hormones, alpha polypeptide</t>
  </si>
  <si>
    <t>LOC101928911</t>
  </si>
  <si>
    <t>uncharacterized LOC101928911</t>
  </si>
  <si>
    <t>ENSG00000118434</t>
  </si>
  <si>
    <t>SPACA1</t>
  </si>
  <si>
    <t>sperm acrosome associated 1</t>
  </si>
  <si>
    <t>ENSG00000146276</t>
  </si>
  <si>
    <t>GABRR1</t>
  </si>
  <si>
    <t>gamma-aminobutyric acid type A receptor subunit rho1</t>
  </si>
  <si>
    <t>ENSG00000135355</t>
  </si>
  <si>
    <t>GJA10</t>
  </si>
  <si>
    <t>gap junction protein alpha 10</t>
  </si>
  <si>
    <t>ENSG00000266760</t>
  </si>
  <si>
    <t>MIR4464</t>
  </si>
  <si>
    <t>microRNA 4464</t>
  </si>
  <si>
    <t>ENSG00000263734</t>
  </si>
  <si>
    <t>MIR4643</t>
  </si>
  <si>
    <t>microRNA 4643</t>
  </si>
  <si>
    <t>CASC6</t>
  </si>
  <si>
    <t>cancer susceptibility 6</t>
  </si>
  <si>
    <t>ENSG00000238367</t>
  </si>
  <si>
    <t>MIR2113</t>
  </si>
  <si>
    <t>microRNA 2113</t>
  </si>
  <si>
    <t>ENSG00000265226</t>
  </si>
  <si>
    <t>MIR548AI</t>
  </si>
  <si>
    <t>microRNA 548ai</t>
  </si>
  <si>
    <t>ENSG00000112238</t>
  </si>
  <si>
    <t>PRDM13</t>
  </si>
  <si>
    <t>PR/SET domain 13</t>
  </si>
  <si>
    <t>ENSG00000229315</t>
  </si>
  <si>
    <t>MCHR2-AS1</t>
  </si>
  <si>
    <t>MCHR2 antisense RNA 1</t>
  </si>
  <si>
    <t>ENSG00000112246</t>
  </si>
  <si>
    <t>SIM1</t>
  </si>
  <si>
    <t>SIM bHLH transcription factor 1</t>
  </si>
  <si>
    <t>LOC101927405</t>
  </si>
  <si>
    <t>uncharacterized LOC101927405</t>
  </si>
  <si>
    <t>ENSG00000235142</t>
  </si>
  <si>
    <t>LINC02532</t>
  </si>
  <si>
    <t>long intergenic non-protein coding RNA 2532</t>
  </si>
  <si>
    <t>ENSG00000146360</t>
  </si>
  <si>
    <t>GPR6</t>
  </si>
  <si>
    <t>G protein-coupled receptor 6</t>
  </si>
  <si>
    <t>GSTM2P1</t>
  </si>
  <si>
    <t>glutathione S-transferase mu 2 pseudogene 1</t>
  </si>
  <si>
    <t>ENSG00000289256</t>
  </si>
  <si>
    <t>LOC102724646</t>
  </si>
  <si>
    <t>uncharacterized LOC102724646</t>
  </si>
  <si>
    <t>ENSG00000112769</t>
  </si>
  <si>
    <t>LAMA4</t>
  </si>
  <si>
    <t>laminin subunit alpha 4</t>
  </si>
  <si>
    <t>LAMA4-AS1</t>
  </si>
  <si>
    <t>LAMA4 antisense RNA 1</t>
  </si>
  <si>
    <t>ENSG00000249853</t>
  </si>
  <si>
    <t>HS3ST5</t>
  </si>
  <si>
    <t>heparan sulfate-glucosamine 3-sulfotransferase 5</t>
  </si>
  <si>
    <t>ENSG00000188820</t>
  </si>
  <si>
    <t>CALHM6</t>
  </si>
  <si>
    <t>calcium homeostasis modulator family member 6</t>
  </si>
  <si>
    <t>ENSG00000173626</t>
  </si>
  <si>
    <t>TRAPPC3L</t>
  </si>
  <si>
    <t>trafficking protein particle complex subunit 3L</t>
  </si>
  <si>
    <t>ENSG00000178033</t>
  </si>
  <si>
    <t>CALHM5</t>
  </si>
  <si>
    <t>calcium homeostasis modulator family member 5</t>
  </si>
  <si>
    <t>ENSG00000183807</t>
  </si>
  <si>
    <t>FAM162B</t>
  </si>
  <si>
    <t>family with sequence similarity 162 member B</t>
  </si>
  <si>
    <t>ENSG00000170162</t>
  </si>
  <si>
    <t>VGLL2</t>
  </si>
  <si>
    <t>vestigial like family member 2</t>
  </si>
  <si>
    <t>ENSG00000207982</t>
  </si>
  <si>
    <t>MIR548B</t>
  </si>
  <si>
    <t>microRNA 548b</t>
  </si>
  <si>
    <t>LOC285762</t>
  </si>
  <si>
    <t>uncharacterized LOC285762</t>
  </si>
  <si>
    <t>ENSG00000265725</t>
  </si>
  <si>
    <t>MIR3144</t>
  </si>
  <si>
    <t>microRNA 3144</t>
  </si>
  <si>
    <t>ENSG00000152661</t>
  </si>
  <si>
    <t>GJA1</t>
  </si>
  <si>
    <t>gap junction protein alpha 1</t>
  </si>
  <si>
    <t>ENSG00000146352</t>
  </si>
  <si>
    <t>CLVS2</t>
  </si>
  <si>
    <t>clavesin 2</t>
  </si>
  <si>
    <t>ENSG00000235535</t>
  </si>
  <si>
    <t>TRDN-AS1</t>
  </si>
  <si>
    <t>TRDN antisense RNA 1</t>
  </si>
  <si>
    <t>ENSG00000224506</t>
  </si>
  <si>
    <t>LINC02523</t>
  </si>
  <si>
    <t>long intergenic non-protein coding RNA 2523</t>
  </si>
  <si>
    <t>TRE-CTC1-7</t>
  </si>
  <si>
    <t>tRNA-Glu (anticodon CTC) 1-7</t>
  </si>
  <si>
    <t>ENSG00000207632</t>
  </si>
  <si>
    <t>MIR588</t>
  </si>
  <si>
    <t>microRNA 588</t>
  </si>
  <si>
    <t>ENSG00000189367</t>
  </si>
  <si>
    <t>KIAA0408</t>
  </si>
  <si>
    <t>ENSG00000172673</t>
  </si>
  <si>
    <t>THEMIS</t>
  </si>
  <si>
    <t>thymocyte selection associated</t>
  </si>
  <si>
    <t>PTPRK-AS1</t>
  </si>
  <si>
    <t>PTPRK antisense RNA 1</t>
  </si>
  <si>
    <t>ENSG00000203756</t>
  </si>
  <si>
    <t>TMEM244</t>
  </si>
  <si>
    <t>transmembrane protein 244</t>
  </si>
  <si>
    <t>ENSG00000164483</t>
  </si>
  <si>
    <t>SAMD3</t>
  </si>
  <si>
    <t>sterile alpha motif domain containing 3</t>
  </si>
  <si>
    <t>ENSG00000266807</t>
  </si>
  <si>
    <t>MIR548H5</t>
  </si>
  <si>
    <t>microRNA 548h-5</t>
  </si>
  <si>
    <t>ENSG00000265669</t>
  </si>
  <si>
    <t>MIR548AJ1</t>
  </si>
  <si>
    <t>microRNA 548aj-1</t>
  </si>
  <si>
    <t>ENSG00000228495</t>
  </si>
  <si>
    <t>LINC01013</t>
  </si>
  <si>
    <t>long intergenic non-protein coding RNA 1013</t>
  </si>
  <si>
    <t>ENSG00000237110</t>
  </si>
  <si>
    <t>TAAR9</t>
  </si>
  <si>
    <t>trace amine associated receptor 9</t>
  </si>
  <si>
    <t>ENSG00000146385</t>
  </si>
  <si>
    <t>TAAR8</t>
  </si>
  <si>
    <t>trace amine associated receptor 8</t>
  </si>
  <si>
    <t>ENSG00000146383</t>
  </si>
  <si>
    <t>TAAR6</t>
  </si>
  <si>
    <t>trace amine associated receptor 6</t>
  </si>
  <si>
    <t>ENSG00000135569</t>
  </si>
  <si>
    <t>TAAR5</t>
  </si>
  <si>
    <t>trace amine associated receptor 5</t>
  </si>
  <si>
    <t>ENSG00000146378</t>
  </si>
  <si>
    <t>TAAR2</t>
  </si>
  <si>
    <t>trace amine associated receptor 2</t>
  </si>
  <si>
    <t>ENSG00000146399</t>
  </si>
  <si>
    <t>TAAR1</t>
  </si>
  <si>
    <t>trace amine associated receptor 1</t>
  </si>
  <si>
    <t>ENSG00000231023</t>
  </si>
  <si>
    <t>LINC00326</t>
  </si>
  <si>
    <t>long intergenic non-protein coding RNA 326</t>
  </si>
  <si>
    <t>ENSG00000227954</t>
  </si>
  <si>
    <t>TARID</t>
  </si>
  <si>
    <t>TCF21 antisense RNA inducing promoter demethylation</t>
  </si>
  <si>
    <t>ENSG00000118526</t>
  </si>
  <si>
    <t>TCF21</t>
  </si>
  <si>
    <t>transcription factor 21</t>
  </si>
  <si>
    <t>ENSG00000231971</t>
  </si>
  <si>
    <t>CT69</t>
  </si>
  <si>
    <t>cancer/testis associated transcript 69</t>
  </si>
  <si>
    <t>ENSG00000236700</t>
  </si>
  <si>
    <t>LINC01010</t>
  </si>
  <si>
    <t>long intergenic non-protein coding RNA 1010</t>
  </si>
  <si>
    <t>ENSG00000232310</t>
  </si>
  <si>
    <t>LINC03002</t>
  </si>
  <si>
    <t>long intergenic non-protein coding RNA 3002</t>
  </si>
  <si>
    <t>ENSG00000207689</t>
  </si>
  <si>
    <t>MIR548A2</t>
  </si>
  <si>
    <t>microRNA 548a-2</t>
  </si>
  <si>
    <t>ENSG00000225391</t>
  </si>
  <si>
    <t>NHEG1</t>
  </si>
  <si>
    <t>neuroblastoma highly expressed DDX5 stabilizing lncRNA 1</t>
  </si>
  <si>
    <t>ENSG00000164485</t>
  </si>
  <si>
    <t>IL22RA2</t>
  </si>
  <si>
    <t>interleukin 22 receptor subunit alpha 2</t>
  </si>
  <si>
    <t>ENSG00000177468</t>
  </si>
  <si>
    <t>OLIG3</t>
  </si>
  <si>
    <t>oligodendrocyte transcription factor 3</t>
  </si>
  <si>
    <t>ENSG00000230533</t>
  </si>
  <si>
    <t>LINC03004</t>
  </si>
  <si>
    <t>long intergenic non-protein coding RNA 3004</t>
  </si>
  <si>
    <t>ENSG00000234956</t>
  </si>
  <si>
    <t>LINC02539</t>
  </si>
  <si>
    <t>long intergenic non-protein coding RNA 2539</t>
  </si>
  <si>
    <t>ENSG00000238099</t>
  </si>
  <si>
    <t>LINC01625</t>
  </si>
  <si>
    <t>long intergenic non-protein coding RNA 1625</t>
  </si>
  <si>
    <t>ENSG00000231426</t>
  </si>
  <si>
    <t>FILNC1</t>
  </si>
  <si>
    <t>FOXO induced long non-coding RNA 1</t>
  </si>
  <si>
    <t>ENSG00000263514</t>
  </si>
  <si>
    <t>MIR3668</t>
  </si>
  <si>
    <t>microRNA 3668</t>
  </si>
  <si>
    <t>ENSG00000264390</t>
  </si>
  <si>
    <t>MIR4465</t>
  </si>
  <si>
    <t>microRNA 4465</t>
  </si>
  <si>
    <t>ENSG00000283122</t>
  </si>
  <si>
    <t>HYMAI</t>
  </si>
  <si>
    <t>hydatidiform mole associated and imprinted</t>
  </si>
  <si>
    <t>TRL-TAA1-1</t>
  </si>
  <si>
    <t>tRNA-Leu (anticodon TAA) 1-1</t>
  </si>
  <si>
    <t>TRQ-TTG4-1</t>
  </si>
  <si>
    <t>tRNA-Gln (anticodon TTG) 4-1</t>
  </si>
  <si>
    <t>ENSG00000237468</t>
  </si>
  <si>
    <t>ADGB-DT</t>
  </si>
  <si>
    <t>ADGB divergent transcript</t>
  </si>
  <si>
    <t>ENSG00000091831</t>
  </si>
  <si>
    <t>ESR1</t>
  </si>
  <si>
    <t>estrogen receptor 1</t>
  </si>
  <si>
    <t>SYNE1-AS1</t>
  </si>
  <si>
    <t>SYNE1 antisense RNA 1</t>
  </si>
  <si>
    <t>ENSG00000120279</t>
  </si>
  <si>
    <t>MYCT1</t>
  </si>
  <si>
    <t>MYC target 1</t>
  </si>
  <si>
    <t>ENSG00000221456</t>
  </si>
  <si>
    <t>MIR1202</t>
  </si>
  <si>
    <t>microRNA 1202</t>
  </si>
  <si>
    <t>ENSG00000271899</t>
  </si>
  <si>
    <t>MIR4466</t>
  </si>
  <si>
    <t>microRNA 4466</t>
  </si>
  <si>
    <t>ENSG00000266617</t>
  </si>
  <si>
    <t>MIR3692</t>
  </si>
  <si>
    <t>microRNA 3692</t>
  </si>
  <si>
    <t>ENSG00000278571</t>
  </si>
  <si>
    <t>MIR7161</t>
  </si>
  <si>
    <t>microRNA 7161</t>
  </si>
  <si>
    <t>ENSG00000265558</t>
  </si>
  <si>
    <t>MIR3918</t>
  </si>
  <si>
    <t>microRNA 3918</t>
  </si>
  <si>
    <t>ENSG00000243775</t>
  </si>
  <si>
    <t>OSTCP1</t>
  </si>
  <si>
    <t>oligosaccharyltransferase complex subunit pseudogene 1</t>
  </si>
  <si>
    <t>FNDC1-AS1</t>
  </si>
  <si>
    <t>FNDC1 antisense RNA 1</t>
  </si>
  <si>
    <t>ENSG00000164694</t>
  </si>
  <si>
    <t>FNDC1</t>
  </si>
  <si>
    <t>fibronectin type III domain containing 1</t>
  </si>
  <si>
    <t>ENSG00000234777</t>
  </si>
  <si>
    <t>LINC02529</t>
  </si>
  <si>
    <t>long intergenic non-protein coding RNA 2529</t>
  </si>
  <si>
    <t>ENSG00000130368</t>
  </si>
  <si>
    <t>MAS1</t>
  </si>
  <si>
    <t>MAS1 proto-oncogene, G protein-coupled receptor</t>
  </si>
  <si>
    <t>ENSG00000225437</t>
  </si>
  <si>
    <t>PACRG-AS2</t>
  </si>
  <si>
    <t>PACRG antisense RNA 2</t>
  </si>
  <si>
    <t>ENSG00000281692</t>
  </si>
  <si>
    <t>PACRG-AS1</t>
  </si>
  <si>
    <t>PACRG antisense RNA 1</t>
  </si>
  <si>
    <t>ENSG00000270419</t>
  </si>
  <si>
    <t>CAHM</t>
  </si>
  <si>
    <t>colon adenocarcinoma hypermethylated</t>
  </si>
  <si>
    <t>LINC00473</t>
  </si>
  <si>
    <t>long intergenic non-protein coding RNA 473</t>
  </si>
  <si>
    <t>ENSG00000281832</t>
  </si>
  <si>
    <t>LINC00602</t>
  </si>
  <si>
    <t>long intergenic non-protein coding RNA 602</t>
  </si>
  <si>
    <t>ENSG00000164458</t>
  </si>
  <si>
    <t>TBXT</t>
  </si>
  <si>
    <t>T-box transcription factor T</t>
  </si>
  <si>
    <t>ENSG00000233365</t>
  </si>
  <si>
    <t>LOC101929297</t>
  </si>
  <si>
    <t>uncharacterized LOC101929297</t>
  </si>
  <si>
    <t>ENSG00000222958</t>
  </si>
  <si>
    <t>MIR1913</t>
  </si>
  <si>
    <t>microRNA 1913</t>
  </si>
  <si>
    <t>ENSG00000120440</t>
  </si>
  <si>
    <t>TTLL2</t>
  </si>
  <si>
    <t>tubulin tyrosine ligase like 2</t>
  </si>
  <si>
    <t>TCP10L3</t>
  </si>
  <si>
    <t>t-complex 10 like 3 (pseudogene)</t>
  </si>
  <si>
    <t>ENSG00000272549</t>
  </si>
  <si>
    <t>LINC02538</t>
  </si>
  <si>
    <t>long intergenic non-protein coding RNA 2538</t>
  </si>
  <si>
    <t>ENSG00000229921</t>
  </si>
  <si>
    <t>KIF25-AS1</t>
  </si>
  <si>
    <t>KIF25 antisense RNA 1</t>
  </si>
  <si>
    <t>ENSG00000164488</t>
  </si>
  <si>
    <t>DACT2</t>
  </si>
  <si>
    <t>dishevelled binding antagonist of beta catenin 2</t>
  </si>
  <si>
    <t>LOC105378146</t>
  </si>
  <si>
    <t>uncharacterized LOC105378146</t>
  </si>
  <si>
    <t>LOC105378145</t>
  </si>
  <si>
    <t>uncharacterized LOC105378145</t>
  </si>
  <si>
    <t>ENSG00000229720</t>
  </si>
  <si>
    <t>LOC101929460</t>
  </si>
  <si>
    <t>uncharacterized LOC101929460</t>
  </si>
  <si>
    <t>LOC100131532</t>
  </si>
  <si>
    <t>uncharacterized LOC100131532</t>
  </si>
  <si>
    <t>ENSG00000230960</t>
  </si>
  <si>
    <t>LOC154449</t>
  </si>
  <si>
    <t>uncharacterized LOC154449</t>
  </si>
  <si>
    <t>ENSG00000271820</t>
  </si>
  <si>
    <t>LOC285804</t>
  </si>
  <si>
    <t>uncharacterized LOC285804</t>
  </si>
  <si>
    <t>ENSG00000227508</t>
  </si>
  <si>
    <t>LINC01624</t>
  </si>
  <si>
    <t>long intergenic non-protein coding RNA 1624</t>
  </si>
  <si>
    <t>ENSG00000198719</t>
  </si>
  <si>
    <t>DLL1</t>
  </si>
  <si>
    <t>delta like canonical Notch ligand 1</t>
  </si>
  <si>
    <t>ENSG00000266245</t>
  </si>
  <si>
    <t>MIR4644</t>
  </si>
  <si>
    <t>microRNA 4644</t>
  </si>
  <si>
    <t>LOC102723872</t>
  </si>
  <si>
    <t>uncharacterized LOC102723872</t>
  </si>
  <si>
    <t>LOC105375112</t>
  </si>
  <si>
    <t>putative protein FAM157B</t>
  </si>
  <si>
    <t>ENSG00000240859</t>
  </si>
  <si>
    <t>LINC03014</t>
  </si>
  <si>
    <t>long intergenic non-protein coding RNA 3014</t>
  </si>
  <si>
    <t>ENSG00000248767</t>
  </si>
  <si>
    <t>FOXL3-OT1</t>
  </si>
  <si>
    <t>FOXL3 overlapping transcript 1</t>
  </si>
  <si>
    <t>ENSG00000237181</t>
  </si>
  <si>
    <t>PRKAR1B-AS1</t>
  </si>
  <si>
    <t>PRKAR1B antisense RNA 1</t>
  </si>
  <si>
    <t>ENSG00000284047</t>
  </si>
  <si>
    <t>MIR6836</t>
  </si>
  <si>
    <t>microRNA 6836</t>
  </si>
  <si>
    <t>ENSG00000264357</t>
  </si>
  <si>
    <t>MIR4648</t>
  </si>
  <si>
    <t>microRNA 4648</t>
  </si>
  <si>
    <t>ENSG00000218823</t>
  </si>
  <si>
    <t>PAPOLB</t>
  </si>
  <si>
    <t>poly(A) polymerase beta</t>
  </si>
  <si>
    <t>ENSG00000272968</t>
  </si>
  <si>
    <t>RBAK-RBAKDN</t>
  </si>
  <si>
    <t>RBAK-RBAKDN readthrough</t>
  </si>
  <si>
    <t>ENSG00000283419</t>
  </si>
  <si>
    <t>MIR6874</t>
  </si>
  <si>
    <t>microRNA 6874</t>
  </si>
  <si>
    <t>ENSG00000266287</t>
  </si>
  <si>
    <t>MIR3683</t>
  </si>
  <si>
    <t>microRNA 3683</t>
  </si>
  <si>
    <t>ENSG00000122584</t>
  </si>
  <si>
    <t>NXPH1</t>
  </si>
  <si>
    <t>neurexophilin 1</t>
  </si>
  <si>
    <t>ENSG00000006468</t>
  </si>
  <si>
    <t>ETV1</t>
  </si>
  <si>
    <t>ETS variant transcription factor 1</t>
  </si>
  <si>
    <t>ENSG00000106511</t>
  </si>
  <si>
    <t>MEOX2</t>
  </si>
  <si>
    <t>mesenchyme homeobox 2</t>
  </si>
  <si>
    <t>ENSG00000229108</t>
  </si>
  <si>
    <t>LINC02587</t>
  </si>
  <si>
    <t>long intergenic non-protein coding RNA 2587</t>
  </si>
  <si>
    <t>ENSG00000229688</t>
  </si>
  <si>
    <t>CRPPA-AS1</t>
  </si>
  <si>
    <t>CRPPA antisense RNA 1</t>
  </si>
  <si>
    <t>ENSG00000205858</t>
  </si>
  <si>
    <t>LRRC72</t>
  </si>
  <si>
    <t>leucine rich repeat containing 72</t>
  </si>
  <si>
    <t>ENSG00000173467</t>
  </si>
  <si>
    <t>AGR3</t>
  </si>
  <si>
    <t>anterior gradient 3, protein disulphide isomerase family member</t>
  </si>
  <si>
    <t>LINC02888</t>
  </si>
  <si>
    <t>long intergenic non-protein coding RNA 2888</t>
  </si>
  <si>
    <t>ENSG00000236039</t>
  </si>
  <si>
    <t>LINC02889</t>
  </si>
  <si>
    <t>long intergenic non-protein coding RNA 2889</t>
  </si>
  <si>
    <t>ENSG00000229937</t>
  </si>
  <si>
    <t>PRPS1L1</t>
  </si>
  <si>
    <t>phosphoribosyl pyrophosphate synthetase 1 like 1</t>
  </si>
  <si>
    <t>ENSG00000221393</t>
  </si>
  <si>
    <t>MIR1302-6</t>
  </si>
  <si>
    <t>microRNA 1302-6</t>
  </si>
  <si>
    <t>ENSG00000146618</t>
  </si>
  <si>
    <t>FERD3L</t>
  </si>
  <si>
    <t>Fer3 like bHLH transcription factor</t>
  </si>
  <si>
    <t>ENSG00000265932</t>
  </si>
  <si>
    <t>MIR3146</t>
  </si>
  <si>
    <t>microRNA 3146</t>
  </si>
  <si>
    <t>ENSG00000228598</t>
  </si>
  <si>
    <t>MACC1-AS1</t>
  </si>
  <si>
    <t>MACC1 antisense RNA 1</t>
  </si>
  <si>
    <t>ENSG00000226097</t>
  </si>
  <si>
    <t>LOC101927769</t>
  </si>
  <si>
    <t>uncharacterized LOC101927769</t>
  </si>
  <si>
    <t>ENSG00000232790</t>
  </si>
  <si>
    <t>LINC01162</t>
  </si>
  <si>
    <t>long intergenic non-protein coding RNA 1162</t>
  </si>
  <si>
    <t>ENSG00000105954</t>
  </si>
  <si>
    <t>NPVF</t>
  </si>
  <si>
    <t>neuropeptide VF precursor</t>
  </si>
  <si>
    <t>ENSG00000199085</t>
  </si>
  <si>
    <t>MIR148A</t>
  </si>
  <si>
    <t>microRNA 148a</t>
  </si>
  <si>
    <t>ENSG00000225792</t>
  </si>
  <si>
    <t>SNX10-AS1</t>
  </si>
  <si>
    <t>SNX10 antisense RNA 1</t>
  </si>
  <si>
    <t>ENSG00000233760</t>
  </si>
  <si>
    <t>LINC03095</t>
  </si>
  <si>
    <t>long intergenic non-protein coding RNA 3095</t>
  </si>
  <si>
    <t>ENSG00000122592</t>
  </si>
  <si>
    <t>HOXA7</t>
  </si>
  <si>
    <t>homeobox A7</t>
  </si>
  <si>
    <t>HOXA10-HOXA9</t>
  </si>
  <si>
    <t>HOXA10-HOXA9 readthrough</t>
  </si>
  <si>
    <t>ENSG00000253187</t>
  </si>
  <si>
    <t>HOXA10-AS</t>
  </si>
  <si>
    <t>HOXA10 antisense RNA</t>
  </si>
  <si>
    <t>ENSG00000283745</t>
  </si>
  <si>
    <t>MIR196B</t>
  </si>
  <si>
    <t>microRNA 196b</t>
  </si>
  <si>
    <t>ENSG00000255690</t>
  </si>
  <si>
    <t>TRIL</t>
  </si>
  <si>
    <t>TLR4 interactor with leucine rich repeats</t>
  </si>
  <si>
    <t>ENSG00000212024</t>
  </si>
  <si>
    <t>MIR550A3</t>
  </si>
  <si>
    <t>microRNA 550a-3</t>
  </si>
  <si>
    <t>ZNRF2P2</t>
  </si>
  <si>
    <t>zinc and ring finger 2 pseudogene 2</t>
  </si>
  <si>
    <t>ENSG00000207771</t>
  </si>
  <si>
    <t>MIR550A1</t>
  </si>
  <si>
    <t>microRNA 550a-1</t>
  </si>
  <si>
    <t>ENSG00000283237</t>
  </si>
  <si>
    <t>MIR550B1</t>
  </si>
  <si>
    <t>microRNA 550b-1</t>
  </si>
  <si>
    <t>ENSG00000254959</t>
  </si>
  <si>
    <t>INMT-MINDY4</t>
  </si>
  <si>
    <t>INMT-MINDY4 readthrough (NMD candidate)</t>
  </si>
  <si>
    <t>ENSG00000164600</t>
  </si>
  <si>
    <t>NEUROD6</t>
  </si>
  <si>
    <t>neuronal differentiation 6</t>
  </si>
  <si>
    <t>ENSG00000154678</t>
  </si>
  <si>
    <t>PDE1C</t>
  </si>
  <si>
    <t>phosphodiesterase 1C</t>
  </si>
  <si>
    <t>ENSG00000106341</t>
  </si>
  <si>
    <t>PPP1R17</t>
  </si>
  <si>
    <t>protein phosphatase 1 regulatory subunit 17</t>
  </si>
  <si>
    <t>ENSG00000207573</t>
  </si>
  <si>
    <t>MIR550A2</t>
  </si>
  <si>
    <t>microRNA 550a-2</t>
  </si>
  <si>
    <t>ENSG00000283461</t>
  </si>
  <si>
    <t>MIR550B2</t>
  </si>
  <si>
    <t>microRNA 550b-2</t>
  </si>
  <si>
    <t>ENSG00000173862</t>
  </si>
  <si>
    <t>FLJ20712</t>
  </si>
  <si>
    <t>uncharacterized FLJ20712</t>
  </si>
  <si>
    <t>ENSG00000197085</t>
  </si>
  <si>
    <t>NPSR1-AS1</t>
  </si>
  <si>
    <t>NPSR1 antisense RNA 1</t>
  </si>
  <si>
    <t>ENSG00000221669</t>
  </si>
  <si>
    <t>MIR548N</t>
  </si>
  <si>
    <t>microRNA 548n</t>
  </si>
  <si>
    <t>ENSG00000164532</t>
  </si>
  <si>
    <t>TBX20</t>
  </si>
  <si>
    <t>T-box transcription factor 20</t>
  </si>
  <si>
    <t>LOC401324</t>
  </si>
  <si>
    <t>uncharacterized LOC401324</t>
  </si>
  <si>
    <t>ENSG00000227544</t>
  </si>
  <si>
    <t>LINC03013</t>
  </si>
  <si>
    <t>long intergenic non-protein coding RNA 3013</t>
  </si>
  <si>
    <t>ENSG00000261184</t>
  </si>
  <si>
    <t>LOC101928618</t>
  </si>
  <si>
    <t>uncharacterized LOC101928618</t>
  </si>
  <si>
    <t>ENSG00000136250</t>
  </si>
  <si>
    <t>AOAH</t>
  </si>
  <si>
    <t>acyloxyacyl hydrolase</t>
  </si>
  <si>
    <t>ENSG00000230539</t>
  </si>
  <si>
    <t>AOAH-IT1</t>
  </si>
  <si>
    <t>AOAH intronic transcript 1</t>
  </si>
  <si>
    <t>ENSG00000221325</t>
  </si>
  <si>
    <t>MIR1200</t>
  </si>
  <si>
    <t>microRNA 1200</t>
  </si>
  <si>
    <t>ENSG00000224101</t>
  </si>
  <si>
    <t>ELMO1-AS1</t>
  </si>
  <si>
    <t>ELMO1 antisense RNA 1</t>
  </si>
  <si>
    <t>ENSG00000211687</t>
  </si>
  <si>
    <t>TRGJ2</t>
  </si>
  <si>
    <t>T cell receptor gamma joining 2</t>
  </si>
  <si>
    <t>ENSG00000211688</t>
  </si>
  <si>
    <t>TRGJP2</t>
  </si>
  <si>
    <t>T cell receptor gamma joining P2</t>
  </si>
  <si>
    <t>ENSG00000211689</t>
  </si>
  <si>
    <t>TRGC1</t>
  </si>
  <si>
    <t>T cell receptor gamma constant 1</t>
  </si>
  <si>
    <t>ENSG00000211690</t>
  </si>
  <si>
    <t>TRGJ1</t>
  </si>
  <si>
    <t>T cell receptor gamma joining 1</t>
  </si>
  <si>
    <t>ENSG00000211691</t>
  </si>
  <si>
    <t>TRGJP</t>
  </si>
  <si>
    <t>T cell receptor gamma joining P</t>
  </si>
  <si>
    <t>ENSG00000211692</t>
  </si>
  <si>
    <t>TRGJP1</t>
  </si>
  <si>
    <t>T cell receptor gamma joining P1</t>
  </si>
  <si>
    <t>ENSG00000211696</t>
  </si>
  <si>
    <t>TRGV8</t>
  </si>
  <si>
    <t>T cell receptor gamma variable 8</t>
  </si>
  <si>
    <t>ENSG00000211697</t>
  </si>
  <si>
    <t>TRGV5</t>
  </si>
  <si>
    <t>T cell receptor gamma variable 5</t>
  </si>
  <si>
    <t>ENSG00000211699</t>
  </si>
  <si>
    <t>TRGV3</t>
  </si>
  <si>
    <t>T cell receptor gamma variable 3</t>
  </si>
  <si>
    <t>ENSG00000233306</t>
  </si>
  <si>
    <t>TRGV2</t>
  </si>
  <si>
    <t>T cell receptor gamma variable 2</t>
  </si>
  <si>
    <t>ENSG00000078053</t>
  </si>
  <si>
    <t>AMPH</t>
  </si>
  <si>
    <t>amphiphysin</t>
  </si>
  <si>
    <t>ENSG00000224122</t>
  </si>
  <si>
    <t>POU6F2-AS1</t>
  </si>
  <si>
    <t>POU6F2 antisense RNA 1</t>
  </si>
  <si>
    <t>ENSG00000122641</t>
  </si>
  <si>
    <t>INHBA</t>
  </si>
  <si>
    <t>inhibin subunit beta A</t>
  </si>
  <si>
    <t>ENSG00000264069</t>
  </si>
  <si>
    <t>MIR3943</t>
  </si>
  <si>
    <t>microRNA 3943</t>
  </si>
  <si>
    <t>ENSG00000270617</t>
  </si>
  <si>
    <t>URGCP-MRPS24</t>
  </si>
  <si>
    <t>URGCP-MRPS24 readthrough</t>
  </si>
  <si>
    <t>ENSG00000283969</t>
  </si>
  <si>
    <t>MIR6838</t>
  </si>
  <si>
    <t>microRNA 6838</t>
  </si>
  <si>
    <t>ENSG00000284412</t>
  </si>
  <si>
    <t>MIR4649</t>
  </si>
  <si>
    <t>microRNA 4649</t>
  </si>
  <si>
    <t>ENSG00000106631</t>
  </si>
  <si>
    <t>MYL7</t>
  </si>
  <si>
    <t>myosin light chain 7</t>
  </si>
  <si>
    <t>ENSG00000284261</t>
  </si>
  <si>
    <t>MIR4657</t>
  </si>
  <si>
    <t>microRNA 4657</t>
  </si>
  <si>
    <t>ENSG00000277184</t>
  </si>
  <si>
    <t>SNORA9</t>
  </si>
  <si>
    <t>small nucleolar RNA, H/ACA box 9</t>
  </si>
  <si>
    <t>ENSG00000122679</t>
  </si>
  <si>
    <t>RAMP3</t>
  </si>
  <si>
    <t>receptor activity modifying protein 3</t>
  </si>
  <si>
    <t>ENSG00000146678</t>
  </si>
  <si>
    <t>IGFBP1</t>
  </si>
  <si>
    <t>insulin like growth factor binding protein 1</t>
  </si>
  <si>
    <t>ENSG00000233539</t>
  </si>
  <si>
    <t>LOC730338</t>
  </si>
  <si>
    <t>uncharacterized LOC730338</t>
  </si>
  <si>
    <t>ENSG00000221845</t>
  </si>
  <si>
    <t>LINC02902</t>
  </si>
  <si>
    <t>long intergenic non-protein coding RNA 2902</t>
  </si>
  <si>
    <t>ENSG00000136275</t>
  </si>
  <si>
    <t>PKD1L1-AS1</t>
  </si>
  <si>
    <t>PKD1L1 antisense RNA 1</t>
  </si>
  <si>
    <t>ENSG00000188730</t>
  </si>
  <si>
    <t>VWC2</t>
  </si>
  <si>
    <t>von Willebrand factor C domain containing 2</t>
  </si>
  <si>
    <t>ENSG00000042813</t>
  </si>
  <si>
    <t>ZPBP</t>
  </si>
  <si>
    <t>zona pellucida binding protein</t>
  </si>
  <si>
    <t>ENSG00000164500</t>
  </si>
  <si>
    <t>SPMIP7</t>
  </si>
  <si>
    <t>sperm microtubule inner protein 7</t>
  </si>
  <si>
    <t>ENSG00000226122</t>
  </si>
  <si>
    <t>DDC-AS1</t>
  </si>
  <si>
    <t>DDC antisense RNA 1</t>
  </si>
  <si>
    <t>ENSG00000221900</t>
  </si>
  <si>
    <t>POM121L12</t>
  </si>
  <si>
    <t>POM121 transmembrane nucleoporin like 12</t>
  </si>
  <si>
    <t>ENSG00000231427</t>
  </si>
  <si>
    <t>LINC01445</t>
  </si>
  <si>
    <t>long intergenic non-protein coding RNA 1445</t>
  </si>
  <si>
    <t>ENSG00000224223</t>
  </si>
  <si>
    <t>VSTM2A-OT1</t>
  </si>
  <si>
    <t>VSTM2A overlapping transcript 1</t>
  </si>
  <si>
    <t>LOC100240728</t>
  </si>
  <si>
    <t>uncharacterized LOC100240728</t>
  </si>
  <si>
    <t>DKFZp434L192</t>
  </si>
  <si>
    <t>uncharacterized protein DKFZp434L192</t>
  </si>
  <si>
    <t>ENSG00000264426</t>
  </si>
  <si>
    <t>MIR4283-1</t>
  </si>
  <si>
    <t>microRNA 4283-1</t>
  </si>
  <si>
    <t>ENSG00000185177</t>
  </si>
  <si>
    <t>ZNF479</t>
  </si>
  <si>
    <t>zinc finger protein 479</t>
  </si>
  <si>
    <t>ENSG00000234089</t>
  </si>
  <si>
    <t>LOC105375297</t>
  </si>
  <si>
    <t>uncharacterized LOC105375297</t>
  </si>
  <si>
    <t>ENSG00000266168</t>
  </si>
  <si>
    <t>MIR3147</t>
  </si>
  <si>
    <t>microRNA 3147</t>
  </si>
  <si>
    <t>ENSG00000290558</t>
  </si>
  <si>
    <t>ZNF733P</t>
  </si>
  <si>
    <t>zinc finger protein 733, pseudogene</t>
  </si>
  <si>
    <t>ENSG00000230000</t>
  </si>
  <si>
    <t>LOC100287704</t>
  </si>
  <si>
    <t>uncharacterized LOC100287704</t>
  </si>
  <si>
    <t>LOC100287834</t>
  </si>
  <si>
    <t>uncharacterized LOC100287834</t>
  </si>
  <si>
    <t>ENSG00000265214</t>
  </si>
  <si>
    <t>MIR4283-2</t>
  </si>
  <si>
    <t>microRNA 4283-2</t>
  </si>
  <si>
    <t>ENSG00000228564</t>
  </si>
  <si>
    <t>LINC01005</t>
  </si>
  <si>
    <t>long intergenic non-protein coding RNA 1005</t>
  </si>
  <si>
    <t>ENSG00000223614</t>
  </si>
  <si>
    <t>ZNF735</t>
  </si>
  <si>
    <t>zinc finger protein 735</t>
  </si>
  <si>
    <t>LOC100128885</t>
  </si>
  <si>
    <t>uncharacterized LOC100128885</t>
  </si>
  <si>
    <t>ENSG00000275667</t>
  </si>
  <si>
    <t>MIR6839</t>
  </si>
  <si>
    <t>microRNA 6839</t>
  </si>
  <si>
    <t>ENSG00000225209</t>
  </si>
  <si>
    <t>LOC102723427</t>
  </si>
  <si>
    <t>uncharacterized LOC102723427</t>
  </si>
  <si>
    <t>ENSG00000234215</t>
  </si>
  <si>
    <t>CT66</t>
  </si>
  <si>
    <t>cancer/testis associated transcript 66</t>
  </si>
  <si>
    <t>ENSG00000265878</t>
  </si>
  <si>
    <t>MIR3914-1</t>
  </si>
  <si>
    <t>microRNA 3914-1</t>
  </si>
  <si>
    <t>ENSG00000283278</t>
  </si>
  <si>
    <t>MIR3914-2</t>
  </si>
  <si>
    <t>microRNA 3914-2</t>
  </si>
  <si>
    <t>ENSG00000264494</t>
  </si>
  <si>
    <t>MIR4650-2</t>
  </si>
  <si>
    <t>microRNA 4650-2</t>
  </si>
  <si>
    <t>ENSG00000273520</t>
  </si>
  <si>
    <t>SPDYE8</t>
  </si>
  <si>
    <t>speedy/RINGO cell cycle regulator family member E8</t>
  </si>
  <si>
    <t>ENSG00000290838</t>
  </si>
  <si>
    <t>NCF1B</t>
  </si>
  <si>
    <t>neutrophil cytosolic factor 1B (pseudogene)</t>
  </si>
  <si>
    <t>ENSG00000106178</t>
  </si>
  <si>
    <t>CCL24</t>
  </si>
  <si>
    <t>C-C motif chemokine ligand 24</t>
  </si>
  <si>
    <t>ENSG00000146707</t>
  </si>
  <si>
    <t>POMZP3</t>
  </si>
  <si>
    <t>POM121 and ZP3 fusion</t>
  </si>
  <si>
    <t>ENSG00000231322</t>
  </si>
  <si>
    <t>RPL13AP17</t>
  </si>
  <si>
    <t>ribosomal protein L13a pseudogene 17</t>
  </si>
  <si>
    <t>ENSG00000226978</t>
  </si>
  <si>
    <t>MAGI2-AS2</t>
  </si>
  <si>
    <t>MAGI2 antisense RNA 2</t>
  </si>
  <si>
    <t>LOC101927269</t>
  </si>
  <si>
    <t>uncharacterized LOC101927269</t>
  </si>
  <si>
    <t>ENSG00000214415</t>
  </si>
  <si>
    <t>GNAT3</t>
  </si>
  <si>
    <t>G protein subunit alpha transducin 3</t>
  </si>
  <si>
    <t>LOC105369146</t>
  </si>
  <si>
    <t>uncharacterized LOC105369146</t>
  </si>
  <si>
    <t>ENSG00000235139</t>
  </si>
  <si>
    <t>LINC03017</t>
  </si>
  <si>
    <t>long intergenic non-protein coding RNA 3017</t>
  </si>
  <si>
    <t>ENSG00000182348</t>
  </si>
  <si>
    <t>ZNF804B</t>
  </si>
  <si>
    <t>zinc finger protein 804B</t>
  </si>
  <si>
    <t>ENSG00000164645</t>
  </si>
  <si>
    <t>TEX47</t>
  </si>
  <si>
    <t>testis expressed 47</t>
  </si>
  <si>
    <t>ENSG00000206763</t>
  </si>
  <si>
    <t>RNU6-10P</t>
  </si>
  <si>
    <t>RNA, U6 small nuclear 10, pseudogene</t>
  </si>
  <si>
    <t>ENSG00000237819</t>
  </si>
  <si>
    <t>CDK6-AS1</t>
  </si>
  <si>
    <t>CDK6 antisense RNA 1</t>
  </si>
  <si>
    <t>ENSG00000208014</t>
  </si>
  <si>
    <t>MIR653</t>
  </si>
  <si>
    <t>microRNA 653</t>
  </si>
  <si>
    <t>ENSG00000207656</t>
  </si>
  <si>
    <t>MIR489</t>
  </si>
  <si>
    <t>microRNA 489</t>
  </si>
  <si>
    <t>ENSG00000265423</t>
  </si>
  <si>
    <t>MIR4652</t>
  </si>
  <si>
    <t>microRNA 4652</t>
  </si>
  <si>
    <t>ENSG00000127928</t>
  </si>
  <si>
    <t>GNGT1</t>
  </si>
  <si>
    <t>G protein subunit gamma transducin 1</t>
  </si>
  <si>
    <t>ENSG00000127920</t>
  </si>
  <si>
    <t>GNG11</t>
  </si>
  <si>
    <t>G protein subunit gamma 11</t>
  </si>
  <si>
    <t>ENSG00000164692</t>
  </si>
  <si>
    <t>COL1A2</t>
  </si>
  <si>
    <t>collagen type I alpha 2 chain</t>
  </si>
  <si>
    <t>ENSG00000105852</t>
  </si>
  <si>
    <t>PON3</t>
  </si>
  <si>
    <t>paraoxonase 3</t>
  </si>
  <si>
    <t>ENSG00000005981</t>
  </si>
  <si>
    <t>ASB4</t>
  </si>
  <si>
    <t>ankyrin repeat and SOCS box containing 4</t>
  </si>
  <si>
    <t>ENSG00000208025</t>
  </si>
  <si>
    <t>MIR591</t>
  </si>
  <si>
    <t>microRNA 591</t>
  </si>
  <si>
    <t>DLX6-AS1</t>
  </si>
  <si>
    <t>DLX6 antisense RNA 1</t>
  </si>
  <si>
    <t>ENSG00000006377</t>
  </si>
  <si>
    <t>DLX6</t>
  </si>
  <si>
    <t>distal-less homeobox 6</t>
  </si>
  <si>
    <t>ENSG00000266318</t>
  </si>
  <si>
    <t>MIR5692A1</t>
  </si>
  <si>
    <t>microRNA 5692a-1</t>
  </si>
  <si>
    <t>ENSG00000266668</t>
  </si>
  <si>
    <t>MIR5692C2</t>
  </si>
  <si>
    <t>microRNA 5692c-2</t>
  </si>
  <si>
    <t>ENSG00000135175</t>
  </si>
  <si>
    <t>OCM2</t>
  </si>
  <si>
    <t>oncomodulin 2</t>
  </si>
  <si>
    <t>ENSG00000248919</t>
  </si>
  <si>
    <t>ATP5MF-PTCD1</t>
  </si>
  <si>
    <t>ATP5MF-PTCD1 readthrough</t>
  </si>
  <si>
    <t>TRW-CCA5-1</t>
  </si>
  <si>
    <t>tRNA-Trp (anticodon CCA) 5-1</t>
  </si>
  <si>
    <t>ENSG00000244219</t>
  </si>
  <si>
    <t>TMEM225B</t>
  </si>
  <si>
    <t>transmembrane protein 225B</t>
  </si>
  <si>
    <t>ENSG00000282301</t>
  </si>
  <si>
    <t>CYP3A7-CYP3A51P</t>
  </si>
  <si>
    <t>CYP3A7-CYP3A51P readthrough</t>
  </si>
  <si>
    <t>ENSG00000284518</t>
  </si>
  <si>
    <t>MIR4658</t>
  </si>
  <si>
    <t>microRNA 4658</t>
  </si>
  <si>
    <t>PVRIG2P</t>
  </si>
  <si>
    <t>PVR related immunoglobulin domain containing 2, pseudogene</t>
  </si>
  <si>
    <t>ENSG00000283821</t>
  </si>
  <si>
    <t>MIR6875</t>
  </si>
  <si>
    <t>microRNA 6875</t>
  </si>
  <si>
    <t>ENSG00000227053</t>
  </si>
  <si>
    <t>MUC12-AS1</t>
  </si>
  <si>
    <t>MUC12 antisense RNA 1</t>
  </si>
  <si>
    <t>ENSG00000169876</t>
  </si>
  <si>
    <t>MUC17</t>
  </si>
  <si>
    <t>mucin 17, cell surface associated</t>
  </si>
  <si>
    <t>ENSG00000233123</t>
  </si>
  <si>
    <t>LINC01007</t>
  </si>
  <si>
    <t>long intergenic non-protein coding RNA 1007</t>
  </si>
  <si>
    <t>ENSG00000106436</t>
  </si>
  <si>
    <t>MYL10</t>
  </si>
  <si>
    <t>myosin light chain 10</t>
  </si>
  <si>
    <t>ENSG00000264675</t>
  </si>
  <si>
    <t>MIR4285</t>
  </si>
  <si>
    <t>microRNA 4285</t>
  </si>
  <si>
    <t>LOC100630923</t>
  </si>
  <si>
    <t>LOC100289561-PRKRIP1 readthrough</t>
  </si>
  <si>
    <t>ENSG00000230257</t>
  </si>
  <si>
    <t>NFE4</t>
  </si>
  <si>
    <t>nuclear factor, erythroid 4</t>
  </si>
  <si>
    <t>ENSG00000234715</t>
  </si>
  <si>
    <t>SLC26A5-AS1</t>
  </si>
  <si>
    <t>SLC26A5 antisense RNA 1</t>
  </si>
  <si>
    <t>ENSG00000226869</t>
  </si>
  <si>
    <t>LHFPL3-AS1</t>
  </si>
  <si>
    <t>LHFPL3 antisense RNA 1</t>
  </si>
  <si>
    <t>ENSG00000205174</t>
  </si>
  <si>
    <t>LINC02903</t>
  </si>
  <si>
    <t>long intergenic non-protein coding RNA 2903</t>
  </si>
  <si>
    <t>ENSG00000234520</t>
  </si>
  <si>
    <t>HRAT17</t>
  </si>
  <si>
    <t>heart tissue-associated transcript 17</t>
  </si>
  <si>
    <t>ENSG00000154415</t>
  </si>
  <si>
    <t>PPP1R3A</t>
  </si>
  <si>
    <t>protein phosphatase 1 regulatory subunit 3A</t>
  </si>
  <si>
    <t>ENSG00000272230</t>
  </si>
  <si>
    <t>MIR3666</t>
  </si>
  <si>
    <t>microRNA 3666</t>
  </si>
  <si>
    <t>ENSG00000225535</t>
  </si>
  <si>
    <t>LINC01393</t>
  </si>
  <si>
    <t>long intergenic non-protein coding RNA 1393</t>
  </si>
  <si>
    <t>ENSG00000233607</t>
  </si>
  <si>
    <t>LINC01392</t>
  </si>
  <si>
    <t>long intergenic non-protein coding RNA 1392</t>
  </si>
  <si>
    <t>ENSG00000240973</t>
  </si>
  <si>
    <t>LOC100506489</t>
  </si>
  <si>
    <t>uncharacterized LOC100506489</t>
  </si>
  <si>
    <t>ENSG00000237870</t>
  </si>
  <si>
    <t>LOC102724434</t>
  </si>
  <si>
    <t>uncharacterized LOC102724434</t>
  </si>
  <si>
    <t>ENSG00000105974</t>
  </si>
  <si>
    <t>CAV1</t>
  </si>
  <si>
    <t>caveolin 1</t>
  </si>
  <si>
    <t>COMETT</t>
  </si>
  <si>
    <t>cytosolic oncogenic antisense to MET transcript</t>
  </si>
  <si>
    <t>ENSG00000106013</t>
  </si>
  <si>
    <t>ANKRD7</t>
  </si>
  <si>
    <t>ankyrin repeat domain 7</t>
  </si>
  <si>
    <t>ENSG00000230316</t>
  </si>
  <si>
    <t>FEZF1-AS1</t>
  </si>
  <si>
    <t>FEZF1 antisense RNA 1</t>
  </si>
  <si>
    <t>ENSG00000188050</t>
  </si>
  <si>
    <t>RNF133</t>
  </si>
  <si>
    <t>ring finger protein 133</t>
  </si>
  <si>
    <t>HYAL6P</t>
  </si>
  <si>
    <t>hyaluronidase 6, pseudogene</t>
  </si>
  <si>
    <t>ENSG00000234224</t>
  </si>
  <si>
    <t>TMEM229A</t>
  </si>
  <si>
    <t>transmembrane protein 229A</t>
  </si>
  <si>
    <t>LOC101928211</t>
  </si>
  <si>
    <t>uncharacterized LOC101928211</t>
  </si>
  <si>
    <t>ENSG00000275356</t>
  </si>
  <si>
    <t>LINC03043</t>
  </si>
  <si>
    <t>long intergenic non-protein coding RNA 3043</t>
  </si>
  <si>
    <t>ENSG00000207692</t>
  </si>
  <si>
    <t>MIR592</t>
  </si>
  <si>
    <t>microRNA 592</t>
  </si>
  <si>
    <t>ENSG00000236340</t>
  </si>
  <si>
    <t>GRM8-AS1</t>
  </si>
  <si>
    <t>GRM8 antisense RNA 1</t>
  </si>
  <si>
    <t>ENSG00000226770</t>
  </si>
  <si>
    <t>LINC03012</t>
  </si>
  <si>
    <t>long intergenic non-protein coding RNA 3012</t>
  </si>
  <si>
    <t>ENSG00000207705</t>
  </si>
  <si>
    <t>MIR129-1</t>
  </si>
  <si>
    <t>microRNA 129-1</t>
  </si>
  <si>
    <t>ENSG00000207990</t>
  </si>
  <si>
    <t>MIR182</t>
  </si>
  <si>
    <t>microRNA 182</t>
  </si>
  <si>
    <t>ENSG00000199158</t>
  </si>
  <si>
    <t>MIR96</t>
  </si>
  <si>
    <t>microRNA 96</t>
  </si>
  <si>
    <t>ENSG00000207691</t>
  </si>
  <si>
    <t>MIR183</t>
  </si>
  <si>
    <t>microRNA 183</t>
  </si>
  <si>
    <t>ENSG00000158516</t>
  </si>
  <si>
    <t>CPA2</t>
  </si>
  <si>
    <t>carboxypeptidase A2</t>
  </si>
  <si>
    <t>ENSG00000284032</t>
  </si>
  <si>
    <t>MIR29A</t>
  </si>
  <si>
    <t>microRNA 29a</t>
  </si>
  <si>
    <t>ENSG00000283797</t>
  </si>
  <si>
    <t>MIR29B1</t>
  </si>
  <si>
    <t>microRNA 29b-1</t>
  </si>
  <si>
    <t>ENSG00000224865</t>
  </si>
  <si>
    <t>LOC101928782</t>
  </si>
  <si>
    <t>uncharacterized LOC101928782</t>
  </si>
  <si>
    <t>ENSG00000183470</t>
  </si>
  <si>
    <t>FLJ40288</t>
  </si>
  <si>
    <t>Putative uncharacterized protein FLJ40288</t>
  </si>
  <si>
    <t>ENSG00000225881</t>
  </si>
  <si>
    <t>LOC100506937</t>
  </si>
  <si>
    <t>uncharacterized LOC100506937</t>
  </si>
  <si>
    <t>ENSG00000276137</t>
  </si>
  <si>
    <t>MIR6133</t>
  </si>
  <si>
    <t>microRNA 6133</t>
  </si>
  <si>
    <t>ENSG00000146857</t>
  </si>
  <si>
    <t>STRA8</t>
  </si>
  <si>
    <t>stimulated by retinoic acid 8</t>
  </si>
  <si>
    <t>ENSG00000105887</t>
  </si>
  <si>
    <t>MTPN</t>
  </si>
  <si>
    <t>myotrophin</t>
  </si>
  <si>
    <t>LUZP6</t>
  </si>
  <si>
    <t>leucine zipper protein 6</t>
  </si>
  <si>
    <t>ENSG00000181072</t>
  </si>
  <si>
    <t>CHRM2</t>
  </si>
  <si>
    <t>cholinergic receptor muscarinic 2</t>
  </si>
  <si>
    <t>ENSG00000207597</t>
  </si>
  <si>
    <t>MIR490</t>
  </si>
  <si>
    <t>microRNA 490</t>
  </si>
  <si>
    <t>ENSG00000284028</t>
  </si>
  <si>
    <t>MIR4468</t>
  </si>
  <si>
    <t>microRNA 4468</t>
  </si>
  <si>
    <t>ENSG00000269955</t>
  </si>
  <si>
    <t>FMC1-LUC7L2</t>
  </si>
  <si>
    <t>FMC1-LUC7L2 readthrough</t>
  </si>
  <si>
    <t>ENSG00000228775</t>
  </si>
  <si>
    <t>WEE2-AS1</t>
  </si>
  <si>
    <t>WEE2 antisense RNA 1</t>
  </si>
  <si>
    <t>ENSG00000214102</t>
  </si>
  <si>
    <t>WEE2</t>
  </si>
  <si>
    <t>WEE2 oocyte meiosis inhibiting kinase</t>
  </si>
  <si>
    <t>ENSG00000258083</t>
  </si>
  <si>
    <t>OR9A4</t>
  </si>
  <si>
    <t>olfactory receptor family 9 subfamily A member 4</t>
  </si>
  <si>
    <t>ENSG00000258227</t>
  </si>
  <si>
    <t>CLEC5A</t>
  </si>
  <si>
    <t>C-type lectin domain containing 5A</t>
  </si>
  <si>
    <t>ENSG00000257743</t>
  </si>
  <si>
    <t>MGAM2</t>
  </si>
  <si>
    <t>maltase-glucoamylase 2 (putative)</t>
  </si>
  <si>
    <t>ENSG00000258223</t>
  </si>
  <si>
    <t>PRSS58</t>
  </si>
  <si>
    <t>serine protease 58</t>
  </si>
  <si>
    <t>ENSG00000186163</t>
  </si>
  <si>
    <t>PRSS59P</t>
  </si>
  <si>
    <t>serine protease 59, pseudogene</t>
  </si>
  <si>
    <t>ENSG00000226660</t>
  </si>
  <si>
    <t>TRBV2</t>
  </si>
  <si>
    <t>T cell receptor beta variable 2</t>
  </si>
  <si>
    <t>ENSG00000237702</t>
  </si>
  <si>
    <t>TRBV3-1</t>
  </si>
  <si>
    <t>T cell receptor beta variable 3-1</t>
  </si>
  <si>
    <t>ENSG00000211710</t>
  </si>
  <si>
    <t>TRBV4-1</t>
  </si>
  <si>
    <t>T cell receptor beta variable 4-1</t>
  </si>
  <si>
    <t>ENSG00000211734</t>
  </si>
  <si>
    <t>TRBV5-1</t>
  </si>
  <si>
    <t>T cell receptor beta variable 5-1</t>
  </si>
  <si>
    <t>ENSG00000211706</t>
  </si>
  <si>
    <t>TRBV6-1</t>
  </si>
  <si>
    <t>T cell receptor beta variable 6-1</t>
  </si>
  <si>
    <t>ENSG00000211745</t>
  </si>
  <si>
    <t>TRBV4-2</t>
  </si>
  <si>
    <t>T cell receptor beta variable 4-2</t>
  </si>
  <si>
    <t>TRBV6-2</t>
  </si>
  <si>
    <t>T cell receptor beta variable 6-2</t>
  </si>
  <si>
    <t>ENSG00000282939</t>
  </si>
  <si>
    <t>TRBV7-2</t>
  </si>
  <si>
    <t>T cell receptor beta variable 7-2</t>
  </si>
  <si>
    <t>ENSG00000211714</t>
  </si>
  <si>
    <t>TRBV7-3</t>
  </si>
  <si>
    <t>T cell receptor beta variable 7-3</t>
  </si>
  <si>
    <t>ENSG00000211716</t>
  </si>
  <si>
    <t>TRBV9</t>
  </si>
  <si>
    <t>T cell receptor beta variable 9</t>
  </si>
  <si>
    <t>ENSG00000211717</t>
  </si>
  <si>
    <t>TRBV10-1</t>
  </si>
  <si>
    <t>T cell receptor beta variable 10-1</t>
  </si>
  <si>
    <t>ENSG00000211720</t>
  </si>
  <si>
    <t>TRBV11-1</t>
  </si>
  <si>
    <t>T cell receptor beta variable 11-1</t>
  </si>
  <si>
    <t>ENSG00000229769</t>
  </si>
  <si>
    <t>TRBV10-2</t>
  </si>
  <si>
    <t>T cell receptor beta variable 10-2</t>
  </si>
  <si>
    <t>ENSG00000241657</t>
  </si>
  <si>
    <t>TRBV11-2</t>
  </si>
  <si>
    <t>T cell receptor beta variable 11-2</t>
  </si>
  <si>
    <t>ENSG00000211721</t>
  </si>
  <si>
    <t>TRBV6-5</t>
  </si>
  <si>
    <t>T cell receptor beta variable 6-5</t>
  </si>
  <si>
    <t>ENSG00000253409</t>
  </si>
  <si>
    <t>TRBV7-4</t>
  </si>
  <si>
    <t>T cell receptor beta variable 7-4</t>
  </si>
  <si>
    <t>ENSG00000211724</t>
  </si>
  <si>
    <t>TRBV6-6</t>
  </si>
  <si>
    <t>T cell receptor beta variable 6-6</t>
  </si>
  <si>
    <t>ENSG00000211727</t>
  </si>
  <si>
    <t>TRBV7-6</t>
  </si>
  <si>
    <t>T cell receptor beta variable 7-6</t>
  </si>
  <si>
    <t>ENSG00000211728</t>
  </si>
  <si>
    <t>TRBV5-6</t>
  </si>
  <si>
    <t>T cell receptor beta variable 5-6</t>
  </si>
  <si>
    <t>ENSG00000253291</t>
  </si>
  <si>
    <t>TRBV7-7</t>
  </si>
  <si>
    <t>T cell receptor beta variable 7-7</t>
  </si>
  <si>
    <t>ENSG00000211731</t>
  </si>
  <si>
    <t>TRBV5-7</t>
  </si>
  <si>
    <t>T cell receptor beta variable 5-7 (non-functional)</t>
  </si>
  <si>
    <t>ENSG00000276405</t>
  </si>
  <si>
    <t>TRBV13</t>
  </si>
  <si>
    <t>T cell receptor beta variable 13</t>
  </si>
  <si>
    <t>ENSG00000275791</t>
  </si>
  <si>
    <t>TRBV10-3</t>
  </si>
  <si>
    <t>T cell receptor beta variable 10-3</t>
  </si>
  <si>
    <t>ENSG00000276597</t>
  </si>
  <si>
    <t>TRBV11-3</t>
  </si>
  <si>
    <t>T cell receptor beta variable 11-3</t>
  </si>
  <si>
    <t>ENSG00000274752</t>
  </si>
  <si>
    <t>TRBV12-3</t>
  </si>
  <si>
    <t>T cell receptor beta variable 12-3</t>
  </si>
  <si>
    <t>ENSG00000275158</t>
  </si>
  <si>
    <t>TRBV12-5</t>
  </si>
  <si>
    <t>T cell receptor beta variable 12-5</t>
  </si>
  <si>
    <t>ENSG00000275743</t>
  </si>
  <si>
    <t>TRBV14</t>
  </si>
  <si>
    <t>T cell receptor beta variable 14</t>
  </si>
  <si>
    <t>ENSG00000276819</t>
  </si>
  <si>
    <t>TRBV15</t>
  </si>
  <si>
    <t>T cell receptor beta variable 15</t>
  </si>
  <si>
    <t>ENSG00000277880</t>
  </si>
  <si>
    <t>TRBV17</t>
  </si>
  <si>
    <t>T cell receptor beta variable 17 (non-functional)</t>
  </si>
  <si>
    <t>ENSG00000276557</t>
  </si>
  <si>
    <t>TRBV18</t>
  </si>
  <si>
    <t>T cell receptor beta variable 18</t>
  </si>
  <si>
    <t>ENSG00000211746</t>
  </si>
  <si>
    <t>TRBV19</t>
  </si>
  <si>
    <t>T cell receptor beta variable 19</t>
  </si>
  <si>
    <t>ENSG00000211750</t>
  </si>
  <si>
    <t>TRBV24-1</t>
  </si>
  <si>
    <t>T cell receptor beta variable 24-1</t>
  </si>
  <si>
    <t>ENSG00000282499</t>
  </si>
  <si>
    <t>TRBV25-1</t>
  </si>
  <si>
    <t>T cell receptor beta variable 25-1</t>
  </si>
  <si>
    <t>ENSG00000211752</t>
  </si>
  <si>
    <t>TRBV27</t>
  </si>
  <si>
    <t>T cell receptor beta variable 27</t>
  </si>
  <si>
    <t>ENSG00000211753</t>
  </si>
  <si>
    <t>TRBV28</t>
  </si>
  <si>
    <t>T cell receptor beta variable 28</t>
  </si>
  <si>
    <t>ENSG00000232869</t>
  </si>
  <si>
    <t>TRBV29-1</t>
  </si>
  <si>
    <t>T cell receptor beta variable 29-1</t>
  </si>
  <si>
    <t>ENSG00000282431</t>
  </si>
  <si>
    <t>TRBD1</t>
  </si>
  <si>
    <t>T cell receptor beta diversity 1</t>
  </si>
  <si>
    <t>ENSG00000282320</t>
  </si>
  <si>
    <t>TRBJ1-1</t>
  </si>
  <si>
    <t>T cell receptor beta joining 1-1</t>
  </si>
  <si>
    <t>ENSG00000282420</t>
  </si>
  <si>
    <t>TRBJ1-2</t>
  </si>
  <si>
    <t>T cell receptor beta joining 1-2</t>
  </si>
  <si>
    <t>ENSG00000282133</t>
  </si>
  <si>
    <t>TRBJ1-3</t>
  </si>
  <si>
    <t>T cell receptor beta joining 1-3</t>
  </si>
  <si>
    <t>ENSG00000281958</t>
  </si>
  <si>
    <t>TRBJ1-4</t>
  </si>
  <si>
    <t>T cell receptor beta joining 1-4</t>
  </si>
  <si>
    <t>ENSG00000282173</t>
  </si>
  <si>
    <t>TRBJ1-5</t>
  </si>
  <si>
    <t>T cell receptor beta joining 1-5</t>
  </si>
  <si>
    <t>ENSG00000211751</t>
  </si>
  <si>
    <t>TRBC1</t>
  </si>
  <si>
    <t>T cell receptor beta constant 1</t>
  </si>
  <si>
    <t>ENSG00000292271</t>
  </si>
  <si>
    <t>TRBD2</t>
  </si>
  <si>
    <t>T cell receptor beta diversity 2</t>
  </si>
  <si>
    <t>ENSG00000211764</t>
  </si>
  <si>
    <t>TRBJ2-1</t>
  </si>
  <si>
    <t>T cell receptor beta joining 2-1</t>
  </si>
  <si>
    <t>ENSG00000211765</t>
  </si>
  <si>
    <t>TRBJ2-2</t>
  </si>
  <si>
    <t>T cell receptor beta joining 2-2</t>
  </si>
  <si>
    <t>ENSG00000211767</t>
  </si>
  <si>
    <t>TRBJ2-3</t>
  </si>
  <si>
    <t>T cell receptor beta joining 2-3</t>
  </si>
  <si>
    <t>ENSG00000211768</t>
  </si>
  <si>
    <t>TRBJ2-4</t>
  </si>
  <si>
    <t>T cell receptor beta joining 2-4</t>
  </si>
  <si>
    <t>ENSG00000211769</t>
  </si>
  <si>
    <t>TRBJ2-5</t>
  </si>
  <si>
    <t>T cell receptor beta joining 2-5</t>
  </si>
  <si>
    <t>ENSG00000211770</t>
  </si>
  <si>
    <t>TRBJ2-6</t>
  </si>
  <si>
    <t>T cell receptor beta joining 2-6</t>
  </si>
  <si>
    <t>ENSG00000211771</t>
  </si>
  <si>
    <t>TRBJ2-7</t>
  </si>
  <si>
    <t>T cell receptor beta joining 2-7</t>
  </si>
  <si>
    <t>ENSG00000211772</t>
  </si>
  <si>
    <t>TRBC2</t>
  </si>
  <si>
    <t>T cell receptor beta constant 2</t>
  </si>
  <si>
    <t>ENSG00000165131</t>
  </si>
  <si>
    <t>LLCFC1</t>
  </si>
  <si>
    <t>LLLL and CFNLAS motif containing 1</t>
  </si>
  <si>
    <t>ENSG00000225781</t>
  </si>
  <si>
    <t>OR6V1</t>
  </si>
  <si>
    <t>olfactory receptor family 6 subfamily V member 1</t>
  </si>
  <si>
    <t>OR6W1P</t>
  </si>
  <si>
    <t>olfactory receptor family 6 subfamily W member 1 pseudogene</t>
  </si>
  <si>
    <t>ENSG00000159763</t>
  </si>
  <si>
    <t>PIP</t>
  </si>
  <si>
    <t>prolactin induced protein</t>
  </si>
  <si>
    <t>ENSG00000221937</t>
  </si>
  <si>
    <t>TAS2R40</t>
  </si>
  <si>
    <t>taste 2 receptor member 40</t>
  </si>
  <si>
    <t>FAM131B-AS2</t>
  </si>
  <si>
    <t>FAM131B antisense RNA 2</t>
  </si>
  <si>
    <t>ENSG00000278449</t>
  </si>
  <si>
    <t>MIR6892</t>
  </si>
  <si>
    <t>microRNA 6892</t>
  </si>
  <si>
    <t>ENSG00000185899</t>
  </si>
  <si>
    <t>TAS2R60</t>
  </si>
  <si>
    <t>taste 2 receptor member 60</t>
  </si>
  <si>
    <t>ENSG00000221855</t>
  </si>
  <si>
    <t>TAS2R41</t>
  </si>
  <si>
    <t>taste 2 receptor member 41</t>
  </si>
  <si>
    <t>ENSG00000221910</t>
  </si>
  <si>
    <t>OR2F2</t>
  </si>
  <si>
    <t>olfactory receptor family 2 subfamily F member 2</t>
  </si>
  <si>
    <t>ENSG00000221813</t>
  </si>
  <si>
    <t>OR6B1</t>
  </si>
  <si>
    <t>olfactory receptor family 6 subfamily B member 1</t>
  </si>
  <si>
    <t>ENSG00000221933</t>
  </si>
  <si>
    <t>OR2A25</t>
  </si>
  <si>
    <t>olfactory receptor family 2 subfamily A member 25</t>
  </si>
  <si>
    <t>ENSG00000221989</t>
  </si>
  <si>
    <t>OR2A2</t>
  </si>
  <si>
    <t>olfactory receptor family 2 subfamily A member 2</t>
  </si>
  <si>
    <t>ENSG00000221938</t>
  </si>
  <si>
    <t>OR2A14</t>
  </si>
  <si>
    <t>olfactory receptor family 2 subfamily A member 14</t>
  </si>
  <si>
    <t>ENSG00000106410</t>
  </si>
  <si>
    <t>NOBOX</t>
  </si>
  <si>
    <t>NOBOX oogenesis homeobox</t>
  </si>
  <si>
    <t>ENSG00000221442</t>
  </si>
  <si>
    <t>MIR548F4</t>
  </si>
  <si>
    <t>microRNA 548f-4</t>
  </si>
  <si>
    <t>ENSG00000170279</t>
  </si>
  <si>
    <t>C7orf33</t>
  </si>
  <si>
    <t>chromosome 7 open reading frame 33</t>
  </si>
  <si>
    <t>RNY5</t>
  </si>
  <si>
    <t>RNA, Ro60-associated Y5</t>
  </si>
  <si>
    <t>ENSG00000252316</t>
  </si>
  <si>
    <t>RNY4</t>
  </si>
  <si>
    <t>RNA, Ro60-associated Y4</t>
  </si>
  <si>
    <t>ENSG00000202354</t>
  </si>
  <si>
    <t>RNY3</t>
  </si>
  <si>
    <t>RNA, Ro60-associated Y3</t>
  </si>
  <si>
    <t>ENSG00000201098</t>
  </si>
  <si>
    <t>RNY1</t>
  </si>
  <si>
    <t>RNA, Ro60-associated Y1</t>
  </si>
  <si>
    <t>TRC-GCA1-1</t>
  </si>
  <si>
    <t>tRNA-Cys (anticodon GCA) 1-1</t>
  </si>
  <si>
    <t>TRC-GCA9-2</t>
  </si>
  <si>
    <t>tRNA-Cys (anticodon GCA) 9-2</t>
  </si>
  <si>
    <t>TRC-GCA18-1</t>
  </si>
  <si>
    <t>tRNA-Cys (anticodon GCA) 18-1</t>
  </si>
  <si>
    <t>TRC-GCA10-1</t>
  </si>
  <si>
    <t>tRNA-Cys (anticodon GCA) 10-1</t>
  </si>
  <si>
    <t>TRC-GCA11-1</t>
  </si>
  <si>
    <t>tRNA-Cys (anticodon GCA) 11-1</t>
  </si>
  <si>
    <t>TRC-GCA9-3</t>
  </si>
  <si>
    <t>tRNA-Cys (anticodon GCA) 9-3</t>
  </si>
  <si>
    <t>TRC-GCA12-1</t>
  </si>
  <si>
    <t>tRNA-Cys (anticodon GCA) 12-1</t>
  </si>
  <si>
    <t>TRC-GCA9-4</t>
  </si>
  <si>
    <t>tRNA-Cys (anticodon GCA) 9-4</t>
  </si>
  <si>
    <t>ENSG00000179144</t>
  </si>
  <si>
    <t>GIMAP7</t>
  </si>
  <si>
    <t>GTPase, IMAP family member 7</t>
  </si>
  <si>
    <t>ENSG00000133574</t>
  </si>
  <si>
    <t>GIMAP4</t>
  </si>
  <si>
    <t>GTPase, IMAP family member 4</t>
  </si>
  <si>
    <t>ENSG00000213203</t>
  </si>
  <si>
    <t>GIMAP1</t>
  </si>
  <si>
    <t>GTPase, IMAP family member 1</t>
  </si>
  <si>
    <t>ENSG00000281887</t>
  </si>
  <si>
    <t>GIMAP1-GIMAP5</t>
  </si>
  <si>
    <t>GIMAP1-GIMAP5 readthrough</t>
  </si>
  <si>
    <t>ENSG00000196329</t>
  </si>
  <si>
    <t>GIMAP5</t>
  </si>
  <si>
    <t>GTPase, IMAP family member 5</t>
  </si>
  <si>
    <t>ENSG00000284191</t>
  </si>
  <si>
    <t>MIR671</t>
  </si>
  <si>
    <t>microRNA 671</t>
  </si>
  <si>
    <t>ENSG00000243836</t>
  </si>
  <si>
    <t>WDR86-AS1</t>
  </si>
  <si>
    <t>WDR86 antisense RNA 1</t>
  </si>
  <si>
    <t>ENSG00000265810</t>
  </si>
  <si>
    <t>MIR3907</t>
  </si>
  <si>
    <t>microRNA 3907</t>
  </si>
  <si>
    <t>ENSG00000106648</t>
  </si>
  <si>
    <t>GALNTL5</t>
  </si>
  <si>
    <t>polypeptide N-acetylgalactosaminyltransferase like 5</t>
  </si>
  <si>
    <t>ENSG00000204960</t>
  </si>
  <si>
    <t>BLACE</t>
  </si>
  <si>
    <t>B cell acute lymphoblastic leukemia expressed</t>
  </si>
  <si>
    <t>ENSG00000146910</t>
  </si>
  <si>
    <t>CNPY1</t>
  </si>
  <si>
    <t>canopy FGF signaling regulator 1</t>
  </si>
  <si>
    <t>ENSG00000204876</t>
  </si>
  <si>
    <t>LOC389602</t>
  </si>
  <si>
    <t>uncharacterized LOC389602</t>
  </si>
  <si>
    <t>ENSG00000234210</t>
  </si>
  <si>
    <t>LOC101927914</t>
  </si>
  <si>
    <t>uncharacterized LOC101927914</t>
  </si>
  <si>
    <t>ENSG00000207960</t>
  </si>
  <si>
    <t>MIR153-2</t>
  </si>
  <si>
    <t>microRNA 153-2</t>
  </si>
  <si>
    <t>PTPRN2-AS1</t>
  </si>
  <si>
    <t>PTPRN2 antisense RNA 1</t>
  </si>
  <si>
    <t>ENSG00000207637</t>
  </si>
  <si>
    <t>MIR595</t>
  </si>
  <si>
    <t>microRNA 595</t>
  </si>
  <si>
    <t>ENSG00000176269</t>
  </si>
  <si>
    <t>OR4F21</t>
  </si>
  <si>
    <t>olfactory receptor family 4 subfamily F member 21</t>
  </si>
  <si>
    <t>ENSG00000282375</t>
  </si>
  <si>
    <t>LOC401442</t>
  </si>
  <si>
    <t>uncharacterized LOC401442</t>
  </si>
  <si>
    <t>LOC105377777</t>
  </si>
  <si>
    <t>uncharacterized LOC105377777</t>
  </si>
  <si>
    <t>ENSG00000275427</t>
  </si>
  <si>
    <t>LOC286083</t>
  </si>
  <si>
    <t>uncharacterized LOC286083</t>
  </si>
  <si>
    <t>ENSG00000283858</t>
  </si>
  <si>
    <t>MIR3674</t>
  </si>
  <si>
    <t>microRNA 3674</t>
  </si>
  <si>
    <t>ENSG00000207826</t>
  </si>
  <si>
    <t>MIR596</t>
  </si>
  <si>
    <t>microRNA 596</t>
  </si>
  <si>
    <t>ENSG00000176595</t>
  </si>
  <si>
    <t>KBTBD11</t>
  </si>
  <si>
    <t>kelch repeat and BTB domain containing 11</t>
  </si>
  <si>
    <t>ENSG00000253696</t>
  </si>
  <si>
    <t>KBTBD11-OT1</t>
  </si>
  <si>
    <t>KBTBD11 overlapping transcript 1</t>
  </si>
  <si>
    <t>ENSG00000253764</t>
  </si>
  <si>
    <t>KBTBD11-AS1</t>
  </si>
  <si>
    <t>KBTBD11 antisense RNA 1</t>
  </si>
  <si>
    <t>ENSG00000273593</t>
  </si>
  <si>
    <t>MIR7160</t>
  </si>
  <si>
    <t>microRNA 7160</t>
  </si>
  <si>
    <t>ENSG00000254319</t>
  </si>
  <si>
    <t>LINC03021</t>
  </si>
  <si>
    <t>long intergenic non-protein coding RNA 3021</t>
  </si>
  <si>
    <t>LOC105377789</t>
  </si>
  <si>
    <t>uncharacterized LOC105377789</t>
  </si>
  <si>
    <t>ENSG00000283386</t>
  </si>
  <si>
    <t>MIR4659B</t>
  </si>
  <si>
    <t>microRNA 4659b</t>
  </si>
  <si>
    <t>ENSG00000164822</t>
  </si>
  <si>
    <t>DEFA6</t>
  </si>
  <si>
    <t>defensin alpha 6</t>
  </si>
  <si>
    <t>ENSG00000223629</t>
  </si>
  <si>
    <t>DEFA8P</t>
  </si>
  <si>
    <t>defensin alpha 8, pseudogene</t>
  </si>
  <si>
    <t>ENSG00000233238</t>
  </si>
  <si>
    <t>DEFA9P</t>
  </si>
  <si>
    <t>defensin alpha 9, pseudogene</t>
  </si>
  <si>
    <t>ENSG00000285475</t>
  </si>
  <si>
    <t>DEFA10P</t>
  </si>
  <si>
    <t>defensin alpha 10, pseudogene</t>
  </si>
  <si>
    <t>ENSG00000206047</t>
  </si>
  <si>
    <t>DEFA1</t>
  </si>
  <si>
    <t>defensin alpha 1</t>
  </si>
  <si>
    <t>DEFT1P</t>
  </si>
  <si>
    <t>defensin theta 1, pseudogene</t>
  </si>
  <si>
    <t>ENSG00000240247</t>
  </si>
  <si>
    <t>DEFA1B</t>
  </si>
  <si>
    <t>defensin alpha 1B</t>
  </si>
  <si>
    <t>DEFT1P2</t>
  </si>
  <si>
    <t>defensin theta 1, pseudogene 2</t>
  </si>
  <si>
    <t>ENSG00000239839</t>
  </si>
  <si>
    <t>DEFA3</t>
  </si>
  <si>
    <t>defensin alpha 3</t>
  </si>
  <si>
    <t>ENSG00000234178</t>
  </si>
  <si>
    <t>DEFA11P</t>
  </si>
  <si>
    <t>defensin alpha 11, pseudogene</t>
  </si>
  <si>
    <t>ENSG00000164816</t>
  </si>
  <si>
    <t>DEFA5</t>
  </si>
  <si>
    <t>defensin alpha 5</t>
  </si>
  <si>
    <t>ENSG00000177257</t>
  </si>
  <si>
    <t>DEFB4B</t>
  </si>
  <si>
    <t>defensin beta 4B</t>
  </si>
  <si>
    <t>ENSG00000177243</t>
  </si>
  <si>
    <t>DEFB103B</t>
  </si>
  <si>
    <t>defensin beta 103B</t>
  </si>
  <si>
    <t>ENSG00000164871</t>
  </si>
  <si>
    <t>SPAG11B</t>
  </si>
  <si>
    <t>sperm associated antigen 11B</t>
  </si>
  <si>
    <t>ENSG00000177023</t>
  </si>
  <si>
    <t>DEFB104B</t>
  </si>
  <si>
    <t>defensin beta 104B</t>
  </si>
  <si>
    <t>ENSG00000187082</t>
  </si>
  <si>
    <t>DEFB106B</t>
  </si>
  <si>
    <t>defensin beta 106B</t>
  </si>
  <si>
    <t>ENSG00000186599</t>
  </si>
  <si>
    <t>DEFB105B</t>
  </si>
  <si>
    <t>defensin beta 105B</t>
  </si>
  <si>
    <t>ENSG00000198129</t>
  </si>
  <si>
    <t>DEFB107B</t>
  </si>
  <si>
    <t>defensin beta 107B</t>
  </si>
  <si>
    <t>ENSG00000255251</t>
  </si>
  <si>
    <t>PRR23D1</t>
  </si>
  <si>
    <t>proline rich 23 domain containing 1</t>
  </si>
  <si>
    <t>ENSG00000285975</t>
  </si>
  <si>
    <t>FAM90A7</t>
  </si>
  <si>
    <t>family with sequence similarity 90 member A7</t>
  </si>
  <si>
    <t>ENSG00000285950</t>
  </si>
  <si>
    <t>FAM90A10</t>
  </si>
  <si>
    <t>family with sequence similarity 90 member A10</t>
  </si>
  <si>
    <t>ENSG00000186572</t>
  </si>
  <si>
    <t>DEFB107A</t>
  </si>
  <si>
    <t>defensin beta 107A</t>
  </si>
  <si>
    <t>ENSG00000186562</t>
  </si>
  <si>
    <t>DEFB105A</t>
  </si>
  <si>
    <t>defensin beta 105A</t>
  </si>
  <si>
    <t>ENSG00000186579</t>
  </si>
  <si>
    <t>DEFB106A</t>
  </si>
  <si>
    <t>defensin beta 106A</t>
  </si>
  <si>
    <t>ENSG00000176782</t>
  </si>
  <si>
    <t>DEFB104A</t>
  </si>
  <si>
    <t>defensin beta 104A</t>
  </si>
  <si>
    <t>ENSG00000178287</t>
  </si>
  <si>
    <t>SPAG11A</t>
  </si>
  <si>
    <t>sperm associated antigen 11A</t>
  </si>
  <si>
    <t>ENSG00000176797</t>
  </si>
  <si>
    <t>DEFB103A</t>
  </si>
  <si>
    <t>defensin beta 103A</t>
  </si>
  <si>
    <t>ENSG00000171711</t>
  </si>
  <si>
    <t>DEFB4A</t>
  </si>
  <si>
    <t>defensin beta 4A</t>
  </si>
  <si>
    <t>ENSG00000215356</t>
  </si>
  <si>
    <t>ZNF705B</t>
  </si>
  <si>
    <t>zinc finger protein 705B</t>
  </si>
  <si>
    <t>ENSG00000221305</t>
  </si>
  <si>
    <t>MIR548I3</t>
  </si>
  <si>
    <t>microRNA 548i-3</t>
  </si>
  <si>
    <t>ENSG00000263407</t>
  </si>
  <si>
    <t>MIR4660</t>
  </si>
  <si>
    <t>microRNA 4660</t>
  </si>
  <si>
    <t>LOC101929128</t>
  </si>
  <si>
    <t>uncharacterized LOC101929128</t>
  </si>
  <si>
    <t>ENSG00000253230</t>
  </si>
  <si>
    <t>MIR124-1HG</t>
  </si>
  <si>
    <t>MIR124-1 host gene</t>
  </si>
  <si>
    <t>ENSG00000284321</t>
  </si>
  <si>
    <t>MIR124-1</t>
  </si>
  <si>
    <t>microRNA 124-1</t>
  </si>
  <si>
    <t>ENSG00000263762</t>
  </si>
  <si>
    <t>MIR4286</t>
  </si>
  <si>
    <t>microRNA 4286</t>
  </si>
  <si>
    <t>ENSG00000171060</t>
  </si>
  <si>
    <t>C8orf74</t>
  </si>
  <si>
    <t>chromosome 8 open reading frame 74</t>
  </si>
  <si>
    <t>ENSG00000283210</t>
  </si>
  <si>
    <t>MIR1322</t>
  </si>
  <si>
    <t>microRNA 1322</t>
  </si>
  <si>
    <t>ENSG00000207600</t>
  </si>
  <si>
    <t>MIR598</t>
  </si>
  <si>
    <t>microRNA 598</t>
  </si>
  <si>
    <t>ENSG00000170983</t>
  </si>
  <si>
    <t>LINC00208</t>
  </si>
  <si>
    <t>long intergenic non-protein coding RNA 208</t>
  </si>
  <si>
    <t>LINC02905</t>
  </si>
  <si>
    <t>long intergenic non-protein coding RNA 2905</t>
  </si>
  <si>
    <t>ENSG00000205884</t>
  </si>
  <si>
    <t>DEFB136</t>
  </si>
  <si>
    <t>defensin beta 136</t>
  </si>
  <si>
    <t>ENSG00000205883</t>
  </si>
  <si>
    <t>DEFB135</t>
  </si>
  <si>
    <t>defensin beta 135</t>
  </si>
  <si>
    <t>ENSG00000233050</t>
  </si>
  <si>
    <t>DEFB130B</t>
  </si>
  <si>
    <t>defensin beta 130B</t>
  </si>
  <si>
    <t>ENSG00000215343</t>
  </si>
  <si>
    <t>ZNF705D</t>
  </si>
  <si>
    <t>zinc finger protein 705D</t>
  </si>
  <si>
    <t>ENSG00000232948</t>
  </si>
  <si>
    <t>DEFB130A</t>
  </si>
  <si>
    <t>defensin beta 130A</t>
  </si>
  <si>
    <t>LOC649352</t>
  </si>
  <si>
    <t>ubiquitin carboxyl-terminal hydrolase 17-like protein 2-like</t>
  </si>
  <si>
    <t>ENSG00000264512</t>
  </si>
  <si>
    <t>MIR5692A2</t>
  </si>
  <si>
    <t>microRNA 5692a-2</t>
  </si>
  <si>
    <t>ENSG00000266206</t>
  </si>
  <si>
    <t>MIR3926-1</t>
  </si>
  <si>
    <t>microRNA 3926-1</t>
  </si>
  <si>
    <t>ENSG00000283523</t>
  </si>
  <si>
    <t>MIR3926-2</t>
  </si>
  <si>
    <t>microRNA 3926-2</t>
  </si>
  <si>
    <t>ENSG00000254813</t>
  </si>
  <si>
    <t>LINC03019</t>
  </si>
  <si>
    <t>long intergenic non-protein coding RNA 3019</t>
  </si>
  <si>
    <t>ENSG00000255494</t>
  </si>
  <si>
    <t>LINC00681</t>
  </si>
  <si>
    <t>long intergenic non-protein coding RNA 681</t>
  </si>
  <si>
    <t>ENSG00000164741</t>
  </si>
  <si>
    <t>DLC1</t>
  </si>
  <si>
    <t>DLC1 Rho GTPase activating protein</t>
  </si>
  <si>
    <t>ENSG00000185053</t>
  </si>
  <si>
    <t>SGCZ</t>
  </si>
  <si>
    <t>sarcoglycan zeta</t>
  </si>
  <si>
    <t>ENSG00000199127</t>
  </si>
  <si>
    <t>MIR383</t>
  </si>
  <si>
    <t>microRNA 383</t>
  </si>
  <si>
    <t>ENSG00000078579</t>
  </si>
  <si>
    <t>FGF20</t>
  </si>
  <si>
    <t>fibroblast growth factor 20</t>
  </si>
  <si>
    <t>LOC100128993</t>
  </si>
  <si>
    <t>uncharacterized LOC100128993</t>
  </si>
  <si>
    <t>ENSG00000253147</t>
  </si>
  <si>
    <t>LINC03023</t>
  </si>
  <si>
    <t>long intergenic non-protein coding RNA 3023</t>
  </si>
  <si>
    <t>ENSG00000253199</t>
  </si>
  <si>
    <t>LINC02153</t>
  </si>
  <si>
    <t>long intergenic non-protein coding RNA 2153</t>
  </si>
  <si>
    <t>ENSG00000254334</t>
  </si>
  <si>
    <t>LINC03093</t>
  </si>
  <si>
    <t>long intergenic non-protein coding RNA 3093</t>
  </si>
  <si>
    <t>ENSG00000104722</t>
  </si>
  <si>
    <t>NEFM</t>
  </si>
  <si>
    <t>neurofilament medium chain</t>
  </si>
  <si>
    <t>ENSG00000283327</t>
  </si>
  <si>
    <t>MIR6841</t>
  </si>
  <si>
    <t>microRNA 6841</t>
  </si>
  <si>
    <t>ENSG00000274988</t>
  </si>
  <si>
    <t>MIR6876</t>
  </si>
  <si>
    <t>microRNA 6876</t>
  </si>
  <si>
    <t>ENSG00000221616</t>
  </si>
  <si>
    <t>MIR548H4</t>
  </si>
  <si>
    <t>microRNA 548h-4</t>
  </si>
  <si>
    <t>ENSG00000273836</t>
  </si>
  <si>
    <t>MIR6842</t>
  </si>
  <si>
    <t>microRNA 6842</t>
  </si>
  <si>
    <t>ENSG00000265075</t>
  </si>
  <si>
    <t>MIR3622B</t>
  </si>
  <si>
    <t>microRNA 3622b</t>
  </si>
  <si>
    <t>ENSG00000284351</t>
  </si>
  <si>
    <t>MIR3622A</t>
  </si>
  <si>
    <t>microRNA 3622a</t>
  </si>
  <si>
    <t>ENSG00000168079</t>
  </si>
  <si>
    <t>SCARA5</t>
  </si>
  <si>
    <t>scavenger receptor class A member 5</t>
  </si>
  <si>
    <t>ENSG00000265847</t>
  </si>
  <si>
    <t>MIR4287</t>
  </si>
  <si>
    <t>microRNA 4287</t>
  </si>
  <si>
    <t>ENSG00000264788</t>
  </si>
  <si>
    <t>MIR3148</t>
  </si>
  <si>
    <t>microRNA 3148</t>
  </si>
  <si>
    <t>ENSG00000254049</t>
  </si>
  <si>
    <t>NRG1-IT3</t>
  </si>
  <si>
    <t>NRG1 intronic transcript 3</t>
  </si>
  <si>
    <t>ENSG00000239039</t>
  </si>
  <si>
    <t>SNORD13</t>
  </si>
  <si>
    <t>small nucleolar RNA, C/D box 13</t>
  </si>
  <si>
    <t>LINC01288</t>
  </si>
  <si>
    <t>long intergenic non-protein coding RNA 1288</t>
  </si>
  <si>
    <t>LOC101929622</t>
  </si>
  <si>
    <t>uncharacterized LOC101929622</t>
  </si>
  <si>
    <t>ENSG00000196115</t>
  </si>
  <si>
    <t>ADAM5</t>
  </si>
  <si>
    <t>ADAM metallopeptidase domain 5 (pseudogene)</t>
  </si>
  <si>
    <t>LOC100130964</t>
  </si>
  <si>
    <t>ADAM metallopeptidase domain 3A-like</t>
  </si>
  <si>
    <t>ENSG00000168619</t>
  </si>
  <si>
    <t>ADAM18</t>
  </si>
  <si>
    <t>ADAM metallopeptidase domain 18</t>
  </si>
  <si>
    <t>ENSG00000104755</t>
  </si>
  <si>
    <t>ADAM2</t>
  </si>
  <si>
    <t>ADAM metallopeptidase domain 2</t>
  </si>
  <si>
    <t>ENSG00000188676</t>
  </si>
  <si>
    <t>IDO2</t>
  </si>
  <si>
    <t>indoleamine 2,3-dioxygenase 2</t>
  </si>
  <si>
    <t>ENSG00000104332</t>
  </si>
  <si>
    <t>SFRP1</t>
  </si>
  <si>
    <t>secreted frizzled related protein 1</t>
  </si>
  <si>
    <t>ENSG00000263372</t>
  </si>
  <si>
    <t>MIR548AO</t>
  </si>
  <si>
    <t>microRNA 548ao</t>
  </si>
  <si>
    <t>ENSG00000165066</t>
  </si>
  <si>
    <t>NKX6-3</t>
  </si>
  <si>
    <t>NK6 homeobox 3</t>
  </si>
  <si>
    <t>ENSG00000274705</t>
  </si>
  <si>
    <t>MIR486-1</t>
  </si>
  <si>
    <t>microRNA 486-1</t>
  </si>
  <si>
    <t>ENSG00000283450</t>
  </si>
  <si>
    <t>MIR486-2</t>
  </si>
  <si>
    <t>microRNA 486-2</t>
  </si>
  <si>
    <t>ENSG00000147434</t>
  </si>
  <si>
    <t>CHRNA6</t>
  </si>
  <si>
    <t>cholinergic receptor nicotinic alpha 6 subunit</t>
  </si>
  <si>
    <t>ENSG00000284062</t>
  </si>
  <si>
    <t>MIR4469</t>
  </si>
  <si>
    <t>microRNA 4469</t>
  </si>
  <si>
    <t>ENSG00000188877</t>
  </si>
  <si>
    <t>POTEA</t>
  </si>
  <si>
    <t>POTE ankyrin domain family member A</t>
  </si>
  <si>
    <t>ENSG00000253314</t>
  </si>
  <si>
    <t>LINC00293</t>
  </si>
  <si>
    <t>long intergenic non-protein coding RNA 293</t>
  </si>
  <si>
    <t>ENSG00000253608</t>
  </si>
  <si>
    <t>LOC101929268</t>
  </si>
  <si>
    <t>uncharacterized LOC101929268</t>
  </si>
  <si>
    <t>ENSG00000253455</t>
  </si>
  <si>
    <t>LINC03054</t>
  </si>
  <si>
    <t>long intergenic non-protein coding RNA 3054</t>
  </si>
  <si>
    <t>ENSG00000034239</t>
  </si>
  <si>
    <t>CLXN</t>
  </si>
  <si>
    <t>calaxin</t>
  </si>
  <si>
    <t>ENSG00000147488</t>
  </si>
  <si>
    <t>ST18</t>
  </si>
  <si>
    <t>ST18 C2H2C-type zinc finger transcription factor</t>
  </si>
  <si>
    <t>ENSG00000199212</t>
  </si>
  <si>
    <t>RNU105C</t>
  </si>
  <si>
    <t>RNA, U105C small nucleolar</t>
  </si>
  <si>
    <t>ENSG00000164736</t>
  </si>
  <si>
    <t>SOX17</t>
  </si>
  <si>
    <t>SRY-box transcription factor 17</t>
  </si>
  <si>
    <t>ENSG00000104237</t>
  </si>
  <si>
    <t>RP1</t>
  </si>
  <si>
    <t>RP1 axonemal microtubule associated</t>
  </si>
  <si>
    <t>ENSG00000206579</t>
  </si>
  <si>
    <t>XKR4</t>
  </si>
  <si>
    <t>XK related 4</t>
  </si>
  <si>
    <t>ENSG00000172680</t>
  </si>
  <si>
    <t>MOS</t>
  </si>
  <si>
    <t>MOS proto-oncogene, serine/threonine kinase</t>
  </si>
  <si>
    <t>ENSG00000253542</t>
  </si>
  <si>
    <t>SDR16C6P</t>
  </si>
  <si>
    <t>short chain dehydrogenase/reductase family 16C member 6, pseudogene</t>
  </si>
  <si>
    <t>ENSG00000181195</t>
  </si>
  <si>
    <t>PENK</t>
  </si>
  <si>
    <t>proenkephalin</t>
  </si>
  <si>
    <t>ENSG00000254254</t>
  </si>
  <si>
    <t>PENK-AS1</t>
  </si>
  <si>
    <t>PENK antisense RNA 1</t>
  </si>
  <si>
    <t>ENSG00000253301</t>
  </si>
  <si>
    <t>LINC01606</t>
  </si>
  <si>
    <t>long intergenic non-protein coding RNA 1606</t>
  </si>
  <si>
    <t>ENSG00000253614</t>
  </si>
  <si>
    <t>LOC286177</t>
  </si>
  <si>
    <t>uncharacterized LOC286177</t>
  </si>
  <si>
    <t>ENSG00000215117</t>
  </si>
  <si>
    <t>LINC00588</t>
  </si>
  <si>
    <t>long intergenic non-protein coding RNA 588</t>
  </si>
  <si>
    <t>ENSG00000254139</t>
  </si>
  <si>
    <t>LINC03018</t>
  </si>
  <si>
    <t>long intergenic non-protein coding RNA 3018</t>
  </si>
  <si>
    <t>ENSG00000253281</t>
  </si>
  <si>
    <t>LOC101929528</t>
  </si>
  <si>
    <t>uncharacterized LOC101929528</t>
  </si>
  <si>
    <t>ENSG00000198846</t>
  </si>
  <si>
    <t>TOX</t>
  </si>
  <si>
    <t>thymocyte selection associated high mobility group box</t>
  </si>
  <si>
    <t>ENSG00000254775</t>
  </si>
  <si>
    <t>LOC105375861</t>
  </si>
  <si>
    <t>uncharacterized LOC105375861</t>
  </si>
  <si>
    <t>LOC105375938</t>
  </si>
  <si>
    <t>uncharacterized LOC105375938</t>
  </si>
  <si>
    <t>LOC100130298</t>
  </si>
  <si>
    <t>hCG1816373-like</t>
  </si>
  <si>
    <t>ENSG00000264408</t>
  </si>
  <si>
    <t>MIR4470</t>
  </si>
  <si>
    <t>microRNA 4470</t>
  </si>
  <si>
    <t>ENSG00000253894</t>
  </si>
  <si>
    <t>LOC102724612</t>
  </si>
  <si>
    <t>uncharacterized LOC102724612</t>
  </si>
  <si>
    <t>ENSG00000253734</t>
  </si>
  <si>
    <t>LINC01289</t>
  </si>
  <si>
    <t>long intergenic non-protein coding RNA 1289</t>
  </si>
  <si>
    <t>ENSG00000254377</t>
  </si>
  <si>
    <t>MIR124-2HG</t>
  </si>
  <si>
    <t>MIR124-2 host gene</t>
  </si>
  <si>
    <t>ENSG00000207816</t>
  </si>
  <si>
    <t>MIR124-2</t>
  </si>
  <si>
    <t>microRNA 124-2</t>
  </si>
  <si>
    <t>ENSG00000254102</t>
  </si>
  <si>
    <t>BHLHE22-AS1</t>
  </si>
  <si>
    <t>BHLHE22 antisense RNA 1</t>
  </si>
  <si>
    <t>ENSG00000180828</t>
  </si>
  <si>
    <t>BHLHE22</t>
  </si>
  <si>
    <t>basic helix-loop-helix family member e22</t>
  </si>
  <si>
    <t>ENSG00000254081</t>
  </si>
  <si>
    <t>LINC01299</t>
  </si>
  <si>
    <t>long intergenic non-protein coding RNA 1299</t>
  </si>
  <si>
    <t>TRY-GTA5-1</t>
  </si>
  <si>
    <t>tRNA-Tyr (anticodon GTA) 5-1</t>
  </si>
  <si>
    <t>TRY-GTA5-2</t>
  </si>
  <si>
    <t>tRNA-Tyr (anticodon GTA) 5-2</t>
  </si>
  <si>
    <t>ENSG00000253138</t>
  </si>
  <si>
    <t>LINC00967</t>
  </si>
  <si>
    <t>long intergenic non-protein coding RNA 967</t>
  </si>
  <si>
    <t>ENSG00000213005</t>
  </si>
  <si>
    <t>PTTG3P</t>
  </si>
  <si>
    <t>pituitary tumor-transforming 3, pseudogene</t>
  </si>
  <si>
    <t>ENSG00000253658</t>
  </si>
  <si>
    <t>LINC01592</t>
  </si>
  <si>
    <t>long intergenic non-protein coding RNA 1592</t>
  </si>
  <si>
    <t>ENSG00000253967</t>
  </si>
  <si>
    <t>LINC03020</t>
  </si>
  <si>
    <t>long intergenic non-protein coding RNA 3020</t>
  </si>
  <si>
    <t>ENSG00000235531</t>
  </si>
  <si>
    <t>MSC-AS1</t>
  </si>
  <si>
    <t>MSC antisense RNA 1</t>
  </si>
  <si>
    <t>ENSG00000104321</t>
  </si>
  <si>
    <t>TRPA1</t>
  </si>
  <si>
    <t>transient receptor potential cation channel subfamily A member 1</t>
  </si>
  <si>
    <t>ENSG00000182674</t>
  </si>
  <si>
    <t>KCNB2</t>
  </si>
  <si>
    <t>potassium voltage-gated channel subfamily B member 2</t>
  </si>
  <si>
    <t>ENSG00000266502</t>
  </si>
  <si>
    <t>MIR5681A</t>
  </si>
  <si>
    <t>microRNA 5681a</t>
  </si>
  <si>
    <t>ENSG00000283505</t>
  </si>
  <si>
    <t>MIR5681B</t>
  </si>
  <si>
    <t>microRNA 5681b</t>
  </si>
  <si>
    <t>ENSG00000254349</t>
  </si>
  <si>
    <t>MIR2052HG</t>
  </si>
  <si>
    <t>MIR2052 host gene</t>
  </si>
  <si>
    <t>ENSG00000283188</t>
  </si>
  <si>
    <t>MIR2052</t>
  </si>
  <si>
    <t>microRNA 2052</t>
  </si>
  <si>
    <t>ENSG00000254300</t>
  </si>
  <si>
    <t>LINC01111</t>
  </si>
  <si>
    <t>long intergenic non-protein coding RNA 1111</t>
  </si>
  <si>
    <t>LOC102724874</t>
  </si>
  <si>
    <t>uncharacterized LOC102724874</t>
  </si>
  <si>
    <t>C4orf46P3</t>
  </si>
  <si>
    <t>C4orf46 pseudogene 3</t>
  </si>
  <si>
    <t>ENSG00000104435</t>
  </si>
  <si>
    <t>STMN2</t>
  </si>
  <si>
    <t>stathmin 2</t>
  </si>
  <si>
    <t>ENSG00000265588</t>
  </si>
  <si>
    <t>MIR5708</t>
  </si>
  <si>
    <t>microRNA 5708</t>
  </si>
  <si>
    <t>ENSG00000147588</t>
  </si>
  <si>
    <t>PMP2</t>
  </si>
  <si>
    <t>peripheral myelin protein 2</t>
  </si>
  <si>
    <t>ENSG00000170323</t>
  </si>
  <si>
    <t>FABP4</t>
  </si>
  <si>
    <t>fatty acid binding protein 4</t>
  </si>
  <si>
    <t>ENSG00000197416</t>
  </si>
  <si>
    <t>FABP12</t>
  </si>
  <si>
    <t>fatty acid binding protein 12</t>
  </si>
  <si>
    <t>ENSG00000254394</t>
  </si>
  <si>
    <t>LOC101927141</t>
  </si>
  <si>
    <t>uncharacterized LOC101927141</t>
  </si>
  <si>
    <t>LOC101929601</t>
  </si>
  <si>
    <t>putative exonuclease GOR</t>
  </si>
  <si>
    <t>LOC101929627</t>
  </si>
  <si>
    <t>ENSG00000277422</t>
  </si>
  <si>
    <t>REXO1L2P</t>
  </si>
  <si>
    <t>REXO1 like 2, pseudogene</t>
  </si>
  <si>
    <t>LINC00534</t>
  </si>
  <si>
    <t>long intergenic non-protein coding RNA 534</t>
  </si>
  <si>
    <t>ENSG00000253799</t>
  </si>
  <si>
    <t>LINC01030</t>
  </si>
  <si>
    <t>long intergenic non-protein coding RNA 1030</t>
  </si>
  <si>
    <t>ENSG00000266194</t>
  </si>
  <si>
    <t>MIR4661</t>
  </si>
  <si>
    <t>microRNA 4661</t>
  </si>
  <si>
    <t>ENSG00000253634</t>
  </si>
  <si>
    <t>LOC102724710</t>
  </si>
  <si>
    <t>uncharacterized LOC102724710</t>
  </si>
  <si>
    <t>ENSG00000277063</t>
  </si>
  <si>
    <t>MIR8084</t>
  </si>
  <si>
    <t>microRNA 8084</t>
  </si>
  <si>
    <t>ENSG00000279847</t>
  </si>
  <si>
    <t>LINC02906</t>
  </si>
  <si>
    <t>long intergenic non-protein coding RNA 2906</t>
  </si>
  <si>
    <t>ENSG00000265817</t>
  </si>
  <si>
    <t>FSBP</t>
  </si>
  <si>
    <t>fibrinogen silencer binding protein</t>
  </si>
  <si>
    <t>ENSG00000284147</t>
  </si>
  <si>
    <t>MIR3150B</t>
  </si>
  <si>
    <t>microRNA 3150b</t>
  </si>
  <si>
    <t>ENSG00000283522</t>
  </si>
  <si>
    <t>MIR3150A</t>
  </si>
  <si>
    <t>microRNA 3150a</t>
  </si>
  <si>
    <t>ENSG00000253351</t>
  </si>
  <si>
    <t>LINC01298</t>
  </si>
  <si>
    <t>long intergenic non-protein coding RNA 1298</t>
  </si>
  <si>
    <t>TRS-AGA2-5</t>
  </si>
  <si>
    <t>tRNA-Ser (anticodon AGA) 2-5</t>
  </si>
  <si>
    <t>SRSF3P2</t>
  </si>
  <si>
    <t>SRSF3 pseudogene 2</t>
  </si>
  <si>
    <t>LOC102724804</t>
  </si>
  <si>
    <t>uncharacterized LOC102724804</t>
  </si>
  <si>
    <t>ENSG00000180543</t>
  </si>
  <si>
    <t>TSPYL5</t>
  </si>
  <si>
    <t>TSPY like 5</t>
  </si>
  <si>
    <t>ENSG00000207804</t>
  </si>
  <si>
    <t>MIR599</t>
  </si>
  <si>
    <t>microRNA 599</t>
  </si>
  <si>
    <t>ENSG00000216069</t>
  </si>
  <si>
    <t>MIR875</t>
  </si>
  <si>
    <t>microRNA 875</t>
  </si>
  <si>
    <t>ENSG00000265599</t>
  </si>
  <si>
    <t>MIR4471</t>
  </si>
  <si>
    <t>microRNA 4471</t>
  </si>
  <si>
    <t>ENSG00000284570</t>
  </si>
  <si>
    <t>MIR7705</t>
  </si>
  <si>
    <t>microRNA 7705</t>
  </si>
  <si>
    <t>LOC104054148</t>
  </si>
  <si>
    <t>uncharacterized LOC104054148</t>
  </si>
  <si>
    <t>ENSG00000266756</t>
  </si>
  <si>
    <t>MIR5680</t>
  </si>
  <si>
    <t>microRNA 5680</t>
  </si>
  <si>
    <t>ENSG00000155087</t>
  </si>
  <si>
    <t>ODF1</t>
  </si>
  <si>
    <t>outer dense fiber of sperm tails 1</t>
  </si>
  <si>
    <t>BAALC-AS2</t>
  </si>
  <si>
    <t>BAALC antisense RNA 2</t>
  </si>
  <si>
    <t>ENSG00000265657</t>
  </si>
  <si>
    <t>MIR3151</t>
  </si>
  <si>
    <t>microRNA 3151</t>
  </si>
  <si>
    <t>BAALC-AS1</t>
  </si>
  <si>
    <t>BAALC antisense RNA 1</t>
  </si>
  <si>
    <t>ENSG00000174429</t>
  </si>
  <si>
    <t>ABRA</t>
  </si>
  <si>
    <t>actin binding Rho activating protein</t>
  </si>
  <si>
    <t>ENSG00000174417</t>
  </si>
  <si>
    <t>TRHR</t>
  </si>
  <si>
    <t>thyrotropin releasing hormone receptor</t>
  </si>
  <si>
    <t>ENSG00000253877</t>
  </si>
  <si>
    <t>LINC01608</t>
  </si>
  <si>
    <t>long intergenic non-protein coding RNA 1608</t>
  </si>
  <si>
    <t>ENSG00000253103</t>
  </si>
  <si>
    <t>LINC01609</t>
  </si>
  <si>
    <t>long intergenic non-protein coding RNA 1609</t>
  </si>
  <si>
    <t>ENSG00000238399</t>
  </si>
  <si>
    <t>MIR2053</t>
  </si>
  <si>
    <t>microRNA 2053</t>
  </si>
  <si>
    <t>ENSG00000283956</t>
  </si>
  <si>
    <t>MIR3610</t>
  </si>
  <si>
    <t>microRNA 3610</t>
  </si>
  <si>
    <t>ENSG00000205002</t>
  </si>
  <si>
    <t>AARD</t>
  </si>
  <si>
    <t>alanine and arginine rich domain containing protein</t>
  </si>
  <si>
    <t>ENSG00000254278</t>
  </si>
  <si>
    <t>LOC101927513</t>
  </si>
  <si>
    <t>uncharacterized LOC101927513</t>
  </si>
  <si>
    <t>ENSG00000276479</t>
  </si>
  <si>
    <t>MIR548AZ</t>
  </si>
  <si>
    <t>microRNA 548az</t>
  </si>
  <si>
    <t>ENSG00000248318</t>
  </si>
  <si>
    <t>LOC101927543</t>
  </si>
  <si>
    <t>uncharacterized LOC101927543</t>
  </si>
  <si>
    <t>ENSG00000170961</t>
  </si>
  <si>
    <t>HAS2</t>
  </si>
  <si>
    <t>hyaluronan synthase 2</t>
  </si>
  <si>
    <t>HAS2-AS1</t>
  </si>
  <si>
    <t>HAS2 antisense RNA 1</t>
  </si>
  <si>
    <t>LINC01151</t>
  </si>
  <si>
    <t>long intergenic non-protein coding RNA 1151</t>
  </si>
  <si>
    <t>ENSG00000204949</t>
  </si>
  <si>
    <t>FAM83A-AS1</t>
  </si>
  <si>
    <t>FAM83A antisense RNA 1</t>
  </si>
  <si>
    <t>ENSG00000266324</t>
  </si>
  <si>
    <t>MIR4663</t>
  </si>
  <si>
    <t>microRNA 4663</t>
  </si>
  <si>
    <t>ENSG00000283172</t>
  </si>
  <si>
    <t>MIR548D1</t>
  </si>
  <si>
    <t>microRNA 548d-1</t>
  </si>
  <si>
    <t>ENSG00000207704</t>
  </si>
  <si>
    <t>MIR548AA1</t>
  </si>
  <si>
    <t>microRNA 548aa-1</t>
  </si>
  <si>
    <t>ENSG00000181171</t>
  </si>
  <si>
    <t>FER1L6-AS1</t>
  </si>
  <si>
    <t>FER1L6 antisense RNA 1</t>
  </si>
  <si>
    <t>ENSG00000284087</t>
  </si>
  <si>
    <t>MIR6844</t>
  </si>
  <si>
    <t>microRNA 6844</t>
  </si>
  <si>
    <t>ENSG00000263735</t>
  </si>
  <si>
    <t>MIR4662B</t>
  </si>
  <si>
    <t>microRNA 4662b</t>
  </si>
  <si>
    <t>ENSG00000283609</t>
  </si>
  <si>
    <t>MIR4662A</t>
  </si>
  <si>
    <t>microRNA 4662a</t>
  </si>
  <si>
    <t>ENSG00000221176</t>
  </si>
  <si>
    <t>MIR1207</t>
  </si>
  <si>
    <t>microRNA 1207</t>
  </si>
  <si>
    <t>ENSG00000221261</t>
  </si>
  <si>
    <t>MIR1208</t>
  </si>
  <si>
    <t>microRNA 1208</t>
  </si>
  <si>
    <t>LINC00824</t>
  </si>
  <si>
    <t>long intergenic non-protein coding RNA 824</t>
  </si>
  <si>
    <t>ENSG00000229140</t>
  </si>
  <si>
    <t>LINC00977</t>
  </si>
  <si>
    <t>long intergenic non-protein coding RNA 977</t>
  </si>
  <si>
    <t>CCDC26</t>
  </si>
  <si>
    <t>CCDC26 long non-coding RNA</t>
  </si>
  <si>
    <t>ENSG00000263763</t>
  </si>
  <si>
    <t>MIR3686</t>
  </si>
  <si>
    <t>microRNA 3686</t>
  </si>
  <si>
    <t>ENSG00000264653</t>
  </si>
  <si>
    <t>MIR5194</t>
  </si>
  <si>
    <t>microRNA 5194</t>
  </si>
  <si>
    <t>ENSG00000253117</t>
  </si>
  <si>
    <t>OC90</t>
  </si>
  <si>
    <t>otoconin 90</t>
  </si>
  <si>
    <t>ENSG00000253521</t>
  </si>
  <si>
    <t>HPYR1</t>
  </si>
  <si>
    <t>Helicobacter pylori responsive 1</t>
  </si>
  <si>
    <t>ENSG00000276961</t>
  </si>
  <si>
    <t>MIR7848</t>
  </si>
  <si>
    <t>microRNA 7848</t>
  </si>
  <si>
    <t>ENSG00000253165</t>
  </si>
  <si>
    <t>LOC101927798</t>
  </si>
  <si>
    <t>uncharacterized LOC101927798</t>
  </si>
  <si>
    <t>ENSG00000207582</t>
  </si>
  <si>
    <t>MIR30B</t>
  </si>
  <si>
    <t>microRNA 30b</t>
  </si>
  <si>
    <t>ENSG00000199153</t>
  </si>
  <si>
    <t>MIR30D</t>
  </si>
  <si>
    <t>microRNA 30d</t>
  </si>
  <si>
    <t>ENSG00000254083</t>
  </si>
  <si>
    <t>LINC01591</t>
  </si>
  <si>
    <t>long intergenic non-protein coding RNA 1591</t>
  </si>
  <si>
    <t>LOC101927915</t>
  </si>
  <si>
    <t>uncharacterized LOC101927915</t>
  </si>
  <si>
    <t>ENSG00000254324</t>
  </si>
  <si>
    <t>MIR151A</t>
  </si>
  <si>
    <t>microRNA 151a</t>
  </si>
  <si>
    <t>ENSG00000253595</t>
  </si>
  <si>
    <t>LINC01300</t>
  </si>
  <si>
    <t>long intergenic non-protein coding RNA 1300</t>
  </si>
  <si>
    <t>ENSG00000221768</t>
  </si>
  <si>
    <t>MIR1302-7</t>
  </si>
  <si>
    <t>microRNA 1302-7</t>
  </si>
  <si>
    <t>ENSG00000265247</t>
  </si>
  <si>
    <t>MIR4472-1</t>
  </si>
  <si>
    <t>microRNA 4472-1</t>
  </si>
  <si>
    <t>ENSG00000254008</t>
  </si>
  <si>
    <t>LINC00051</t>
  </si>
  <si>
    <t>long intergenic non-protein coding RNA 51</t>
  </si>
  <si>
    <t>ENSG00000167656</t>
  </si>
  <si>
    <t>LY6D</t>
  </si>
  <si>
    <t>lymphocyte antigen 6 family member D</t>
  </si>
  <si>
    <t>ENSG00000104499</t>
  </si>
  <si>
    <t>GML</t>
  </si>
  <si>
    <t>glycosylphosphatidylinositol anchored molecule like</t>
  </si>
  <si>
    <t>ENSG00000179142</t>
  </si>
  <si>
    <t>CYP11B2</t>
  </si>
  <si>
    <t>cytochrome P450 family 11 subfamily B member 2</t>
  </si>
  <si>
    <t>CDC42P3</t>
  </si>
  <si>
    <t>CDC42 pseudogene 3</t>
  </si>
  <si>
    <t>ENSG00000177335</t>
  </si>
  <si>
    <t>LY6S-AS1</t>
  </si>
  <si>
    <t>LY6S antisense RNA 1</t>
  </si>
  <si>
    <t>ENSG00000261667</t>
  </si>
  <si>
    <t>LY6L</t>
  </si>
  <si>
    <t>lymphocyte antigen 6 family member L</t>
  </si>
  <si>
    <t>ENSG00000176956</t>
  </si>
  <si>
    <t>LY6H</t>
  </si>
  <si>
    <t>lymphocyte antigen 6 family member H</t>
  </si>
  <si>
    <t>ENSG00000183309</t>
  </si>
  <si>
    <t>ZNF623</t>
  </si>
  <si>
    <t>zinc finger protein 623</t>
  </si>
  <si>
    <t>ENSG00000255181</t>
  </si>
  <si>
    <t>CCDC166</t>
  </si>
  <si>
    <t>coiled-coil domain containing 166</t>
  </si>
  <si>
    <t>ENSG00000265660</t>
  </si>
  <si>
    <t>MIR4664</t>
  </si>
  <si>
    <t>microRNA 4664</t>
  </si>
  <si>
    <t>ENSG00000284224</t>
  </si>
  <si>
    <t>MIR937</t>
  </si>
  <si>
    <t>microRNA 937</t>
  </si>
  <si>
    <t>ENSG00000207574</t>
  </si>
  <si>
    <t>MIR661</t>
  </si>
  <si>
    <t>microRNA 661</t>
  </si>
  <si>
    <t>ENSG00000277888</t>
  </si>
  <si>
    <t>MIR6846</t>
  </si>
  <si>
    <t>microRNA 6846</t>
  </si>
  <si>
    <t>ENSG00000284229</t>
  </si>
  <si>
    <t>MIR6848</t>
  </si>
  <si>
    <t>microRNA 6848</t>
  </si>
  <si>
    <t>ENSG00000284310</t>
  </si>
  <si>
    <t>MIR939</t>
  </si>
  <si>
    <t>microRNA 939</t>
  </si>
  <si>
    <t>ENSG00000284139</t>
  </si>
  <si>
    <t>MIR1234</t>
  </si>
  <si>
    <t>microRNA 1234</t>
  </si>
  <si>
    <t>ENSG00000283770</t>
  </si>
  <si>
    <t>MIR6849</t>
  </si>
  <si>
    <t>microRNA 6849</t>
  </si>
  <si>
    <t>ENSG00000276598</t>
  </si>
  <si>
    <t>MIR6893</t>
  </si>
  <si>
    <t>microRNA 6893</t>
  </si>
  <si>
    <t>ENSG00000254402</t>
  </si>
  <si>
    <t>LRRC24</t>
  </si>
  <si>
    <t>leucine rich repeat containing 24</t>
  </si>
  <si>
    <t>ENSG00000283764</t>
  </si>
  <si>
    <t>MIR6850</t>
  </si>
  <si>
    <t>microRNA 6850</t>
  </si>
  <si>
    <t>ENSG00000290633</t>
  </si>
  <si>
    <t>DDX11L5</t>
  </si>
  <si>
    <t>DEAD/H-box helicase 11 like 5 (pseudogene)</t>
  </si>
  <si>
    <t>ENSG00000283921</t>
  </si>
  <si>
    <t>MIR1302-9</t>
  </si>
  <si>
    <t>microRNA 1302-9</t>
  </si>
  <si>
    <t>ENSG00000277631</t>
  </si>
  <si>
    <t>PGM5P3-AS1</t>
  </si>
  <si>
    <t>PGM5P3 antisense RNA 1</t>
  </si>
  <si>
    <t>ENSG00000183784</t>
  </si>
  <si>
    <t>DOCK8-AS1</t>
  </si>
  <si>
    <t>DOCK8 antisense RNA 1</t>
  </si>
  <si>
    <t>LINC01230</t>
  </si>
  <si>
    <t>long intergenic non-protein coding RNA 1230</t>
  </si>
  <si>
    <t>ENSG00000199065</t>
  </si>
  <si>
    <t>MIR101-2</t>
  </si>
  <si>
    <t>microRNA 101-2</t>
  </si>
  <si>
    <t>ENSG00000263575</t>
  </si>
  <si>
    <t>MIR4665</t>
  </si>
  <si>
    <t>microRNA 4665</t>
  </si>
  <si>
    <t>ENSG00000170777</t>
  </si>
  <si>
    <t>TPD52L3</t>
  </si>
  <si>
    <t>TPD52 like 3</t>
  </si>
  <si>
    <t>ENSG00000225706</t>
  </si>
  <si>
    <t>PTPRD-AS1</t>
  </si>
  <si>
    <t>PTPRD antisense RNA 1</t>
  </si>
  <si>
    <t>ENSG00000226717</t>
  </si>
  <si>
    <t>PTPRD-DT</t>
  </si>
  <si>
    <t>PTPRD divergent transcript</t>
  </si>
  <si>
    <t>ENSG00000205636</t>
  </si>
  <si>
    <t>LINC00583</t>
  </si>
  <si>
    <t>long intergenic non-protein coding RNA 583</t>
  </si>
  <si>
    <t>TRH-GTG1-6</t>
  </si>
  <si>
    <t>tRNA-His (anticodon GTG) 1-6</t>
  </si>
  <si>
    <t>ENSG00000147869</t>
  </si>
  <si>
    <t>CER1</t>
  </si>
  <si>
    <t>cerberus 1, DAN family BMP antagonist</t>
  </si>
  <si>
    <t>ENSG00000264638</t>
  </si>
  <si>
    <t>MIR3152</t>
  </si>
  <si>
    <t>microRNA 3152</t>
  </si>
  <si>
    <t>ENSG00000263790</t>
  </si>
  <si>
    <t>MIR4473</t>
  </si>
  <si>
    <t>microRNA 4473</t>
  </si>
  <si>
    <t>ENSG00000264941</t>
  </si>
  <si>
    <t>MIR4474</t>
  </si>
  <si>
    <t>microRNA 4474</t>
  </si>
  <si>
    <t>ENSG00000207609</t>
  </si>
  <si>
    <t>MIR491</t>
  </si>
  <si>
    <t>microRNA 491</t>
  </si>
  <si>
    <t>ENSG00000137080</t>
  </si>
  <si>
    <t>IFNA21</t>
  </si>
  <si>
    <t>interferon alpha 21</t>
  </si>
  <si>
    <t>ENSG00000236637</t>
  </si>
  <si>
    <t>IFNA4</t>
  </si>
  <si>
    <t>interferon alpha 4</t>
  </si>
  <si>
    <t>ENSG00000214042</t>
  </si>
  <si>
    <t>IFNA7</t>
  </si>
  <si>
    <t>interferon alpha 7</t>
  </si>
  <si>
    <t>ENSG00000186803</t>
  </si>
  <si>
    <t>IFNA10</t>
  </si>
  <si>
    <t>interferon alpha 10</t>
  </si>
  <si>
    <t>ENSG00000147885</t>
  </si>
  <si>
    <t>IFNA16</t>
  </si>
  <si>
    <t>interferon alpha 16</t>
  </si>
  <si>
    <t>ENSG00000228083</t>
  </si>
  <si>
    <t>IFNA14</t>
  </si>
  <si>
    <t>interferon alpha 14</t>
  </si>
  <si>
    <t>IFNA22P</t>
  </si>
  <si>
    <t>interferon alpha 22, pseudogene</t>
  </si>
  <si>
    <t>ENSG00000147873</t>
  </si>
  <si>
    <t>IFNA5</t>
  </si>
  <si>
    <t>interferon alpha 5</t>
  </si>
  <si>
    <t>ENSG00000233816</t>
  </si>
  <si>
    <t>IFNA13</t>
  </si>
  <si>
    <t>interferon alpha 13</t>
  </si>
  <si>
    <t>ENSG00000188379</t>
  </si>
  <si>
    <t>IFNA2</t>
  </si>
  <si>
    <t>interferon alpha 2</t>
  </si>
  <si>
    <t>ENSG00000120242</t>
  </si>
  <si>
    <t>IFNA8</t>
  </si>
  <si>
    <t>interferon alpha 8</t>
  </si>
  <si>
    <t>ENSG00000197919</t>
  </si>
  <si>
    <t>IFNA1</t>
  </si>
  <si>
    <t>interferon alpha 1</t>
  </si>
  <si>
    <t>ENSG00000171889</t>
  </si>
  <si>
    <t>MIR31HG</t>
  </si>
  <si>
    <t>MIR31 host gene</t>
  </si>
  <si>
    <t>ENSG00000184995</t>
  </si>
  <si>
    <t>IFNE</t>
  </si>
  <si>
    <t>interferon epsilon</t>
  </si>
  <si>
    <t>ENSG00000199177</t>
  </si>
  <si>
    <t>MIR31</t>
  </si>
  <si>
    <t>microRNA 31</t>
  </si>
  <si>
    <t>ENSG00000205442</t>
  </si>
  <si>
    <t>IZUMO3</t>
  </si>
  <si>
    <t>IZUMO family member 3</t>
  </si>
  <si>
    <t>ENSG00000236306</t>
  </si>
  <si>
    <t>LINC01241</t>
  </si>
  <si>
    <t>long intergenic non-protein coding RNA 1241</t>
  </si>
  <si>
    <t>ENSG00000120156</t>
  </si>
  <si>
    <t>TEK</t>
  </si>
  <si>
    <t>TEK receptor tyrosine kinase</t>
  </si>
  <si>
    <t>ENSG00000120160</t>
  </si>
  <si>
    <t>EQTN</t>
  </si>
  <si>
    <t>equatorin</t>
  </si>
  <si>
    <t>ENSG00000215966</t>
  </si>
  <si>
    <t>MIR876</t>
  </si>
  <si>
    <t>microRNA 876</t>
  </si>
  <si>
    <t>ENSG00000215939</t>
  </si>
  <si>
    <t>MIR873</t>
  </si>
  <si>
    <t>microRNA 873</t>
  </si>
  <si>
    <t>ENSG00000260720</t>
  </si>
  <si>
    <t>LINC01243</t>
  </si>
  <si>
    <t>long intergenic non-protein coding RNA 1243</t>
  </si>
  <si>
    <t>ENSG00000275651</t>
  </si>
  <si>
    <t>MIR6851</t>
  </si>
  <si>
    <t>microRNA 6851</t>
  </si>
  <si>
    <t>ENSG00000281128</t>
  </si>
  <si>
    <t>PTENP1-AS</t>
  </si>
  <si>
    <t>PTENP1 antisense RNA</t>
  </si>
  <si>
    <t>ENSG00000238300</t>
  </si>
  <si>
    <t>SNORD121B</t>
  </si>
  <si>
    <t>small nucleolar RNA, C/D box 121B</t>
  </si>
  <si>
    <t>ENSG00000237159</t>
  </si>
  <si>
    <t>CNTFR-AS1</t>
  </si>
  <si>
    <t>CNTFR antisense RNA 1</t>
  </si>
  <si>
    <t>ENSG00000263892</t>
  </si>
  <si>
    <t>MIR4667</t>
  </si>
  <si>
    <t>microRNA 4667</t>
  </si>
  <si>
    <t>ENSG00000137078</t>
  </si>
  <si>
    <t>SIT1</t>
  </si>
  <si>
    <t>signaling threshold regulating transmembrane adaptor 1</t>
  </si>
  <si>
    <t>ENSG00000284195</t>
  </si>
  <si>
    <t>MIR6852</t>
  </si>
  <si>
    <t>microRNA 6852</t>
  </si>
  <si>
    <t>ENSG00000273945</t>
  </si>
  <si>
    <t>MIR6853</t>
  </si>
  <si>
    <t>microRNA 6853</t>
  </si>
  <si>
    <t>ENSG00000215183</t>
  </si>
  <si>
    <t>MSMP</t>
  </si>
  <si>
    <t>microseminoprotein, prostate associated</t>
  </si>
  <si>
    <t>ENSG00000278889</t>
  </si>
  <si>
    <t>OR2S2</t>
  </si>
  <si>
    <t>olfactory receptor family 2 subfamily S member 2</t>
  </si>
  <si>
    <t>ENSG00000266255</t>
  </si>
  <si>
    <t>MIR4475</t>
  </si>
  <si>
    <t>microRNA 4475</t>
  </si>
  <si>
    <t>ENSG00000264922</t>
  </si>
  <si>
    <t>MIR4540</t>
  </si>
  <si>
    <t>microRNA 4540</t>
  </si>
  <si>
    <t>ENSG00000265368</t>
  </si>
  <si>
    <t>MIR4476</t>
  </si>
  <si>
    <t>microRNA 4476</t>
  </si>
  <si>
    <t>ENSG00000204849</t>
  </si>
  <si>
    <t>SPATA31A1</t>
  </si>
  <si>
    <t>SPATA31 subfamily A member 1</t>
  </si>
  <si>
    <t>ENSG00000215112</t>
  </si>
  <si>
    <t>FAM74A1</t>
  </si>
  <si>
    <t>family with sequence similarity 74 member A1</t>
  </si>
  <si>
    <t>FAM88D</t>
  </si>
  <si>
    <t>family with sequence similarity 88 member D</t>
  </si>
  <si>
    <t>GXYLT1P3</t>
  </si>
  <si>
    <t>GXYLT1 pseudogene 3</t>
  </si>
  <si>
    <t>LOC102724580</t>
  </si>
  <si>
    <t>LOC100132004</t>
  </si>
  <si>
    <t>ENSG00000275377</t>
  </si>
  <si>
    <t>MIR1299</t>
  </si>
  <si>
    <t>microRNA 1299</t>
  </si>
  <si>
    <t>ENSG00000154529</t>
  </si>
  <si>
    <t>CNTNAP3B</t>
  </si>
  <si>
    <t>contactin associated protein family member 3B</t>
  </si>
  <si>
    <t>ENSG00000185775</t>
  </si>
  <si>
    <t>SPATA31A6</t>
  </si>
  <si>
    <t>SPATA31 subfamily A member 6</t>
  </si>
  <si>
    <t>ENSG00000276581</t>
  </si>
  <si>
    <t>SPATA31A5</t>
  </si>
  <si>
    <t>SPATA31 subfamily A member 5</t>
  </si>
  <si>
    <t>ENSG00000274516</t>
  </si>
  <si>
    <t>FAM74A6</t>
  </si>
  <si>
    <t>family with sequence similarity 74 member A6</t>
  </si>
  <si>
    <t>ENSG00000276040</t>
  </si>
  <si>
    <t>SPATA31A7</t>
  </si>
  <si>
    <t>SPATA31 subfamily A member 7</t>
  </si>
  <si>
    <t>ENSG00000274583</t>
  </si>
  <si>
    <t>FAM74A4</t>
  </si>
  <si>
    <t>family with sequence similarity 74 member A4</t>
  </si>
  <si>
    <t>LOC102724507</t>
  </si>
  <si>
    <t>uncharacterized LOC102724507</t>
  </si>
  <si>
    <t>ENSG00000275969</t>
  </si>
  <si>
    <t>SPATA31A3</t>
  </si>
  <si>
    <t>SPATA31 subfamily A member 3</t>
  </si>
  <si>
    <t>LOC644249</t>
  </si>
  <si>
    <t>ankyrin repeat domain 18A pseudogene</t>
  </si>
  <si>
    <t>ENSG00000224958</t>
  </si>
  <si>
    <t>PGM5-AS1</t>
  </si>
  <si>
    <t>PGM5 antisense RNA 1</t>
  </si>
  <si>
    <t>LINC01506</t>
  </si>
  <si>
    <t>long intergenic non-protein coding RNA 1506</t>
  </si>
  <si>
    <t>LOC101927069</t>
  </si>
  <si>
    <t>uncharacterized LOC101927069</t>
  </si>
  <si>
    <t>ENSG00000165059</t>
  </si>
  <si>
    <t>PRKACG</t>
  </si>
  <si>
    <t>protein kinase cAMP-activated catalytic subunit gamma</t>
  </si>
  <si>
    <t>ENSG00000278910</t>
  </si>
  <si>
    <t>BANCR</t>
  </si>
  <si>
    <t>BRAF-activated non-protein coding RNA</t>
  </si>
  <si>
    <t>ENSG00000225626</t>
  </si>
  <si>
    <t>CFAP95-DT</t>
  </si>
  <si>
    <t>CFAP95 divergent transcript</t>
  </si>
  <si>
    <t>ENSG00000204711</t>
  </si>
  <si>
    <t>CFAP95</t>
  </si>
  <si>
    <t>cilia and flagella associated protein 95</t>
  </si>
  <si>
    <t>ENSG00000204706</t>
  </si>
  <si>
    <t>MAMDC2-AS1</t>
  </si>
  <si>
    <t>MAMDC2 antisense RNA 1</t>
  </si>
  <si>
    <t>ENSG00000207935</t>
  </si>
  <si>
    <t>MIR204</t>
  </si>
  <si>
    <t>microRNA 204</t>
  </si>
  <si>
    <t>ENSG00000204669</t>
  </si>
  <si>
    <t>C9orf57</t>
  </si>
  <si>
    <t>chromosome 9 open reading frame 57</t>
  </si>
  <si>
    <t>ENSG00000119125</t>
  </si>
  <si>
    <t>GDA</t>
  </si>
  <si>
    <t>guanine deaminase</t>
  </si>
  <si>
    <t>ENSG00000225434</t>
  </si>
  <si>
    <t>LINC01504</t>
  </si>
  <si>
    <t>long intergenic non-protein coding RNA 1504</t>
  </si>
  <si>
    <t>ENSG00000236849</t>
  </si>
  <si>
    <t>LINC01474</t>
  </si>
  <si>
    <t>long intergenic non-protein coding RNA 1474</t>
  </si>
  <si>
    <t>ENSG00000227809</t>
  </si>
  <si>
    <t>LOC101927358</t>
  </si>
  <si>
    <t>uncharacterized LOC101927358</t>
  </si>
  <si>
    <t>RORB-AS1</t>
  </si>
  <si>
    <t>RORB antisense RNA 1</t>
  </si>
  <si>
    <t>VPS13A-AS1</t>
  </si>
  <si>
    <t>VPS13A antisense RNA 1</t>
  </si>
  <si>
    <t>ENSG00000231373</t>
  </si>
  <si>
    <t>GNA14-AS1</t>
  </si>
  <si>
    <t>GNA14 antisense RNA 1</t>
  </si>
  <si>
    <t>ENSG00000260995</t>
  </si>
  <si>
    <t>LOC101927450</t>
  </si>
  <si>
    <t>uncharacterized LOC101927450</t>
  </si>
  <si>
    <t>LINC01507</t>
  </si>
  <si>
    <t>long intergenic non-protein coding RNA 1507</t>
  </si>
  <si>
    <t>ENSG00000291172</t>
  </si>
  <si>
    <t>SPATA31D5P</t>
  </si>
  <si>
    <t>SPATA31 subfamily D member 5, pseudogene</t>
  </si>
  <si>
    <t>ENSG00000189357</t>
  </si>
  <si>
    <t>SPATA31D4</t>
  </si>
  <si>
    <t>SPATA31 subfamily D member 4</t>
  </si>
  <si>
    <t>ENSG00000186788</t>
  </si>
  <si>
    <t>SPATA31D3</t>
  </si>
  <si>
    <t>SPATA31 subfamily D member 3</t>
  </si>
  <si>
    <t>NFYCP2</t>
  </si>
  <si>
    <t>NFYC pseudogene 2</t>
  </si>
  <si>
    <t>ENSG00000204446</t>
  </si>
  <si>
    <t>LINC02872</t>
  </si>
  <si>
    <t>long intergenic non-protein coding RNA 2872</t>
  </si>
  <si>
    <t>ENSG00000290757</t>
  </si>
  <si>
    <t>CTSL3P</t>
  </si>
  <si>
    <t>cathepsin L family member 3, pseudogene</t>
  </si>
  <si>
    <t>ENSG00000230246</t>
  </si>
  <si>
    <t>SPATA31C1</t>
  </si>
  <si>
    <t>SPATA31 subfamily C member 1</t>
  </si>
  <si>
    <t>ENSG00000228189</t>
  </si>
  <si>
    <t>LINC02843</t>
  </si>
  <si>
    <t>long intergenic non-protein coding RNA 2843</t>
  </si>
  <si>
    <t>ENSG00000265873</t>
  </si>
  <si>
    <t>MIR4289</t>
  </si>
  <si>
    <t>microRNA 4289</t>
  </si>
  <si>
    <t>ENSG00000227555</t>
  </si>
  <si>
    <t>MIR4290HG</t>
  </si>
  <si>
    <t>MIR4290 host gene</t>
  </si>
  <si>
    <t>ENSG00000263967</t>
  </si>
  <si>
    <t>MIR4290</t>
  </si>
  <si>
    <t>microRNA 4290</t>
  </si>
  <si>
    <t>ENSG00000229613</t>
  </si>
  <si>
    <t>LINC01501</t>
  </si>
  <si>
    <t>long intergenic non-protein coding RNA 1501</t>
  </si>
  <si>
    <t>ENSG00000266855</t>
  </si>
  <si>
    <t>MIR3910-1</t>
  </si>
  <si>
    <t>microRNA 3910-1</t>
  </si>
  <si>
    <t>ENSG00000283351</t>
  </si>
  <si>
    <t>MIR3910-2</t>
  </si>
  <si>
    <t>microRNA 3910-2</t>
  </si>
  <si>
    <t>ENSG00000281156</t>
  </si>
  <si>
    <t>MIR3651</t>
  </si>
  <si>
    <t>microRNA 3651</t>
  </si>
  <si>
    <t>ENSG00000264158</t>
  </si>
  <si>
    <t>MIR4670</t>
  </si>
  <si>
    <t>microRNA 4670</t>
  </si>
  <si>
    <t>ENSG00000288062</t>
  </si>
  <si>
    <t>LOC101929748</t>
  </si>
  <si>
    <t>uncharacterized LOC101929748</t>
  </si>
  <si>
    <t>LOC101927954</t>
  </si>
  <si>
    <t>uncharacterized LOC101927954</t>
  </si>
  <si>
    <t>ENSG00000265347</t>
  </si>
  <si>
    <t>MIR4291</t>
  </si>
  <si>
    <t>microRNA 4291</t>
  </si>
  <si>
    <t>ENSG00000199165</t>
  </si>
  <si>
    <t>MIRLET7A1</t>
  </si>
  <si>
    <t>microRNA let-7a-1</t>
  </si>
  <si>
    <t>ENSG00000207617</t>
  </si>
  <si>
    <t>MIR3074</t>
  </si>
  <si>
    <t>microRNA 3074</t>
  </si>
  <si>
    <t>ENSG00000284459</t>
  </si>
  <si>
    <t>MIR24-1</t>
  </si>
  <si>
    <t>microRNA 24-1</t>
  </si>
  <si>
    <t>ENSG00000225194</t>
  </si>
  <si>
    <t>LINC00092</t>
  </si>
  <si>
    <t>long intergenic non-protein coding RNA 92</t>
  </si>
  <si>
    <t>ENSG00000255036</t>
  </si>
  <si>
    <t>SUGT1P4-STRA6LP-CCDC180</t>
  </si>
  <si>
    <t>SUGT1P4-STRA6LP-CCDC180 readthrough</t>
  </si>
  <si>
    <t>ENSG00000197816</t>
  </si>
  <si>
    <t>CCDC180</t>
  </si>
  <si>
    <t>coiled-coil domain containing 180</t>
  </si>
  <si>
    <t>ENSG00000221269</t>
  </si>
  <si>
    <t>MIR1302-8</t>
  </si>
  <si>
    <t>microRNA 1302-8</t>
  </si>
  <si>
    <t>ENSG00000178919</t>
  </si>
  <si>
    <t>FOXE1</t>
  </si>
  <si>
    <t>forkhead box E1</t>
  </si>
  <si>
    <t>ENSG00000278412</t>
  </si>
  <si>
    <t>MIR6854</t>
  </si>
  <si>
    <t>microRNA 6854</t>
  </si>
  <si>
    <t>ENSG00000251349</t>
  </si>
  <si>
    <t>MSANTD3-TMEFF1</t>
  </si>
  <si>
    <t>MSANTD3-TMEFF1 readthrough</t>
  </si>
  <si>
    <t>ENSG00000148123</t>
  </si>
  <si>
    <t>PLPPR1</t>
  </si>
  <si>
    <t>phospholipid phosphatase related 1</t>
  </si>
  <si>
    <t>ENSG00000225376</t>
  </si>
  <si>
    <t>TMEM246-AS1</t>
  </si>
  <si>
    <t>TMEM246 antisense RNA 1</t>
  </si>
  <si>
    <t>ENSG00000165152</t>
  </si>
  <si>
    <t>PGAP4</t>
  </si>
  <si>
    <t>post-GPI attachment to proteins GalNAc transferase 4</t>
  </si>
  <si>
    <t>ENSG00000188386</t>
  </si>
  <si>
    <t>PPP3R2</t>
  </si>
  <si>
    <t>protein phosphatase 3 regulatory subunit B, beta</t>
  </si>
  <si>
    <t>ENSG00000204250</t>
  </si>
  <si>
    <t>LINC00587</t>
  </si>
  <si>
    <t>long intergenic non-protein coding RNA 587</t>
  </si>
  <si>
    <t>ENSG00000155833</t>
  </si>
  <si>
    <t>CYLC2</t>
  </si>
  <si>
    <t>cylicin 2</t>
  </si>
  <si>
    <t>ENSG00000285483</t>
  </si>
  <si>
    <t>LINC03094</t>
  </si>
  <si>
    <t>long intergenic non-protein coding RNA 3094</t>
  </si>
  <si>
    <t>ENSG00000186881</t>
  </si>
  <si>
    <t>OR13F1</t>
  </si>
  <si>
    <t>olfactory receptor family 13 subfamily F member 1</t>
  </si>
  <si>
    <t>ENSG00000148136</t>
  </si>
  <si>
    <t>OR13C4</t>
  </si>
  <si>
    <t>olfactory receptor family 13 subfamily C member 4</t>
  </si>
  <si>
    <t>ENSG00000186943</t>
  </si>
  <si>
    <t>OR13C8</t>
  </si>
  <si>
    <t>olfactory receptor family 13 subfamily C member 8</t>
  </si>
  <si>
    <t>ENSG00000276119</t>
  </si>
  <si>
    <t>OR13C2</t>
  </si>
  <si>
    <t>olfactory receptor family 13 subfamily C member 2</t>
  </si>
  <si>
    <t>ENSG00000136839</t>
  </si>
  <si>
    <t>OR13C9</t>
  </si>
  <si>
    <t>olfactory receptor family 13 subfamily C member 9</t>
  </si>
  <si>
    <t>ENSG00000277889</t>
  </si>
  <si>
    <t>MIR8081</t>
  </si>
  <si>
    <t>microRNA 8081</t>
  </si>
  <si>
    <t>ENSG00000207698</t>
  </si>
  <si>
    <t>MIR32</t>
  </si>
  <si>
    <t>microRNA 32</t>
  </si>
  <si>
    <t>ENSG00000263861</t>
  </si>
  <si>
    <t>MIR3927</t>
  </si>
  <si>
    <t>microRNA 3927</t>
  </si>
  <si>
    <t>ENSG00000157654</t>
  </si>
  <si>
    <t>PALM2AKAP2</t>
  </si>
  <si>
    <t>PALM2 and AKAP2 fusion</t>
  </si>
  <si>
    <t>ENSG00000204193</t>
  </si>
  <si>
    <t>TXNDC8</t>
  </si>
  <si>
    <t>thioredoxin domain containing 8</t>
  </si>
  <si>
    <t>ENSG00000274263</t>
  </si>
  <si>
    <t>MIR7702</t>
  </si>
  <si>
    <t>microRNA 7702</t>
  </si>
  <si>
    <t>ENSG00000290837</t>
  </si>
  <si>
    <t>LRRC37A5P</t>
  </si>
  <si>
    <t>leucine rich repeat containing 37 member A5, pseudogene</t>
  </si>
  <si>
    <t>ENSG00000244115</t>
  </si>
  <si>
    <t>DNAJC25-GNG10</t>
  </si>
  <si>
    <t>DNAJC25-GNG10 readthrough</t>
  </si>
  <si>
    <t>ENSG00000266315</t>
  </si>
  <si>
    <t>MIR4668</t>
  </si>
  <si>
    <t>microRNA 4668</t>
  </si>
  <si>
    <t>ENSG00000207726</t>
  </si>
  <si>
    <t>MIR455</t>
  </si>
  <si>
    <t>microRNA 455</t>
  </si>
  <si>
    <t>ENSG00000236461</t>
  </si>
  <si>
    <t>LOC101928748</t>
  </si>
  <si>
    <t>uncharacterized LOC101928748</t>
  </si>
  <si>
    <t>ENSG00000256040</t>
  </si>
  <si>
    <t>PAPPA-AS1</t>
  </si>
  <si>
    <t>PAPPA antisense RNA 1</t>
  </si>
  <si>
    <t>ENSG00000229105</t>
  </si>
  <si>
    <t>ASTN2-AS1</t>
  </si>
  <si>
    <t>ASTN2 antisense RNA 1</t>
  </si>
  <si>
    <t>ENSG00000207268</t>
  </si>
  <si>
    <t>SNORA70C</t>
  </si>
  <si>
    <t>small nucleolar RNA, H/ACA box 70C</t>
  </si>
  <si>
    <t>ENSG00000233569</t>
  </si>
  <si>
    <t>LOC101928797</t>
  </si>
  <si>
    <t>uncharacterized LOC101928797</t>
  </si>
  <si>
    <t>ENSG00000207814</t>
  </si>
  <si>
    <t>MIR147A</t>
  </si>
  <si>
    <t>microRNA 147a</t>
  </si>
  <si>
    <t>ENSG00000266583</t>
  </si>
  <si>
    <t>MIR4478</t>
  </si>
  <si>
    <t>microRNA 4478</t>
  </si>
  <si>
    <t>ENSG00000136834</t>
  </si>
  <si>
    <t>OR1J1</t>
  </si>
  <si>
    <t>olfactory receptor family 1 subfamily J member 1</t>
  </si>
  <si>
    <t>ENSG00000239590</t>
  </si>
  <si>
    <t>OR1J4</t>
  </si>
  <si>
    <t>olfactory receptor family 1 subfamily J member 4</t>
  </si>
  <si>
    <t>ENSG00000171505</t>
  </si>
  <si>
    <t>OR1N1</t>
  </si>
  <si>
    <t>olfactory receptor family 1 subfamily N member 1</t>
  </si>
  <si>
    <t>ENSG00000171501</t>
  </si>
  <si>
    <t>OR1N2</t>
  </si>
  <si>
    <t>olfactory receptor family 1 subfamily N member 2</t>
  </si>
  <si>
    <t>ENSG00000280094</t>
  </si>
  <si>
    <t>OR1B1</t>
  </si>
  <si>
    <t>olfactory receptor family 1 subfamily B member 1</t>
  </si>
  <si>
    <t>ENSG00000173679</t>
  </si>
  <si>
    <t>OR1L1</t>
  </si>
  <si>
    <t>olfactory receptor family 1 subfamily L member 1</t>
  </si>
  <si>
    <t>ENSG00000136939</t>
  </si>
  <si>
    <t>OR1L4</t>
  </si>
  <si>
    <t>olfactory receptor family 1 subfamily L member 4</t>
  </si>
  <si>
    <t>ENSG00000171459</t>
  </si>
  <si>
    <t>OR1L6</t>
  </si>
  <si>
    <t>olfactory receptor family 1 subfamily L member 6</t>
  </si>
  <si>
    <t>ENSG00000165204</t>
  </si>
  <si>
    <t>OR1K1</t>
  </si>
  <si>
    <t>olfactory receptor family 1 subfamily K member 1</t>
  </si>
  <si>
    <t>ENSG00000212447</t>
  </si>
  <si>
    <t>SNORD90</t>
  </si>
  <si>
    <t>small nucleolar RNA, C/D box 90</t>
  </si>
  <si>
    <t>ENSG00000283941</t>
  </si>
  <si>
    <t>MIR600</t>
  </si>
  <si>
    <t>microRNA 600</t>
  </si>
  <si>
    <t>ENSG00000207991</t>
  </si>
  <si>
    <t>MIR601</t>
  </si>
  <si>
    <t>microRNA 601</t>
  </si>
  <si>
    <t>ENSG00000274932</t>
  </si>
  <si>
    <t>MIR7150</t>
  </si>
  <si>
    <t>microRNA 7150</t>
  </si>
  <si>
    <t>ENSG00000207737</t>
  </si>
  <si>
    <t>MIR181B2</t>
  </si>
  <si>
    <t>microRNA 181b-2</t>
  </si>
  <si>
    <t>ENSG00000284547</t>
  </si>
  <si>
    <t>MIR2861</t>
  </si>
  <si>
    <t>microRNA 2861</t>
  </si>
  <si>
    <t>ENSG00000207581</t>
  </si>
  <si>
    <t>MIR199B</t>
  </si>
  <si>
    <t>microRNA 199b</t>
  </si>
  <si>
    <t>ENSG00000264823</t>
  </si>
  <si>
    <t>MIR3154</t>
  </si>
  <si>
    <t>microRNA 3154</t>
  </si>
  <si>
    <t>ENSG00000284185</t>
  </si>
  <si>
    <t>MIR219A2</t>
  </si>
  <si>
    <t>microRNA 219a-2</t>
  </si>
  <si>
    <t>ENSG00000283335</t>
  </si>
  <si>
    <t>MIR219B</t>
  </si>
  <si>
    <t>microRNA 219b</t>
  </si>
  <si>
    <t>ENSG00000277713</t>
  </si>
  <si>
    <t>MIR6856</t>
  </si>
  <si>
    <t>microRNA 6856</t>
  </si>
  <si>
    <t>ENSG00000263816</t>
  </si>
  <si>
    <t>MIR548AW</t>
  </si>
  <si>
    <t>microRNA 548aw</t>
  </si>
  <si>
    <t>ENSG00000273932</t>
  </si>
  <si>
    <t>MIR6877</t>
  </si>
  <si>
    <t>microRNA 6877</t>
  </si>
  <si>
    <t>ENSG00000171102</t>
  </si>
  <si>
    <t>OBP2B</t>
  </si>
  <si>
    <t>odorant binding protein 2B</t>
  </si>
  <si>
    <t>ENSG00000263897</t>
  </si>
  <si>
    <t>MIR4669</t>
  </si>
  <si>
    <t>microRNA 4669</t>
  </si>
  <si>
    <t>ENSG00000264744</t>
  </si>
  <si>
    <t>MIR3689C</t>
  </si>
  <si>
    <t>microRNA 3689c</t>
  </si>
  <si>
    <t>ENSG00000265872</t>
  </si>
  <si>
    <t>MIR3689A</t>
  </si>
  <si>
    <t>microRNA 3689a</t>
  </si>
  <si>
    <t>ENSG00000265848</t>
  </si>
  <si>
    <t>MIR3689D1</t>
  </si>
  <si>
    <t>microRNA 3689d-1</t>
  </si>
  <si>
    <t>ENSG00000264163</t>
  </si>
  <si>
    <t>MIR3689B</t>
  </si>
  <si>
    <t>microRNA 3689b</t>
  </si>
  <si>
    <t>ENSG00000264136</t>
  </si>
  <si>
    <t>MIR3689D2</t>
  </si>
  <si>
    <t>microRNA 3689d-2</t>
  </si>
  <si>
    <t>ENSG00000266514</t>
  </si>
  <si>
    <t>MIR3689F</t>
  </si>
  <si>
    <t>microRNA 3689f</t>
  </si>
  <si>
    <t>LOC401557</t>
  </si>
  <si>
    <t>uncharacterized LOC401557</t>
  </si>
  <si>
    <t>ENSG00000178243</t>
  </si>
  <si>
    <t>LINC02907</t>
  </si>
  <si>
    <t>long intergenic non-protein coding RNA 2907</t>
  </si>
  <si>
    <t>ENSG00000160349</t>
  </si>
  <si>
    <t>LCN1</t>
  </si>
  <si>
    <t>lipocalin 1</t>
  </si>
  <si>
    <t>ENSG00000204007</t>
  </si>
  <si>
    <t>GLT6D1</t>
  </si>
  <si>
    <t>glycosyltransferase 6 domain containing 1</t>
  </si>
  <si>
    <t>ENSG00000148386</t>
  </si>
  <si>
    <t>LCN9</t>
  </si>
  <si>
    <t>lipocalin 9</t>
  </si>
  <si>
    <t>ENSG00000263403</t>
  </si>
  <si>
    <t>MIR4673</t>
  </si>
  <si>
    <t>microRNA 4673</t>
  </si>
  <si>
    <t>ENSG00000199161</t>
  </si>
  <si>
    <t>MIR126</t>
  </si>
  <si>
    <t>microRNA 126</t>
  </si>
  <si>
    <t>ENSG00000280496</t>
  </si>
  <si>
    <t>SNORA17B</t>
  </si>
  <si>
    <t>small nucleolar RNA, H/ACA box 17B</t>
  </si>
  <si>
    <t>ENSG00000274998</t>
  </si>
  <si>
    <t>SNORA17A</t>
  </si>
  <si>
    <t>small nucleolar RNA, H/ACA box 17A</t>
  </si>
  <si>
    <t>ENSG00000187922</t>
  </si>
  <si>
    <t>LCN10</t>
  </si>
  <si>
    <t>lipocalin 10</t>
  </si>
  <si>
    <t>ENSG00000267206</t>
  </si>
  <si>
    <t>LCN6</t>
  </si>
  <si>
    <t>lipocalin 6</t>
  </si>
  <si>
    <t>ENSG00000278756</t>
  </si>
  <si>
    <t>MIR6722</t>
  </si>
  <si>
    <t>microRNA 6722</t>
  </si>
  <si>
    <t>ENSG00000204001</t>
  </si>
  <si>
    <t>LCN8</t>
  </si>
  <si>
    <t>lipocalin 8</t>
  </si>
  <si>
    <t>ENSG00000214402</t>
  </si>
  <si>
    <t>LCNL1</t>
  </si>
  <si>
    <t>lipocalin like 1</t>
  </si>
  <si>
    <t>ENSG00000263697</t>
  </si>
  <si>
    <t>MIR3621</t>
  </si>
  <si>
    <t>microRNA 3621</t>
  </si>
  <si>
    <t>ENSG00000284317</t>
  </si>
  <si>
    <t>MIR7114</t>
  </si>
  <si>
    <t>microRNA 7114</t>
  </si>
  <si>
    <t>LOC101928786</t>
  </si>
  <si>
    <t>uncharacterized LOC101928786</t>
  </si>
  <si>
    <t>ENSG00000237419</t>
  </si>
  <si>
    <t>LOC101928932</t>
  </si>
  <si>
    <t>uncharacterized LOC101928932</t>
  </si>
  <si>
    <t>TRNW</t>
  </si>
  <si>
    <t>tRNA-Trp</t>
  </si>
  <si>
    <t>ENSG00000185960</t>
  </si>
  <si>
    <t>SHOX</t>
  </si>
  <si>
    <t>SHOX homeobox</t>
  </si>
  <si>
    <t>ENSG00000205755</t>
  </si>
  <si>
    <t>CRLF2</t>
  </si>
  <si>
    <t>cytokine receptor like factor 2</t>
  </si>
  <si>
    <t>ENSG00000198223</t>
  </si>
  <si>
    <t>CSF2RA</t>
  </si>
  <si>
    <t>colony stimulating factor 2 receptor subunit alpha</t>
  </si>
  <si>
    <t>ENSG00000265658</t>
  </si>
  <si>
    <t>MIR3690</t>
  </si>
  <si>
    <t>microRNA 3690</t>
  </si>
  <si>
    <t>ENSG00000182162</t>
  </si>
  <si>
    <t>P2RY8</t>
  </si>
  <si>
    <t>P2Y receptor family member 8</t>
  </si>
  <si>
    <t>ENSG00000196433</t>
  </si>
  <si>
    <t>ASMT</t>
  </si>
  <si>
    <t>acetylserotonin O-methyltransferase</t>
  </si>
  <si>
    <t>ENSG00000277120</t>
  </si>
  <si>
    <t>MIR6089</t>
  </si>
  <si>
    <t>microRNA 6089</t>
  </si>
  <si>
    <t>ENSG00000230542</t>
  </si>
  <si>
    <t>LINC00102</t>
  </si>
  <si>
    <t>long intergenic non-protein coding RNA 102</t>
  </si>
  <si>
    <t>LINC01546</t>
  </si>
  <si>
    <t>long intergenic non-protein coding RNA 1546</t>
  </si>
  <si>
    <t>TRI-GAT1-1</t>
  </si>
  <si>
    <t>tRNA-Ile (anticodon GAT) 1-1</t>
  </si>
  <si>
    <t>TRI-GAT1-2</t>
  </si>
  <si>
    <t>tRNA-Ile (anticodon GAT) 1-2</t>
  </si>
  <si>
    <t>TRI-GAT1-3</t>
  </si>
  <si>
    <t>tRNA-Ile (anticodon GAT) 1-3</t>
  </si>
  <si>
    <t>ENSG00000236513</t>
  </si>
  <si>
    <t>LOC101928201</t>
  </si>
  <si>
    <t>uncharacterized LOC101928201</t>
  </si>
  <si>
    <t>LOC105373156</t>
  </si>
  <si>
    <t>uncharacterized LOC105373156</t>
  </si>
  <si>
    <t>ENSG00000265284</t>
  </si>
  <si>
    <t>MIR4770</t>
  </si>
  <si>
    <t>microRNA 4770</t>
  </si>
  <si>
    <t>ENSG00000264268</t>
  </si>
  <si>
    <t>MIR4767</t>
  </si>
  <si>
    <t>microRNA 4767</t>
  </si>
  <si>
    <t>ENSG00000207628</t>
  </si>
  <si>
    <t>MIR651</t>
  </si>
  <si>
    <t>microRNA 651</t>
  </si>
  <si>
    <t>ENSG00000183304</t>
  </si>
  <si>
    <t>FAM9A</t>
  </si>
  <si>
    <t>family with sequence similarity 9 member A</t>
  </si>
  <si>
    <t>ENSG00000177138</t>
  </si>
  <si>
    <t>FAM9B</t>
  </si>
  <si>
    <t>family with sequence similarity 9 member B</t>
  </si>
  <si>
    <t>ENSG00000263652</t>
  </si>
  <si>
    <t>MIR548AX</t>
  </si>
  <si>
    <t>microRNA 548ax</t>
  </si>
  <si>
    <t>ENSG00000233338</t>
  </si>
  <si>
    <t>TLR8-AS1</t>
  </si>
  <si>
    <t>TLR8 antisense RNA 1</t>
  </si>
  <si>
    <t>ENSG00000101916</t>
  </si>
  <si>
    <t>TLR8</t>
  </si>
  <si>
    <t>toll like receptor 8</t>
  </si>
  <si>
    <t>ENSG00000187268</t>
  </si>
  <si>
    <t>FAM9C</t>
  </si>
  <si>
    <t>family with sequence similarity 9 member C</t>
  </si>
  <si>
    <t>LOC105373133</t>
  </si>
  <si>
    <t>uncharacterized LOC105373133</t>
  </si>
  <si>
    <t>ENSG00000231216</t>
  </si>
  <si>
    <t>GS1-600G8.3</t>
  </si>
  <si>
    <t>unknown transcript</t>
  </si>
  <si>
    <t>ENSG00000123594</t>
  </si>
  <si>
    <t>ATXN3L</t>
  </si>
  <si>
    <t>ataxin 3 like</t>
  </si>
  <si>
    <t>ENSG00000226985</t>
  </si>
  <si>
    <t>LINC01203</t>
  </si>
  <si>
    <t>long intergenic non-protein coding RNA 1203</t>
  </si>
  <si>
    <t>ENSG00000283493</t>
  </si>
  <si>
    <t>MIR6086</t>
  </si>
  <si>
    <t>microRNA 6086</t>
  </si>
  <si>
    <t>ENSG00000165192</t>
  </si>
  <si>
    <t>ASB11</t>
  </si>
  <si>
    <t>ankyrin repeat and SOCS box containing 11</t>
  </si>
  <si>
    <t>ENSG00000165197</t>
  </si>
  <si>
    <t>VEGFD</t>
  </si>
  <si>
    <t>vascular endothelial growth factor D</t>
  </si>
  <si>
    <t>ENSG00000225833</t>
  </si>
  <si>
    <t>ACE2-DT</t>
  </si>
  <si>
    <t>ACE2 divergent transcript</t>
  </si>
  <si>
    <t>ENSG00000281371</t>
  </si>
  <si>
    <t>INE2</t>
  </si>
  <si>
    <t>inactivation escape 2</t>
  </si>
  <si>
    <t>ENSG00000265144</t>
  </si>
  <si>
    <t>MIR548AM</t>
  </si>
  <si>
    <t>microRNA 548am</t>
  </si>
  <si>
    <t>ENSG00000265465</t>
  </si>
  <si>
    <t>MIR4768</t>
  </si>
  <si>
    <t>microRNA 4768</t>
  </si>
  <si>
    <t>ENSG00000230020</t>
  </si>
  <si>
    <t>NHS-AS1</t>
  </si>
  <si>
    <t>NHS antisense RNA 1</t>
  </si>
  <si>
    <t>ENSG00000264566</t>
  </si>
  <si>
    <t>MIR23C</t>
  </si>
  <si>
    <t>microRNA 23c</t>
  </si>
  <si>
    <t>ENSG00000185915</t>
  </si>
  <si>
    <t>KLHL34</t>
  </si>
  <si>
    <t>kelch like family member 34</t>
  </si>
  <si>
    <t>ENSG00000224204</t>
  </si>
  <si>
    <t>PHEX-AS1</t>
  </si>
  <si>
    <t>PHEX antisense RNA 1</t>
  </si>
  <si>
    <t>PTCHD1-AS</t>
  </si>
  <si>
    <t>PTCHD1 antisense RNA (head to head)</t>
  </si>
  <si>
    <t>ENSG00000175809</t>
  </si>
  <si>
    <t>CBLL2</t>
  </si>
  <si>
    <t>Cbl proto-oncogene like 2</t>
  </si>
  <si>
    <t>ENSG00000165186</t>
  </si>
  <si>
    <t>PTCHD1</t>
  </si>
  <si>
    <t>patched domain containing 1</t>
  </si>
  <si>
    <t>ENSG00000223611</t>
  </si>
  <si>
    <t>SUPT20HL2</t>
  </si>
  <si>
    <t>SUPT20H like 2</t>
  </si>
  <si>
    <t>ENSG00000236836</t>
  </si>
  <si>
    <t>PCYT1B-AS1</t>
  </si>
  <si>
    <t>PCYT1B antisense RNA 1</t>
  </si>
  <si>
    <t>ENSG00000251869</t>
  </si>
  <si>
    <t>SCARNA23</t>
  </si>
  <si>
    <t>small Cajal body-specific RNA 23</t>
  </si>
  <si>
    <t>ENSG00000259849</t>
  </si>
  <si>
    <t>VENTXP1</t>
  </si>
  <si>
    <t>VENT homeobox pseudogene 1</t>
  </si>
  <si>
    <t>ENSG00000177689</t>
  </si>
  <si>
    <t>MAGEB10</t>
  </si>
  <si>
    <t>MAGE family member B10</t>
  </si>
  <si>
    <t>ENSG00000277569</t>
  </si>
  <si>
    <t>MIR6134</t>
  </si>
  <si>
    <t>microRNA 6134</t>
  </si>
  <si>
    <t>ENSG00000264090</t>
  </si>
  <si>
    <t>MIR4666B</t>
  </si>
  <si>
    <t>microRNA 4666b</t>
  </si>
  <si>
    <t>ENSG00000198798</t>
  </si>
  <si>
    <t>MAGEB3</t>
  </si>
  <si>
    <t>MAGE family member B3</t>
  </si>
  <si>
    <t>ENSG00000120289</t>
  </si>
  <si>
    <t>MAGEB4</t>
  </si>
  <si>
    <t>MAGE family member B4</t>
  </si>
  <si>
    <t>ENSG00000214107</t>
  </si>
  <si>
    <t>MAGEB1</t>
  </si>
  <si>
    <t>MAGE family member B1</t>
  </si>
  <si>
    <t>ENSG00000263600</t>
  </si>
  <si>
    <t>MIR3915</t>
  </si>
  <si>
    <t>microRNA 3915</t>
  </si>
  <si>
    <t>ENSG00000221348</t>
  </si>
  <si>
    <t>MIR548F5</t>
  </si>
  <si>
    <t>microRNA 548f-5</t>
  </si>
  <si>
    <t>ENSG00000189132</t>
  </si>
  <si>
    <t>FAM47B</t>
  </si>
  <si>
    <t>family with sequence similarity 47 member B</t>
  </si>
  <si>
    <t>ENSG00000189023</t>
  </si>
  <si>
    <t>MAGEB16</t>
  </si>
  <si>
    <t>MAGE family member B16</t>
  </si>
  <si>
    <t>ENSG00000226484</t>
  </si>
  <si>
    <t>LOC101928627</t>
  </si>
  <si>
    <t>uncharacterized LOC101928627</t>
  </si>
  <si>
    <t>FTHL18P</t>
  </si>
  <si>
    <t>ferritin heavy chain like 18, pseudogene</t>
  </si>
  <si>
    <t>ENSG00000047597</t>
  </si>
  <si>
    <t>XK</t>
  </si>
  <si>
    <t>X-linked Kx blood group antigen, Kell and VPS13A binding protein</t>
  </si>
  <si>
    <t>ENSG00000187516</t>
  </si>
  <si>
    <t>H2AP</t>
  </si>
  <si>
    <t>H2A.P histone</t>
  </si>
  <si>
    <t>ENSG00000221466</t>
  </si>
  <si>
    <t>MIR548AJ2</t>
  </si>
  <si>
    <t>microRNA 548aj-2</t>
  </si>
  <si>
    <t>ENSG00000235304</t>
  </si>
  <si>
    <t>LINC01281</t>
  </si>
  <si>
    <t>long intergenic non-protein coding RNA 1281</t>
  </si>
  <si>
    <t>ENSG00000236747</t>
  </si>
  <si>
    <t>LINC01282</t>
  </si>
  <si>
    <t>long intergenic non-protein coding RNA 1282</t>
  </si>
  <si>
    <t>ENSG00000263730</t>
  </si>
  <si>
    <t>MIR3937</t>
  </si>
  <si>
    <t>microRNA 3937</t>
  </si>
  <si>
    <t>ENSG00000263972</t>
  </si>
  <si>
    <t>MIR1587</t>
  </si>
  <si>
    <t>microRNA 1587</t>
  </si>
  <si>
    <t>ENSG00000236393</t>
  </si>
  <si>
    <t>LINC03099</t>
  </si>
  <si>
    <t>long intergenic non-protein coding RNA 3099</t>
  </si>
  <si>
    <t>ENSG00000188937</t>
  </si>
  <si>
    <t>NYX</t>
  </si>
  <si>
    <t>nyctalopin</t>
  </si>
  <si>
    <t>ENSG00000102055</t>
  </si>
  <si>
    <t>PPP1R2C</t>
  </si>
  <si>
    <t>PPP1R2C family member C</t>
  </si>
  <si>
    <t>ENSG00000229563</t>
  </si>
  <si>
    <t>LINC01204</t>
  </si>
  <si>
    <t>long intergenic non-protein coding RNA 1204</t>
  </si>
  <si>
    <t>MFFP3</t>
  </si>
  <si>
    <t>MFF pseudogene 3</t>
  </si>
  <si>
    <t>ENSG00000207725</t>
  </si>
  <si>
    <t>MIR222</t>
  </si>
  <si>
    <t>microRNA 222</t>
  </si>
  <si>
    <t>ENSG00000147117</t>
  </si>
  <si>
    <t>ZNF157</t>
  </si>
  <si>
    <t>zinc finger protein 157</t>
  </si>
  <si>
    <t>ENSG00000221459</t>
  </si>
  <si>
    <t>SNORA11C</t>
  </si>
  <si>
    <t>small nucleolar RNA, H/ACA box 11C</t>
  </si>
  <si>
    <t>ENSG00000263858</t>
  </si>
  <si>
    <t>MIR4769</t>
  </si>
  <si>
    <t>microRNA 4769</t>
  </si>
  <si>
    <t>ENSG00000290641</t>
  </si>
  <si>
    <t>CXXC1P1</t>
  </si>
  <si>
    <t>CXXC finger protein 1 pseudogene 1</t>
  </si>
  <si>
    <t>ZNF630-AS1</t>
  </si>
  <si>
    <t>ZNF630 antisense RNA 1</t>
  </si>
  <si>
    <t>ENSG00000221994</t>
  </si>
  <si>
    <t>ZNF630</t>
  </si>
  <si>
    <t>zinc finger protein 630</t>
  </si>
  <si>
    <t>ENSG00000165583</t>
  </si>
  <si>
    <t>SSX5</t>
  </si>
  <si>
    <t>SSX family member 5</t>
  </si>
  <si>
    <t>ENSG00000290708</t>
  </si>
  <si>
    <t>SSX9P</t>
  </si>
  <si>
    <t>SSX family member 9, pseudogene</t>
  </si>
  <si>
    <t>ENSG00000165584</t>
  </si>
  <si>
    <t>SSX3</t>
  </si>
  <si>
    <t>SSX family member 3</t>
  </si>
  <si>
    <t>ENSG00000268009</t>
  </si>
  <si>
    <t>SSX4</t>
  </si>
  <si>
    <t>SSX family member 4</t>
  </si>
  <si>
    <t>ENSG00000207758</t>
  </si>
  <si>
    <t>MIR532</t>
  </si>
  <si>
    <t>microRNA 532</t>
  </si>
  <si>
    <t>ENSG00000207768</t>
  </si>
  <si>
    <t>MIR188</t>
  </si>
  <si>
    <t>microRNA 188</t>
  </si>
  <si>
    <t>ENSG00000207785</t>
  </si>
  <si>
    <t>MIR500A</t>
  </si>
  <si>
    <t>microRNA 500a</t>
  </si>
  <si>
    <t>ENSG00000208015</t>
  </si>
  <si>
    <t>MIR362</t>
  </si>
  <si>
    <t>microRNA 362</t>
  </si>
  <si>
    <t>ENSG00000211538</t>
  </si>
  <si>
    <t>MIR501</t>
  </si>
  <si>
    <t>microRNA 501</t>
  </si>
  <si>
    <t>ENSG00000239057</t>
  </si>
  <si>
    <t>MIR500B</t>
  </si>
  <si>
    <t>microRNA 500b</t>
  </si>
  <si>
    <t>ENSG00000207970</t>
  </si>
  <si>
    <t>MIR660</t>
  </si>
  <si>
    <t>microRNA 660</t>
  </si>
  <si>
    <t>ENSG00000272080</t>
  </si>
  <si>
    <t>MIR502</t>
  </si>
  <si>
    <t>microRNA 502</t>
  </si>
  <si>
    <t>ENSG00000147081</t>
  </si>
  <si>
    <t>AKAP4</t>
  </si>
  <si>
    <t>A-kinase anchoring protein 4</t>
  </si>
  <si>
    <t>ENSG00000274588</t>
  </si>
  <si>
    <t>DGKK</t>
  </si>
  <si>
    <t>diacylglycerol kinase kappa</t>
  </si>
  <si>
    <t>ENSG00000158352</t>
  </si>
  <si>
    <t>SHROOM4</t>
  </si>
  <si>
    <t>shroom family member 4</t>
  </si>
  <si>
    <t>ENSG00000130385</t>
  </si>
  <si>
    <t>BMP15</t>
  </si>
  <si>
    <t>bone morphogenetic protein 15</t>
  </si>
  <si>
    <t>ENSG00000230317</t>
  </si>
  <si>
    <t>LINC01284</t>
  </si>
  <si>
    <t>long intergenic non-protein coding RNA 1284</t>
  </si>
  <si>
    <t>ENSG00000122824</t>
  </si>
  <si>
    <t>NUDT10</t>
  </si>
  <si>
    <t>nudix hydrolase 10</t>
  </si>
  <si>
    <t>ENSG00000283093</t>
  </si>
  <si>
    <t>CENPVL2</t>
  </si>
  <si>
    <t>centromere protein V like 2</t>
  </si>
  <si>
    <t>ENSG00000223591</t>
  </si>
  <si>
    <t>CENPVL1</t>
  </si>
  <si>
    <t>centromere protein V like 1</t>
  </si>
  <si>
    <t>ENSG00000221705</t>
  </si>
  <si>
    <t>SNORA11E</t>
  </si>
  <si>
    <t>small nucleolar RNA, H/ACA box 11E</t>
  </si>
  <si>
    <t>ENSG00000221475</t>
  </si>
  <si>
    <t>SNORA11D</t>
  </si>
  <si>
    <t>small nucleolar RNA, H/ACA box 11D</t>
  </si>
  <si>
    <t>ENSG00000275335</t>
  </si>
  <si>
    <t>MIR8088</t>
  </si>
  <si>
    <t>microRNA 8088</t>
  </si>
  <si>
    <t>ENSG00000290686</t>
  </si>
  <si>
    <t>SSX8P</t>
  </si>
  <si>
    <t>SSX family member 8, pseudogene</t>
  </si>
  <si>
    <t>ENSG00000204363</t>
  </si>
  <si>
    <t>SPANXN5</t>
  </si>
  <si>
    <t>SPANX family member N5</t>
  </si>
  <si>
    <t>ENSG00000278204</t>
  </si>
  <si>
    <t>MIR6857</t>
  </si>
  <si>
    <t>microRNA 6857</t>
  </si>
  <si>
    <t>ENSG00000208012</t>
  </si>
  <si>
    <t>MIRLET7F2</t>
  </si>
  <si>
    <t>microRNA let-7f-2</t>
  </si>
  <si>
    <t>ENSG00000266328</t>
  </si>
  <si>
    <t>MIR4536-2</t>
  </si>
  <si>
    <t>microRNA 4536-2</t>
  </si>
  <si>
    <t>ENSG00000283334</t>
  </si>
  <si>
    <t>MIR4536-1</t>
  </si>
  <si>
    <t>microRNA 4536-1</t>
  </si>
  <si>
    <t>ENSG00000189299</t>
  </si>
  <si>
    <t>FOXR2</t>
  </si>
  <si>
    <t>forkhead box R2</t>
  </si>
  <si>
    <t>ENSG00000231729</t>
  </si>
  <si>
    <t>ARHGEF9-IT1</t>
  </si>
  <si>
    <t>ARHGEF9 intronic transcript 1</t>
  </si>
  <si>
    <t>ENSG00000222532</t>
  </si>
  <si>
    <t>MIR1468</t>
  </si>
  <si>
    <t>microRNA 1468</t>
  </si>
  <si>
    <t>ENSG00000227942</t>
  </si>
  <si>
    <t>FRMD8P1</t>
  </si>
  <si>
    <t>FERM domain containing 8 pseudogene 1</t>
  </si>
  <si>
    <t>ENSG00000284567</t>
  </si>
  <si>
    <t>MIR223</t>
  </si>
  <si>
    <t>microRNA 223</t>
  </si>
  <si>
    <t>LOC105373242</t>
  </si>
  <si>
    <t>uncharacterized LOC105373242</t>
  </si>
  <si>
    <t>ENSG00000215162</t>
  </si>
  <si>
    <t>LINC00269</t>
  </si>
  <si>
    <t>long intergenic non-protein coding RNA 269</t>
  </si>
  <si>
    <t>ENSG00000211991</t>
  </si>
  <si>
    <t>MIR676</t>
  </si>
  <si>
    <t>microRNA 676</t>
  </si>
  <si>
    <t>ENSG00000204195</t>
  </si>
  <si>
    <t>AWAT1</t>
  </si>
  <si>
    <t>acyl-CoA wax alcohol acyltransferase 1</t>
  </si>
  <si>
    <t>ENSG00000204165</t>
  </si>
  <si>
    <t>CXorf65</t>
  </si>
  <si>
    <t>chromosome X open reading frame 65</t>
  </si>
  <si>
    <t>ENSG00000243468</t>
  </si>
  <si>
    <t>INGX</t>
  </si>
  <si>
    <t>inhibitor of growth family, X-linked (pseudogene)</t>
  </si>
  <si>
    <t>LINC00891</t>
  </si>
  <si>
    <t>long intergenic non-protein coding RNA 891</t>
  </si>
  <si>
    <t>LOC100132741</t>
  </si>
  <si>
    <t>uncharacterized LOC100132741</t>
  </si>
  <si>
    <t>FAM226B</t>
  </si>
  <si>
    <t>family with sequence similarity 226 member B</t>
  </si>
  <si>
    <t>ENSG00000184911</t>
  </si>
  <si>
    <t>DMRTC1B</t>
  </si>
  <si>
    <t>DMRT like family C1B</t>
  </si>
  <si>
    <t>ENSG00000268994</t>
  </si>
  <si>
    <t>FAM236B</t>
  </si>
  <si>
    <t>family with sequence similarity 236 member B</t>
  </si>
  <si>
    <t>ENSG00000269502</t>
  </si>
  <si>
    <t>DMRTC1</t>
  </si>
  <si>
    <t>DMRT like family C1</t>
  </si>
  <si>
    <t>ENSG00000275520</t>
  </si>
  <si>
    <t>FAM236A</t>
  </si>
  <si>
    <t>family with sequence similarity 236 member A</t>
  </si>
  <si>
    <t>ENSG00000226725</t>
  </si>
  <si>
    <t>PABPC1L2B-AS1</t>
  </si>
  <si>
    <t>PABPC1L2B antisense RNA 1 (head to head)</t>
  </si>
  <si>
    <t>ENSG00000184388</t>
  </si>
  <si>
    <t>PABPC1L2B</t>
  </si>
  <si>
    <t>poly(A) binding protein cytoplasmic 1 like 2B</t>
  </si>
  <si>
    <t>ENSG00000186288</t>
  </si>
  <si>
    <t>PABPC1L2A</t>
  </si>
  <si>
    <t>poly(A) binding protein cytoplasmic 1 like 2A</t>
  </si>
  <si>
    <t>ENSG00000131264</t>
  </si>
  <si>
    <t>CDX4</t>
  </si>
  <si>
    <t>caudal type homeobox 4</t>
  </si>
  <si>
    <t>ENSG00000212027</t>
  </si>
  <si>
    <t>MIR374B</t>
  </si>
  <si>
    <t>microRNA 374b</t>
  </si>
  <si>
    <t>ENSG00000283534</t>
  </si>
  <si>
    <t>MIR374C</t>
  </si>
  <si>
    <t>microRNA 374c</t>
  </si>
  <si>
    <t>ENSG00000199168</t>
  </si>
  <si>
    <t>MIR374A</t>
  </si>
  <si>
    <t>microRNA 374a</t>
  </si>
  <si>
    <t>ENSG00000187969</t>
  </si>
  <si>
    <t>ZCCHC13</t>
  </si>
  <si>
    <t>zinc finger CCHC-type containing 13</t>
  </si>
  <si>
    <t>ENSG00000280870</t>
  </si>
  <si>
    <t>MIR325HG</t>
  </si>
  <si>
    <t>MIR325 host gene</t>
  </si>
  <si>
    <t>ENSG00000283242</t>
  </si>
  <si>
    <t>MIR384</t>
  </si>
  <si>
    <t>microRNA 384</t>
  </si>
  <si>
    <t>ENSG00000207995</t>
  </si>
  <si>
    <t>MIR325</t>
  </si>
  <si>
    <t>microRNA 325</t>
  </si>
  <si>
    <t>ENSG00000196468</t>
  </si>
  <si>
    <t>FGF16</t>
  </si>
  <si>
    <t>fibroblast growth factor 16</t>
  </si>
  <si>
    <t>ENSG00000179300</t>
  </si>
  <si>
    <t>RTL3</t>
  </si>
  <si>
    <t>retrotransposon Gag like 3</t>
  </si>
  <si>
    <t>ENSG00000147145</t>
  </si>
  <si>
    <t>LPAR4</t>
  </si>
  <si>
    <t>lysophosphatidic acid receptor 4</t>
  </si>
  <si>
    <t>ENSG00000283622</t>
  </si>
  <si>
    <t>MIR4328</t>
  </si>
  <si>
    <t>microRNA 4328</t>
  </si>
  <si>
    <t>ENSG00000078589</t>
  </si>
  <si>
    <t>P2RY10</t>
  </si>
  <si>
    <t>P2Y receptor family member 10</t>
  </si>
  <si>
    <t>ENSG00000147138</t>
  </si>
  <si>
    <t>GPR174</t>
  </si>
  <si>
    <t>G protein-coupled receptor 174</t>
  </si>
  <si>
    <t>ENSG00000122145</t>
  </si>
  <si>
    <t>TBX22</t>
  </si>
  <si>
    <t>T-box transcription factor 22</t>
  </si>
  <si>
    <t>ENSG00000196767</t>
  </si>
  <si>
    <t>POU3F4</t>
  </si>
  <si>
    <t>POU class 3 homeobox 4</t>
  </si>
  <si>
    <t>ENSG00000221494</t>
  </si>
  <si>
    <t>MIR548I4</t>
  </si>
  <si>
    <t>microRNA 548i-4</t>
  </si>
  <si>
    <t>ENSG00000229547</t>
  </si>
  <si>
    <t>UBE2DNL</t>
  </si>
  <si>
    <t>ubiquitin conjugating enzyme E2 D N-terminal like (pseudogene)</t>
  </si>
  <si>
    <t>LOC101928128</t>
  </si>
  <si>
    <t>uncharacterized LOC101928128</t>
  </si>
  <si>
    <t>ENSG00000283435</t>
  </si>
  <si>
    <t>MIR1321</t>
  </si>
  <si>
    <t>microRNA 1321</t>
  </si>
  <si>
    <t>ENSG00000199051</t>
  </si>
  <si>
    <t>MIR361</t>
  </si>
  <si>
    <t>microRNA 361</t>
  </si>
  <si>
    <t>ENSG00000102271</t>
  </si>
  <si>
    <t>KLHL4</t>
  </si>
  <si>
    <t>kelch like family member 4</t>
  </si>
  <si>
    <t>ENSG00000102290</t>
  </si>
  <si>
    <t>PCDH11X</t>
  </si>
  <si>
    <t>protocadherin 11 X-linked</t>
  </si>
  <si>
    <t>ENSG00000221187</t>
  </si>
  <si>
    <t>MIR548M</t>
  </si>
  <si>
    <t>microRNA 548m</t>
  </si>
  <si>
    <t>ENSG00000271209</t>
  </si>
  <si>
    <t>BRDTP1</t>
  </si>
  <si>
    <t>bromodomain testis associated pseudogene 1</t>
  </si>
  <si>
    <t>ERVFC1</t>
  </si>
  <si>
    <t>endogenous retrovirus group FC1 Env polyprotein</t>
  </si>
  <si>
    <t>ENSG00000126950</t>
  </si>
  <si>
    <t>TMEM35A</t>
  </si>
  <si>
    <t>transmembrane protein 35A</t>
  </si>
  <si>
    <t>ENSG00000257529</t>
  </si>
  <si>
    <t>RPL36A-HNRNPH2</t>
  </si>
  <si>
    <t>RPL36A-HNRNPH2 readthrough</t>
  </si>
  <si>
    <t>ENSG00000126945</t>
  </si>
  <si>
    <t>HNRNPH2</t>
  </si>
  <si>
    <t>heterogeneous nuclear ribonucleoprotein H2</t>
  </si>
  <si>
    <t>ENSG00000290798</t>
  </si>
  <si>
    <t>NXF5</t>
  </si>
  <si>
    <t>nuclear RNA export factor 5</t>
  </si>
  <si>
    <t>ENSG00000268235</t>
  </si>
  <si>
    <t>TCP11X1</t>
  </si>
  <si>
    <t>t-complex 11 family, X-linked 1</t>
  </si>
  <si>
    <t>ENSG00000290811</t>
  </si>
  <si>
    <t>NXF4</t>
  </si>
  <si>
    <t>nuclear RNA export factor 4 (pseudogene)</t>
  </si>
  <si>
    <t>ENSG00000158427</t>
  </si>
  <si>
    <t>TMSB15B</t>
  </si>
  <si>
    <t>thymosin beta 15B</t>
  </si>
  <si>
    <t>H2BW4P</t>
  </si>
  <si>
    <t>H2B.W histone 4, pseudogene</t>
  </si>
  <si>
    <t>H2BW3P</t>
  </si>
  <si>
    <t>H2B.W histone 3, pseudogene</t>
  </si>
  <si>
    <t>ENSG00000123576</t>
  </si>
  <si>
    <t>ESX1</t>
  </si>
  <si>
    <t>ESX homeobox 1</t>
  </si>
  <si>
    <t>ENSG00000268629</t>
  </si>
  <si>
    <t>TEX13A</t>
  </si>
  <si>
    <t>testis expressed 13A</t>
  </si>
  <si>
    <t>ENSG00000263515</t>
  </si>
  <si>
    <t>MIR548AN</t>
  </si>
  <si>
    <t>microRNA 548an</t>
  </si>
  <si>
    <t>ENSG00000227610</t>
  </si>
  <si>
    <t>FRMPD3-AS1</t>
  </si>
  <si>
    <t>FRMPD3 antisense RNA 1</t>
  </si>
  <si>
    <t>ENSG00000170925</t>
  </si>
  <si>
    <t>TEX13B</t>
  </si>
  <si>
    <t>testis expressed 13B</t>
  </si>
  <si>
    <t>ENSG00000208013</t>
  </si>
  <si>
    <t>MIR652</t>
  </si>
  <si>
    <t>microRNA 652</t>
  </si>
  <si>
    <t>ENSG00000265584</t>
  </si>
  <si>
    <t>MIR3978</t>
  </si>
  <si>
    <t>microRNA 3978</t>
  </si>
  <si>
    <t>ENSG00000208883</t>
  </si>
  <si>
    <t>SNORD96B</t>
  </si>
  <si>
    <t>small nucleolar RNA, C/D box 96B</t>
  </si>
  <si>
    <t>ENSG00000225366</t>
  </si>
  <si>
    <t>CRIPTO3</t>
  </si>
  <si>
    <t>cripto, EGF-CFC family member 3</t>
  </si>
  <si>
    <t>ENSG00000187823</t>
  </si>
  <si>
    <t>RTL4</t>
  </si>
  <si>
    <t>retrotransposon Gag like 4</t>
  </si>
  <si>
    <t>ENSG00000283775</t>
  </si>
  <si>
    <t>MIR4329</t>
  </si>
  <si>
    <t>microRNA 4329</t>
  </si>
  <si>
    <t>LOC101928437</t>
  </si>
  <si>
    <t>uncharacterized LOC101928437</t>
  </si>
  <si>
    <t>ENSG00000208839</t>
  </si>
  <si>
    <t>SNORA35</t>
  </si>
  <si>
    <t>small nucleolar RNA, H/ACA box 35</t>
  </si>
  <si>
    <t>ENSG00000212100</t>
  </si>
  <si>
    <t>MIR764</t>
  </si>
  <si>
    <t>microRNA 764</t>
  </si>
  <si>
    <t>ENSG00000222321</t>
  </si>
  <si>
    <t>MIR1912</t>
  </si>
  <si>
    <t>microRNA 1912</t>
  </si>
  <si>
    <t>ENSG00000276158</t>
  </si>
  <si>
    <t>MIR1264</t>
  </si>
  <si>
    <t>microRNA 1264</t>
  </si>
  <si>
    <t>ENSG00000221710</t>
  </si>
  <si>
    <t>MIR1298</t>
  </si>
  <si>
    <t>microRNA 1298</t>
  </si>
  <si>
    <t>ENSG00000222715</t>
  </si>
  <si>
    <t>MIR1911</t>
  </si>
  <si>
    <t>microRNA 1911</t>
  </si>
  <si>
    <t>ENSG00000199001</t>
  </si>
  <si>
    <t>MIR448</t>
  </si>
  <si>
    <t>microRNA 448</t>
  </si>
  <si>
    <t>ENSG00000175718</t>
  </si>
  <si>
    <t>RBMXL3</t>
  </si>
  <si>
    <t>RBMX like 3</t>
  </si>
  <si>
    <t>ENSG00000102021</t>
  </si>
  <si>
    <t>LUZP4</t>
  </si>
  <si>
    <t>leucine zipper protein 4</t>
  </si>
  <si>
    <t>ENSG00000235244</t>
  </si>
  <si>
    <t>DANT2</t>
  </si>
  <si>
    <t>DXZ4 associated non-coding transcript 2, distal</t>
  </si>
  <si>
    <t>LOC100126447</t>
  </si>
  <si>
    <t>uncharacterized LOC100126447</t>
  </si>
  <si>
    <t>ENSG00000221463</t>
  </si>
  <si>
    <t>MIR1277</t>
  </si>
  <si>
    <t>microRNA 1277</t>
  </si>
  <si>
    <t>TMEM30BP1</t>
  </si>
  <si>
    <t>TMEM30B pseudogene 1</t>
  </si>
  <si>
    <t>ENSG00000250423</t>
  </si>
  <si>
    <t>KIAA1210</t>
  </si>
  <si>
    <t>ENSG00000203989</t>
  </si>
  <si>
    <t>RHOXF2B</t>
  </si>
  <si>
    <t>Rhox homeobox family member 2B</t>
  </si>
  <si>
    <t>LINC01402</t>
  </si>
  <si>
    <t>long intergenic non-protein coding RNA 1402</t>
  </si>
  <si>
    <t>ENSG00000131721</t>
  </si>
  <si>
    <t>RHOXF2</t>
  </si>
  <si>
    <t>Rhox homeobox family member 2</t>
  </si>
  <si>
    <t>ENSG00000226685</t>
  </si>
  <si>
    <t>CT47A12</t>
  </si>
  <si>
    <t>cancer/testis antigen family 47 member A12</t>
  </si>
  <si>
    <t>ENSG00000226929</t>
  </si>
  <si>
    <t>CT47A11</t>
  </si>
  <si>
    <t>cancer/testis antigen family 47 member A11</t>
  </si>
  <si>
    <t>ENSG00000224089</t>
  </si>
  <si>
    <t>CT47A10</t>
  </si>
  <si>
    <t>cancer/testis antigen family 47 member A10</t>
  </si>
  <si>
    <t>ENSG00000226600</t>
  </si>
  <si>
    <t>CT47A9</t>
  </si>
  <si>
    <t>cancer/testis antigen family 47 member A9</t>
  </si>
  <si>
    <t>ENSG00000230347</t>
  </si>
  <si>
    <t>CT47A8</t>
  </si>
  <si>
    <t>cancer/testis antigen family 47 member A8</t>
  </si>
  <si>
    <t>ENSG00000228517</t>
  </si>
  <si>
    <t>CT47A7</t>
  </si>
  <si>
    <t>cancer/testis antigen family 47 member A7</t>
  </si>
  <si>
    <t>ENSG00000226023</t>
  </si>
  <si>
    <t>CT47A6</t>
  </si>
  <si>
    <t>cancer/testis antigen family 47 member A6</t>
  </si>
  <si>
    <t>ENSG00000237957</t>
  </si>
  <si>
    <t>CT47A5</t>
  </si>
  <si>
    <t>cancer/testis antigen family 47 member A5</t>
  </si>
  <si>
    <t>ENSG00000230594</t>
  </si>
  <si>
    <t>CT47A4</t>
  </si>
  <si>
    <t>cancer/testis antigen family 47 member A4</t>
  </si>
  <si>
    <t>ENSG00000236126</t>
  </si>
  <si>
    <t>CT47A3</t>
  </si>
  <si>
    <t>cancer/testis antigen family 47 member A3</t>
  </si>
  <si>
    <t>ENSG00000242362</t>
  </si>
  <si>
    <t>CT47A2</t>
  </si>
  <si>
    <t>cancer/testis antigen family 47 member A2</t>
  </si>
  <si>
    <t>ENSG00000236371</t>
  </si>
  <si>
    <t>CT47A1</t>
  </si>
  <si>
    <t>cancer/testis antigen family 47 member A1</t>
  </si>
  <si>
    <t>ENSG00000265456</t>
  </si>
  <si>
    <t>MIR3672</t>
  </si>
  <si>
    <t>microRNA 3672</t>
  </si>
  <si>
    <t>ENSG00000183918</t>
  </si>
  <si>
    <t>SH2D1A</t>
  </si>
  <si>
    <t>SH2 domain containing 1A</t>
  </si>
  <si>
    <t>ENSG00000282815</t>
  </si>
  <si>
    <t>TEX13C</t>
  </si>
  <si>
    <t>TEX13 family member C</t>
  </si>
  <si>
    <t>ENSG00000198889</t>
  </si>
  <si>
    <t>DCAF12L1</t>
  </si>
  <si>
    <t>DDB1 and CUL4 associated factor 12 like 1</t>
  </si>
  <si>
    <t>ENSG00000122121</t>
  </si>
  <si>
    <t>XPNPEP2</t>
  </si>
  <si>
    <t>X-prolyl aminopeptidase 2</t>
  </si>
  <si>
    <t>ENSG00000228659</t>
  </si>
  <si>
    <t>LINC01201</t>
  </si>
  <si>
    <t>long intergenic non-protein coding RNA 1201</t>
  </si>
  <si>
    <t>ENSG00000235849</t>
  </si>
  <si>
    <t>HS6ST2-AS1</t>
  </si>
  <si>
    <t>HS6ST2 antisense RNA 1</t>
  </si>
  <si>
    <t>ENSG00000134588</t>
  </si>
  <si>
    <t>USP26</t>
  </si>
  <si>
    <t>ubiquitin specific peptidase 26</t>
  </si>
  <si>
    <t>ENSG00000183434</t>
  </si>
  <si>
    <t>TFDP3</t>
  </si>
  <si>
    <t>transcription factor Dp family member 3</t>
  </si>
  <si>
    <t>ENSG00000284499</t>
  </si>
  <si>
    <t>MIR363</t>
  </si>
  <si>
    <t>microRNA 363</t>
  </si>
  <si>
    <t>ENSG00000284538</t>
  </si>
  <si>
    <t>MIR92A2</t>
  </si>
  <si>
    <t>microRNA 92a-2</t>
  </si>
  <si>
    <t>ENSG00000284107</t>
  </si>
  <si>
    <t>MIR19B2</t>
  </si>
  <si>
    <t>microRNA 19b-2</t>
  </si>
  <si>
    <t>ENSG00000284043</t>
  </si>
  <si>
    <t>MIR20B</t>
  </si>
  <si>
    <t>microRNA 20b</t>
  </si>
  <si>
    <t>ENSG00000283931</t>
  </si>
  <si>
    <t>MIR18B</t>
  </si>
  <si>
    <t>microRNA 18b</t>
  </si>
  <si>
    <t>ENSG00000284157</t>
  </si>
  <si>
    <t>MIR106A</t>
  </si>
  <si>
    <t>microRNA 106a</t>
  </si>
  <si>
    <t>ENSG00000216001</t>
  </si>
  <si>
    <t>MIR450B</t>
  </si>
  <si>
    <t>microRNA 450b</t>
  </si>
  <si>
    <t>ENSG00000207755</t>
  </si>
  <si>
    <t>MIR450A2</t>
  </si>
  <si>
    <t>microRNA 450a-2</t>
  </si>
  <si>
    <t>ENSG00000207784</t>
  </si>
  <si>
    <t>MIR542</t>
  </si>
  <si>
    <t>microRNA 542</t>
  </si>
  <si>
    <t>ENSG00000284231</t>
  </si>
  <si>
    <t>MIR424</t>
  </si>
  <si>
    <t>microRNA 424</t>
  </si>
  <si>
    <t>ENSG00000184785</t>
  </si>
  <si>
    <t>SMIM10</t>
  </si>
  <si>
    <t>small integral membrane protein 10</t>
  </si>
  <si>
    <t>ENSG00000228836</t>
  </si>
  <si>
    <t>CT45A5</t>
  </si>
  <si>
    <t>cancer/testis antigen family 45 member A5</t>
  </si>
  <si>
    <t>ENSG00000278289</t>
  </si>
  <si>
    <t>CT45A6</t>
  </si>
  <si>
    <t>cancer/testis antigen family 45 member A6</t>
  </si>
  <si>
    <t>ENSG00000278085</t>
  </si>
  <si>
    <t>CT45A8</t>
  </si>
  <si>
    <t>cancer/testis antigen family 45 member A8</t>
  </si>
  <si>
    <t>ENSG00000270946</t>
  </si>
  <si>
    <t>CT45A9</t>
  </si>
  <si>
    <t>cancer/testis antigen family 45 member A9</t>
  </si>
  <si>
    <t>ENSG00000102243</t>
  </si>
  <si>
    <t>VGLL1</t>
  </si>
  <si>
    <t>vestigial like family member 1</t>
  </si>
  <si>
    <t>ENSG00000216060</t>
  </si>
  <si>
    <t>MIR934</t>
  </si>
  <si>
    <t>microRNA 934</t>
  </si>
  <si>
    <t>ENSG00000233093</t>
  </si>
  <si>
    <t>LINC00892</t>
  </si>
  <si>
    <t>long intergenic non-protein coding RNA 892</t>
  </si>
  <si>
    <t>ENSG00000102245</t>
  </si>
  <si>
    <t>CD40LG</t>
  </si>
  <si>
    <t>CD40 ligand</t>
  </si>
  <si>
    <t>ENSG00000206979</t>
  </si>
  <si>
    <t>SNORD61</t>
  </si>
  <si>
    <t>small nucleolar RNA, C/D box 61</t>
  </si>
  <si>
    <t>ENSG00000165370</t>
  </si>
  <si>
    <t>GPR101</t>
  </si>
  <si>
    <t>G protein-coupled receptor 101</t>
  </si>
  <si>
    <t>ENSG00000156925</t>
  </si>
  <si>
    <t>ZIC3</t>
  </si>
  <si>
    <t>Zic family member 3</t>
  </si>
  <si>
    <t>ENSG00000207800</t>
  </si>
  <si>
    <t>MIR504</t>
  </si>
  <si>
    <t>microRNA 504</t>
  </si>
  <si>
    <t>ENSG00000101981</t>
  </si>
  <si>
    <t>F9</t>
  </si>
  <si>
    <t>coagulation factor IX</t>
  </si>
  <si>
    <t>ENSG00000207633</t>
  </si>
  <si>
    <t>MIR505</t>
  </si>
  <si>
    <t>microRNA 505</t>
  </si>
  <si>
    <t>ENSG00000203933</t>
  </si>
  <si>
    <t>CXorf66</t>
  </si>
  <si>
    <t>chromosome X open reading frame 66</t>
  </si>
  <si>
    <t>ENSG00000230707</t>
  </si>
  <si>
    <t>HAPSTR2</t>
  </si>
  <si>
    <t>HUWE1 associated protein modifying stress responses 2</t>
  </si>
  <si>
    <t>ENSG00000134595</t>
  </si>
  <si>
    <t>SOX3</t>
  </si>
  <si>
    <t>SRY-box transcription factor 3</t>
  </si>
  <si>
    <t>MIR320D2</t>
  </si>
  <si>
    <t>microRNA 320d-2</t>
  </si>
  <si>
    <t>ENSG00000227234</t>
  </si>
  <si>
    <t>SPANXB1</t>
  </si>
  <si>
    <t>SPANX family member B1</t>
  </si>
  <si>
    <t>ENSG00000198573</t>
  </si>
  <si>
    <t>SPANXC</t>
  </si>
  <si>
    <t>SPANX family member C</t>
  </si>
  <si>
    <t>ENSG00000203926</t>
  </si>
  <si>
    <t>SPANXA2</t>
  </si>
  <si>
    <t>SPANX family member A2</t>
  </si>
  <si>
    <t>ENSG00000155495</t>
  </si>
  <si>
    <t>MAGEC1</t>
  </si>
  <si>
    <t>MAGE family member C1</t>
  </si>
  <si>
    <t>ENSG00000189326</t>
  </si>
  <si>
    <t>SPANXN4</t>
  </si>
  <si>
    <t>SPANX family member N4</t>
  </si>
  <si>
    <t>ENSG00000189252</t>
  </si>
  <si>
    <t>SPANXN3</t>
  </si>
  <si>
    <t>SPANX family member N3</t>
  </si>
  <si>
    <t>ENSG00000179542</t>
  </si>
  <si>
    <t>SLITRK4</t>
  </si>
  <si>
    <t>SLIT and NTRK like family member 4</t>
  </si>
  <si>
    <t>ENSG00000268988</t>
  </si>
  <si>
    <t>SPANXN2</t>
  </si>
  <si>
    <t>SPANX family member N2</t>
  </si>
  <si>
    <t>ENSG00000276380</t>
  </si>
  <si>
    <t>UBE2NL</t>
  </si>
  <si>
    <t>ubiquitin conjugating enzyme E2 N like (gene/pseudogene)</t>
  </si>
  <si>
    <t>ENSG00000203923</t>
  </si>
  <si>
    <t>SPANXN1</t>
  </si>
  <si>
    <t>SPANX family member N1</t>
  </si>
  <si>
    <t>ENSG00000185985</t>
  </si>
  <si>
    <t>SLITRK2</t>
  </si>
  <si>
    <t>SLIT and NTRK like family member 2</t>
  </si>
  <si>
    <t>ENSG00000252219</t>
  </si>
  <si>
    <t>MIR892C</t>
  </si>
  <si>
    <t>microRNA 892c</t>
  </si>
  <si>
    <t>ENSG00000216075</t>
  </si>
  <si>
    <t>MIR890</t>
  </si>
  <si>
    <t>microRNA 890</t>
  </si>
  <si>
    <t>ENSG00000216005</t>
  </si>
  <si>
    <t>MIR888</t>
  </si>
  <si>
    <t>microRNA 888</t>
  </si>
  <si>
    <t>ENSG00000215943</t>
  </si>
  <si>
    <t>MIR892A</t>
  </si>
  <si>
    <t>microRNA 892a</t>
  </si>
  <si>
    <t>ENSG00000216098</t>
  </si>
  <si>
    <t>MIR892B</t>
  </si>
  <si>
    <t>microRNA 892b</t>
  </si>
  <si>
    <t>ENSG00000216064</t>
  </si>
  <si>
    <t>MIR891B</t>
  </si>
  <si>
    <t>microRNA 891b</t>
  </si>
  <si>
    <t>ENSG00000216056</t>
  </si>
  <si>
    <t>MIR891A</t>
  </si>
  <si>
    <t>microRNA 891a</t>
  </si>
  <si>
    <t>ENSG00000235699</t>
  </si>
  <si>
    <t>CXorf51B</t>
  </si>
  <si>
    <t>chromosome X open reading frame 51B</t>
  </si>
  <si>
    <t>ENSG00000224440</t>
  </si>
  <si>
    <t>CXorf51A</t>
  </si>
  <si>
    <t>chromosome X open reading frame 51A</t>
  </si>
  <si>
    <t>ENSG00000216171</t>
  </si>
  <si>
    <t>MIR513C</t>
  </si>
  <si>
    <t>microRNA 513c</t>
  </si>
  <si>
    <t>ENSG00000207871</t>
  </si>
  <si>
    <t>MIR513B</t>
  </si>
  <si>
    <t>microRNA 513b</t>
  </si>
  <si>
    <t>ENSG00000207873</t>
  </si>
  <si>
    <t>MIR513A1</t>
  </si>
  <si>
    <t>microRNA 513a-1</t>
  </si>
  <si>
    <t>ENSG00000207984</t>
  </si>
  <si>
    <t>MIR513A2</t>
  </si>
  <si>
    <t>microRNA 513a-2</t>
  </si>
  <si>
    <t>ENSG00000207731</t>
  </si>
  <si>
    <t>MIR506</t>
  </si>
  <si>
    <t>microRNA 506</t>
  </si>
  <si>
    <t>ENSG00000207969</t>
  </si>
  <si>
    <t>MIR507</t>
  </si>
  <si>
    <t>microRNA 507</t>
  </si>
  <si>
    <t>ENSG00000207589</t>
  </si>
  <si>
    <t>MIR508</t>
  </si>
  <si>
    <t>microRNA 508</t>
  </si>
  <si>
    <t>ENSG00000252583</t>
  </si>
  <si>
    <t>MIR514B</t>
  </si>
  <si>
    <t>microRNA 514b</t>
  </si>
  <si>
    <t>ENSG00000212013</t>
  </si>
  <si>
    <t>MIR509-2</t>
  </si>
  <si>
    <t>microRNA 509-2</t>
  </si>
  <si>
    <t>ENSG00000212014</t>
  </si>
  <si>
    <t>MIR509-3</t>
  </si>
  <si>
    <t>microRNA 509-3</t>
  </si>
  <si>
    <t>ENSG00000208000</t>
  </si>
  <si>
    <t>MIR509-1</t>
  </si>
  <si>
    <t>microRNA 509-1</t>
  </si>
  <si>
    <t>ENSG00000207641</t>
  </si>
  <si>
    <t>MIR510</t>
  </si>
  <si>
    <t>microRNA 510</t>
  </si>
  <si>
    <t>ENSG00000207868</t>
  </si>
  <si>
    <t>MIR514A1</t>
  </si>
  <si>
    <t>microRNA 514a-1</t>
  </si>
  <si>
    <t>ENSG00000207866</t>
  </si>
  <si>
    <t>MIR514A2</t>
  </si>
  <si>
    <t>microRNA 514a-2</t>
  </si>
  <si>
    <t>ENSG00000207867</t>
  </si>
  <si>
    <t>MIR514A3</t>
  </si>
  <si>
    <t>microRNA 514a-3</t>
  </si>
  <si>
    <t>ENSG00000283697</t>
  </si>
  <si>
    <t>HSFX3</t>
  </si>
  <si>
    <t>heat shock transcription factor family, X-linked member 3</t>
  </si>
  <si>
    <t>ENSG00000267978</t>
  </si>
  <si>
    <t>MAGEA9B</t>
  </si>
  <si>
    <t>MAGE family member A9B</t>
  </si>
  <si>
    <t>ENSG00000123584</t>
  </si>
  <si>
    <t>MAGEA9</t>
  </si>
  <si>
    <t>MAGE family member A9</t>
  </si>
  <si>
    <t>ENSG00000280752</t>
  </si>
  <si>
    <t>LINC00850</t>
  </si>
  <si>
    <t>long intergenic non-protein coding RNA 850</t>
  </si>
  <si>
    <t>ENSG00000252454</t>
  </si>
  <si>
    <t>MIR2114</t>
  </si>
  <si>
    <t>microRNA 2114</t>
  </si>
  <si>
    <t>ENSG00000265789</t>
  </si>
  <si>
    <t>MIR4330</t>
  </si>
  <si>
    <t>microRNA 4330</t>
  </si>
  <si>
    <t>ENSG00000130032</t>
  </si>
  <si>
    <t>PRRG3</t>
  </si>
  <si>
    <t>proline rich and Gla domain 3</t>
  </si>
  <si>
    <t>ENSG00000183862</t>
  </si>
  <si>
    <t>CNGA2</t>
  </si>
  <si>
    <t>cyclic nucleotide gated channel subunit alpha 2</t>
  </si>
  <si>
    <t>ENSG00000284363</t>
  </si>
  <si>
    <t>MIR224</t>
  </si>
  <si>
    <t>microRNA 224</t>
  </si>
  <si>
    <t>ENSG00000207957</t>
  </si>
  <si>
    <t>MIR105-1</t>
  </si>
  <si>
    <t>microRNA 105-1</t>
  </si>
  <si>
    <t>ENSG00000211583</t>
  </si>
  <si>
    <t>MIR767</t>
  </si>
  <si>
    <t>microRNA 767</t>
  </si>
  <si>
    <t>ENSG00000207818</t>
  </si>
  <si>
    <t>MIR105-2</t>
  </si>
  <si>
    <t>microRNA 105-2</t>
  </si>
  <si>
    <t>ENSG00000198883</t>
  </si>
  <si>
    <t>PNMA5</t>
  </si>
  <si>
    <t>PNMA family member 5</t>
  </si>
  <si>
    <t>ENSG00000225110</t>
  </si>
  <si>
    <t>PNMA6F</t>
  </si>
  <si>
    <t>PNMA family member 6F</t>
  </si>
  <si>
    <t>ECMXP</t>
  </si>
  <si>
    <t>extracellular matrix protein X-linked, pseudogene</t>
  </si>
  <si>
    <t>ENSG00000067842</t>
  </si>
  <si>
    <t>ATP2B3</t>
  </si>
  <si>
    <t>ATPase plasma membrane Ca2+ transporting 3</t>
  </si>
  <si>
    <t>ENSG00000265176</t>
  </si>
  <si>
    <t>MIR3202-1</t>
  </si>
  <si>
    <t>microRNA 3202-1</t>
  </si>
  <si>
    <t>ENSG00000283694</t>
  </si>
  <si>
    <t>MIR3202-2</t>
  </si>
  <si>
    <t>microRNA 3202-2</t>
  </si>
  <si>
    <t>ENSG00000284286</t>
  </si>
  <si>
    <t>MIR718</t>
  </si>
  <si>
    <t>microRNA 718</t>
  </si>
  <si>
    <t>ENSG00000102076</t>
  </si>
  <si>
    <t>OPN1LW</t>
  </si>
  <si>
    <t>opsin 1, long wave sensitive</t>
  </si>
  <si>
    <t>ENSG00000268221</t>
  </si>
  <si>
    <t>OPN1MW</t>
  </si>
  <si>
    <t>opsin 1, medium wave sensitive</t>
  </si>
  <si>
    <t>ENSG00000166160</t>
  </si>
  <si>
    <t>OPN1MW2</t>
  </si>
  <si>
    <t>opsin 1, medium wave sensitive 2</t>
  </si>
  <si>
    <t>ENSG00000269433</t>
  </si>
  <si>
    <t>OPN1MW3</t>
  </si>
  <si>
    <t>opsin 1, medium wave sensitive 3</t>
  </si>
  <si>
    <t>ENSG00000278057</t>
  </si>
  <si>
    <t>TEX28</t>
  </si>
  <si>
    <t>testis expressed 28</t>
  </si>
  <si>
    <t>ENSG00000276350</t>
  </si>
  <si>
    <t>MIR6858</t>
  </si>
  <si>
    <t>microRNA 6858</t>
  </si>
  <si>
    <t>ENSG00000279245</t>
  </si>
  <si>
    <t>FAM223A</t>
  </si>
  <si>
    <t>family with sequence similarity 223 member A</t>
  </si>
  <si>
    <t>ENSG00000206948</t>
  </si>
  <si>
    <t>SNORA36A</t>
  </si>
  <si>
    <t>small nucleolar RNA, H/ACA box 36A</t>
  </si>
  <si>
    <t>ENSG00000284450</t>
  </si>
  <si>
    <t>MIR664B</t>
  </si>
  <si>
    <t>microRNA 664b</t>
  </si>
  <si>
    <t>ENSG00000206693</t>
  </si>
  <si>
    <t>SNORA56</t>
  </si>
  <si>
    <t>small nucleolar RNA, H/ACA box 56</t>
  </si>
  <si>
    <t>ENSG00000221533</t>
  </si>
  <si>
    <t>MIR1184-1</t>
  </si>
  <si>
    <t>microRNA 1184-1</t>
  </si>
  <si>
    <t>ENSG00000221190</t>
  </si>
  <si>
    <t>MIR1184-2</t>
  </si>
  <si>
    <t>microRNA 1184-2</t>
  </si>
  <si>
    <t>ENSG00000221603</t>
  </si>
  <si>
    <t>MIR1184-3</t>
  </si>
  <si>
    <t>microRNA 1184-3</t>
  </si>
  <si>
    <t>ENSG00000277745</t>
  </si>
  <si>
    <t>H2AB3</t>
  </si>
  <si>
    <t>H2A.B variant histone 3</t>
  </si>
  <si>
    <t>ENSG00000124334</t>
  </si>
  <si>
    <t>IL9R</t>
  </si>
  <si>
    <t>interleukin 9 receptor</t>
  </si>
  <si>
    <t>DDX11L16</t>
  </si>
  <si>
    <t>DEAD/H-box helicase 11 like 16 (pseudogene)</t>
  </si>
  <si>
    <t>ENSG00000290840</t>
  </si>
  <si>
    <t>XGY2</t>
  </si>
  <si>
    <t>XG Y-linked 2 (pseudogene)</t>
  </si>
  <si>
    <t>ENSG00000184895</t>
  </si>
  <si>
    <t>SRY</t>
  </si>
  <si>
    <t>sex determining region Y</t>
  </si>
  <si>
    <t>ENSG00000290369</t>
  </si>
  <si>
    <t>TTTY23B</t>
  </si>
  <si>
    <t>testis expressed transcript, Y-linked 23B</t>
  </si>
  <si>
    <t>ENSG00000229643</t>
  </si>
  <si>
    <t>LINC00280</t>
  </si>
  <si>
    <t>long intergenic non-protein coding RNA 280</t>
  </si>
  <si>
    <t>ENSG00000129816</t>
  </si>
  <si>
    <t>TTTY1B</t>
  </si>
  <si>
    <t>testis expressed transcript, Y-linked 1B</t>
  </si>
  <si>
    <t>TTTY2B</t>
  </si>
  <si>
    <t>testis expressed transcript, Y-linked 2B</t>
  </si>
  <si>
    <t>ENSG00000237563</t>
  </si>
  <si>
    <t>TTTY21B</t>
  </si>
  <si>
    <t>testis expressed transcript, Y-linked 21B</t>
  </si>
  <si>
    <t>ENSG00000147753</t>
  </si>
  <si>
    <t>TTTY7</t>
  </si>
  <si>
    <t>testis expressed transcript, Y-linked 7</t>
  </si>
  <si>
    <t>ENSG00000185700</t>
  </si>
  <si>
    <t>TTTY8B</t>
  </si>
  <si>
    <t>testis expressed transcript, Y-linked 8B</t>
  </si>
  <si>
    <t>ENSG00000099721</t>
  </si>
  <si>
    <t>AMELY</t>
  </si>
  <si>
    <t>amelogenin Y-linked</t>
  </si>
  <si>
    <t>TTTY16</t>
  </si>
  <si>
    <t>testis expressed transcript, Y-linked 16</t>
  </si>
  <si>
    <t>ENSG00000237048</t>
  </si>
  <si>
    <t>TTTY12</t>
  </si>
  <si>
    <t>testis expressed transcript, Y-linked 12</t>
  </si>
  <si>
    <t>TTTY18</t>
  </si>
  <si>
    <t>testis expressed transcript, Y-linked 18</t>
  </si>
  <si>
    <t>ENSG00000232419</t>
  </si>
  <si>
    <t>TTTY19</t>
  </si>
  <si>
    <t>testis expressed transcript, Y-linked 19</t>
  </si>
  <si>
    <t>ENSG00000290381</t>
  </si>
  <si>
    <t>TTTY11</t>
  </si>
  <si>
    <t>testis expressed transcript, Y-linked 11</t>
  </si>
  <si>
    <t>ENSG00000232808</t>
  </si>
  <si>
    <t>TTTY20</t>
  </si>
  <si>
    <t>testis expressed transcript, Y-linked 20</t>
  </si>
  <si>
    <t>ENSG00000290330</t>
  </si>
  <si>
    <t>FAM197Y5</t>
  </si>
  <si>
    <t>family with sequence similarity 197 Y-linked member 5</t>
  </si>
  <si>
    <t>RBMY3AP</t>
  </si>
  <si>
    <t>RNA binding motif protein Y-linked family 3 member A, pseudogene</t>
  </si>
  <si>
    <t>ENSG00000183385</t>
  </si>
  <si>
    <t>TTTY8</t>
  </si>
  <si>
    <t>testis expressed transcript, Y-linked 8</t>
  </si>
  <si>
    <t>ENSG00000147761</t>
  </si>
  <si>
    <t>TTTY7B</t>
  </si>
  <si>
    <t>testis expressed transcript, Y-linked 7B</t>
  </si>
  <si>
    <t>ENSG00000228890</t>
  </si>
  <si>
    <t>TTTY21</t>
  </si>
  <si>
    <t>testis expressed transcript, Y-linked 21</t>
  </si>
  <si>
    <t>TTTY2</t>
  </si>
  <si>
    <t>testis expressed transcript, Y-linked 2</t>
  </si>
  <si>
    <t>ENSG00000129845</t>
  </si>
  <si>
    <t>TTTY1</t>
  </si>
  <si>
    <t>testis expressed transcript, Y-linked 1</t>
  </si>
  <si>
    <t>ENSG00000224075</t>
  </si>
  <si>
    <t>TTTY22</t>
  </si>
  <si>
    <t>testis expressed transcript, Y-linked 22</t>
  </si>
  <si>
    <t>ENSG00000239225</t>
  </si>
  <si>
    <t>TTTY23</t>
  </si>
  <si>
    <t>testis expressed transcript, Y-linked 23</t>
  </si>
  <si>
    <t>ENSG00000154620</t>
  </si>
  <si>
    <t>TMSB4Y</t>
  </si>
  <si>
    <t>thymosin beta 4 Y-linked</t>
  </si>
  <si>
    <t>FAM41AY1</t>
  </si>
  <si>
    <t>family with sequence similarity 41 member A, Y-linked 1</t>
  </si>
  <si>
    <t>FAM224B</t>
  </si>
  <si>
    <t>family with sequence similarity 224 member B</t>
  </si>
  <si>
    <t>ENSG00000290724</t>
  </si>
  <si>
    <t>XKRY</t>
  </si>
  <si>
    <t>XK related, Y-linked (pseudogene)</t>
  </si>
  <si>
    <t>ENSG00000129873</t>
  </si>
  <si>
    <t>CDY2B</t>
  </si>
  <si>
    <t>chromodomain Y-linked 2B</t>
  </si>
  <si>
    <t>ENSG00000182415</t>
  </si>
  <si>
    <t>CDY2A</t>
  </si>
  <si>
    <t>chromodomain Y-linked 2A</t>
  </si>
  <si>
    <t>ENSG00000290725</t>
  </si>
  <si>
    <t>XKRYP7</t>
  </si>
  <si>
    <t>XK related, Y-linked pseudogene 7</t>
  </si>
  <si>
    <t>FAM224A</t>
  </si>
  <si>
    <t>family with sequence similarity 224 member A</t>
  </si>
  <si>
    <t>FAM41AY2</t>
  </si>
  <si>
    <t>family with sequence similarity 41 member A, Y-linked 2</t>
  </si>
  <si>
    <t>ENSG00000172468</t>
  </si>
  <si>
    <t>HSFY1</t>
  </si>
  <si>
    <t>heat shock transcription factor Y-linked 1</t>
  </si>
  <si>
    <t>ENSG00000131007</t>
  </si>
  <si>
    <t>TTTY9B</t>
  </si>
  <si>
    <t>testis expressed transcript, Y-linked 9B</t>
  </si>
  <si>
    <t>ENSG00000290716</t>
  </si>
  <si>
    <t>TTTY9A</t>
  </si>
  <si>
    <t>testis expressed transcript, Y-linked 9A</t>
  </si>
  <si>
    <t>ENSG00000169953</t>
  </si>
  <si>
    <t>HSFY2</t>
  </si>
  <si>
    <t>heat shock transcription factor Y-linked 2</t>
  </si>
  <si>
    <t>ENSG00000291031</t>
  </si>
  <si>
    <t>BCORP1</t>
  </si>
  <si>
    <t>BCL6 corepressor pseudogene 1</t>
  </si>
  <si>
    <t>ENSG00000229236</t>
  </si>
  <si>
    <t>TTTY10</t>
  </si>
  <si>
    <t>testis expressed transcript, Y-linked 10</t>
  </si>
  <si>
    <t>PRORY</t>
  </si>
  <si>
    <t>PRORY Y-linked lncRNA</t>
  </si>
  <si>
    <t>RBMY2EP</t>
  </si>
  <si>
    <t>RNA binding motif protein Y-linked family 2 member E, pseudogene</t>
  </si>
  <si>
    <t>ENSG00000242875</t>
  </si>
  <si>
    <t>RBMY1B</t>
  </si>
  <si>
    <t>RNA binding motif protein Y-linked family 1 member B</t>
  </si>
  <si>
    <t>ENSG00000234414</t>
  </si>
  <si>
    <t>RBMY1A1</t>
  </si>
  <si>
    <t>RNA binding motif protein Y-linked family 1 member A1</t>
  </si>
  <si>
    <t>ENSG00000184991</t>
  </si>
  <si>
    <t>TTTY13</t>
  </si>
  <si>
    <t>testis expressed transcript, Y-linked 13</t>
  </si>
  <si>
    <t>ENSG00000244395</t>
  </si>
  <si>
    <t>RBMY1D</t>
  </si>
  <si>
    <t>RNA binding motif protein Y-linked family 1 member D</t>
  </si>
  <si>
    <t>ENSG00000242389</t>
  </si>
  <si>
    <t>RBMY1E</t>
  </si>
  <si>
    <t>RNA binding motif protein Y-linked family 1 member E</t>
  </si>
  <si>
    <t>ENSG00000169807</t>
  </si>
  <si>
    <t>PRY2</t>
  </si>
  <si>
    <t>PTPN13 like Y-linked 2</t>
  </si>
  <si>
    <t>ENSG00000235059</t>
  </si>
  <si>
    <t>LOC101929148</t>
  </si>
  <si>
    <t>uncharacterized LOC101929148</t>
  </si>
  <si>
    <t>ENSG00000131548</t>
  </si>
  <si>
    <t>TTTY6B</t>
  </si>
  <si>
    <t>testis expressed transcript, Y-linked 6B</t>
  </si>
  <si>
    <t>ENSG00000169800</t>
  </si>
  <si>
    <t>RBMY1F</t>
  </si>
  <si>
    <t>RNA binding motif protein Y-linked family 1 member F</t>
  </si>
  <si>
    <t>ENSG00000215560</t>
  </si>
  <si>
    <t>TTTY5</t>
  </si>
  <si>
    <t>testis expressed transcript, Y-linked 5</t>
  </si>
  <si>
    <t>ENSG00000290336</t>
  </si>
  <si>
    <t>RBMY2FP</t>
  </si>
  <si>
    <t>RNA binding motif protein Y-linked family 2 member F, pseudogene</t>
  </si>
  <si>
    <t>LOC100652931</t>
  </si>
  <si>
    <t>RNA binding motif protein Y-linked family 1 member A1 pseudogene</t>
  </si>
  <si>
    <t>ENSG00000226941</t>
  </si>
  <si>
    <t>RBMY1J</t>
  </si>
  <si>
    <t>RNA binding motif protein Y-linked family 1 member J</t>
  </si>
  <si>
    <t>ENSG00000131538</t>
  </si>
  <si>
    <t>TTTY6</t>
  </si>
  <si>
    <t>testis expressed transcript, Y-linked 6</t>
  </si>
  <si>
    <t>ENSG00000169789</t>
  </si>
  <si>
    <t>PRY</t>
  </si>
  <si>
    <t>PTPN13 like Y-linked</t>
  </si>
  <si>
    <t>ENSG00000228240</t>
  </si>
  <si>
    <t>TTTY17A</t>
  </si>
  <si>
    <t>testis expressed transcript, Y-linked 17A</t>
  </si>
  <si>
    <t>ENSG00000226906</t>
  </si>
  <si>
    <t>TTTY4</t>
  </si>
  <si>
    <t>testis expressed transcript, Y-linked 4</t>
  </si>
  <si>
    <t>ENSG00000183753</t>
  </si>
  <si>
    <t>BPY2</t>
  </si>
  <si>
    <t>basic charge Y-linked 2</t>
  </si>
  <si>
    <t>ENSG00000188120</t>
  </si>
  <si>
    <t>DAZ1</t>
  </si>
  <si>
    <t>deleted in azoospermia 1</t>
  </si>
  <si>
    <t>ENSG00000205944</t>
  </si>
  <si>
    <t>DAZ2</t>
  </si>
  <si>
    <t>deleted in azoospermia 2</t>
  </si>
  <si>
    <t>ENSG00000280961</t>
  </si>
  <si>
    <t>TTTY3B</t>
  </si>
  <si>
    <t>testis expressed transcript, Y-linked 3B</t>
  </si>
  <si>
    <t>ENSG00000172352</t>
  </si>
  <si>
    <t>CDY1B</t>
  </si>
  <si>
    <t>chromodomain Y-linked 1B</t>
  </si>
  <si>
    <t>ENSG00000291016</t>
  </si>
  <si>
    <t>GOLGA2P2Y</t>
  </si>
  <si>
    <t>GOLGA2 pseudogene 2 Y-linked</t>
  </si>
  <si>
    <t>ENSG00000227439</t>
  </si>
  <si>
    <t>TTTY17B</t>
  </si>
  <si>
    <t>testis expressed transcript, Y-linked 17B</t>
  </si>
  <si>
    <t>ENSG00000235412</t>
  </si>
  <si>
    <t>TTTY4B</t>
  </si>
  <si>
    <t>testis expressed transcript, Y-linked 4B</t>
  </si>
  <si>
    <t>ENSG00000183795</t>
  </si>
  <si>
    <t>BPY2B</t>
  </si>
  <si>
    <t>basic charge Y-linked 2B</t>
  </si>
  <si>
    <t>ENSG00000187191</t>
  </si>
  <si>
    <t>DAZ3</t>
  </si>
  <si>
    <t>deleted in azoospermia 3</t>
  </si>
  <si>
    <t>ENSG00000205916</t>
  </si>
  <si>
    <t>DAZ4</t>
  </si>
  <si>
    <t>deleted in azoospermia 4</t>
  </si>
  <si>
    <t>ENSG00000185894</t>
  </si>
  <si>
    <t>BPY2C</t>
  </si>
  <si>
    <t>basic charge Y-linked 2C</t>
  </si>
  <si>
    <t>ENSG00000228296</t>
  </si>
  <si>
    <t>TTTY4C</t>
  </si>
  <si>
    <t>testis expressed transcript, Y-linked 4C</t>
  </si>
  <si>
    <t>TTTY17C</t>
  </si>
  <si>
    <t>testis expressed transcript, Y-linked 17C</t>
  </si>
  <si>
    <t>GOLGA2P3Y</t>
  </si>
  <si>
    <t>GOLGA2 pseudogene 3 Y-linked</t>
  </si>
  <si>
    <t>ENSG00000240450</t>
  </si>
  <si>
    <t>CSPG4P1Y</t>
  </si>
  <si>
    <t>CSPG4 pseudogene 1 Y-linked</t>
  </si>
  <si>
    <t>ENSG00000172288</t>
  </si>
  <si>
    <t>CDY1</t>
  </si>
  <si>
    <t>chromodomain Y-linked 1</t>
  </si>
  <si>
    <t>ENSG00000231141</t>
  </si>
  <si>
    <t>TTTY3</t>
  </si>
  <si>
    <t>testis expressed transcript, Y-linked 3</t>
  </si>
  <si>
    <t>BAGE5</t>
  </si>
  <si>
    <t>BAGE family member 5</t>
  </si>
  <si>
    <t>LOC105379272</t>
  </si>
  <si>
    <t>uncharacterized LOC105379272</t>
  </si>
  <si>
    <t>ENSG00000277400</t>
  </si>
  <si>
    <t>MAFIP</t>
  </si>
  <si>
    <t>MAFF interacting protein</t>
  </si>
  <si>
    <t>LOC105379528</t>
  </si>
  <si>
    <t>uncharacterized LOC105379528</t>
  </si>
  <si>
    <t>IGHV3-9</t>
  </si>
  <si>
    <t>immunoglobulin heavy variable 3-9</t>
  </si>
  <si>
    <t>ENSG00000275063</t>
  </si>
  <si>
    <t>LOC102723407</t>
  </si>
  <si>
    <t>immunoglobulin heavy variable 4-38-2-like</t>
  </si>
  <si>
    <t>ENSG00000276760</t>
  </si>
  <si>
    <t>LOC102723502</t>
  </si>
  <si>
    <t>POTE ankyrin domain family member B-like</t>
  </si>
  <si>
    <t>ENSG00000274792</t>
  </si>
  <si>
    <t>LOC102723532</t>
  </si>
  <si>
    <t>olfactory receptor 4N4-like</t>
  </si>
  <si>
    <t>ARHGAP11B-DT</t>
  </si>
  <si>
    <t>ARHGAP11B divergent transcript</t>
  </si>
  <si>
    <t>ENSG00000274175</t>
  </si>
  <si>
    <t>LOC102723655</t>
  </si>
  <si>
    <t>TP53-target gene 3 protein</t>
  </si>
  <si>
    <t>LOC105379545</t>
  </si>
  <si>
    <t>uncharacterized LOC105379545</t>
  </si>
  <si>
    <t>ENSG00000275869</t>
  </si>
  <si>
    <t>LOC102723713</t>
  </si>
  <si>
    <t>LOC105379539</t>
  </si>
  <si>
    <t>uncharacterized LOC105379539</t>
  </si>
  <si>
    <t>LOC102724014</t>
  </si>
  <si>
    <t>LOC102724052</t>
  </si>
  <si>
    <t>LOC105379547</t>
  </si>
  <si>
    <t>paraneoplastic antigen Ma6E-like</t>
  </si>
  <si>
    <t>MGC70870</t>
  </si>
  <si>
    <t>C-terminal binding protein 2 pseudogene</t>
  </si>
  <si>
    <t>LOC105379522</t>
  </si>
  <si>
    <t>zinc finger protein 717-like</t>
  </si>
  <si>
    <t>ENSG00000271254</t>
  </si>
  <si>
    <t>LOC102724250</t>
  </si>
  <si>
    <t>neuroblastoma breakpoint family member 1-like</t>
  </si>
  <si>
    <t>LOC102724197</t>
  </si>
  <si>
    <t>inactive glutathione hydrolase 2</t>
  </si>
  <si>
    <t>LOC102724728</t>
  </si>
  <si>
    <t>POM121 transmembrane nucleoporin pseudogene</t>
  </si>
  <si>
    <t>LOC102724751</t>
  </si>
  <si>
    <t>breakpoint cluster region protein-like</t>
  </si>
  <si>
    <t>LOC102723722</t>
  </si>
  <si>
    <t>uncharacterized LOC102723722</t>
  </si>
  <si>
    <t>ENSG00000272000</t>
  </si>
  <si>
    <t>LOC101929829</t>
  </si>
  <si>
    <t>cytochrome P450 family 2 subfamily D member 6 pseudogene</t>
  </si>
  <si>
    <t>ANKRD20A12P</t>
  </si>
  <si>
    <t>ankyrin repeat domain 20 family member A12, pseudogene</t>
  </si>
  <si>
    <t>LOC102724813</t>
  </si>
  <si>
    <t>protein FRG1B</t>
  </si>
  <si>
    <t>LOC100233156</t>
  </si>
  <si>
    <t>tektin 4 pseudogene</t>
  </si>
  <si>
    <t>LOC389834</t>
  </si>
  <si>
    <t>ankyrin repeat domain 57 pseudogene</t>
  </si>
  <si>
    <t>ENSG00000276256</t>
  </si>
  <si>
    <t>LOC389831</t>
  </si>
  <si>
    <t>uncharacterized LOC389831</t>
  </si>
  <si>
    <t>ENSG00000277630</t>
  </si>
  <si>
    <t>LOC100288966</t>
  </si>
  <si>
    <t>POTE ankyrin domain family member D-like</t>
  </si>
  <si>
    <t>LOC283788</t>
  </si>
  <si>
    <t>FSHD region gene 1 pseudogene</t>
  </si>
  <si>
    <t>LOC100507412</t>
  </si>
  <si>
    <t>uncharacterized LOC100507412</t>
  </si>
  <si>
    <t>RNA45SN5</t>
  </si>
  <si>
    <t>RNA, 45S pre-ribosomal N5</t>
  </si>
  <si>
    <t>RNA18SN5</t>
  </si>
  <si>
    <t>RNA, 18S ribosomal N5</t>
  </si>
  <si>
    <t>ENSG00000274917</t>
  </si>
  <si>
    <t>RNA5-8SN5</t>
  </si>
  <si>
    <t>RNA, 5.8S ribosomal N5</t>
  </si>
  <si>
    <t>RNA28SN5</t>
  </si>
  <si>
    <t>RNA, 28S ribosomal N5</t>
  </si>
  <si>
    <t>LOC102723382</t>
  </si>
  <si>
    <t>ankyrin repeat domain-containing protein 20B-like</t>
  </si>
  <si>
    <t>LOC642249</t>
  </si>
  <si>
    <t>LOC105379554</t>
  </si>
  <si>
    <t>maFF-interacting protein</t>
  </si>
  <si>
    <t>LOC105379557</t>
  </si>
  <si>
    <t>uncharacterized LOC105379557</t>
  </si>
  <si>
    <t>LOC105379561</t>
  </si>
  <si>
    <t>uncharacterized LOC105379561</t>
  </si>
  <si>
    <t>ENSG00000176358</t>
  </si>
  <si>
    <t>TAC4</t>
  </si>
  <si>
    <t>tachykinin precursor 4</t>
  </si>
  <si>
    <t>ENSG00000168000</t>
  </si>
  <si>
    <t>BSCL2</t>
  </si>
  <si>
    <t>BSCL2 lipid droplet biogenesis associated, seipin</t>
  </si>
  <si>
    <t>ENSG00000165490</t>
  </si>
  <si>
    <t>DDIAS</t>
  </si>
  <si>
    <t>DNA damage induced apoptosis suppressor</t>
  </si>
  <si>
    <t>ENSG00000166049</t>
  </si>
  <si>
    <t>PASD1</t>
  </si>
  <si>
    <t>PAS domain containing repressor 1</t>
  </si>
  <si>
    <t>ENSG00000117525</t>
  </si>
  <si>
    <t>F3</t>
  </si>
  <si>
    <t>coagulation factor III, tissue factor</t>
  </si>
  <si>
    <t>ENSG00000088827</t>
  </si>
  <si>
    <t>SIGLEC1</t>
  </si>
  <si>
    <t>sialic acid binding Ig like lectin 1</t>
  </si>
  <si>
    <t>ENSG00000213380</t>
  </si>
  <si>
    <t>COG8</t>
  </si>
  <si>
    <t>component of oligomeric golgi complex 8</t>
  </si>
  <si>
    <t>MALINC1</t>
  </si>
  <si>
    <t>mitosis associated long intergenic non-coding RNA 1</t>
  </si>
  <si>
    <t>ENSG00000181619</t>
  </si>
  <si>
    <t>GPR135</t>
  </si>
  <si>
    <t>G protein-coupled receptor 135</t>
  </si>
  <si>
    <t>ENSG00000231233</t>
  </si>
  <si>
    <t>CFAP58-DT</t>
  </si>
  <si>
    <t>CFAP58 divergent transcript</t>
  </si>
  <si>
    <t>ENSG00000147408</t>
  </si>
  <si>
    <t>CSGALNACT1</t>
  </si>
  <si>
    <t>chondroitin sulfate N-acetylgalactosaminyltransferase 1</t>
  </si>
  <si>
    <t>ENSG00000165874</t>
  </si>
  <si>
    <t>SHLD2P1</t>
  </si>
  <si>
    <t>shieldin complex subunit 2 pseudogene 1</t>
  </si>
  <si>
    <t>ZBTB47-AS1</t>
  </si>
  <si>
    <t>ZBTB47 and NKTR antisense RNA 1</t>
  </si>
  <si>
    <t>ENSG00000117148</t>
  </si>
  <si>
    <t>ACTL8</t>
  </si>
  <si>
    <t>actin like 8</t>
  </si>
  <si>
    <t>ENSG00000187944</t>
  </si>
  <si>
    <t>C2orf66</t>
  </si>
  <si>
    <t>chromosome 2 open reading frame 66</t>
  </si>
  <si>
    <t>ENSG00000173114</t>
  </si>
  <si>
    <t>LRRN3</t>
  </si>
  <si>
    <t>leucine rich repeat neuronal 3</t>
  </si>
  <si>
    <t>ENSG00000171316</t>
  </si>
  <si>
    <t>CHD7</t>
  </si>
  <si>
    <t>chromodomain helicase DNA binding protein 7</t>
  </si>
  <si>
    <t>ENSG00000164182</t>
  </si>
  <si>
    <t>NDUFAF2</t>
  </si>
  <si>
    <t>NADH:ubiquinone oxidoreductase complex assembly factor 2</t>
  </si>
  <si>
    <t>ENSG00000169085</t>
  </si>
  <si>
    <t>VXN</t>
  </si>
  <si>
    <t>vexin</t>
  </si>
  <si>
    <t>ENSG00000242498</t>
  </si>
  <si>
    <t>ARPIN</t>
  </si>
  <si>
    <t>actin related protein 2/3 complex inhibitor</t>
  </si>
  <si>
    <t>ENSG00000196747</t>
  </si>
  <si>
    <t>H2AC13</t>
  </si>
  <si>
    <t>H2A clustered histone 13</t>
  </si>
  <si>
    <t>ENSG00000233184</t>
  </si>
  <si>
    <t>DPH5-DT</t>
  </si>
  <si>
    <t>DPH5 divergent transcript</t>
  </si>
  <si>
    <t>ENSG00000164494</t>
  </si>
  <si>
    <t>PDSS2</t>
  </si>
  <si>
    <t>decaprenyl diphosphate synthase subunit 2</t>
  </si>
  <si>
    <t>ENSG00000187815</t>
  </si>
  <si>
    <t>ZFP69</t>
  </si>
  <si>
    <t>ZFP69 zinc finger protein</t>
  </si>
  <si>
    <t>ENSG00000136295</t>
  </si>
  <si>
    <t>TTYH3</t>
  </si>
  <si>
    <t>tweety family member 3</t>
  </si>
  <si>
    <t>ENSG00000189120</t>
  </si>
  <si>
    <t>SP6</t>
  </si>
  <si>
    <t>Sp6 transcription factor</t>
  </si>
  <si>
    <t>ENSG00000250295</t>
  </si>
  <si>
    <t>RDH10-AS1</t>
  </si>
  <si>
    <t>RDH10 antisense RNA 1</t>
  </si>
  <si>
    <t>ENSG00000187726</t>
  </si>
  <si>
    <t>DNAJB13</t>
  </si>
  <si>
    <t>DnaJ heat shock protein family (Hsp40) member B13</t>
  </si>
  <si>
    <t>ENSG00000113360</t>
  </si>
  <si>
    <t>DROSHA</t>
  </si>
  <si>
    <t>drosha ribonuclease III</t>
  </si>
  <si>
    <t>ENSG00000157445</t>
  </si>
  <si>
    <t>CACNA2D3</t>
  </si>
  <si>
    <t>calcium voltage-gated channel auxiliary subunit alpha2delta 3</t>
  </si>
  <si>
    <t>ENSG00000055732</t>
  </si>
  <si>
    <t>MCOLN3</t>
  </si>
  <si>
    <t>mucolipin TRP cation channel 3</t>
  </si>
  <si>
    <t>ENSG00000231999</t>
  </si>
  <si>
    <t>LRRC8C-DT</t>
  </si>
  <si>
    <t>LRRC8C divergent transcript</t>
  </si>
  <si>
    <t>ENSG00000179772</t>
  </si>
  <si>
    <t>FOXS1</t>
  </si>
  <si>
    <t>forkhead box S1</t>
  </si>
  <si>
    <t>ENSG00000136937</t>
  </si>
  <si>
    <t>NCBP1</t>
  </si>
  <si>
    <t>nuclear cap binding protein subunit 1</t>
  </si>
  <si>
    <t>ENSG00000251364</t>
  </si>
  <si>
    <t>SYT9-AS1</t>
  </si>
  <si>
    <t>SYT9 antisense RNA 1</t>
  </si>
  <si>
    <t>ENSG00000116906</t>
  </si>
  <si>
    <t>GNPAT</t>
  </si>
  <si>
    <t>glyceronephosphate O-acyltransferase</t>
  </si>
  <si>
    <t>ENSG00000163644</t>
  </si>
  <si>
    <t>PPM1K</t>
  </si>
  <si>
    <t>protein phosphatase, Mg2+/Mn2+ dependent 1K</t>
  </si>
  <si>
    <t>ENSG00000102241</t>
  </si>
  <si>
    <t>HTATSF1</t>
  </si>
  <si>
    <t>HIV-1 Tat specific factor 1</t>
  </si>
  <si>
    <t>ENSG00000187688</t>
  </si>
  <si>
    <t>TRPV2</t>
  </si>
  <si>
    <t>transient receptor potential cation channel subfamily V member 2</t>
  </si>
  <si>
    <t>ENSG00000179855</t>
  </si>
  <si>
    <t>GIPC3</t>
  </si>
  <si>
    <t>GIPC PDZ domain containing family member 3</t>
  </si>
  <si>
    <t>ENSG00000189127</t>
  </si>
  <si>
    <t>ANKRD34B</t>
  </si>
  <si>
    <t>ankyrin repeat domain 34B</t>
  </si>
  <si>
    <t>ENSG00000136147</t>
  </si>
  <si>
    <t>PHF11</t>
  </si>
  <si>
    <t>PHD finger protein 11</t>
  </si>
  <si>
    <t>ENSG00000204469</t>
  </si>
  <si>
    <t>PRRC2A</t>
  </si>
  <si>
    <t>proline rich coiled-coil 2A</t>
  </si>
  <si>
    <t>ENSG00000149451</t>
  </si>
  <si>
    <t>ADAM33</t>
  </si>
  <si>
    <t>ADAM metallopeptidase domain 33</t>
  </si>
  <si>
    <t>ENSG00000219626</t>
  </si>
  <si>
    <t>FAM228B</t>
  </si>
  <si>
    <t>family with sequence similarity 228 member B</t>
  </si>
  <si>
    <t>ENSG00000275708</t>
  </si>
  <si>
    <t>MIR3648-1</t>
  </si>
  <si>
    <t>microRNA 3648-1</t>
  </si>
  <si>
    <t>ENSG00000147454</t>
  </si>
  <si>
    <t>SLC25A37</t>
  </si>
  <si>
    <t>solute carrier family 25 member 37</t>
  </si>
  <si>
    <t>ENSG00000266262</t>
  </si>
  <si>
    <t>MIR4428</t>
  </si>
  <si>
    <t>microRNA 4428</t>
  </si>
  <si>
    <t>ENSG00000153531</t>
  </si>
  <si>
    <t>ADPRHL1</t>
  </si>
  <si>
    <t>ADP-ribosylhydrolase like 1</t>
  </si>
  <si>
    <t>ENSG00000101052</t>
  </si>
  <si>
    <t>IFT52</t>
  </si>
  <si>
    <t>intraflagellar transport 52</t>
  </si>
  <si>
    <t>ENSG00000184619</t>
  </si>
  <si>
    <t>KRBA2</t>
  </si>
  <si>
    <t>KRAB-A domain containing 2</t>
  </si>
  <si>
    <t>ENSG00000101670</t>
  </si>
  <si>
    <t>LIPG</t>
  </si>
  <si>
    <t>lipase G, endothelial type</t>
  </si>
  <si>
    <t>ENSG00000163126</t>
  </si>
  <si>
    <t>ANKRD23</t>
  </si>
  <si>
    <t>ankyrin repeat domain 23</t>
  </si>
  <si>
    <t>ENSG00000223522</t>
  </si>
  <si>
    <t>LOC100505716</t>
  </si>
  <si>
    <t>uncharacterized LOC100505716</t>
  </si>
  <si>
    <t>ENSG00000262884</t>
  </si>
  <si>
    <t>LOC101927911</t>
  </si>
  <si>
    <t>uncharacterized LOC101927911</t>
  </si>
  <si>
    <t>ENSG00000092020</t>
  </si>
  <si>
    <t>PPP2R3C</t>
  </si>
  <si>
    <t>protein phosphatase 2 regulatory subunit B''gamma</t>
  </si>
  <si>
    <t>ENSG00000186871</t>
  </si>
  <si>
    <t>ERCC6L</t>
  </si>
  <si>
    <t>ERCC excision repair 6 like, spindle assembly checkpoint helicase</t>
  </si>
  <si>
    <t>ENSG00000139372</t>
  </si>
  <si>
    <t>TDG</t>
  </si>
  <si>
    <t>thymine DNA glycosylase</t>
  </si>
  <si>
    <t>ENSG00000165209</t>
  </si>
  <si>
    <t>STRBP</t>
  </si>
  <si>
    <t>spermatid perinuclear RNA binding protein</t>
  </si>
  <si>
    <t>ENSG00000159650</t>
  </si>
  <si>
    <t>UROC1</t>
  </si>
  <si>
    <t>urocanate hydratase 1</t>
  </si>
  <si>
    <t>ENSG00000135094</t>
  </si>
  <si>
    <t>SDS</t>
  </si>
  <si>
    <t>serine dehydratase</t>
  </si>
  <si>
    <t>ENSG00000118242</t>
  </si>
  <si>
    <t>MREG</t>
  </si>
  <si>
    <t>melanoregulin</t>
  </si>
  <si>
    <t>ENSG00000184908</t>
  </si>
  <si>
    <t>CLCNKB</t>
  </si>
  <si>
    <t>chloride voltage-gated channel Kb</t>
  </si>
  <si>
    <t>ENSG00000179002</t>
  </si>
  <si>
    <t>TAS1R2</t>
  </si>
  <si>
    <t>taste 1 receptor member 2</t>
  </si>
  <si>
    <t>ENSG00000221808</t>
  </si>
  <si>
    <t>MIR1256</t>
  </si>
  <si>
    <t>microRNA 1256</t>
  </si>
  <si>
    <t>ENSG00000214114</t>
  </si>
  <si>
    <t>MYCBP</t>
  </si>
  <si>
    <t>MYC binding protein</t>
  </si>
  <si>
    <t>LINC01358</t>
  </si>
  <si>
    <t>long intergenic non-protein coding RNA 1358</t>
  </si>
  <si>
    <t>ENSG00000116783</t>
  </si>
  <si>
    <t>TNNI3K</t>
  </si>
  <si>
    <t>TNNI3 interacting kinase</t>
  </si>
  <si>
    <t>ENSG00000283296</t>
  </si>
  <si>
    <t>MIR4256</t>
  </si>
  <si>
    <t>microRNA 4256</t>
  </si>
  <si>
    <t>ENSG00000233154</t>
  </si>
  <si>
    <t>LINC01762</t>
  </si>
  <si>
    <t>long intergenic non-protein coding RNA 1762</t>
  </si>
  <si>
    <t>ENSG00000215930</t>
  </si>
  <si>
    <t>MIR942</t>
  </si>
  <si>
    <t>microRNA 942</t>
  </si>
  <si>
    <t>ENSG00000286172</t>
  </si>
  <si>
    <t>RNVU1-8</t>
  </si>
  <si>
    <t>RNA, variant U1 small nuclear 8</t>
  </si>
  <si>
    <t>PDE4DIPP7</t>
  </si>
  <si>
    <t>PDE4DIP pseudogene 7</t>
  </si>
  <si>
    <t>ENSG00000203811</t>
  </si>
  <si>
    <t>H3C14</t>
  </si>
  <si>
    <t>H3 clustered histone 14</t>
  </si>
  <si>
    <t>ENSG00000285818</t>
  </si>
  <si>
    <t>LOC100131107</t>
  </si>
  <si>
    <t>putative UPF0607 protein ENSP00000383783</t>
  </si>
  <si>
    <t>ENSG00000027644</t>
  </si>
  <si>
    <t>INSRR</t>
  </si>
  <si>
    <t>insulin receptor related receptor</t>
  </si>
  <si>
    <t>ENSG00000143196</t>
  </si>
  <si>
    <t>DPT</t>
  </si>
  <si>
    <t>dermatopontin</t>
  </si>
  <si>
    <t>ENSG00000116785</t>
  </si>
  <si>
    <t>CFHR3</t>
  </si>
  <si>
    <t>complement factor H related 3</t>
  </si>
  <si>
    <t>ENSG00000207590</t>
  </si>
  <si>
    <t>MIR215</t>
  </si>
  <si>
    <t>microRNA 215</t>
  </si>
  <si>
    <t>ENSG00000199352</t>
  </si>
  <si>
    <t>RNA5S1</t>
  </si>
  <si>
    <t>RNA, 5S ribosomal 1</t>
  </si>
  <si>
    <t>ENSG00000201321</t>
  </si>
  <si>
    <t>RNA5S9</t>
  </si>
  <si>
    <t>RNA, 5S ribosomal 9</t>
  </si>
  <si>
    <t>MTRNR2L5</t>
  </si>
  <si>
    <t>MT-RNR2 like 5 (pseudogene)</t>
  </si>
  <si>
    <t>ENSG00000122862</t>
  </si>
  <si>
    <t>SRGN</t>
  </si>
  <si>
    <t>serglycin</t>
  </si>
  <si>
    <t>ENSG00000184956</t>
  </si>
  <si>
    <t>MUC6</t>
  </si>
  <si>
    <t>mucin 6, oligomeric mucus/gel-forming</t>
  </si>
  <si>
    <t>ENSG00000205409</t>
  </si>
  <si>
    <t>OR52E6</t>
  </si>
  <si>
    <t>olfactory receptor family 52 subfamily E member 6</t>
  </si>
  <si>
    <t>ENSG00000170955</t>
  </si>
  <si>
    <t>CAVIN3</t>
  </si>
  <si>
    <t>caveolae associated protein 3</t>
  </si>
  <si>
    <t>ENSG00000242689</t>
  </si>
  <si>
    <t>CNTF</t>
  </si>
  <si>
    <t>ciliary neurotrophic factor</t>
  </si>
  <si>
    <t>TRF-GAA2-1</t>
  </si>
  <si>
    <t>tRNA-Phe (anticodon GAA) 2-1</t>
  </si>
  <si>
    <t>ENSG00000170962</t>
  </si>
  <si>
    <t>PDGFD</t>
  </si>
  <si>
    <t>platelet derived growth factor D</t>
  </si>
  <si>
    <t>NCAM1-AS1</t>
  </si>
  <si>
    <t>NCAM1 antisense RNA1</t>
  </si>
  <si>
    <t>ENSG00000177340</t>
  </si>
  <si>
    <t>FLJ13224</t>
  </si>
  <si>
    <t>uncharacterized LOC79857</t>
  </si>
  <si>
    <t>ENSG00000221491</t>
  </si>
  <si>
    <t>SNORA2C</t>
  </si>
  <si>
    <t>small nucleolar RNA, H/ACA box 2C</t>
  </si>
  <si>
    <t>ENSG00000283768</t>
  </si>
  <si>
    <t>MIR1178</t>
  </si>
  <si>
    <t>microRNA 1178</t>
  </si>
  <si>
    <t>ENSG00000266655</t>
  </si>
  <si>
    <t>MIR3908</t>
  </si>
  <si>
    <t>microRNA 3908</t>
  </si>
  <si>
    <t>ENSG00000232132</t>
  </si>
  <si>
    <t>NDFIP2-AS1</t>
  </si>
  <si>
    <t>NDFIP2 antisense RNA 1</t>
  </si>
  <si>
    <t>ENSG00000236520</t>
  </si>
  <si>
    <t>GPC6-AS1</t>
  </si>
  <si>
    <t>GPC6 antisense RNA 1</t>
  </si>
  <si>
    <t>ENSG00000186960</t>
  </si>
  <si>
    <t>LINC01551</t>
  </si>
  <si>
    <t>long intergenic non-protein coding RNA 1551</t>
  </si>
  <si>
    <t>TRC-GCA8-1</t>
  </si>
  <si>
    <t>tRNA-Cys (anticodon GCA) 8-1</t>
  </si>
  <si>
    <t>ENSG00000221102</t>
  </si>
  <si>
    <t>SNORA11B</t>
  </si>
  <si>
    <t>small nucleolar RNA, H/ACA box 11B</t>
  </si>
  <si>
    <t>ENSG00000200413</t>
  </si>
  <si>
    <t>SNORD114-26</t>
  </si>
  <si>
    <t>small nucleolar RNA, C/D box 114-26</t>
  </si>
  <si>
    <t>ENSG00000207568</t>
  </si>
  <si>
    <t>MIR203A</t>
  </si>
  <si>
    <t>microRNA 203a</t>
  </si>
  <si>
    <t>ENSG00000290359</t>
  </si>
  <si>
    <t>GOLGA8DP</t>
  </si>
  <si>
    <t>golgin A8 family member D, pseudogene</t>
  </si>
  <si>
    <t>ENSG00000261739</t>
  </si>
  <si>
    <t>GOLGA8S</t>
  </si>
  <si>
    <t>golgin A8 family member S</t>
  </si>
  <si>
    <t>ENSG00000221052</t>
  </si>
  <si>
    <t>MIR1266</t>
  </si>
  <si>
    <t>microRNA 1266</t>
  </si>
  <si>
    <t>ENSG00000234438</t>
  </si>
  <si>
    <t>KBTBD13</t>
  </si>
  <si>
    <t>kelch repeat and BTB domain containing 13</t>
  </si>
  <si>
    <t>ENSG00000249487</t>
  </si>
  <si>
    <t>LINC01586</t>
  </si>
  <si>
    <t>long intergenic non-protein coding RNA 1586</t>
  </si>
  <si>
    <t>ENSG00000177455</t>
  </si>
  <si>
    <t>CD19</t>
  </si>
  <si>
    <t>CD19 molecule</t>
  </si>
  <si>
    <t>ENSG00000177238</t>
  </si>
  <si>
    <t>TRIM72</t>
  </si>
  <si>
    <t>tripartite motif containing 72</t>
  </si>
  <si>
    <t>ENSG00000184860</t>
  </si>
  <si>
    <t>SDR42E1</t>
  </si>
  <si>
    <t>short chain dehydrogenase/reductase family 42E, member 1</t>
  </si>
  <si>
    <t>ENSG00000275489</t>
  </si>
  <si>
    <t>SPMAP1</t>
  </si>
  <si>
    <t>sperm microtubule associated protein 1</t>
  </si>
  <si>
    <t>TRQ-TTG1-1</t>
  </si>
  <si>
    <t>tRNA-Gln (anticodon TTG) 1-1</t>
  </si>
  <si>
    <t>ENSG00000249497</t>
  </si>
  <si>
    <t>LINC02075</t>
  </si>
  <si>
    <t>long intergenic non-protein coding RNA 2075</t>
  </si>
  <si>
    <t>ENSG00000267719</t>
  </si>
  <si>
    <t>LINC02078</t>
  </si>
  <si>
    <t>long intergenic non-protein coding RNA 2078</t>
  </si>
  <si>
    <t>ENSG00000177511</t>
  </si>
  <si>
    <t>ST8SIA3</t>
  </si>
  <si>
    <t>ST8 alpha-N-acetyl-neuraminide alpha-2,8-sialyltransferase 3</t>
  </si>
  <si>
    <t>TRN-GTT2-6</t>
  </si>
  <si>
    <t>tRNA-Asn (anticodon GTT) 2-6</t>
  </si>
  <si>
    <t>ENSG00000209645</t>
  </si>
  <si>
    <t>SNORD105</t>
  </si>
  <si>
    <t>small nucleolar RNA, C/D box 105</t>
  </si>
  <si>
    <t>ENSG00000213892</t>
  </si>
  <si>
    <t>CEACAM16</t>
  </si>
  <si>
    <t>CEA cell adhesion molecule 16, tectorial membrane component</t>
  </si>
  <si>
    <t>SNAR-F</t>
  </si>
  <si>
    <t>small NF90 (ILF3) associated RNA F</t>
  </si>
  <si>
    <t>ENSG00000207653</t>
  </si>
  <si>
    <t>MIR558</t>
  </si>
  <si>
    <t>microRNA 558</t>
  </si>
  <si>
    <t>ENSG00000214513</t>
  </si>
  <si>
    <t>NOTO</t>
  </si>
  <si>
    <t>notochord homeobox</t>
  </si>
  <si>
    <t>ENSG00000168878</t>
  </si>
  <si>
    <t>SFTPB</t>
  </si>
  <si>
    <t>surfactant protein B</t>
  </si>
  <si>
    <t>ENSG00000284337</t>
  </si>
  <si>
    <t>LIMS3-LOC440895</t>
  </si>
  <si>
    <t>LIMS3-LOC440895 readthrough</t>
  </si>
  <si>
    <t>ENSG00000265429</t>
  </si>
  <si>
    <t>MIR4782</t>
  </si>
  <si>
    <t>microRNA 4782</t>
  </si>
  <si>
    <t>LOC101927881</t>
  </si>
  <si>
    <t>uncharacterized LOC101927881</t>
  </si>
  <si>
    <t>ENSG00000233729</t>
  </si>
  <si>
    <t>NCKAP5-AS1</t>
  </si>
  <si>
    <t>NCKAP5 antisense RNA 1</t>
  </si>
  <si>
    <t>ENSG00000290795</t>
  </si>
  <si>
    <t>C2orf83</t>
  </si>
  <si>
    <t>folate transporter-like protein C2orf83</t>
  </si>
  <si>
    <t>ENSG00000202400</t>
  </si>
  <si>
    <t>SNORD82</t>
  </si>
  <si>
    <t>small nucleolar RNA, C/D box 82</t>
  </si>
  <si>
    <t>ENSG00000207635</t>
  </si>
  <si>
    <t>MIR499A</t>
  </si>
  <si>
    <t>microRNA 499a</t>
  </si>
  <si>
    <t>ENSG00000240770</t>
  </si>
  <si>
    <t>C21orf91-OT1</t>
  </si>
  <si>
    <t>C21orf91 overlapping transcript 1</t>
  </si>
  <si>
    <t>ENSG00000275166</t>
  </si>
  <si>
    <t>MIR6814</t>
  </si>
  <si>
    <t>microRNA 6814</t>
  </si>
  <si>
    <t>ENSG00000184571</t>
  </si>
  <si>
    <t>PIWIL3</t>
  </si>
  <si>
    <t>piwi like RNA-mediated gene silencing 3</t>
  </si>
  <si>
    <t>ENSG00000196431</t>
  </si>
  <si>
    <t>CRYBA4</t>
  </si>
  <si>
    <t>crystallin beta A4</t>
  </si>
  <si>
    <t>ENSG00000100079</t>
  </si>
  <si>
    <t>LGALS2</t>
  </si>
  <si>
    <t>galectin 2</t>
  </si>
  <si>
    <t>ENSG00000207815</t>
  </si>
  <si>
    <t>MIR563</t>
  </si>
  <si>
    <t>microRNA 563</t>
  </si>
  <si>
    <t>ENSG00000207954</t>
  </si>
  <si>
    <t>MIR138-1</t>
  </si>
  <si>
    <t>microRNA 138-1</t>
  </si>
  <si>
    <t>ENSG00000199032</t>
  </si>
  <si>
    <t>MIR425</t>
  </si>
  <si>
    <t>microRNA 425</t>
  </si>
  <si>
    <t>ENSG00000264633</t>
  </si>
  <si>
    <t>MIR4271</t>
  </si>
  <si>
    <t>microRNA 4271</t>
  </si>
  <si>
    <t>ENSG00000244342</t>
  </si>
  <si>
    <t>LINC00698</t>
  </si>
  <si>
    <t>long intergenic non-protein coding RNA 698</t>
  </si>
  <si>
    <t>ENSG00000221264</t>
  </si>
  <si>
    <t>MIR1284</t>
  </si>
  <si>
    <t>microRNA 1284</t>
  </si>
  <si>
    <t>ENSG00000207940</t>
  </si>
  <si>
    <t>MIR567</t>
  </si>
  <si>
    <t>microRNA 567</t>
  </si>
  <si>
    <t>ENSG00000265859</t>
  </si>
  <si>
    <t>MIR5704</t>
  </si>
  <si>
    <t>microRNA 5704</t>
  </si>
  <si>
    <t>ENSG00000283474</t>
  </si>
  <si>
    <t>MIR6828</t>
  </si>
  <si>
    <t>microRNA 6828</t>
  </si>
  <si>
    <t>ENSG00000212158</t>
  </si>
  <si>
    <t>SNORD66</t>
  </si>
  <si>
    <t>small nucleolar RNA, C/D box 66</t>
  </si>
  <si>
    <t>ENSG00000251350</t>
  </si>
  <si>
    <t>LINC02475</t>
  </si>
  <si>
    <t>long intergenic non-protein coding RNA 2475</t>
  </si>
  <si>
    <t>ENSG00000221265</t>
  </si>
  <si>
    <t>MIR1255A</t>
  </si>
  <si>
    <t>microRNA 1255a</t>
  </si>
  <si>
    <t>TET2-AS1</t>
  </si>
  <si>
    <t>TET2 antisense RNA 1</t>
  </si>
  <si>
    <t>ENSG00000261083</t>
  </si>
  <si>
    <t>LINC02516</t>
  </si>
  <si>
    <t>long intergenic non-protein coding RNA 2516</t>
  </si>
  <si>
    <t>ENSG00000171509</t>
  </si>
  <si>
    <t>RXFP1</t>
  </si>
  <si>
    <t>relaxin family peptide receptor 1</t>
  </si>
  <si>
    <t>ENSG00000176979</t>
  </si>
  <si>
    <t>TRIM60</t>
  </si>
  <si>
    <t>tripartite motif containing 60</t>
  </si>
  <si>
    <t>ENSG00000221296</t>
  </si>
  <si>
    <t>MIR548T</t>
  </si>
  <si>
    <t>microRNA 548t</t>
  </si>
  <si>
    <t>ENSG00000273841</t>
  </si>
  <si>
    <t>TAF9</t>
  </si>
  <si>
    <t>TATA-box binding protein associated factor 9</t>
  </si>
  <si>
    <t>ENSG00000196800</t>
  </si>
  <si>
    <t>SPINK14</t>
  </si>
  <si>
    <t>serine peptidase inhibitor Kazal type 14 (putative)</t>
  </si>
  <si>
    <t>LOC102724096</t>
  </si>
  <si>
    <t>uncharacterized LOC102724096</t>
  </si>
  <si>
    <t>LOC285819</t>
  </si>
  <si>
    <t>uncharacterized LOC285819</t>
  </si>
  <si>
    <t>TRV-CAC1-6</t>
  </si>
  <si>
    <t>tRNA-Val (anticodon CAC) 1-6</t>
  </si>
  <si>
    <t>TRS-TGA2-1</t>
  </si>
  <si>
    <t>tRNA-Ser (anticodon TGA) 2-1</t>
  </si>
  <si>
    <t>ENSG00000240053</t>
  </si>
  <si>
    <t>LY6G5B</t>
  </si>
  <si>
    <t>lymphocyte antigen 6 family member G5B</t>
  </si>
  <si>
    <t>ENSG00000265527</t>
  </si>
  <si>
    <t>MIR5690</t>
  </si>
  <si>
    <t>microRNA 5690</t>
  </si>
  <si>
    <t>ENSG00000276770</t>
  </si>
  <si>
    <t>MIR6780B</t>
  </si>
  <si>
    <t>microRNA 6780b</t>
  </si>
  <si>
    <t>ENSG00000203877</t>
  </si>
  <si>
    <t>RIPPLY2</t>
  </si>
  <si>
    <t>ripply transcriptional repressor 2</t>
  </si>
  <si>
    <t>ENSG00000229214</t>
  </si>
  <si>
    <t>LINC00242</t>
  </si>
  <si>
    <t>long intergenic non-protein coding RNA 242</t>
  </si>
  <si>
    <t>ENSG00000002745</t>
  </si>
  <si>
    <t>WNT16</t>
  </si>
  <si>
    <t>Wnt family member 16</t>
  </si>
  <si>
    <t>ENSG00000127412</t>
  </si>
  <si>
    <t>TRPV5</t>
  </si>
  <si>
    <t>transient receptor potential cation channel subfamily V member 5</t>
  </si>
  <si>
    <t>TCAF2P1</t>
  </si>
  <si>
    <t>TRPM8 channel associated factor 2 pseudogene 1</t>
  </si>
  <si>
    <t>TRC-GCA3-1</t>
  </si>
  <si>
    <t>tRNA-Cys (anticodon GCA) 3-1</t>
  </si>
  <si>
    <t>ENSG00000130226</t>
  </si>
  <si>
    <t>DPP6</t>
  </si>
  <si>
    <t>dipeptidyl peptidase like 6</t>
  </si>
  <si>
    <t>ENSG00000265598</t>
  </si>
  <si>
    <t>MIR5707</t>
  </si>
  <si>
    <t>microRNA 5707</t>
  </si>
  <si>
    <t>ENSG00000168484</t>
  </si>
  <si>
    <t>SFTPC</t>
  </si>
  <si>
    <t>surfactant protein C</t>
  </si>
  <si>
    <t>ENSG00000253554</t>
  </si>
  <si>
    <t>LINC01414</t>
  </si>
  <si>
    <t>long intergenic non-protein coding RNA 1414</t>
  </si>
  <si>
    <t>ENSG00000208032</t>
  </si>
  <si>
    <t>MIR548A3</t>
  </si>
  <si>
    <t>microRNA 548a-3</t>
  </si>
  <si>
    <t>ENSG00000164756</t>
  </si>
  <si>
    <t>SLC30A8</t>
  </si>
  <si>
    <t>solute carrier family 30 member 8</t>
  </si>
  <si>
    <t>ENSG00000197353</t>
  </si>
  <si>
    <t>LYPD2</t>
  </si>
  <si>
    <t>LY6/PLAUR domain containing 2</t>
  </si>
  <si>
    <t>ENSG00000147896</t>
  </si>
  <si>
    <t>IFNK</t>
  </si>
  <si>
    <t>interferon kappa</t>
  </si>
  <si>
    <t>CNTNAP3P2</t>
  </si>
  <si>
    <t>CNTNAP3 pseudogene 2</t>
  </si>
  <si>
    <t>ENSG00000207563</t>
  </si>
  <si>
    <t>MIR23B</t>
  </si>
  <si>
    <t>microRNA 23b</t>
  </si>
  <si>
    <t>ENSG00000171489</t>
  </si>
  <si>
    <t>SPACA5</t>
  </si>
  <si>
    <t>sperm acrosome associated 5</t>
  </si>
  <si>
    <t>ENSG00000102001</t>
  </si>
  <si>
    <t>CACNA1F</t>
  </si>
  <si>
    <t>calcium voltage-gated channel subunit alpha1 F</t>
  </si>
  <si>
    <t>ENSG00000187754</t>
  </si>
  <si>
    <t>SSX7</t>
  </si>
  <si>
    <t>SSX family member 7</t>
  </si>
  <si>
    <t>ENSG00000277474</t>
  </si>
  <si>
    <t>MIR6894</t>
  </si>
  <si>
    <t>microRNA 6894</t>
  </si>
  <si>
    <t>ENSG00000268738</t>
  </si>
  <si>
    <t>HSFX2</t>
  </si>
  <si>
    <t>heat shock transcription factor family, X-linked 2</t>
  </si>
  <si>
    <t>ENSG00000075886</t>
  </si>
  <si>
    <t>TUBA3D</t>
  </si>
  <si>
    <t>tubulin alpha 3d</t>
  </si>
  <si>
    <t>ENSG00000203667</t>
  </si>
  <si>
    <t>COX20</t>
  </si>
  <si>
    <t>cytochrome c oxidase assembly factor COX20</t>
  </si>
  <si>
    <t>ENSG00000147119</t>
  </si>
  <si>
    <t>CHST7</t>
  </si>
  <si>
    <t>carbohydrate sulfotransferase 7</t>
  </si>
  <si>
    <t>ENSG00000130649</t>
  </si>
  <si>
    <t>CYP2E1</t>
  </si>
  <si>
    <t>cytochrome P450 family 2 subfamily E member 1</t>
  </si>
  <si>
    <t>ENSG00000132199</t>
  </si>
  <si>
    <t>ENOSF1</t>
  </si>
  <si>
    <t>enolase superfamily member 1</t>
  </si>
  <si>
    <t>ENSG00000144648</t>
  </si>
  <si>
    <t>ACKR2</t>
  </si>
  <si>
    <t>atypical chemokine receptor 2</t>
  </si>
  <si>
    <t>ENSG00000284149</t>
  </si>
  <si>
    <t>MIR4784</t>
  </si>
  <si>
    <t>microRNA 4784</t>
  </si>
  <si>
    <t>ENSG00000155719</t>
  </si>
  <si>
    <t>OTOA</t>
  </si>
  <si>
    <t>otoancorin</t>
  </si>
  <si>
    <t>ENSG00000207973</t>
  </si>
  <si>
    <t>MIR589</t>
  </si>
  <si>
    <t>microRNA 589</t>
  </si>
  <si>
    <t>ENSG00000254636</t>
  </si>
  <si>
    <t>ARMS2</t>
  </si>
  <si>
    <t>age-related maculopathy susceptibility 2</t>
  </si>
  <si>
    <t>ENSG00000207622</t>
  </si>
  <si>
    <t>MIR619</t>
  </si>
  <si>
    <t>microRNA 619</t>
  </si>
  <si>
    <t>ENSG00000100558</t>
  </si>
  <si>
    <t>PLEK2</t>
  </si>
  <si>
    <t>pleckstrin 2</t>
  </si>
  <si>
    <t>ENSG00000261247</t>
  </si>
  <si>
    <t>GOLGA8T</t>
  </si>
  <si>
    <t>golgin A8 family member T</t>
  </si>
  <si>
    <t>ENSG00000228723</t>
  </si>
  <si>
    <t>SRGAP3-AS2</t>
  </si>
  <si>
    <t>SRGAP3 antisense RNA 2</t>
  </si>
  <si>
    <t>ENSG00000276124</t>
  </si>
  <si>
    <t>MIR6855</t>
  </si>
  <si>
    <t>microRNA 6855</t>
  </si>
  <si>
    <t>ENSG00000177350</t>
  </si>
  <si>
    <t>RPL13AP3</t>
  </si>
  <si>
    <t>ribosomal protein L13a pseudogene 3</t>
  </si>
  <si>
    <t>ENSG00000171595</t>
  </si>
  <si>
    <t>DNAI2</t>
  </si>
  <si>
    <t>dynein axonemal intermediate chain 2</t>
  </si>
  <si>
    <t>ENSG00000260372</t>
  </si>
  <si>
    <t>AQP4-AS1</t>
  </si>
  <si>
    <t>AQP4 antisense RNA 1</t>
  </si>
  <si>
    <t>ENSG00000177994</t>
  </si>
  <si>
    <t>C2orf73</t>
  </si>
  <si>
    <t>chromosome 2 open reading frame 73</t>
  </si>
  <si>
    <t>ENSG00000186190</t>
  </si>
  <si>
    <t>BPIFB3</t>
  </si>
  <si>
    <t>BPI fold containing family B member 3</t>
  </si>
  <si>
    <t>ENSG00000172061</t>
  </si>
  <si>
    <t>LRRC15</t>
  </si>
  <si>
    <t>leucine rich repeat containing 15</t>
  </si>
  <si>
    <t>PHKA2-AS1</t>
  </si>
  <si>
    <t>PHKA2 antisense RNA 1</t>
  </si>
  <si>
    <t>ENSG00000172403</t>
  </si>
  <si>
    <t>SYNPO2</t>
  </si>
  <si>
    <t>synaptopodin 2</t>
  </si>
  <si>
    <t>ENSG00000185974</t>
  </si>
  <si>
    <t>GRK1</t>
  </si>
  <si>
    <t>G protein-coupled receptor kinase 1</t>
  </si>
  <si>
    <t>ENSG00000069188</t>
  </si>
  <si>
    <t>SDK2</t>
  </si>
  <si>
    <t>sidekick cell adhesion molecule 2</t>
  </si>
  <si>
    <t>ENSG00000145192</t>
  </si>
  <si>
    <t>AHSG</t>
  </si>
  <si>
    <t>alpha 2-HS glycoprotein</t>
  </si>
  <si>
    <t>ENSG00000103510</t>
  </si>
  <si>
    <t>KAT8</t>
  </si>
  <si>
    <t>lysine acetyltransferase 8</t>
  </si>
  <si>
    <t>ENSG00000133302</t>
  </si>
  <si>
    <t>SLF1</t>
  </si>
  <si>
    <t>SMC5-SMC6 complex localization factor 1</t>
  </si>
  <si>
    <t>ENSG00000123219</t>
  </si>
  <si>
    <t>CENPK</t>
  </si>
  <si>
    <t>centromere protein K</t>
  </si>
  <si>
    <t>ENSG00000151468</t>
  </si>
  <si>
    <t>CCDC3</t>
  </si>
  <si>
    <t>coiled-coil domain containing 3</t>
  </si>
  <si>
    <t>ENSG00000230021</t>
  </si>
  <si>
    <t>LOC101928626</t>
  </si>
  <si>
    <t>uncharacterized LOC101928626</t>
  </si>
  <si>
    <t>ENSG00000284586</t>
  </si>
  <si>
    <t>MIR92B</t>
  </si>
  <si>
    <t>microRNA 92b</t>
  </si>
  <si>
    <t>ENSG00000168925</t>
  </si>
  <si>
    <t>CTRB1</t>
  </si>
  <si>
    <t>chymotrypsinogen B1</t>
  </si>
  <si>
    <t>ENSG00000108342</t>
  </si>
  <si>
    <t>CSF3</t>
  </si>
  <si>
    <t>colony stimulating factor 3</t>
  </si>
  <si>
    <t>ENSG00000264141</t>
  </si>
  <si>
    <t>MIR3928</t>
  </si>
  <si>
    <t>microRNA 3928</t>
  </si>
  <si>
    <t>ENSG00000010671</t>
  </si>
  <si>
    <t>BTK</t>
  </si>
  <si>
    <t>Bruton tyrosine kinase</t>
  </si>
  <si>
    <t>ENSG00000115919</t>
  </si>
  <si>
    <t>KYNU</t>
  </si>
  <si>
    <t>kynureninase</t>
  </si>
  <si>
    <t>ENSG00000134452</t>
  </si>
  <si>
    <t>FBH1</t>
  </si>
  <si>
    <t>F-box DNA helicase 1</t>
  </si>
  <si>
    <t>ENSG00000184979</t>
  </si>
  <si>
    <t>USP18</t>
  </si>
  <si>
    <t>ubiquitin specific peptidase 18</t>
  </si>
  <si>
    <t>ENSG00000184378</t>
  </si>
  <si>
    <t>ACTRT3</t>
  </si>
  <si>
    <t>actin related protein T3</t>
  </si>
  <si>
    <t>ENSG00000125170</t>
  </si>
  <si>
    <t>DOK4</t>
  </si>
  <si>
    <t>docking protein 4</t>
  </si>
  <si>
    <t>ENSG00000171791</t>
  </si>
  <si>
    <t>BCL2</t>
  </si>
  <si>
    <t>BCL2 apoptosis regulator</t>
  </si>
  <si>
    <t>ENSG00000171872</t>
  </si>
  <si>
    <t>KLF17</t>
  </si>
  <si>
    <t>KLF transcription factor 17</t>
  </si>
  <si>
    <t>ENSG00000169174</t>
  </si>
  <si>
    <t>PCSK9</t>
  </si>
  <si>
    <t>proprotein convertase subtilisin/kexin type 9</t>
  </si>
  <si>
    <t>TRN-GTT2-1</t>
  </si>
  <si>
    <t>tRNA-Asn (anticodon GTT) 2-1</t>
  </si>
  <si>
    <t>ENSG00000143627</t>
  </si>
  <si>
    <t>PKLR</t>
  </si>
  <si>
    <t>pyruvate kinase L/R</t>
  </si>
  <si>
    <t>ENSG00000162687</t>
  </si>
  <si>
    <t>KCNT2</t>
  </si>
  <si>
    <t>potassium sodium-activated channel subfamily T member 2</t>
  </si>
  <si>
    <t>ENSG00000186007</t>
  </si>
  <si>
    <t>LEMD1</t>
  </si>
  <si>
    <t>LEM domain containing 1</t>
  </si>
  <si>
    <t>ENSG00000198570</t>
  </si>
  <si>
    <t>RD3</t>
  </si>
  <si>
    <t>RD3 regulator of GUCY2D</t>
  </si>
  <si>
    <t>ENSG00000182901</t>
  </si>
  <si>
    <t>RGS7</t>
  </si>
  <si>
    <t>regulator of G protein signaling 7</t>
  </si>
  <si>
    <t>ENSG00000137707</t>
  </si>
  <si>
    <t>BTG4</t>
  </si>
  <si>
    <t>BTG anti-proliferation factor 4</t>
  </si>
  <si>
    <t>ENSG00000257771</t>
  </si>
  <si>
    <t>LINC02395</t>
  </si>
  <si>
    <t>long intergenic non-protein coding RNA 2395</t>
  </si>
  <si>
    <t>ENSG00000186049</t>
  </si>
  <si>
    <t>KRT73</t>
  </si>
  <si>
    <t>keratin 73</t>
  </si>
  <si>
    <t>ENSG00000172867</t>
  </si>
  <si>
    <t>KRT2</t>
  </si>
  <si>
    <t>keratin 2</t>
  </si>
  <si>
    <t>LOC100240734</t>
  </si>
  <si>
    <t>uncharacterized LOC100240734</t>
  </si>
  <si>
    <t>ENSG00000123342</t>
  </si>
  <si>
    <t>MMP19</t>
  </si>
  <si>
    <t>matrix metallopeptidase 19</t>
  </si>
  <si>
    <t>ENSG00000075035</t>
  </si>
  <si>
    <t>WSCD2</t>
  </si>
  <si>
    <t>WSC domain containing 2</t>
  </si>
  <si>
    <t>LINC00332</t>
  </si>
  <si>
    <t>long intergenic non-protein coding RNA 332</t>
  </si>
  <si>
    <t>ENSG00000229918</t>
  </si>
  <si>
    <t>DOCK9-AS1</t>
  </si>
  <si>
    <t>DOCK9 antisense RNA 1</t>
  </si>
  <si>
    <t>ENSG00000233009</t>
  </si>
  <si>
    <t>NALCN-AS1</t>
  </si>
  <si>
    <t>NALCN antisense RNA 1</t>
  </si>
  <si>
    <t>ENSG00000224243</t>
  </si>
  <si>
    <t>SOX1-OT</t>
  </si>
  <si>
    <t>SOX1 overlapping transcript</t>
  </si>
  <si>
    <t>TRDC</t>
  </si>
  <si>
    <t>T cell receptor delta constant</t>
  </si>
  <si>
    <t>ENSG00000092051</t>
  </si>
  <si>
    <t>JPH4</t>
  </si>
  <si>
    <t>junctophilin 4</t>
  </si>
  <si>
    <t>HIF1A-AS2</t>
  </si>
  <si>
    <t>HIF1A antisense RNA 2</t>
  </si>
  <si>
    <t>ENSG00000100433</t>
  </si>
  <si>
    <t>KCNK10</t>
  </si>
  <si>
    <t>potassium two pore domain channel subfamily K member 10</t>
  </si>
  <si>
    <t>LOC101927814</t>
  </si>
  <si>
    <t>uncharacterized LOC101927814</t>
  </si>
  <si>
    <t>ENSG00000129221</t>
  </si>
  <si>
    <t>AIPL1</t>
  </si>
  <si>
    <t>aryl hydrocarbon receptor interacting protein like 1</t>
  </si>
  <si>
    <t>TRW-CCA3-3</t>
  </si>
  <si>
    <t>tRNA-Trp (anticodon CCA) 3-3</t>
  </si>
  <si>
    <t>ENSG00000141052</t>
  </si>
  <si>
    <t>MYOCD</t>
  </si>
  <si>
    <t>myocardin</t>
  </si>
  <si>
    <t>ENSG00000263724</t>
  </si>
  <si>
    <t>DLGAP1-AS3</t>
  </si>
  <si>
    <t>DLGAP1 antisense RNA 3</t>
  </si>
  <si>
    <t>ENSG00000197046</t>
  </si>
  <si>
    <t>SIGLEC15</t>
  </si>
  <si>
    <t>sialic acid binding Ig like lectin 15</t>
  </si>
  <si>
    <t>ENSG00000205786</t>
  </si>
  <si>
    <t>LINC01531</t>
  </si>
  <si>
    <t>long intergenic non-protein coding RNA 1531</t>
  </si>
  <si>
    <t>ENSG00000188425</t>
  </si>
  <si>
    <t>NANOS2</t>
  </si>
  <si>
    <t>nanos C2HC-type zinc finger 2</t>
  </si>
  <si>
    <t>ENSG00000162881</t>
  </si>
  <si>
    <t>OXER1</t>
  </si>
  <si>
    <t>oxoeicosanoid receptor 1</t>
  </si>
  <si>
    <t>ENSG00000115593</t>
  </si>
  <si>
    <t>SMYD1</t>
  </si>
  <si>
    <t>SET and MYND domain containing 1</t>
  </si>
  <si>
    <t>ENSG00000289811</t>
  </si>
  <si>
    <t>FAM95A</t>
  </si>
  <si>
    <t>family with sequence similarity 95 member A</t>
  </si>
  <si>
    <t>ENSG00000215533</t>
  </si>
  <si>
    <t>LINC00189</t>
  </si>
  <si>
    <t>long intergenic non-protein coding RNA 189</t>
  </si>
  <si>
    <t>ENSG00000157551</t>
  </si>
  <si>
    <t>KCNJ15</t>
  </si>
  <si>
    <t>potassium inwardly rectifying channel subfamily J member 15</t>
  </si>
  <si>
    <t>LINC00111</t>
  </si>
  <si>
    <t>long intergenic non-protein coding RNA 111</t>
  </si>
  <si>
    <t>ENSG00000215498</t>
  </si>
  <si>
    <t>FAM230B</t>
  </si>
  <si>
    <t>family with sequence similarity 230 member B</t>
  </si>
  <si>
    <t>LINC00312</t>
  </si>
  <si>
    <t>long intergenic non-protein coding RNA 312</t>
  </si>
  <si>
    <t>ENSG00000240175</t>
  </si>
  <si>
    <t>MAGI1-AS1</t>
  </si>
  <si>
    <t>MAGI1 antisense RNA 1</t>
  </si>
  <si>
    <t>EGFEM1P</t>
  </si>
  <si>
    <t>EGF like and EMI domain containing 1, pseudogene</t>
  </si>
  <si>
    <t>ENSG00000168671</t>
  </si>
  <si>
    <t>UGT3A2</t>
  </si>
  <si>
    <t>UDP glycosyltransferase family 3 member A2</t>
  </si>
  <si>
    <t>ENSG00000038427</t>
  </si>
  <si>
    <t>VCAN</t>
  </si>
  <si>
    <t>versican</t>
  </si>
  <si>
    <t>ENSG00000286522</t>
  </si>
  <si>
    <t>H3C2</t>
  </si>
  <si>
    <t>H3 clustered histone 2</t>
  </si>
  <si>
    <t>ENSG00000224995</t>
  </si>
  <si>
    <t>LINC01526</t>
  </si>
  <si>
    <t>long intergenic non-protein coding RNA 1526</t>
  </si>
  <si>
    <t>ENSG00000182747</t>
  </si>
  <si>
    <t>SLC35D3</t>
  </si>
  <si>
    <t>solute carrier family 35 member D3</t>
  </si>
  <si>
    <t>ENSG00000185290</t>
  </si>
  <si>
    <t>NUPR2</t>
  </si>
  <si>
    <t>nuclear protein 2, transcriptional regulator</t>
  </si>
  <si>
    <t>ENSG00000105971</t>
  </si>
  <si>
    <t>CAV2</t>
  </si>
  <si>
    <t>caveolin 2</t>
  </si>
  <si>
    <t>ENSG00000178538</t>
  </si>
  <si>
    <t>CA8</t>
  </si>
  <si>
    <t>carbonic anhydrase 8</t>
  </si>
  <si>
    <t>ENSG00000147655</t>
  </si>
  <si>
    <t>RSPO2</t>
  </si>
  <si>
    <t>R-spondin 2</t>
  </si>
  <si>
    <t>ENSG00000126233</t>
  </si>
  <si>
    <t>SLURP1</t>
  </si>
  <si>
    <t>secreted LY6/PLAUR domain containing 1</t>
  </si>
  <si>
    <t>ENSG00000176399</t>
  </si>
  <si>
    <t>DMRTA1</t>
  </si>
  <si>
    <t>DMRT like family A1</t>
  </si>
  <si>
    <t>ENSG00000204136</t>
  </si>
  <si>
    <t>GGTA1</t>
  </si>
  <si>
    <t>glycoprotein alpha-galactosyltransferase 1 (inactive)</t>
  </si>
  <si>
    <t>ENSG00000069509</t>
  </si>
  <si>
    <t>FUNDC1</t>
  </si>
  <si>
    <t>FUN14 domain containing 1</t>
  </si>
  <si>
    <t>ENSG00000215070</t>
  </si>
  <si>
    <t>XRCC6P5</t>
  </si>
  <si>
    <t>X-ray repair cross complementing 6 pseudogene 5</t>
  </si>
  <si>
    <t>ENSG00000268104</t>
  </si>
  <si>
    <t>SLC6A14</t>
  </si>
  <si>
    <t>solute carrier family 6 member 14</t>
  </si>
  <si>
    <t>MAGEA8-AS1</t>
  </si>
  <si>
    <t>MAGEA8 antisense RNA 1</t>
  </si>
  <si>
    <t>ENSG00000207205</t>
  </si>
  <si>
    <t>RNVU1-15</t>
  </si>
  <si>
    <t>RNA, variant U1 small nuclear 15</t>
  </si>
  <si>
    <t>ENSG00000236651</t>
  </si>
  <si>
    <t>DLX2-DT</t>
  </si>
  <si>
    <t>DLX2 divergent transcript</t>
  </si>
  <si>
    <t>ENSG00000278520</t>
  </si>
  <si>
    <t>MIR7851</t>
  </si>
  <si>
    <t>microRNA 7851</t>
  </si>
  <si>
    <t>ENSG00000140519</t>
  </si>
  <si>
    <t>RHCG</t>
  </si>
  <si>
    <t>Rh family C glycoprotein</t>
  </si>
  <si>
    <t>ENSG00000274933</t>
  </si>
  <si>
    <t>TBC1D3I</t>
  </si>
  <si>
    <t>TBC1 domain family member 3I</t>
  </si>
  <si>
    <t>ENSG00000179580</t>
  </si>
  <si>
    <t>RNF151</t>
  </si>
  <si>
    <t>ring finger protein 151</t>
  </si>
  <si>
    <t>ENSG00000277681</t>
  </si>
  <si>
    <t>MIR6739</t>
  </si>
  <si>
    <t>microRNA 6739</t>
  </si>
  <si>
    <t>ENSG00000234817</t>
  </si>
  <si>
    <t>ECI2-DT</t>
  </si>
  <si>
    <t>ECI2 divergent transcript</t>
  </si>
  <si>
    <t>ENSG00000165325</t>
  </si>
  <si>
    <t>DEUP1</t>
  </si>
  <si>
    <t>deuterosome assembly protein 1</t>
  </si>
  <si>
    <t>LIMD1-AS1</t>
  </si>
  <si>
    <t>LIMD1 antisense RNA 1</t>
  </si>
  <si>
    <t>ENSG00000226306</t>
  </si>
  <si>
    <t>NPY6R</t>
  </si>
  <si>
    <t>neuropeptide Y receptor Y6 (pseudogene)</t>
  </si>
  <si>
    <t>ENSG00000253953</t>
  </si>
  <si>
    <t>PCDHGB4</t>
  </si>
  <si>
    <t>protocadherin gamma subfamily B, 4</t>
  </si>
  <si>
    <t>ENSG00000225783</t>
  </si>
  <si>
    <t>MIAT</t>
  </si>
  <si>
    <t>myocardial infarction associated transcript</t>
  </si>
  <si>
    <t>ENSG00000275410</t>
  </si>
  <si>
    <t>HNF1B</t>
  </si>
  <si>
    <t>HNF1 homeobox B</t>
  </si>
  <si>
    <t>ENSG00000112294</t>
  </si>
  <si>
    <t>ALDH5A1</t>
  </si>
  <si>
    <t>aldehyde dehydrogenase 5 family member A1</t>
  </si>
  <si>
    <t>ENSG00000120802</t>
  </si>
  <si>
    <t>TMPO</t>
  </si>
  <si>
    <t>thymopoietin</t>
  </si>
  <si>
    <t>ANP32A-IT1</t>
  </si>
  <si>
    <t>ANP32A intronic transcript 1</t>
  </si>
  <si>
    <t>ENSG00000083067</t>
  </si>
  <si>
    <t>TRPM3</t>
  </si>
  <si>
    <t>transient receptor potential cation channel subfamily M member 3</t>
  </si>
  <si>
    <t>ENSG00000100564</t>
  </si>
  <si>
    <t>PIGH</t>
  </si>
  <si>
    <t>phosphatidylinositol glycan anchor biosynthesis class H</t>
  </si>
  <si>
    <t>ENSG00000288859</t>
  </si>
  <si>
    <t>H2AC19</t>
  </si>
  <si>
    <t>H2A clustered histone 19</t>
  </si>
  <si>
    <t>ENSG00000112079</t>
  </si>
  <si>
    <t>STK38</t>
  </si>
  <si>
    <t>serine/threonine kinase 38</t>
  </si>
  <si>
    <t>ENSG00000121621</t>
  </si>
  <si>
    <t>KIF18A</t>
  </si>
  <si>
    <t>kinesin family member 18A</t>
  </si>
  <si>
    <t>ENSG00000012779</t>
  </si>
  <si>
    <t>ALOX5</t>
  </si>
  <si>
    <t>arachidonate 5-lipoxygenase</t>
  </si>
  <si>
    <t>ENSG00000186665</t>
  </si>
  <si>
    <t>C17orf58</t>
  </si>
  <si>
    <t>chromosome 17 open reading frame 58</t>
  </si>
  <si>
    <t>LOC646903</t>
  </si>
  <si>
    <t>uncharacterized LOC646903</t>
  </si>
  <si>
    <t>ENSG00000095303</t>
  </si>
  <si>
    <t>PTGS1</t>
  </si>
  <si>
    <t>prostaglandin-endoperoxide synthase 1</t>
  </si>
  <si>
    <t>PCAT7</t>
  </si>
  <si>
    <t>prostate cancer associated transcript 7</t>
  </si>
  <si>
    <t>CSNK1A1P1</t>
  </si>
  <si>
    <t>casein kinase 1 alpha 1 pseudogene 1</t>
  </si>
  <si>
    <t>SLC26A4-AS1</t>
  </si>
  <si>
    <t>SLC26A4 antisense RNA 1</t>
  </si>
  <si>
    <t>ENSG00000229124</t>
  </si>
  <si>
    <t>VIM-AS1</t>
  </si>
  <si>
    <t>VIM antisense RNA 1</t>
  </si>
  <si>
    <t>ENSG00000152583</t>
  </si>
  <si>
    <t>SPARCL1</t>
  </si>
  <si>
    <t>SPARC like 1</t>
  </si>
  <si>
    <t>ENSG00000120963</t>
  </si>
  <si>
    <t>ZNF706</t>
  </si>
  <si>
    <t>zinc finger protein 706</t>
  </si>
  <si>
    <t>ENSG00000280798</t>
  </si>
  <si>
    <t>LINC00294</t>
  </si>
  <si>
    <t>long intergenic non-protein coding RNA 294</t>
  </si>
  <si>
    <t>ENSG00000243073</t>
  </si>
  <si>
    <t>PRAMEF4</t>
  </si>
  <si>
    <t>PRAME family member 4</t>
  </si>
  <si>
    <t>TRNH</t>
  </si>
  <si>
    <t>tRNA-His</t>
  </si>
  <si>
    <t>ENSG00000231527</t>
  </si>
  <si>
    <t>FAM27C</t>
  </si>
  <si>
    <t>family with sequence similarity 27 member C</t>
  </si>
  <si>
    <t>ENSG00000245937</t>
  </si>
  <si>
    <t>SLC12A2-DT</t>
  </si>
  <si>
    <t>SLC12A2 divergent transcript</t>
  </si>
  <si>
    <t>ENSG00000159753</t>
  </si>
  <si>
    <t>CARMIL2</t>
  </si>
  <si>
    <t>capping protein regulator and myosin 1 linker 2</t>
  </si>
  <si>
    <t>ENSG00000179314</t>
  </si>
  <si>
    <t>WSCD1</t>
  </si>
  <si>
    <t>WSC domain containing 1</t>
  </si>
  <si>
    <t>ENSG00000187862</t>
  </si>
  <si>
    <t>TTC24</t>
  </si>
  <si>
    <t>tetratricopeptide repeat domain 24</t>
  </si>
  <si>
    <t>ENSG00000136811</t>
  </si>
  <si>
    <t>ODF2</t>
  </si>
  <si>
    <t>outer dense fiber of sperm tails 2</t>
  </si>
  <si>
    <t>ENSG00000202314</t>
  </si>
  <si>
    <t>SNORD6</t>
  </si>
  <si>
    <t>small nucleolar RNA, C/D box 6</t>
  </si>
  <si>
    <t>ENSG00000188089</t>
  </si>
  <si>
    <t>PLA2G4E</t>
  </si>
  <si>
    <t>phospholipase A2 group IVE</t>
  </si>
  <si>
    <t>ENSG00000176236</t>
  </si>
  <si>
    <t>RPP38-DT</t>
  </si>
  <si>
    <t>RPP38 divergent transcript</t>
  </si>
  <si>
    <t>ENSG00000204382</t>
  </si>
  <si>
    <t>XAGE1B</t>
  </si>
  <si>
    <t>X antigen family member 1B</t>
  </si>
  <si>
    <t>ENSG00000163638</t>
  </si>
  <si>
    <t>ADAMTS9</t>
  </si>
  <si>
    <t>ADAM metallopeptidase with thrombospondin type 1 motif 9</t>
  </si>
  <si>
    <t>ENSG00000204962</t>
  </si>
  <si>
    <t>PCDHA8</t>
  </si>
  <si>
    <t>protocadherin alpha 8</t>
  </si>
  <si>
    <t>ENSG00000263979</t>
  </si>
  <si>
    <t>MIR4672</t>
  </si>
  <si>
    <t>microRNA 4672</t>
  </si>
  <si>
    <t>ENSG00000127954</t>
  </si>
  <si>
    <t>STEAP4</t>
  </si>
  <si>
    <t>STEAP4 metalloreductase</t>
  </si>
  <si>
    <t>ENSG00000167384</t>
  </si>
  <si>
    <t>ZNF180</t>
  </si>
  <si>
    <t>zinc finger protein 180</t>
  </si>
  <si>
    <t>ENSG00000112041</t>
  </si>
  <si>
    <t>TULP1</t>
  </si>
  <si>
    <t>TUB like protein 1</t>
  </si>
  <si>
    <t>ENSG00000197233</t>
  </si>
  <si>
    <t>OR1J2</t>
  </si>
  <si>
    <t>olfactory receptor family 1 subfamily J member 2</t>
  </si>
  <si>
    <t>ENSG00000167588</t>
  </si>
  <si>
    <t>GPD1</t>
  </si>
  <si>
    <t>glycerol-3-phosphate dehydrogenase 1</t>
  </si>
  <si>
    <t>ENSG00000204262</t>
  </si>
  <si>
    <t>COL5A2</t>
  </si>
  <si>
    <t>collagen type V alpha 2 chain</t>
  </si>
  <si>
    <t>ENSG00000242259</t>
  </si>
  <si>
    <t>C22orf39</t>
  </si>
  <si>
    <t>chromosome 22 open reading frame 39</t>
  </si>
  <si>
    <t>ENSG00000226091</t>
  </si>
  <si>
    <t>LINC00937</t>
  </si>
  <si>
    <t>long intergenic non-protein coding RNA 937</t>
  </si>
  <si>
    <t>ENSG00000060688</t>
  </si>
  <si>
    <t>SNRNP40</t>
  </si>
  <si>
    <t>small nuclear ribonucleoprotein U5 subunit 40</t>
  </si>
  <si>
    <t>ENSG00000155761</t>
  </si>
  <si>
    <t>SPAG17</t>
  </si>
  <si>
    <t>sperm associated antigen 17</t>
  </si>
  <si>
    <t>ENSG00000249550</t>
  </si>
  <si>
    <t>LINC01234</t>
  </si>
  <si>
    <t>long intergenic non-protein coding RNA 1234</t>
  </si>
  <si>
    <t>ENSG00000087303</t>
  </si>
  <si>
    <t>NID2</t>
  </si>
  <si>
    <t>nidogen 2</t>
  </si>
  <si>
    <t>ENSG00000232593</t>
  </si>
  <si>
    <t>KANTR</t>
  </si>
  <si>
    <t>KANTR integral membrane protein</t>
  </si>
  <si>
    <t>ENSG00000171873</t>
  </si>
  <si>
    <t>ADRA1D</t>
  </si>
  <si>
    <t>adrenoceptor alpha 1D</t>
  </si>
  <si>
    <t>ENSG00000239713</t>
  </si>
  <si>
    <t>APOBEC3G</t>
  </si>
  <si>
    <t>apolipoprotein B mRNA editing enzyme catalytic subunit 3G</t>
  </si>
  <si>
    <t>ENSG00000066379</t>
  </si>
  <si>
    <t>POLR1H</t>
  </si>
  <si>
    <t>RNA polymerase I subunit H</t>
  </si>
  <si>
    <t>ENSG00000133195</t>
  </si>
  <si>
    <t>SLC39A11</t>
  </si>
  <si>
    <t>solute carrier family 39 member 11</t>
  </si>
  <si>
    <t>ENSG00000117154</t>
  </si>
  <si>
    <t>IGSF21</t>
  </si>
  <si>
    <t>immunoglobin superfamily member 21</t>
  </si>
  <si>
    <t>ENSG00000206531</t>
  </si>
  <si>
    <t>CD200R1L</t>
  </si>
  <si>
    <t>CD200 receptor 1 like</t>
  </si>
  <si>
    <t>ENSG00000221520</t>
  </si>
  <si>
    <t>MIR1285-1</t>
  </si>
  <si>
    <t>microRNA 1285-1</t>
  </si>
  <si>
    <t>ENSG00000135205</t>
  </si>
  <si>
    <t>CCDC146</t>
  </si>
  <si>
    <t>coiled-coil domain containing 146</t>
  </si>
  <si>
    <t>ENSG00000143107</t>
  </si>
  <si>
    <t>FNDC7</t>
  </si>
  <si>
    <t>fibronectin type III domain containing 7</t>
  </si>
  <si>
    <t>ENSG00000143171</t>
  </si>
  <si>
    <t>RXRG</t>
  </si>
  <si>
    <t>retinoid X receptor gamma</t>
  </si>
  <si>
    <t>ENSG00000212916</t>
  </si>
  <si>
    <t>MAP10</t>
  </si>
  <si>
    <t>microtubule associated protein 10</t>
  </si>
  <si>
    <t>ENSG00000189181</t>
  </si>
  <si>
    <t>OR14I1</t>
  </si>
  <si>
    <t>olfactory receptor family 14 subfamily I member 1</t>
  </si>
  <si>
    <t>ENSG00000130600</t>
  </si>
  <si>
    <t>H19</t>
  </si>
  <si>
    <t>H19 imprinted maternally expressed transcript</t>
  </si>
  <si>
    <t>ENSG00000172927</t>
  </si>
  <si>
    <t>MYEOV</t>
  </si>
  <si>
    <t>myeloma overexpressed</t>
  </si>
  <si>
    <t>ENSG00000178695</t>
  </si>
  <si>
    <t>KCTD12</t>
  </si>
  <si>
    <t>potassium channel tetramerization domain containing 12</t>
  </si>
  <si>
    <t>ENSG00000263666</t>
  </si>
  <si>
    <t>SNORA70D</t>
  </si>
  <si>
    <t>small nucleolar RNA, H/ACA box 70D</t>
  </si>
  <si>
    <t>ENSG00000236819</t>
  </si>
  <si>
    <t>LINC01563</t>
  </si>
  <si>
    <t>long intergenic non-protein coding RNA 1563</t>
  </si>
  <si>
    <t>LOC101929578</t>
  </si>
  <si>
    <t>transcription factor CP2-like</t>
  </si>
  <si>
    <t>ENSG00000265485</t>
  </si>
  <si>
    <t>LINC01915</t>
  </si>
  <si>
    <t>long intergenic non-protein coding RNA 1915</t>
  </si>
  <si>
    <t>ENSG00000135625</t>
  </si>
  <si>
    <t>EGR4</t>
  </si>
  <si>
    <t>early growth response 4</t>
  </si>
  <si>
    <t>ENSG00000178171</t>
  </si>
  <si>
    <t>AMER3</t>
  </si>
  <si>
    <t>APC membrane recruitment protein 3</t>
  </si>
  <si>
    <t>ENSG00000125975</t>
  </si>
  <si>
    <t>C20orf173</t>
  </si>
  <si>
    <t>chromosome 20 open reading frame 173</t>
  </si>
  <si>
    <t>GRIK1-AS2</t>
  </si>
  <si>
    <t>GRIK1 antisense RNA 2</t>
  </si>
  <si>
    <t>ENSG00000250223</t>
  </si>
  <si>
    <t>LINC01216</t>
  </si>
  <si>
    <t>long intergenic non-protein coding RNA 1216</t>
  </si>
  <si>
    <t>ENSG00000250490</t>
  </si>
  <si>
    <t>LINC02145</t>
  </si>
  <si>
    <t>long intergenic non-protein coding RNA 2145</t>
  </si>
  <si>
    <t>ENSG00000270174</t>
  </si>
  <si>
    <t>LOC101927950</t>
  </si>
  <si>
    <t>uncharacterized LOC101927950</t>
  </si>
  <si>
    <t>ENSG00000226673</t>
  </si>
  <si>
    <t>LINC01108</t>
  </si>
  <si>
    <t>long intergenic non-protein coding RNA 1108</t>
  </si>
  <si>
    <t>TRT-AGT2-2</t>
  </si>
  <si>
    <t>tRNA-Thr (anticodon AGT) 2-2</t>
  </si>
  <si>
    <t>ENSG00000204590</t>
  </si>
  <si>
    <t>GNL1</t>
  </si>
  <si>
    <t>G protein nucleolar 1 (putative)</t>
  </si>
  <si>
    <t>ENSG00000204348</t>
  </si>
  <si>
    <t>DXO</t>
  </si>
  <si>
    <t>decapping exoribonuclease</t>
  </si>
  <si>
    <t>ENSG00000106125</t>
  </si>
  <si>
    <t>MINDY4</t>
  </si>
  <si>
    <t>MINDY lysine 48 deubiquitinase 4</t>
  </si>
  <si>
    <t>ENSG00000291119</t>
  </si>
  <si>
    <t>DPY19L2P4</t>
  </si>
  <si>
    <t>DPY19L2 pseudogene 4</t>
  </si>
  <si>
    <t>ENSG00000132297</t>
  </si>
  <si>
    <t>HHLA1</t>
  </si>
  <si>
    <t>HHLA1 neighbor of OC90</t>
  </si>
  <si>
    <t>ENSG00000290806</t>
  </si>
  <si>
    <t>LOC100506790</t>
  </si>
  <si>
    <t>uncharacterized LOC100506790</t>
  </si>
  <si>
    <t>ENSG00000196361</t>
  </si>
  <si>
    <t>ELAVL3</t>
  </si>
  <si>
    <t>ELAV like RNA binding protein 3</t>
  </si>
  <si>
    <t>ENSG00000145248</t>
  </si>
  <si>
    <t>SLC10A4</t>
  </si>
  <si>
    <t>solute carrier family 10 member 4</t>
  </si>
  <si>
    <t>ENSG00000235109</t>
  </si>
  <si>
    <t>ZSCAN31</t>
  </si>
  <si>
    <t>zinc finger and SCAN domain containing 31</t>
  </si>
  <si>
    <t>ENSG00000119321</t>
  </si>
  <si>
    <t>FKBP15</t>
  </si>
  <si>
    <t>FKBP prolyl isomerase family member 15</t>
  </si>
  <si>
    <t>ENSG00000148773</t>
  </si>
  <si>
    <t>MKI67</t>
  </si>
  <si>
    <t>marker of proliferation Ki-67</t>
  </si>
  <si>
    <t>ENSG00000131943</t>
  </si>
  <si>
    <t>C19orf12</t>
  </si>
  <si>
    <t>chromosome 19 open reading frame 12</t>
  </si>
  <si>
    <t>AQP7P3</t>
  </si>
  <si>
    <t>aquaporin 7 pseudogene 3</t>
  </si>
  <si>
    <t>ENSG00000081181</t>
  </si>
  <si>
    <t>ARG2</t>
  </si>
  <si>
    <t>arginase 2</t>
  </si>
  <si>
    <t>ENSG00000100320</t>
  </si>
  <si>
    <t>RBFOX2</t>
  </si>
  <si>
    <t>RNA binding fox-1 homolog 2</t>
  </si>
  <si>
    <t>LINC02352</t>
  </si>
  <si>
    <t>long intergenic non-protein coding RNA 2352</t>
  </si>
  <si>
    <t>ENSG00000086548</t>
  </si>
  <si>
    <t>CEACAM6</t>
  </si>
  <si>
    <t>CEA cell adhesion molecule 6</t>
  </si>
  <si>
    <t>ENSG00000158445</t>
  </si>
  <si>
    <t>KCNB1</t>
  </si>
  <si>
    <t>potassium voltage-gated channel subfamily B member 1</t>
  </si>
  <si>
    <t>ENSG00000164265</t>
  </si>
  <si>
    <t>SCGB3A2</t>
  </si>
  <si>
    <t>secretoglobin family 3A member 2</t>
  </si>
  <si>
    <t>ENSG00000215274</t>
  </si>
  <si>
    <t>GAGE10</t>
  </si>
  <si>
    <t>G antigen 10</t>
  </si>
  <si>
    <t>ENSG00000179950</t>
  </si>
  <si>
    <t>PUF60</t>
  </si>
  <si>
    <t>poly(U) binding splicing factor 60</t>
  </si>
  <si>
    <t>ENSG00000090339</t>
  </si>
  <si>
    <t>ICAM1</t>
  </si>
  <si>
    <t>intercellular adhesion molecule 1</t>
  </si>
  <si>
    <t>ENSG00000182329</t>
  </si>
  <si>
    <t>KIAA2012</t>
  </si>
  <si>
    <t>ENSG00000065923</t>
  </si>
  <si>
    <t>SLC9A7</t>
  </si>
  <si>
    <t>solute carrier family 9 member A7</t>
  </si>
  <si>
    <t>ENSG00000291211</t>
  </si>
  <si>
    <t>LOC440300</t>
  </si>
  <si>
    <t>chondroitin sulfate proteoglycan 4 pseudogene</t>
  </si>
  <si>
    <t>ENSG00000158234</t>
  </si>
  <si>
    <t>FAIM</t>
  </si>
  <si>
    <t>Fas apoptotic inhibitory molecule</t>
  </si>
  <si>
    <t>ENSG00000183831</t>
  </si>
  <si>
    <t>ANKRD45</t>
  </si>
  <si>
    <t>ankyrin repeat domain 45</t>
  </si>
  <si>
    <t>ENSG00000120211</t>
  </si>
  <si>
    <t>INSL4</t>
  </si>
  <si>
    <t>insulin like 4</t>
  </si>
  <si>
    <t>ENSG00000075089</t>
  </si>
  <si>
    <t>ACTR6</t>
  </si>
  <si>
    <t>actin related protein 6</t>
  </si>
  <si>
    <t>ENSG00000272325</t>
  </si>
  <si>
    <t>NUDT3</t>
  </si>
  <si>
    <t>nudix hydrolase 3</t>
  </si>
  <si>
    <t>ENSG00000107140</t>
  </si>
  <si>
    <t>TESK1</t>
  </si>
  <si>
    <t>testis associated actin remodelling kinase 1</t>
  </si>
  <si>
    <t>ENSG00000136531</t>
  </si>
  <si>
    <t>SCN2A</t>
  </si>
  <si>
    <t>sodium voltage-gated channel alpha subunit 2</t>
  </si>
  <si>
    <t>ENSG00000231256</t>
  </si>
  <si>
    <t>CFAP97D1</t>
  </si>
  <si>
    <t>CFAP97 domain containing 1</t>
  </si>
  <si>
    <t>ENSG00000143851</t>
  </si>
  <si>
    <t>PTPN7</t>
  </si>
  <si>
    <t>protein tyrosine phosphatase non-receptor type 7</t>
  </si>
  <si>
    <t>ENSG00000267169</t>
  </si>
  <si>
    <t>ADGRL1-AS1</t>
  </si>
  <si>
    <t>ADGRL1 antisense RNA 1</t>
  </si>
  <si>
    <t>ENSG00000143631</t>
  </si>
  <si>
    <t>FLG</t>
  </si>
  <si>
    <t>filaggrin</t>
  </si>
  <si>
    <t>CATIP-AS2</t>
  </si>
  <si>
    <t>CATIP antisense RNA 2</t>
  </si>
  <si>
    <t>ENSG00000276903</t>
  </si>
  <si>
    <t>H2AC16</t>
  </si>
  <si>
    <t>H2A clustered histone 16</t>
  </si>
  <si>
    <t>ENSG00000168939</t>
  </si>
  <si>
    <t>SPRY3</t>
  </si>
  <si>
    <t>sprouty RTK signaling antagonist 3</t>
  </si>
  <si>
    <t>ENSG00000214353</t>
  </si>
  <si>
    <t>VAC14-AS1</t>
  </si>
  <si>
    <t>VAC14 antisense RNA 1</t>
  </si>
  <si>
    <t>ENSG00000162433</t>
  </si>
  <si>
    <t>AK4</t>
  </si>
  <si>
    <t>adenylate kinase 4</t>
  </si>
  <si>
    <t>ENSG00000164414</t>
  </si>
  <si>
    <t>SLC35A1</t>
  </si>
  <si>
    <t>solute carrier family 35 member A1</t>
  </si>
  <si>
    <t>ENSG00000244462</t>
  </si>
  <si>
    <t>RBM12</t>
  </si>
  <si>
    <t>RNA binding motif protein 12</t>
  </si>
  <si>
    <t>ENSG00000186377</t>
  </si>
  <si>
    <t>CYP4X1</t>
  </si>
  <si>
    <t>cytochrome P450 family 4 subfamily X member 1</t>
  </si>
  <si>
    <t>ENSG00000066926</t>
  </si>
  <si>
    <t>FECH</t>
  </si>
  <si>
    <t>ferrochelatase</t>
  </si>
  <si>
    <t>ENSG00000278845</t>
  </si>
  <si>
    <t>MRPL45</t>
  </si>
  <si>
    <t>mitochondrial ribosomal protein L45</t>
  </si>
  <si>
    <t>ENSG00000136159</t>
  </si>
  <si>
    <t>NUDT15</t>
  </si>
  <si>
    <t>nudix hydrolase 15</t>
  </si>
  <si>
    <t>ENSG00000180336</t>
  </si>
  <si>
    <t>MEIOC</t>
  </si>
  <si>
    <t>meiosis specific with coiled-coil domain</t>
  </si>
  <si>
    <t>ENSG00000168961</t>
  </si>
  <si>
    <t>LGALS9</t>
  </si>
  <si>
    <t>galectin 9</t>
  </si>
  <si>
    <t>ENSG00000171204</t>
  </si>
  <si>
    <t>TMEM126B</t>
  </si>
  <si>
    <t>transmembrane protein 126B</t>
  </si>
  <si>
    <t>ENSG00000114124</t>
  </si>
  <si>
    <t>GRK7</t>
  </si>
  <si>
    <t>G protein-coupled receptor kinase 7</t>
  </si>
  <si>
    <t>ENSG00000198753</t>
  </si>
  <si>
    <t>PLXNB3</t>
  </si>
  <si>
    <t>plexin B3</t>
  </si>
  <si>
    <t>ENSG00000112599</t>
  </si>
  <si>
    <t>GUCA1B</t>
  </si>
  <si>
    <t>guanylate cyclase activator 1B</t>
  </si>
  <si>
    <t>ARGFXP2</t>
  </si>
  <si>
    <t>arginine-fifty homeobox pseudogene 2</t>
  </si>
  <si>
    <t>ENSG00000127774</t>
  </si>
  <si>
    <t>EMC6</t>
  </si>
  <si>
    <t>ER membrane protein complex subunit 6</t>
  </si>
  <si>
    <t>ENSG00000092208</t>
  </si>
  <si>
    <t>GEMIN2</t>
  </si>
  <si>
    <t>gem nuclear organelle associated protein 2</t>
  </si>
  <si>
    <t>ENSG00000256229</t>
  </si>
  <si>
    <t>ZNF486</t>
  </si>
  <si>
    <t>zinc finger protein 486</t>
  </si>
  <si>
    <t>ENSG00000254363</t>
  </si>
  <si>
    <t>LOC101929719</t>
  </si>
  <si>
    <t>uncharacterized LOC101929719</t>
  </si>
  <si>
    <t>ENSG00000180422</t>
  </si>
  <si>
    <t>LINC00304</t>
  </si>
  <si>
    <t>long intergenic non-protein coding RNA 304</t>
  </si>
  <si>
    <t>ENSG00000141255</t>
  </si>
  <si>
    <t>SPATA22</t>
  </si>
  <si>
    <t>spermatogenesis associated 22</t>
  </si>
  <si>
    <t>ENSG00000101298</t>
  </si>
  <si>
    <t>SNPH</t>
  </si>
  <si>
    <t>syntaphilin</t>
  </si>
  <si>
    <t>ENSG00000173389</t>
  </si>
  <si>
    <t>IQCF1</t>
  </si>
  <si>
    <t>IQ motif containing F1</t>
  </si>
  <si>
    <t>ENSG00000145335</t>
  </si>
  <si>
    <t>SNCA</t>
  </si>
  <si>
    <t>synuclein alpha</t>
  </si>
  <si>
    <t>ENSG00000113303</t>
  </si>
  <si>
    <t>BTNL8</t>
  </si>
  <si>
    <t>butyrophilin like 8</t>
  </si>
  <si>
    <t>ENSG00000204386</t>
  </si>
  <si>
    <t>NEU1</t>
  </si>
  <si>
    <t>neuraminidase 1</t>
  </si>
  <si>
    <t>ENSG00000269964</t>
  </si>
  <si>
    <t>MEI4</t>
  </si>
  <si>
    <t>meiotic double-stranded break formation protein 4</t>
  </si>
  <si>
    <t>ENSG00000254369</t>
  </si>
  <si>
    <t>HOXA-AS3</t>
  </si>
  <si>
    <t>HOXA cluster antisense RNA 3</t>
  </si>
  <si>
    <t>ENSG00000008283</t>
  </si>
  <si>
    <t>CYB561</t>
  </si>
  <si>
    <t>cytochrome b561</t>
  </si>
  <si>
    <t>MTUS2-AS1</t>
  </si>
  <si>
    <t>MTUS2 antisense RNA 1</t>
  </si>
  <si>
    <t>ENSG00000207047</t>
  </si>
  <si>
    <t>SNORD51</t>
  </si>
  <si>
    <t>small nucleolar RNA, C/D box 51</t>
  </si>
  <si>
    <t>ENSG00000078814</t>
  </si>
  <si>
    <t>MYH7B</t>
  </si>
  <si>
    <t>myosin heavy chain 7B</t>
  </si>
  <si>
    <t>ENSG00000066279</t>
  </si>
  <si>
    <t>ASPM</t>
  </si>
  <si>
    <t>assembly factor for spindle microtubules</t>
  </si>
  <si>
    <t>ENSG00000175471</t>
  </si>
  <si>
    <t>MCTP1</t>
  </si>
  <si>
    <t>multiple C2 and transmembrane domain containing 1</t>
  </si>
  <si>
    <t>ENSG00000091137</t>
  </si>
  <si>
    <t>SLC26A4</t>
  </si>
  <si>
    <t>solute carrier family 26 member 4</t>
  </si>
  <si>
    <t>ENSG00000137807</t>
  </si>
  <si>
    <t>KIF23</t>
  </si>
  <si>
    <t>kinesin family member 23</t>
  </si>
  <si>
    <t>ENSG00000217236</t>
  </si>
  <si>
    <t>SP9</t>
  </si>
  <si>
    <t>Sp9 transcription factor</t>
  </si>
  <si>
    <t>ENSG00000101695</t>
  </si>
  <si>
    <t>RNF125</t>
  </si>
  <si>
    <t>ring finger protein 125</t>
  </si>
  <si>
    <t>ENSG00000145949</t>
  </si>
  <si>
    <t>MYLK4</t>
  </si>
  <si>
    <t>myosin light chain kinase family member 4</t>
  </si>
  <si>
    <t>ENSG00000186487</t>
  </si>
  <si>
    <t>MYT1L</t>
  </si>
  <si>
    <t>myelin transcription factor 1 like</t>
  </si>
  <si>
    <t>ENSG00000101190</t>
  </si>
  <si>
    <t>TCFL5</t>
  </si>
  <si>
    <t>transcription factor like 5</t>
  </si>
  <si>
    <t>DUSP5P1</t>
  </si>
  <si>
    <t>dual specificity phosphatase 5 pseudogene 1</t>
  </si>
  <si>
    <t>TOB2P1</t>
  </si>
  <si>
    <t>transducer of ERBB2, 2 pseudogene 1</t>
  </si>
  <si>
    <t>ENSG00000178386</t>
  </si>
  <si>
    <t>ZNF223</t>
  </si>
  <si>
    <t>zinc finger protein 223</t>
  </si>
  <si>
    <t>ENSG00000125657</t>
  </si>
  <si>
    <t>TNFSF9</t>
  </si>
  <si>
    <t>TNF superfamily member 9</t>
  </si>
  <si>
    <t>ENSG00000179869</t>
  </si>
  <si>
    <t>ABCA13</t>
  </si>
  <si>
    <t>ATP binding cassette subfamily A member 13</t>
  </si>
  <si>
    <t>ENSG00000154917</t>
  </si>
  <si>
    <t>RAB6B</t>
  </si>
  <si>
    <t>RAB6B, member RAS oncogene family</t>
  </si>
  <si>
    <t>ENSG00000109182</t>
  </si>
  <si>
    <t>CWH43</t>
  </si>
  <si>
    <t>cell wall biogenesis 43 C-terminal homolog</t>
  </si>
  <si>
    <t>ENSG00000068394</t>
  </si>
  <si>
    <t>GPKOW</t>
  </si>
  <si>
    <t>G-patch domain and KOW motifs</t>
  </si>
  <si>
    <t>ENSG00000197122</t>
  </si>
  <si>
    <t>SRC</t>
  </si>
  <si>
    <t>SRC proto-oncogene, non-receptor tyrosine kinase</t>
  </si>
  <si>
    <t>ENSG00000261713</t>
  </si>
  <si>
    <t>SSTR5-AS1</t>
  </si>
  <si>
    <t>SSTR5 antisense RNA 1</t>
  </si>
  <si>
    <t>LINC02208</t>
  </si>
  <si>
    <t>long intergenic non-protein coding RNA 2208</t>
  </si>
  <si>
    <t>ENSG00000137672</t>
  </si>
  <si>
    <t>TRPC6</t>
  </si>
  <si>
    <t>transient receptor potential cation channel subfamily C member 6</t>
  </si>
  <si>
    <t>LINC00618</t>
  </si>
  <si>
    <t>long intergenic non-protein coding RNA 618</t>
  </si>
  <si>
    <t>ENSG00000171396</t>
  </si>
  <si>
    <t>KRTAP4-4</t>
  </si>
  <si>
    <t>keratin associated protein 4-4</t>
  </si>
  <si>
    <t>ENSG00000211645</t>
  </si>
  <si>
    <t>IGLV1-50</t>
  </si>
  <si>
    <t>immunoglobulin lambda variable 1-50 (non-functional)</t>
  </si>
  <si>
    <t>ENSG00000163053</t>
  </si>
  <si>
    <t>SLC16A14</t>
  </si>
  <si>
    <t>solute carrier family 16 member 14</t>
  </si>
  <si>
    <t>ENSG00000179583</t>
  </si>
  <si>
    <t>CIITA</t>
  </si>
  <si>
    <t>class II major histocompatibility complex transactivator</t>
  </si>
  <si>
    <t>ENSG00000234465</t>
  </si>
  <si>
    <t>PINLYP</t>
  </si>
  <si>
    <t>phospholipase A2 inhibitor and LY6/PLAUR domain containing</t>
  </si>
  <si>
    <t>ENSG00000206775</t>
  </si>
  <si>
    <t>SNORD37</t>
  </si>
  <si>
    <t>small nucleolar RNA, C/D box 37</t>
  </si>
  <si>
    <t>ENSG00000224939</t>
  </si>
  <si>
    <t>LINC00184</t>
  </si>
  <si>
    <t>long intergenic non-protein coding RNA 184</t>
  </si>
  <si>
    <t>ENSG00000135077</t>
  </si>
  <si>
    <t>HAVCR2</t>
  </si>
  <si>
    <t>hepatitis A virus cellular receptor 2</t>
  </si>
  <si>
    <t>ENSG00000099985</t>
  </si>
  <si>
    <t>OSM</t>
  </si>
  <si>
    <t>oncostatin M</t>
  </si>
  <si>
    <t>ENSG00000103199</t>
  </si>
  <si>
    <t>ZNF500</t>
  </si>
  <si>
    <t>zinc finger protein 500</t>
  </si>
  <si>
    <t>ENSG00000187848</t>
  </si>
  <si>
    <t>P2RX2</t>
  </si>
  <si>
    <t>purinergic receptor P2X 2</t>
  </si>
  <si>
    <t>ENSG00000232729</t>
  </si>
  <si>
    <t>GTF2I-AS1</t>
  </si>
  <si>
    <t>GTF2I antisense RNA 1</t>
  </si>
  <si>
    <t>ZNF451-AS1</t>
  </si>
  <si>
    <t>ZNF451 regulatory antisense RNA 1</t>
  </si>
  <si>
    <t>ENSG00000227258</t>
  </si>
  <si>
    <t>SMIM2-AS1</t>
  </si>
  <si>
    <t>SMIM2 antisense RNA 1</t>
  </si>
  <si>
    <t>ENSG00000100100</t>
  </si>
  <si>
    <t>PIK3IP1</t>
  </si>
  <si>
    <t>phosphoinositide-3-kinase interacting protein 1</t>
  </si>
  <si>
    <t>ENSG00000109534</t>
  </si>
  <si>
    <t>GAR1</t>
  </si>
  <si>
    <t>GAR1 ribonucleoprotein</t>
  </si>
  <si>
    <t>ENSG00000227431</t>
  </si>
  <si>
    <t>CSE1L-DT</t>
  </si>
  <si>
    <t>CSE1L divergent transcript</t>
  </si>
  <si>
    <t>ENSG00000165091</t>
  </si>
  <si>
    <t>TMC1</t>
  </si>
  <si>
    <t>transmembrane channel like 1</t>
  </si>
  <si>
    <t>GUSBP19</t>
  </si>
  <si>
    <t>GUSB pseudogene 19</t>
  </si>
  <si>
    <t>ENSG00000145916</t>
  </si>
  <si>
    <t>RMND5B</t>
  </si>
  <si>
    <t>required for meiotic nuclear division 5 homolog B</t>
  </si>
  <si>
    <t>ENSG00000073754</t>
  </si>
  <si>
    <t>CD5L</t>
  </si>
  <si>
    <t>CD5 molecule like</t>
  </si>
  <si>
    <t>ENSG00000186526</t>
  </si>
  <si>
    <t>CYP4F8</t>
  </si>
  <si>
    <t>cytochrome P450 family 4 subfamily F member 8</t>
  </si>
  <si>
    <t>ENSG00000141977</t>
  </si>
  <si>
    <t>CIB3</t>
  </si>
  <si>
    <t>calcium and integrin binding family member 3</t>
  </si>
  <si>
    <t>ENSG00000250803</t>
  </si>
  <si>
    <t>ZNF475</t>
  </si>
  <si>
    <t>zinc finger protein 475</t>
  </si>
  <si>
    <t>ENSG00000184608</t>
  </si>
  <si>
    <t>FAM167A-AS1</t>
  </si>
  <si>
    <t>FAM167A antisense RNA 1</t>
  </si>
  <si>
    <t>ENSG00000147224</t>
  </si>
  <si>
    <t>PRPS1</t>
  </si>
  <si>
    <t>phosphoribosyl pyrophosphate synthetase 1</t>
  </si>
  <si>
    <t>MRPL45P2</t>
  </si>
  <si>
    <t>mitochondrial ribosomal protein L45 pseudogene 2</t>
  </si>
  <si>
    <t>ENSG00000125630</t>
  </si>
  <si>
    <t>POLR1B</t>
  </si>
  <si>
    <t>RNA polymerase I subunit B</t>
  </si>
  <si>
    <t>ENSG00000271798</t>
  </si>
  <si>
    <t>SNORA51</t>
  </si>
  <si>
    <t>small nucleolar RNA, H/ACA box 51</t>
  </si>
  <si>
    <t>ENSG00000125821</t>
  </si>
  <si>
    <t>DTD1</t>
  </si>
  <si>
    <t>D-aminoacyl-tRNA deacylase 1</t>
  </si>
  <si>
    <t>ENSG00000212452</t>
  </si>
  <si>
    <t>SNORD69</t>
  </si>
  <si>
    <t>small nucleolar RNA, C/D box 69</t>
  </si>
  <si>
    <t>ENSG00000213512</t>
  </si>
  <si>
    <t>GBP7</t>
  </si>
  <si>
    <t>guanylate binding protein 7</t>
  </si>
  <si>
    <t>ENSG00000139572</t>
  </si>
  <si>
    <t>GPR84</t>
  </si>
  <si>
    <t>G protein-coupled receptor 84</t>
  </si>
  <si>
    <t>ENSG00000133980</t>
  </si>
  <si>
    <t>VRTN</t>
  </si>
  <si>
    <t>vertebrae development associated</t>
  </si>
  <si>
    <t>ENSG00000184984</t>
  </si>
  <si>
    <t>CHRM5</t>
  </si>
  <si>
    <t>cholinergic receptor muscarinic 5</t>
  </si>
  <si>
    <t>RFPL1S</t>
  </si>
  <si>
    <t>RFPL1 antisense RNA 1</t>
  </si>
  <si>
    <t>ENSG00000161133</t>
  </si>
  <si>
    <t>USP41P</t>
  </si>
  <si>
    <t>ubiquitin specific peptidase 41, pseudogene</t>
  </si>
  <si>
    <t>ENSG00000164347</t>
  </si>
  <si>
    <t>GFM2</t>
  </si>
  <si>
    <t>GTP dependent ribosome recycling factor mitochondrial 2</t>
  </si>
  <si>
    <t>ENSG00000284541</t>
  </si>
  <si>
    <t>MIR4517</t>
  </si>
  <si>
    <t>microRNA 4517</t>
  </si>
  <si>
    <t>TMLHE-AS1</t>
  </si>
  <si>
    <t>TMLHE antisense RNA 1</t>
  </si>
  <si>
    <t>ENSG00000198077</t>
  </si>
  <si>
    <t>CYP2A7</t>
  </si>
  <si>
    <t>cytochrome P450 family 2 subfamily A member 7</t>
  </si>
  <si>
    <t>ENSG00000172115</t>
  </si>
  <si>
    <t>CYCS</t>
  </si>
  <si>
    <t>cytochrome c, somatic</t>
  </si>
  <si>
    <t>ENSG00000263627</t>
  </si>
  <si>
    <t>PPP4R1-AS1</t>
  </si>
  <si>
    <t>PPP4R1 antisense RNA 1</t>
  </si>
  <si>
    <t>MICOS10P1</t>
  </si>
  <si>
    <t>MICOS10 pseudogene 1</t>
  </si>
  <si>
    <t>ENSG00000142606</t>
  </si>
  <si>
    <t>MMEL1</t>
  </si>
  <si>
    <t>membrane metalloendopeptidase like 1</t>
  </si>
  <si>
    <t>ENSG00000182170</t>
  </si>
  <si>
    <t>MRGPRG</t>
  </si>
  <si>
    <t>MAS related GPR family member G</t>
  </si>
  <si>
    <t>ENSG00000123569</t>
  </si>
  <si>
    <t>H2BW1</t>
  </si>
  <si>
    <t>H2B.W histone 1</t>
  </si>
  <si>
    <t>ENSG00000131203</t>
  </si>
  <si>
    <t>IDO1</t>
  </si>
  <si>
    <t>indoleamine 2,3-dioxygenase 1</t>
  </si>
  <si>
    <t>ENSG00000140254</t>
  </si>
  <si>
    <t>DUOXA1</t>
  </si>
  <si>
    <t>dual oxidase maturation factor 1</t>
  </si>
  <si>
    <t>ENSG00000182389</t>
  </si>
  <si>
    <t>CACNB4</t>
  </si>
  <si>
    <t>calcium voltage-gated channel auxiliary subunit beta 4</t>
  </si>
  <si>
    <t>ENSG00000236137</t>
  </si>
  <si>
    <t>CD101-AS1</t>
  </si>
  <si>
    <t>CD101 antisense RNA 1</t>
  </si>
  <si>
    <t>SMPD5</t>
  </si>
  <si>
    <t>sphingomyelin phosphodiesterase 5 (pseudogene)</t>
  </si>
  <si>
    <t>ENSG00000182986</t>
  </si>
  <si>
    <t>ZNF320</t>
  </si>
  <si>
    <t>zinc finger protein 320</t>
  </si>
  <si>
    <t>ENSG00000149634</t>
  </si>
  <si>
    <t>SPATA25</t>
  </si>
  <si>
    <t>spermatogenesis associated 25</t>
  </si>
  <si>
    <t>ENSG00000206869</t>
  </si>
  <si>
    <t>SNORA70F</t>
  </si>
  <si>
    <t>small nucleolar RNA, H/ACA box 70F</t>
  </si>
  <si>
    <t>LOC105373071</t>
  </si>
  <si>
    <t>uncharacterized LOC105373071</t>
  </si>
  <si>
    <t>MTRNR2L4</t>
  </si>
  <si>
    <t>MT-RNR2 like 4 (pseudogene)</t>
  </si>
  <si>
    <t>ENSG00000284463</t>
  </si>
  <si>
    <t>MIR302B</t>
  </si>
  <si>
    <t>microRNA 302b</t>
  </si>
  <si>
    <t>ENSG00000284203</t>
  </si>
  <si>
    <t>MIR29B2</t>
  </si>
  <si>
    <t>microRNA 29b-2</t>
  </si>
  <si>
    <t>ENSG00000186104</t>
  </si>
  <si>
    <t>CYP2R1</t>
  </si>
  <si>
    <t>cytochrome P450 family 2 subfamily R member 1</t>
  </si>
  <si>
    <t>ENSG00000187189</t>
  </si>
  <si>
    <t>TSPYL4</t>
  </si>
  <si>
    <t>TSPY like 4</t>
  </si>
  <si>
    <t>LOC101928977</t>
  </si>
  <si>
    <t>uncharacterized LOC101928977</t>
  </si>
  <si>
    <t>LINC00513</t>
  </si>
  <si>
    <t>long intergenic non-protein coding RNA 513</t>
  </si>
  <si>
    <t>ENSG00000148331</t>
  </si>
  <si>
    <t>ASB6</t>
  </si>
  <si>
    <t>ankyrin repeat and SOCS box containing 6</t>
  </si>
  <si>
    <t>ENSG00000265369</t>
  </si>
  <si>
    <t>PCAT18</t>
  </si>
  <si>
    <t>prostate cancer associated transcript 18</t>
  </si>
  <si>
    <t>TRQ-CTG1-1</t>
  </si>
  <si>
    <t>tRNA-Gln (anticodon CTG) 1-1</t>
  </si>
  <si>
    <t>ENSG00000100206</t>
  </si>
  <si>
    <t>DMC1</t>
  </si>
  <si>
    <t>DNA meiotic recombinase 1</t>
  </si>
  <si>
    <t>KANSL1L-AS1</t>
  </si>
  <si>
    <t>KANSL1L antisense RNA 1</t>
  </si>
  <si>
    <t>ENSG00000099834</t>
  </si>
  <si>
    <t>CDHR5</t>
  </si>
  <si>
    <t>cadherin related family member 5</t>
  </si>
  <si>
    <t>ENSG00000160808</t>
  </si>
  <si>
    <t>MYL3</t>
  </si>
  <si>
    <t>myosin light chain 3</t>
  </si>
  <si>
    <t>ENSG00000188993</t>
  </si>
  <si>
    <t>LRRC66</t>
  </si>
  <si>
    <t>leucine rich repeat containing 66</t>
  </si>
  <si>
    <t>ENSG00000182648</t>
  </si>
  <si>
    <t>RNF32-DT</t>
  </si>
  <si>
    <t>RNF32 divergent transcript</t>
  </si>
  <si>
    <t>ENSG00000235831</t>
  </si>
  <si>
    <t>BHLHE40-AS1</t>
  </si>
  <si>
    <t>BHLHE40 antisense RNA 1</t>
  </si>
  <si>
    <t>SNORD79</t>
  </si>
  <si>
    <t>small nucleolar RNA, C/D box 79</t>
  </si>
  <si>
    <t>ENSG00000113460</t>
  </si>
  <si>
    <t>BRIX1</t>
  </si>
  <si>
    <t>biogenesis of ribosomes BRX1</t>
  </si>
  <si>
    <t>ENSG00000234776</t>
  </si>
  <si>
    <t>FREY1</t>
  </si>
  <si>
    <t>Frey regulator of sperm-oocyte fusion 1</t>
  </si>
  <si>
    <t>ENSG00000146839</t>
  </si>
  <si>
    <t>ZAN</t>
  </si>
  <si>
    <t>zonadhesin</t>
  </si>
  <si>
    <t>ENSG00000157927</t>
  </si>
  <si>
    <t>RADIL</t>
  </si>
  <si>
    <t>Rap associating with DIL domain</t>
  </si>
  <si>
    <t>ENSG00000280809</t>
  </si>
  <si>
    <t>LINC00836</t>
  </si>
  <si>
    <t>long intergenic non-protein coding RNA 836</t>
  </si>
  <si>
    <t>ENSG00000177291</t>
  </si>
  <si>
    <t>GJD4</t>
  </si>
  <si>
    <t>gap junction protein delta 4</t>
  </si>
  <si>
    <t>ENSG00000159713</t>
  </si>
  <si>
    <t>TPPP3</t>
  </si>
  <si>
    <t>tubulin polymerization promoting protein family member 3</t>
  </si>
  <si>
    <t>ENSG00000184185</t>
  </si>
  <si>
    <t>KCNJ12</t>
  </si>
  <si>
    <t>potassium inwardly rectifying channel subfamily J member 12</t>
  </si>
  <si>
    <t>ENSG00000008438</t>
  </si>
  <si>
    <t>PGLYRP1</t>
  </si>
  <si>
    <t>peptidoglycan recognition protein 1</t>
  </si>
  <si>
    <t>ENSG00000129450</t>
  </si>
  <si>
    <t>SIGLEC9</t>
  </si>
  <si>
    <t>sialic acid binding Ig like lectin 9</t>
  </si>
  <si>
    <t>ENSG00000214686</t>
  </si>
  <si>
    <t>IQCF6</t>
  </si>
  <si>
    <t>IQ motif containing F6</t>
  </si>
  <si>
    <t>ENSG00000250302</t>
  </si>
  <si>
    <t>LINC01618</t>
  </si>
  <si>
    <t>long intergenic non-protein coding RNA 1618</t>
  </si>
  <si>
    <t>ENSG00000185662</t>
  </si>
  <si>
    <t>SMIM23</t>
  </si>
  <si>
    <t>small integral membrane protein 23</t>
  </si>
  <si>
    <t>ENSG00000275954</t>
  </si>
  <si>
    <t>TBC1D3F</t>
  </si>
  <si>
    <t>TBC1 domain family member 3F</t>
  </si>
  <si>
    <t>ENSG00000204612</t>
  </si>
  <si>
    <t>FOXB2</t>
  </si>
  <si>
    <t>forkhead box B2</t>
  </si>
  <si>
    <t>ENSG00000237763</t>
  </si>
  <si>
    <t>AMY1A</t>
  </si>
  <si>
    <t>amylase alpha 1A</t>
  </si>
  <si>
    <t>ENSG00000284609</t>
  </si>
  <si>
    <t>OR8B3</t>
  </si>
  <si>
    <t>olfactory receptor family 8 subfamily B member 3</t>
  </si>
  <si>
    <t>ENSG00000265252</t>
  </si>
  <si>
    <t>MIR3132</t>
  </si>
  <si>
    <t>microRNA 3132</t>
  </si>
  <si>
    <t>ENSG00000211667</t>
  </si>
  <si>
    <t>IGLV3-12</t>
  </si>
  <si>
    <t>immunoglobulin lambda variable 3-12</t>
  </si>
  <si>
    <t>MIR570HG</t>
  </si>
  <si>
    <t>MIR570 host gene</t>
  </si>
  <si>
    <t>ENSG00000112337</t>
  </si>
  <si>
    <t>SLC17A2</t>
  </si>
  <si>
    <t>solute carrier family 17 member 2</t>
  </si>
  <si>
    <t>ENSG00000153404</t>
  </si>
  <si>
    <t>PLEKHG4B</t>
  </si>
  <si>
    <t>pleckstrin homology and RhoGEF domain containing G4B</t>
  </si>
  <si>
    <t>ENSG00000188375</t>
  </si>
  <si>
    <t>H3-5</t>
  </si>
  <si>
    <t>H3.5 histone</t>
  </si>
  <si>
    <t>ENSG00000269404</t>
  </si>
  <si>
    <t>SPIB</t>
  </si>
  <si>
    <t>Spi-B transcription factor</t>
  </si>
  <si>
    <t>ENSG00000120162</t>
  </si>
  <si>
    <t>MOB3B</t>
  </si>
  <si>
    <t>MOB kinase activator 3B</t>
  </si>
  <si>
    <t>ENSG00000032219</t>
  </si>
  <si>
    <t>ARID4A</t>
  </si>
  <si>
    <t>AT-rich interaction domain 4A</t>
  </si>
  <si>
    <t>ENSG00000169925</t>
  </si>
  <si>
    <t>BRD3</t>
  </si>
  <si>
    <t>bromodomain containing 3</t>
  </si>
  <si>
    <t>ENSG00000124228</t>
  </si>
  <si>
    <t>DDX27</t>
  </si>
  <si>
    <t>DEAD-box helicase 27</t>
  </si>
  <si>
    <t>ENSG00000129250</t>
  </si>
  <si>
    <t>KIF1C</t>
  </si>
  <si>
    <t>kinesin family member 1C</t>
  </si>
  <si>
    <t>ENSG00000214401</t>
  </si>
  <si>
    <t>KANSL1-AS1</t>
  </si>
  <si>
    <t>KANSL1 antisense RNA 1</t>
  </si>
  <si>
    <t>ENSG00000141127</t>
  </si>
  <si>
    <t>PRPSAP2</t>
  </si>
  <si>
    <t>phosphoribosyl pyrophosphate synthetase associated protein 2</t>
  </si>
  <si>
    <t>ENSG00000086717</t>
  </si>
  <si>
    <t>PPEF1</t>
  </si>
  <si>
    <t>protein phosphatase with EF-hand domain 1</t>
  </si>
  <si>
    <t>ENSG00000133019</t>
  </si>
  <si>
    <t>CHRM3</t>
  </si>
  <si>
    <t>cholinergic receptor muscarinic 3</t>
  </si>
  <si>
    <t>ENSG00000236432</t>
  </si>
  <si>
    <t>MFF-DT</t>
  </si>
  <si>
    <t>MFF divergent transcript</t>
  </si>
  <si>
    <t>ENSG00000070601</t>
  </si>
  <si>
    <t>FRMPD1</t>
  </si>
  <si>
    <t>FERM and PDZ domain containing 1</t>
  </si>
  <si>
    <t>ENSG00000156140</t>
  </si>
  <si>
    <t>ADAMTS3</t>
  </si>
  <si>
    <t>ADAM metallopeptidase with thrombospondin type 1 motif 3</t>
  </si>
  <si>
    <t>ENSG00000107819</t>
  </si>
  <si>
    <t>SFXN3</t>
  </si>
  <si>
    <t>sideroflexin 3</t>
  </si>
  <si>
    <t>ENSG00000197451</t>
  </si>
  <si>
    <t>HNRNPAB</t>
  </si>
  <si>
    <t>heterogeneous nuclear ribonucleoprotein A/B</t>
  </si>
  <si>
    <t>LOC105376335</t>
  </si>
  <si>
    <t>serine/arginine repetitive matrix protein 1-like</t>
  </si>
  <si>
    <t>ENSG00000198169</t>
  </si>
  <si>
    <t>ZNF251</t>
  </si>
  <si>
    <t>zinc finger protein 251</t>
  </si>
  <si>
    <t>ENSG00000137802</t>
  </si>
  <si>
    <t>MAPKBP1</t>
  </si>
  <si>
    <t>mitogen-activated protein kinase binding protein 1</t>
  </si>
  <si>
    <t>ENSG00000155749</t>
  </si>
  <si>
    <t>FLACC1</t>
  </si>
  <si>
    <t>flagellum associated containing coiled-coil domains 1</t>
  </si>
  <si>
    <t>LOC389705</t>
  </si>
  <si>
    <t>histone PARylation factor 1 pseudogene</t>
  </si>
  <si>
    <t>ENSG00000183580</t>
  </si>
  <si>
    <t>FBXL7</t>
  </si>
  <si>
    <t>F-box and leucine rich repeat protein 7</t>
  </si>
  <si>
    <t>ENSG00000281398</t>
  </si>
  <si>
    <t>SNHG4</t>
  </si>
  <si>
    <t>small nucleolar RNA host gene 4</t>
  </si>
  <si>
    <t>ENSG00000170786</t>
  </si>
  <si>
    <t>SDR16C5</t>
  </si>
  <si>
    <t>short chain dehydrogenase/reductase family 16C member 5</t>
  </si>
  <si>
    <t>ENSG00000186777</t>
  </si>
  <si>
    <t>ZNF732</t>
  </si>
  <si>
    <t>zinc finger protein 732</t>
  </si>
  <si>
    <t>ENSG00000291037</t>
  </si>
  <si>
    <t>ZNF890P</t>
  </si>
  <si>
    <t>zinc finger protein 890, pseudogene</t>
  </si>
  <si>
    <t>ENSG00000198915</t>
  </si>
  <si>
    <t>RASGEF1A</t>
  </si>
  <si>
    <t>RasGEF domain family member 1A</t>
  </si>
  <si>
    <t>ENSG00000291082</t>
  </si>
  <si>
    <t>HERC2P9</t>
  </si>
  <si>
    <t>HERC2 pseudogene 9</t>
  </si>
  <si>
    <t>ENSG00000278463</t>
  </si>
  <si>
    <t>H2AC4</t>
  </si>
  <si>
    <t>H2A clustered histone 4</t>
  </si>
  <si>
    <t>ENSG00000152578</t>
  </si>
  <si>
    <t>GRIA4</t>
  </si>
  <si>
    <t>glutamate ionotropic receptor AMPA type subunit 4</t>
  </si>
  <si>
    <t>MCF2L-AS1</t>
  </si>
  <si>
    <t>MCF2L antisense RNA 1</t>
  </si>
  <si>
    <t>ENSG00000173698</t>
  </si>
  <si>
    <t>ADGRG2</t>
  </si>
  <si>
    <t>adhesion G protein-coupled receptor G2</t>
  </si>
  <si>
    <t>ENSG00000163875</t>
  </si>
  <si>
    <t>MEAF6</t>
  </si>
  <si>
    <t>MYST/Esa1 associated factor 6</t>
  </si>
  <si>
    <t>ENSG00000108846</t>
  </si>
  <si>
    <t>ABCC3</t>
  </si>
  <si>
    <t>ATP binding cassette subfamily C member 3</t>
  </si>
  <si>
    <t>ENSG00000266104</t>
  </si>
  <si>
    <t>MIR4326</t>
  </si>
  <si>
    <t>microRNA 4326</t>
  </si>
  <si>
    <t>ENSG00000138119</t>
  </si>
  <si>
    <t>MYOF</t>
  </si>
  <si>
    <t>myoferlin</t>
  </si>
  <si>
    <t>ENSG00000163389</t>
  </si>
  <si>
    <t>POGLUT1</t>
  </si>
  <si>
    <t>protein O-glucosyltransferase 1</t>
  </si>
  <si>
    <t>SH3GL1P1</t>
  </si>
  <si>
    <t>SH3 domain containing GRB2 like 1, endophilin A2 pseudogene 1</t>
  </si>
  <si>
    <t>ENSG00000204351</t>
  </si>
  <si>
    <t>SKIC2</t>
  </si>
  <si>
    <t>SKI2 subunit of superkiller complex</t>
  </si>
  <si>
    <t>ENSG00000215241</t>
  </si>
  <si>
    <t>LINC02449</t>
  </si>
  <si>
    <t>long intergenic non-protein coding RNA 2449</t>
  </si>
  <si>
    <t>ENSG00000129675</t>
  </si>
  <si>
    <t>ARHGEF6</t>
  </si>
  <si>
    <t>Rac/Cdc42 guanine nucleotide exchange factor 6</t>
  </si>
  <si>
    <t>ENSG00000169084</t>
  </si>
  <si>
    <t>DHRSX</t>
  </si>
  <si>
    <t>dehydrogenase/reductase X-linked</t>
  </si>
  <si>
    <t>ENSG00000229686</t>
  </si>
  <si>
    <t>SNORD56</t>
  </si>
  <si>
    <t>small nucleolar RNA, C/D box 56</t>
  </si>
  <si>
    <t>ENSG00000204227</t>
  </si>
  <si>
    <t>RING1</t>
  </si>
  <si>
    <t>ring finger protein 1</t>
  </si>
  <si>
    <t>ENSG00000207607</t>
  </si>
  <si>
    <t>MIR200A</t>
  </si>
  <si>
    <t>microRNA 200a</t>
  </si>
  <si>
    <t>ENSG00000120075</t>
  </si>
  <si>
    <t>HOXB5</t>
  </si>
  <si>
    <t>homeobox B5</t>
  </si>
  <si>
    <t>ENSG00000171804</t>
  </si>
  <si>
    <t>WDR87</t>
  </si>
  <si>
    <t>WD repeat domain 87</t>
  </si>
  <si>
    <t>ENSG00000129990</t>
  </si>
  <si>
    <t>SYT5</t>
  </si>
  <si>
    <t>synaptotagmin 5</t>
  </si>
  <si>
    <t>ENSG00000064655</t>
  </si>
  <si>
    <t>EYA2</t>
  </si>
  <si>
    <t>EYA transcriptional coactivator and phosphatase 2</t>
  </si>
  <si>
    <t>LOC100507346</t>
  </si>
  <si>
    <t>uncharacterized LOC100507346</t>
  </si>
  <si>
    <t>ENSG00000138771</t>
  </si>
  <si>
    <t>SHROOM3</t>
  </si>
  <si>
    <t>shroom family member 3</t>
  </si>
  <si>
    <t>ENSG00000066322</t>
  </si>
  <si>
    <t>ELOVL1</t>
  </si>
  <si>
    <t>ELOVL fatty acid elongase 1</t>
  </si>
  <si>
    <t>ENSG00000144161</t>
  </si>
  <si>
    <t>ZC3H8</t>
  </si>
  <si>
    <t>zinc finger CCCH-type containing 8</t>
  </si>
  <si>
    <t>ENSG00000205784</t>
  </si>
  <si>
    <t>ARRDC5</t>
  </si>
  <si>
    <t>arrestin domain containing 5</t>
  </si>
  <si>
    <t>ENSG00000275207</t>
  </si>
  <si>
    <t>MIR6740</t>
  </si>
  <si>
    <t>microRNA 6740</t>
  </si>
  <si>
    <t>ZBTB46-AS1</t>
  </si>
  <si>
    <t>ZBTB46 antisense RNA 1</t>
  </si>
  <si>
    <t>ENSG00000164167</t>
  </si>
  <si>
    <t>LSM6</t>
  </si>
  <si>
    <t>LSM6 homolog, U6 small nuclear RNA and mRNA degradation associated</t>
  </si>
  <si>
    <t>ENSG00000103496</t>
  </si>
  <si>
    <t>STX4</t>
  </si>
  <si>
    <t>syntaxin 4</t>
  </si>
  <si>
    <t>ENSG00000048545</t>
  </si>
  <si>
    <t>GUCA1A</t>
  </si>
  <si>
    <t>guanylate cyclase activator 1A</t>
  </si>
  <si>
    <t>ENSG00000213231</t>
  </si>
  <si>
    <t>TCL1B</t>
  </si>
  <si>
    <t>TCL1 family AKT coactivator B</t>
  </si>
  <si>
    <t>ENSG00000108590</t>
  </si>
  <si>
    <t>MED31</t>
  </si>
  <si>
    <t>mediator complex subunit 31</t>
  </si>
  <si>
    <t>ENSG00000015676</t>
  </si>
  <si>
    <t>NUDCD3</t>
  </si>
  <si>
    <t>NudC domain containing 3</t>
  </si>
  <si>
    <t>ENSG00000118420</t>
  </si>
  <si>
    <t>UBE3D</t>
  </si>
  <si>
    <t>ubiquitin protein ligase E3D</t>
  </si>
  <si>
    <t>ENSG00000205791</t>
  </si>
  <si>
    <t>LOH12CR2</t>
  </si>
  <si>
    <t>loss of heterozygosity on chromosome 12, region 2</t>
  </si>
  <si>
    <t>ENSG00000108312</t>
  </si>
  <si>
    <t>UBTF</t>
  </si>
  <si>
    <t>upstream binding transcription factor</t>
  </si>
  <si>
    <t>LINC01058</t>
  </si>
  <si>
    <t>long intergenic non-protein coding RNA 1058</t>
  </si>
  <si>
    <t>ENSG00000164932</t>
  </si>
  <si>
    <t>CTHRC1</t>
  </si>
  <si>
    <t>collagen triple helix repeat containing 1</t>
  </si>
  <si>
    <t>ENSG00000260886</t>
  </si>
  <si>
    <t>TAT-AS1</t>
  </si>
  <si>
    <t>TAT antisense RNA 1</t>
  </si>
  <si>
    <t>MIR320B2</t>
  </si>
  <si>
    <t>microRNA 320b-2</t>
  </si>
  <si>
    <t>MIR23AHG</t>
  </si>
  <si>
    <t>miR-23a/27a/24-2 cluster host gene</t>
  </si>
  <si>
    <t>LOC101929805</t>
  </si>
  <si>
    <t>myomegalin-like</t>
  </si>
  <si>
    <t>ENSG00000110900</t>
  </si>
  <si>
    <t>TSPAN11</t>
  </si>
  <si>
    <t>tetraspanin 11</t>
  </si>
  <si>
    <t>ENSG00000174460</t>
  </si>
  <si>
    <t>ZCCHC12</t>
  </si>
  <si>
    <t>zinc finger CCHC-type containing 12</t>
  </si>
  <si>
    <t>ENSG00000164778</t>
  </si>
  <si>
    <t>EN2</t>
  </si>
  <si>
    <t>engrailed homeobox 2</t>
  </si>
  <si>
    <t>ENSG00000198858</t>
  </si>
  <si>
    <t>R3HDM4</t>
  </si>
  <si>
    <t>R3H domain containing 4</t>
  </si>
  <si>
    <t>ENSG00000197852</t>
  </si>
  <si>
    <t>INKA2</t>
  </si>
  <si>
    <t>inka box actin regulator 2</t>
  </si>
  <si>
    <t>FTH1P3</t>
  </si>
  <si>
    <t>ferritin heavy chain 1 pseudogene 3</t>
  </si>
  <si>
    <t>ENSG00000110448</t>
  </si>
  <si>
    <t>CD5</t>
  </si>
  <si>
    <t>CD5 molecule</t>
  </si>
  <si>
    <t>ENSG00000120322</t>
  </si>
  <si>
    <t>PCDHB8</t>
  </si>
  <si>
    <t>protocadherin beta 8</t>
  </si>
  <si>
    <t>ENSG00000173890</t>
  </si>
  <si>
    <t>GPR160</t>
  </si>
  <si>
    <t>G protein-coupled receptor 160</t>
  </si>
  <si>
    <t>ENSG00000104866</t>
  </si>
  <si>
    <t>PPP1R37</t>
  </si>
  <si>
    <t>protein phosphatase 1 regulatory subunit 37</t>
  </si>
  <si>
    <t>BMS1P21</t>
  </si>
  <si>
    <t>BMS1 pseudogene 21</t>
  </si>
  <si>
    <t>ENSG00000101457</t>
  </si>
  <si>
    <t>DNTTIP1</t>
  </si>
  <si>
    <t>deoxynucleotidyltransferase terminal interacting protein 1</t>
  </si>
  <si>
    <t>ENSG00000187118</t>
  </si>
  <si>
    <t>CMC1</t>
  </si>
  <si>
    <t>C-X9-C motif containing 1</t>
  </si>
  <si>
    <t>ENSG00000236829</t>
  </si>
  <si>
    <t>LOC100134368</t>
  </si>
  <si>
    <t>uncharacterized LOC100134368</t>
  </si>
  <si>
    <t>ENSG00000168928</t>
  </si>
  <si>
    <t>CTRB2</t>
  </si>
  <si>
    <t>chymotrypsinogen B2</t>
  </si>
  <si>
    <t>ENSG00000160055</t>
  </si>
  <si>
    <t>TMEM234</t>
  </si>
  <si>
    <t>transmembrane protein 234</t>
  </si>
  <si>
    <t>ENSG00000239322</t>
  </si>
  <si>
    <t>ATP6V1B1-AS1</t>
  </si>
  <si>
    <t>ATP6V1B1 antisense RNA 1</t>
  </si>
  <si>
    <t>ENSG00000124827</t>
  </si>
  <si>
    <t>GCM2</t>
  </si>
  <si>
    <t>glial cells missing transcription factor 2</t>
  </si>
  <si>
    <t>ENSG00000204983</t>
  </si>
  <si>
    <t>PRSS1</t>
  </si>
  <si>
    <t>serine protease 1</t>
  </si>
  <si>
    <t>ENSG00000205832</t>
  </si>
  <si>
    <t>C16orf96</t>
  </si>
  <si>
    <t>chromosome 16 open reading frame 96</t>
  </si>
  <si>
    <t>ENSG00000196422</t>
  </si>
  <si>
    <t>PPP1R26</t>
  </si>
  <si>
    <t>protein phosphatase 1 regulatory subunit 26</t>
  </si>
  <si>
    <t>ENSG00000120159</t>
  </si>
  <si>
    <t>CAAP1</t>
  </si>
  <si>
    <t>caspase activity and apoptosis inhibitor 1</t>
  </si>
  <si>
    <t>ST13P4</t>
  </si>
  <si>
    <t>ST13, Hsp70 interacting protein pseudogene 4</t>
  </si>
  <si>
    <t>JDP2-AS1</t>
  </si>
  <si>
    <t>JDP2 antisense RNA 1</t>
  </si>
  <si>
    <t>ENSG00000254004</t>
  </si>
  <si>
    <t>ZNF260</t>
  </si>
  <si>
    <t>zinc finger protein 260</t>
  </si>
  <si>
    <t>ENSG00000188610</t>
  </si>
  <si>
    <t>FAM72B</t>
  </si>
  <si>
    <t>family with sequence similarity 72 member B</t>
  </si>
  <si>
    <t>ENSG00000173085</t>
  </si>
  <si>
    <t>COQ2</t>
  </si>
  <si>
    <t>coenzyme Q2, polyprenyltransferase</t>
  </si>
  <si>
    <t>ENSG00000023191</t>
  </si>
  <si>
    <t>RNH1</t>
  </si>
  <si>
    <t>ribonuclease/angiogenin inhibitor 1</t>
  </si>
  <si>
    <t>ENSG00000185070</t>
  </si>
  <si>
    <t>FLRT2</t>
  </si>
  <si>
    <t>fibronectin leucine rich transmembrane protein 2</t>
  </si>
  <si>
    <t>ENSG00000241233</t>
  </si>
  <si>
    <t>KRTAP5-8</t>
  </si>
  <si>
    <t>keratin associated protein 5-8</t>
  </si>
  <si>
    <t>ENSG00000274376</t>
  </si>
  <si>
    <t>ADAMTS7P1</t>
  </si>
  <si>
    <t>ADAMTS7 pseudogene 1</t>
  </si>
  <si>
    <t>ENSG00000207802</t>
  </si>
  <si>
    <t>MIR646</t>
  </si>
  <si>
    <t>microRNA 646</t>
  </si>
  <si>
    <t>ENSG00000284031</t>
  </si>
  <si>
    <t>MIR4761</t>
  </si>
  <si>
    <t>microRNA 4761</t>
  </si>
  <si>
    <t>ENSG00000231185</t>
  </si>
  <si>
    <t>SPRY4-AS1</t>
  </si>
  <si>
    <t>SPRY4 antisense RNA 1</t>
  </si>
  <si>
    <t>ENSG00000143319</t>
  </si>
  <si>
    <t>ISG20L2</t>
  </si>
  <si>
    <t>interferon stimulated exonuclease gene 20 like 2</t>
  </si>
  <si>
    <t>ENSG00000209582</t>
  </si>
  <si>
    <t>SNORA48</t>
  </si>
  <si>
    <t>small nucleolar RNA, H/ACA box 48</t>
  </si>
  <si>
    <t>ENSG00000184903</t>
  </si>
  <si>
    <t>IMMP2L</t>
  </si>
  <si>
    <t>inner mitochondrial membrane peptidase subunit 2</t>
  </si>
  <si>
    <t>ENSG00000016864</t>
  </si>
  <si>
    <t>GLT8D1</t>
  </si>
  <si>
    <t>glycosyltransferase 8 domain containing 1</t>
  </si>
  <si>
    <t>ENSG00000165282</t>
  </si>
  <si>
    <t>PIGO</t>
  </si>
  <si>
    <t>phosphatidylinositol glycan anchor biosynthesis class O</t>
  </si>
  <si>
    <t>ENSG00000290917</t>
  </si>
  <si>
    <t>RAET1K</t>
  </si>
  <si>
    <t>retinoic acid early transcript 1K (pseudogene)</t>
  </si>
  <si>
    <t>ENSG00000226210</t>
  </si>
  <si>
    <t>WASH8P</t>
  </si>
  <si>
    <t>WAS protein family homolog 8, pseudogene</t>
  </si>
  <si>
    <t>ENSG00000274544</t>
  </si>
  <si>
    <t>SNORD28</t>
  </si>
  <si>
    <t>small nucleolar RNA, C/D box 28</t>
  </si>
  <si>
    <t>ENSG00000137413</t>
  </si>
  <si>
    <t>TAF8</t>
  </si>
  <si>
    <t>TATA-box binding protein associated factor 8</t>
  </si>
  <si>
    <t>ENSG00000143624</t>
  </si>
  <si>
    <t>INTS3</t>
  </si>
  <si>
    <t>integrator complex subunit 3</t>
  </si>
  <si>
    <t>ENSG00000122507</t>
  </si>
  <si>
    <t>BBS9</t>
  </si>
  <si>
    <t>Bardet-Biedl syndrome 9</t>
  </si>
  <si>
    <t>ENSG00000116977</t>
  </si>
  <si>
    <t>LGALS8</t>
  </si>
  <si>
    <t>galectin 8</t>
  </si>
  <si>
    <t>ENSG00000171798</t>
  </si>
  <si>
    <t>KNDC1</t>
  </si>
  <si>
    <t>kinase non-catalytic C-lobe domain containing 1</t>
  </si>
  <si>
    <t>ENSG00000207406</t>
  </si>
  <si>
    <t>SNORA41</t>
  </si>
  <si>
    <t>small nucleolar RNA, H/ACA box 41</t>
  </si>
  <si>
    <t>ENSG00000119514</t>
  </si>
  <si>
    <t>GALNT12</t>
  </si>
  <si>
    <t>polypeptide N-acetylgalactosaminyltransferase 12</t>
  </si>
  <si>
    <t>ENSG00000236871</t>
  </si>
  <si>
    <t>LINC00106</t>
  </si>
  <si>
    <t>long intergenic non-protein coding RNA 106</t>
  </si>
  <si>
    <t>ENSG00000169220</t>
  </si>
  <si>
    <t>RGS14</t>
  </si>
  <si>
    <t>regulator of G protein signaling 14</t>
  </si>
  <si>
    <t>ENSG00000233429</t>
  </si>
  <si>
    <t>HOTAIRM1</t>
  </si>
  <si>
    <t>HOXA transcript antisense RNA, myeloid-specific 1</t>
  </si>
  <si>
    <t>ENSG00000174945</t>
  </si>
  <si>
    <t>AMZ1</t>
  </si>
  <si>
    <t>archaelysin family metallopeptidase 1</t>
  </si>
  <si>
    <t>ENSG00000240498</t>
  </si>
  <si>
    <t>CDKN2B-AS1</t>
  </si>
  <si>
    <t>CDKN2B antisense RNA 1</t>
  </si>
  <si>
    <t>ENSG00000153310</t>
  </si>
  <si>
    <t>CYRIB</t>
  </si>
  <si>
    <t>CYFIP related Rac1 interactor B</t>
  </si>
  <si>
    <t>ENSG00000089159</t>
  </si>
  <si>
    <t>PXN</t>
  </si>
  <si>
    <t>paxillin</t>
  </si>
  <si>
    <t>ENSG00000075188</t>
  </si>
  <si>
    <t>NUP37</t>
  </si>
  <si>
    <t>nucleoporin 37</t>
  </si>
  <si>
    <t>AGAP7P</t>
  </si>
  <si>
    <t>ArfGAP with GTPase domain, ankyrin repeat and PH domain 7, pseudogene</t>
  </si>
  <si>
    <t>ENSG00000187800</t>
  </si>
  <si>
    <t>PEAR1</t>
  </si>
  <si>
    <t>platelet endothelial aggregation receptor 1</t>
  </si>
  <si>
    <t>ENSG00000198216</t>
  </si>
  <si>
    <t>CACNA1E</t>
  </si>
  <si>
    <t>calcium voltage-gated channel subunit alpha1 E</t>
  </si>
  <si>
    <t>ENSG00000230806</t>
  </si>
  <si>
    <t>SRGAP2-AS1</t>
  </si>
  <si>
    <t>SRGAP2 antisense RNA 1</t>
  </si>
  <si>
    <t>ENSG00000109832</t>
  </si>
  <si>
    <t>DDX25</t>
  </si>
  <si>
    <t>DEAD-box helicase 25</t>
  </si>
  <si>
    <t>ENSG00000206899</t>
  </si>
  <si>
    <t>RNU6-36P</t>
  </si>
  <si>
    <t>RNA, U6 small nuclear 36, pseudogene</t>
  </si>
  <si>
    <t>ENSG00000188626</t>
  </si>
  <si>
    <t>GOLGA8M</t>
  </si>
  <si>
    <t>golgin A8 family member M</t>
  </si>
  <si>
    <t>ENSG00000207449</t>
  </si>
  <si>
    <t>RNU6-19P</t>
  </si>
  <si>
    <t>RNA, U6 small nuclear 19, pseudogene</t>
  </si>
  <si>
    <t>ENSG00000284259</t>
  </si>
  <si>
    <t>MIR6773</t>
  </si>
  <si>
    <t>microRNA 6773</t>
  </si>
  <si>
    <t>SNORD119</t>
  </si>
  <si>
    <t>small nucleolar RNA, C/D box 119</t>
  </si>
  <si>
    <t>ENSG00000101230</t>
  </si>
  <si>
    <t>ISM1</t>
  </si>
  <si>
    <t>isthmin 1</t>
  </si>
  <si>
    <t>ENSG00000225849</t>
  </si>
  <si>
    <t>MKRN7P</t>
  </si>
  <si>
    <t>makorin ring finger protein 7, pseudogene</t>
  </si>
  <si>
    <t>ENSG00000204387</t>
  </si>
  <si>
    <t>SNHG32</t>
  </si>
  <si>
    <t>small nucleolar RNA host gene 32</t>
  </si>
  <si>
    <t>HOXA-AS2</t>
  </si>
  <si>
    <t>HOXA cluster antisense RNA 2</t>
  </si>
  <si>
    <t>CTSLP8</t>
  </si>
  <si>
    <t>cathepsin L pseudogene 8</t>
  </si>
  <si>
    <t>ENSG00000179914</t>
  </si>
  <si>
    <t>ITLN1</t>
  </si>
  <si>
    <t>intelectin 1</t>
  </si>
  <si>
    <t>ENSG00000197172</t>
  </si>
  <si>
    <t>MAGEA6</t>
  </si>
  <si>
    <t>MAGE family member A6</t>
  </si>
  <si>
    <t>ENSG00000182985</t>
  </si>
  <si>
    <t>CADM1</t>
  </si>
  <si>
    <t>cell adhesion molecule 1</t>
  </si>
  <si>
    <t>ENSG00000139793</t>
  </si>
  <si>
    <t>MBNL2</t>
  </si>
  <si>
    <t>muscleblind like splicing regulator 2</t>
  </si>
  <si>
    <t>ENSG00000156299</t>
  </si>
  <si>
    <t>TIAM1</t>
  </si>
  <si>
    <t>TIAM Rac1 associated GEF 1</t>
  </si>
  <si>
    <t>ENSG00000214954</t>
  </si>
  <si>
    <t>LRRC69</t>
  </si>
  <si>
    <t>leucine rich repeat containing 69</t>
  </si>
  <si>
    <t>ENSG00000159871</t>
  </si>
  <si>
    <t>LYPD5</t>
  </si>
  <si>
    <t>LY6/PLAUR domain containing 5</t>
  </si>
  <si>
    <t>ENSG00000232850</t>
  </si>
  <si>
    <t>PTGES2-AS1</t>
  </si>
  <si>
    <t>PTGES2 antisense RNA 1 (head to head)</t>
  </si>
  <si>
    <t>ENSG00000178234</t>
  </si>
  <si>
    <t>GALNT11</t>
  </si>
  <si>
    <t>polypeptide N-acetylgalactosaminyltransferase 11</t>
  </si>
  <si>
    <t>ENSG00000176273</t>
  </si>
  <si>
    <t>SLC35G1</t>
  </si>
  <si>
    <t>solute carrier family 35 member G1</t>
  </si>
  <si>
    <t>ENSG00000146955</t>
  </si>
  <si>
    <t>RAB19</t>
  </si>
  <si>
    <t>RAB19, member RAS oncogene family</t>
  </si>
  <si>
    <t>ENSG00000228278</t>
  </si>
  <si>
    <t>ORM2</t>
  </si>
  <si>
    <t>orosomucoid 2</t>
  </si>
  <si>
    <t>ENSG00000179889</t>
  </si>
  <si>
    <t>PDXDC1</t>
  </si>
  <si>
    <t>pyridoxal dependent decarboxylase domain containing 1</t>
  </si>
  <si>
    <t>ENSG00000028137</t>
  </si>
  <si>
    <t>TNFRSF1B</t>
  </si>
  <si>
    <t>TNF receptor superfamily member 1B</t>
  </si>
  <si>
    <t>ENSG00000162630</t>
  </si>
  <si>
    <t>B3GALT2</t>
  </si>
  <si>
    <t>beta-1,3-galactosyltransferase 2</t>
  </si>
  <si>
    <t>ENSG00000165973</t>
  </si>
  <si>
    <t>NELL1</t>
  </si>
  <si>
    <t>neural EGFL like 1</t>
  </si>
  <si>
    <t>ENSG00000182255</t>
  </si>
  <si>
    <t>KCNA4</t>
  </si>
  <si>
    <t>potassium voltage-gated channel subfamily A member 4</t>
  </si>
  <si>
    <t>ENSG00000111199</t>
  </si>
  <si>
    <t>TRPV4</t>
  </si>
  <si>
    <t>transient receptor potential cation channel subfamily V member 4</t>
  </si>
  <si>
    <t>LINC01248</t>
  </si>
  <si>
    <t>long intergenic non-protein coding RNA 1248</t>
  </si>
  <si>
    <t>ENSG00000207016</t>
  </si>
  <si>
    <t>SNORA36C</t>
  </si>
  <si>
    <t>small nucleolar RNA, H/ACA box 36C</t>
  </si>
  <si>
    <t>ENSG00000251287</t>
  </si>
  <si>
    <t>ALG1L2</t>
  </si>
  <si>
    <t>ALG1 chitobiosyldiphosphodolichol beta-mannosyltransferase like 2</t>
  </si>
  <si>
    <t>ENSG00000113578</t>
  </si>
  <si>
    <t>FGF1</t>
  </si>
  <si>
    <t>fibroblast growth factor 1</t>
  </si>
  <si>
    <t>ENSG00000226430</t>
  </si>
  <si>
    <t>USP17L7</t>
  </si>
  <si>
    <t>ubiquitin specific peptidase 17 like family member 7</t>
  </si>
  <si>
    <t>TRM-CAT1-1</t>
  </si>
  <si>
    <t>tRNA-Met (anticodon CAT) 1-1</t>
  </si>
  <si>
    <t>CDR1</t>
  </si>
  <si>
    <t>cerebellar degeneration related 1</t>
  </si>
  <si>
    <t>ENSG00000139921</t>
  </si>
  <si>
    <t>TMX1</t>
  </si>
  <si>
    <t>thioredoxin related transmembrane protein 1</t>
  </si>
  <si>
    <t>ENSG00000218416</t>
  </si>
  <si>
    <t>GPC1-AS1</t>
  </si>
  <si>
    <t>GPC1 antisense RNA 1</t>
  </si>
  <si>
    <t>ENSG00000196453</t>
  </si>
  <si>
    <t>ZNF777</t>
  </si>
  <si>
    <t>zinc finger protein 777</t>
  </si>
  <si>
    <t>ENSG00000128699</t>
  </si>
  <si>
    <t>ORMDL1</t>
  </si>
  <si>
    <t>ORMDL sphingolipid biosynthesis regulator 1</t>
  </si>
  <si>
    <t>ENSG00000178201</t>
  </si>
  <si>
    <t>VN1R1</t>
  </si>
  <si>
    <t>vomeronasal 1 receptor 1</t>
  </si>
  <si>
    <t>ENSG00000126822</t>
  </si>
  <si>
    <t>PLEKHG3</t>
  </si>
  <si>
    <t>pleckstrin homology and RhoGEF domain containing G3</t>
  </si>
  <si>
    <t>ENSG00000154027</t>
  </si>
  <si>
    <t>AK5</t>
  </si>
  <si>
    <t>adenylate kinase 5</t>
  </si>
  <si>
    <t>ENSG00000284733</t>
  </si>
  <si>
    <t>OR4F29</t>
  </si>
  <si>
    <t>olfactory receptor family 4 subfamily F member 29</t>
  </si>
  <si>
    <t>ENSG00000284662</t>
  </si>
  <si>
    <t>OR4F16</t>
  </si>
  <si>
    <t>olfactory receptor family 4 subfamily F member 16</t>
  </si>
  <si>
    <t>ENSG00000278034</t>
  </si>
  <si>
    <t>MIR6731</t>
  </si>
  <si>
    <t>microRNA 6731</t>
  </si>
  <si>
    <t>ENSG00000238705</t>
  </si>
  <si>
    <t>MIR1976</t>
  </si>
  <si>
    <t>microRNA 1976</t>
  </si>
  <si>
    <t>ENSG00000283724</t>
  </si>
  <si>
    <t>MIR6732</t>
  </si>
  <si>
    <t>microRNA 6732</t>
  </si>
  <si>
    <t>LOC729930</t>
  </si>
  <si>
    <t>intraflagellar transport associated protein pseudogene</t>
  </si>
  <si>
    <t>ENSG00000230427</t>
  </si>
  <si>
    <t>ALG14-AS1</t>
  </si>
  <si>
    <t>ALG14 antisense RNA 1</t>
  </si>
  <si>
    <t>ENSG00000288867</t>
  </si>
  <si>
    <t>PPIAL4C</t>
  </si>
  <si>
    <t>peptidylprolyl isomerase A like 4C</t>
  </si>
  <si>
    <t>ENSG00000199270</t>
  </si>
  <si>
    <t>RNA5S12</t>
  </si>
  <si>
    <t>RNA, 5S ribosomal 12</t>
  </si>
  <si>
    <t>LINC00619</t>
  </si>
  <si>
    <t>long intergenic non-protein coding RNA 619</t>
  </si>
  <si>
    <t>ENSG00000264610</t>
  </si>
  <si>
    <t>MIR4685</t>
  </si>
  <si>
    <t>microRNA 4685</t>
  </si>
  <si>
    <t>ENSG00000257582</t>
  </si>
  <si>
    <t>LINC01475</t>
  </si>
  <si>
    <t>long intergenic non-protein coding RNA 1475</t>
  </si>
  <si>
    <t>ENSG00000207468</t>
  </si>
  <si>
    <t>SNORA19</t>
  </si>
  <si>
    <t>small nucleolar RNA, H/ACA box 19</t>
  </si>
  <si>
    <t>ENSG00000264603</t>
  </si>
  <si>
    <t>MIR3159</t>
  </si>
  <si>
    <t>microRNA 3159</t>
  </si>
  <si>
    <t>ENSG00000263744</t>
  </si>
  <si>
    <t>MIR3664</t>
  </si>
  <si>
    <t>microRNA 3664</t>
  </si>
  <si>
    <t>ENSG00000165462</t>
  </si>
  <si>
    <t>PHOX2A</t>
  </si>
  <si>
    <t>paired like homeobox 2A</t>
  </si>
  <si>
    <t>ENSG00000199090</t>
  </si>
  <si>
    <t>MIR326</t>
  </si>
  <si>
    <t>microRNA 326</t>
  </si>
  <si>
    <t>LOC105369591</t>
  </si>
  <si>
    <t>uncharacterized LOC105369591</t>
  </si>
  <si>
    <t>ENSG00000281097</t>
  </si>
  <si>
    <t>LINC01395</t>
  </si>
  <si>
    <t>long intergenic non-protein coding RNA 1395</t>
  </si>
  <si>
    <t>ENSG00000205809</t>
  </si>
  <si>
    <t>KLRC2</t>
  </si>
  <si>
    <t>killer cell lectin like receptor C2</t>
  </si>
  <si>
    <t>ENSG00000072041</t>
  </si>
  <si>
    <t>SLC6A15</t>
  </si>
  <si>
    <t>solute carrier family 6 member 15</t>
  </si>
  <si>
    <t>ENSG00000207586</t>
  </si>
  <si>
    <t>MIR135A2</t>
  </si>
  <si>
    <t>microRNA 135a-2</t>
  </si>
  <si>
    <t>ENSG00000265526</t>
  </si>
  <si>
    <t>MIR4304</t>
  </si>
  <si>
    <t>microRNA 4304</t>
  </si>
  <si>
    <t>ENSG00000235097</t>
  </si>
  <si>
    <t>LINC00330</t>
  </si>
  <si>
    <t>long intergenic non-protein coding RNA 330</t>
  </si>
  <si>
    <t>BTF3P11</t>
  </si>
  <si>
    <t>basic transcription factor 3 pseudogene 11</t>
  </si>
  <si>
    <t>ENSG00000088386</t>
  </si>
  <si>
    <t>SLC15A1</t>
  </si>
  <si>
    <t>solute carrier family 15 member 1</t>
  </si>
  <si>
    <t>ENSG00000201654</t>
  </si>
  <si>
    <t>RNU6-7</t>
  </si>
  <si>
    <t>RNA, U6 small nuclear 7</t>
  </si>
  <si>
    <t>ENSG00000199575</t>
  </si>
  <si>
    <t>SNORD114-1</t>
  </si>
  <si>
    <t>small nucleolar RNA, C/D box 114-1</t>
  </si>
  <si>
    <t>ENSG00000200279</t>
  </si>
  <si>
    <t>SNORD114-10</t>
  </si>
  <si>
    <t>small nucleolar RNA, C/D box 114-10</t>
  </si>
  <si>
    <t>ENSG00000200480</t>
  </si>
  <si>
    <t>SNORD114-28</t>
  </si>
  <si>
    <t>small nucleolar RNA, C/D box 114-28</t>
  </si>
  <si>
    <t>ENSG00000211890</t>
  </si>
  <si>
    <t>IGHA2</t>
  </si>
  <si>
    <t>immunoglobulin heavy constant alpha 2 (A2m marker)</t>
  </si>
  <si>
    <t>ENSG00000273756</t>
  </si>
  <si>
    <t>GOLGA6L26</t>
  </si>
  <si>
    <t>golgin A6 family like 26</t>
  </si>
  <si>
    <t>TRR-TCG1-1</t>
  </si>
  <si>
    <t>tRNA-Arg (anticodon TCG) 1-1</t>
  </si>
  <si>
    <t>ENSG00000264397</t>
  </si>
  <si>
    <t>MIR3180-5</t>
  </si>
  <si>
    <t>microRNA 3180-5</t>
  </si>
  <si>
    <t>ENSG00000264733</t>
  </si>
  <si>
    <t>MIR4718</t>
  </si>
  <si>
    <t>microRNA 4718</t>
  </si>
  <si>
    <t>ENSG00000206755</t>
  </si>
  <si>
    <t>SNORA30</t>
  </si>
  <si>
    <t>small nucleolar RNA, H/ACA box 30</t>
  </si>
  <si>
    <t>ENSG00000140873</t>
  </si>
  <si>
    <t>ADAMTS18</t>
  </si>
  <si>
    <t>ADAM metallopeptidase with thrombospondin type 1 motif 18</t>
  </si>
  <si>
    <t>ENSG00000264314</t>
  </si>
  <si>
    <t>MIR548AT</t>
  </si>
  <si>
    <t>microRNA 548at</t>
  </si>
  <si>
    <t>ENSG00000266967</t>
  </si>
  <si>
    <t>AARSD1</t>
  </si>
  <si>
    <t>alanyl-tRNA synthetase domain containing 1</t>
  </si>
  <si>
    <t>ENSG00000267712</t>
  </si>
  <si>
    <t>LINC01539</t>
  </si>
  <si>
    <t>long intergenic non-protein coding RNA 1539</t>
  </si>
  <si>
    <t>ENSG00000271171</t>
  </si>
  <si>
    <t>LINC00904</t>
  </si>
  <si>
    <t>long intergenic non-protein coding RNA 904</t>
  </si>
  <si>
    <t>ENSG00000265134</t>
  </si>
  <si>
    <t>MIR3190</t>
  </si>
  <si>
    <t>microRNA 3190</t>
  </si>
  <si>
    <t>ENSG00000185013</t>
  </si>
  <si>
    <t>NT5C1B</t>
  </si>
  <si>
    <t>5'-nucleotidase, cytosolic IB</t>
  </si>
  <si>
    <t>LOC101927967</t>
  </si>
  <si>
    <t>uncharacterized LOC101927967</t>
  </si>
  <si>
    <t>ENSG00000265507</t>
  </si>
  <si>
    <t>MIR4435-1</t>
  </si>
  <si>
    <t>microRNA 4435-1</t>
  </si>
  <si>
    <t>ENSG00000265682</t>
  </si>
  <si>
    <t>MIR4267</t>
  </si>
  <si>
    <t>microRNA 4267</t>
  </si>
  <si>
    <t>ENSG00000276169</t>
  </si>
  <si>
    <t>MIR6871</t>
  </si>
  <si>
    <t>microRNA 6871</t>
  </si>
  <si>
    <t>ENSG00000182824</t>
  </si>
  <si>
    <t>FAM230E</t>
  </si>
  <si>
    <t>family with sequence similarity 230 member E</t>
  </si>
  <si>
    <t>ENSG00000278196</t>
  </si>
  <si>
    <t>IGLV2-8</t>
  </si>
  <si>
    <t>immunoglobulin lambda variable 2-8</t>
  </si>
  <si>
    <t>ENSG00000276950</t>
  </si>
  <si>
    <t>GSTT4</t>
  </si>
  <si>
    <t>glutathione S-transferase theta 4</t>
  </si>
  <si>
    <t>ENSG00000232416</t>
  </si>
  <si>
    <t>BPESC1</t>
  </si>
  <si>
    <t>blepharophimosis, epicanthus inversus and ptosis candidate 1</t>
  </si>
  <si>
    <t>ENSG00000224406</t>
  </si>
  <si>
    <t>LINC02052</t>
  </si>
  <si>
    <t>long intergenic non-protein coding RNA 2052</t>
  </si>
  <si>
    <t>ENSG00000224563</t>
  </si>
  <si>
    <t>LPP-AS1</t>
  </si>
  <si>
    <t>LPP antisense RNA 1</t>
  </si>
  <si>
    <t>ENSG00000230266</t>
  </si>
  <si>
    <t>XXYLT1-AS2</t>
  </si>
  <si>
    <t>XXYLT1 antisense RNA 2</t>
  </si>
  <si>
    <t>ENSG00000273396</t>
  </si>
  <si>
    <t>LINC01396</t>
  </si>
  <si>
    <t>long intergenic non-protein coding RNA 1396</t>
  </si>
  <si>
    <t>ENSG00000177752</t>
  </si>
  <si>
    <t>YIPF7</t>
  </si>
  <si>
    <t>Yip1 domain family member 7</t>
  </si>
  <si>
    <t>ENSG00000156234</t>
  </si>
  <si>
    <t>CXCL13</t>
  </si>
  <si>
    <t>C-X-C motif chemokine ligand 13</t>
  </si>
  <si>
    <t>ENSG00000251230</t>
  </si>
  <si>
    <t>MIR3945HG</t>
  </si>
  <si>
    <t>MIR3945 host gene</t>
  </si>
  <si>
    <t>ENSG00000145708</t>
  </si>
  <si>
    <t>CRHBP</t>
  </si>
  <si>
    <t>corticotropin releasing hormone binding protein</t>
  </si>
  <si>
    <t>LINC01338</t>
  </si>
  <si>
    <t>long intergenic non-protein coding RNA 1338</t>
  </si>
  <si>
    <t>ENSG00000249647</t>
  </si>
  <si>
    <t>LINC02900</t>
  </si>
  <si>
    <t>long intergenic non-protein coding RNA 2900</t>
  </si>
  <si>
    <t>ENSG00000253298</t>
  </si>
  <si>
    <t>LINC01845</t>
  </si>
  <si>
    <t>long intergenic non-protein coding RNA 1845</t>
  </si>
  <si>
    <t>ENSG00000113327</t>
  </si>
  <si>
    <t>GABRG2</t>
  </si>
  <si>
    <t>gamma-aminobutyric acid type A receptor subunit gamma2</t>
  </si>
  <si>
    <t>ENSG00000244234</t>
  </si>
  <si>
    <t>GMCL2</t>
  </si>
  <si>
    <t>germ cell-less 2, spermatogenesis associated</t>
  </si>
  <si>
    <t>ENSG00000161055</t>
  </si>
  <si>
    <t>SCGB3A1</t>
  </si>
  <si>
    <t>secretoglobin family 3A member 1</t>
  </si>
  <si>
    <t>TRV-CAC9-1</t>
  </si>
  <si>
    <t>tRNA-Val (anticodon CAC) 9-1</t>
  </si>
  <si>
    <t>LOC105375107</t>
  </si>
  <si>
    <t>uncharacterized LOC105375107</t>
  </si>
  <si>
    <t>TRS-AGA1-1</t>
  </si>
  <si>
    <t>tRNA-Ser (anticodon AGA) 1-1</t>
  </si>
  <si>
    <t>TRI-TAT2-3</t>
  </si>
  <si>
    <t>tRNA-Ile (anticodon TAT) 2-3</t>
  </si>
  <si>
    <t>ENSG00000237441</t>
  </si>
  <si>
    <t>RGL2</t>
  </si>
  <si>
    <t>ral guanine nucleotide dissociation stimulator like 2</t>
  </si>
  <si>
    <t>ENSG00000164530</t>
  </si>
  <si>
    <t>PI16</t>
  </si>
  <si>
    <t>peptidase inhibitor 16</t>
  </si>
  <si>
    <t>LOC101926915</t>
  </si>
  <si>
    <t>uncharacterized LOC101926915</t>
  </si>
  <si>
    <t>ENSG00000251258</t>
  </si>
  <si>
    <t>RFPL4B</t>
  </si>
  <si>
    <t>ret finger protein like 4B</t>
  </si>
  <si>
    <t>LOC102723831</t>
  </si>
  <si>
    <t>uncharacterized LOC102723831</t>
  </si>
  <si>
    <t>LOC102724777</t>
  </si>
  <si>
    <t>putative uncharacterized protein FLJ46235</t>
  </si>
  <si>
    <t>ENSG00000283923</t>
  </si>
  <si>
    <t>MIR6132</t>
  </si>
  <si>
    <t>microRNA 6132</t>
  </si>
  <si>
    <t>ENSG00000219445</t>
  </si>
  <si>
    <t>LOC101928254</t>
  </si>
  <si>
    <t>uncharacterized LOC101928254</t>
  </si>
  <si>
    <t>ENSG00000211725</t>
  </si>
  <si>
    <t>TRBV5-5</t>
  </si>
  <si>
    <t>T cell receptor beta variable 5-5</t>
  </si>
  <si>
    <t>MTRNR2L6</t>
  </si>
  <si>
    <t>MT-RNR2 like 6 (pseudogene)</t>
  </si>
  <si>
    <t>ENSG00000179468</t>
  </si>
  <si>
    <t>OR9A2</t>
  </si>
  <si>
    <t>olfactory receptor family 9 subfamily A member 2</t>
  </si>
  <si>
    <t>ENSG00000213215</t>
  </si>
  <si>
    <t>OR2F1</t>
  </si>
  <si>
    <t>olfactory receptor family 2 subfamily F member 1</t>
  </si>
  <si>
    <t>ENSG00000237038</t>
  </si>
  <si>
    <t>USP17L8</t>
  </si>
  <si>
    <t>ubiquitin specific peptidase 17 like family member 8</t>
  </si>
  <si>
    <t>ENSG00000225327</t>
  </si>
  <si>
    <t>USP17L3</t>
  </si>
  <si>
    <t>ubiquitin specific peptidase 17 like family member 3</t>
  </si>
  <si>
    <t>ENSG00000169495</t>
  </si>
  <si>
    <t>HTRA4</t>
  </si>
  <si>
    <t>HtrA serine peptidase 4</t>
  </si>
  <si>
    <t>ENSG00000173253</t>
  </si>
  <si>
    <t>DMRT2</t>
  </si>
  <si>
    <t>doublesex and mab-3 related transcription factor 2</t>
  </si>
  <si>
    <t>ENSG00000137077</t>
  </si>
  <si>
    <t>CCL21</t>
  </si>
  <si>
    <t>C-C motif chemokine ligand 21</t>
  </si>
  <si>
    <t>LOC100128593</t>
  </si>
  <si>
    <t>uncharacterized LOC100128593</t>
  </si>
  <si>
    <t>TRND</t>
  </si>
  <si>
    <t>tRNA-Asp</t>
  </si>
  <si>
    <t>ENSG00000177324</t>
  </si>
  <si>
    <t>BEND2</t>
  </si>
  <si>
    <t>BEN domain containing 2</t>
  </si>
  <si>
    <t>ENSG00000102104</t>
  </si>
  <si>
    <t>RS1</t>
  </si>
  <si>
    <t>retinoschisin 1</t>
  </si>
  <si>
    <t>ENSG00000216649</t>
  </si>
  <si>
    <t>GAGE12E</t>
  </si>
  <si>
    <t>G antigen 12E</t>
  </si>
  <si>
    <t>ENSG00000207820</t>
  </si>
  <si>
    <t>MIR545</t>
  </si>
  <si>
    <t>microRNA 545</t>
  </si>
  <si>
    <t>ENSG00000176402</t>
  </si>
  <si>
    <t>GJC3</t>
  </si>
  <si>
    <t>gap junction protein gamma 3</t>
  </si>
  <si>
    <t>ENSG00000181544</t>
  </si>
  <si>
    <t>FANCB</t>
  </si>
  <si>
    <t>FA complementation group B</t>
  </si>
  <si>
    <t>ENSG00000197324</t>
  </si>
  <si>
    <t>LRP10</t>
  </si>
  <si>
    <t>LDL receptor related protein 10</t>
  </si>
  <si>
    <t>ENSG00000165898</t>
  </si>
  <si>
    <t>ISCA2</t>
  </si>
  <si>
    <t>iron-sulfur cluster assembly 2</t>
  </si>
  <si>
    <t>ENSG00000132819</t>
  </si>
  <si>
    <t>RBM38</t>
  </si>
  <si>
    <t>RNA binding motif protein 38</t>
  </si>
  <si>
    <t>ENSG00000168453</t>
  </si>
  <si>
    <t>HR</t>
  </si>
  <si>
    <t>HR lysine demethylase and nuclear receptor corepressor</t>
  </si>
  <si>
    <t>ENSG00000199436</t>
  </si>
  <si>
    <t>SNORD9</t>
  </si>
  <si>
    <t>small nucleolar RNA, C/D box 9</t>
  </si>
  <si>
    <t>ENSG00000238269</t>
  </si>
  <si>
    <t>PAGE2B</t>
  </si>
  <si>
    <t>PAGE family member 2B</t>
  </si>
  <si>
    <t>MARK2P9</t>
  </si>
  <si>
    <t>MARK2 pseudogene 9</t>
  </si>
  <si>
    <t>ENSG00000081148</t>
  </si>
  <si>
    <t>IMPG2</t>
  </si>
  <si>
    <t>interphotoreceptor matrix proteoglycan 2</t>
  </si>
  <si>
    <t>ENSG00000260423</t>
  </si>
  <si>
    <t>LINC02367</t>
  </si>
  <si>
    <t>long intergenic non-protein coding RNA 2367</t>
  </si>
  <si>
    <t>ENSG00000167034</t>
  </si>
  <si>
    <t>NKX3-1</t>
  </si>
  <si>
    <t>NK3 homeobox 1</t>
  </si>
  <si>
    <t>ENSG00000081138</t>
  </si>
  <si>
    <t>CDH7</t>
  </si>
  <si>
    <t>cadherin 7</t>
  </si>
  <si>
    <t>ENSG00000214432</t>
  </si>
  <si>
    <t>VPS33B-DT</t>
  </si>
  <si>
    <t>VPS33B divergent transcript</t>
  </si>
  <si>
    <t>ENSG00000166482</t>
  </si>
  <si>
    <t>MFAP4</t>
  </si>
  <si>
    <t>microfibril associated protein 4</t>
  </si>
  <si>
    <t>LOC285889</t>
  </si>
  <si>
    <t>uncharacterized LOC285889</t>
  </si>
  <si>
    <t>ENSG00000146411</t>
  </si>
  <si>
    <t>SLC2A12</t>
  </si>
  <si>
    <t>solute carrier family 2 member 12</t>
  </si>
  <si>
    <t>ENSG00000205531</t>
  </si>
  <si>
    <t>NAP1L4</t>
  </si>
  <si>
    <t>nucleosome assembly protein 1 like 4</t>
  </si>
  <si>
    <t>ENSG00000266709</t>
  </si>
  <si>
    <t>MGC12916</t>
  </si>
  <si>
    <t>uncharacterized protein MGC12916</t>
  </si>
  <si>
    <t>TRL-TAA4-1</t>
  </si>
  <si>
    <t>tRNA-Leu (anticodon TAA) 4-1</t>
  </si>
  <si>
    <t>ENSG00000204427</t>
  </si>
  <si>
    <t>ABHD16A</t>
  </si>
  <si>
    <t>abhydrolase domain containing 16A, phospholipase</t>
  </si>
  <si>
    <t>ENSG00000254093</t>
  </si>
  <si>
    <t>PINX1</t>
  </si>
  <si>
    <t>PIN2 (TERF1) interacting telomerase inhibitor 1</t>
  </si>
  <si>
    <t>KDM4A-AS1</t>
  </si>
  <si>
    <t>KDM4A antisense RNA 1</t>
  </si>
  <si>
    <t>ENSG00000187013</t>
  </si>
  <si>
    <t>LINC02875</t>
  </si>
  <si>
    <t>long intergenic non-protein coding RNA 2875</t>
  </si>
  <si>
    <t>ENSG00000245729</t>
  </si>
  <si>
    <t>LINC02226</t>
  </si>
  <si>
    <t>long intergenic non-protein coding RNA 2226</t>
  </si>
  <si>
    <t>ENSG00000115648</t>
  </si>
  <si>
    <t>MLPH</t>
  </si>
  <si>
    <t>melanophilin</t>
  </si>
  <si>
    <t>ENSG00000291070</t>
  </si>
  <si>
    <t>AOC4P</t>
  </si>
  <si>
    <t>amine oxidase copper containing 4, pseudogene</t>
  </si>
  <si>
    <t>ENSG00000234945</t>
  </si>
  <si>
    <t>GTF3C2-AS1</t>
  </si>
  <si>
    <t>GTF3C2 antisense RNA 1</t>
  </si>
  <si>
    <t>ENSG00000265442</t>
  </si>
  <si>
    <t>MIR3941</t>
  </si>
  <si>
    <t>microRNA 3941</t>
  </si>
  <si>
    <t>ENSG00000173432</t>
  </si>
  <si>
    <t>SAA1</t>
  </si>
  <si>
    <t>serum amyloid A1</t>
  </si>
  <si>
    <t>ENSG00000266970</t>
  </si>
  <si>
    <t>SOCS3-DT</t>
  </si>
  <si>
    <t>SOCS3 divergent transcript</t>
  </si>
  <si>
    <t>ENSG00000207233</t>
  </si>
  <si>
    <t>SNORA37</t>
  </si>
  <si>
    <t>small nucleolar RNA, H/ACA box 37</t>
  </si>
  <si>
    <t>ENSG00000239332</t>
  </si>
  <si>
    <t>LINC01119</t>
  </si>
  <si>
    <t>long intergenic non-protein coding RNA 1119</t>
  </si>
  <si>
    <t>ENSG00000163612</t>
  </si>
  <si>
    <t>FAM86KP</t>
  </si>
  <si>
    <t>family with sequence similarity 86 member K, pseudogene</t>
  </si>
  <si>
    <t>LOC100129316</t>
  </si>
  <si>
    <t>uncharacterized LOC100129316</t>
  </si>
  <si>
    <t>ENSG00000226690</t>
  </si>
  <si>
    <t>LOC102725191</t>
  </si>
  <si>
    <t>uncharacterized LOC102725191</t>
  </si>
  <si>
    <t>ENSG00000105388</t>
  </si>
  <si>
    <t>CEACAM5</t>
  </si>
  <si>
    <t>CEA cell adhesion molecule 5</t>
  </si>
  <si>
    <t>ENSG00000113262</t>
  </si>
  <si>
    <t>GRM6</t>
  </si>
  <si>
    <t>glutamate metabotropic receptor 6</t>
  </si>
  <si>
    <t>PMS2P7</t>
  </si>
  <si>
    <t>PMS1 homolog 2, mismatch repair system component pseudogene 7</t>
  </si>
  <si>
    <t>ENSG00000124787</t>
  </si>
  <si>
    <t>RPP40</t>
  </si>
  <si>
    <t>ribonuclease P/MRP subunit p40</t>
  </si>
  <si>
    <t>ENSG00000175567</t>
  </si>
  <si>
    <t>UCP2</t>
  </si>
  <si>
    <t>uncoupling protein 2</t>
  </si>
  <si>
    <t>ENSG00000178997</t>
  </si>
  <si>
    <t>EXD1</t>
  </si>
  <si>
    <t>exonuclease 3'-5' domain containing 1</t>
  </si>
  <si>
    <t>ENSG00000240563</t>
  </si>
  <si>
    <t>L1TD1</t>
  </si>
  <si>
    <t>LINE1 type transposase domain containing 1</t>
  </si>
  <si>
    <t>ENSG00000178965</t>
  </si>
  <si>
    <t>ERICH3</t>
  </si>
  <si>
    <t>glutamate rich 3</t>
  </si>
  <si>
    <t>ENSG00000016602</t>
  </si>
  <si>
    <t>CLCA4</t>
  </si>
  <si>
    <t>chloride channel accessory 4</t>
  </si>
  <si>
    <t>ENSG00000229739</t>
  </si>
  <si>
    <t>PDC-AS1</t>
  </si>
  <si>
    <t>PDC antisense RNA 1</t>
  </si>
  <si>
    <t>ENSG00000196071</t>
  </si>
  <si>
    <t>OR2L13</t>
  </si>
  <si>
    <t>olfactory receptor family 2 subfamily L member 13</t>
  </si>
  <si>
    <t>ENSG00000138347</t>
  </si>
  <si>
    <t>MYPN</t>
  </si>
  <si>
    <t>myopalladin</t>
  </si>
  <si>
    <t>ENSG00000122375</t>
  </si>
  <si>
    <t>OPN4</t>
  </si>
  <si>
    <t>opsin 4</t>
  </si>
  <si>
    <t>ENSG00000138207</t>
  </si>
  <si>
    <t>RBP4</t>
  </si>
  <si>
    <t>retinol binding protein 4</t>
  </si>
  <si>
    <t>ENSG00000167355</t>
  </si>
  <si>
    <t>OR51B5</t>
  </si>
  <si>
    <t>olfactory receptor family 51 subfamily B member 5</t>
  </si>
  <si>
    <t>ENSG00000149090</t>
  </si>
  <si>
    <t>PAMR1</t>
  </si>
  <si>
    <t>peptidase domain containing associated with muscle regeneration 1</t>
  </si>
  <si>
    <t>ENSG00000137634</t>
  </si>
  <si>
    <t>NXPE4</t>
  </si>
  <si>
    <t>neurexophilin and PC-esterase domain family member 4</t>
  </si>
  <si>
    <t>ENSG00000237654</t>
  </si>
  <si>
    <t>LOC101929653</t>
  </si>
  <si>
    <t>uncharacterized LOC101929653</t>
  </si>
  <si>
    <t>ENSG00000111305</t>
  </si>
  <si>
    <t>GSG1</t>
  </si>
  <si>
    <t>germ cell associated 1</t>
  </si>
  <si>
    <t>ENSG00000018236</t>
  </si>
  <si>
    <t>CNTN1</t>
  </si>
  <si>
    <t>contactin 1</t>
  </si>
  <si>
    <t>LHX5-AS1</t>
  </si>
  <si>
    <t>LHX5 antisense RNA 1</t>
  </si>
  <si>
    <t>ENSG00000287376</t>
  </si>
  <si>
    <t>LOC105370295</t>
  </si>
  <si>
    <t>uncharacterized LOC105370295</t>
  </si>
  <si>
    <t>ENSG00000182107</t>
  </si>
  <si>
    <t>TMEM30B</t>
  </si>
  <si>
    <t>transmembrane protein 30B</t>
  </si>
  <si>
    <t>ENSG00000159251</t>
  </si>
  <si>
    <t>ACTC1</t>
  </si>
  <si>
    <t>actin alpha cardiac muscle 1</t>
  </si>
  <si>
    <t>ENSG00000168124</t>
  </si>
  <si>
    <t>OR1F1</t>
  </si>
  <si>
    <t>olfactory receptor family 1 subfamily F member 1</t>
  </si>
  <si>
    <t>ENSG00000103310</t>
  </si>
  <si>
    <t>ZP2</t>
  </si>
  <si>
    <t>zona pellucida glycoprotein 2</t>
  </si>
  <si>
    <t>ENSG00000260876</t>
  </si>
  <si>
    <t>LINC01229</t>
  </si>
  <si>
    <t>long intergenic non-protein coding RNA 1229</t>
  </si>
  <si>
    <t>ENSG00000234721</t>
  </si>
  <si>
    <t>LINC02092</t>
  </si>
  <si>
    <t>long intergenic non-protein coding RNA 2092</t>
  </si>
  <si>
    <t>ENSG00000278261</t>
  </si>
  <si>
    <t>SNORD1A</t>
  </si>
  <si>
    <t>small nucleolar RNA, C/D box 1A</t>
  </si>
  <si>
    <t>ENSG00000130176</t>
  </si>
  <si>
    <t>CNN1</t>
  </si>
  <si>
    <t>calponin 1</t>
  </si>
  <si>
    <t>CYP4F24P</t>
  </si>
  <si>
    <t>cytochrome P450 family 4 subfamily F member 24, pseudogene</t>
  </si>
  <si>
    <t>ENSG00000080293</t>
  </si>
  <si>
    <t>SCTR</t>
  </si>
  <si>
    <t>secretin receptor</t>
  </si>
  <si>
    <t>LOC101929319</t>
  </si>
  <si>
    <t>uncharacterized LOC101929319</t>
  </si>
  <si>
    <t>ENSG00000168497</t>
  </si>
  <si>
    <t>CAVIN2</t>
  </si>
  <si>
    <t>caveolae associated protein 2</t>
  </si>
  <si>
    <t>ENSG00000178568</t>
  </si>
  <si>
    <t>ERBB4</t>
  </si>
  <si>
    <t>erb-b2 receptor tyrosine kinase 4</t>
  </si>
  <si>
    <t>ENSG00000116106</t>
  </si>
  <si>
    <t>EPHA4</t>
  </si>
  <si>
    <t>EPH receptor A4</t>
  </si>
  <si>
    <t>ENSG00000152049</t>
  </si>
  <si>
    <t>KCNE4</t>
  </si>
  <si>
    <t>potassium voltage-gated channel subfamily E regulatory subunit 4</t>
  </si>
  <si>
    <t>ENSG00000101307</t>
  </si>
  <si>
    <t>SIRPB1</t>
  </si>
  <si>
    <t>signal regulatory protein beta 1</t>
  </si>
  <si>
    <t>ENSG00000101017</t>
  </si>
  <si>
    <t>CD40</t>
  </si>
  <si>
    <t>CD40 molecule</t>
  </si>
  <si>
    <t>ENSG00000183535</t>
  </si>
  <si>
    <t>COL18A1-AS1</t>
  </si>
  <si>
    <t>COL18A1 antisense RNA 1</t>
  </si>
  <si>
    <t>ENSG00000232655</t>
  </si>
  <si>
    <t>LINC01656</t>
  </si>
  <si>
    <t>long intergenic non-protein coding RNA 1656</t>
  </si>
  <si>
    <t>ENSG00000266533</t>
  </si>
  <si>
    <t>MIR3619</t>
  </si>
  <si>
    <t>microRNA 3619</t>
  </si>
  <si>
    <t>LOC105373091</t>
  </si>
  <si>
    <t>sterile alpha motif domain-containing protein 1-like</t>
  </si>
  <si>
    <t>ENSG00000179934</t>
  </si>
  <si>
    <t>CCR8</t>
  </si>
  <si>
    <t>C-C motif chemokine receptor 8</t>
  </si>
  <si>
    <t>LOC102724877</t>
  </si>
  <si>
    <t>uncharacterized LOC102724877</t>
  </si>
  <si>
    <t>ENSG00000266240</t>
  </si>
  <si>
    <t>MIR5091</t>
  </si>
  <si>
    <t>microRNA 5091</t>
  </si>
  <si>
    <t>ENSG00000248210</t>
  </si>
  <si>
    <t>LINC02355</t>
  </si>
  <si>
    <t>long intergenic non-protein coding RNA 2355</t>
  </si>
  <si>
    <t>ENSG00000181541</t>
  </si>
  <si>
    <t>MAB21L2</t>
  </si>
  <si>
    <t>mab-21 like 2</t>
  </si>
  <si>
    <t>ENSG00000179059</t>
  </si>
  <si>
    <t>ZFP42</t>
  </si>
  <si>
    <t>ZFP42 zinc finger protein</t>
  </si>
  <si>
    <t>ENSG00000186479</t>
  </si>
  <si>
    <t>RGS7BP</t>
  </si>
  <si>
    <t>regulator of G protein signaling 7 binding protein</t>
  </si>
  <si>
    <t>PCDHB1-AS1</t>
  </si>
  <si>
    <t>PCDHB1 antisense RNA 1</t>
  </si>
  <si>
    <t>ENSG00000134516</t>
  </si>
  <si>
    <t>DOCK2</t>
  </si>
  <si>
    <t>dedicator of cytokinesis 2</t>
  </si>
  <si>
    <t>ENSG00000146039</t>
  </si>
  <si>
    <t>SLC17A4</t>
  </si>
  <si>
    <t>solute carrier family 17 member 4</t>
  </si>
  <si>
    <t>TRY-GTA3-1</t>
  </si>
  <si>
    <t>tRNA-Tyr (anticodon GTA) 3-1</t>
  </si>
  <si>
    <t>ENSG00000204599</t>
  </si>
  <si>
    <t>TRIM39</t>
  </si>
  <si>
    <t>tripartite motif containing 39</t>
  </si>
  <si>
    <t>ENSG00000122548</t>
  </si>
  <si>
    <t>KIAA0087</t>
  </si>
  <si>
    <t>KIAA0087 lncRNA</t>
  </si>
  <si>
    <t>ENSG00000078399</t>
  </si>
  <si>
    <t>HOXA9</t>
  </si>
  <si>
    <t>homeobox A9</t>
  </si>
  <si>
    <t>ENSG00000153956</t>
  </si>
  <si>
    <t>CACNA2D1</t>
  </si>
  <si>
    <t>calcium voltage-gated channel auxiliary subunit alpha2delta 1</t>
  </si>
  <si>
    <t>ENSG00000105989</t>
  </si>
  <si>
    <t>WNT2</t>
  </si>
  <si>
    <t>Wnt family member 2</t>
  </si>
  <si>
    <t>ENSG00000128519</t>
  </si>
  <si>
    <t>TAS2R16</t>
  </si>
  <si>
    <t>taste 2 receptor member 16</t>
  </si>
  <si>
    <t>LOC101928283</t>
  </si>
  <si>
    <t>uncharacterized LOC101928283</t>
  </si>
  <si>
    <t>ENSG00000255378</t>
  </si>
  <si>
    <t>PRR23D2</t>
  </si>
  <si>
    <t>proline rich 23 domain containing 2</t>
  </si>
  <si>
    <t>ENSG00000172733</t>
  </si>
  <si>
    <t>PURG</t>
  </si>
  <si>
    <t>purine rich element binding protein G</t>
  </si>
  <si>
    <t>ENSG00000156466</t>
  </si>
  <si>
    <t>GDF6</t>
  </si>
  <si>
    <t>growth differentiation factor 6</t>
  </si>
  <si>
    <t>ENSG00000155897</t>
  </si>
  <si>
    <t>ADCY8</t>
  </si>
  <si>
    <t>adenylate cyclase 8</t>
  </si>
  <si>
    <t>NPAP1P9</t>
  </si>
  <si>
    <t>nuclear pore associated protein 1 pseudogene 9</t>
  </si>
  <si>
    <t>TRR-TCT3-1</t>
  </si>
  <si>
    <t>tRNA-Arg (anticodon TCT) 3-1</t>
  </si>
  <si>
    <t>ENSG00000185448</t>
  </si>
  <si>
    <t>FAM47A</t>
  </si>
  <si>
    <t>family with sequence similarity 47 member A</t>
  </si>
  <si>
    <t>ENSG00000165349</t>
  </si>
  <si>
    <t>SLC7A3</t>
  </si>
  <si>
    <t>solute carrier family 7 member 3</t>
  </si>
  <si>
    <t>ENSG00000101812</t>
  </si>
  <si>
    <t>H2BW2</t>
  </si>
  <si>
    <t>H2B.W histone 2</t>
  </si>
  <si>
    <t>ENSG00000176679</t>
  </si>
  <si>
    <t>TGIF2LY</t>
  </si>
  <si>
    <t>TGFB induced factor homeobox 2 like Y-linked</t>
  </si>
  <si>
    <t>ENSG00000140057</t>
  </si>
  <si>
    <t>AK7</t>
  </si>
  <si>
    <t>adenylate kinase 7</t>
  </si>
  <si>
    <t>ENSG00000185507</t>
  </si>
  <si>
    <t>IRF7</t>
  </si>
  <si>
    <t>interferon regulatory factor 7</t>
  </si>
  <si>
    <t>ENSG00000167004</t>
  </si>
  <si>
    <t>PDIA3</t>
  </si>
  <si>
    <t>protein disulfide isomerase family A member 3</t>
  </si>
  <si>
    <t>ENSG00000140471</t>
  </si>
  <si>
    <t>LINS1</t>
  </si>
  <si>
    <t>lines homolog 1</t>
  </si>
  <si>
    <t>ENSG00000146410</t>
  </si>
  <si>
    <t>MTFR2</t>
  </si>
  <si>
    <t>mitochondrial fission regulator 2</t>
  </si>
  <si>
    <t>ENSG00000198754</t>
  </si>
  <si>
    <t>OXCT2</t>
  </si>
  <si>
    <t>3-oxoacid CoA-transferase 2</t>
  </si>
  <si>
    <t>ENSG00000160396</t>
  </si>
  <si>
    <t>HIPK4</t>
  </si>
  <si>
    <t>homeodomain interacting protein kinase 4</t>
  </si>
  <si>
    <t>ENSG00000104957</t>
  </si>
  <si>
    <t>YJU2B</t>
  </si>
  <si>
    <t>YJU2 splicing factor homolog B</t>
  </si>
  <si>
    <t>ENSG00000206650</t>
  </si>
  <si>
    <t>SNORA70G</t>
  </si>
  <si>
    <t>small nucleolar RNA, H/ACA box 70G</t>
  </si>
  <si>
    <t>ENSG00000228784</t>
  </si>
  <si>
    <t>LINC00954</t>
  </si>
  <si>
    <t>long intergenic non-protein coding RNA 954</t>
  </si>
  <si>
    <t>ENSG00000061337</t>
  </si>
  <si>
    <t>LZTS1</t>
  </si>
  <si>
    <t>leucine zipper tumor suppressor 1</t>
  </si>
  <si>
    <t>ENSG00000121764</t>
  </si>
  <si>
    <t>HCRTR1</t>
  </si>
  <si>
    <t>hypocretin receptor 1</t>
  </si>
  <si>
    <t>LINC00115</t>
  </si>
  <si>
    <t>long intergenic non-protein coding RNA 115</t>
  </si>
  <si>
    <t>LUNAR1</t>
  </si>
  <si>
    <t>leukemia-associated non-coding IGF1R activator RNA 1</t>
  </si>
  <si>
    <t>ENSG00000142677</t>
  </si>
  <si>
    <t>IL22RA1</t>
  </si>
  <si>
    <t>interleukin 22 receptor subunit alpha 1</t>
  </si>
  <si>
    <t>ENSG00000152127</t>
  </si>
  <si>
    <t>MGAT5</t>
  </si>
  <si>
    <t>alpha-1,6-mannosylglycoprotein 6-beta-N-acetylglucosaminyltransferase</t>
  </si>
  <si>
    <t>ENSG00000132603</t>
  </si>
  <si>
    <t>NIP7</t>
  </si>
  <si>
    <t>nucleolar pre-rRNA processing protein NIP7</t>
  </si>
  <si>
    <t>ENSG00000105072</t>
  </si>
  <si>
    <t>C19orf44</t>
  </si>
  <si>
    <t>chromosome 19 open reading frame 44</t>
  </si>
  <si>
    <t>ENSG00000003756</t>
  </si>
  <si>
    <t>RBM5</t>
  </si>
  <si>
    <t>RNA binding motif protein 5</t>
  </si>
  <si>
    <t>ENSG00000136463</t>
  </si>
  <si>
    <t>TACO1</t>
  </si>
  <si>
    <t>translational activator of cytochrome c oxidase I</t>
  </si>
  <si>
    <t>ENSG00000123992</t>
  </si>
  <si>
    <t>DNPEP</t>
  </si>
  <si>
    <t>aspartyl aminopeptidase</t>
  </si>
  <si>
    <t>B4GALT1-AS1</t>
  </si>
  <si>
    <t>B4GALT1 antisense RNA 1</t>
  </si>
  <si>
    <t>ENSG00000158019</t>
  </si>
  <si>
    <t>BABAM2</t>
  </si>
  <si>
    <t>BRISC and BRCA1 A complex member 2</t>
  </si>
  <si>
    <t>ENSG00000137491</t>
  </si>
  <si>
    <t>SLCO2B1</t>
  </si>
  <si>
    <t>solute carrier organic anion transporter family member 2B1</t>
  </si>
  <si>
    <t>ENSG00000149295</t>
  </si>
  <si>
    <t>DRD2</t>
  </si>
  <si>
    <t>dopamine receptor D2</t>
  </si>
  <si>
    <t>ENSG00000165474</t>
  </si>
  <si>
    <t>GJB2</t>
  </si>
  <si>
    <t>gap junction protein beta 2</t>
  </si>
  <si>
    <t>ENSG00000177993</t>
  </si>
  <si>
    <t>ZNRF3-AS1</t>
  </si>
  <si>
    <t>ZNRF3 antisense RNA 1</t>
  </si>
  <si>
    <t>ENSG00000164049</t>
  </si>
  <si>
    <t>FBXW12</t>
  </si>
  <si>
    <t>F-box and WD repeat domain containing 12</t>
  </si>
  <si>
    <t>PIP5K1P1</t>
  </si>
  <si>
    <t>phosphatidylinositol-4-phosphate 5-kinase type 1 pseudogene 1</t>
  </si>
  <si>
    <t>ENSG00000184357</t>
  </si>
  <si>
    <t>H1-5</t>
  </si>
  <si>
    <t>H1.5 linker histone, cluster member</t>
  </si>
  <si>
    <t>ENSG00000175946</t>
  </si>
  <si>
    <t>KLHL38</t>
  </si>
  <si>
    <t>kelch like family member 38</t>
  </si>
  <si>
    <t>ENSG00000036473</t>
  </si>
  <si>
    <t>OTC</t>
  </si>
  <si>
    <t>ornithine transcarbamylase</t>
  </si>
  <si>
    <t>ENSG00000130224</t>
  </si>
  <si>
    <t>LRCH2</t>
  </si>
  <si>
    <t>leucine rich repeats and calponin homology domain containing 2</t>
  </si>
  <si>
    <t>ENSG00000268940</t>
  </si>
  <si>
    <t>CT45A1</t>
  </si>
  <si>
    <t>cancer/testis antigen family 45 member A1</t>
  </si>
  <si>
    <t>ENSG00000270647</t>
  </si>
  <si>
    <t>TAF15</t>
  </si>
  <si>
    <t>TATA-box binding protein associated factor 15</t>
  </si>
  <si>
    <t>ENSG00000198944</t>
  </si>
  <si>
    <t>SOWAHA</t>
  </si>
  <si>
    <t>sosondowah ankyrin repeat domain family member A</t>
  </si>
  <si>
    <t>ENSG00000227456</t>
  </si>
  <si>
    <t>LINC00310</t>
  </si>
  <si>
    <t>long intergenic non-protein coding RNA 310</t>
  </si>
  <si>
    <t>ENSG00000221867</t>
  </si>
  <si>
    <t>MAGEA3</t>
  </si>
  <si>
    <t>MAGE family member A3</t>
  </si>
  <si>
    <t>ENSG00000249923</t>
  </si>
  <si>
    <t>LINC02891</t>
  </si>
  <si>
    <t>long intergenic non-protein coding RNA 2891</t>
  </si>
  <si>
    <t>ENSG00000097007</t>
  </si>
  <si>
    <t>ABL1</t>
  </si>
  <si>
    <t>ABL proto-oncogene 1, non-receptor tyrosine kinase</t>
  </si>
  <si>
    <t>ENSG00000129055</t>
  </si>
  <si>
    <t>ANAPC13</t>
  </si>
  <si>
    <t>anaphase promoting complex subunit 13</t>
  </si>
  <si>
    <t>ENSG00000162398</t>
  </si>
  <si>
    <t>CIMAP2</t>
  </si>
  <si>
    <t>ciliary microtubule associated protein 2</t>
  </si>
  <si>
    <t>TRK-TTT3-4</t>
  </si>
  <si>
    <t>tRNA-Lys (anticodon TTT) 3-4</t>
  </si>
  <si>
    <t>ST3GAL5-AS1</t>
  </si>
  <si>
    <t>ST3GAL5 antisense RNA 1 (head to head)</t>
  </si>
  <si>
    <t>ENSG00000164393</t>
  </si>
  <si>
    <t>ADGRF2</t>
  </si>
  <si>
    <t>adhesion G protein-coupled receptor F2</t>
  </si>
  <si>
    <t>ENSG00000283463</t>
  </si>
  <si>
    <t>HSFX4</t>
  </si>
  <si>
    <t>heat shock transcription factor family, X-linked member 4</t>
  </si>
  <si>
    <t>ENSG00000063438</t>
  </si>
  <si>
    <t>AHRR</t>
  </si>
  <si>
    <t>aryl hydrocarbon receptor repressor</t>
  </si>
  <si>
    <t>ENSG00000198734</t>
  </si>
  <si>
    <t>F5</t>
  </si>
  <si>
    <t>coagulation factor V</t>
  </si>
  <si>
    <t>ENSG00000183354</t>
  </si>
  <si>
    <t>KIAA2026</t>
  </si>
  <si>
    <t>ENSG00000007372</t>
  </si>
  <si>
    <t>PAX6</t>
  </si>
  <si>
    <t>paired box 6</t>
  </si>
  <si>
    <t>ENSG00000176809</t>
  </si>
  <si>
    <t>LRRC37A3</t>
  </si>
  <si>
    <t>leucine rich repeat containing 37 member A3</t>
  </si>
  <si>
    <t>ENSG00000170160</t>
  </si>
  <si>
    <t>CCDC144A</t>
  </si>
  <si>
    <t>coiled-coil domain containing 144A</t>
  </si>
  <si>
    <t>ENSG00000023041</t>
  </si>
  <si>
    <t>ZDHHC6</t>
  </si>
  <si>
    <t>zinc finger DHHC-type palmitoyltransferase 6</t>
  </si>
  <si>
    <t>ENSG00000152086</t>
  </si>
  <si>
    <t>TUBA3E</t>
  </si>
  <si>
    <t>tubulin alpha 3e</t>
  </si>
  <si>
    <t>ENSG00000224712</t>
  </si>
  <si>
    <t>NPIPA3</t>
  </si>
  <si>
    <t>nuclear pore complex interacting protein family member A3</t>
  </si>
  <si>
    <t>ENSG00000255737</t>
  </si>
  <si>
    <t>AGAP2-AS1</t>
  </si>
  <si>
    <t>AGAP2 antisense RNA 1</t>
  </si>
  <si>
    <t>ENSG00000180767</t>
  </si>
  <si>
    <t>CHST13</t>
  </si>
  <si>
    <t>carbohydrate sulfotransferase 13</t>
  </si>
  <si>
    <t>ENSG00000214376</t>
  </si>
  <si>
    <t>VSTM5</t>
  </si>
  <si>
    <t>V-set and transmembrane domain containing 5</t>
  </si>
  <si>
    <t>ENSG00000229311</t>
  </si>
  <si>
    <t>LOC101927827</t>
  </si>
  <si>
    <t>uncharacterized LOC101927827</t>
  </si>
  <si>
    <t>ENSG00000121022</t>
  </si>
  <si>
    <t>COPS5</t>
  </si>
  <si>
    <t>COP9 signalosome subunit 5</t>
  </si>
  <si>
    <t>ENSG00000202538</t>
  </si>
  <si>
    <t>RNU4-2</t>
  </si>
  <si>
    <t>RNA, U4 small nuclear 2</t>
  </si>
  <si>
    <t>ENSG00000274808</t>
  </si>
  <si>
    <t>TBC1D3B</t>
  </si>
  <si>
    <t>TBC1 domain family member 3B</t>
  </si>
  <si>
    <t>ENSG00000107404</t>
  </si>
  <si>
    <t>DVL1</t>
  </si>
  <si>
    <t>dishevelled segment polarity protein 1</t>
  </si>
  <si>
    <t>ENSG00000262664</t>
  </si>
  <si>
    <t>OVCA2</t>
  </si>
  <si>
    <t>OVCA2 serine hydrolase domain containing</t>
  </si>
  <si>
    <t>ENSG00000241484</t>
  </si>
  <si>
    <t>ARHGAP8</t>
  </si>
  <si>
    <t>Rho GTPase activating protein 8</t>
  </si>
  <si>
    <t>GOLGA2P6</t>
  </si>
  <si>
    <t>GOLGA2 pseudogene 6</t>
  </si>
  <si>
    <t>ENSG00000100982</t>
  </si>
  <si>
    <t>PCIF1</t>
  </si>
  <si>
    <t>phosphorylated CTD interacting factor 1</t>
  </si>
  <si>
    <t>ENSG00000044459</t>
  </si>
  <si>
    <t>CNTLN</t>
  </si>
  <si>
    <t>centlein</t>
  </si>
  <si>
    <t>ENSG00000275652</t>
  </si>
  <si>
    <t>MIR6796</t>
  </si>
  <si>
    <t>microRNA 6796</t>
  </si>
  <si>
    <t>LOC105375303</t>
  </si>
  <si>
    <t>uncharacterized LOC105375303</t>
  </si>
  <si>
    <t>ENSG00000136932</t>
  </si>
  <si>
    <t>TRMO</t>
  </si>
  <si>
    <t>tRNA methyltransferase O</t>
  </si>
  <si>
    <t>SMC5-DT</t>
  </si>
  <si>
    <t>SMC5 divergent transcript</t>
  </si>
  <si>
    <t>ENSG00000070444</t>
  </si>
  <si>
    <t>MNT</t>
  </si>
  <si>
    <t>MAX network transcriptional repressor</t>
  </si>
  <si>
    <t>ENSG00000205456</t>
  </si>
  <si>
    <t>TP53TG3D</t>
  </si>
  <si>
    <t>TP53 target 3D</t>
  </si>
  <si>
    <t>IGLV3-1</t>
  </si>
  <si>
    <t>immunoglobulin lambda variable 3-1</t>
  </si>
  <si>
    <t>ENSG00000001167</t>
  </si>
  <si>
    <t>NFYA</t>
  </si>
  <si>
    <t>nuclear transcription factor Y subunit alpha</t>
  </si>
  <si>
    <t>ENSG00000167525</t>
  </si>
  <si>
    <t>PROCA1</t>
  </si>
  <si>
    <t>protein interacting with cyclin A1</t>
  </si>
  <si>
    <t>ENSG00000205838</t>
  </si>
  <si>
    <t>TTC23L</t>
  </si>
  <si>
    <t>tetratricopeptide repeat domain 23 like</t>
  </si>
  <si>
    <t>ENSG00000109063</t>
  </si>
  <si>
    <t>MYH3</t>
  </si>
  <si>
    <t>myosin heavy chain 3</t>
  </si>
  <si>
    <t>ENSG00000123427</t>
  </si>
  <si>
    <t>EEF1AKMT3</t>
  </si>
  <si>
    <t>EEF1A lysine methyltransferase 3</t>
  </si>
  <si>
    <t>ENSG00000164258</t>
  </si>
  <si>
    <t>NDUFS4</t>
  </si>
  <si>
    <t>NADH:ubiquinone oxidoreductase subunit S4</t>
  </si>
  <si>
    <t>ENSG00000008226</t>
  </si>
  <si>
    <t>DLEC1</t>
  </si>
  <si>
    <t>DLEC1 cilia and flagella associated protein</t>
  </si>
  <si>
    <t>ENSG00000259663</t>
  </si>
  <si>
    <t>ISL1-DT</t>
  </si>
  <si>
    <t>ISL1 divergent transcript</t>
  </si>
  <si>
    <t>ENSG00000135090</t>
  </si>
  <si>
    <t>TAOK3</t>
  </si>
  <si>
    <t>TAO kinase 3</t>
  </si>
  <si>
    <t>ENSG00000198492</t>
  </si>
  <si>
    <t>YTHDF2</t>
  </si>
  <si>
    <t>YTH N6-methyladenosine RNA binding protein F2</t>
  </si>
  <si>
    <t>ENSG00000171847</t>
  </si>
  <si>
    <t>FAM90A1</t>
  </si>
  <si>
    <t>family with sequence similarity 90 member A1</t>
  </si>
  <si>
    <t>ENSG00000269220</t>
  </si>
  <si>
    <t>LINC00528</t>
  </si>
  <si>
    <t>long intergenic non-protein coding RNA 528</t>
  </si>
  <si>
    <t>ENSG00000197557</t>
  </si>
  <si>
    <t>IFT70A</t>
  </si>
  <si>
    <t>intraflagellar transport 70A</t>
  </si>
  <si>
    <t>ENSG00000112130</t>
  </si>
  <si>
    <t>RNF8</t>
  </si>
  <si>
    <t>ring finger protein 8</t>
  </si>
  <si>
    <t>ENSG00000130783</t>
  </si>
  <si>
    <t>CCDC62</t>
  </si>
  <si>
    <t>coiled-coil domain containing 62</t>
  </si>
  <si>
    <t>ENSG00000114923</t>
  </si>
  <si>
    <t>SLC4A3</t>
  </si>
  <si>
    <t>solute carrier family 4 member 3</t>
  </si>
  <si>
    <t>ENSG00000273294</t>
  </si>
  <si>
    <t>C1QTNF3-AMACR</t>
  </si>
  <si>
    <t>C1QTNF3-AMACR readthrough (NMD candidate)</t>
  </si>
  <si>
    <t>ENSG00000185339</t>
  </si>
  <si>
    <t>TCN2</t>
  </si>
  <si>
    <t>transcobalamin 2</t>
  </si>
  <si>
    <t>ENSG00000140280</t>
  </si>
  <si>
    <t>LYSMD2</t>
  </si>
  <si>
    <t>LysM domain containing 2</t>
  </si>
  <si>
    <t>SHLD2P3</t>
  </si>
  <si>
    <t>shieldin complex subunit 2 pseudogene 3</t>
  </si>
  <si>
    <t>ENSG00000291135</t>
  </si>
  <si>
    <t>FCGR1BP</t>
  </si>
  <si>
    <t>Fc gamma receptor Ib, pseudogene</t>
  </si>
  <si>
    <t>ENSG00000252577</t>
  </si>
  <si>
    <t>SCARNA20</t>
  </si>
  <si>
    <t>small Cajal body-specific RNA 20</t>
  </si>
  <si>
    <t>ENSG00000231948</t>
  </si>
  <si>
    <t>HS1BP3-IT1</t>
  </si>
  <si>
    <t>HS1BP3 intronic transcript 1</t>
  </si>
  <si>
    <t>ENSG00000230943</t>
  </si>
  <si>
    <t>LINC02541</t>
  </si>
  <si>
    <t>long intergenic non-protein coding RNA 2541</t>
  </si>
  <si>
    <t>ENSG00000076826</t>
  </si>
  <si>
    <t>CAMSAP3</t>
  </si>
  <si>
    <t>calmodulin regulated spectrin associated protein family member 3</t>
  </si>
  <si>
    <t>ENSG00000163273</t>
  </si>
  <si>
    <t>NPPC</t>
  </si>
  <si>
    <t>natriuretic peptide C</t>
  </si>
  <si>
    <t>ENSG00000092054</t>
  </si>
  <si>
    <t>MYH7</t>
  </si>
  <si>
    <t>myosin heavy chain 7</t>
  </si>
  <si>
    <t>LOC101928344</t>
  </si>
  <si>
    <t>uncharacterized LOC101928344</t>
  </si>
  <si>
    <t>ENSG00000231074</t>
  </si>
  <si>
    <t>HCG18</t>
  </si>
  <si>
    <t>HLA complex group 18</t>
  </si>
  <si>
    <t>ENSG00000108819</t>
  </si>
  <si>
    <t>PPP1R9B</t>
  </si>
  <si>
    <t>protein phosphatase 1 regulatory subunit 9B</t>
  </si>
  <si>
    <t>ENSG00000276926</t>
  </si>
  <si>
    <t>MIR6797</t>
  </si>
  <si>
    <t>microRNA 6797</t>
  </si>
  <si>
    <t>ENSG00000284410</t>
  </si>
  <si>
    <t>MIR6733</t>
  </si>
  <si>
    <t>microRNA 6733</t>
  </si>
  <si>
    <t>ENSG00000220205</t>
  </si>
  <si>
    <t>VAMP2</t>
  </si>
  <si>
    <t>vesicle associated membrane protein 2</t>
  </si>
  <si>
    <t>TRR-TCT1-1</t>
  </si>
  <si>
    <t>tRNA-Arg (anticodon TCT) 1-1</t>
  </si>
  <si>
    <t>ENSG00000129744</t>
  </si>
  <si>
    <t>ART1</t>
  </si>
  <si>
    <t>ADP-ribosyltransferase 1</t>
  </si>
  <si>
    <t>ENSG00000244411</t>
  </si>
  <si>
    <t>KRTAP5-7</t>
  </si>
  <si>
    <t>keratin associated protein 5-7</t>
  </si>
  <si>
    <t>ENSG00000118946</t>
  </si>
  <si>
    <t>PCDH17</t>
  </si>
  <si>
    <t>protocadherin 17</t>
  </si>
  <si>
    <t>ENSG00000206181</t>
  </si>
  <si>
    <t>ELOA2</t>
  </si>
  <si>
    <t>elongin A2</t>
  </si>
  <si>
    <t>ENSG00000100365</t>
  </si>
  <si>
    <t>NCF4</t>
  </si>
  <si>
    <t>neutrophil cytosolic factor 4</t>
  </si>
  <si>
    <t>LINC01170</t>
  </si>
  <si>
    <t>long intergenic non-protein coding RNA 1170</t>
  </si>
  <si>
    <t>ENSG00000275465</t>
  </si>
  <si>
    <t>LOC158434</t>
  </si>
  <si>
    <t>uncharacterized LOC158434</t>
  </si>
  <si>
    <t>ENSG00000102048</t>
  </si>
  <si>
    <t>ASB9</t>
  </si>
  <si>
    <t>ankyrin repeat and SOCS box containing 9</t>
  </si>
  <si>
    <t>ENSG00000133193</t>
  </si>
  <si>
    <t>VCF1</t>
  </si>
  <si>
    <t>VCP nuclear cofactor family member 1</t>
  </si>
  <si>
    <t>ENSG00000200959</t>
  </si>
  <si>
    <t>SNORA74A</t>
  </si>
  <si>
    <t>small nucleolar RNA, H/ACA box 74A</t>
  </si>
  <si>
    <t>ENSG00000169609</t>
  </si>
  <si>
    <t>C15orf40</t>
  </si>
  <si>
    <t>chromosome 15 open reading frame 40</t>
  </si>
  <si>
    <t>ENSG00000135457</t>
  </si>
  <si>
    <t>TFCP2</t>
  </si>
  <si>
    <t>transcription factor CP2</t>
  </si>
  <si>
    <t>ENSG00000174996</t>
  </si>
  <si>
    <t>KLC2</t>
  </si>
  <si>
    <t>kinesin light chain 2</t>
  </si>
  <si>
    <t>ENSG00000136867</t>
  </si>
  <si>
    <t>SLC31A2</t>
  </si>
  <si>
    <t>solute carrier family 31 member 2</t>
  </si>
  <si>
    <t>ENSG00000251209</t>
  </si>
  <si>
    <t>LINC00923</t>
  </si>
  <si>
    <t>long intergenic non-protein coding RNA 923</t>
  </si>
  <si>
    <t>ENSG00000182732</t>
  </si>
  <si>
    <t>RGS6</t>
  </si>
  <si>
    <t>regulator of G protein signaling 6</t>
  </si>
  <si>
    <t>ENSG00000064886</t>
  </si>
  <si>
    <t>CHI3L2</t>
  </si>
  <si>
    <t>chitinase 3 like 2</t>
  </si>
  <si>
    <t>ENSG00000150394</t>
  </si>
  <si>
    <t>CDH8</t>
  </si>
  <si>
    <t>cadherin 8</t>
  </si>
  <si>
    <t>ENSG00000198515</t>
  </si>
  <si>
    <t>CNGA1</t>
  </si>
  <si>
    <t>cyclic nucleotide gated channel subunit alpha 1</t>
  </si>
  <si>
    <t>ENSG00000214188</t>
  </si>
  <si>
    <t>ST7-OT4</t>
  </si>
  <si>
    <t>ST7 overlapping transcript 4</t>
  </si>
  <si>
    <t>ENSG00000230262</t>
  </si>
  <si>
    <t>LINC02603</t>
  </si>
  <si>
    <t>long intergenic non-protein coding RNA 2603</t>
  </si>
  <si>
    <t>ENSG00000235033</t>
  </si>
  <si>
    <t>DAAM2-AS1</t>
  </si>
  <si>
    <t>DAAM2 antisense RNA 1</t>
  </si>
  <si>
    <t>ENSG00000199377</t>
  </si>
  <si>
    <t>RNU5F-1</t>
  </si>
  <si>
    <t>RNA, U5F small nuclear 1</t>
  </si>
  <si>
    <t>ENSG00000278811</t>
  </si>
  <si>
    <t>LINC00624</t>
  </si>
  <si>
    <t>long intergenic non-protein coding RNA 624</t>
  </si>
  <si>
    <t>ENSG00000267454</t>
  </si>
  <si>
    <t>ZNF582-DT</t>
  </si>
  <si>
    <t>ZNF582 divergent transcript</t>
  </si>
  <si>
    <t>ENSG00000163006</t>
  </si>
  <si>
    <t>CCDC138</t>
  </si>
  <si>
    <t>coiled-coil domain containing 138</t>
  </si>
  <si>
    <t>ENSG00000106538</t>
  </si>
  <si>
    <t>RARRES2</t>
  </si>
  <si>
    <t>retinoic acid receptor responder 2</t>
  </si>
  <si>
    <t>ENSG00000177628</t>
  </si>
  <si>
    <t>GBA1</t>
  </si>
  <si>
    <t>glucosylceramidase beta 1</t>
  </si>
  <si>
    <t>ENSG00000145632</t>
  </si>
  <si>
    <t>PLK2</t>
  </si>
  <si>
    <t>polo like kinase 2</t>
  </si>
  <si>
    <t>THBS2-AS1</t>
  </si>
  <si>
    <t>THBS2 antisense RNA 1</t>
  </si>
  <si>
    <t>ENSG00000160563</t>
  </si>
  <si>
    <t>MED27</t>
  </si>
  <si>
    <t>mediator complex subunit 27</t>
  </si>
  <si>
    <t>ENSG00000111291</t>
  </si>
  <si>
    <t>GPRC5D</t>
  </si>
  <si>
    <t>G protein-coupled receptor class C group 5 member D</t>
  </si>
  <si>
    <t>ENSG00000290445</t>
  </si>
  <si>
    <t>CCNYL2</t>
  </si>
  <si>
    <t>cyclin Y like 2 (pseudogene)</t>
  </si>
  <si>
    <t>ENSG00000204463</t>
  </si>
  <si>
    <t>BAG6</t>
  </si>
  <si>
    <t>BAG cochaperone 6</t>
  </si>
  <si>
    <t>ENSG00000224973</t>
  </si>
  <si>
    <t>LARGE-AS1</t>
  </si>
  <si>
    <t>LARGE antisense RNA 1</t>
  </si>
  <si>
    <t>ENSG00000216863</t>
  </si>
  <si>
    <t>LY86-AS1</t>
  </si>
  <si>
    <t>LY86 antisense RNA 1</t>
  </si>
  <si>
    <t>LOC105377310</t>
  </si>
  <si>
    <t>uncharacterized LOC105377310</t>
  </si>
  <si>
    <t>ENSG00000180801</t>
  </si>
  <si>
    <t>ARSJ</t>
  </si>
  <si>
    <t>arylsulfatase family member J</t>
  </si>
  <si>
    <t>ENSG00000256115</t>
  </si>
  <si>
    <t>LINC02443</t>
  </si>
  <si>
    <t>long intergenic non-protein coding RNA 2443</t>
  </si>
  <si>
    <t>ENSG00000264201</t>
  </si>
  <si>
    <t>MIR4701</t>
  </si>
  <si>
    <t>microRNA 4701</t>
  </si>
  <si>
    <t>ENSG00000188488</t>
  </si>
  <si>
    <t>SERPINA5</t>
  </si>
  <si>
    <t>serpin family A member 5</t>
  </si>
  <si>
    <t>ENSG00000141750</t>
  </si>
  <si>
    <t>STAC2</t>
  </si>
  <si>
    <t>SH3 and cysteine rich domain 2</t>
  </si>
  <si>
    <t>ENSG00000149596</t>
  </si>
  <si>
    <t>JPH2</t>
  </si>
  <si>
    <t>junctophilin 2</t>
  </si>
  <si>
    <t>ENSG00000266320</t>
  </si>
  <si>
    <t>MIR3909</t>
  </si>
  <si>
    <t>microRNA 3909</t>
  </si>
  <si>
    <t>ENSG00000224074</t>
  </si>
  <si>
    <t>LINC00691</t>
  </si>
  <si>
    <t>long intergenic non-protein coding RNA 691</t>
  </si>
  <si>
    <t>ENSG00000135577</t>
  </si>
  <si>
    <t>NMBR</t>
  </si>
  <si>
    <t>neuromedin B receptor</t>
  </si>
  <si>
    <t>ENSG00000266019</t>
  </si>
  <si>
    <t>MIR3609</t>
  </si>
  <si>
    <t>microRNA 3609</t>
  </si>
  <si>
    <t>ENSG00000204019</t>
  </si>
  <si>
    <t>CT83</t>
  </si>
  <si>
    <t>cancer/testis antigen 83</t>
  </si>
  <si>
    <t>ENSG00000145214</t>
  </si>
  <si>
    <t>DGKQ</t>
  </si>
  <si>
    <t>diacylglycerol kinase theta</t>
  </si>
  <si>
    <t>ENSG00000291136</t>
  </si>
  <si>
    <t>RABGEF1P1</t>
  </si>
  <si>
    <t>RABGEF1 pseudogene 1</t>
  </si>
  <si>
    <t>ENSG00000116663</t>
  </si>
  <si>
    <t>FBXO6</t>
  </si>
  <si>
    <t>F-box protein 6</t>
  </si>
  <si>
    <t>ENSG00000106397</t>
  </si>
  <si>
    <t>PLOD3</t>
  </si>
  <si>
    <t>procollagen-lysine,2-oxoglutarate 5-dioxygenase 3</t>
  </si>
  <si>
    <t>ENSG00000204843</t>
  </si>
  <si>
    <t>DCTN1</t>
  </si>
  <si>
    <t>dynactin subunit 1</t>
  </si>
  <si>
    <t>ENSG00000103512</t>
  </si>
  <si>
    <t>NOMO1</t>
  </si>
  <si>
    <t>NODAL modulator 1</t>
  </si>
  <si>
    <t>ENSG00000139971</t>
  </si>
  <si>
    <t>ARMH4</t>
  </si>
  <si>
    <t>armadillo like helical domain containing 4</t>
  </si>
  <si>
    <t>ENSG00000214946</t>
  </si>
  <si>
    <t>TBC1D26</t>
  </si>
  <si>
    <t>TBC1 domain family member 26</t>
  </si>
  <si>
    <t>ENSG00000150873</t>
  </si>
  <si>
    <t>C2orf50</t>
  </si>
  <si>
    <t>chromosome 2 open reading frame 50</t>
  </si>
  <si>
    <t>ENSG00000283706</t>
  </si>
  <si>
    <t>PRSS50</t>
  </si>
  <si>
    <t>serine protease 50</t>
  </si>
  <si>
    <t>ENSG00000176386</t>
  </si>
  <si>
    <t>CDC26</t>
  </si>
  <si>
    <t>cell division cycle 26</t>
  </si>
  <si>
    <t>ENSG00000092200</t>
  </si>
  <si>
    <t>RPGRIP1</t>
  </si>
  <si>
    <t>RPGR interacting protein 1</t>
  </si>
  <si>
    <t>ENSG00000263639</t>
  </si>
  <si>
    <t>MSMB</t>
  </si>
  <si>
    <t>microseminoprotein beta</t>
  </si>
  <si>
    <t>LOC101927262</t>
  </si>
  <si>
    <t>uncharacterized LOC101927262</t>
  </si>
  <si>
    <t>ENSG00000198768</t>
  </si>
  <si>
    <t>APCDD1L</t>
  </si>
  <si>
    <t>APC down-regulated 1 like</t>
  </si>
  <si>
    <t>ENSG00000231290</t>
  </si>
  <si>
    <t>APCDD1L-DT</t>
  </si>
  <si>
    <t>APCDD1L divergent transcript</t>
  </si>
  <si>
    <t>MAST4-AS1</t>
  </si>
  <si>
    <t>MAST4 antisense RNA 1</t>
  </si>
  <si>
    <t>ENSG00000140009</t>
  </si>
  <si>
    <t>ESR2</t>
  </si>
  <si>
    <t>estrogen receptor 2</t>
  </si>
  <si>
    <t>ENSG00000186815</t>
  </si>
  <si>
    <t>TPCN1</t>
  </si>
  <si>
    <t>two pore segment channel 1</t>
  </si>
  <si>
    <t>ENSG00000253831</t>
  </si>
  <si>
    <t>ETV3L</t>
  </si>
  <si>
    <t>ETS variant transcription factor 3 like</t>
  </si>
  <si>
    <t>ENSG00000175820</t>
  </si>
  <si>
    <t>CCDC168</t>
  </si>
  <si>
    <t>coiled-coil domain containing 168</t>
  </si>
  <si>
    <t>ENSG00000265195</t>
  </si>
  <si>
    <t>MIR4312</t>
  </si>
  <si>
    <t>microRNA 4312</t>
  </si>
  <si>
    <t>ENSG00000177692</t>
  </si>
  <si>
    <t>DNAJC28</t>
  </si>
  <si>
    <t>DnaJ heat shock protein family (Hsp40) member C28</t>
  </si>
  <si>
    <t>ENSG00000225037</t>
  </si>
  <si>
    <t>EIF1AX-AS1</t>
  </si>
  <si>
    <t>EIF1AX antisense RNA 1</t>
  </si>
  <si>
    <t>ENSG00000128655</t>
  </si>
  <si>
    <t>PDE11A</t>
  </si>
  <si>
    <t>phosphodiesterase 11A</t>
  </si>
  <si>
    <t>ENSG00000187838</t>
  </si>
  <si>
    <t>PLSCR3</t>
  </si>
  <si>
    <t>phospholipid scramblase 3</t>
  </si>
  <si>
    <t>ENSG00000254440</t>
  </si>
  <si>
    <t>PBOV1</t>
  </si>
  <si>
    <t>prostate and breast cancer overexpressed 1</t>
  </si>
  <si>
    <t>ENSG00000145901</t>
  </si>
  <si>
    <t>TNIP1</t>
  </si>
  <si>
    <t>TNFAIP3 interacting protein 1</t>
  </si>
  <si>
    <t>ENSG00000143258</t>
  </si>
  <si>
    <t>USP21</t>
  </si>
  <si>
    <t>ubiquitin specific peptidase 21</t>
  </si>
  <si>
    <t>ENSG00000121653</t>
  </si>
  <si>
    <t>MAPK8IP1</t>
  </si>
  <si>
    <t>mitogen-activated protein kinase 8 interacting protein 1</t>
  </si>
  <si>
    <t>ENSG00000103091</t>
  </si>
  <si>
    <t>WDR59</t>
  </si>
  <si>
    <t>WD repeat domain 59</t>
  </si>
  <si>
    <t>ENSG00000100399</t>
  </si>
  <si>
    <t>CHADL</t>
  </si>
  <si>
    <t>chondroadherin like</t>
  </si>
  <si>
    <t>LINC01461</t>
  </si>
  <si>
    <t>long intergenic non-protein coding RNA 1461</t>
  </si>
  <si>
    <t>LOC100132062</t>
  </si>
  <si>
    <t>uncharacterized LOC100132062</t>
  </si>
  <si>
    <t>ENSG00000131269</t>
  </si>
  <si>
    <t>ABCB7</t>
  </si>
  <si>
    <t>ATP binding cassette subfamily B member 7</t>
  </si>
  <si>
    <t>ENSG00000038945</t>
  </si>
  <si>
    <t>MSR1</t>
  </si>
  <si>
    <t>macrophage scavenger receptor 1</t>
  </si>
  <si>
    <t>ENSG00000171161</t>
  </si>
  <si>
    <t>ZNF672</t>
  </si>
  <si>
    <t>zinc finger protein 672</t>
  </si>
  <si>
    <t>ENSG00000138685</t>
  </si>
  <si>
    <t>FGF2</t>
  </si>
  <si>
    <t>fibroblast growth factor 2</t>
  </si>
  <si>
    <t>OACYLP</t>
  </si>
  <si>
    <t>O-acyltransferase like, pseudogene</t>
  </si>
  <si>
    <t>ENSG00000172717</t>
  </si>
  <si>
    <t>GARIN2</t>
  </si>
  <si>
    <t>golgi associated RAB2 interactor family member 2</t>
  </si>
  <si>
    <t>LINC01389</t>
  </si>
  <si>
    <t>long intergenic non-protein coding RNA 1389</t>
  </si>
  <si>
    <t>ENSG00000135778</t>
  </si>
  <si>
    <t>NTPCR</t>
  </si>
  <si>
    <t>nucleoside-triphosphatase, cancer-related</t>
  </si>
  <si>
    <t>ENSG00000068079</t>
  </si>
  <si>
    <t>IFI35</t>
  </si>
  <si>
    <t>interferon induced protein 35</t>
  </si>
  <si>
    <t>ENSG00000207340</t>
  </si>
  <si>
    <t>RNVU1-1</t>
  </si>
  <si>
    <t>RNA, variant U1 small nuclear 1</t>
  </si>
  <si>
    <t>TRE-CTC2-1</t>
  </si>
  <si>
    <t>tRNA-Glu (anticodon CTC) 2-1</t>
  </si>
  <si>
    <t>ENSG00000065675</t>
  </si>
  <si>
    <t>PRKCQ</t>
  </si>
  <si>
    <t>protein kinase C theta</t>
  </si>
  <si>
    <t>ENSG00000233930</t>
  </si>
  <si>
    <t>KRTAP5-AS1</t>
  </si>
  <si>
    <t>KRTAP5-1/KRTAP5-2 antisense RNA 1</t>
  </si>
  <si>
    <t>ENSG00000126838</t>
  </si>
  <si>
    <t>PZP</t>
  </si>
  <si>
    <t>PZP alpha-2-macroglobulin like</t>
  </si>
  <si>
    <t>LINC00322</t>
  </si>
  <si>
    <t>long intergenic non-protein coding RNA 322</t>
  </si>
  <si>
    <t>ENSG00000145888</t>
  </si>
  <si>
    <t>GLRA1</t>
  </si>
  <si>
    <t>glycine receptor alpha 1</t>
  </si>
  <si>
    <t>ENSG00000228223</t>
  </si>
  <si>
    <t>HCG11</t>
  </si>
  <si>
    <t>HLA complex group 11</t>
  </si>
  <si>
    <t>ENSG00000127083</t>
  </si>
  <si>
    <t>OMD</t>
  </si>
  <si>
    <t>osteomodulin</t>
  </si>
  <si>
    <t>ENSG00000123572</t>
  </si>
  <si>
    <t>NRK</t>
  </si>
  <si>
    <t>Nik related kinase</t>
  </si>
  <si>
    <t>ATF6-DT</t>
  </si>
  <si>
    <t>ATF6 divergent transcript</t>
  </si>
  <si>
    <t>ENSG00000165899</t>
  </si>
  <si>
    <t>OTOGL</t>
  </si>
  <si>
    <t>otogelin like</t>
  </si>
  <si>
    <t>ENSG00000126249</t>
  </si>
  <si>
    <t>PDCD2L</t>
  </si>
  <si>
    <t>programmed cell death 2 like</t>
  </si>
  <si>
    <t>ENSG00000131171</t>
  </si>
  <si>
    <t>SH3BGRL</t>
  </si>
  <si>
    <t>SH3 domain binding glutamate rich protein like</t>
  </si>
  <si>
    <t>ENSG00000245571</t>
  </si>
  <si>
    <t>FAM111A-DT</t>
  </si>
  <si>
    <t>FAM111A divergent transcript</t>
  </si>
  <si>
    <t>ENSG00000163689</t>
  </si>
  <si>
    <t>CFAP20DC</t>
  </si>
  <si>
    <t>CFAP20 domain containing</t>
  </si>
  <si>
    <t>ENSG00000229089</t>
  </si>
  <si>
    <t>ANKRD20A8P</t>
  </si>
  <si>
    <t>ankyrin repeat domain 20 family member A8, pseudogene</t>
  </si>
  <si>
    <t>ENSG00000170426</t>
  </si>
  <si>
    <t>SDR9C7</t>
  </si>
  <si>
    <t>short chain dehydrogenase/reductase family 9C member 7</t>
  </si>
  <si>
    <t>ENSG00000124701</t>
  </si>
  <si>
    <t>APOBEC2</t>
  </si>
  <si>
    <t>apolipoprotein B mRNA editing enzyme catalytic subunit 2</t>
  </si>
  <si>
    <t>ENSG00000188817</t>
  </si>
  <si>
    <t>SNTN</t>
  </si>
  <si>
    <t>sentan, cilia apical structure protein</t>
  </si>
  <si>
    <t>ENSG00000120729</t>
  </si>
  <si>
    <t>MYOT</t>
  </si>
  <si>
    <t>myotilin</t>
  </si>
  <si>
    <t>ENSG00000146281</t>
  </si>
  <si>
    <t>PM20D2</t>
  </si>
  <si>
    <t>peptidase M20 domain containing 2</t>
  </si>
  <si>
    <t>ENSG00000154645</t>
  </si>
  <si>
    <t>CHODL</t>
  </si>
  <si>
    <t>chondrolectin</t>
  </si>
  <si>
    <t>ENSG00000081052</t>
  </si>
  <si>
    <t>COL4A4</t>
  </si>
  <si>
    <t>collagen type IV alpha 4 chain</t>
  </si>
  <si>
    <t>ENSG00000121904</t>
  </si>
  <si>
    <t>CSMD2</t>
  </si>
  <si>
    <t>CUB and Sushi multiple domains 2</t>
  </si>
  <si>
    <t>COMMD4P2</t>
  </si>
  <si>
    <t>COMM domain containing 4 pseudogene 2</t>
  </si>
  <si>
    <t>ENSG00000215595</t>
  </si>
  <si>
    <t>C20orf202</t>
  </si>
  <si>
    <t>chromosome 20 open reading frame 202</t>
  </si>
  <si>
    <t>ENSG00000241058</t>
  </si>
  <si>
    <t>NSUN6</t>
  </si>
  <si>
    <t>NOP2/Sun RNA methyltransferase 6</t>
  </si>
  <si>
    <t>ENSG00000163795</t>
  </si>
  <si>
    <t>ZNF513</t>
  </si>
  <si>
    <t>zinc finger protein 513</t>
  </si>
  <si>
    <t>ENSG00000139287</t>
  </si>
  <si>
    <t>TPH2</t>
  </si>
  <si>
    <t>tryptophan hydroxylase 2</t>
  </si>
  <si>
    <t>ENSG00000221986</t>
  </si>
  <si>
    <t>MYBPHL</t>
  </si>
  <si>
    <t>myosin binding protein H like</t>
  </si>
  <si>
    <t>ENSG00000178343</t>
  </si>
  <si>
    <t>SHISA3</t>
  </si>
  <si>
    <t>shisa family member 3</t>
  </si>
  <si>
    <t>ENSG00000166707</t>
  </si>
  <si>
    <t>ZCCHC18</t>
  </si>
  <si>
    <t>zinc finger CCHC-type containing 18</t>
  </si>
  <si>
    <t>ENSG00000079332</t>
  </si>
  <si>
    <t>SAR1A</t>
  </si>
  <si>
    <t>secretion associated Ras related GTPase 1A</t>
  </si>
  <si>
    <t>ENSG00000222036</t>
  </si>
  <si>
    <t>POTEM</t>
  </si>
  <si>
    <t>POTE ankyrin domain family member M</t>
  </si>
  <si>
    <t>ENSG00000243795</t>
  </si>
  <si>
    <t>LINC02044</t>
  </si>
  <si>
    <t>long intergenic non-protein coding RNA 2044</t>
  </si>
  <si>
    <t>ENSG00000207145</t>
  </si>
  <si>
    <t>SNORA18</t>
  </si>
  <si>
    <t>small nucleolar RNA, H/ACA box 18</t>
  </si>
  <si>
    <t>ENSG00000163885</t>
  </si>
  <si>
    <t>CFAP100</t>
  </si>
  <si>
    <t>cilia and flagella associated protein 100</t>
  </si>
  <si>
    <t>ENSG00000179397</t>
  </si>
  <si>
    <t>CATSPERE</t>
  </si>
  <si>
    <t>catsper channel auxiliary subunit epsilon</t>
  </si>
  <si>
    <t>ENSG00000173726</t>
  </si>
  <si>
    <t>TOMM20</t>
  </si>
  <si>
    <t>translocase of outer mitochondrial membrane 20</t>
  </si>
  <si>
    <t>ENSG00000103042</t>
  </si>
  <si>
    <t>SLC38A7</t>
  </si>
  <si>
    <t>solute carrier family 38 member 7</t>
  </si>
  <si>
    <t>ENSG00000203900</t>
  </si>
  <si>
    <t>LOC100130587</t>
  </si>
  <si>
    <t>uncharacterized LOC100130587</t>
  </si>
  <si>
    <t>ENSG00000274309</t>
  </si>
  <si>
    <t>SNORA71E</t>
  </si>
  <si>
    <t>small nucleolar RNA, H/ACA box 71E</t>
  </si>
  <si>
    <t>ENSG00000091542</t>
  </si>
  <si>
    <t>ALKBH5</t>
  </si>
  <si>
    <t>alkB homolog 5, RNA demethylase</t>
  </si>
  <si>
    <t>ENSG00000260941</t>
  </si>
  <si>
    <t>LINC00622</t>
  </si>
  <si>
    <t>long intergenic non-protein coding RNA 622</t>
  </si>
  <si>
    <t>ENSG00000143194</t>
  </si>
  <si>
    <t>MAEL</t>
  </si>
  <si>
    <t>maelstrom spermatogenic transposon silencer</t>
  </si>
  <si>
    <t>ENSG00000151490</t>
  </si>
  <si>
    <t>PTPRO</t>
  </si>
  <si>
    <t>protein tyrosine phosphatase receptor type O</t>
  </si>
  <si>
    <t>GLCCI1-DT</t>
  </si>
  <si>
    <t>GLCCI1 divergent transcript</t>
  </si>
  <si>
    <t>ENSG00000079313</t>
  </si>
  <si>
    <t>REXO1</t>
  </si>
  <si>
    <t>RNA exonuclease 1 homolog</t>
  </si>
  <si>
    <t>ENSG00000091140</t>
  </si>
  <si>
    <t>DLD</t>
  </si>
  <si>
    <t>dihydrolipoamide dehydrogenase</t>
  </si>
  <si>
    <t>ENSG00000291139</t>
  </si>
  <si>
    <t>DPY19L2P2</t>
  </si>
  <si>
    <t>DPY19L2 pseudogene 2</t>
  </si>
  <si>
    <t>ENSG00000102387</t>
  </si>
  <si>
    <t>TAF7L</t>
  </si>
  <si>
    <t>TATA-box binding protein associated factor 7 like</t>
  </si>
  <si>
    <t>ENSG00000290920</t>
  </si>
  <si>
    <t>ZDHHC8BP</t>
  </si>
  <si>
    <t>ZDHHC8B, pseudogene</t>
  </si>
  <si>
    <t>ENSG00000291300</t>
  </si>
  <si>
    <t>PRSS30P</t>
  </si>
  <si>
    <t>serine protease 30, pseudogene</t>
  </si>
  <si>
    <t>ENSG00000185523</t>
  </si>
  <si>
    <t>SPATA45</t>
  </si>
  <si>
    <t>spermatogenesis associated 45</t>
  </si>
  <si>
    <t>ENSG00000048740</t>
  </si>
  <si>
    <t>CELF2</t>
  </si>
  <si>
    <t>CUGBP Elav-like family member 2</t>
  </si>
  <si>
    <t>CCDC144NL-AS1</t>
  </si>
  <si>
    <t>CCDC144NL antisense RNA 1</t>
  </si>
  <si>
    <t>ENSG00000170190</t>
  </si>
  <si>
    <t>SLC16A5</t>
  </si>
  <si>
    <t>solute carrier family 16 member 5</t>
  </si>
  <si>
    <t>ENSG00000249087</t>
  </si>
  <si>
    <t>ZNF436-AS1</t>
  </si>
  <si>
    <t>ZNF436 antisense RNA 1</t>
  </si>
  <si>
    <t>ENSG00000159723</t>
  </si>
  <si>
    <t>AGRP</t>
  </si>
  <si>
    <t>agouti related neuropeptide</t>
  </si>
  <si>
    <t>ENSG00000172404</t>
  </si>
  <si>
    <t>DNAJB7</t>
  </si>
  <si>
    <t>DnaJ heat shock protein family (Hsp40) member B7</t>
  </si>
  <si>
    <t>ENSG00000104368</t>
  </si>
  <si>
    <t>PLAT</t>
  </si>
  <si>
    <t>plasminogen activator, tissue type</t>
  </si>
  <si>
    <t>ENSG00000274611</t>
  </si>
  <si>
    <t>TBC1D3</t>
  </si>
  <si>
    <t>TBC1 domain family member 3</t>
  </si>
  <si>
    <t>ENSG00000011028</t>
  </si>
  <si>
    <t>MRC2</t>
  </si>
  <si>
    <t>mannose receptor C type 2</t>
  </si>
  <si>
    <t>ENSG00000244945</t>
  </si>
  <si>
    <t>RUFY1-AS1</t>
  </si>
  <si>
    <t>RUFY1 antisense RNA 1</t>
  </si>
  <si>
    <t>ENSG00000004809</t>
  </si>
  <si>
    <t>SLC22A16</t>
  </si>
  <si>
    <t>solute carrier family 22 member 16</t>
  </si>
  <si>
    <t>ENSG00000179151</t>
  </si>
  <si>
    <t>EDC3</t>
  </si>
  <si>
    <t>enhancer of mRNA decapping 3</t>
  </si>
  <si>
    <t>ENSG00000284368</t>
  </si>
  <si>
    <t>MIR5047</t>
  </si>
  <si>
    <t>microRNA 5047</t>
  </si>
  <si>
    <t>ENSG00000215704</t>
  </si>
  <si>
    <t>CELA2B</t>
  </si>
  <si>
    <t>chymotrypsin like elastase 2B</t>
  </si>
  <si>
    <t>ENSG00000236334</t>
  </si>
  <si>
    <t>PPIAL4G</t>
  </si>
  <si>
    <t>peptidylprolyl isomerase A like 4G</t>
  </si>
  <si>
    <t>ENSG00000174600</t>
  </si>
  <si>
    <t>CMKLR1</t>
  </si>
  <si>
    <t>chemerin chemokine-like receptor 1</t>
  </si>
  <si>
    <t>ENSG00000139973</t>
  </si>
  <si>
    <t>SYT16</t>
  </si>
  <si>
    <t>synaptotagmin 16</t>
  </si>
  <si>
    <t>ENSG00000277014</t>
  </si>
  <si>
    <t>MIR3179-4</t>
  </si>
  <si>
    <t>microRNA 3179-4</t>
  </si>
  <si>
    <t>ENSG00000250514</t>
  </si>
  <si>
    <t>LINC02125</t>
  </si>
  <si>
    <t>long intergenic non-protein coding RNA 2125</t>
  </si>
  <si>
    <t>ENSG00000274620</t>
  </si>
  <si>
    <t>MIR378J</t>
  </si>
  <si>
    <t>microRNA 378j</t>
  </si>
  <si>
    <t>ENSG00000174837</t>
  </si>
  <si>
    <t>ADGRE1</t>
  </si>
  <si>
    <t>adhesion G protein-coupled receptor E1</t>
  </si>
  <si>
    <t>ENSG00000209702</t>
  </si>
  <si>
    <t>SNORD41</t>
  </si>
  <si>
    <t>small nucleolar RNA, C/D box 41</t>
  </si>
  <si>
    <t>ENSG00000269858</t>
  </si>
  <si>
    <t>EGLN2</t>
  </si>
  <si>
    <t>egl-9 family hypoxia inducible factor 2</t>
  </si>
  <si>
    <t>ENSG00000186191</t>
  </si>
  <si>
    <t>BPIFB4</t>
  </si>
  <si>
    <t>BPI fold containing family B member 4</t>
  </si>
  <si>
    <t>ENSG00000233303</t>
  </si>
  <si>
    <t>XXYLT1-AS1</t>
  </si>
  <si>
    <t>XXYLT1 antisense RNA 1</t>
  </si>
  <si>
    <t>ENSG00000207642</t>
  </si>
  <si>
    <t>MIR571</t>
  </si>
  <si>
    <t>microRNA 571</t>
  </si>
  <si>
    <t>ENSG00000170074</t>
  </si>
  <si>
    <t>FAM153A</t>
  </si>
  <si>
    <t>family with sequence similarity 153 member A</t>
  </si>
  <si>
    <t>ENSG00000204308</t>
  </si>
  <si>
    <t>RNF5</t>
  </si>
  <si>
    <t>ring finger protein 5</t>
  </si>
  <si>
    <t>TNIP2P1</t>
  </si>
  <si>
    <t>TNIP2 pseudogene 1</t>
  </si>
  <si>
    <t>ENSG00000196388</t>
  </si>
  <si>
    <t>INCA1</t>
  </si>
  <si>
    <t>inhibitor of CDK, cyclin A1 interacting protein 1</t>
  </si>
  <si>
    <t>ENSG00000166682</t>
  </si>
  <si>
    <t>TMPRSS5</t>
  </si>
  <si>
    <t>transmembrane serine protease 5</t>
  </si>
  <si>
    <t>TSPEAR-AS2</t>
  </si>
  <si>
    <t>TSPEAR antisense RNA 2</t>
  </si>
  <si>
    <t>ENSG00000204560</t>
  </si>
  <si>
    <t>DHX16</t>
  </si>
  <si>
    <t>DEAH-box helicase 16</t>
  </si>
  <si>
    <t>ENSG00000070047</t>
  </si>
  <si>
    <t>PHRF1</t>
  </si>
  <si>
    <t>PHD and ring finger domains 1</t>
  </si>
  <si>
    <t>ENSG00000135372</t>
  </si>
  <si>
    <t>NAT10</t>
  </si>
  <si>
    <t>N-acetyltransferase 10</t>
  </si>
  <si>
    <t>ENSG00000128463</t>
  </si>
  <si>
    <t>EMC4</t>
  </si>
  <si>
    <t>ER membrane protein complex subunit 4</t>
  </si>
  <si>
    <t>ENSG00000072832</t>
  </si>
  <si>
    <t>CRMP1</t>
  </si>
  <si>
    <t>collapsin response mediator protein 1</t>
  </si>
  <si>
    <t>ENSG00000206680</t>
  </si>
  <si>
    <t>SNORD21</t>
  </si>
  <si>
    <t>small nucleolar RNA, C/D box 21</t>
  </si>
  <si>
    <t>ENSG00000091513</t>
  </si>
  <si>
    <t>TF</t>
  </si>
  <si>
    <t>transferrin</t>
  </si>
  <si>
    <t>ENSG00000048052</t>
  </si>
  <si>
    <t>HDAC9</t>
  </si>
  <si>
    <t>histone deacetylase 9</t>
  </si>
  <si>
    <t>ENSG00000139625</t>
  </si>
  <si>
    <t>MAP3K12</t>
  </si>
  <si>
    <t>mitogen-activated protein kinase kinase kinase 12</t>
  </si>
  <si>
    <t>ENSG00000100055</t>
  </si>
  <si>
    <t>CYTH4</t>
  </si>
  <si>
    <t>cytohesin 4</t>
  </si>
  <si>
    <t>ENSG00000170807</t>
  </si>
  <si>
    <t>LMOD2</t>
  </si>
  <si>
    <t>leiomodin 2</t>
  </si>
  <si>
    <t>ENSG00000117069</t>
  </si>
  <si>
    <t>ST6GALNAC5</t>
  </si>
  <si>
    <t>ST6 N-acetylgalactosaminide alpha-2,6-sialyltransferase 5</t>
  </si>
  <si>
    <t>ENSG00000185862</t>
  </si>
  <si>
    <t>EVI2B</t>
  </si>
  <si>
    <t>ecotropic viral integration site 2B</t>
  </si>
  <si>
    <t>ENSG00000230314</t>
  </si>
  <si>
    <t>ELOVL2-AS1</t>
  </si>
  <si>
    <t>ELOVL2 antisense RNA 1</t>
  </si>
  <si>
    <t>ENSG00000140464</t>
  </si>
  <si>
    <t>PML</t>
  </si>
  <si>
    <t>PML nuclear body scaffold</t>
  </si>
  <si>
    <t>ENSG00000169507</t>
  </si>
  <si>
    <t>SLC38A11</t>
  </si>
  <si>
    <t>solute carrier family 38 member 11</t>
  </si>
  <si>
    <t>ENSG00000170502</t>
  </si>
  <si>
    <t>NUDT9</t>
  </si>
  <si>
    <t>nudix hydrolase 9</t>
  </si>
  <si>
    <t>ENSG00000122257</t>
  </si>
  <si>
    <t>RBBP6</t>
  </si>
  <si>
    <t>RB binding protein 6, ubiquitin ligase</t>
  </si>
  <si>
    <t>ENSG00000272142</t>
  </si>
  <si>
    <t>LYRM4-AS1</t>
  </si>
  <si>
    <t>LYRM4 antisense RNA 1</t>
  </si>
  <si>
    <t>ENSG00000100897</t>
  </si>
  <si>
    <t>DCAF11</t>
  </si>
  <si>
    <t>DDB1 and CUL4 associated factor 11</t>
  </si>
  <si>
    <t>ENSG00000179846</t>
  </si>
  <si>
    <t>NKPD1</t>
  </si>
  <si>
    <t>NTPase KAP family P-loop domain containing 1</t>
  </si>
  <si>
    <t>ENSG00000137947</t>
  </si>
  <si>
    <t>GTF2B</t>
  </si>
  <si>
    <t>general transcription factor IIB</t>
  </si>
  <si>
    <t>ENSG00000110675</t>
  </si>
  <si>
    <t>ELMOD1</t>
  </si>
  <si>
    <t>ELMO domain containing 1</t>
  </si>
  <si>
    <t>LOC105369535</t>
  </si>
  <si>
    <t>uncharacterized LOC105369535</t>
  </si>
  <si>
    <t>ENSG00000013588</t>
  </si>
  <si>
    <t>GPRC5A</t>
  </si>
  <si>
    <t>G protein-coupled receptor class C group 5 member A</t>
  </si>
  <si>
    <t>ENSG00000261371</t>
  </si>
  <si>
    <t>PECAM1</t>
  </si>
  <si>
    <t>platelet and endothelial cell adhesion molecule 1</t>
  </si>
  <si>
    <t>ENSG00000234423</t>
  </si>
  <si>
    <t>LINC01250</t>
  </si>
  <si>
    <t>long intergenic non-protein coding RNA 1250</t>
  </si>
  <si>
    <t>ENSG00000271952</t>
  </si>
  <si>
    <t>LINC01954</t>
  </si>
  <si>
    <t>long intergenic non-protein coding RNA 1954</t>
  </si>
  <si>
    <t>ENSG00000182931</t>
  </si>
  <si>
    <t>WFDC10B</t>
  </si>
  <si>
    <t>WAP four-disulfide core domain 10B</t>
  </si>
  <si>
    <t>ENSG00000184194</t>
  </si>
  <si>
    <t>GPR173</t>
  </si>
  <si>
    <t>G protein-coupled receptor 173</t>
  </si>
  <si>
    <t>ENSG00000213714</t>
  </si>
  <si>
    <t>FAM209B</t>
  </si>
  <si>
    <t>family with sequence similarity 209 member B</t>
  </si>
  <si>
    <t>MLLT10P1</t>
  </si>
  <si>
    <t>MLLT10 pseudogene 1</t>
  </si>
  <si>
    <t>ENSG00000254341</t>
  </si>
  <si>
    <t>SNORD87</t>
  </si>
  <si>
    <t>small nucleolar RNA, C/D box 87</t>
  </si>
  <si>
    <t>ENSG00000174915</t>
  </si>
  <si>
    <t>PTDSS2</t>
  </si>
  <si>
    <t>phosphatidylserine synthase 2</t>
  </si>
  <si>
    <t>ENSG00000008952</t>
  </si>
  <si>
    <t>SEC62</t>
  </si>
  <si>
    <t>SEC62 homolog, preprotein translocation factor</t>
  </si>
  <si>
    <t>ENSG00000256525</t>
  </si>
  <si>
    <t>POLG2</t>
  </si>
  <si>
    <t>DNA polymerase gamma 2, accessory subunit</t>
  </si>
  <si>
    <t>ENSG00000232564</t>
  </si>
  <si>
    <t>MRTFA-AS1</t>
  </si>
  <si>
    <t>MRTFA antisense RNA 1</t>
  </si>
  <si>
    <t>ENSG00000118322</t>
  </si>
  <si>
    <t>ATP10B</t>
  </si>
  <si>
    <t>ATPase phospholipid transporting 10B (putative)</t>
  </si>
  <si>
    <t>ENSG00000154479</t>
  </si>
  <si>
    <t>CFAP210</t>
  </si>
  <si>
    <t>cilia and flagella associated protein 210</t>
  </si>
  <si>
    <t>ENSG00000183527</t>
  </si>
  <si>
    <t>PSMG1</t>
  </si>
  <si>
    <t>proteasome assembly chaperone 1</t>
  </si>
  <si>
    <t>ENSG00000175467</t>
  </si>
  <si>
    <t>SART1</t>
  </si>
  <si>
    <t>spliceosome associated factor 1, recruiter of U4/U6.U5 tri-snRNP</t>
  </si>
  <si>
    <t>ENSG00000171217</t>
  </si>
  <si>
    <t>CLDN20</t>
  </si>
  <si>
    <t>claudin 20</t>
  </si>
  <si>
    <t>ENSG00000178053</t>
  </si>
  <si>
    <t>MLF1</t>
  </si>
  <si>
    <t>myeloid leukemia factor 1</t>
  </si>
  <si>
    <t>ENSG00000166402</t>
  </si>
  <si>
    <t>TUB</t>
  </si>
  <si>
    <t>TUB bipartite transcription factor</t>
  </si>
  <si>
    <t>ENSG00000182774</t>
  </si>
  <si>
    <t>RPS17</t>
  </si>
  <si>
    <t>ribosomal protein S17</t>
  </si>
  <si>
    <t>ENSG00000170959</t>
  </si>
  <si>
    <t>DCDC1</t>
  </si>
  <si>
    <t>doublecortin domain containing 1</t>
  </si>
  <si>
    <t>ENSG00000255537</t>
  </si>
  <si>
    <t>LOC403312</t>
  </si>
  <si>
    <t>putative uncharacterized protein MGC39545</t>
  </si>
  <si>
    <t>ENSG00000130775</t>
  </si>
  <si>
    <t>THEMIS2</t>
  </si>
  <si>
    <t>thymocyte selection associated family member 2</t>
  </si>
  <si>
    <t>ENSG00000183019</t>
  </si>
  <si>
    <t>MCEMP1</t>
  </si>
  <si>
    <t>mast cell expressed membrane protein 1</t>
  </si>
  <si>
    <t>ENSG00000277556</t>
  </si>
  <si>
    <t>OR13C5</t>
  </si>
  <si>
    <t>olfactory receptor family 13 subfamily C member 5</t>
  </si>
  <si>
    <t>ENSG00000111913</t>
  </si>
  <si>
    <t>RIPOR2</t>
  </si>
  <si>
    <t>RHO family interacting cell polarization regulator 2</t>
  </si>
  <si>
    <t>ENSG00000165879</t>
  </si>
  <si>
    <t>FRAT1</t>
  </si>
  <si>
    <t>FRAT regulator of WNT signaling pathway 1</t>
  </si>
  <si>
    <t>ENSG00000182575</t>
  </si>
  <si>
    <t>NXPH3</t>
  </si>
  <si>
    <t>neurexophilin 3</t>
  </si>
  <si>
    <t>ENSG00000171560</t>
  </si>
  <si>
    <t>FGA</t>
  </si>
  <si>
    <t>fibrinogen alpha chain</t>
  </si>
  <si>
    <t>ENSG00000246740</t>
  </si>
  <si>
    <t>PLA2G4E-AS1</t>
  </si>
  <si>
    <t>PLA2G4E antisense RNA 1</t>
  </si>
  <si>
    <t>ENSG00000164615</t>
  </si>
  <si>
    <t>CAMLG</t>
  </si>
  <si>
    <t>calcium modulating ligand</t>
  </si>
  <si>
    <t>ENSG00000163166</t>
  </si>
  <si>
    <t>IWS1</t>
  </si>
  <si>
    <t>interacts with SUPT6H, CTD assembly factor 1</t>
  </si>
  <si>
    <t>ENSG00000174442</t>
  </si>
  <si>
    <t>ZWILCH</t>
  </si>
  <si>
    <t>zwilch kinetochore protein</t>
  </si>
  <si>
    <t>ENSG00000289746</t>
  </si>
  <si>
    <t>TARP</t>
  </si>
  <si>
    <t>TCR gamma alternate reading frame protein</t>
  </si>
  <si>
    <t>ENSG00000138095</t>
  </si>
  <si>
    <t>LRPPRC</t>
  </si>
  <si>
    <t>leucine rich pentatricopeptide repeat containing</t>
  </si>
  <si>
    <t>ENSG00000130772</t>
  </si>
  <si>
    <t>MED18</t>
  </si>
  <si>
    <t>mediator complex subunit 18</t>
  </si>
  <si>
    <t>ENSG00000163738</t>
  </si>
  <si>
    <t>MTHFD2L</t>
  </si>
  <si>
    <t>methylenetetrahydrofolate dehydrogenase (NADP+ dependent) 2 like</t>
  </si>
  <si>
    <t>ENSG00000214029</t>
  </si>
  <si>
    <t>ZNF891</t>
  </si>
  <si>
    <t>zinc finger protein 891</t>
  </si>
  <si>
    <t>ENSG00000116001</t>
  </si>
  <si>
    <t>TIA1</t>
  </si>
  <si>
    <t>TIA1 cytotoxic granule associated RNA binding protein</t>
  </si>
  <si>
    <t>ENSG00000207523</t>
  </si>
  <si>
    <t>SNORA66</t>
  </si>
  <si>
    <t>small nucleolar RNA, H/ACA box 66</t>
  </si>
  <si>
    <t>ENSG00000139160</t>
  </si>
  <si>
    <t>ETFBKMT</t>
  </si>
  <si>
    <t>electron transfer flavoprotein subunit beta lysine methyltransferase</t>
  </si>
  <si>
    <t>ENSG00000290712</t>
  </si>
  <si>
    <t>DSTNP2</t>
  </si>
  <si>
    <t>DSTN pseudogene 2</t>
  </si>
  <si>
    <t>PCDHB19P</t>
  </si>
  <si>
    <t>protocadherin beta 19 pseudogene</t>
  </si>
  <si>
    <t>ENSG00000204581</t>
  </si>
  <si>
    <t>ACOXL-AS1</t>
  </si>
  <si>
    <t>ACOXL antisense RNA 1</t>
  </si>
  <si>
    <t>ENSG00000170458</t>
  </si>
  <si>
    <t>CD14</t>
  </si>
  <si>
    <t>CD14 molecule</t>
  </si>
  <si>
    <t>ENSG00000236609</t>
  </si>
  <si>
    <t>ZNF853</t>
  </si>
  <si>
    <t>zinc finger protein 853</t>
  </si>
  <si>
    <t>TYMSOS</t>
  </si>
  <si>
    <t>TYMS opposite strand RNA</t>
  </si>
  <si>
    <t>ENSG00000051596</t>
  </si>
  <si>
    <t>THOC3</t>
  </si>
  <si>
    <t>THO complex subunit 3</t>
  </si>
  <si>
    <t>ENSG00000185860</t>
  </si>
  <si>
    <t>CCDC190</t>
  </si>
  <si>
    <t>coiled-coil domain containing 190</t>
  </si>
  <si>
    <t>ENSG00000174514</t>
  </si>
  <si>
    <t>MFSD4A</t>
  </si>
  <si>
    <t>major facilitator superfamily domain containing 4A</t>
  </si>
  <si>
    <t>ENSG00000100036</t>
  </si>
  <si>
    <t>SLC35E4</t>
  </si>
  <si>
    <t>solute carrier family 35 member E4</t>
  </si>
  <si>
    <t>ENSG00000134697</t>
  </si>
  <si>
    <t>GNL2</t>
  </si>
  <si>
    <t>G protein nucleolar 2</t>
  </si>
  <si>
    <t>ENSG00000103018</t>
  </si>
  <si>
    <t>CYB5B</t>
  </si>
  <si>
    <t>cytochrome b5 type B</t>
  </si>
  <si>
    <t>ENSG00000223891</t>
  </si>
  <si>
    <t>OSER1-DT</t>
  </si>
  <si>
    <t>OSER1 divergent transcript</t>
  </si>
  <si>
    <t>ENSG00000168959</t>
  </si>
  <si>
    <t>GRM5</t>
  </si>
  <si>
    <t>glutamate metabotropic receptor 5</t>
  </si>
  <si>
    <t>ENSG00000157368</t>
  </si>
  <si>
    <t>IL34</t>
  </si>
  <si>
    <t>interleukin 34</t>
  </si>
  <si>
    <t>ENSG00000247624</t>
  </si>
  <si>
    <t>CPEB2-DT</t>
  </si>
  <si>
    <t>CPEB2 divergent transcript</t>
  </si>
  <si>
    <t>ENSG00000172543</t>
  </si>
  <si>
    <t>CTSW</t>
  </si>
  <si>
    <t>cathepsin W</t>
  </si>
  <si>
    <t>ENSG00000188672</t>
  </si>
  <si>
    <t>RHCE</t>
  </si>
  <si>
    <t>Rh blood group CcEe antigens</t>
  </si>
  <si>
    <t>ENSG00000160392</t>
  </si>
  <si>
    <t>C19orf47</t>
  </si>
  <si>
    <t>chromosome 19 open reading frame 47</t>
  </si>
  <si>
    <t>TRE-TTC4-2</t>
  </si>
  <si>
    <t>tRNA-Glu (anticodon TTC) 4-2</t>
  </si>
  <si>
    <t>ENSG00000226650</t>
  </si>
  <si>
    <t>KIF4B</t>
  </si>
  <si>
    <t>kinesin family member 4B</t>
  </si>
  <si>
    <t>ENSG00000238197</t>
  </si>
  <si>
    <t>PAXBP1-AS1</t>
  </si>
  <si>
    <t>PAXBP1 antisense RNA 1</t>
  </si>
  <si>
    <t>ENSG00000161040</t>
  </si>
  <si>
    <t>FBXL13</t>
  </si>
  <si>
    <t>F-box and leucine rich repeat protein 13</t>
  </si>
  <si>
    <t>ENSG00000196368</t>
  </si>
  <si>
    <t>NUDT11</t>
  </si>
  <si>
    <t>nudix hydrolase 11</t>
  </si>
  <si>
    <t>ENSG00000162571</t>
  </si>
  <si>
    <t>TTLL10</t>
  </si>
  <si>
    <t>tubulin tyrosine ligase like 10</t>
  </si>
  <si>
    <t>ENSG00000183793</t>
  </si>
  <si>
    <t>NPIPA5</t>
  </si>
  <si>
    <t>nuclear pore complex interacting protein family member A5</t>
  </si>
  <si>
    <t>ENSG00000157036</t>
  </si>
  <si>
    <t>EXOG</t>
  </si>
  <si>
    <t>exo/endonuclease G</t>
  </si>
  <si>
    <t>FAM66D</t>
  </si>
  <si>
    <t>family with sequence similarity 66 member D</t>
  </si>
  <si>
    <t>ENSG00000104043</t>
  </si>
  <si>
    <t>ATP8B4</t>
  </si>
  <si>
    <t>ATPase phospholipid transporting 8B4 (putative)</t>
  </si>
  <si>
    <t>ENSG00000107937</t>
  </si>
  <si>
    <t>GTPBP4</t>
  </si>
  <si>
    <t>GTP binding protein 4</t>
  </si>
  <si>
    <t>ENSG00000177301</t>
  </si>
  <si>
    <t>KCNA2</t>
  </si>
  <si>
    <t>potassium voltage-gated channel subfamily A member 2</t>
  </si>
  <si>
    <t>LINC00844</t>
  </si>
  <si>
    <t>long intergenic non-protein coding RNA 844</t>
  </si>
  <si>
    <t>ENSG00000107447</t>
  </si>
  <si>
    <t>DNTT</t>
  </si>
  <si>
    <t>DNA nucleotidylexotransferase</t>
  </si>
  <si>
    <t>ENSG00000157570</t>
  </si>
  <si>
    <t>TSPAN18</t>
  </si>
  <si>
    <t>tetraspanin 18</t>
  </si>
  <si>
    <t>ENSG00000154127</t>
  </si>
  <si>
    <t>UBASH3B</t>
  </si>
  <si>
    <t>ubiquitin associated and SH3 domain containing B</t>
  </si>
  <si>
    <t>ENSG00000121742</t>
  </si>
  <si>
    <t>GJB6</t>
  </si>
  <si>
    <t>gap junction protein beta 6</t>
  </si>
  <si>
    <t>ENSG00000151838</t>
  </si>
  <si>
    <t>CCDC175</t>
  </si>
  <si>
    <t>coiled-coil domain containing 175</t>
  </si>
  <si>
    <t>ENSG00000138622</t>
  </si>
  <si>
    <t>HCN4</t>
  </si>
  <si>
    <t>hyperpolarization activated cyclic nucleotide gated potassium channel 4</t>
  </si>
  <si>
    <t>TYRO3P</t>
  </si>
  <si>
    <t>TYRO3P protein tyrosine kinase pseudogene</t>
  </si>
  <si>
    <t>SENP3-EIF4A1</t>
  </si>
  <si>
    <t>SENP3-EIF4A1 readthrough (NMD candidate)</t>
  </si>
  <si>
    <t>ENSG00000263849</t>
  </si>
  <si>
    <t>MIR4744</t>
  </si>
  <si>
    <t>microRNA 4744</t>
  </si>
  <si>
    <t>ENSG00000214456</t>
  </si>
  <si>
    <t>PLIN5</t>
  </si>
  <si>
    <t>perilipin 5</t>
  </si>
  <si>
    <t>ENSG00000163501</t>
  </si>
  <si>
    <t>IHH</t>
  </si>
  <si>
    <t>Indian hedgehog signaling molecule</t>
  </si>
  <si>
    <t>HAR1A</t>
  </si>
  <si>
    <t>highly accelerated region 1A</t>
  </si>
  <si>
    <t>ENSG00000187033</t>
  </si>
  <si>
    <t>SAMD7</t>
  </si>
  <si>
    <t>sterile alpha motif domain containing 7</t>
  </si>
  <si>
    <t>ENSG00000248890</t>
  </si>
  <si>
    <t>HHIP-AS1</t>
  </si>
  <si>
    <t>HHIP antisense RNA 1</t>
  </si>
  <si>
    <t>ENSG00000164904</t>
  </si>
  <si>
    <t>ALDH7A1</t>
  </si>
  <si>
    <t>aldehyde dehydrogenase 7 family member A1</t>
  </si>
  <si>
    <t>ENSG00000152034</t>
  </si>
  <si>
    <t>MCHR2</t>
  </si>
  <si>
    <t>melanin concentrating hormone receptor 2</t>
  </si>
  <si>
    <t>ENSG00000171243</t>
  </si>
  <si>
    <t>SOSTDC1</t>
  </si>
  <si>
    <t>sclerostin domain containing 1</t>
  </si>
  <si>
    <t>ENSG00000164794</t>
  </si>
  <si>
    <t>KCNV1</t>
  </si>
  <si>
    <t>potassium voltage-gated channel modifier subfamily V member 1</t>
  </si>
  <si>
    <t>ENSG00000251218</t>
  </si>
  <si>
    <t>LOC101927845</t>
  </si>
  <si>
    <t>uncharacterized LOC101927845</t>
  </si>
  <si>
    <t>RBMY1A3P</t>
  </si>
  <si>
    <t>RNA binding motif protein Y-linked family 1 member A3, pseudogene</t>
  </si>
  <si>
    <t>ENSG00000144381</t>
  </si>
  <si>
    <t>HSPD1</t>
  </si>
  <si>
    <t>heat shock protein family D (Hsp60) member 1</t>
  </si>
  <si>
    <t>ENSG00000160191</t>
  </si>
  <si>
    <t>PDE9A</t>
  </si>
  <si>
    <t>phosphodiesterase 9A</t>
  </si>
  <si>
    <t>ENSG00000204710</t>
  </si>
  <si>
    <t>SPDYC</t>
  </si>
  <si>
    <t>speedy/RINGO cell cycle regulator family member C</t>
  </si>
  <si>
    <t>ENSG00000187474</t>
  </si>
  <si>
    <t>FPR3</t>
  </si>
  <si>
    <t>formyl peptide receptor 3</t>
  </si>
  <si>
    <t>ENSG00000197580</t>
  </si>
  <si>
    <t>BCO2</t>
  </si>
  <si>
    <t>beta-carotene oxygenase 2</t>
  </si>
  <si>
    <t>ENSG00000057935</t>
  </si>
  <si>
    <t>MTA3</t>
  </si>
  <si>
    <t>metastasis associated 1 family member 3</t>
  </si>
  <si>
    <t>ENSG00000140006</t>
  </si>
  <si>
    <t>WDR89</t>
  </si>
  <si>
    <t>WD repeat domain 89</t>
  </si>
  <si>
    <t>ENSG00000065621</t>
  </si>
  <si>
    <t>GSTO2</t>
  </si>
  <si>
    <t>glutathione S-transferase omega 2</t>
  </si>
  <si>
    <t>ENSG00000253873</t>
  </si>
  <si>
    <t>PCDHGA11</t>
  </si>
  <si>
    <t>protocadherin gamma subfamily A, 11</t>
  </si>
  <si>
    <t>ENSG00000077380</t>
  </si>
  <si>
    <t>DYNC1I2</t>
  </si>
  <si>
    <t>dynein cytoplasmic 1 intermediate chain 2</t>
  </si>
  <si>
    <t>ENSG00000264672</t>
  </si>
  <si>
    <t>SEPTIN4-AS1</t>
  </si>
  <si>
    <t>SEPTIN4 antisense RNA 1</t>
  </si>
  <si>
    <t>ENSG00000207863</t>
  </si>
  <si>
    <t>MIR125B2</t>
  </si>
  <si>
    <t>microRNA 125b-2</t>
  </si>
  <si>
    <t>ENSG00000198865</t>
  </si>
  <si>
    <t>CCDC152</t>
  </si>
  <si>
    <t>coiled-coil domain containing 152</t>
  </si>
  <si>
    <t>ENSG00000109536</t>
  </si>
  <si>
    <t>FRG1</t>
  </si>
  <si>
    <t>FSHD region gene 1</t>
  </si>
  <si>
    <t>ENSG00000187066</t>
  </si>
  <si>
    <t>TMEM262</t>
  </si>
  <si>
    <t>transmembrane protein 262</t>
  </si>
  <si>
    <t>ENSG00000080709</t>
  </si>
  <si>
    <t>KCNN2</t>
  </si>
  <si>
    <t>potassium calcium-activated channel subfamily N member 2</t>
  </si>
  <si>
    <t>ENSG00000291145</t>
  </si>
  <si>
    <t>PPP5D1P</t>
  </si>
  <si>
    <t>PPP5 tetratricopeptide repeat domain containing 1, pseudogene</t>
  </si>
  <si>
    <t>ENSG00000260027</t>
  </si>
  <si>
    <t>HOXB7</t>
  </si>
  <si>
    <t>homeobox B7</t>
  </si>
  <si>
    <t>ENSG00000236915</t>
  </si>
  <si>
    <t>CLCA4-AS1</t>
  </si>
  <si>
    <t>CLCA4 antisense RNA 1</t>
  </si>
  <si>
    <t>ENSG00000291057</t>
  </si>
  <si>
    <t>ABCC6P1</t>
  </si>
  <si>
    <t>ATP binding cassette subfamily C member 6 pseudogene 1</t>
  </si>
  <si>
    <t>ENSG00000231920</t>
  </si>
  <si>
    <t>NEBL-AS1</t>
  </si>
  <si>
    <t>NEBL antisense RNA 1</t>
  </si>
  <si>
    <t>ENSG00000111796</t>
  </si>
  <si>
    <t>KLRB1</t>
  </si>
  <si>
    <t>killer cell lectin like receptor B1</t>
  </si>
  <si>
    <t>ENSG00000061938</t>
  </si>
  <si>
    <t>TNK2</t>
  </si>
  <si>
    <t>tyrosine kinase non receptor 2</t>
  </si>
  <si>
    <t>ENSG00000196132</t>
  </si>
  <si>
    <t>MYT1</t>
  </si>
  <si>
    <t>myelin transcription factor 1</t>
  </si>
  <si>
    <t>ENSG00000042781</t>
  </si>
  <si>
    <t>USH2A</t>
  </si>
  <si>
    <t>usherin</t>
  </si>
  <si>
    <t>ENSG00000265724</t>
  </si>
  <si>
    <t>MIR4284</t>
  </si>
  <si>
    <t>microRNA 4284</t>
  </si>
  <si>
    <t>IRAIN</t>
  </si>
  <si>
    <t>IGF1R antisense imprinted non-protein coding RNA</t>
  </si>
  <si>
    <t>ENSG00000146966</t>
  </si>
  <si>
    <t>DENND2A</t>
  </si>
  <si>
    <t>DENN domain containing 2A</t>
  </si>
  <si>
    <t>C2CD4D-AS1</t>
  </si>
  <si>
    <t>C2CD4D and THEM5 antisense RNA 1</t>
  </si>
  <si>
    <t>ENSG00000221843</t>
  </si>
  <si>
    <t>SPATA31H1</t>
  </si>
  <si>
    <t>SPATA31 subfamily H member 1</t>
  </si>
  <si>
    <t>ENSG00000184144</t>
  </si>
  <si>
    <t>CNTN2</t>
  </si>
  <si>
    <t>contactin 2</t>
  </si>
  <si>
    <t>ENSG00000123570</t>
  </si>
  <si>
    <t>RAB9B</t>
  </si>
  <si>
    <t>RAB9B, member RAS oncogene family</t>
  </si>
  <si>
    <t>ENSG00000107175</t>
  </si>
  <si>
    <t>CREB3</t>
  </si>
  <si>
    <t>cAMP responsive element binding protein 3</t>
  </si>
  <si>
    <t>ENSG00000122432</t>
  </si>
  <si>
    <t>SPATA1</t>
  </si>
  <si>
    <t>spermatogenesis associated 1</t>
  </si>
  <si>
    <t>LOC284009</t>
  </si>
  <si>
    <t>uncharacterized LOC284009</t>
  </si>
  <si>
    <t>ENSG00000171860</t>
  </si>
  <si>
    <t>C3AR1</t>
  </si>
  <si>
    <t>complement C3a receptor 1</t>
  </si>
  <si>
    <t>ENSG00000261465</t>
  </si>
  <si>
    <t>COQ7-DT</t>
  </si>
  <si>
    <t>COQ7 divergent transcript</t>
  </si>
  <si>
    <t>ENSG00000155754</t>
  </si>
  <si>
    <t>C2CD6</t>
  </si>
  <si>
    <t>C2 calcium dependent domain containing 6</t>
  </si>
  <si>
    <t>ENSG00000124134</t>
  </si>
  <si>
    <t>KCNS1</t>
  </si>
  <si>
    <t>potassium voltage-gated channel modifier subfamily S member 1</t>
  </si>
  <si>
    <t>ENSG00000131386</t>
  </si>
  <si>
    <t>GALNT15</t>
  </si>
  <si>
    <t>polypeptide N-acetylgalactosaminyltransferase 15</t>
  </si>
  <si>
    <t>ENSG00000118785</t>
  </si>
  <si>
    <t>SPP1</t>
  </si>
  <si>
    <t>secreted phosphoprotein 1</t>
  </si>
  <si>
    <t>GPAT4-AS1</t>
  </si>
  <si>
    <t>GPAT4 and GINS4 antisense RNA 1</t>
  </si>
  <si>
    <t>ENSG00000182759</t>
  </si>
  <si>
    <t>MAFA</t>
  </si>
  <si>
    <t>MAF bZIP transcription factor A</t>
  </si>
  <si>
    <t>ENSG00000147164</t>
  </si>
  <si>
    <t>SNX12</t>
  </si>
  <si>
    <t>sorting nexin 12</t>
  </si>
  <si>
    <t>ENSG00000167195</t>
  </si>
  <si>
    <t>GOLGA6C</t>
  </si>
  <si>
    <t>golgin A6 family member C</t>
  </si>
  <si>
    <t>ENSG00000167916</t>
  </si>
  <si>
    <t>KRT24</t>
  </si>
  <si>
    <t>keratin 24</t>
  </si>
  <si>
    <t>ENSG00000096996</t>
  </si>
  <si>
    <t>IL12RB1</t>
  </si>
  <si>
    <t>interleukin 12 receptor subunit beta 1</t>
  </si>
  <si>
    <t>ENSG00000135903</t>
  </si>
  <si>
    <t>PAX3</t>
  </si>
  <si>
    <t>paired box 3</t>
  </si>
  <si>
    <t>ENSG00000235478</t>
  </si>
  <si>
    <t>LINC01664</t>
  </si>
  <si>
    <t>long intergenic non-protein coding RNA 1664</t>
  </si>
  <si>
    <t>ENSG00000088833</t>
  </si>
  <si>
    <t>NSFL1C</t>
  </si>
  <si>
    <t>NSFL1 cofactor</t>
  </si>
  <si>
    <t>ENSG00000189114</t>
  </si>
  <si>
    <t>BLOC1S3</t>
  </si>
  <si>
    <t>biogenesis of lysosomal organelles complex 1 subunit 3</t>
  </si>
  <si>
    <t>ENSG00000152464</t>
  </si>
  <si>
    <t>RPP38</t>
  </si>
  <si>
    <t>ribonuclease P/MRP subunit p38</t>
  </si>
  <si>
    <t>ENSG00000102053</t>
  </si>
  <si>
    <t>ZC3H12B</t>
  </si>
  <si>
    <t>zinc finger CCCH-type containing 12B</t>
  </si>
  <si>
    <t>ENSG00000123407</t>
  </si>
  <si>
    <t>HOXC12</t>
  </si>
  <si>
    <t>homeobox C12</t>
  </si>
  <si>
    <t>ENSG00000117118</t>
  </si>
  <si>
    <t>SDHB</t>
  </si>
  <si>
    <t>succinate dehydrogenase complex iron sulfur subunit B</t>
  </si>
  <si>
    <t>ENSG00000283950</t>
  </si>
  <si>
    <t>MIR6791</t>
  </si>
  <si>
    <t>microRNA 6791</t>
  </si>
  <si>
    <t>ENSG00000207260</t>
  </si>
  <si>
    <t>RNU6-35P</t>
  </si>
  <si>
    <t>RNA, U6 small nuclear 35, pseudogene</t>
  </si>
  <si>
    <t>ENSG00000197586</t>
  </si>
  <si>
    <t>ENTPD6</t>
  </si>
  <si>
    <t>ectonucleoside triphosphate diphosphohydrolase 6</t>
  </si>
  <si>
    <t>ENSG00000079385</t>
  </si>
  <si>
    <t>CEACAM1</t>
  </si>
  <si>
    <t>CEA cell adhesion molecule 1</t>
  </si>
  <si>
    <t>ENSG00000104881</t>
  </si>
  <si>
    <t>PPP1R13L</t>
  </si>
  <si>
    <t>protein phosphatase 1 regulatory subunit 13 like</t>
  </si>
  <si>
    <t>ENSG00000201558</t>
  </si>
  <si>
    <t>RNVU1-6</t>
  </si>
  <si>
    <t>RNA, variant U1 small nuclear 6</t>
  </si>
  <si>
    <t>ENSG00000188585</t>
  </si>
  <si>
    <t>CLEC20A</t>
  </si>
  <si>
    <t>C-type lectin domain containing 20A</t>
  </si>
  <si>
    <t>ENSG00000275022</t>
  </si>
  <si>
    <t>MIR6753</t>
  </si>
  <si>
    <t>microRNA 6753</t>
  </si>
  <si>
    <t>ENSG00000257550</t>
  </si>
  <si>
    <t>LOC100652999</t>
  </si>
  <si>
    <t>uncharacterized LOC100652999</t>
  </si>
  <si>
    <t>ENSG00000214249</t>
  </si>
  <si>
    <t>CTAGE11P</t>
  </si>
  <si>
    <t>CTAGE family member 11, pseudogene</t>
  </si>
  <si>
    <t>ENSG00000092067</t>
  </si>
  <si>
    <t>CEBPE</t>
  </si>
  <si>
    <t>CCAAT enhancer binding protein epsilon</t>
  </si>
  <si>
    <t>ENSG00000177693</t>
  </si>
  <si>
    <t>OR4F4</t>
  </si>
  <si>
    <t>olfactory receptor family 4 subfamily F member 4</t>
  </si>
  <si>
    <t>ENSG00000237560</t>
  </si>
  <si>
    <t>LINC01497</t>
  </si>
  <si>
    <t>long intergenic non-protein coding RNA 1497</t>
  </si>
  <si>
    <t>ENSG00000101200</t>
  </si>
  <si>
    <t>AVP</t>
  </si>
  <si>
    <t>arginine vasopressin</t>
  </si>
  <si>
    <t>ENSG00000274552</t>
  </si>
  <si>
    <t>MIR6889</t>
  </si>
  <si>
    <t>microRNA 6889</t>
  </si>
  <si>
    <t>CYP2D7</t>
  </si>
  <si>
    <t>cytochrome P450 family 2 subfamily D member 7 (gene/pseudogene)</t>
  </si>
  <si>
    <t>ENSG00000163515</t>
  </si>
  <si>
    <t>RETNLB</t>
  </si>
  <si>
    <t>resistin like beta</t>
  </si>
  <si>
    <t>ENSG00000199102</t>
  </si>
  <si>
    <t>MIR302C</t>
  </si>
  <si>
    <t>microRNA 302c</t>
  </si>
  <si>
    <t>ENSG00000070808</t>
  </si>
  <si>
    <t>CAMK2A</t>
  </si>
  <si>
    <t>calcium/calmodulin dependent protein kinase II alpha</t>
  </si>
  <si>
    <t>FAM153B</t>
  </si>
  <si>
    <t>protein FAM153B</t>
  </si>
  <si>
    <t>ENSG00000112232</t>
  </si>
  <si>
    <t>KHDRBS2</t>
  </si>
  <si>
    <t>KH RNA binding domain containing, signal transduction associated 2</t>
  </si>
  <si>
    <t>ENSG00000160886</t>
  </si>
  <si>
    <t>LY6K</t>
  </si>
  <si>
    <t>lymphocyte antigen 6 family member K</t>
  </si>
  <si>
    <t>ENSG00000035499</t>
  </si>
  <si>
    <t>DEPDC1B</t>
  </si>
  <si>
    <t>DEP domain containing 1B</t>
  </si>
  <si>
    <t>ENSG00000169607</t>
  </si>
  <si>
    <t>CKAP2L</t>
  </si>
  <si>
    <t>cytoskeleton associated protein 2 like</t>
  </si>
  <si>
    <t>ENSG00000186283</t>
  </si>
  <si>
    <t>TOR3A</t>
  </si>
  <si>
    <t>torsin family 3 member A</t>
  </si>
  <si>
    <t>ENSG00000105679</t>
  </si>
  <si>
    <t>GAPDHS</t>
  </si>
  <si>
    <t>glyceraldehyde-3-phosphate dehydrogenase, spermatogenic</t>
  </si>
  <si>
    <t>ENSG00000163131</t>
  </si>
  <si>
    <t>CTSS</t>
  </si>
  <si>
    <t>cathepsin S</t>
  </si>
  <si>
    <t>ENSG00000212232</t>
  </si>
  <si>
    <t>SNORD17</t>
  </si>
  <si>
    <t>small nucleolar RNA, C/D box 17</t>
  </si>
  <si>
    <t>ENSG00000132382</t>
  </si>
  <si>
    <t>MYBBP1A</t>
  </si>
  <si>
    <t>MYB binding protein 1a</t>
  </si>
  <si>
    <t>ENSG00000064195</t>
  </si>
  <si>
    <t>DLX3</t>
  </si>
  <si>
    <t>distal-less homeobox 3</t>
  </si>
  <si>
    <t>ENSG00000187889</t>
  </si>
  <si>
    <t>FYB2</t>
  </si>
  <si>
    <t>FYN binding protein 2</t>
  </si>
  <si>
    <t>ENSG00000144741</t>
  </si>
  <si>
    <t>SLC25A26</t>
  </si>
  <si>
    <t>solute carrier family 25 member 26</t>
  </si>
  <si>
    <t>ENSG00000120697</t>
  </si>
  <si>
    <t>ALG5</t>
  </si>
  <si>
    <t>ALG5 dolichyl-phosphate beta-glucosyltransferase</t>
  </si>
  <si>
    <t>ENSG00000185774</t>
  </si>
  <si>
    <t>KCNIP4</t>
  </si>
  <si>
    <t>potassium voltage-gated channel interacting protein 4</t>
  </si>
  <si>
    <t>ENSG00000084453</t>
  </si>
  <si>
    <t>SLCO1A2</t>
  </si>
  <si>
    <t>solute carrier organic anion transporter family member 1A2</t>
  </si>
  <si>
    <t>ENSG00000041988</t>
  </si>
  <si>
    <t>THAP3</t>
  </si>
  <si>
    <t>THAP domain containing 3</t>
  </si>
  <si>
    <t>ENSG00000173239</t>
  </si>
  <si>
    <t>LIPM</t>
  </si>
  <si>
    <t>lipase family member M</t>
  </si>
  <si>
    <t>LOC101927178</t>
  </si>
  <si>
    <t>uncharacterized LOC101927178</t>
  </si>
  <si>
    <t>ENSG00000111581</t>
  </si>
  <si>
    <t>NUP107</t>
  </si>
  <si>
    <t>nucleoporin 107</t>
  </si>
  <si>
    <t>ENSG00000129204</t>
  </si>
  <si>
    <t>USP6</t>
  </si>
  <si>
    <t>ubiquitin specific peptidase 6</t>
  </si>
  <si>
    <t>ENSG00000108840</t>
  </si>
  <si>
    <t>HDAC5</t>
  </si>
  <si>
    <t>histone deacetylase 5</t>
  </si>
  <si>
    <t>ENSG00000161544</t>
  </si>
  <si>
    <t>CYGB</t>
  </si>
  <si>
    <t>cytoglobin</t>
  </si>
  <si>
    <t>ENSG00000279873</t>
  </si>
  <si>
    <t>LINC01126</t>
  </si>
  <si>
    <t>long intergenic non-protein coding RNA 1126</t>
  </si>
  <si>
    <t>ENSG00000265806</t>
  </si>
  <si>
    <t>MIR4292</t>
  </si>
  <si>
    <t>microRNA 4292</t>
  </si>
  <si>
    <t>ENSG00000215039</t>
  </si>
  <si>
    <t>CD27-AS1</t>
  </si>
  <si>
    <t>CD27 antisense RNA 1</t>
  </si>
  <si>
    <t>ENSG00000229444</t>
  </si>
  <si>
    <t>ST3GAL3-AS1</t>
  </si>
  <si>
    <t>ST3GAL3 antisense RNA 1</t>
  </si>
  <si>
    <t>RPS16P5</t>
  </si>
  <si>
    <t>ribosomal protein S16 pseudogene 5</t>
  </si>
  <si>
    <t>ENSG00000231609</t>
  </si>
  <si>
    <t>EHBP1-AS1</t>
  </si>
  <si>
    <t>EHBP1 antisense RNA 1</t>
  </si>
  <si>
    <t>ENSG00000164116</t>
  </si>
  <si>
    <t>GUCY1A1</t>
  </si>
  <si>
    <t>guanylate cyclase 1 soluble subunit alpha 1</t>
  </si>
  <si>
    <t>ENSG00000141428</t>
  </si>
  <si>
    <t>C18orf21</t>
  </si>
  <si>
    <t>chromosome 18 open reading frame 21</t>
  </si>
  <si>
    <t>ENSG00000176396</t>
  </si>
  <si>
    <t>EID2</t>
  </si>
  <si>
    <t>EP300 interacting inhibitor of differentiation 2</t>
  </si>
  <si>
    <t>ENSG00000163631</t>
  </si>
  <si>
    <t>ALB</t>
  </si>
  <si>
    <t>albumin</t>
  </si>
  <si>
    <t>ENSG00000183476</t>
  </si>
  <si>
    <t>SH2D7</t>
  </si>
  <si>
    <t>SH2 domain containing 7</t>
  </si>
  <si>
    <t>ENSG00000143333</t>
  </si>
  <si>
    <t>RGS16</t>
  </si>
  <si>
    <t>regulator of G protein signaling 16</t>
  </si>
  <si>
    <t>ENSG00000284596</t>
  </si>
  <si>
    <t>MIR4467</t>
  </si>
  <si>
    <t>microRNA 4467</t>
  </si>
  <si>
    <t>ENSG00000079393</t>
  </si>
  <si>
    <t>DUSP13B</t>
  </si>
  <si>
    <t>dual specificity phosphatase 13B</t>
  </si>
  <si>
    <t>Category</t>
  </si>
  <si>
    <t>Term</t>
  </si>
  <si>
    <t>Count</t>
  </si>
  <si>
    <t>%</t>
  </si>
  <si>
    <t>PValue</t>
  </si>
  <si>
    <t>Genes</t>
  </si>
  <si>
    <t>List Total</t>
  </si>
  <si>
    <t>Pop Hits</t>
  </si>
  <si>
    <t>Pop Total</t>
  </si>
  <si>
    <t>Fold Enrichment</t>
  </si>
  <si>
    <t>Bonferroni</t>
  </si>
  <si>
    <t>Benjamini</t>
  </si>
  <si>
    <t>FDR</t>
  </si>
  <si>
    <t>GOTERM_BP_DIRECT</t>
  </si>
  <si>
    <t>GO:0051607~defense response to virus</t>
  </si>
  <si>
    <t>91543, 1130, 64108, 91351, 7097, 282617, 282618, 3428, 4938, 3437, 3569, 2633, 4939, 55601, 3456, 3433, 84166, 4940, 8638, 10346</t>
  </si>
  <si>
    <t>GO:0045071~negative regulation of viral genome replication</t>
  </si>
  <si>
    <t>3428, 5629, 4938, 4939, 3456, 91543, 4940, 8638, 282617</t>
  </si>
  <si>
    <t>GO:0007411~axon guidance</t>
  </si>
  <si>
    <t>GO:0009615~response to virus</t>
  </si>
  <si>
    <t>2625, 4938, 3437, 4939, 55601, 3456, 91543, 3433, 4940, 1021, 8638, 10346</t>
  </si>
  <si>
    <t>GO:0000122~negative regulation of transcription by RNA polymerase II</t>
  </si>
  <si>
    <t>GO:0060700~regulation of ribonuclease activity</t>
  </si>
  <si>
    <t>4938, 4939, 4940, 8638</t>
  </si>
  <si>
    <t>GO:0006954~inflammatory response</t>
  </si>
  <si>
    <t>GO:0045087~innate immune response</t>
  </si>
  <si>
    <t>GO:0008285~negative regulation of cell population proliferation</t>
  </si>
  <si>
    <t>GO:0003180~aortic valve morphogenesis</t>
  </si>
  <si>
    <t>2625, 9353, 7048, 23462, 4846, 6591</t>
  </si>
  <si>
    <t>GO:0010468~regulation of gene expression</t>
  </si>
  <si>
    <t>GO:0032760~positive regulation of tumor necrosis factor production</t>
  </si>
  <si>
    <t>3569, 4938, 4939, 729230, 3552, 9590, 4940, 4317, 7097</t>
  </si>
  <si>
    <t>GO:0030177~positive regulation of Wnt signaling pathway</t>
  </si>
  <si>
    <t>GO:0045944~positive regulation of transcription by RNA polymerase II</t>
  </si>
  <si>
    <t>GO:0010595~positive regulation of endothelial cell migration</t>
  </si>
  <si>
    <t>2625, 5629, 5294, 84913, 3791, 51378, 306</t>
  </si>
  <si>
    <t>GO:0016477~cell migration</t>
  </si>
  <si>
    <t>5294, 10082, 3791, 5288, 28316, 1010, 2296, 59277, 2262, 80014, 79834, 1496, 10451, 3897</t>
  </si>
  <si>
    <t>GO:0006935~chemotaxis</t>
  </si>
  <si>
    <t>6373, 729230, 5288, 3576, 3730, 3897, 3273, 10344, 3627</t>
  </si>
  <si>
    <t>GO:0070098~chemokine-mediated signaling pathway</t>
  </si>
  <si>
    <t>6373, 729230, 3576, 2296, 10663, 10344, 3627</t>
  </si>
  <si>
    <t>GO:0010818~T cell chemotaxis</t>
  </si>
  <si>
    <t>6373, 5294, 10344, 3627</t>
  </si>
  <si>
    <t>GO:0030593~neutrophil chemotaxis</t>
  </si>
  <si>
    <t>GO:0008209~androgen metabolic process</t>
  </si>
  <si>
    <t>6718, 10170, 6469, 6716</t>
  </si>
  <si>
    <t>GO:0001764~neuron migration</t>
  </si>
  <si>
    <t>GO:0060412~ventricular septum morphogenesis</t>
  </si>
  <si>
    <t>5629, 9353, 7048, 23462, 4846</t>
  </si>
  <si>
    <t>GO:0001525~angiogenesis</t>
  </si>
  <si>
    <t>GO:0001701~in utero embryonic development</t>
  </si>
  <si>
    <t>2625, 650, 9871, 7048, 9644, 57493, 2263, 2296, 7779, 54700, 4846</t>
  </si>
  <si>
    <t>GO:0007156~homophilic cell adhesion via plasma membrane adhesion molecules</t>
  </si>
  <si>
    <t>GO:0007219~Notch signaling pathway</t>
  </si>
  <si>
    <t>650, 7048, 23462, 92737, 51378, 1021, 2296, 6591</t>
  </si>
  <si>
    <t>GO:0010628~positive regulation of gene expression</t>
  </si>
  <si>
    <t>GO:0060463~lung lobe morphogenesis</t>
  </si>
  <si>
    <t>7048, 6469, 2263</t>
  </si>
  <si>
    <t>GO:0070106~interleukin-27-mediated signaling pathway</t>
  </si>
  <si>
    <t>GO:0045892~negative regulation of DNA-templated transcription</t>
  </si>
  <si>
    <t>GO:0007165~signal transduction</t>
  </si>
  <si>
    <t>GO:0007259~cell surface receptor signaling pathway via JAK-STAT</t>
  </si>
  <si>
    <t>GO:0002053~positive regulation of mesenchymal cell proliferation</t>
  </si>
  <si>
    <t>7048, 3791, 2263, 23345</t>
  </si>
  <si>
    <t>GO:0048839~inner ear development</t>
  </si>
  <si>
    <t>650, 8929, 2103, 6469, 4094</t>
  </si>
  <si>
    <t>GO:0002088~lens development in camera-type eye</t>
  </si>
  <si>
    <t>2625, 5629, 7048, 131544, 4810</t>
  </si>
  <si>
    <t>GO:0061844~antimicrobial humoral immune response mediated by antimicrobial peptide</t>
  </si>
  <si>
    <t>6373, 85480, 84659, 3576, 3273, 10344, 3627</t>
  </si>
  <si>
    <t>GO:2000553~positive regulation of T-helper 2 cell cytokine production</t>
  </si>
  <si>
    <t>2625, 3569, 91543</t>
  </si>
  <si>
    <t>GO:0060174~limb bud formation</t>
  </si>
  <si>
    <t>5362, 6469, 2263</t>
  </si>
  <si>
    <t>GO:0007043~cell-cell junction assembly</t>
  </si>
  <si>
    <t>GO:0030901~midbrain development</t>
  </si>
  <si>
    <t>80853, 6469, 2263, 138474</t>
  </si>
  <si>
    <t>GO:0033629~negative regulation of cell adhesion mediated by integrin</t>
  </si>
  <si>
    <t>340485, 3273, 6591</t>
  </si>
  <si>
    <t>GO:0001945~lymph vessel development</t>
  </si>
  <si>
    <t>3791, 57493, 2296</t>
  </si>
  <si>
    <t>GO:0070374~positive regulation of ERK1 and ERK2 cascade</t>
  </si>
  <si>
    <t>GO:0048714~positive regulation of oligodendrocyte differentiation</t>
  </si>
  <si>
    <t>26011, 6469, 10215, 7097</t>
  </si>
  <si>
    <t>GO:0071773~cellular response to BMP stimulus</t>
  </si>
  <si>
    <t>2625, 650, 8929, 4093</t>
  </si>
  <si>
    <t>GO:0051897~positive regulation of phosphatidylinositol 3-kinase/protein kinase B signal transduction</t>
  </si>
  <si>
    <t>2625, 50507, 5294, 3791, 799, 10451, 3667, 4734, 7162</t>
  </si>
  <si>
    <t>GO:0019221~cytokine-mediated signaling pathway</t>
  </si>
  <si>
    <t>GO:0045930~negative regulation of mitotic cell cycle</t>
  </si>
  <si>
    <t>57795, 2296, 2619, 339479</t>
  </si>
  <si>
    <t>GO:0045165~cell fate commitment</t>
  </si>
  <si>
    <t>GO:0090090~negative regulation of canonical Wnt signaling pathway</t>
  </si>
  <si>
    <t>650, 23072, 7091, 6469, 26524, 51339, 6591, 7162</t>
  </si>
  <si>
    <t>GO:0007267~cell-cell signaling</t>
  </si>
  <si>
    <t>GO:0030154~cell differentiation</t>
  </si>
  <si>
    <t>GO:0045665~negative regulation of neuron differentiation</t>
  </si>
  <si>
    <t>GO:0060348~bone development</t>
  </si>
  <si>
    <t>GO:0031175~neuron projection development</t>
  </si>
  <si>
    <t>2668, 3569, 4133, 6456, 3897, 4734, 152330</t>
  </si>
  <si>
    <t>GO:1902895~positive regulation of miRNA transcription</t>
  </si>
  <si>
    <t>GO:0098586~cellular response to virus</t>
  </si>
  <si>
    <t>3569, 4938, 3456, 282617, 3627, 282618</t>
  </si>
  <si>
    <t>GO:0006357~regulation of transcription by RNA polymerase II</t>
  </si>
  <si>
    <t>GO:0010739~positive regulation of protein kinase A signaling</t>
  </si>
  <si>
    <t>56892, 799, 9590</t>
  </si>
  <si>
    <t>GO:0051770~positive regulation of nitric-oxide synthase biosynthetic process</t>
  </si>
  <si>
    <t>3791, 9590, 7097</t>
  </si>
  <si>
    <t>GO:0048485~sympathetic nervous system development</t>
  </si>
  <si>
    <t>2625, 2668, 8929</t>
  </si>
  <si>
    <t>GO:0050773~regulation of dendrite development</t>
  </si>
  <si>
    <t>6792, 114788, 57580</t>
  </si>
  <si>
    <t>GO:0021766~hippocampus development</t>
  </si>
  <si>
    <t>2258, 3400, 9638, 306, 6716</t>
  </si>
  <si>
    <t>GO:0048708~astrocyte differentiation</t>
  </si>
  <si>
    <t>650, 3400, 2908</t>
  </si>
  <si>
    <t>GO:0035162~embryonic hemopoiesis</t>
  </si>
  <si>
    <t>2625, 7048, 3791</t>
  </si>
  <si>
    <t>GO:0032728~positive regulation of interferon-beta production</t>
  </si>
  <si>
    <t>4938, 4939, 4940, 7097</t>
  </si>
  <si>
    <t>GO:0010629~negative regulation of gene expression</t>
  </si>
  <si>
    <t>GO:0060688~regulation of morphogenesis of a branching structure</t>
  </si>
  <si>
    <t>2668, 2263</t>
  </si>
  <si>
    <t>GO:0042127~regulation of cell population proliferation</t>
  </si>
  <si>
    <t>3604, 6373, 7048, 6469, 8844, 3756, 3627</t>
  </si>
  <si>
    <t>GO:0008284~positive regulation of cell population proliferation</t>
  </si>
  <si>
    <t>85480, 7048, 3791, 2263, 5629, 650, 2668, 3569, 467, 340485, 6469, 9846, 3667, 3627, 693175</t>
  </si>
  <si>
    <t>GO:0003203~endocardial cushion morphogenesis</t>
  </si>
  <si>
    <t>650, 23462, 4846</t>
  </si>
  <si>
    <t>GO:0043491~phosphatidylinositol 3-kinase/protein kinase B signal transduction</t>
  </si>
  <si>
    <t>2625, 5294, 5288, 9846, 3667</t>
  </si>
  <si>
    <t>GO:0042391~regulation of membrane potential</t>
  </si>
  <si>
    <t>340273, 9699, 63895, 4734, 3756</t>
  </si>
  <si>
    <t>GO:0007399~nervous system development</t>
  </si>
  <si>
    <t>GO:0006801~superoxide metabolic process</t>
  </si>
  <si>
    <t>50507, 9644, 57580</t>
  </si>
  <si>
    <t>GO:0045893~positive regulation of DNA-templated transcription</t>
  </si>
  <si>
    <t>GO:0051056~regulation of small GTPase mediated signal transduction</t>
  </si>
  <si>
    <t>57568, 55843, 1124, 10451, 57480, 57580</t>
  </si>
  <si>
    <t>GO:0030324~lung development</t>
  </si>
  <si>
    <t>5629, 57493, 6469, 2263, 4846</t>
  </si>
  <si>
    <t>GO:0003184~pulmonary valve morphogenesis</t>
  </si>
  <si>
    <t>9353, 23462, 4846</t>
  </si>
  <si>
    <t>GO:0055007~cardiac muscle cell differentiation</t>
  </si>
  <si>
    <t>50507, 650, 23345</t>
  </si>
  <si>
    <t>GO:0007097~nuclear migration</t>
  </si>
  <si>
    <t>1756, 161176, 23345</t>
  </si>
  <si>
    <t>GO:0072089~stem cell proliferation</t>
  </si>
  <si>
    <t>135228, 5243, 3791, 6469</t>
  </si>
  <si>
    <t>GO:0042742~defense response to bacterium</t>
  </si>
  <si>
    <t>4938, 2633, 4939, 306, 4940, 1130, 7779</t>
  </si>
  <si>
    <t>GO:0060523~prostate epithelial cord elongation</t>
  </si>
  <si>
    <t>6469, 2263</t>
  </si>
  <si>
    <t>GO:0010574~regulation of vascular endothelial growth factor production</t>
  </si>
  <si>
    <t>3569, 729230</t>
  </si>
  <si>
    <t>GO:0047484~regulation of response to osmotic stress</t>
  </si>
  <si>
    <t>23209, 5243</t>
  </si>
  <si>
    <t>GO:0048814~regulation of dendrite morphogenesis</t>
  </si>
  <si>
    <t>23072, 23345, 4734</t>
  </si>
  <si>
    <t>GO:0045766~positive regulation of angiogenesis</t>
  </si>
  <si>
    <t>7048, 3791, 3576, 3552, 51378, 306, 4846</t>
  </si>
  <si>
    <t>GO:0045666~positive regulation of neuron differentiation</t>
  </si>
  <si>
    <t>1756, 650, 8929, 57795, 339479</t>
  </si>
  <si>
    <t>GO:0001837~epithelial to mesenchymal transition</t>
  </si>
  <si>
    <t>650, 7048, 2263, 6591</t>
  </si>
  <si>
    <t>GO:0060339~negative regulation of type I interferon-mediated signaling pathway</t>
  </si>
  <si>
    <t>4938, 84166, 4940</t>
  </si>
  <si>
    <t>GO:0010839~negative regulation of keratinocyte proliferation</t>
  </si>
  <si>
    <t>135228, 2263, 6591</t>
  </si>
  <si>
    <t>GO:0055010~ventricular cardiac muscle tissue morphogenesis</t>
  </si>
  <si>
    <t>5629, 2263, 2296</t>
  </si>
  <si>
    <t>GO:0021542~dentate gyrus development</t>
  </si>
  <si>
    <t>5629, 2018, 1021</t>
  </si>
  <si>
    <t>GO:0010718~positive regulation of epithelial to mesenchymal transition</t>
  </si>
  <si>
    <t>650, 3569, 7048, 2296</t>
  </si>
  <si>
    <t>GO:0140374~antiviral innate immune response</t>
  </si>
  <si>
    <t>GO:0071659~negative regulation of IP-10 production</t>
  </si>
  <si>
    <t>4938, 4940</t>
  </si>
  <si>
    <t>GO:0072107~positive regulation of ureteric bud formation</t>
  </si>
  <si>
    <t>2625, 2668</t>
  </si>
  <si>
    <t>GO:0060837~blood vessel endothelial cell differentiation</t>
  </si>
  <si>
    <t>5629, 3791</t>
  </si>
  <si>
    <t>GO:0042554~superoxide anion generation</t>
  </si>
  <si>
    <t>50507, 53905, 9644</t>
  </si>
  <si>
    <t>GO:0016525~negative regulation of angiogenesis</t>
  </si>
  <si>
    <t>GO:0006955~immune response</t>
  </si>
  <si>
    <t>GO:0031016~pancreas development</t>
  </si>
  <si>
    <t>5629, 6469, 3172</t>
  </si>
  <si>
    <t>GO:0042475~odontogenesis of dentin-containing tooth</t>
  </si>
  <si>
    <t>4804, 650, 6469, 2296</t>
  </si>
  <si>
    <t>GO:0007409~axonogenesis</t>
  </si>
  <si>
    <t>886, 1496, 2263, 445582, 152330</t>
  </si>
  <si>
    <t>GO:0007517~muscle organ development</t>
  </si>
  <si>
    <t>1756, 3908, 6445, 3399, 3627</t>
  </si>
  <si>
    <t>GO:0060676~ureteric bud formation</t>
  </si>
  <si>
    <t>GO:0043697~cell dedifferentiation</t>
  </si>
  <si>
    <t>2103, 1021</t>
  </si>
  <si>
    <t>GO:0060664~epithelial cell proliferation involved in salivary gland morphogenesis</t>
  </si>
  <si>
    <t>GO:0007028~cytoplasm organization</t>
  </si>
  <si>
    <t>29842, 54700</t>
  </si>
  <si>
    <t>GO:0060916~mesenchymal cell proliferation involved in lung development</t>
  </si>
  <si>
    <t>GO:0007417~central nervous system development</t>
  </si>
  <si>
    <t>4804, 2018, 6456, 3399, 92737, 6469</t>
  </si>
  <si>
    <t>GO:0035458~cellular response to interferon-beta</t>
  </si>
  <si>
    <t>3428, 4938, 3456</t>
  </si>
  <si>
    <t>GO:0120162~positive regulation of cold-induced thermogenesis</t>
  </si>
  <si>
    <t>1734, 8929, 729230, 63976, 9658</t>
  </si>
  <si>
    <t>GO:0006959~humoral immune response</t>
  </si>
  <si>
    <t>2625, 3569, 729230, 3456</t>
  </si>
  <si>
    <t>GO:0001656~metanephros development</t>
  </si>
  <si>
    <t>2668, 3399, 6469</t>
  </si>
  <si>
    <t>GO:0001570~vasculogenesis</t>
  </si>
  <si>
    <t>7048, 3791, 57493, 6469</t>
  </si>
  <si>
    <t>GO:0000902~cell morphogenesis</t>
  </si>
  <si>
    <t>50507, 29842, 1761, 28316, 1010</t>
  </si>
  <si>
    <t>GO:0006366~transcription by RNA polymerase II</t>
  </si>
  <si>
    <t>GO:0009653~anatomical structure morphogenesis</t>
  </si>
  <si>
    <t>2625, 84913, 7700, 2296, 10644, 4093</t>
  </si>
  <si>
    <t>GO:0010593~negative regulation of lamellipodium assembly</t>
  </si>
  <si>
    <t>9353, 3273</t>
  </si>
  <si>
    <t>GO:0042921~nuclear receptor-mediated glucocorticoid signaling pathway</t>
  </si>
  <si>
    <t>2908, 4734</t>
  </si>
  <si>
    <t>GO:0072675~osteoclast fusion</t>
  </si>
  <si>
    <t>135228, 9644</t>
  </si>
  <si>
    <t>GO:0002829~negative regulation of type 2 immune response</t>
  </si>
  <si>
    <t>729230, 282618</t>
  </si>
  <si>
    <t>GO:0021978~telencephalon regionalization</t>
  </si>
  <si>
    <t>650, 6469</t>
  </si>
  <si>
    <t>GO:2000342~negative regulation of chemokine (C-X-C motif) ligand 2 production</t>
  </si>
  <si>
    <t>GO:0033092~positive regulation of immature T cell proliferation in thymus</t>
  </si>
  <si>
    <t>3552, 6469</t>
  </si>
  <si>
    <t>GO:0110011~regulation of basement membrane organization</t>
  </si>
  <si>
    <t>3908, 4811</t>
  </si>
  <si>
    <t>GO:0048845~venous blood vessel morphogenesis</t>
  </si>
  <si>
    <t>5629, 57493</t>
  </si>
  <si>
    <t>GO:0045345~positive regulation of MHC class I biosynthetic process</t>
  </si>
  <si>
    <t>84166, 282618</t>
  </si>
  <si>
    <t>GO:0048755~branching morphogenesis of a nerve</t>
  </si>
  <si>
    <t>2258, 2263</t>
  </si>
  <si>
    <t>GO:0046777~protein autophosphorylation</t>
  </si>
  <si>
    <t>GO:0052695~cellular glucuronidation</t>
  </si>
  <si>
    <t>7364, 7367, 7366, 10720, 54490</t>
  </si>
  <si>
    <t>GO:0008210~estrogen metabolic process</t>
  </si>
  <si>
    <t>GO:0014016~neuroblast differentiation</t>
  </si>
  <si>
    <t>GO:0007189~adenylate cyclase-activating G protein-coupled receptor signaling pathway</t>
  </si>
  <si>
    <t>GO:0006813~potassium ion transport</t>
  </si>
  <si>
    <t>GO:0099505~regulation of presynaptic membrane potential</t>
  </si>
  <si>
    <t>GO:0001501~skeletal system development</t>
  </si>
  <si>
    <t>GO:0045777~positive regulation of blood pressure</t>
  </si>
  <si>
    <t>2740, 81285, 6915</t>
  </si>
  <si>
    <t>GO:0008202~steroid metabolic process</t>
  </si>
  <si>
    <t>7367, 7366, 6820, 54490</t>
  </si>
  <si>
    <t>GO:0006805~xenobiotic metabolic process</t>
  </si>
  <si>
    <t>7364, 7367, 7366, 2938, 590, 10720</t>
  </si>
  <si>
    <t>GO:1990911~response to psychosocial stress</t>
  </si>
  <si>
    <t>154, 2740</t>
  </si>
  <si>
    <t>GO:0003009~skeletal muscle contraction</t>
  </si>
  <si>
    <t>124093, 7125, 7137</t>
  </si>
  <si>
    <t>GO:0032496~response to lipopolysaccharide</t>
  </si>
  <si>
    <t>GO:0007179~transforming growth factor beta receptor signaling pathway</t>
  </si>
  <si>
    <t>GO:0042531~positive regulation of tyrosine phosphorylation of STAT protein</t>
  </si>
  <si>
    <t>8784, 9244, 3479, 3596</t>
  </si>
  <si>
    <t>DOWNREGULATED</t>
  </si>
  <si>
    <t>UPREGULATED</t>
  </si>
  <si>
    <t>AveExpr</t>
  </si>
  <si>
    <t>t</t>
  </si>
  <si>
    <t>P.Value</t>
  </si>
  <si>
    <t>B</t>
  </si>
  <si>
    <t>MAPK1/ERK</t>
  </si>
  <si>
    <t>MAPK8/JNK</t>
  </si>
  <si>
    <t>MAPK14/P38</t>
  </si>
  <si>
    <t>CAS3</t>
  </si>
  <si>
    <t>CDKN1A/p21</t>
  </si>
  <si>
    <t>log10pValue</t>
  </si>
  <si>
    <t>GO:0033574~response to testosterone</t>
  </si>
  <si>
    <t>GO:0007015~actin filament organization</t>
  </si>
  <si>
    <t>GO:0046470~phosphatidylcholine metabolic process</t>
  </si>
  <si>
    <t>5320, 335, 64600</t>
  </si>
  <si>
    <t>2641, 2740, 5575, 5731, 81285, 199800, 10267, 6915</t>
  </si>
  <si>
    <t>3206, 117166, 3479, 1298, 779, 4318</t>
  </si>
  <si>
    <t>27345, 3760, 3765</t>
  </si>
  <si>
    <t>3206, 10481, 6915</t>
  </si>
  <si>
    <t>57402, 5972, 5731, 3596, 6556</t>
  </si>
  <si>
    <t>4818, 4693, 5320, 5731, 3596, 6556, 246778, 2529, 6915</t>
  </si>
  <si>
    <t>5880, 7169, 11151, 64005, 65108</t>
  </si>
  <si>
    <t>GO:0016358~dendrite development</t>
  </si>
  <si>
    <t>4130, 57626, 57549</t>
  </si>
  <si>
    <t>GO:0043320~natural killer cell degranulation</t>
  </si>
  <si>
    <t>4818, 11151</t>
  </si>
  <si>
    <t>GO:0052697~xenobiotic glucuronidation</t>
  </si>
  <si>
    <t>10720, 54490</t>
  </si>
  <si>
    <t>284467, 590</t>
  </si>
  <si>
    <t>GO:0060428~lung epithelium development</t>
  </si>
  <si>
    <t>7477, 57333</t>
  </si>
  <si>
    <t>GO:0043524~negative regulation of neuron apoptotic process</t>
  </si>
  <si>
    <t>9466, 9244, 7015, 11151, 10763</t>
  </si>
  <si>
    <t>GO:0044341~sodium-dependent phosphate transport</t>
  </si>
  <si>
    <t>6569, 142680</t>
  </si>
  <si>
    <t>GO:1904970~brush border assembly</t>
  </si>
  <si>
    <t>91860, 10083</t>
  </si>
  <si>
    <t>GO:0007268~chemical synaptic transmission</t>
  </si>
  <si>
    <t>1325, 27345, 8620, 3362, 2902, 5370</t>
  </si>
  <si>
    <t>10637, 117166, 4693, 1281</t>
  </si>
  <si>
    <t>GO:0030643~intracellular phosphate ion homeostasis</t>
  </si>
  <si>
    <t>GO:0002827~positive regulation of T-helper 1 type immune response</t>
  </si>
  <si>
    <t>9466, 6556</t>
  </si>
  <si>
    <t>GO:0001932~regulation of protein phosphorylation</t>
  </si>
  <si>
    <t>3479, 335, 5575</t>
  </si>
  <si>
    <t>GO:1904707~positive regulation of vascular associated smooth muscle cell proliferation</t>
  </si>
  <si>
    <t>7015, 3479, 4318</t>
  </si>
  <si>
    <t>P Value</t>
  </si>
  <si>
    <t>347541, 1021, 2296, 6591, 4094, 2625, 650, 54551, 29842, 3399, 23462, 6469, 2908, 10215, 100381270, 93986, 9314, 7091, 2263, 63976, 80014, 3428, 5629, 79365, 60468, 467, 3400, 1761, 8538, 5325, 7700, 5569, 51339, 51438, 4734, 138474</t>
  </si>
  <si>
    <t>650, 85458, 6469, 2263, 51339, 55959, 7097</t>
  </si>
  <si>
    <t>6373, 50507, 5294, 59082, 729230, 8534, 9435, 3552, 7097, 2625, 3428, 650, 3569, 3576, 27178, 4225, 8605, 10663, 10344, 3627</t>
  </si>
  <si>
    <t>2296, 6096, 4093, 4094, 2625, 650, 2668, 8929, 29842, 3456, 2103, 23462, 80763, 6469, 84166, 2908, 6942, 5317, 10215, 7552, 346389, 9314, 3552, 2263, 63976, 3174, 3172, 7097, 3428, 5629, 84913, 3569, 467, 3400, 1761, 5324, 8538, 5325, 138474, 3627</t>
  </si>
  <si>
    <t>50507, 9314, 3552, 1021, 3273, 3172, 7097, 7162, 282618, 2625, 80014, 3604, 5629, 650, 3437, 3569, 3576, 85004, 4846, 10457</t>
  </si>
  <si>
    <t>5294, 54809, 8542, 91543, 93082, 7097, 282617, 282618, 2625, 3428, 1612, 4938, 2633, 4939, 84659, 55601, 3456, 84166, 4940, 8638, 912, 4734, 10346</t>
  </si>
  <si>
    <t>4938, 3437, 4939, 3433, 4940, 8638, 3627</t>
  </si>
  <si>
    <t>2625, 4804, 650, 84913, 3569, 9314, 2908</t>
  </si>
  <si>
    <t>2625, 4804, 9353, 3908, 6469, 9638, 3730, 3897, 59277, 152330, 80031</t>
  </si>
  <si>
    <t>5294, 3791, 2263, 2296, 221981, 3273, 2702, 3576, 23462, 10451, 51378, 7837, 4846</t>
  </si>
  <si>
    <t>100381270, 93986, 9314, 63976, 3172, 6096, 282618, 2625, 3428, 5629, 79365, 650, 54551, 84913, 57713, 3400, 23462, 3399, 2908, 91748, 10346</t>
  </si>
  <si>
    <t>9314, 3552, 1021, 2296, 7097, 4094, 650, 27074, 3569, 467, 3400, 3576, 3399, 27178, 799, 6469, 5324, 5317, 4846</t>
  </si>
  <si>
    <t>2625, 650, 3791, 6469, 2263, 2619</t>
  </si>
  <si>
    <t>2081, 5629, 2668, 7552, 8929, 7048, 2334, 6469, 5325, 1021, 3273, 10346</t>
  </si>
  <si>
    <t>85480, 3569, 729230, 3456, 282617, 282618</t>
  </si>
  <si>
    <t>9353, 7048, 6860, 340273, 390010, 9699, 2296, 221981, 3174, 162394, 3172, 4093, 650, 84913, 3569, 84824, 1761, 3400, 3399, 1496, 4810, 340784, 6716</t>
  </si>
  <si>
    <t>6373, 5294, 3576, 10451, 3627, 57580</t>
  </si>
  <si>
    <t>8929, 85458, 3400, 23462, 152330, 10215</t>
  </si>
  <si>
    <t>4938, 9314, 4940</t>
  </si>
  <si>
    <t>85480, 3569, 53905, 729230, 3456, 27178, 3552, 3560, 3667</t>
  </si>
  <si>
    <t>6373, 2702, 650, 2258, 9248, 6469, 2263, 10344, 10457, 3627, 6716</t>
  </si>
  <si>
    <t>221935, 389118, 56134, 28316, 1010, 1828, 3897, 10873, 152330</t>
  </si>
  <si>
    <t>GO:0060337~type I interferon-mediated signaling pathway</t>
  </si>
  <si>
    <t>4938, 4939, 3456, 4940, 8638</t>
  </si>
  <si>
    <t>2625, 8929, 2018, 6792, 2258, 886, 92737</t>
  </si>
  <si>
    <t>650, 84913, 57713, 3791, 2334, 6456, 3576, 9314, 3399, 6469, 5324, 138474</t>
  </si>
  <si>
    <t>9353, 7048, 339479, 5629, 2668, 84913, 2258, 57795, 56134, 9638, 89797, 3897, 152330, 285382, 10644</t>
  </si>
  <si>
    <t>50507, 650, 3791, 799, 3552, 9590, 2263, 10457, 7162</t>
  </si>
  <si>
    <t>GO:2001240~negative regulation of extrinsic apoptotic signaling pathway in absence of ligand</t>
  </si>
  <si>
    <t>2668, 9314, 3552, 6591</t>
  </si>
  <si>
    <t>729230, 9314, 51378, 2296, 3273, 350, 3627</t>
  </si>
  <si>
    <t>6373, 6456, 1021, 3560, 2625, 2669, 11228, 2668, 55843, 2565, 26011, 3576, 80763, 2908, 5317, 3635, 10457, 346389, 139716, 9590, 255394, 27115, 7097, 2258, 1124, 116984, 51378, 80070, 4975, 9846, 3667, 10344, 3627</t>
  </si>
  <si>
    <t>2081, 1612, 6792, 3791, 79834, 2263, 138474</t>
  </si>
  <si>
    <t>GO:0071300~cellular response to retinoic acid</t>
  </si>
  <si>
    <t>57795, 9314, 2263, 339479, 6096</t>
  </si>
  <si>
    <t>GO:1900107~regulation of nodal signaling pathway</t>
  </si>
  <si>
    <t>1761, 6469</t>
  </si>
  <si>
    <t>28316, 1010, 1828, 5317</t>
  </si>
  <si>
    <t>GO:0060070~canonical Wnt signaling pathway</t>
  </si>
  <si>
    <t>2625, 85458, 9314, 6469, 26524, 4811</t>
  </si>
  <si>
    <t>GO:0051930~regulation of sensory perception of pain</t>
  </si>
  <si>
    <t>2911, 80763, 644139</t>
  </si>
  <si>
    <t>GO:0051781~positive regulation of cell division</t>
  </si>
  <si>
    <t>346389, 3552, 6469, 2263</t>
  </si>
  <si>
    <t>2625, 5629, 650, 9314, 8538, 7700, 138474, 3172, 4094</t>
  </si>
  <si>
    <t>9586, 390010, 2296, 6096, 4093, 4094, 8929, 29842, 388523, 2103, 23462, 2908, 6942, 100129543, 91748, 9658, 340784, 100381270, 7552, 93986, 9314, 148254, 63976, 374879, 3174, 3172, 5629, 79365, 115196, 2018, 60468, 467, 80853, 1761, 168417, 8538, 5325, 10046, 138474</t>
  </si>
  <si>
    <t>9586, 7552, 9314, 63976, 2296, 3172, 6096, 282618, 2625, 650, 84913, 3569, 80853, 2103, 6469, 9658, 54700, 138474, 10346</t>
  </si>
  <si>
    <t>2702, 477, 3783, 3756, 4846</t>
  </si>
  <si>
    <t>5294, 729230, 3552, 7097, 2669, 3937, 3569, 84824, 3576, 27178, 912, 7837, 10663, 154064, 10346</t>
  </si>
  <si>
    <t>GO:0048844~artery morphogenesis</t>
  </si>
  <si>
    <t>2702, 7048, 2296</t>
  </si>
  <si>
    <t>GO:0007507~heart development</t>
  </si>
  <si>
    <t>2702, 650, 7048, 3399, 3552, 57493, 6469, 2296</t>
  </si>
  <si>
    <t>GO:0030182~neuron differentiation</t>
  </si>
  <si>
    <t>2018, 222484, 3400, 3399, 6469, 3730, 8924</t>
  </si>
  <si>
    <t>GO:0002548~monocyte chemotaxis</t>
  </si>
  <si>
    <t>3569, 729230, 10344</t>
  </si>
  <si>
    <t>GO:0010332~response to gamma radiation</t>
  </si>
  <si>
    <t>2625, 3552, 3627</t>
  </si>
  <si>
    <t>650, 2263, 55959, 6716</t>
  </si>
  <si>
    <t>GO:0034197~triglyceride transport</t>
  </si>
  <si>
    <t>4547, 350</t>
  </si>
  <si>
    <t>GO:0007596~blood coagulation</t>
  </si>
  <si>
    <t>4051, 6469, 51378, 3273, 3172</t>
  </si>
  <si>
    <t>GO:0048662~negative regulation of smooth muscle cell proliferation</t>
  </si>
  <si>
    <t>650, 9314, 4846</t>
  </si>
  <si>
    <t>GO:0048730~epidermis morphogenesis</t>
  </si>
  <si>
    <t>9314, 2263</t>
  </si>
  <si>
    <t>UGT2B11 UGT2B15 UGT2B17 UGT2B28 UGT2B7</t>
  </si>
  <si>
    <t>ADM5 GCG GLP1R OR51E2 PRKAR1B PTGER1 RAMP1 TBXA2R</t>
  </si>
  <si>
    <t>BCHE GSTA1 UGT2B11 UGT2B15 UGT2B17 UGT2B7</t>
  </si>
  <si>
    <t>CACNA1S COL9A2 HOXA10 IGF1 MMP9 WFIKKN1</t>
  </si>
  <si>
    <t>GLP1R OR51E2 TBXA2R</t>
  </si>
  <si>
    <t>SULT2B1 UGT2B15 UGT2B17 UGT2B28</t>
  </si>
  <si>
    <t>CRLF1 IGF1 IL13 TNFRSF18</t>
  </si>
  <si>
    <t>APOA1 PLA2G2A PLA2G2F</t>
  </si>
  <si>
    <t>CCDC78 TNNC2 TNNI3</t>
  </si>
  <si>
    <t>KCNJ3 KCNJ9 KCNMB4</t>
  </si>
  <si>
    <t>HOXA10 HOXB13 TBXA2R</t>
  </si>
  <si>
    <t>ADRB2 GLP1R</t>
  </si>
  <si>
    <t>DDX60 DDX60L GBP1 IFI16 IFIT2 IFIT3 IFNB1 IFNL1 IFNL3 IL6 LYST NLRC5 OAS1 OAS2 OAS3 OASL RSAD2 RTP4 TLR2 TRIM22</t>
  </si>
  <si>
    <t>IFI16 IFNB1 IFNL3 OAS1 OAS2 OAS3 OASL PROX1 RSAD2</t>
  </si>
  <si>
    <t>CDK6 DDX60 GATA3 IFIT2 IFIT3 IFNB1 OAS1 OAS2 OAS3 OASL RSAD2 TRIM22</t>
  </si>
  <si>
    <t>ATF3 BACH2 BARX2 BHLHE41 BMP2 CDK6 DACT1 DMRT1 FGFR2 FOXC1 FOXP2 GATA3 HEY1 ID3 ID4 IFI16 KLF4 MAF MAGEB5 MAGEC2 MAGEL2 NEDD4 NR3C1 OLIG2 PKIA PLAGL1 PRDM16 PROX1 SHH SNAI2 TAF1L TFCP2L1 TLE4 WWC2 ZBED6 ZNF141</t>
  </si>
  <si>
    <t>BMP2 DACT1 DIXDC1 FGFR2 SHH SULF2 TLR2</t>
  </si>
  <si>
    <t>BMP2 CARD18 CCL26 CCR2 CHST1 CHST2 CXCL10 CXCL11 CXCL8 CXCR6 GATA3 IFI16 IL1A IL37 IL6 MEP1B NOX4 PIK3CG PLA2G4C TLR2</t>
  </si>
  <si>
    <t>ATF3 ATOH8 BARX2 BMP2 CXCL10 DMRT1 ESRRB FGFR2 FOXC1 GATA3 GDNF HEY1 HNF4A HNF4G ID4 IFI16 IFNB1 IL1A IL6 KLF4 MACC1 MAF NLRC5 NR3C1 OLIG2 PHOX2B PKP1 PLAG1 PLAGL1 PRDM16 PROX1 RORB SHH SMAD9 SPX TAF1L TCF20 TFCP2L1 TLR2 ZNF711</t>
  </si>
  <si>
    <t>BMP2 CDK6 CXCL8 GATA3 GPNMB HNF4A HRG IFIT3 IFNL1 IL1A IL6 KLF4 NOS3 NOX4 PROX1 RERG TLR2 TNFRSF9 TPBG WWC2</t>
  </si>
  <si>
    <t>OAS1 OAS2 OAS3 OASL</t>
  </si>
  <si>
    <t>APOL1 CD1D DAPK1 DDX60 GATA3 GBP1 IFI16 IFNB1 IFNL1 IFNL3 NEDD4 NEURL3 NLRC5 OAS1 OAS2 OAS3 OASL PIK3CG RNASE7 RSAD2 SAMD9 TLR2 TRIM22</t>
  </si>
  <si>
    <t>Sheet1</t>
  </si>
  <si>
    <t>Sheet2</t>
  </si>
  <si>
    <t>Sheet3</t>
  </si>
  <si>
    <t>Sheet4</t>
  </si>
  <si>
    <t>Sheet5</t>
  </si>
  <si>
    <t>Rearranged Up genes by Log2FC</t>
  </si>
  <si>
    <t>Rearranged down genes by Log2FC</t>
  </si>
  <si>
    <t>DAVID GO Pathway Heatmap</t>
  </si>
  <si>
    <t>Sheet6</t>
  </si>
  <si>
    <t>Sheet7</t>
  </si>
  <si>
    <t>Sheet8</t>
  </si>
  <si>
    <t>Pathway GO DAVID EDITED (p&lt;0.05)</t>
  </si>
  <si>
    <t>Pathway GO DAVID (Top 10% Genes)</t>
  </si>
  <si>
    <t xml:space="preserve">Original Raw data </t>
  </si>
  <si>
    <t>Upregulated Genes log2FC(1) p&lt;0.001</t>
  </si>
  <si>
    <t>Downregulated Genes log2FC(-1) p&lt;0.001</t>
  </si>
  <si>
    <t>Supplementary Table S9. RNA-Seq data of LNCaP cells stably expressing DUOX1 with or without doxycyline (DOX) treatment.</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b/>
      <sz val="11"/>
      <color rgb="FF7030A0"/>
      <name val="Calibri"/>
      <family val="2"/>
      <scheme val="minor"/>
    </font>
    <font>
      <sz val="11"/>
      <color rgb="FF7030A0"/>
      <name val="Calibri"/>
      <family val="2"/>
      <scheme val="minor"/>
    </font>
    <font>
      <sz val="11"/>
      <name val="Calibri"/>
      <family val="2"/>
      <scheme val="minor"/>
    </font>
    <font>
      <b/>
      <sz val="11"/>
      <name val="Calibri"/>
      <family val="2"/>
      <scheme val="minor"/>
    </font>
    <font>
      <b/>
      <sz val="11"/>
      <color theme="1"/>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5" tint="0.59999389629810485"/>
        <bgColor indexed="64"/>
      </patternFill>
    </fill>
    <fill>
      <patternFill patternType="solid">
        <fgColor theme="8" tint="0.59999389629810485"/>
        <bgColor theme="9" tint="0.79998168889431442"/>
      </patternFill>
    </fill>
    <fill>
      <patternFill patternType="solid">
        <fgColor theme="5" tint="0.59999389629810485"/>
        <bgColor theme="9"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11" fontId="0" fillId="0" borderId="0" xfId="0" applyNumberFormat="1"/>
    <xf numFmtId="0" fontId="0" fillId="3" borderId="0" xfId="0" applyFill="1"/>
    <xf numFmtId="0" fontId="0" fillId="2" borderId="1" xfId="0" applyFill="1" applyBorder="1"/>
    <xf numFmtId="11" fontId="0" fillId="2" borderId="1" xfId="0" applyNumberFormat="1" applyFill="1" applyBorder="1"/>
    <xf numFmtId="0" fontId="0" fillId="3" borderId="1" xfId="0" applyFill="1" applyBorder="1"/>
    <xf numFmtId="11" fontId="0" fillId="3" borderId="1" xfId="0" applyNumberFormat="1" applyFill="1" applyBorder="1"/>
    <xf numFmtId="0" fontId="1" fillId="0" borderId="0" xfId="0" applyFont="1"/>
    <xf numFmtId="11" fontId="1" fillId="0" borderId="0" xfId="0" applyNumberFormat="1" applyFont="1"/>
    <xf numFmtId="0" fontId="2" fillId="0" borderId="0" xfId="0" applyFont="1"/>
    <xf numFmtId="11" fontId="2" fillId="0" borderId="0" xfId="0" applyNumberFormat="1" applyFont="1"/>
    <xf numFmtId="0" fontId="0" fillId="2" borderId="2" xfId="0" applyFill="1" applyBorder="1"/>
    <xf numFmtId="0" fontId="0" fillId="4" borderId="1" xfId="0" applyFill="1" applyBorder="1"/>
    <xf numFmtId="0" fontId="0" fillId="2" borderId="0" xfId="0" applyFill="1"/>
    <xf numFmtId="0" fontId="0" fillId="3" borderId="2" xfId="0" applyFill="1" applyBorder="1"/>
    <xf numFmtId="0" fontId="0" fillId="5" borderId="1" xfId="0" applyFill="1" applyBorder="1"/>
    <xf numFmtId="0" fontId="3" fillId="0" borderId="0" xfId="0" applyFont="1"/>
    <xf numFmtId="11" fontId="3" fillId="0" borderId="0" xfId="0" applyNumberFormat="1" applyFont="1"/>
    <xf numFmtId="0" fontId="4" fillId="0" borderId="0" xfId="0" applyFont="1"/>
    <xf numFmtId="11" fontId="4" fillId="0" borderId="0" xfId="0" applyNumberFormat="1" applyFont="1"/>
    <xf numFmtId="0" fontId="5" fillId="0" borderId="0" xfId="0" applyFont="1"/>
    <xf numFmtId="0" fontId="5" fillId="0"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7968064311004"/>
          <c:y val="0.11510902230839855"/>
          <c:w val="0.84022399991626173"/>
          <c:h val="0.86200114124759342"/>
        </c:manualLayout>
      </c:layout>
      <c:barChart>
        <c:barDir val="bar"/>
        <c:grouping val="clustered"/>
        <c:varyColors val="0"/>
        <c:ser>
          <c:idx val="0"/>
          <c:order val="0"/>
          <c:tx>
            <c:strRef>
              <c:f>Sheet8!$F$1</c:f>
              <c:strCache>
                <c:ptCount val="1"/>
                <c:pt idx="0">
                  <c:v>log10pValue</c:v>
                </c:pt>
              </c:strCache>
            </c:strRef>
          </c:tx>
          <c:spPr>
            <a:solidFill>
              <a:srgbClr val="C00000"/>
            </a:solidFill>
            <a:ln>
              <a:noFill/>
            </a:ln>
            <a:effectLst/>
          </c:spPr>
          <c:invertIfNegative val="0"/>
          <c:dPt>
            <c:idx val="5"/>
            <c:invertIfNegative val="0"/>
            <c:bubble3D val="0"/>
            <c:spPr>
              <a:solidFill>
                <a:srgbClr val="0070C0"/>
              </a:solidFill>
              <a:ln>
                <a:noFill/>
              </a:ln>
              <a:effectLst/>
            </c:spPr>
            <c:extLst xmlns:c16r2="http://schemas.microsoft.com/office/drawing/2015/06/chart">
              <c:ext xmlns:c16="http://schemas.microsoft.com/office/drawing/2014/chart" uri="{C3380CC4-5D6E-409C-BE32-E72D297353CC}">
                <c16:uniqueId val="{00000001-03EA-4807-8C1E-DBE925E5B82C}"/>
              </c:ext>
            </c:extLst>
          </c:dPt>
          <c:dPt>
            <c:idx val="6"/>
            <c:invertIfNegative val="0"/>
            <c:bubble3D val="0"/>
            <c:spPr>
              <a:solidFill>
                <a:srgbClr val="0070C0"/>
              </a:solidFill>
              <a:ln>
                <a:noFill/>
              </a:ln>
              <a:effectLst/>
            </c:spPr>
            <c:extLst xmlns:c16r2="http://schemas.microsoft.com/office/drawing/2015/06/chart">
              <c:ext xmlns:c16="http://schemas.microsoft.com/office/drawing/2014/chart" uri="{C3380CC4-5D6E-409C-BE32-E72D297353CC}">
                <c16:uniqueId val="{00000003-03EA-4807-8C1E-DBE925E5B82C}"/>
              </c:ext>
            </c:extLst>
          </c:dPt>
          <c:dPt>
            <c:idx val="7"/>
            <c:invertIfNegative val="0"/>
            <c:bubble3D val="0"/>
            <c:spPr>
              <a:solidFill>
                <a:srgbClr val="0070C0"/>
              </a:solidFill>
              <a:ln>
                <a:noFill/>
              </a:ln>
              <a:effectLst/>
            </c:spPr>
            <c:extLst xmlns:c16r2="http://schemas.microsoft.com/office/drawing/2015/06/chart">
              <c:ext xmlns:c16="http://schemas.microsoft.com/office/drawing/2014/chart" uri="{C3380CC4-5D6E-409C-BE32-E72D297353CC}">
                <c16:uniqueId val="{00000005-03EA-4807-8C1E-DBE925E5B82C}"/>
              </c:ext>
            </c:extLst>
          </c:dPt>
          <c:dPt>
            <c:idx val="8"/>
            <c:invertIfNegative val="0"/>
            <c:bubble3D val="0"/>
            <c:spPr>
              <a:solidFill>
                <a:srgbClr val="0070C0"/>
              </a:solidFill>
              <a:ln>
                <a:noFill/>
              </a:ln>
              <a:effectLst/>
            </c:spPr>
            <c:extLst xmlns:c16r2="http://schemas.microsoft.com/office/drawing/2015/06/chart">
              <c:ext xmlns:c16="http://schemas.microsoft.com/office/drawing/2014/chart" uri="{C3380CC4-5D6E-409C-BE32-E72D297353CC}">
                <c16:uniqueId val="{00000007-03EA-4807-8C1E-DBE925E5B82C}"/>
              </c:ext>
            </c:extLst>
          </c:dPt>
          <c:dPt>
            <c:idx val="9"/>
            <c:invertIfNegative val="0"/>
            <c:bubble3D val="0"/>
            <c:spPr>
              <a:solidFill>
                <a:srgbClr val="0070C0"/>
              </a:solidFill>
              <a:ln>
                <a:noFill/>
              </a:ln>
              <a:effectLst/>
            </c:spPr>
            <c:extLst xmlns:c16r2="http://schemas.microsoft.com/office/drawing/2015/06/chart">
              <c:ext xmlns:c16="http://schemas.microsoft.com/office/drawing/2014/chart" uri="{C3380CC4-5D6E-409C-BE32-E72D297353CC}">
                <c16:uniqueId val="{00000009-03EA-4807-8C1E-DBE925E5B82C}"/>
              </c:ext>
            </c:extLst>
          </c:dPt>
          <c:cat>
            <c:strRef>
              <c:f>Sheet8!$B$2:$B$11</c:f>
              <c:strCache>
                <c:ptCount val="10"/>
                <c:pt idx="0">
                  <c:v>GO:0051607~defense response to virus</c:v>
                </c:pt>
                <c:pt idx="1">
                  <c:v>GO:0045071~negative regulation of viral genome replication</c:v>
                </c:pt>
                <c:pt idx="2">
                  <c:v>GO:0009615~response to virus</c:v>
                </c:pt>
                <c:pt idx="3">
                  <c:v>GO:0000122~negative regulation of transcription by RNA polymerase II</c:v>
                </c:pt>
                <c:pt idx="4">
                  <c:v>GO:0030177~positive regulation of Wnt signaling pathway</c:v>
                </c:pt>
                <c:pt idx="5">
                  <c:v>GO:0052695~cellular glucuronidation</c:v>
                </c:pt>
                <c:pt idx="6">
                  <c:v>GO:0008210~estrogen metabolic process</c:v>
                </c:pt>
                <c:pt idx="7">
                  <c:v>GO:0007189~adenylate cyclase-activating G protein-coupled receptor signaling pathway</c:v>
                </c:pt>
                <c:pt idx="8">
                  <c:v>GO:0006805~xenobiotic metabolic process</c:v>
                </c:pt>
                <c:pt idx="9">
                  <c:v>GO:0001501~skeletal system development</c:v>
                </c:pt>
              </c:strCache>
            </c:strRef>
          </c:cat>
          <c:val>
            <c:numRef>
              <c:f>Sheet8!$F$2:$F$11</c:f>
              <c:numCache>
                <c:formatCode>0.00E+00</c:formatCode>
                <c:ptCount val="10"/>
                <c:pt idx="0">
                  <c:v>7.5730320285079449</c:v>
                </c:pt>
                <c:pt idx="1">
                  <c:v>6.1967231388392232</c:v>
                </c:pt>
                <c:pt idx="2">
                  <c:v>5.5843358828848464</c:v>
                </c:pt>
                <c:pt idx="3">
                  <c:v>4.8042729816686949</c:v>
                </c:pt>
                <c:pt idx="4">
                  <c:v>4.1564056965587985</c:v>
                </c:pt>
                <c:pt idx="5">
                  <c:v>-4.4015917007444783</c:v>
                </c:pt>
                <c:pt idx="6">
                  <c:v>-3.5713480454056827</c:v>
                </c:pt>
                <c:pt idx="7">
                  <c:v>-3.0776864902753887</c:v>
                </c:pt>
                <c:pt idx="8">
                  <c:v>-2.1797395959727166</c:v>
                </c:pt>
                <c:pt idx="9">
                  <c:v>-1.9952573724970157</c:v>
                </c:pt>
              </c:numCache>
            </c:numRef>
          </c:val>
          <c:extLst xmlns:c16r2="http://schemas.microsoft.com/office/drawing/2015/06/chart">
            <c:ext xmlns:c16="http://schemas.microsoft.com/office/drawing/2014/chart" uri="{C3380CC4-5D6E-409C-BE32-E72D297353CC}">
              <c16:uniqueId val="{0000000A-03EA-4807-8C1E-DBE925E5B82C}"/>
            </c:ext>
          </c:extLst>
        </c:ser>
        <c:dLbls>
          <c:showLegendKey val="0"/>
          <c:showVal val="0"/>
          <c:showCatName val="0"/>
          <c:showSerName val="0"/>
          <c:showPercent val="0"/>
          <c:showBubbleSize val="0"/>
        </c:dLbls>
        <c:gapWidth val="62"/>
        <c:axId val="254546048"/>
        <c:axId val="254547224"/>
      </c:barChart>
      <c:catAx>
        <c:axId val="254546048"/>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547224"/>
        <c:crosses val="autoZero"/>
        <c:auto val="1"/>
        <c:lblAlgn val="ctr"/>
        <c:lblOffset val="100"/>
        <c:noMultiLvlLbl val="0"/>
      </c:catAx>
      <c:valAx>
        <c:axId val="254547224"/>
        <c:scaling>
          <c:orientation val="minMax"/>
        </c:scaling>
        <c:delete val="0"/>
        <c:axPos val="t"/>
        <c:majorGridlines>
          <c:spPr>
            <a:ln w="9525" cap="flat" cmpd="sng" algn="ctr">
              <a:solidFill>
                <a:schemeClr val="tx1">
                  <a:lumMod val="15000"/>
                  <a:lumOff val="85000"/>
                </a:schemeClr>
              </a:solidFill>
              <a:round/>
            </a:ln>
            <a:effectLst/>
          </c:spPr>
        </c:majorGridlines>
        <c:numFmt formatCode="0.00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546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648075</xdr:colOff>
      <xdr:row>6</xdr:row>
      <xdr:rowOff>161925</xdr:rowOff>
    </xdr:from>
    <xdr:to>
      <xdr:col>3</xdr:col>
      <xdr:colOff>5581650</xdr:colOff>
      <xdr:row>8</xdr:row>
      <xdr:rowOff>95250</xdr:rowOff>
    </xdr:to>
    <xdr:sp macro="" textlink="">
      <xdr:nvSpPr>
        <xdr:cNvPr id="2" name="TextBox 1">
          <a:extLst>
            <a:ext uri="{FF2B5EF4-FFF2-40B4-BE49-F238E27FC236}">
              <a16:creationId xmlns:a16="http://schemas.microsoft.com/office/drawing/2014/main" xmlns="" id="{4509EC29-1EA7-48EA-B16A-4CEFB745D322}"/>
            </a:ext>
          </a:extLst>
        </xdr:cNvPr>
        <xdr:cNvSpPr txBox="1"/>
      </xdr:nvSpPr>
      <xdr:spPr>
        <a:xfrm>
          <a:off x="6581775" y="1304925"/>
          <a:ext cx="1933575" cy="31432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log2FC+1</a:t>
          </a:r>
          <a:r>
            <a:rPr lang="en-IN" sz="1100" baseline="0"/>
            <a:t> and p-value &lt;0.001</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67100</xdr:colOff>
      <xdr:row>7</xdr:row>
      <xdr:rowOff>152400</xdr:rowOff>
    </xdr:from>
    <xdr:to>
      <xdr:col>3</xdr:col>
      <xdr:colOff>5400675</xdr:colOff>
      <xdr:row>10</xdr:row>
      <xdr:rowOff>114300</xdr:rowOff>
    </xdr:to>
    <xdr:sp macro="" textlink="">
      <xdr:nvSpPr>
        <xdr:cNvPr id="2" name="TextBox 1">
          <a:extLst>
            <a:ext uri="{FF2B5EF4-FFF2-40B4-BE49-F238E27FC236}">
              <a16:creationId xmlns:a16="http://schemas.microsoft.com/office/drawing/2014/main" xmlns="" id="{722512BC-FB1C-4923-9565-F3EE87DAA151}"/>
            </a:ext>
          </a:extLst>
        </xdr:cNvPr>
        <xdr:cNvSpPr txBox="1"/>
      </xdr:nvSpPr>
      <xdr:spPr>
        <a:xfrm>
          <a:off x="6400800" y="1485900"/>
          <a:ext cx="1933575" cy="53340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log2FC(-1)</a:t>
          </a:r>
          <a:r>
            <a:rPr lang="en-IN" sz="1100" baseline="0"/>
            <a:t> and p-value &lt;0.001</a:t>
          </a:r>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48075</xdr:colOff>
      <xdr:row>6</xdr:row>
      <xdr:rowOff>161925</xdr:rowOff>
    </xdr:from>
    <xdr:to>
      <xdr:col>3</xdr:col>
      <xdr:colOff>5581650</xdr:colOff>
      <xdr:row>8</xdr:row>
      <xdr:rowOff>95250</xdr:rowOff>
    </xdr:to>
    <xdr:sp macro="" textlink="">
      <xdr:nvSpPr>
        <xdr:cNvPr id="2" name="TextBox 1">
          <a:extLst>
            <a:ext uri="{FF2B5EF4-FFF2-40B4-BE49-F238E27FC236}">
              <a16:creationId xmlns:a16="http://schemas.microsoft.com/office/drawing/2014/main" xmlns="" id="{B9F23822-FCC4-4AF9-ACC1-3CAAF636A825}"/>
            </a:ext>
          </a:extLst>
        </xdr:cNvPr>
        <xdr:cNvSpPr txBox="1"/>
      </xdr:nvSpPr>
      <xdr:spPr>
        <a:xfrm>
          <a:off x="6581775" y="1304925"/>
          <a:ext cx="1933575" cy="31432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log2FC+1</a:t>
          </a:r>
          <a:r>
            <a:rPr lang="en-IN" sz="1100" baseline="0"/>
            <a:t> and p-value &lt;0.001</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3724275</xdr:colOff>
      <xdr:row>5</xdr:row>
      <xdr:rowOff>28575</xdr:rowOff>
    </xdr:from>
    <xdr:to>
      <xdr:col>3</xdr:col>
      <xdr:colOff>5657850</xdr:colOff>
      <xdr:row>7</xdr:row>
      <xdr:rowOff>180975</xdr:rowOff>
    </xdr:to>
    <xdr:sp macro="" textlink="">
      <xdr:nvSpPr>
        <xdr:cNvPr id="2" name="TextBox 1">
          <a:extLst>
            <a:ext uri="{FF2B5EF4-FFF2-40B4-BE49-F238E27FC236}">
              <a16:creationId xmlns:a16="http://schemas.microsoft.com/office/drawing/2014/main" xmlns="" id="{98912BAD-B276-44B7-AAAC-40F97FB709D7}"/>
            </a:ext>
          </a:extLst>
        </xdr:cNvPr>
        <xdr:cNvSpPr txBox="1"/>
      </xdr:nvSpPr>
      <xdr:spPr>
        <a:xfrm>
          <a:off x="6657975" y="981075"/>
          <a:ext cx="1933575" cy="53340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log2FC(-1)</a:t>
          </a:r>
          <a:r>
            <a:rPr lang="en-IN" sz="1100" baseline="0"/>
            <a:t> and p-value &lt;0.001</a:t>
          </a:r>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6</xdr:colOff>
      <xdr:row>12</xdr:row>
      <xdr:rowOff>23811</xdr:rowOff>
    </xdr:from>
    <xdr:to>
      <xdr:col>6</xdr:col>
      <xdr:colOff>1876425</xdr:colOff>
      <xdr:row>41</xdr:row>
      <xdr:rowOff>47625</xdr:rowOff>
    </xdr:to>
    <xdr:graphicFrame macro="">
      <xdr:nvGraphicFramePr>
        <xdr:cNvPr id="4" name="Chart 3">
          <a:extLst>
            <a:ext uri="{FF2B5EF4-FFF2-40B4-BE49-F238E27FC236}">
              <a16:creationId xmlns:a16="http://schemas.microsoft.com/office/drawing/2014/main" xmlns=""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name="Galaxy128-[limma-voom_Overexpressed-Control]" connectionId="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tabSelected="1" workbookViewId="0">
      <selection activeCell="A2" sqref="A2"/>
    </sheetView>
  </sheetViews>
  <sheetFormatPr defaultRowHeight="15" x14ac:dyDescent="0.25"/>
  <cols>
    <col min="1" max="1" width="18.5703125" customWidth="1"/>
    <col min="2" max="2" width="57" customWidth="1"/>
  </cols>
  <sheetData>
    <row r="1" spans="1:2" x14ac:dyDescent="0.25">
      <c r="A1" s="20" t="s">
        <v>81365</v>
      </c>
    </row>
    <row r="3" spans="1:2" x14ac:dyDescent="0.25">
      <c r="A3" s="20" t="s">
        <v>81349</v>
      </c>
      <c r="B3" s="20" t="s">
        <v>81362</v>
      </c>
    </row>
    <row r="4" spans="1:2" x14ac:dyDescent="0.25">
      <c r="A4" s="20" t="s">
        <v>81350</v>
      </c>
      <c r="B4" s="20" t="s">
        <v>81363</v>
      </c>
    </row>
    <row r="5" spans="1:2" x14ac:dyDescent="0.25">
      <c r="A5" s="20" t="s">
        <v>81351</v>
      </c>
      <c r="B5" s="20" t="s">
        <v>81364</v>
      </c>
    </row>
    <row r="6" spans="1:2" x14ac:dyDescent="0.25">
      <c r="A6" s="20" t="s">
        <v>81352</v>
      </c>
      <c r="B6" s="20" t="s">
        <v>81354</v>
      </c>
    </row>
    <row r="7" spans="1:2" x14ac:dyDescent="0.25">
      <c r="A7" s="21" t="s">
        <v>81353</v>
      </c>
      <c r="B7" s="21" t="s">
        <v>81355</v>
      </c>
    </row>
    <row r="8" spans="1:2" x14ac:dyDescent="0.25">
      <c r="A8" s="21" t="s">
        <v>81357</v>
      </c>
      <c r="B8" s="21" t="s">
        <v>81361</v>
      </c>
    </row>
    <row r="9" spans="1:2" x14ac:dyDescent="0.25">
      <c r="A9" s="21" t="s">
        <v>81358</v>
      </c>
      <c r="B9" s="20" t="s">
        <v>81360</v>
      </c>
    </row>
    <row r="10" spans="1:2" x14ac:dyDescent="0.25">
      <c r="A10" s="21" t="s">
        <v>81359</v>
      </c>
      <c r="B10" s="20" t="s">
        <v>8135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8396"/>
  <sheetViews>
    <sheetView topLeftCell="A46" workbookViewId="0">
      <selection activeCell="D5" sqref="D5"/>
    </sheetView>
  </sheetViews>
  <sheetFormatPr defaultRowHeight="15" x14ac:dyDescent="0.25"/>
  <cols>
    <col min="1" max="1" width="10" style="16" bestFit="1" customWidth="1"/>
    <col min="2" max="2" width="17" style="16" bestFit="1" customWidth="1"/>
    <col min="3" max="3" width="25.85546875" style="16" bestFit="1" customWidth="1"/>
    <col min="4" max="4" width="54.7109375" style="16" customWidth="1"/>
    <col min="5" max="7" width="12.7109375" style="16" bestFit="1" customWidth="1"/>
    <col min="8" max="9" width="12" style="16" bestFit="1" customWidth="1"/>
    <col min="10" max="16384" width="9.140625" style="16"/>
  </cols>
  <sheetData>
    <row r="1" spans="1:10" x14ac:dyDescent="0.25">
      <c r="A1" s="16" t="s">
        <v>0</v>
      </c>
      <c r="B1" s="16" t="s">
        <v>1</v>
      </c>
      <c r="C1" s="16" t="s">
        <v>2</v>
      </c>
      <c r="D1" s="16" t="s">
        <v>3</v>
      </c>
      <c r="E1" s="16" t="s">
        <v>4</v>
      </c>
      <c r="F1" s="16" t="s">
        <v>81212</v>
      </c>
      <c r="G1" s="16" t="s">
        <v>81213</v>
      </c>
      <c r="H1" s="16" t="s">
        <v>81214</v>
      </c>
      <c r="I1" s="16" t="s">
        <v>5</v>
      </c>
      <c r="J1" s="16" t="s">
        <v>81215</v>
      </c>
    </row>
    <row r="2" spans="1:10" x14ac:dyDescent="0.25">
      <c r="A2" s="16">
        <v>467</v>
      </c>
      <c r="B2" s="16" t="s">
        <v>6</v>
      </c>
      <c r="C2" s="16" t="s">
        <v>7</v>
      </c>
      <c r="D2" s="16" t="s">
        <v>8</v>
      </c>
      <c r="E2" s="16">
        <v>5.6915140838748703</v>
      </c>
      <c r="F2" s="16">
        <v>8.0729643766328394</v>
      </c>
      <c r="G2" s="16">
        <v>66.473662145132906</v>
      </c>
      <c r="H2" s="17">
        <v>8.9326023455185904E-13</v>
      </c>
      <c r="I2" s="17">
        <v>2.5364124360100001E-8</v>
      </c>
      <c r="J2" s="16">
        <v>19.608096390539401</v>
      </c>
    </row>
    <row r="3" spans="1:10" x14ac:dyDescent="0.25">
      <c r="A3" s="16">
        <v>148789</v>
      </c>
      <c r="B3" s="16" t="s">
        <v>9</v>
      </c>
      <c r="C3" s="16" t="s">
        <v>10</v>
      </c>
      <c r="D3" s="16" t="s">
        <v>11</v>
      </c>
      <c r="E3" s="16">
        <v>4.4877604594484897</v>
      </c>
      <c r="F3" s="16">
        <v>7.1694683242810804</v>
      </c>
      <c r="G3" s="16">
        <v>51.218091109057802</v>
      </c>
      <c r="H3" s="17">
        <v>8.0210938554450407E-12</v>
      </c>
      <c r="I3" s="17">
        <v>4.6042493941096298E-8</v>
      </c>
      <c r="J3" s="16">
        <v>17.793430443254302</v>
      </c>
    </row>
    <row r="4" spans="1:10" x14ac:dyDescent="0.25">
      <c r="A4" s="16">
        <v>65108</v>
      </c>
      <c r="B4" s="16" t="s">
        <v>12</v>
      </c>
      <c r="C4" s="16" t="s">
        <v>13</v>
      </c>
      <c r="D4" s="16" t="s">
        <v>14</v>
      </c>
      <c r="E4" s="16">
        <v>-4.0790367236055696</v>
      </c>
      <c r="F4" s="16">
        <v>7.1867050978765601</v>
      </c>
      <c r="G4" s="16">
        <v>-51.048770634602398</v>
      </c>
      <c r="H4" s="17">
        <v>8.2477056560479401E-12</v>
      </c>
      <c r="I4" s="17">
        <v>4.6042493941096298E-8</v>
      </c>
      <c r="J4" s="16">
        <v>17.811492961769801</v>
      </c>
    </row>
    <row r="5" spans="1:10" x14ac:dyDescent="0.25">
      <c r="A5" s="16">
        <v>1026</v>
      </c>
      <c r="B5" s="16" t="s">
        <v>15</v>
      </c>
      <c r="C5" s="16" t="s">
        <v>81220</v>
      </c>
      <c r="D5" s="16" t="s">
        <v>16</v>
      </c>
      <c r="E5" s="16">
        <v>4.3285432257249097</v>
      </c>
      <c r="F5" s="16">
        <v>8.4352833771911904</v>
      </c>
      <c r="G5" s="16">
        <v>50.770933340717498</v>
      </c>
      <c r="H5" s="17">
        <v>8.6352313758573999E-12</v>
      </c>
      <c r="I5" s="17">
        <v>4.6042493941096298E-8</v>
      </c>
      <c r="J5" s="16">
        <v>17.8089197972816</v>
      </c>
    </row>
    <row r="6" spans="1:10" x14ac:dyDescent="0.25">
      <c r="A6" s="16">
        <v>80315</v>
      </c>
      <c r="B6" s="16" t="s">
        <v>17</v>
      </c>
      <c r="C6" s="16" t="s">
        <v>18</v>
      </c>
      <c r="D6" s="16" t="s">
        <v>19</v>
      </c>
      <c r="E6" s="16">
        <v>5.1397283712049404</v>
      </c>
      <c r="F6" s="16">
        <v>5.8069103584315496</v>
      </c>
      <c r="G6" s="16">
        <v>50.1964083411034</v>
      </c>
      <c r="H6" s="17">
        <v>9.5028730209897197E-12</v>
      </c>
      <c r="I6" s="17">
        <v>4.6042493941096298E-8</v>
      </c>
      <c r="J6" s="16">
        <v>17.314907156941999</v>
      </c>
    </row>
    <row r="7" spans="1:10" x14ac:dyDescent="0.25">
      <c r="A7" s="16">
        <v>22837</v>
      </c>
      <c r="B7" s="16" t="s">
        <v>20</v>
      </c>
      <c r="C7" s="16" t="s">
        <v>21</v>
      </c>
      <c r="D7" s="16" t="s">
        <v>22</v>
      </c>
      <c r="E7" s="16">
        <v>5.3723465733889002</v>
      </c>
      <c r="F7" s="16">
        <v>5.7799059767134002</v>
      </c>
      <c r="G7" s="16">
        <v>49.292044354010599</v>
      </c>
      <c r="H7" s="17">
        <v>1.1073270568158E-11</v>
      </c>
      <c r="I7" s="17">
        <v>4.6042493941096298E-8</v>
      </c>
      <c r="J7" s="16">
        <v>17.144612305426001</v>
      </c>
    </row>
    <row r="8" spans="1:10" x14ac:dyDescent="0.25">
      <c r="A8" s="16">
        <v>23641</v>
      </c>
      <c r="B8" s="16" t="s">
        <v>23</v>
      </c>
      <c r="C8" s="16" t="s">
        <v>24</v>
      </c>
      <c r="D8" s="16" t="s">
        <v>25</v>
      </c>
      <c r="E8" s="16">
        <v>-3.9474923434779901</v>
      </c>
      <c r="F8" s="16">
        <v>7.4565346371678798</v>
      </c>
      <c r="G8" s="16">
        <v>-49.1473532090302</v>
      </c>
      <c r="H8" s="17">
        <v>1.13505003552623E-11</v>
      </c>
      <c r="I8" s="17">
        <v>4.6042493941096298E-8</v>
      </c>
      <c r="J8" s="16">
        <v>17.545663217011501</v>
      </c>
    </row>
    <row r="9" spans="1:10" x14ac:dyDescent="0.25">
      <c r="A9" s="16">
        <v>79648</v>
      </c>
      <c r="B9" s="16" t="s">
        <v>26</v>
      </c>
      <c r="C9" s="16" t="s">
        <v>27</v>
      </c>
      <c r="D9" s="16" t="s">
        <v>28</v>
      </c>
      <c r="E9" s="16">
        <v>4.4555706178852699</v>
      </c>
      <c r="F9" s="16">
        <v>5.9906714437778001</v>
      </c>
      <c r="G9" s="16">
        <v>47.297392239197201</v>
      </c>
      <c r="H9" s="17">
        <v>1.5673239989373801E-11</v>
      </c>
      <c r="I9" s="17">
        <v>5.2473028252211397E-8</v>
      </c>
      <c r="J9" s="16">
        <v>17.054004106277901</v>
      </c>
    </row>
    <row r="10" spans="1:10" x14ac:dyDescent="0.25">
      <c r="A10" s="16">
        <v>7367</v>
      </c>
      <c r="B10" s="16" t="s">
        <v>29</v>
      </c>
      <c r="C10" s="16" t="s">
        <v>30</v>
      </c>
      <c r="D10" s="16" t="s">
        <v>31</v>
      </c>
      <c r="E10" s="16">
        <v>-6.5850084592558504</v>
      </c>
      <c r="F10" s="16">
        <v>5.0900569967856004</v>
      </c>
      <c r="G10" s="16">
        <v>-45.4522960669808</v>
      </c>
      <c r="H10" s="17">
        <v>2.1901065513373699E-11</v>
      </c>
      <c r="I10" s="17">
        <v>5.2473028252211397E-8</v>
      </c>
      <c r="J10" s="16">
        <v>16.239114760678099</v>
      </c>
    </row>
    <row r="11" spans="1:10" x14ac:dyDescent="0.25">
      <c r="A11" s="16">
        <v>4093</v>
      </c>
      <c r="B11" s="16" t="s">
        <v>32</v>
      </c>
      <c r="C11" s="16" t="s">
        <v>33</v>
      </c>
      <c r="D11" s="16" t="s">
        <v>34</v>
      </c>
      <c r="E11" s="16">
        <v>5.99728297350077</v>
      </c>
      <c r="F11" s="16">
        <v>5.0837557753017597</v>
      </c>
      <c r="G11" s="16">
        <v>45.199964045769597</v>
      </c>
      <c r="H11" s="17">
        <v>2.2950435194081899E-11</v>
      </c>
      <c r="I11" s="17">
        <v>5.2473028252211397E-8</v>
      </c>
      <c r="J11" s="16">
        <v>16.123583721620999</v>
      </c>
    </row>
    <row r="12" spans="1:10" x14ac:dyDescent="0.25">
      <c r="A12" s="16">
        <v>115196</v>
      </c>
      <c r="B12" s="16" t="s">
        <v>35</v>
      </c>
      <c r="C12" s="16" t="s">
        <v>36</v>
      </c>
      <c r="D12" s="16" t="s">
        <v>37</v>
      </c>
      <c r="E12" s="16">
        <v>5.0425752753494004</v>
      </c>
      <c r="F12" s="16">
        <v>5.6432807704959602</v>
      </c>
      <c r="G12" s="16">
        <v>45.138868465749198</v>
      </c>
      <c r="H12" s="17">
        <v>2.3212888821688501E-11</v>
      </c>
      <c r="I12" s="17">
        <v>5.2473028252211397E-8</v>
      </c>
      <c r="J12" s="16">
        <v>16.567452451427101</v>
      </c>
    </row>
    <row r="13" spans="1:10" x14ac:dyDescent="0.25">
      <c r="A13" s="16">
        <v>10457</v>
      </c>
      <c r="B13" s="16" t="s">
        <v>38</v>
      </c>
      <c r="C13" s="16" t="s">
        <v>39</v>
      </c>
      <c r="D13" s="16" t="s">
        <v>40</v>
      </c>
      <c r="E13" s="16">
        <v>5.3412797598586597</v>
      </c>
      <c r="F13" s="16">
        <v>5.3837988358475002</v>
      </c>
      <c r="G13" s="16">
        <v>45.015501333382801</v>
      </c>
      <c r="H13" s="17">
        <v>2.3753140118860699E-11</v>
      </c>
      <c r="I13" s="17">
        <v>5.2473028252211397E-8</v>
      </c>
      <c r="J13" s="16">
        <v>16.409459970689898</v>
      </c>
    </row>
    <row r="14" spans="1:10" x14ac:dyDescent="0.25">
      <c r="A14" s="16">
        <v>6130</v>
      </c>
      <c r="B14" s="16" t="s">
        <v>41</v>
      </c>
      <c r="C14" s="16" t="s">
        <v>42</v>
      </c>
      <c r="D14" s="16" t="s">
        <v>43</v>
      </c>
      <c r="E14" s="16">
        <v>-3.2947279230837401</v>
      </c>
      <c r="F14" s="16">
        <v>10.6288943074005</v>
      </c>
      <c r="G14" s="16">
        <v>-44.6367387171084</v>
      </c>
      <c r="H14" s="17">
        <v>2.5501676233358899E-11</v>
      </c>
      <c r="I14" s="17">
        <v>5.2473028252211397E-8</v>
      </c>
      <c r="J14" s="16">
        <v>16.8456583373891</v>
      </c>
    </row>
    <row r="15" spans="1:10" x14ac:dyDescent="0.25">
      <c r="A15" s="16">
        <v>162394</v>
      </c>
      <c r="B15" s="16" t="s">
        <v>44</v>
      </c>
      <c r="C15" s="16" t="s">
        <v>45</v>
      </c>
      <c r="D15" s="16" t="s">
        <v>46</v>
      </c>
      <c r="E15" s="16">
        <v>5.1851174933267199</v>
      </c>
      <c r="F15" s="16">
        <v>5.7027765777400203</v>
      </c>
      <c r="G15" s="16">
        <v>44.560340956275603</v>
      </c>
      <c r="H15" s="17">
        <v>2.58715406068308E-11</v>
      </c>
      <c r="I15" s="17">
        <v>5.2473028252211397E-8</v>
      </c>
      <c r="J15" s="16">
        <v>16.4802401109832</v>
      </c>
    </row>
    <row r="16" spans="1:10" x14ac:dyDescent="0.25">
      <c r="A16" s="16">
        <v>1647</v>
      </c>
      <c r="B16" s="16" t="s">
        <v>47</v>
      </c>
      <c r="C16" s="16" t="s">
        <v>48</v>
      </c>
      <c r="D16" s="16" t="s">
        <v>49</v>
      </c>
      <c r="E16" s="16">
        <v>3.8394520100474101</v>
      </c>
      <c r="F16" s="16">
        <v>6.3673230245741603</v>
      </c>
      <c r="G16" s="16">
        <v>44.159791391123399</v>
      </c>
      <c r="H16" s="17">
        <v>2.7911586233732001E-11</v>
      </c>
      <c r="I16" s="17">
        <v>5.2836632740454597E-8</v>
      </c>
      <c r="J16" s="16">
        <v>16.6494212230062</v>
      </c>
    </row>
    <row r="17" spans="1:10" x14ac:dyDescent="0.25">
      <c r="A17" s="16">
        <v>1644</v>
      </c>
      <c r="B17" s="16" t="s">
        <v>50</v>
      </c>
      <c r="C17" s="16" t="s">
        <v>51</v>
      </c>
      <c r="D17" s="16" t="s">
        <v>52</v>
      </c>
      <c r="E17" s="16">
        <v>-4.8816738147521903</v>
      </c>
      <c r="F17" s="16">
        <v>6.4622126248346099</v>
      </c>
      <c r="G17" s="16">
        <v>-43.673258612001</v>
      </c>
      <c r="H17" s="17">
        <v>3.06354212822191E-11</v>
      </c>
      <c r="I17" s="17">
        <v>5.4368299206788298E-8</v>
      </c>
      <c r="J17" s="16">
        <v>16.567508978138299</v>
      </c>
    </row>
    <row r="18" spans="1:10" x14ac:dyDescent="0.25">
      <c r="A18" s="16">
        <v>4189</v>
      </c>
      <c r="B18" s="16" t="s">
        <v>53</v>
      </c>
      <c r="C18" s="16" t="s">
        <v>54</v>
      </c>
      <c r="D18" s="16" t="s">
        <v>55</v>
      </c>
      <c r="E18" s="16">
        <v>4.0468873270202703</v>
      </c>
      <c r="F18" s="16">
        <v>5.7816059794257102</v>
      </c>
      <c r="G18" s="16">
        <v>43.293882796993898</v>
      </c>
      <c r="H18" s="17">
        <v>3.29661264102951E-11</v>
      </c>
      <c r="I18" s="17">
        <v>5.5063127024725301E-8</v>
      </c>
      <c r="J18" s="16">
        <v>16.415943644062999</v>
      </c>
    </row>
    <row r="19" spans="1:10" x14ac:dyDescent="0.25">
      <c r="A19" s="16">
        <v>1130</v>
      </c>
      <c r="B19" s="16" t="s">
        <v>56</v>
      </c>
      <c r="C19" s="16" t="s">
        <v>57</v>
      </c>
      <c r="D19" s="16" t="s">
        <v>58</v>
      </c>
      <c r="E19" s="16">
        <v>5.5992459573225801</v>
      </c>
      <c r="F19" s="16">
        <v>5.5138511379188797</v>
      </c>
      <c r="G19" s="16">
        <v>42.273524405624499</v>
      </c>
      <c r="H19" s="17">
        <v>4.0281701667073202E-11</v>
      </c>
      <c r="I19" s="17">
        <v>6.1949331351063595E-8</v>
      </c>
      <c r="J19" s="16">
        <v>15.9895828987482</v>
      </c>
    </row>
    <row r="20" spans="1:10" x14ac:dyDescent="0.25">
      <c r="A20" s="16">
        <v>27125</v>
      </c>
      <c r="B20" s="16" t="s">
        <v>59</v>
      </c>
      <c r="C20" s="16" t="s">
        <v>60</v>
      </c>
      <c r="D20" s="16" t="s">
        <v>61</v>
      </c>
      <c r="E20" s="16">
        <v>3.6784665391359401</v>
      </c>
      <c r="F20" s="16">
        <v>7.2161982460673197</v>
      </c>
      <c r="G20" s="16">
        <v>41.667332718070597</v>
      </c>
      <c r="H20" s="17">
        <v>4.5478887377888E-11</v>
      </c>
      <c r="I20" s="17">
        <v>6.1949331351063595E-8</v>
      </c>
      <c r="J20" s="16">
        <v>16.252569292872899</v>
      </c>
    </row>
    <row r="21" spans="1:10" x14ac:dyDescent="0.25">
      <c r="A21" s="16">
        <v>10973</v>
      </c>
      <c r="B21" s="16" t="s">
        <v>62</v>
      </c>
      <c r="C21" s="16" t="s">
        <v>63</v>
      </c>
      <c r="D21" s="16" t="s">
        <v>64</v>
      </c>
      <c r="E21" s="16">
        <v>3.8338703428909802</v>
      </c>
      <c r="F21" s="16">
        <v>6.02519237543238</v>
      </c>
      <c r="G21" s="16">
        <v>41.6341696077547</v>
      </c>
      <c r="H21" s="17">
        <v>4.5784123403541501E-11</v>
      </c>
      <c r="I21" s="17">
        <v>6.1949331351063595E-8</v>
      </c>
      <c r="J21" s="16">
        <v>16.170642283685002</v>
      </c>
    </row>
    <row r="22" spans="1:10" x14ac:dyDescent="0.25">
      <c r="A22" s="16">
        <v>25803</v>
      </c>
      <c r="B22" s="16" t="s">
        <v>65</v>
      </c>
      <c r="C22" s="16" t="s">
        <v>66</v>
      </c>
      <c r="D22" s="16" t="s">
        <v>67</v>
      </c>
      <c r="E22" s="16">
        <v>-4.7479929146623796</v>
      </c>
      <c r="F22" s="16">
        <v>5.1032118561203399</v>
      </c>
      <c r="G22" s="16">
        <v>-41.4297929055504</v>
      </c>
      <c r="H22" s="17">
        <v>4.7716544433289102E-11</v>
      </c>
      <c r="I22" s="17">
        <v>6.1949331351063595E-8</v>
      </c>
      <c r="J22" s="16">
        <v>15.9762707629157</v>
      </c>
    </row>
    <row r="23" spans="1:10" x14ac:dyDescent="0.25">
      <c r="A23" s="16">
        <v>10481</v>
      </c>
      <c r="B23" s="16" t="s">
        <v>68</v>
      </c>
      <c r="C23" s="16" t="s">
        <v>69</v>
      </c>
      <c r="D23" s="16" t="s">
        <v>70</v>
      </c>
      <c r="E23" s="16">
        <v>-3.65399109582874</v>
      </c>
      <c r="F23" s="16">
        <v>7.2742290930486702</v>
      </c>
      <c r="G23" s="16">
        <v>-41.301974766481003</v>
      </c>
      <c r="H23" s="17">
        <v>4.8971366739216701E-11</v>
      </c>
      <c r="I23" s="17">
        <v>6.1949331351063595E-8</v>
      </c>
      <c r="J23" s="16">
        <v>16.193333555215901</v>
      </c>
    </row>
    <row r="24" spans="1:10" x14ac:dyDescent="0.25">
      <c r="A24" s="16">
        <v>5320</v>
      </c>
      <c r="B24" s="16" t="s">
        <v>71</v>
      </c>
      <c r="C24" s="16" t="s">
        <v>72</v>
      </c>
      <c r="D24" s="16" t="s">
        <v>73</v>
      </c>
      <c r="E24" s="16">
        <v>-4.2790042306576597</v>
      </c>
      <c r="F24" s="16">
        <v>5.0693486707169599</v>
      </c>
      <c r="G24" s="16">
        <v>-41.028229056688403</v>
      </c>
      <c r="H24" s="17">
        <v>5.1784845815969497E-11</v>
      </c>
      <c r="I24" s="17">
        <v>6.1949331351063595E-8</v>
      </c>
      <c r="J24" s="16">
        <v>15.9467958131778</v>
      </c>
    </row>
    <row r="25" spans="1:10" x14ac:dyDescent="0.25">
      <c r="A25" s="16">
        <v>56907</v>
      </c>
      <c r="B25" s="16" t="s">
        <v>74</v>
      </c>
      <c r="C25" s="16" t="s">
        <v>75</v>
      </c>
      <c r="D25" s="16" t="s">
        <v>76</v>
      </c>
      <c r="E25" s="16">
        <v>3.7775370547704599</v>
      </c>
      <c r="F25" s="16">
        <v>6.1328773841070001</v>
      </c>
      <c r="G25" s="16">
        <v>40.8103109639503</v>
      </c>
      <c r="H25" s="17">
        <v>5.4153986336073901E-11</v>
      </c>
      <c r="I25" s="17">
        <v>6.1949331351063595E-8</v>
      </c>
      <c r="J25" s="16">
        <v>16.0305578617176</v>
      </c>
    </row>
    <row r="26" spans="1:10" x14ac:dyDescent="0.25">
      <c r="A26" s="16">
        <v>80351</v>
      </c>
      <c r="B26" s="16" t="s">
        <v>77</v>
      </c>
      <c r="C26" s="16" t="s">
        <v>78</v>
      </c>
      <c r="D26" s="16" t="s">
        <v>79</v>
      </c>
      <c r="E26" s="16">
        <v>3.7688783614644401</v>
      </c>
      <c r="F26" s="16">
        <v>5.8419933186082202</v>
      </c>
      <c r="G26" s="16">
        <v>40.775596619862903</v>
      </c>
      <c r="H26" s="17">
        <v>5.4542464651403098E-11</v>
      </c>
      <c r="I26" s="17">
        <v>6.1949331351063595E-8</v>
      </c>
      <c r="J26" s="16">
        <v>15.995099156491699</v>
      </c>
    </row>
    <row r="27" spans="1:10" x14ac:dyDescent="0.25">
      <c r="A27" s="16">
        <v>84366</v>
      </c>
      <c r="B27" s="16" t="s">
        <v>80</v>
      </c>
      <c r="C27" s="16" t="s">
        <v>81</v>
      </c>
      <c r="D27" s="16" t="s">
        <v>82</v>
      </c>
      <c r="E27" s="16">
        <v>-4.9051867575635697</v>
      </c>
      <c r="F27" s="16">
        <v>5.1410524566086702</v>
      </c>
      <c r="G27" s="16">
        <v>-40.580091464811701</v>
      </c>
      <c r="H27" s="17">
        <v>5.6789343192235502E-11</v>
      </c>
      <c r="I27" s="17">
        <v>6.2020515382443301E-8</v>
      </c>
      <c r="J27" s="16">
        <v>15.821949641907301</v>
      </c>
    </row>
    <row r="28" spans="1:10" x14ac:dyDescent="0.25">
      <c r="A28" s="16">
        <v>64782</v>
      </c>
      <c r="B28" s="16" t="s">
        <v>83</v>
      </c>
      <c r="C28" s="16" t="s">
        <v>84</v>
      </c>
      <c r="D28" s="16" t="s">
        <v>85</v>
      </c>
      <c r="E28" s="16">
        <v>3.3736171435477602</v>
      </c>
      <c r="F28" s="16">
        <v>7.1812903897143103</v>
      </c>
      <c r="G28" s="16">
        <v>39.871090441848999</v>
      </c>
      <c r="H28" s="17">
        <v>6.5850149650081695E-11</v>
      </c>
      <c r="I28" s="17">
        <v>6.9252407382002606E-8</v>
      </c>
      <c r="J28" s="16">
        <v>15.904337546814901</v>
      </c>
    </row>
    <row r="29" spans="1:10" x14ac:dyDescent="0.25">
      <c r="A29" s="16">
        <v>338707</v>
      </c>
      <c r="B29" s="16" t="s">
        <v>86</v>
      </c>
      <c r="C29" s="16" t="s">
        <v>87</v>
      </c>
      <c r="D29" s="16" t="s">
        <v>88</v>
      </c>
      <c r="E29" s="16">
        <v>-4.2999418203523403</v>
      </c>
      <c r="F29" s="16">
        <v>5.7492800307135399</v>
      </c>
      <c r="G29" s="16">
        <v>-39.163120529363098</v>
      </c>
      <c r="H29" s="17">
        <v>7.65408196799648E-11</v>
      </c>
      <c r="I29" s="17">
        <v>7.1666963803310404E-8</v>
      </c>
      <c r="J29" s="16">
        <v>15.6922122189648</v>
      </c>
    </row>
    <row r="30" spans="1:10" x14ac:dyDescent="0.25">
      <c r="A30" s="16">
        <v>4549</v>
      </c>
      <c r="B30" s="16" t="s">
        <v>89</v>
      </c>
      <c r="C30" s="16" t="s">
        <v>90</v>
      </c>
      <c r="D30" s="16" t="s">
        <v>91</v>
      </c>
      <c r="E30" s="16">
        <v>2.8694821454178201</v>
      </c>
      <c r="F30" s="16">
        <v>13.8812666337813</v>
      </c>
      <c r="G30" s="16">
        <v>38.941798496402498</v>
      </c>
      <c r="H30" s="17">
        <v>8.0270942211324095E-11</v>
      </c>
      <c r="I30" s="17">
        <v>7.1666963803310404E-8</v>
      </c>
      <c r="J30" s="16">
        <v>15.7346612965743</v>
      </c>
    </row>
    <row r="31" spans="1:10" x14ac:dyDescent="0.25">
      <c r="A31" s="16">
        <v>57568</v>
      </c>
      <c r="B31" s="16" t="s">
        <v>92</v>
      </c>
      <c r="C31" s="16" t="s">
        <v>93</v>
      </c>
      <c r="D31" s="16" t="s">
        <v>94</v>
      </c>
      <c r="E31" s="16">
        <v>4.6628466143028602</v>
      </c>
      <c r="F31" s="16">
        <v>4.8015907714861701</v>
      </c>
      <c r="G31" s="16">
        <v>38.900396709607001</v>
      </c>
      <c r="H31" s="17">
        <v>8.0991050116398395E-11</v>
      </c>
      <c r="I31" s="17">
        <v>7.1666963803310404E-8</v>
      </c>
      <c r="J31" s="16">
        <v>15.338033296506699</v>
      </c>
    </row>
    <row r="32" spans="1:10" x14ac:dyDescent="0.25">
      <c r="A32" s="16">
        <v>220002</v>
      </c>
      <c r="B32" s="16" t="s">
        <v>95</v>
      </c>
      <c r="C32" s="16" t="s">
        <v>96</v>
      </c>
      <c r="D32" s="16" t="s">
        <v>97</v>
      </c>
      <c r="E32" s="16">
        <v>-3.6421612418985099</v>
      </c>
      <c r="F32" s="16">
        <v>5.6960384260716097</v>
      </c>
      <c r="G32" s="16">
        <v>-38.765943709858803</v>
      </c>
      <c r="H32" s="17">
        <v>8.3379890178804203E-11</v>
      </c>
      <c r="I32" s="17">
        <v>7.1666963803310404E-8</v>
      </c>
      <c r="J32" s="16">
        <v>15.631189094809899</v>
      </c>
    </row>
    <row r="33" spans="1:10" x14ac:dyDescent="0.25">
      <c r="A33" s="16">
        <v>8863</v>
      </c>
      <c r="B33" s="16" t="s">
        <v>98</v>
      </c>
      <c r="C33" s="16" t="s">
        <v>99</v>
      </c>
      <c r="D33" s="16" t="s">
        <v>100</v>
      </c>
      <c r="E33" s="16">
        <v>3.9615923575146801</v>
      </c>
      <c r="F33" s="16">
        <v>5.6083395934601104</v>
      </c>
      <c r="G33" s="16">
        <v>38.676726243476999</v>
      </c>
      <c r="H33" s="17">
        <v>8.5008474291314203E-11</v>
      </c>
      <c r="I33" s="17">
        <v>7.1666963803310404E-8</v>
      </c>
      <c r="J33" s="16">
        <v>15.555574293355299</v>
      </c>
    </row>
    <row r="34" spans="1:10" x14ac:dyDescent="0.25">
      <c r="A34" s="16">
        <v>2081</v>
      </c>
      <c r="B34" s="16" t="s">
        <v>101</v>
      </c>
      <c r="C34" s="16" t="s">
        <v>102</v>
      </c>
      <c r="D34" s="16" t="s">
        <v>103</v>
      </c>
      <c r="E34" s="16">
        <v>7.0453145278917599</v>
      </c>
      <c r="F34" s="16">
        <v>4.3116817719453504</v>
      </c>
      <c r="G34" s="16">
        <v>38.473547222774499</v>
      </c>
      <c r="H34" s="17">
        <v>8.8851709555110498E-11</v>
      </c>
      <c r="I34" s="17">
        <v>7.1666963803310404E-8</v>
      </c>
      <c r="J34" s="16">
        <v>14.274768018289199</v>
      </c>
    </row>
    <row r="35" spans="1:10" x14ac:dyDescent="0.25">
      <c r="A35" s="16">
        <v>8507</v>
      </c>
      <c r="B35" s="16" t="s">
        <v>104</v>
      </c>
      <c r="C35" s="16" t="s">
        <v>105</v>
      </c>
      <c r="D35" s="16" t="s">
        <v>106</v>
      </c>
      <c r="E35" s="16">
        <v>3.1858347140557299</v>
      </c>
      <c r="F35" s="16">
        <v>6.5487833185908801</v>
      </c>
      <c r="G35" s="16">
        <v>38.355275051228602</v>
      </c>
      <c r="H35" s="17">
        <v>9.1178116434935806E-11</v>
      </c>
      <c r="I35" s="17">
        <v>7.1666963803310404E-8</v>
      </c>
      <c r="J35" s="16">
        <v>15.579269267922299</v>
      </c>
    </row>
    <row r="36" spans="1:10" x14ac:dyDescent="0.25">
      <c r="A36" s="16">
        <v>54676</v>
      </c>
      <c r="B36" s="16" t="s">
        <v>107</v>
      </c>
      <c r="C36" s="16" t="s">
        <v>108</v>
      </c>
      <c r="D36" s="16" t="s">
        <v>109</v>
      </c>
      <c r="E36" s="16">
        <v>3.1155099628597802</v>
      </c>
      <c r="F36" s="16">
        <v>7.7412964573389997</v>
      </c>
      <c r="G36" s="16">
        <v>38.294724817060001</v>
      </c>
      <c r="H36" s="17">
        <v>9.2395433554309295E-11</v>
      </c>
      <c r="I36" s="17">
        <v>7.1666963803310404E-8</v>
      </c>
      <c r="J36" s="16">
        <v>15.587676831274401</v>
      </c>
    </row>
    <row r="37" spans="1:10" x14ac:dyDescent="0.25">
      <c r="A37" s="16">
        <v>2258</v>
      </c>
      <c r="B37" s="16" t="s">
        <v>110</v>
      </c>
      <c r="C37" s="16" t="s">
        <v>111</v>
      </c>
      <c r="D37" s="16" t="s">
        <v>112</v>
      </c>
      <c r="E37" s="16">
        <v>5.5667142844987598</v>
      </c>
      <c r="F37" s="16">
        <v>4.3997639910012403</v>
      </c>
      <c r="G37" s="16">
        <v>38.088149539389804</v>
      </c>
      <c r="H37" s="17">
        <v>9.6687249186777498E-11</v>
      </c>
      <c r="I37" s="17">
        <v>7.1666963803310404E-8</v>
      </c>
      <c r="J37" s="16">
        <v>14.8152765748384</v>
      </c>
    </row>
    <row r="38" spans="1:10" x14ac:dyDescent="0.25">
      <c r="A38" s="16">
        <v>10529</v>
      </c>
      <c r="B38" s="16" t="s">
        <v>113</v>
      </c>
      <c r="C38" s="16" t="s">
        <v>114</v>
      </c>
      <c r="D38" s="16" t="s">
        <v>115</v>
      </c>
      <c r="E38" s="16">
        <v>3.39978183611733</v>
      </c>
      <c r="F38" s="16">
        <v>6.5663799293509797</v>
      </c>
      <c r="G38" s="16">
        <v>38.028827284418199</v>
      </c>
      <c r="H38" s="17">
        <v>9.7960588993303496E-11</v>
      </c>
      <c r="I38" s="17">
        <v>7.1666963803310404E-8</v>
      </c>
      <c r="J38" s="16">
        <v>15.5084761496315</v>
      </c>
    </row>
    <row r="39" spans="1:10" x14ac:dyDescent="0.25">
      <c r="A39" s="16">
        <v>138639</v>
      </c>
      <c r="B39" s="16" t="s">
        <v>116</v>
      </c>
      <c r="C39" s="16" t="s">
        <v>117</v>
      </c>
      <c r="D39" s="16" t="s">
        <v>118</v>
      </c>
      <c r="E39" s="16">
        <v>3.7334829497225801</v>
      </c>
      <c r="F39" s="16">
        <v>5.7541785501090397</v>
      </c>
      <c r="G39" s="16">
        <v>38.025779233002801</v>
      </c>
      <c r="H39" s="17">
        <v>9.8026519322462594E-11</v>
      </c>
      <c r="I39" s="17">
        <v>7.1666963803310404E-8</v>
      </c>
      <c r="J39" s="16">
        <v>15.453384575174899</v>
      </c>
    </row>
    <row r="40" spans="1:10" x14ac:dyDescent="0.25">
      <c r="A40" s="16">
        <v>26136</v>
      </c>
      <c r="B40" s="16" t="s">
        <v>119</v>
      </c>
      <c r="C40" s="16" t="s">
        <v>120</v>
      </c>
      <c r="D40" s="16" t="s">
        <v>121</v>
      </c>
      <c r="E40" s="16">
        <v>3.3728010863155</v>
      </c>
      <c r="F40" s="16">
        <v>6.5126976901537503</v>
      </c>
      <c r="G40" s="16">
        <v>38.007026922764197</v>
      </c>
      <c r="H40" s="17">
        <v>9.8433230791657102E-11</v>
      </c>
      <c r="I40" s="17">
        <v>7.1666963803310404E-8</v>
      </c>
      <c r="J40" s="16">
        <v>15.502457085726601</v>
      </c>
    </row>
    <row r="41" spans="1:10" x14ac:dyDescent="0.25">
      <c r="A41" s="16">
        <v>23064</v>
      </c>
      <c r="B41" s="16" t="s">
        <v>122</v>
      </c>
      <c r="C41" s="16" t="s">
        <v>123</v>
      </c>
      <c r="D41" s="16" t="s">
        <v>124</v>
      </c>
      <c r="E41" s="16">
        <v>3.4833105873683299</v>
      </c>
      <c r="F41" s="16">
        <v>6.7054761374802796</v>
      </c>
      <c r="G41" s="16">
        <v>37.795458926800897</v>
      </c>
      <c r="H41" s="17">
        <v>1.03154937854246E-10</v>
      </c>
      <c r="I41" s="17">
        <v>7.3227111509282706E-8</v>
      </c>
      <c r="J41" s="16">
        <v>15.4621756876177</v>
      </c>
    </row>
    <row r="42" spans="1:10" x14ac:dyDescent="0.25">
      <c r="A42" s="16">
        <v>9975</v>
      </c>
      <c r="B42" s="16" t="s">
        <v>125</v>
      </c>
      <c r="C42" s="16" t="s">
        <v>126</v>
      </c>
      <c r="D42" s="16" t="s">
        <v>127</v>
      </c>
      <c r="E42" s="16">
        <v>3.8126238738537399</v>
      </c>
      <c r="F42" s="16">
        <v>6.5902629630358396</v>
      </c>
      <c r="G42" s="16">
        <v>37.601200057887198</v>
      </c>
      <c r="H42" s="17">
        <v>1.07714216455614E-10</v>
      </c>
      <c r="I42" s="17">
        <v>7.4598662835540401E-8</v>
      </c>
      <c r="J42" s="16">
        <v>15.4127068160396</v>
      </c>
    </row>
    <row r="43" spans="1:10" x14ac:dyDescent="0.25">
      <c r="A43" s="16">
        <v>2821</v>
      </c>
      <c r="B43" s="16" t="s">
        <v>128</v>
      </c>
      <c r="C43" s="16" t="s">
        <v>129</v>
      </c>
      <c r="D43" s="16" t="s">
        <v>130</v>
      </c>
      <c r="E43" s="16">
        <v>-2.9815758665747598</v>
      </c>
      <c r="F43" s="16">
        <v>8.1813207001083796</v>
      </c>
      <c r="G43" s="16">
        <v>-37.210512783530802</v>
      </c>
      <c r="H43" s="17">
        <v>1.1758210804320199E-10</v>
      </c>
      <c r="I43" s="17">
        <v>7.9005545939215599E-8</v>
      </c>
      <c r="J43" s="16">
        <v>15.3553147330038</v>
      </c>
    </row>
    <row r="44" spans="1:10" x14ac:dyDescent="0.25">
      <c r="A44" s="16">
        <v>80853</v>
      </c>
      <c r="B44" s="16" t="s">
        <v>131</v>
      </c>
      <c r="C44" s="16" t="s">
        <v>132</v>
      </c>
      <c r="D44" s="16" t="s">
        <v>133</v>
      </c>
      <c r="E44" s="16">
        <v>4.7567775097500302</v>
      </c>
      <c r="F44" s="16">
        <v>4.7563809126283303</v>
      </c>
      <c r="G44" s="16">
        <v>37.048112861221703</v>
      </c>
      <c r="H44" s="17">
        <v>1.2197808086682599E-10</v>
      </c>
      <c r="I44" s="17">
        <v>7.9005545939215599E-8</v>
      </c>
      <c r="J44" s="16">
        <v>14.9702679958106</v>
      </c>
    </row>
    <row r="45" spans="1:10" x14ac:dyDescent="0.25">
      <c r="A45" s="16">
        <v>55326</v>
      </c>
      <c r="B45" s="16" t="s">
        <v>134</v>
      </c>
      <c r="C45" s="16" t="s">
        <v>135</v>
      </c>
      <c r="D45" s="16" t="s">
        <v>136</v>
      </c>
      <c r="E45" s="16">
        <v>3.3583933878605499</v>
      </c>
      <c r="F45" s="16">
        <v>6.0260159094202503</v>
      </c>
      <c r="G45" s="16">
        <v>37.0319873753512</v>
      </c>
      <c r="H45" s="17">
        <v>1.2242451210866299E-10</v>
      </c>
      <c r="I45" s="17">
        <v>7.9005545939215599E-8</v>
      </c>
      <c r="J45" s="16">
        <v>15.2755724076232</v>
      </c>
    </row>
    <row r="46" spans="1:10" x14ac:dyDescent="0.25">
      <c r="A46" s="16">
        <v>4059</v>
      </c>
      <c r="B46" s="16" t="s">
        <v>137</v>
      </c>
      <c r="C46" s="16" t="s">
        <v>138</v>
      </c>
      <c r="D46" s="16" t="s">
        <v>139</v>
      </c>
      <c r="E46" s="16">
        <v>-3.0884035803728298</v>
      </c>
      <c r="F46" s="16">
        <v>6.3949269492656597</v>
      </c>
      <c r="G46" s="16">
        <v>-36.785971624463798</v>
      </c>
      <c r="H46" s="17">
        <v>1.2946695995070701E-10</v>
      </c>
      <c r="I46" s="17">
        <v>8.0029173773868002E-8</v>
      </c>
      <c r="J46" s="16">
        <v>15.246894710718401</v>
      </c>
    </row>
    <row r="47" spans="1:10" x14ac:dyDescent="0.25">
      <c r="A47" s="16">
        <v>3433</v>
      </c>
      <c r="B47" s="16" t="s">
        <v>140</v>
      </c>
      <c r="C47" s="16" t="s">
        <v>141</v>
      </c>
      <c r="D47" s="16" t="s">
        <v>142</v>
      </c>
      <c r="E47" s="16">
        <v>7.0290062920069296</v>
      </c>
      <c r="F47" s="16">
        <v>4.3642752651147001</v>
      </c>
      <c r="G47" s="16">
        <v>36.779861388151303</v>
      </c>
      <c r="H47" s="17">
        <v>1.2964754335615199E-10</v>
      </c>
      <c r="I47" s="17">
        <v>8.0029173773868002E-8</v>
      </c>
      <c r="J47" s="16">
        <v>14.10901626629</v>
      </c>
    </row>
    <row r="48" spans="1:10" x14ac:dyDescent="0.25">
      <c r="A48" s="16">
        <v>6840</v>
      </c>
      <c r="B48" s="16" t="s">
        <v>143</v>
      </c>
      <c r="C48" s="16" t="s">
        <v>144</v>
      </c>
      <c r="D48" s="16" t="s">
        <v>145</v>
      </c>
      <c r="E48" s="16">
        <v>3.9266880248409901</v>
      </c>
      <c r="F48" s="16">
        <v>5.5074034901087403</v>
      </c>
      <c r="G48" s="16">
        <v>36.410723377354699</v>
      </c>
      <c r="H48" s="17">
        <v>1.41097885392336E-10</v>
      </c>
      <c r="I48" s="17">
        <v>8.5244137355646105E-8</v>
      </c>
      <c r="J48" s="16">
        <v>15.083725009716</v>
      </c>
    </row>
    <row r="49" spans="1:10" x14ac:dyDescent="0.25">
      <c r="A49" s="16">
        <v>9168</v>
      </c>
      <c r="B49" s="16" t="s">
        <v>146</v>
      </c>
      <c r="C49" s="16" t="s">
        <v>147</v>
      </c>
      <c r="D49" s="16" t="s">
        <v>148</v>
      </c>
      <c r="E49" s="16">
        <v>-2.9587981890602699</v>
      </c>
      <c r="F49" s="16">
        <v>7.0175283523049297</v>
      </c>
      <c r="G49" s="16">
        <v>-36.304261189539901</v>
      </c>
      <c r="H49" s="17">
        <v>1.4460714002251599E-10</v>
      </c>
      <c r="I49" s="17">
        <v>8.5544161269569695E-8</v>
      </c>
      <c r="J49" s="16">
        <v>15.146465323776599</v>
      </c>
    </row>
    <row r="50" spans="1:10" x14ac:dyDescent="0.25">
      <c r="A50" s="16">
        <v>1649</v>
      </c>
      <c r="B50" s="16" t="s">
        <v>149</v>
      </c>
      <c r="C50" s="16" t="s">
        <v>150</v>
      </c>
      <c r="D50" s="16" t="s">
        <v>151</v>
      </c>
      <c r="E50" s="16">
        <v>2.88532156302408</v>
      </c>
      <c r="F50" s="16">
        <v>8.6092368332101596</v>
      </c>
      <c r="G50" s="16">
        <v>36.163202413200302</v>
      </c>
      <c r="H50" s="17">
        <v>1.49407996309999E-10</v>
      </c>
      <c r="I50" s="17">
        <v>8.6580409290253402E-8</v>
      </c>
      <c r="J50" s="16">
        <v>15.118153007041901</v>
      </c>
    </row>
    <row r="51" spans="1:10" x14ac:dyDescent="0.25">
      <c r="A51" s="16">
        <v>9748</v>
      </c>
      <c r="B51" s="16" t="s">
        <v>152</v>
      </c>
      <c r="C51" s="16" t="s">
        <v>153</v>
      </c>
      <c r="D51" s="16" t="s">
        <v>154</v>
      </c>
      <c r="E51" s="16">
        <v>3.5124089612120999</v>
      </c>
      <c r="F51" s="16">
        <v>6.4085041792929101</v>
      </c>
      <c r="G51" s="16">
        <v>36.045347969127398</v>
      </c>
      <c r="H51" s="17">
        <v>1.5355594661322901E-10</v>
      </c>
      <c r="I51" s="17">
        <v>8.7204422081652706E-8</v>
      </c>
      <c r="J51" s="16">
        <v>15.0710962288397</v>
      </c>
    </row>
    <row r="52" spans="1:10" x14ac:dyDescent="0.25">
      <c r="A52" s="16">
        <v>7108</v>
      </c>
      <c r="B52" s="16" t="s">
        <v>155</v>
      </c>
      <c r="C52" s="16" t="s">
        <v>156</v>
      </c>
      <c r="D52" s="16" t="s">
        <v>157</v>
      </c>
      <c r="E52" s="16">
        <v>-4.0099009479235699</v>
      </c>
      <c r="F52" s="16">
        <v>6.8848139293529798</v>
      </c>
      <c r="G52" s="16">
        <v>-35.929399566076803</v>
      </c>
      <c r="H52" s="17">
        <v>1.5776282007987301E-10</v>
      </c>
      <c r="I52" s="17">
        <v>8.7385370574757095E-8</v>
      </c>
      <c r="J52" s="16">
        <v>15.0564036394761</v>
      </c>
    </row>
    <row r="53" spans="1:10" x14ac:dyDescent="0.25">
      <c r="A53" s="16">
        <v>64864</v>
      </c>
      <c r="B53" s="16" t="s">
        <v>158</v>
      </c>
      <c r="C53" s="16" t="s">
        <v>159</v>
      </c>
      <c r="D53" s="16" t="s">
        <v>160</v>
      </c>
      <c r="E53" s="16">
        <v>3.80711421855302</v>
      </c>
      <c r="F53" s="16">
        <v>5.28589908598381</v>
      </c>
      <c r="G53" s="16">
        <v>35.793161107150297</v>
      </c>
      <c r="H53" s="17">
        <v>1.6287134106317801E-10</v>
      </c>
      <c r="I53" s="17">
        <v>8.7385370574757095E-8</v>
      </c>
      <c r="J53" s="16">
        <v>14.932083810193699</v>
      </c>
    </row>
    <row r="54" spans="1:10" x14ac:dyDescent="0.25">
      <c r="A54" s="16">
        <v>6142</v>
      </c>
      <c r="B54" s="16" t="s">
        <v>161</v>
      </c>
      <c r="C54" s="16" t="s">
        <v>162</v>
      </c>
      <c r="D54" s="16" t="s">
        <v>163</v>
      </c>
      <c r="E54" s="16">
        <v>-3.3648104344455598</v>
      </c>
      <c r="F54" s="16">
        <v>10.439282439678401</v>
      </c>
      <c r="G54" s="16">
        <v>-35.786990760732699</v>
      </c>
      <c r="H54" s="17">
        <v>1.6310704844029301E-10</v>
      </c>
      <c r="I54" s="17">
        <v>8.7385370574757095E-8</v>
      </c>
      <c r="J54" s="16">
        <v>15.030372510844</v>
      </c>
    </row>
    <row r="55" spans="1:10" x14ac:dyDescent="0.25">
      <c r="A55" s="16">
        <v>10846</v>
      </c>
      <c r="B55" s="16" t="s">
        <v>164</v>
      </c>
      <c r="C55" s="16" t="s">
        <v>165</v>
      </c>
      <c r="D55" s="16" t="s">
        <v>166</v>
      </c>
      <c r="E55" s="16">
        <v>3.7190890532484602</v>
      </c>
      <c r="F55" s="16">
        <v>5.5440098040000896</v>
      </c>
      <c r="G55" s="16">
        <v>35.603778890133498</v>
      </c>
      <c r="H55" s="17">
        <v>1.7028253381678801E-10</v>
      </c>
      <c r="I55" s="17">
        <v>8.8071726214014595E-8</v>
      </c>
      <c r="J55" s="16">
        <v>14.922579637088999</v>
      </c>
    </row>
    <row r="56" spans="1:10" x14ac:dyDescent="0.25">
      <c r="A56" s="16">
        <v>8974</v>
      </c>
      <c r="B56" s="16" t="s">
        <v>167</v>
      </c>
      <c r="C56" s="16" t="s">
        <v>168</v>
      </c>
      <c r="D56" s="16" t="s">
        <v>169</v>
      </c>
      <c r="E56" s="16">
        <v>3.3167032459104502</v>
      </c>
      <c r="F56" s="16">
        <v>6.2274228329936197</v>
      </c>
      <c r="G56" s="16">
        <v>35.390020738758501</v>
      </c>
      <c r="H56" s="17">
        <v>1.7910403163422201E-10</v>
      </c>
      <c r="I56" s="17">
        <v>8.8071726214014595E-8</v>
      </c>
      <c r="J56" s="16">
        <v>14.919748127406701</v>
      </c>
    </row>
    <row r="57" spans="1:10" x14ac:dyDescent="0.25">
      <c r="A57" s="16">
        <v>91748</v>
      </c>
      <c r="B57" s="16" t="s">
        <v>170</v>
      </c>
      <c r="C57" s="16" t="s">
        <v>171</v>
      </c>
      <c r="D57" s="16" t="s">
        <v>172</v>
      </c>
      <c r="E57" s="16">
        <v>4.4934041015703903</v>
      </c>
      <c r="F57" s="16">
        <v>5.9209591146836198</v>
      </c>
      <c r="G57" s="16">
        <v>35.352604293270197</v>
      </c>
      <c r="H57" s="17">
        <v>1.8070009827440701E-10</v>
      </c>
      <c r="I57" s="17">
        <v>8.8071726214014595E-8</v>
      </c>
      <c r="J57" s="16">
        <v>14.8694544745615</v>
      </c>
    </row>
    <row r="58" spans="1:10" x14ac:dyDescent="0.25">
      <c r="A58" s="16">
        <v>116987</v>
      </c>
      <c r="B58" s="16" t="s">
        <v>173</v>
      </c>
      <c r="C58" s="16" t="s">
        <v>174</v>
      </c>
      <c r="D58" s="16" t="s">
        <v>175</v>
      </c>
      <c r="E58" s="16">
        <v>3.0848530371091898</v>
      </c>
      <c r="F58" s="16">
        <v>5.9897138675619601</v>
      </c>
      <c r="G58" s="16">
        <v>35.290048545324296</v>
      </c>
      <c r="H58" s="17">
        <v>1.8340416241543101E-10</v>
      </c>
      <c r="I58" s="17">
        <v>8.8071726214014595E-8</v>
      </c>
      <c r="J58" s="16">
        <v>14.892649312804201</v>
      </c>
    </row>
    <row r="59" spans="1:10" x14ac:dyDescent="0.25">
      <c r="A59" s="16">
        <v>9249</v>
      </c>
      <c r="B59" s="16" t="s">
        <v>176</v>
      </c>
      <c r="C59" s="16" t="s">
        <v>177</v>
      </c>
      <c r="D59" s="16" t="s">
        <v>178</v>
      </c>
      <c r="E59" s="16">
        <v>-3.6628570991762399</v>
      </c>
      <c r="F59" s="16">
        <v>4.6927354334249998</v>
      </c>
      <c r="G59" s="16">
        <v>-35.287755825336198</v>
      </c>
      <c r="H59" s="17">
        <v>1.83504124295774E-10</v>
      </c>
      <c r="I59" s="17">
        <v>8.8071726214014595E-8</v>
      </c>
      <c r="J59" s="16">
        <v>14.802672094973101</v>
      </c>
    </row>
    <row r="60" spans="1:10" x14ac:dyDescent="0.25">
      <c r="A60" s="16">
        <v>9119</v>
      </c>
      <c r="B60" s="16" t="s">
        <v>179</v>
      </c>
      <c r="C60" s="16" t="s">
        <v>180</v>
      </c>
      <c r="D60" s="16" t="s">
        <v>181</v>
      </c>
      <c r="E60" s="16">
        <v>5.8283595648477604</v>
      </c>
      <c r="F60" s="16">
        <v>4.1575791328274097</v>
      </c>
      <c r="G60" s="16">
        <v>35.239832274098802</v>
      </c>
      <c r="H60" s="17">
        <v>1.8560758019499301E-10</v>
      </c>
      <c r="I60" s="17">
        <v>8.8071726214014595E-8</v>
      </c>
      <c r="J60" s="16">
        <v>14.120886335711299</v>
      </c>
    </row>
    <row r="61" spans="1:10" x14ac:dyDescent="0.25">
      <c r="A61" s="16">
        <v>6782</v>
      </c>
      <c r="B61" s="16" t="s">
        <v>182</v>
      </c>
      <c r="C61" s="16" t="s">
        <v>183</v>
      </c>
      <c r="D61" s="16" t="s">
        <v>184</v>
      </c>
      <c r="E61" s="16">
        <v>3.5238410556931901</v>
      </c>
      <c r="F61" s="16">
        <v>5.2440881033670896</v>
      </c>
      <c r="G61" s="16">
        <v>34.959818370617</v>
      </c>
      <c r="H61" s="17">
        <v>1.9844999711100499E-10</v>
      </c>
      <c r="I61" s="17">
        <v>8.8071726214014595E-8</v>
      </c>
      <c r="J61" s="16">
        <v>14.758847961083999</v>
      </c>
    </row>
    <row r="62" spans="1:10" x14ac:dyDescent="0.25">
      <c r="A62" s="16">
        <v>1795</v>
      </c>
      <c r="B62" s="16" t="s">
        <v>185</v>
      </c>
      <c r="C62" s="16" t="s">
        <v>186</v>
      </c>
      <c r="D62" s="16" t="s">
        <v>187</v>
      </c>
      <c r="E62" s="16">
        <v>4.1569176129055503</v>
      </c>
      <c r="F62" s="16">
        <v>5.2135095557661701</v>
      </c>
      <c r="G62" s="16">
        <v>34.950022541056299</v>
      </c>
      <c r="H62" s="17">
        <v>1.9891691199795901E-10</v>
      </c>
      <c r="I62" s="17">
        <v>8.8071726214014595E-8</v>
      </c>
      <c r="J62" s="16">
        <v>14.7177399437575</v>
      </c>
    </row>
    <row r="63" spans="1:10" x14ac:dyDescent="0.25">
      <c r="A63" s="16">
        <v>100996485</v>
      </c>
      <c r="B63" s="16" t="s">
        <v>188</v>
      </c>
      <c r="C63" s="16" t="s">
        <v>189</v>
      </c>
      <c r="D63" s="16" t="s">
        <v>190</v>
      </c>
      <c r="E63" s="16">
        <v>-4.0793539404338501</v>
      </c>
      <c r="F63" s="16">
        <v>4.5425342227155303</v>
      </c>
      <c r="G63" s="16">
        <v>-34.9491405164908</v>
      </c>
      <c r="H63" s="17">
        <v>1.9895901362276399E-10</v>
      </c>
      <c r="I63" s="17">
        <v>8.8071726214014595E-8</v>
      </c>
      <c r="J63" s="16">
        <v>14.676834177527599</v>
      </c>
    </row>
    <row r="64" spans="1:10" x14ac:dyDescent="0.25">
      <c r="A64" s="16">
        <v>3099</v>
      </c>
      <c r="B64" s="16" t="s">
        <v>191</v>
      </c>
      <c r="C64" s="16" t="s">
        <v>192</v>
      </c>
      <c r="D64" s="16" t="s">
        <v>193</v>
      </c>
      <c r="E64" s="16">
        <v>2.9010986757653501</v>
      </c>
      <c r="F64" s="16">
        <v>6.4214457833486396</v>
      </c>
      <c r="G64" s="16">
        <v>34.887919961127103</v>
      </c>
      <c r="H64" s="17">
        <v>2.0190573562642701E-10</v>
      </c>
      <c r="I64" s="17">
        <v>8.8071726214014595E-8</v>
      </c>
      <c r="J64" s="16">
        <v>14.8105202539122</v>
      </c>
    </row>
    <row r="65" spans="1:10" x14ac:dyDescent="0.25">
      <c r="A65" s="16">
        <v>10564</v>
      </c>
      <c r="B65" s="16" t="s">
        <v>194</v>
      </c>
      <c r="C65" s="16" t="s">
        <v>195</v>
      </c>
      <c r="D65" s="16" t="s">
        <v>196</v>
      </c>
      <c r="E65" s="16">
        <v>3.5576391059536698</v>
      </c>
      <c r="F65" s="16">
        <v>5.7734016446544301</v>
      </c>
      <c r="G65" s="16">
        <v>34.817631791868699</v>
      </c>
      <c r="H65" s="17">
        <v>2.0534922341750501E-10</v>
      </c>
      <c r="I65" s="17">
        <v>8.8071726214014595E-8</v>
      </c>
      <c r="J65" s="16">
        <v>14.7669543647157</v>
      </c>
    </row>
    <row r="66" spans="1:10" x14ac:dyDescent="0.25">
      <c r="A66" s="16">
        <v>6809</v>
      </c>
      <c r="B66" s="16" t="s">
        <v>197</v>
      </c>
      <c r="C66" s="16" t="s">
        <v>198</v>
      </c>
      <c r="D66" s="16" t="s">
        <v>199</v>
      </c>
      <c r="E66" s="16">
        <v>2.8632013328694201</v>
      </c>
      <c r="F66" s="16">
        <v>6.84908218163537</v>
      </c>
      <c r="G66" s="16">
        <v>34.812436674590799</v>
      </c>
      <c r="H66" s="17">
        <v>2.05606331050289E-10</v>
      </c>
      <c r="I66" s="17">
        <v>8.8071726214014595E-8</v>
      </c>
      <c r="J66" s="16">
        <v>14.796938770735199</v>
      </c>
    </row>
    <row r="67" spans="1:10" x14ac:dyDescent="0.25">
      <c r="A67" s="16">
        <v>64778</v>
      </c>
      <c r="B67" s="16" t="s">
        <v>200</v>
      </c>
      <c r="C67" s="16" t="s">
        <v>201</v>
      </c>
      <c r="D67" s="16" t="s">
        <v>202</v>
      </c>
      <c r="E67" s="16">
        <v>3.4870129953024498</v>
      </c>
      <c r="F67" s="16">
        <v>5.4246557710845398</v>
      </c>
      <c r="G67" s="16">
        <v>34.800856988779003</v>
      </c>
      <c r="H67" s="17">
        <v>2.0618070841743E-10</v>
      </c>
      <c r="I67" s="17">
        <v>8.8071726214014595E-8</v>
      </c>
      <c r="J67" s="16">
        <v>14.7415893102574</v>
      </c>
    </row>
    <row r="68" spans="1:10" x14ac:dyDescent="0.25">
      <c r="A68" s="16">
        <v>6867</v>
      </c>
      <c r="B68" s="16" t="s">
        <v>203</v>
      </c>
      <c r="C68" s="16" t="s">
        <v>204</v>
      </c>
      <c r="D68" s="16" t="s">
        <v>205</v>
      </c>
      <c r="E68" s="16">
        <v>2.9558260479624501</v>
      </c>
      <c r="F68" s="16">
        <v>7.0592743636177504</v>
      </c>
      <c r="G68" s="16">
        <v>34.7433250892771</v>
      </c>
      <c r="H68" s="17">
        <v>2.0906113680327099E-10</v>
      </c>
      <c r="I68" s="17">
        <v>8.8071726214014595E-8</v>
      </c>
      <c r="J68" s="16">
        <v>14.7814080596787</v>
      </c>
    </row>
    <row r="69" spans="1:10" x14ac:dyDescent="0.25">
      <c r="A69" s="16">
        <v>57291</v>
      </c>
      <c r="B69" s="16" t="s">
        <v>206</v>
      </c>
      <c r="C69" s="16" t="s">
        <v>207</v>
      </c>
      <c r="D69" s="16" t="s">
        <v>208</v>
      </c>
      <c r="E69" s="16">
        <v>-3.3470784086968499</v>
      </c>
      <c r="F69" s="16">
        <v>6.7219666966443397</v>
      </c>
      <c r="G69" s="16">
        <v>-34.706801184242401</v>
      </c>
      <c r="H69" s="17">
        <v>2.1091309676185899E-10</v>
      </c>
      <c r="I69" s="17">
        <v>8.8071726214014595E-8</v>
      </c>
      <c r="J69" s="16">
        <v>14.7718690283277</v>
      </c>
    </row>
    <row r="70" spans="1:10" x14ac:dyDescent="0.25">
      <c r="A70" s="16">
        <v>4783</v>
      </c>
      <c r="B70" s="16" t="s">
        <v>209</v>
      </c>
      <c r="C70" s="16" t="s">
        <v>210</v>
      </c>
      <c r="D70" s="16" t="s">
        <v>211</v>
      </c>
      <c r="E70" s="16">
        <v>3.2177165925967</v>
      </c>
      <c r="F70" s="16">
        <v>5.4895506704533004</v>
      </c>
      <c r="G70" s="16">
        <v>34.581032220855903</v>
      </c>
      <c r="H70" s="17">
        <v>2.1743196128219999E-10</v>
      </c>
      <c r="I70" s="17">
        <v>8.8233856038731801E-8</v>
      </c>
      <c r="J70" s="16">
        <v>14.7045233534832</v>
      </c>
    </row>
    <row r="71" spans="1:10" x14ac:dyDescent="0.25">
      <c r="A71" s="16">
        <v>4832</v>
      </c>
      <c r="B71" s="16" t="s">
        <v>212</v>
      </c>
      <c r="C71" s="16" t="s">
        <v>213</v>
      </c>
      <c r="D71" s="16" t="s">
        <v>214</v>
      </c>
      <c r="E71" s="16">
        <v>-3.0622794705736398</v>
      </c>
      <c r="F71" s="16">
        <v>5.8510131974576796</v>
      </c>
      <c r="G71" s="16">
        <v>-34.549991603496103</v>
      </c>
      <c r="H71" s="17">
        <v>2.19075307757252E-10</v>
      </c>
      <c r="I71" s="17">
        <v>8.8233856038731801E-8</v>
      </c>
      <c r="J71" s="16">
        <v>14.7257272525207</v>
      </c>
    </row>
    <row r="72" spans="1:10" x14ac:dyDescent="0.25">
      <c r="A72" s="16">
        <v>54800</v>
      </c>
      <c r="B72" s="16" t="s">
        <v>215</v>
      </c>
      <c r="C72" s="16" t="s">
        <v>216</v>
      </c>
      <c r="D72" s="16" t="s">
        <v>217</v>
      </c>
      <c r="E72" s="16">
        <v>3.4070023293914802</v>
      </c>
      <c r="F72" s="16">
        <v>5.2128735811758702</v>
      </c>
      <c r="G72" s="16">
        <v>34.462462954955598</v>
      </c>
      <c r="H72" s="17">
        <v>2.2378449237738801E-10</v>
      </c>
      <c r="I72" s="17">
        <v>8.8233856038731801E-8</v>
      </c>
      <c r="J72" s="16">
        <v>14.649641235181599</v>
      </c>
    </row>
    <row r="73" spans="1:10" x14ac:dyDescent="0.25">
      <c r="A73" s="16">
        <v>65059</v>
      </c>
      <c r="B73" s="16" t="s">
        <v>218</v>
      </c>
      <c r="C73" s="16" t="s">
        <v>219</v>
      </c>
      <c r="D73" s="16" t="s">
        <v>220</v>
      </c>
      <c r="E73" s="16">
        <v>3.73689797279892</v>
      </c>
      <c r="F73" s="16">
        <v>5.2768463639149301</v>
      </c>
      <c r="G73" s="16">
        <v>34.456098365160301</v>
      </c>
      <c r="H73" s="17">
        <v>2.2413130574759201E-10</v>
      </c>
      <c r="I73" s="17">
        <v>8.8233856038731801E-8</v>
      </c>
      <c r="J73" s="16">
        <v>14.6404368793809</v>
      </c>
    </row>
    <row r="74" spans="1:10" x14ac:dyDescent="0.25">
      <c r="A74" s="16">
        <v>23303</v>
      </c>
      <c r="B74" s="16" t="s">
        <v>221</v>
      </c>
      <c r="C74" s="16" t="s">
        <v>222</v>
      </c>
      <c r="D74" s="16" t="s">
        <v>223</v>
      </c>
      <c r="E74" s="16">
        <v>3.4241808308014998</v>
      </c>
      <c r="F74" s="16">
        <v>5.7628948495236596</v>
      </c>
      <c r="G74" s="16">
        <v>34.3627216108803</v>
      </c>
      <c r="H74" s="17">
        <v>2.2928918904246901E-10</v>
      </c>
      <c r="I74" s="17">
        <v>8.8233856038731801E-8</v>
      </c>
      <c r="J74" s="16">
        <v>14.6636132950742</v>
      </c>
    </row>
    <row r="75" spans="1:10" x14ac:dyDescent="0.25">
      <c r="A75" s="16">
        <v>116442</v>
      </c>
      <c r="B75" s="16" t="s">
        <v>224</v>
      </c>
      <c r="C75" s="16" t="s">
        <v>225</v>
      </c>
      <c r="D75" s="16" t="s">
        <v>226</v>
      </c>
      <c r="E75" s="16">
        <v>3.4019403574054401</v>
      </c>
      <c r="F75" s="16">
        <v>5.6597907996267596</v>
      </c>
      <c r="G75" s="16">
        <v>34.3510067570923</v>
      </c>
      <c r="H75" s="17">
        <v>2.2994560122789801E-10</v>
      </c>
      <c r="I75" s="17">
        <v>8.8233856038731801E-8</v>
      </c>
      <c r="J75" s="16">
        <v>14.656586799083501</v>
      </c>
    </row>
    <row r="76" spans="1:10" x14ac:dyDescent="0.25">
      <c r="A76" s="16">
        <v>9857</v>
      </c>
      <c r="B76" s="16" t="s">
        <v>227</v>
      </c>
      <c r="C76" s="16" t="s">
        <v>228</v>
      </c>
      <c r="D76" s="16" t="s">
        <v>229</v>
      </c>
      <c r="E76" s="16">
        <v>3.4822953975253301</v>
      </c>
      <c r="F76" s="16">
        <v>5.5559175487040999</v>
      </c>
      <c r="G76" s="16">
        <v>34.143316940171196</v>
      </c>
      <c r="H76" s="17">
        <v>2.4193879638490001E-10</v>
      </c>
      <c r="I76" s="17">
        <v>9.15980283113233E-8</v>
      </c>
      <c r="J76" s="16">
        <v>14.6002169996544</v>
      </c>
    </row>
    <row r="77" spans="1:10" x14ac:dyDescent="0.25">
      <c r="A77" s="16">
        <v>54887</v>
      </c>
      <c r="B77" s="16" t="s">
        <v>230</v>
      </c>
      <c r="C77" s="16" t="s">
        <v>231</v>
      </c>
      <c r="D77" s="16" t="s">
        <v>232</v>
      </c>
      <c r="E77" s="16">
        <v>3.2638934913185502</v>
      </c>
      <c r="F77" s="16">
        <v>5.6908714619351599</v>
      </c>
      <c r="G77" s="16">
        <v>33.958538216838498</v>
      </c>
      <c r="H77" s="17">
        <v>2.5319893378466698E-10</v>
      </c>
      <c r="I77" s="17">
        <v>9.4503154498265502E-8</v>
      </c>
      <c r="J77" s="16">
        <v>14.5685841387197</v>
      </c>
    </row>
    <row r="78" spans="1:10" x14ac:dyDescent="0.25">
      <c r="A78" s="16">
        <v>3309</v>
      </c>
      <c r="B78" s="16" t="s">
        <v>233</v>
      </c>
      <c r="C78" s="16" t="s">
        <v>234</v>
      </c>
      <c r="D78" s="16" t="s">
        <v>235</v>
      </c>
      <c r="E78" s="16">
        <v>2.5795253408609899</v>
      </c>
      <c r="F78" s="16">
        <v>10.2976660396691</v>
      </c>
      <c r="G78" s="16">
        <v>33.900153857738303</v>
      </c>
      <c r="H78" s="17">
        <v>2.5687765724974302E-10</v>
      </c>
      <c r="I78" s="17">
        <v>9.4503154498265502E-8</v>
      </c>
      <c r="J78" s="16">
        <v>14.572477017740299</v>
      </c>
    </row>
    <row r="79" spans="1:10" x14ac:dyDescent="0.25">
      <c r="A79" s="16">
        <v>2091</v>
      </c>
      <c r="B79" s="16" t="s">
        <v>236</v>
      </c>
      <c r="C79" s="16" t="s">
        <v>237</v>
      </c>
      <c r="D79" s="16" t="s">
        <v>238</v>
      </c>
      <c r="E79" s="16">
        <v>-2.75322334635911</v>
      </c>
      <c r="F79" s="16">
        <v>7.5089520993272503</v>
      </c>
      <c r="G79" s="16">
        <v>-33.857599108990897</v>
      </c>
      <c r="H79" s="17">
        <v>2.59596620914411E-10</v>
      </c>
      <c r="I79" s="17">
        <v>9.4503154498265502E-8</v>
      </c>
      <c r="J79" s="16">
        <v>14.5662397311193</v>
      </c>
    </row>
    <row r="80" spans="1:10" x14ac:dyDescent="0.25">
      <c r="A80" s="16">
        <v>54464</v>
      </c>
      <c r="B80" s="16" t="s">
        <v>239</v>
      </c>
      <c r="C80" s="16" t="s">
        <v>240</v>
      </c>
      <c r="D80" s="16" t="s">
        <v>241</v>
      </c>
      <c r="E80" s="16">
        <v>3.3982147193535299</v>
      </c>
      <c r="F80" s="16">
        <v>5.0778342578968498</v>
      </c>
      <c r="G80" s="16">
        <v>33.659068959129101</v>
      </c>
      <c r="H80" s="17">
        <v>2.7271387448881802E-10</v>
      </c>
      <c r="I80" s="17">
        <v>9.8021651469746705E-8</v>
      </c>
      <c r="J80" s="16">
        <v>14.4524653553047</v>
      </c>
    </row>
    <row r="81" spans="1:10" x14ac:dyDescent="0.25">
      <c r="A81" s="16">
        <v>6209</v>
      </c>
      <c r="B81" s="16" t="s">
        <v>242</v>
      </c>
      <c r="C81" s="16" t="s">
        <v>243</v>
      </c>
      <c r="D81" s="16" t="s">
        <v>244</v>
      </c>
      <c r="E81" s="16">
        <v>-3.1626597752557202</v>
      </c>
      <c r="F81" s="16">
        <v>9.5243288293952695</v>
      </c>
      <c r="G81" s="16">
        <v>-33.595648209621203</v>
      </c>
      <c r="H81" s="17">
        <v>2.77059073650159E-10</v>
      </c>
      <c r="I81" s="17">
        <v>9.8338654953703201E-8</v>
      </c>
      <c r="J81" s="16">
        <v>14.496659273077199</v>
      </c>
    </row>
    <row r="82" spans="1:10" x14ac:dyDescent="0.25">
      <c r="A82" s="16">
        <v>6147</v>
      </c>
      <c r="B82" s="16" t="s">
        <v>245</v>
      </c>
      <c r="C82" s="16" t="s">
        <v>246</v>
      </c>
      <c r="D82" s="16" t="s">
        <v>247</v>
      </c>
      <c r="E82" s="16">
        <v>-2.4686107736685998</v>
      </c>
      <c r="F82" s="16">
        <v>10.1780057903276</v>
      </c>
      <c r="G82" s="16">
        <v>-33.506526909941201</v>
      </c>
      <c r="H82" s="17">
        <v>2.83296483666842E-10</v>
      </c>
      <c r="I82" s="17">
        <v>9.9311156218765203E-8</v>
      </c>
      <c r="J82" s="16">
        <v>14.4728204603888</v>
      </c>
    </row>
    <row r="83" spans="1:10" x14ac:dyDescent="0.25">
      <c r="A83" s="16">
        <v>49854</v>
      </c>
      <c r="B83" s="16" t="s">
        <v>248</v>
      </c>
      <c r="C83" s="16" t="s">
        <v>249</v>
      </c>
      <c r="D83" s="16" t="s">
        <v>250</v>
      </c>
      <c r="E83" s="16">
        <v>2.8918745890107802</v>
      </c>
      <c r="F83" s="16">
        <v>5.7340078391256899</v>
      </c>
      <c r="G83" s="16">
        <v>33.4084708947859</v>
      </c>
      <c r="H83" s="17">
        <v>2.9034120704473598E-10</v>
      </c>
      <c r="I83" s="17">
        <v>1.00171382140052E-7</v>
      </c>
      <c r="J83" s="16">
        <v>14.4429131300677</v>
      </c>
    </row>
    <row r="84" spans="1:10" x14ac:dyDescent="0.25">
      <c r="A84" s="16">
        <v>4151</v>
      </c>
      <c r="B84" s="16" t="s">
        <v>251</v>
      </c>
      <c r="C84" s="16" t="s">
        <v>252</v>
      </c>
      <c r="D84" s="16" t="s">
        <v>253</v>
      </c>
      <c r="E84" s="16">
        <v>-3.1684766240169799</v>
      </c>
      <c r="F84" s="16">
        <v>5.3668505985711903</v>
      </c>
      <c r="G84" s="16">
        <v>-33.357981913283702</v>
      </c>
      <c r="H84" s="17">
        <v>2.94044740592665E-10</v>
      </c>
      <c r="I84" s="17">
        <v>1.00171382140052E-7</v>
      </c>
      <c r="J84" s="16">
        <v>14.426639815825901</v>
      </c>
    </row>
    <row r="85" spans="1:10" x14ac:dyDescent="0.25">
      <c r="A85" s="16">
        <v>6049</v>
      </c>
      <c r="B85" s="16" t="s">
        <v>254</v>
      </c>
      <c r="C85" s="16" t="s">
        <v>255</v>
      </c>
      <c r="D85" s="16" t="s">
        <v>256</v>
      </c>
      <c r="E85" s="16">
        <v>3.0055809819885502</v>
      </c>
      <c r="F85" s="16">
        <v>5.6609098370573303</v>
      </c>
      <c r="G85" s="16">
        <v>33.287928479249601</v>
      </c>
      <c r="H85" s="17">
        <v>2.9927115809270699E-10</v>
      </c>
      <c r="I85" s="17">
        <v>1.00171382140052E-7</v>
      </c>
      <c r="J85" s="16">
        <v>14.409988310144801</v>
      </c>
    </row>
    <row r="86" spans="1:10" x14ac:dyDescent="0.25">
      <c r="A86" s="16">
        <v>1843</v>
      </c>
      <c r="B86" s="16" t="s">
        <v>257</v>
      </c>
      <c r="C86" s="16" t="s">
        <v>258</v>
      </c>
      <c r="D86" s="16" t="s">
        <v>259</v>
      </c>
      <c r="E86" s="16">
        <v>2.8725442330929201</v>
      </c>
      <c r="F86" s="16">
        <v>5.76549491958595</v>
      </c>
      <c r="G86" s="16">
        <v>33.223721836489901</v>
      </c>
      <c r="H86" s="17">
        <v>3.0415269609166302E-10</v>
      </c>
      <c r="I86" s="17">
        <v>1.00171382140052E-7</v>
      </c>
      <c r="J86" s="16">
        <v>14.398650024325001</v>
      </c>
    </row>
    <row r="87" spans="1:10" x14ac:dyDescent="0.25">
      <c r="A87" s="16">
        <v>4846</v>
      </c>
      <c r="B87" s="16" t="s">
        <v>260</v>
      </c>
      <c r="C87" s="16" t="s">
        <v>261</v>
      </c>
      <c r="D87" s="16" t="s">
        <v>262</v>
      </c>
      <c r="E87" s="16">
        <v>6.0668153049110201</v>
      </c>
      <c r="F87" s="16">
        <v>4.6268240425092104</v>
      </c>
      <c r="G87" s="16">
        <v>33.143979461139303</v>
      </c>
      <c r="H87" s="17">
        <v>3.1033973512238199E-10</v>
      </c>
      <c r="I87" s="17">
        <v>1.00171382140052E-7</v>
      </c>
      <c r="J87" s="16">
        <v>13.9163218682445</v>
      </c>
    </row>
    <row r="88" spans="1:10" x14ac:dyDescent="0.25">
      <c r="A88" s="16">
        <v>6159</v>
      </c>
      <c r="B88" s="16" t="s">
        <v>263</v>
      </c>
      <c r="C88" s="16" t="s">
        <v>264</v>
      </c>
      <c r="D88" s="16" t="s">
        <v>265</v>
      </c>
      <c r="E88" s="16">
        <v>-3.2627635319074799</v>
      </c>
      <c r="F88" s="16">
        <v>10.465209429124601</v>
      </c>
      <c r="G88" s="16">
        <v>-33.1051509422824</v>
      </c>
      <c r="H88" s="17">
        <v>3.1340318326091898E-10</v>
      </c>
      <c r="I88" s="17">
        <v>1.00171382140052E-7</v>
      </c>
      <c r="J88" s="16">
        <v>14.3701534263373</v>
      </c>
    </row>
    <row r="89" spans="1:10" x14ac:dyDescent="0.25">
      <c r="A89" s="16">
        <v>9695</v>
      </c>
      <c r="B89" s="16" t="s">
        <v>266</v>
      </c>
      <c r="C89" s="16" t="s">
        <v>267</v>
      </c>
      <c r="D89" s="16" t="s">
        <v>268</v>
      </c>
      <c r="E89" s="16">
        <v>2.8030869533165199</v>
      </c>
      <c r="F89" s="16">
        <v>6.0867662242659302</v>
      </c>
      <c r="G89" s="16">
        <v>33.090630699112602</v>
      </c>
      <c r="H89" s="17">
        <v>3.14557455874131E-10</v>
      </c>
      <c r="I89" s="17">
        <v>1.00171382140052E-7</v>
      </c>
      <c r="J89" s="16">
        <v>14.3715868544498</v>
      </c>
    </row>
    <row r="90" spans="1:10" x14ac:dyDescent="0.25">
      <c r="A90" s="16">
        <v>5441</v>
      </c>
      <c r="B90" s="16" t="s">
        <v>269</v>
      </c>
      <c r="C90" s="16" t="s">
        <v>270</v>
      </c>
      <c r="D90" s="16" t="s">
        <v>271</v>
      </c>
      <c r="E90" s="16">
        <v>-3.31740263772183</v>
      </c>
      <c r="F90" s="16">
        <v>6.9037617901034896</v>
      </c>
      <c r="G90" s="16">
        <v>-33.081812101037102</v>
      </c>
      <c r="H90" s="17">
        <v>3.1526080055741199E-10</v>
      </c>
      <c r="I90" s="17">
        <v>1.00171382140052E-7</v>
      </c>
      <c r="J90" s="16">
        <v>14.3727241243884</v>
      </c>
    </row>
    <row r="91" spans="1:10" x14ac:dyDescent="0.25">
      <c r="A91" s="16">
        <v>23347</v>
      </c>
      <c r="B91" s="16" t="s">
        <v>272</v>
      </c>
      <c r="C91" s="16" t="s">
        <v>273</v>
      </c>
      <c r="D91" s="16" t="s">
        <v>274</v>
      </c>
      <c r="E91" s="16">
        <v>3.04016745650706</v>
      </c>
      <c r="F91" s="16">
        <v>6.2149364856708997</v>
      </c>
      <c r="G91" s="16">
        <v>33.053877376082397</v>
      </c>
      <c r="H91" s="17">
        <v>3.1750041882742201E-10</v>
      </c>
      <c r="I91" s="17">
        <v>1.00171382140052E-7</v>
      </c>
      <c r="J91" s="16">
        <v>14.362776719860401</v>
      </c>
    </row>
    <row r="92" spans="1:10" x14ac:dyDescent="0.25">
      <c r="A92" s="16">
        <v>23389</v>
      </c>
      <c r="B92" s="16" t="s">
        <v>275</v>
      </c>
      <c r="C92" s="16" t="s">
        <v>276</v>
      </c>
      <c r="D92" s="16" t="s">
        <v>277</v>
      </c>
      <c r="E92" s="16">
        <v>4.02171674372212</v>
      </c>
      <c r="F92" s="16">
        <v>5.5638194737879099</v>
      </c>
      <c r="G92" s="16">
        <v>32.9891285257467</v>
      </c>
      <c r="H92" s="17">
        <v>3.2276024503637499E-10</v>
      </c>
      <c r="I92" s="17">
        <v>1.00711836898988E-7</v>
      </c>
      <c r="J92" s="16">
        <v>14.311656723556901</v>
      </c>
    </row>
    <row r="93" spans="1:10" x14ac:dyDescent="0.25">
      <c r="A93" s="16">
        <v>96459</v>
      </c>
      <c r="B93" s="16" t="s">
        <v>278</v>
      </c>
      <c r="C93" s="16" t="s">
        <v>279</v>
      </c>
      <c r="D93" s="16" t="s">
        <v>280</v>
      </c>
      <c r="E93" s="16">
        <v>3.4598414760258001</v>
      </c>
      <c r="F93" s="16">
        <v>5.6123671266951902</v>
      </c>
      <c r="G93" s="16">
        <v>32.9311428575012</v>
      </c>
      <c r="H93" s="17">
        <v>3.2755343409771797E-10</v>
      </c>
      <c r="I93" s="17">
        <v>1.01096519143529E-7</v>
      </c>
      <c r="J93" s="16">
        <v>14.3134368212111</v>
      </c>
    </row>
    <row r="94" spans="1:10" x14ac:dyDescent="0.25">
      <c r="A94" s="16">
        <v>3726</v>
      </c>
      <c r="B94" s="16" t="s">
        <v>281</v>
      </c>
      <c r="C94" s="16" t="s">
        <v>282</v>
      </c>
      <c r="D94" s="16" t="s">
        <v>283</v>
      </c>
      <c r="E94" s="16">
        <v>2.7548356326885202</v>
      </c>
      <c r="F94" s="16">
        <v>6.2047744612710298</v>
      </c>
      <c r="G94" s="16">
        <v>32.859254599948599</v>
      </c>
      <c r="H94" s="17">
        <v>3.3360664624100599E-10</v>
      </c>
      <c r="I94" s="17">
        <v>1.0117367583600999E-7</v>
      </c>
      <c r="J94" s="16">
        <v>14.314767578051599</v>
      </c>
    </row>
    <row r="95" spans="1:10" x14ac:dyDescent="0.25">
      <c r="A95" s="16">
        <v>6141</v>
      </c>
      <c r="B95" s="16" t="s">
        <v>284</v>
      </c>
      <c r="C95" s="16" t="s">
        <v>285</v>
      </c>
      <c r="D95" s="16" t="s">
        <v>286</v>
      </c>
      <c r="E95" s="16">
        <v>-2.9108469771260199</v>
      </c>
      <c r="F95" s="16">
        <v>9.5260501605985795</v>
      </c>
      <c r="G95" s="16">
        <v>-32.843737435634097</v>
      </c>
      <c r="H95" s="17">
        <v>3.3492958367969299E-10</v>
      </c>
      <c r="I95" s="17">
        <v>1.0117367583600999E-7</v>
      </c>
      <c r="J95" s="16">
        <v>14.303775000830001</v>
      </c>
    </row>
    <row r="96" spans="1:10" x14ac:dyDescent="0.25">
      <c r="A96" s="16">
        <v>51477</v>
      </c>
      <c r="B96" s="16" t="s">
        <v>287</v>
      </c>
      <c r="C96" s="16" t="s">
        <v>288</v>
      </c>
      <c r="D96" s="16" t="s">
        <v>289</v>
      </c>
      <c r="E96" s="16">
        <v>-3.8992529387730399</v>
      </c>
      <c r="F96" s="16">
        <v>5.1007353288503197</v>
      </c>
      <c r="G96" s="16">
        <v>-32.757389330810398</v>
      </c>
      <c r="H96" s="17">
        <v>3.4239926305927201E-10</v>
      </c>
      <c r="I96" s="17">
        <v>1.02341337627032E-7</v>
      </c>
      <c r="J96" s="16">
        <v>14.2533925409074</v>
      </c>
    </row>
    <row r="97" spans="1:10" x14ac:dyDescent="0.25">
      <c r="A97" s="16">
        <v>143</v>
      </c>
      <c r="B97" s="16" t="s">
        <v>290</v>
      </c>
      <c r="C97" s="16" t="s">
        <v>291</v>
      </c>
      <c r="D97" s="16" t="s">
        <v>292</v>
      </c>
      <c r="E97" s="16">
        <v>3.1509754717456402</v>
      </c>
      <c r="F97" s="16">
        <v>5.9780494070220902</v>
      </c>
      <c r="G97" s="16">
        <v>32.6854601463845</v>
      </c>
      <c r="H97" s="17">
        <v>3.4876391815002698E-10</v>
      </c>
      <c r="I97" s="17">
        <v>1.03157827665313E-7</v>
      </c>
      <c r="J97" s="16">
        <v>14.266748794817</v>
      </c>
    </row>
    <row r="98" spans="1:10" x14ac:dyDescent="0.25">
      <c r="A98" s="16">
        <v>3708</v>
      </c>
      <c r="B98" s="16" t="s">
        <v>293</v>
      </c>
      <c r="C98" s="16" t="s">
        <v>294</v>
      </c>
      <c r="D98" s="16" t="s">
        <v>295</v>
      </c>
      <c r="E98" s="16">
        <v>4.0131982711578296</v>
      </c>
      <c r="F98" s="16">
        <v>4.8761076436959101</v>
      </c>
      <c r="G98" s="16">
        <v>32.5581219542794</v>
      </c>
      <c r="H98" s="17">
        <v>3.6035832385601301E-10</v>
      </c>
      <c r="I98" s="17">
        <v>1.05488397998881E-7</v>
      </c>
      <c r="J98" s="16">
        <v>14.137291042822801</v>
      </c>
    </row>
    <row r="99" spans="1:10" x14ac:dyDescent="0.25">
      <c r="A99" s="16">
        <v>10802</v>
      </c>
      <c r="B99" s="16" t="s">
        <v>296</v>
      </c>
      <c r="C99" s="16" t="s">
        <v>297</v>
      </c>
      <c r="D99" s="16" t="s">
        <v>298</v>
      </c>
      <c r="E99" s="16">
        <v>3.4243597528691798</v>
      </c>
      <c r="F99" s="16">
        <v>5.0537470906647703</v>
      </c>
      <c r="G99" s="16">
        <v>32.423063605800699</v>
      </c>
      <c r="H99" s="17">
        <v>3.7312866877063601E-10</v>
      </c>
      <c r="I99" s="17">
        <v>1.08112128058594E-7</v>
      </c>
      <c r="J99" s="16">
        <v>14.154945650320901</v>
      </c>
    </row>
    <row r="100" spans="1:10" x14ac:dyDescent="0.25">
      <c r="A100" s="16">
        <v>7113</v>
      </c>
      <c r="B100" s="16" t="s">
        <v>299</v>
      </c>
      <c r="C100" s="16" t="s">
        <v>300</v>
      </c>
      <c r="D100" s="16" t="s">
        <v>301</v>
      </c>
      <c r="E100" s="16">
        <v>-2.5148074734930299</v>
      </c>
      <c r="F100" s="16">
        <v>7.6847435663793098</v>
      </c>
      <c r="G100" s="16">
        <v>-32.355494273535697</v>
      </c>
      <c r="H100" s="17">
        <v>3.79706879137421E-10</v>
      </c>
      <c r="I100" s="17">
        <v>1.0872289339575999E-7</v>
      </c>
      <c r="J100" s="16">
        <v>14.1818259174093</v>
      </c>
    </row>
    <row r="101" spans="1:10" x14ac:dyDescent="0.25">
      <c r="A101" s="16">
        <v>9644</v>
      </c>
      <c r="B101" s="16" t="s">
        <v>302</v>
      </c>
      <c r="C101" s="16" t="s">
        <v>303</v>
      </c>
      <c r="D101" s="16" t="s">
        <v>304</v>
      </c>
      <c r="E101" s="16">
        <v>5.5272301331565199</v>
      </c>
      <c r="F101" s="16">
        <v>4.1765227085639198</v>
      </c>
      <c r="G101" s="16">
        <v>32.3114599221703</v>
      </c>
      <c r="H101" s="17">
        <v>3.8406357029182197E-10</v>
      </c>
      <c r="I101" s="17">
        <v>1.0872289339575999E-7</v>
      </c>
      <c r="J101" s="16">
        <v>13.674733718366101</v>
      </c>
    </row>
    <row r="102" spans="1:10" x14ac:dyDescent="0.25">
      <c r="A102" s="16">
        <v>221037</v>
      </c>
      <c r="B102" s="16" t="s">
        <v>305</v>
      </c>
      <c r="C102" s="16" t="s">
        <v>306</v>
      </c>
      <c r="D102" s="16" t="s">
        <v>307</v>
      </c>
      <c r="E102" s="16">
        <v>3.6520879113748399</v>
      </c>
      <c r="F102" s="16">
        <v>6.1117727784384002</v>
      </c>
      <c r="G102" s="16">
        <v>32.2848493770245</v>
      </c>
      <c r="H102" s="17">
        <v>3.8672344542953801E-10</v>
      </c>
      <c r="I102" s="17">
        <v>1.0872289339575999E-7</v>
      </c>
      <c r="J102" s="16">
        <v>14.1641080745315</v>
      </c>
    </row>
    <row r="103" spans="1:10" x14ac:dyDescent="0.25">
      <c r="A103" s="16">
        <v>22862</v>
      </c>
      <c r="B103" s="16" t="s">
        <v>308</v>
      </c>
      <c r="C103" s="16" t="s">
        <v>309</v>
      </c>
      <c r="D103" s="16" t="s">
        <v>310</v>
      </c>
      <c r="E103" s="16">
        <v>2.8999411173555898</v>
      </c>
      <c r="F103" s="16">
        <v>5.4857512301454996</v>
      </c>
      <c r="G103" s="16">
        <v>32.137021592554397</v>
      </c>
      <c r="H103" s="17">
        <v>4.0187977179200301E-10</v>
      </c>
      <c r="I103" s="17">
        <v>1.09978975762203E-7</v>
      </c>
      <c r="J103" s="16">
        <v>14.1197166256097</v>
      </c>
    </row>
    <row r="104" spans="1:10" x14ac:dyDescent="0.25">
      <c r="A104" s="16">
        <v>8795</v>
      </c>
      <c r="B104" s="16" t="s">
        <v>311</v>
      </c>
      <c r="C104" s="16" t="s">
        <v>312</v>
      </c>
      <c r="D104" s="16" t="s">
        <v>313</v>
      </c>
      <c r="E104" s="16">
        <v>2.6036785637408602</v>
      </c>
      <c r="F104" s="16">
        <v>7.3789129788977101</v>
      </c>
      <c r="G104" s="16">
        <v>32.1169799776346</v>
      </c>
      <c r="H104" s="17">
        <v>4.0398521094560602E-10</v>
      </c>
      <c r="I104" s="17">
        <v>1.09978975762203E-7</v>
      </c>
      <c r="J104" s="16">
        <v>14.1219748161952</v>
      </c>
    </row>
    <row r="105" spans="1:10" x14ac:dyDescent="0.25">
      <c r="A105" s="16">
        <v>9821</v>
      </c>
      <c r="B105" s="16" t="s">
        <v>314</v>
      </c>
      <c r="C105" s="16" t="s">
        <v>315</v>
      </c>
      <c r="D105" s="16" t="s">
        <v>316</v>
      </c>
      <c r="E105" s="16">
        <v>2.6922464393863601</v>
      </c>
      <c r="F105" s="16">
        <v>7.0796950302657997</v>
      </c>
      <c r="G105" s="16">
        <v>32.081885362242602</v>
      </c>
      <c r="H105" s="17">
        <v>4.07701779162177E-10</v>
      </c>
      <c r="I105" s="17">
        <v>1.09978975762203E-7</v>
      </c>
      <c r="J105" s="16">
        <v>14.114301646961399</v>
      </c>
    </row>
    <row r="106" spans="1:10" x14ac:dyDescent="0.25">
      <c r="A106" s="16">
        <v>116496</v>
      </c>
      <c r="B106" s="16" t="s">
        <v>317</v>
      </c>
      <c r="C106" s="16" t="s">
        <v>318</v>
      </c>
      <c r="D106" s="16" t="s">
        <v>319</v>
      </c>
      <c r="E106" s="16">
        <v>3.1527495213202199</v>
      </c>
      <c r="F106" s="16">
        <v>5.6591543193908196</v>
      </c>
      <c r="G106" s="16">
        <v>32.022123543501301</v>
      </c>
      <c r="H106" s="17">
        <v>4.1411891039904099E-10</v>
      </c>
      <c r="I106" s="17">
        <v>1.09978975762203E-7</v>
      </c>
      <c r="J106" s="16">
        <v>14.092301600900701</v>
      </c>
    </row>
    <row r="107" spans="1:10" x14ac:dyDescent="0.25">
      <c r="A107" s="16">
        <v>92840</v>
      </c>
      <c r="B107" s="16" t="s">
        <v>320</v>
      </c>
      <c r="C107" s="16" t="s">
        <v>321</v>
      </c>
      <c r="D107" s="16" t="s">
        <v>322</v>
      </c>
      <c r="E107" s="16">
        <v>-3.0345810594806699</v>
      </c>
      <c r="F107" s="16">
        <v>6.47726494967314</v>
      </c>
      <c r="G107" s="16">
        <v>-32.021302026596601</v>
      </c>
      <c r="H107" s="17">
        <v>4.14207906618709E-10</v>
      </c>
      <c r="I107" s="17">
        <v>1.09978975762203E-7</v>
      </c>
      <c r="J107" s="16">
        <v>14.0998813371382</v>
      </c>
    </row>
    <row r="108" spans="1:10" x14ac:dyDescent="0.25">
      <c r="A108" s="16">
        <v>590</v>
      </c>
      <c r="B108" s="16" t="s">
        <v>323</v>
      </c>
      <c r="C108" s="16" t="s">
        <v>324</v>
      </c>
      <c r="D108" s="16" t="s">
        <v>325</v>
      </c>
      <c r="E108" s="16">
        <v>-6.4683764581750403</v>
      </c>
      <c r="F108" s="16">
        <v>3.3002168732739601</v>
      </c>
      <c r="G108" s="16">
        <v>-32.016241089573803</v>
      </c>
      <c r="H108" s="17">
        <v>4.1475663757895799E-10</v>
      </c>
      <c r="I108" s="17">
        <v>1.09978975762203E-7</v>
      </c>
      <c r="J108" s="16">
        <v>13.0711808733256</v>
      </c>
    </row>
    <row r="109" spans="1:10" x14ac:dyDescent="0.25">
      <c r="A109" s="16">
        <v>55034</v>
      </c>
      <c r="B109" s="16" t="s">
        <v>326</v>
      </c>
      <c r="C109" s="16" t="s">
        <v>327</v>
      </c>
      <c r="D109" s="16" t="s">
        <v>328</v>
      </c>
      <c r="E109" s="16">
        <v>2.7919260757894002</v>
      </c>
      <c r="F109" s="16">
        <v>6.3452032290313802</v>
      </c>
      <c r="G109" s="16">
        <v>31.983707415789301</v>
      </c>
      <c r="H109" s="17">
        <v>4.1830355281978802E-10</v>
      </c>
      <c r="I109" s="17">
        <v>1.09978975762203E-7</v>
      </c>
      <c r="J109" s="16">
        <v>14.090477852730499</v>
      </c>
    </row>
    <row r="110" spans="1:10" x14ac:dyDescent="0.25">
      <c r="A110" s="16">
        <v>1657</v>
      </c>
      <c r="B110" s="16" t="s">
        <v>329</v>
      </c>
      <c r="C110" s="16" t="s">
        <v>330</v>
      </c>
      <c r="D110" s="16" t="s">
        <v>331</v>
      </c>
      <c r="E110" s="16">
        <v>3.20417099620561</v>
      </c>
      <c r="F110" s="16">
        <v>6.0515847136033996</v>
      </c>
      <c r="G110" s="16">
        <v>31.9074511165182</v>
      </c>
      <c r="H110" s="17">
        <v>4.2675085376219699E-10</v>
      </c>
      <c r="I110" s="17">
        <v>1.10870538007279E-7</v>
      </c>
      <c r="J110" s="16">
        <v>14.068680254211801</v>
      </c>
    </row>
    <row r="111" spans="1:10" x14ac:dyDescent="0.25">
      <c r="A111" s="16">
        <v>153222</v>
      </c>
      <c r="B111" s="16" t="s">
        <v>332</v>
      </c>
      <c r="C111" s="16" t="s">
        <v>333</v>
      </c>
      <c r="D111" s="16" t="s">
        <v>334</v>
      </c>
      <c r="E111" s="16">
        <v>3.8683604871752202</v>
      </c>
      <c r="F111" s="16">
        <v>5.0584811448644604</v>
      </c>
      <c r="G111" s="16">
        <v>31.882963726254602</v>
      </c>
      <c r="H111" s="17">
        <v>4.2950375702767098E-10</v>
      </c>
      <c r="I111" s="17">
        <v>1.10870538007279E-7</v>
      </c>
      <c r="J111" s="16">
        <v>14.0052662338073</v>
      </c>
    </row>
    <row r="112" spans="1:10" x14ac:dyDescent="0.25">
      <c r="A112" s="16">
        <v>6234</v>
      </c>
      <c r="B112" s="16" t="s">
        <v>335</v>
      </c>
      <c r="C112" s="16" t="s">
        <v>336</v>
      </c>
      <c r="D112" s="16" t="s">
        <v>337</v>
      </c>
      <c r="E112" s="16">
        <v>-3.0019860815816899</v>
      </c>
      <c r="F112" s="16">
        <v>9.1564066172413501</v>
      </c>
      <c r="G112" s="16">
        <v>-31.780664904539901</v>
      </c>
      <c r="H112" s="17">
        <v>4.4122095619276298E-10</v>
      </c>
      <c r="I112" s="17">
        <v>1.11550345356524E-7</v>
      </c>
      <c r="J112" s="16">
        <v>14.0235082647618</v>
      </c>
    </row>
    <row r="113" spans="1:10" x14ac:dyDescent="0.25">
      <c r="A113" s="16">
        <v>8682</v>
      </c>
      <c r="B113" s="16" t="s">
        <v>338</v>
      </c>
      <c r="C113" s="16" t="s">
        <v>339</v>
      </c>
      <c r="D113" s="16" t="s">
        <v>340</v>
      </c>
      <c r="E113" s="16">
        <v>2.4439189988024701</v>
      </c>
      <c r="F113" s="16">
        <v>7.76108322720843</v>
      </c>
      <c r="G113" s="16">
        <v>31.754047813293699</v>
      </c>
      <c r="H113" s="17">
        <v>4.4432792355543402E-10</v>
      </c>
      <c r="I113" s="17">
        <v>1.11550345356524E-7</v>
      </c>
      <c r="J113" s="16">
        <v>14.023090799121499</v>
      </c>
    </row>
    <row r="114" spans="1:10" x14ac:dyDescent="0.25">
      <c r="A114" s="16">
        <v>55281</v>
      </c>
      <c r="B114" s="16" t="s">
        <v>341</v>
      </c>
      <c r="C114" s="16" t="s">
        <v>342</v>
      </c>
      <c r="D114" s="16" t="s">
        <v>343</v>
      </c>
      <c r="E114" s="16">
        <v>3.0588347102404301</v>
      </c>
      <c r="F114" s="16">
        <v>5.4886807450463504</v>
      </c>
      <c r="G114" s="16">
        <v>31.751625177517599</v>
      </c>
      <c r="H114" s="17">
        <v>4.44611925540036E-10</v>
      </c>
      <c r="I114" s="17">
        <v>1.11550345356524E-7</v>
      </c>
      <c r="J114" s="16">
        <v>14.019329497076701</v>
      </c>
    </row>
    <row r="115" spans="1:10" x14ac:dyDescent="0.25">
      <c r="A115" s="16">
        <v>3162</v>
      </c>
      <c r="B115" s="16" t="s">
        <v>344</v>
      </c>
      <c r="C115" s="16" t="s">
        <v>345</v>
      </c>
      <c r="D115" s="16" t="s">
        <v>346</v>
      </c>
      <c r="E115" s="16">
        <v>2.66602593495276</v>
      </c>
      <c r="F115" s="16">
        <v>6.0945905581280204</v>
      </c>
      <c r="G115" s="16">
        <v>31.724113431005499</v>
      </c>
      <c r="H115" s="17">
        <v>4.4785136012127798E-10</v>
      </c>
      <c r="I115" s="17">
        <v>1.11550345356524E-7</v>
      </c>
      <c r="J115" s="16">
        <v>14.022197045895901</v>
      </c>
    </row>
    <row r="116" spans="1:10" x14ac:dyDescent="0.25">
      <c r="A116" s="16">
        <v>26130</v>
      </c>
      <c r="B116" s="16" t="s">
        <v>347</v>
      </c>
      <c r="C116" s="16" t="s">
        <v>348</v>
      </c>
      <c r="D116" s="16" t="s">
        <v>349</v>
      </c>
      <c r="E116" s="16">
        <v>2.7129700569150801</v>
      </c>
      <c r="F116" s="16">
        <v>6.0704372890713696</v>
      </c>
      <c r="G116" s="16">
        <v>31.6498314186444</v>
      </c>
      <c r="H116" s="17">
        <v>4.5673041729333899E-10</v>
      </c>
      <c r="I116" s="17">
        <v>1.12392460787735E-7</v>
      </c>
      <c r="J116" s="16">
        <v>14.002558835331</v>
      </c>
    </row>
    <row r="117" spans="1:10" x14ac:dyDescent="0.25">
      <c r="A117" s="16">
        <v>53905</v>
      </c>
      <c r="B117" s="16" t="s">
        <v>350</v>
      </c>
      <c r="C117" s="16" t="s">
        <v>351</v>
      </c>
      <c r="D117" s="16" t="s">
        <v>352</v>
      </c>
      <c r="E117" s="16">
        <v>4.8338546868830798</v>
      </c>
      <c r="F117" s="16">
        <v>4.3010598186501001</v>
      </c>
      <c r="G117" s="16">
        <v>31.597305096349402</v>
      </c>
      <c r="H117" s="17">
        <v>4.6312771852407798E-10</v>
      </c>
      <c r="I117" s="17">
        <v>1.12392460787735E-7</v>
      </c>
      <c r="J117" s="16">
        <v>13.701686741979801</v>
      </c>
    </row>
    <row r="118" spans="1:10" x14ac:dyDescent="0.25">
      <c r="A118" s="16">
        <v>8499</v>
      </c>
      <c r="B118" s="16" t="s">
        <v>353</v>
      </c>
      <c r="C118" s="16" t="s">
        <v>354</v>
      </c>
      <c r="D118" s="16" t="s">
        <v>355</v>
      </c>
      <c r="E118" s="16">
        <v>-3.6666098785023098</v>
      </c>
      <c r="F118" s="16">
        <v>5.6382354219431896</v>
      </c>
      <c r="G118" s="16">
        <v>-31.546157736288102</v>
      </c>
      <c r="H118" s="17">
        <v>4.6945345120248903E-10</v>
      </c>
      <c r="I118" s="17">
        <v>1.12392460787735E-7</v>
      </c>
      <c r="J118" s="16">
        <v>13.9715954581749</v>
      </c>
    </row>
    <row r="119" spans="1:10" x14ac:dyDescent="0.25">
      <c r="A119" s="16">
        <v>23527</v>
      </c>
      <c r="B119" s="16" t="s">
        <v>356</v>
      </c>
      <c r="C119" s="16" t="s">
        <v>357</v>
      </c>
      <c r="D119" s="16" t="s">
        <v>358</v>
      </c>
      <c r="E119" s="16">
        <v>3.0723087799139699</v>
      </c>
      <c r="F119" s="16">
        <v>5.46823315939913</v>
      </c>
      <c r="G119" s="16">
        <v>31.534800279872702</v>
      </c>
      <c r="H119" s="17">
        <v>4.7087116864781498E-10</v>
      </c>
      <c r="I119" s="17">
        <v>1.12392460787735E-7</v>
      </c>
      <c r="J119" s="16">
        <v>13.962814958211901</v>
      </c>
    </row>
    <row r="120" spans="1:10" x14ac:dyDescent="0.25">
      <c r="A120" s="16">
        <v>85379</v>
      </c>
      <c r="B120" s="16" t="s">
        <v>359</v>
      </c>
      <c r="C120" s="16" t="s">
        <v>360</v>
      </c>
      <c r="D120" s="16" t="s">
        <v>360</v>
      </c>
      <c r="E120" s="16">
        <v>2.6180237652429601</v>
      </c>
      <c r="F120" s="16">
        <v>6.3900565033209604</v>
      </c>
      <c r="G120" s="16">
        <v>31.447815119030199</v>
      </c>
      <c r="H120" s="17">
        <v>4.8188930651569203E-10</v>
      </c>
      <c r="I120" s="17">
        <v>1.12392460787735E-7</v>
      </c>
      <c r="J120" s="16">
        <v>13.948798117142299</v>
      </c>
    </row>
    <row r="121" spans="1:10" x14ac:dyDescent="0.25">
      <c r="A121" s="16">
        <v>2673</v>
      </c>
      <c r="B121" s="16" t="s">
        <v>361</v>
      </c>
      <c r="C121" s="16" t="s">
        <v>362</v>
      </c>
      <c r="D121" s="16" t="s">
        <v>363</v>
      </c>
      <c r="E121" s="16">
        <v>2.8767161177070002</v>
      </c>
      <c r="F121" s="16">
        <v>6.87870107602195</v>
      </c>
      <c r="G121" s="16">
        <v>31.401182898390701</v>
      </c>
      <c r="H121" s="17">
        <v>4.8791450148161005E-10</v>
      </c>
      <c r="I121" s="17">
        <v>1.12392460787735E-7</v>
      </c>
      <c r="J121" s="16">
        <v>13.934576369894399</v>
      </c>
    </row>
    <row r="122" spans="1:10" x14ac:dyDescent="0.25">
      <c r="A122" s="16">
        <v>55681</v>
      </c>
      <c r="B122" s="16" t="s">
        <v>364</v>
      </c>
      <c r="C122" s="16" t="s">
        <v>365</v>
      </c>
      <c r="D122" s="16" t="s">
        <v>366</v>
      </c>
      <c r="E122" s="16">
        <v>2.8417993254416301</v>
      </c>
      <c r="F122" s="16">
        <v>5.9386232464317397</v>
      </c>
      <c r="G122" s="16">
        <v>31.3634665149957</v>
      </c>
      <c r="H122" s="17">
        <v>4.9284932707461995E-10</v>
      </c>
      <c r="I122" s="17">
        <v>1.12392460787735E-7</v>
      </c>
      <c r="J122" s="16">
        <v>13.926246088163699</v>
      </c>
    </row>
    <row r="123" spans="1:10" x14ac:dyDescent="0.25">
      <c r="A123" s="16">
        <v>84166</v>
      </c>
      <c r="B123" s="16" t="s">
        <v>367</v>
      </c>
      <c r="C123" s="16" t="s">
        <v>368</v>
      </c>
      <c r="D123" s="16" t="s">
        <v>369</v>
      </c>
      <c r="E123" s="16">
        <v>4.9131464895201002</v>
      </c>
      <c r="F123" s="16">
        <v>4.3830276782698103</v>
      </c>
      <c r="G123" s="16">
        <v>31.318019010354199</v>
      </c>
      <c r="H123" s="17">
        <v>4.9886995031466203E-10</v>
      </c>
      <c r="I123" s="17">
        <v>1.12392460787735E-7</v>
      </c>
      <c r="J123" s="16">
        <v>13.6473184630766</v>
      </c>
    </row>
    <row r="124" spans="1:10" x14ac:dyDescent="0.25">
      <c r="A124" s="16">
        <v>7289</v>
      </c>
      <c r="B124" s="16" t="s">
        <v>370</v>
      </c>
      <c r="C124" s="16" t="s">
        <v>371</v>
      </c>
      <c r="D124" s="16" t="s">
        <v>372</v>
      </c>
      <c r="E124" s="16">
        <v>2.77762278786272</v>
      </c>
      <c r="F124" s="16">
        <v>5.9530854585387303</v>
      </c>
      <c r="G124" s="16">
        <v>31.303608683415099</v>
      </c>
      <c r="H124" s="17">
        <v>5.0079607628569495E-10</v>
      </c>
      <c r="I124" s="17">
        <v>1.12392460787735E-7</v>
      </c>
      <c r="J124" s="16">
        <v>13.910524780432899</v>
      </c>
    </row>
    <row r="125" spans="1:10" x14ac:dyDescent="0.25">
      <c r="A125" s="16">
        <v>51430</v>
      </c>
      <c r="B125" s="16" t="s">
        <v>373</v>
      </c>
      <c r="C125" s="16" t="s">
        <v>374</v>
      </c>
      <c r="D125" s="16" t="s">
        <v>375</v>
      </c>
      <c r="E125" s="16">
        <v>2.7073296949674499</v>
      </c>
      <c r="F125" s="16">
        <v>5.9509456501898397</v>
      </c>
      <c r="G125" s="16">
        <v>31.289294872164199</v>
      </c>
      <c r="H125" s="17">
        <v>5.0271753323575897E-10</v>
      </c>
      <c r="I125" s="17">
        <v>1.12392460787735E-7</v>
      </c>
      <c r="J125" s="16">
        <v>13.906793894370001</v>
      </c>
    </row>
    <row r="126" spans="1:10" x14ac:dyDescent="0.25">
      <c r="A126" s="16">
        <v>23365</v>
      </c>
      <c r="B126" s="16" t="s">
        <v>376</v>
      </c>
      <c r="C126" s="16" t="s">
        <v>377</v>
      </c>
      <c r="D126" s="16" t="s">
        <v>378</v>
      </c>
      <c r="E126" s="16">
        <v>3.2419921672530601</v>
      </c>
      <c r="F126" s="16">
        <v>6.6531859621275498</v>
      </c>
      <c r="G126" s="16">
        <v>31.2659614219824</v>
      </c>
      <c r="H126" s="17">
        <v>5.0586745633563196E-10</v>
      </c>
      <c r="I126" s="17">
        <v>1.12392460787735E-7</v>
      </c>
      <c r="J126" s="16">
        <v>13.8999991725877</v>
      </c>
    </row>
    <row r="127" spans="1:10" x14ac:dyDescent="0.25">
      <c r="A127" s="16">
        <v>222484</v>
      </c>
      <c r="B127" s="16" t="s">
        <v>379</v>
      </c>
      <c r="C127" s="16" t="s">
        <v>380</v>
      </c>
      <c r="D127" s="16" t="s">
        <v>381</v>
      </c>
      <c r="E127" s="16">
        <v>4.5367992830117796</v>
      </c>
      <c r="F127" s="16">
        <v>5.1333917865232301</v>
      </c>
      <c r="G127" s="16">
        <v>31.241726968951401</v>
      </c>
      <c r="H127" s="17">
        <v>5.0916238236874602E-10</v>
      </c>
      <c r="I127" s="17">
        <v>1.12392460787735E-7</v>
      </c>
      <c r="J127" s="16">
        <v>13.8179615698168</v>
      </c>
    </row>
    <row r="128" spans="1:10" x14ac:dyDescent="0.25">
      <c r="A128" s="16">
        <v>7311</v>
      </c>
      <c r="B128" s="16" t="s">
        <v>382</v>
      </c>
      <c r="C128" s="16" t="s">
        <v>383</v>
      </c>
      <c r="D128" s="16" t="s">
        <v>384</v>
      </c>
      <c r="E128" s="16">
        <v>-2.8698126341261099</v>
      </c>
      <c r="F128" s="16">
        <v>9.0366620874958095</v>
      </c>
      <c r="G128" s="16">
        <v>-31.189899178639301</v>
      </c>
      <c r="H128" s="17">
        <v>5.1628971308680295E-10</v>
      </c>
      <c r="I128" s="17">
        <v>1.12392460787735E-7</v>
      </c>
      <c r="J128" s="16">
        <v>13.8628458858923</v>
      </c>
    </row>
    <row r="129" spans="1:10" x14ac:dyDescent="0.25">
      <c r="A129" s="16">
        <v>60312</v>
      </c>
      <c r="B129" s="16" t="s">
        <v>385</v>
      </c>
      <c r="C129" s="16" t="s">
        <v>386</v>
      </c>
      <c r="D129" s="16" t="s">
        <v>387</v>
      </c>
      <c r="E129" s="16">
        <v>4.0630113446962604</v>
      </c>
      <c r="F129" s="16">
        <v>4.6967824183545304</v>
      </c>
      <c r="G129" s="16">
        <v>31.112584210314299</v>
      </c>
      <c r="H129" s="17">
        <v>5.2713018856120498E-10</v>
      </c>
      <c r="I129" s="17">
        <v>1.12392460787735E-7</v>
      </c>
      <c r="J129" s="16">
        <v>13.7595924051087</v>
      </c>
    </row>
    <row r="130" spans="1:10" x14ac:dyDescent="0.25">
      <c r="A130" s="16">
        <v>55568</v>
      </c>
      <c r="B130" s="16" t="s">
        <v>388</v>
      </c>
      <c r="C130" s="16" t="s">
        <v>389</v>
      </c>
      <c r="D130" s="16" t="s">
        <v>390</v>
      </c>
      <c r="E130" s="16">
        <v>2.4583199942894498</v>
      </c>
      <c r="F130" s="16">
        <v>7.3595714417706102</v>
      </c>
      <c r="G130" s="16">
        <v>31.0979102161862</v>
      </c>
      <c r="H130" s="17">
        <v>5.2921624903217801E-10</v>
      </c>
      <c r="I130" s="17">
        <v>1.12392460787735E-7</v>
      </c>
      <c r="J130" s="16">
        <v>13.848003925875</v>
      </c>
    </row>
    <row r="131" spans="1:10" x14ac:dyDescent="0.25">
      <c r="A131" s="16">
        <v>7465</v>
      </c>
      <c r="B131" s="16" t="s">
        <v>391</v>
      </c>
      <c r="C131" s="16" t="s">
        <v>392</v>
      </c>
      <c r="D131" s="16" t="s">
        <v>393</v>
      </c>
      <c r="E131" s="16">
        <v>3.4635533248225601</v>
      </c>
      <c r="F131" s="16">
        <v>5.0116437439052897</v>
      </c>
      <c r="G131" s="16">
        <v>31.042955952263998</v>
      </c>
      <c r="H131" s="17">
        <v>5.3711094726543696E-10</v>
      </c>
      <c r="I131" s="17">
        <v>1.12392460787735E-7</v>
      </c>
      <c r="J131" s="16">
        <v>13.805777538650201</v>
      </c>
    </row>
    <row r="132" spans="1:10" x14ac:dyDescent="0.25">
      <c r="A132" s="16">
        <v>26232</v>
      </c>
      <c r="B132" s="16" t="s">
        <v>394</v>
      </c>
      <c r="C132" s="16" t="s">
        <v>395</v>
      </c>
      <c r="D132" s="16" t="s">
        <v>396</v>
      </c>
      <c r="E132" s="16">
        <v>-3.9944918494914301</v>
      </c>
      <c r="F132" s="16">
        <v>3.7737922946792701</v>
      </c>
      <c r="G132" s="16">
        <v>-31.0328596579592</v>
      </c>
      <c r="H132" s="17">
        <v>5.3857564060713395E-10</v>
      </c>
      <c r="I132" s="17">
        <v>1.12392460787735E-7</v>
      </c>
      <c r="J132" s="16">
        <v>13.642386753126701</v>
      </c>
    </row>
    <row r="133" spans="1:10" x14ac:dyDescent="0.25">
      <c r="A133" s="16">
        <v>4086</v>
      </c>
      <c r="B133" s="16" t="s">
        <v>397</v>
      </c>
      <c r="C133" s="16" t="s">
        <v>398</v>
      </c>
      <c r="D133" s="16" t="s">
        <v>399</v>
      </c>
      <c r="E133" s="16">
        <v>3.7074748786077398</v>
      </c>
      <c r="F133" s="16">
        <v>4.7331988082026299</v>
      </c>
      <c r="G133" s="16">
        <v>31.032358121667901</v>
      </c>
      <c r="H133" s="17">
        <v>5.3864851595668897E-10</v>
      </c>
      <c r="I133" s="17">
        <v>1.12392460787735E-7</v>
      </c>
      <c r="J133" s="16">
        <v>13.766107042684</v>
      </c>
    </row>
    <row r="134" spans="1:10" x14ac:dyDescent="0.25">
      <c r="A134" s="16">
        <v>6169</v>
      </c>
      <c r="B134" s="16" t="s">
        <v>400</v>
      </c>
      <c r="C134" s="16" t="s">
        <v>401</v>
      </c>
      <c r="D134" s="16" t="s">
        <v>402</v>
      </c>
      <c r="E134" s="16">
        <v>-2.2667072363402299</v>
      </c>
      <c r="F134" s="16">
        <v>8.6728185411943599</v>
      </c>
      <c r="G134" s="16">
        <v>-31.012454407964</v>
      </c>
      <c r="H134" s="17">
        <v>5.4154952605113905E-10</v>
      </c>
      <c r="I134" s="17">
        <v>1.12392460787735E-7</v>
      </c>
      <c r="J134" s="16">
        <v>13.814772079823801</v>
      </c>
    </row>
    <row r="135" spans="1:10" x14ac:dyDescent="0.25">
      <c r="A135" s="16">
        <v>23080</v>
      </c>
      <c r="B135" s="16" t="s">
        <v>403</v>
      </c>
      <c r="C135" s="16" t="s">
        <v>404</v>
      </c>
      <c r="D135" s="16" t="s">
        <v>405</v>
      </c>
      <c r="E135" s="16">
        <v>2.5771049815297702</v>
      </c>
      <c r="F135" s="16">
        <v>6.0372702754004699</v>
      </c>
      <c r="G135" s="16">
        <v>30.9970598478473</v>
      </c>
      <c r="H135" s="17">
        <v>5.4380529407995899E-10</v>
      </c>
      <c r="I135" s="17">
        <v>1.12392460787735E-7</v>
      </c>
      <c r="J135" s="16">
        <v>13.8285299015646</v>
      </c>
    </row>
    <row r="136" spans="1:10" x14ac:dyDescent="0.25">
      <c r="A136" s="16">
        <v>23036</v>
      </c>
      <c r="B136" s="16" t="s">
        <v>406</v>
      </c>
      <c r="C136" s="16" t="s">
        <v>407</v>
      </c>
      <c r="D136" s="16" t="s">
        <v>408</v>
      </c>
      <c r="E136" s="16">
        <v>3.1012088002154701</v>
      </c>
      <c r="F136" s="16">
        <v>5.8218636910610604</v>
      </c>
      <c r="G136" s="16">
        <v>30.962702041631001</v>
      </c>
      <c r="H136" s="17">
        <v>5.4887771954369496E-10</v>
      </c>
      <c r="I136" s="17">
        <v>1.12392460787735E-7</v>
      </c>
      <c r="J136" s="16">
        <v>13.8180572657576</v>
      </c>
    </row>
    <row r="137" spans="1:10" x14ac:dyDescent="0.25">
      <c r="A137" s="16">
        <v>4155</v>
      </c>
      <c r="B137" s="16" t="s">
        <v>409</v>
      </c>
      <c r="C137" s="16" t="s">
        <v>410</v>
      </c>
      <c r="D137" s="16" t="s">
        <v>411</v>
      </c>
      <c r="E137" s="16">
        <v>3.4825872916935401</v>
      </c>
      <c r="F137" s="16">
        <v>5.7388090201308604</v>
      </c>
      <c r="G137" s="16">
        <v>30.949158089894201</v>
      </c>
      <c r="H137" s="17">
        <v>5.5089179771545702E-10</v>
      </c>
      <c r="I137" s="17">
        <v>1.12392460787735E-7</v>
      </c>
      <c r="J137" s="16">
        <v>13.811430598503399</v>
      </c>
    </row>
    <row r="138" spans="1:10" x14ac:dyDescent="0.25">
      <c r="A138" s="16">
        <v>57448</v>
      </c>
      <c r="B138" s="16" t="s">
        <v>412</v>
      </c>
      <c r="C138" s="16" t="s">
        <v>413</v>
      </c>
      <c r="D138" s="16" t="s">
        <v>414</v>
      </c>
      <c r="E138" s="16">
        <v>2.9914587211960399</v>
      </c>
      <c r="F138" s="16">
        <v>6.1297792423119901</v>
      </c>
      <c r="G138" s="16">
        <v>30.894348106275</v>
      </c>
      <c r="H138" s="17">
        <v>5.5912718670510295E-10</v>
      </c>
      <c r="I138" s="17">
        <v>1.12392460787735E-7</v>
      </c>
      <c r="J138" s="16">
        <v>13.8008319534938</v>
      </c>
    </row>
    <row r="139" spans="1:10" x14ac:dyDescent="0.25">
      <c r="A139" s="16">
        <v>3276</v>
      </c>
      <c r="B139" s="16" t="s">
        <v>415</v>
      </c>
      <c r="C139" s="16" t="s">
        <v>416</v>
      </c>
      <c r="D139" s="16" t="s">
        <v>417</v>
      </c>
      <c r="E139" s="16">
        <v>-2.29050373503989</v>
      </c>
      <c r="F139" s="16">
        <v>7.5417848045283904</v>
      </c>
      <c r="G139" s="16">
        <v>-30.891381904911</v>
      </c>
      <c r="H139" s="17">
        <v>5.5957677726096105E-10</v>
      </c>
      <c r="I139" s="17">
        <v>1.12392460787735E-7</v>
      </c>
      <c r="J139" s="16">
        <v>13.7875328801686</v>
      </c>
    </row>
    <row r="140" spans="1:10" x14ac:dyDescent="0.25">
      <c r="A140" s="16">
        <v>23074</v>
      </c>
      <c r="B140" s="16" t="s">
        <v>418</v>
      </c>
      <c r="C140" s="16" t="s">
        <v>419</v>
      </c>
      <c r="D140" s="16" t="s">
        <v>420</v>
      </c>
      <c r="E140" s="16">
        <v>3.5000750483043901</v>
      </c>
      <c r="F140" s="16">
        <v>5.0274256527552703</v>
      </c>
      <c r="G140" s="16">
        <v>30.867145715925101</v>
      </c>
      <c r="H140" s="17">
        <v>5.6326545864205295E-10</v>
      </c>
      <c r="I140" s="17">
        <v>1.12392460787735E-7</v>
      </c>
      <c r="J140" s="16">
        <v>13.7597259318566</v>
      </c>
    </row>
    <row r="141" spans="1:10" x14ac:dyDescent="0.25">
      <c r="A141" s="16">
        <v>571</v>
      </c>
      <c r="B141" s="16" t="s">
        <v>421</v>
      </c>
      <c r="C141" s="16" t="s">
        <v>422</v>
      </c>
      <c r="D141" s="16" t="s">
        <v>423</v>
      </c>
      <c r="E141" s="16">
        <v>3.8149068243175401</v>
      </c>
      <c r="F141" s="16">
        <v>4.9925461603810204</v>
      </c>
      <c r="G141" s="16">
        <v>30.815248707746601</v>
      </c>
      <c r="H141" s="17">
        <v>5.7125578821708396E-10</v>
      </c>
      <c r="I141" s="17">
        <v>1.12392460787735E-7</v>
      </c>
      <c r="J141" s="16">
        <v>13.731821213532999</v>
      </c>
    </row>
    <row r="142" spans="1:10" x14ac:dyDescent="0.25">
      <c r="A142" s="16">
        <v>27037</v>
      </c>
      <c r="B142" s="16" t="s">
        <v>424</v>
      </c>
      <c r="C142" s="16" t="s">
        <v>425</v>
      </c>
      <c r="D142" s="16" t="s">
        <v>426</v>
      </c>
      <c r="E142" s="16">
        <v>-2.6762122342340402</v>
      </c>
      <c r="F142" s="16">
        <v>5.47507404123896</v>
      </c>
      <c r="G142" s="16">
        <v>-30.805445006621198</v>
      </c>
      <c r="H142" s="17">
        <v>5.7277939794897204E-10</v>
      </c>
      <c r="I142" s="17">
        <v>1.12392460787735E-7</v>
      </c>
      <c r="J142" s="16">
        <v>13.776538897586599</v>
      </c>
    </row>
    <row r="143" spans="1:10" x14ac:dyDescent="0.25">
      <c r="A143" s="16">
        <v>55504</v>
      </c>
      <c r="B143" s="16" t="s">
        <v>427</v>
      </c>
      <c r="C143" s="16" t="s">
        <v>428</v>
      </c>
      <c r="D143" s="16" t="s">
        <v>429</v>
      </c>
      <c r="E143" s="16">
        <v>-2.93622953988007</v>
      </c>
      <c r="F143" s="16">
        <v>4.7855434308061202</v>
      </c>
      <c r="G143" s="16">
        <v>-30.798858679165999</v>
      </c>
      <c r="H143" s="17">
        <v>5.7380554044469498E-10</v>
      </c>
      <c r="I143" s="17">
        <v>1.12392460787735E-7</v>
      </c>
      <c r="J143" s="16">
        <v>13.7609779249682</v>
      </c>
    </row>
    <row r="144" spans="1:10" x14ac:dyDescent="0.25">
      <c r="A144" s="16">
        <v>3842</v>
      </c>
      <c r="B144" s="16" t="s">
        <v>430</v>
      </c>
      <c r="C144" s="16" t="s">
        <v>431</v>
      </c>
      <c r="D144" s="16" t="s">
        <v>432</v>
      </c>
      <c r="E144" s="16">
        <v>2.36144413653791</v>
      </c>
      <c r="F144" s="16">
        <v>7.1594763763752001</v>
      </c>
      <c r="G144" s="16">
        <v>30.7658860936153</v>
      </c>
      <c r="H144" s="17">
        <v>5.7897361783748695E-10</v>
      </c>
      <c r="I144" s="17">
        <v>1.12392460787735E-7</v>
      </c>
      <c r="J144" s="16">
        <v>13.757874531889501</v>
      </c>
    </row>
    <row r="145" spans="1:10" x14ac:dyDescent="0.25">
      <c r="A145" s="16">
        <v>7110</v>
      </c>
      <c r="B145" s="16" t="s">
        <v>433</v>
      </c>
      <c r="C145" s="16" t="s">
        <v>434</v>
      </c>
      <c r="D145" s="16" t="s">
        <v>435</v>
      </c>
      <c r="E145" s="16">
        <v>3.0341000453529401</v>
      </c>
      <c r="F145" s="16">
        <v>5.7287474237853298</v>
      </c>
      <c r="G145" s="16">
        <v>30.764465106587998</v>
      </c>
      <c r="H145" s="17">
        <v>5.7919750769266002E-10</v>
      </c>
      <c r="I145" s="17">
        <v>1.12392460787735E-7</v>
      </c>
      <c r="J145" s="16">
        <v>13.764321050064201</v>
      </c>
    </row>
    <row r="146" spans="1:10" x14ac:dyDescent="0.25">
      <c r="A146" s="16">
        <v>55007</v>
      </c>
      <c r="B146" s="16" t="s">
        <v>436</v>
      </c>
      <c r="C146" s="16" t="s">
        <v>437</v>
      </c>
      <c r="D146" s="16" t="s">
        <v>438</v>
      </c>
      <c r="E146" s="16">
        <v>-2.74964987059262</v>
      </c>
      <c r="F146" s="16">
        <v>5.91345319302006</v>
      </c>
      <c r="G146" s="16">
        <v>-30.753937597587601</v>
      </c>
      <c r="H146" s="17">
        <v>5.8085923260409897E-10</v>
      </c>
      <c r="I146" s="17">
        <v>1.12392460787735E-7</v>
      </c>
      <c r="J146" s="16">
        <v>13.7621862066469</v>
      </c>
    </row>
    <row r="147" spans="1:10" x14ac:dyDescent="0.25">
      <c r="A147" s="16">
        <v>64786</v>
      </c>
      <c r="B147" s="16" t="s">
        <v>439</v>
      </c>
      <c r="C147" s="16" t="s">
        <v>440</v>
      </c>
      <c r="D147" s="16" t="s">
        <v>441</v>
      </c>
      <c r="E147" s="16">
        <v>2.6058056575960902</v>
      </c>
      <c r="F147" s="16">
        <v>5.8154340485596299</v>
      </c>
      <c r="G147" s="16">
        <v>30.693444601713299</v>
      </c>
      <c r="H147" s="17">
        <v>5.9051169346883498E-10</v>
      </c>
      <c r="I147" s="17">
        <v>1.12392460787735E-7</v>
      </c>
      <c r="J147" s="16">
        <v>13.7463100858406</v>
      </c>
    </row>
    <row r="148" spans="1:10" x14ac:dyDescent="0.25">
      <c r="A148" s="16">
        <v>60681</v>
      </c>
      <c r="B148" s="16" t="s">
        <v>442</v>
      </c>
      <c r="C148" s="16" t="s">
        <v>443</v>
      </c>
      <c r="D148" s="16" t="s">
        <v>444</v>
      </c>
      <c r="E148" s="16">
        <v>-2.5050027458330701</v>
      </c>
      <c r="F148" s="16">
        <v>7.3992173163979604</v>
      </c>
      <c r="G148" s="16">
        <v>-30.685067580407601</v>
      </c>
      <c r="H148" s="17">
        <v>5.9186243354067799E-10</v>
      </c>
      <c r="I148" s="17">
        <v>1.12392460787735E-7</v>
      </c>
      <c r="J148" s="16">
        <v>13.731674958606201</v>
      </c>
    </row>
    <row r="149" spans="1:10" x14ac:dyDescent="0.25">
      <c r="A149" s="16">
        <v>23269</v>
      </c>
      <c r="B149" s="16" t="s">
        <v>445</v>
      </c>
      <c r="C149" s="16" t="s">
        <v>446</v>
      </c>
      <c r="D149" s="16" t="s">
        <v>447</v>
      </c>
      <c r="E149" s="16">
        <v>2.7954873280419399</v>
      </c>
      <c r="F149" s="16">
        <v>5.7997382770641899</v>
      </c>
      <c r="G149" s="16">
        <v>30.674567762049399</v>
      </c>
      <c r="H149" s="17">
        <v>5.9356033950656198E-10</v>
      </c>
      <c r="I149" s="17">
        <v>1.12392460787735E-7</v>
      </c>
      <c r="J149" s="16">
        <v>13.740989714295001</v>
      </c>
    </row>
    <row r="150" spans="1:10" x14ac:dyDescent="0.25">
      <c r="A150" s="16">
        <v>6217</v>
      </c>
      <c r="B150" s="16" t="s">
        <v>448</v>
      </c>
      <c r="C150" s="16" t="s">
        <v>449</v>
      </c>
      <c r="D150" s="16" t="s">
        <v>450</v>
      </c>
      <c r="E150" s="16">
        <v>-2.5988894877951698</v>
      </c>
      <c r="F150" s="16">
        <v>10.139591728833</v>
      </c>
      <c r="G150" s="16">
        <v>-30.607116360329499</v>
      </c>
      <c r="H150" s="17">
        <v>6.0459846482704796E-10</v>
      </c>
      <c r="I150" s="17">
        <v>1.12392460787735E-7</v>
      </c>
      <c r="J150" s="16">
        <v>13.6968350183884</v>
      </c>
    </row>
    <row r="151" spans="1:10" x14ac:dyDescent="0.25">
      <c r="A151" s="16">
        <v>25836</v>
      </c>
      <c r="B151" s="16" t="s">
        <v>451</v>
      </c>
      <c r="C151" s="16" t="s">
        <v>452</v>
      </c>
      <c r="D151" s="16" t="s">
        <v>453</v>
      </c>
      <c r="E151" s="16">
        <v>2.8822014506885898</v>
      </c>
      <c r="F151" s="16">
        <v>6.3114555117041498</v>
      </c>
      <c r="G151" s="16">
        <v>30.5478312562349</v>
      </c>
      <c r="H151" s="17">
        <v>6.1448987082738798E-10</v>
      </c>
      <c r="I151" s="17">
        <v>1.12392460787735E-7</v>
      </c>
      <c r="J151" s="16">
        <v>13.7054393938933</v>
      </c>
    </row>
    <row r="152" spans="1:10" x14ac:dyDescent="0.25">
      <c r="A152" s="16">
        <v>10362</v>
      </c>
      <c r="B152" s="16" t="s">
        <v>454</v>
      </c>
      <c r="C152" s="16" t="s">
        <v>455</v>
      </c>
      <c r="D152" s="16" t="s">
        <v>456</v>
      </c>
      <c r="E152" s="16">
        <v>-2.6163818557160301</v>
      </c>
      <c r="F152" s="16">
        <v>7.1612833510304599</v>
      </c>
      <c r="G152" s="16">
        <v>-30.519870992734202</v>
      </c>
      <c r="H152" s="17">
        <v>6.1921754990154597E-10</v>
      </c>
      <c r="I152" s="17">
        <v>1.12392460787735E-7</v>
      </c>
      <c r="J152" s="16">
        <v>13.6877207003118</v>
      </c>
    </row>
    <row r="153" spans="1:10" x14ac:dyDescent="0.25">
      <c r="A153" s="16">
        <v>79794</v>
      </c>
      <c r="B153" s="16" t="s">
        <v>457</v>
      </c>
      <c r="C153" s="16" t="s">
        <v>458</v>
      </c>
      <c r="D153" s="16" t="s">
        <v>459</v>
      </c>
      <c r="E153" s="16">
        <v>3.0508057843782299</v>
      </c>
      <c r="F153" s="16">
        <v>5.4313907210417502</v>
      </c>
      <c r="G153" s="16">
        <v>30.513786496379598</v>
      </c>
      <c r="H153" s="17">
        <v>6.2025172768801598E-10</v>
      </c>
      <c r="I153" s="17">
        <v>1.12392460787735E-7</v>
      </c>
      <c r="J153" s="16">
        <v>13.6925879021607</v>
      </c>
    </row>
    <row r="154" spans="1:10" x14ac:dyDescent="0.25">
      <c r="A154" s="16">
        <v>22850</v>
      </c>
      <c r="B154" s="16" t="s">
        <v>460</v>
      </c>
      <c r="C154" s="16" t="s">
        <v>461</v>
      </c>
      <c r="D154" s="16" t="s">
        <v>462</v>
      </c>
      <c r="E154" s="16">
        <v>3.09791632200456</v>
      </c>
      <c r="F154" s="16">
        <v>5.3540204747926001</v>
      </c>
      <c r="G154" s="16">
        <v>30.513202663347499</v>
      </c>
      <c r="H154" s="17">
        <v>6.2035106284909696E-10</v>
      </c>
      <c r="I154" s="17">
        <v>1.12392460787735E-7</v>
      </c>
      <c r="J154" s="16">
        <v>13.6902097463534</v>
      </c>
    </row>
    <row r="155" spans="1:10" x14ac:dyDescent="0.25">
      <c r="A155" s="16">
        <v>53944</v>
      </c>
      <c r="B155" s="16" t="s">
        <v>463</v>
      </c>
      <c r="C155" s="16" t="s">
        <v>464</v>
      </c>
      <c r="D155" s="16" t="s">
        <v>465</v>
      </c>
      <c r="E155" s="16">
        <v>2.9023786655372898</v>
      </c>
      <c r="F155" s="16">
        <v>5.1133715453869799</v>
      </c>
      <c r="G155" s="16">
        <v>30.494913989290399</v>
      </c>
      <c r="H155" s="17">
        <v>6.2347177402904595E-10</v>
      </c>
      <c r="I155" s="17">
        <v>1.12392460787735E-7</v>
      </c>
      <c r="J155" s="16">
        <v>13.6803811283408</v>
      </c>
    </row>
    <row r="156" spans="1:10" x14ac:dyDescent="0.25">
      <c r="A156" s="16">
        <v>133746</v>
      </c>
      <c r="B156" s="16" t="s">
        <v>466</v>
      </c>
      <c r="C156" s="16" t="s">
        <v>467</v>
      </c>
      <c r="D156" s="16" t="s">
        <v>468</v>
      </c>
      <c r="E156" s="16">
        <v>2.49852917023874</v>
      </c>
      <c r="F156" s="16">
        <v>6.2222493670263104</v>
      </c>
      <c r="G156" s="16">
        <v>30.4934339297014</v>
      </c>
      <c r="H156" s="17">
        <v>6.23725092231611E-10</v>
      </c>
      <c r="I156" s="17">
        <v>1.12392460787735E-7</v>
      </c>
      <c r="J156" s="16">
        <v>13.690091103478199</v>
      </c>
    </row>
    <row r="157" spans="1:10" x14ac:dyDescent="0.25">
      <c r="A157" s="16">
        <v>6917</v>
      </c>
      <c r="B157" s="16" t="s">
        <v>469</v>
      </c>
      <c r="C157" s="16" t="s">
        <v>470</v>
      </c>
      <c r="D157" s="16" t="s">
        <v>471</v>
      </c>
      <c r="E157" s="16">
        <v>2.35538317384249</v>
      </c>
      <c r="F157" s="16">
        <v>7.96133799441533</v>
      </c>
      <c r="G157" s="16">
        <v>30.4811077292146</v>
      </c>
      <c r="H157" s="17">
        <v>6.2583924496262997E-10</v>
      </c>
      <c r="I157" s="17">
        <v>1.12392460787735E-7</v>
      </c>
      <c r="J157" s="16">
        <v>13.671928296770499</v>
      </c>
    </row>
    <row r="158" spans="1:10" x14ac:dyDescent="0.25">
      <c r="A158" s="16">
        <v>55914</v>
      </c>
      <c r="B158" s="16" t="s">
        <v>472</v>
      </c>
      <c r="C158" s="16" t="s">
        <v>473</v>
      </c>
      <c r="D158" s="16" t="s">
        <v>474</v>
      </c>
      <c r="E158" s="16">
        <v>2.5177132831056799</v>
      </c>
      <c r="F158" s="16">
        <v>6.0425655872241704</v>
      </c>
      <c r="G158" s="16">
        <v>30.469878042616699</v>
      </c>
      <c r="H158" s="17">
        <v>6.2777230026367096E-10</v>
      </c>
      <c r="I158" s="17">
        <v>1.12392460787735E-7</v>
      </c>
      <c r="J158" s="16">
        <v>13.684606761873001</v>
      </c>
    </row>
    <row r="159" spans="1:10" x14ac:dyDescent="0.25">
      <c r="A159" s="16">
        <v>9867</v>
      </c>
      <c r="B159" s="16" t="s">
        <v>475</v>
      </c>
      <c r="C159" s="16" t="s">
        <v>476</v>
      </c>
      <c r="D159" s="16" t="s">
        <v>477</v>
      </c>
      <c r="E159" s="16">
        <v>2.9472442844865898</v>
      </c>
      <c r="F159" s="16">
        <v>5.80871346641863</v>
      </c>
      <c r="G159" s="16">
        <v>30.469869458795401</v>
      </c>
      <c r="H159" s="17">
        <v>6.27773780414942E-10</v>
      </c>
      <c r="I159" s="17">
        <v>1.12392460787735E-7</v>
      </c>
      <c r="J159" s="16">
        <v>13.6850823311889</v>
      </c>
    </row>
    <row r="160" spans="1:10" x14ac:dyDescent="0.25">
      <c r="A160" s="16">
        <v>643988</v>
      </c>
      <c r="B160" s="16" t="s">
        <v>478</v>
      </c>
      <c r="C160" s="16" t="s">
        <v>479</v>
      </c>
      <c r="D160" s="16" t="s">
        <v>480</v>
      </c>
      <c r="E160" s="16">
        <v>-4.2590078168911996</v>
      </c>
      <c r="F160" s="16">
        <v>5.0845733154093304</v>
      </c>
      <c r="G160" s="16">
        <v>-30.4607396911642</v>
      </c>
      <c r="H160" s="17">
        <v>6.2935028227680203E-10</v>
      </c>
      <c r="I160" s="17">
        <v>1.12392460787735E-7</v>
      </c>
      <c r="J160" s="16">
        <v>13.6604154486974</v>
      </c>
    </row>
    <row r="161" spans="1:10" x14ac:dyDescent="0.25">
      <c r="A161" s="16">
        <v>25873</v>
      </c>
      <c r="B161" s="16" t="s">
        <v>481</v>
      </c>
      <c r="C161" s="16" t="s">
        <v>482</v>
      </c>
      <c r="D161" s="16" t="s">
        <v>483</v>
      </c>
      <c r="E161" s="16">
        <v>-2.6947583517462701</v>
      </c>
      <c r="F161" s="16">
        <v>9.7649885629747608</v>
      </c>
      <c r="G161" s="16">
        <v>-30.395489535679999</v>
      </c>
      <c r="H161" s="17">
        <v>6.4074715703722697E-10</v>
      </c>
      <c r="I161" s="17">
        <v>1.12981977652865E-7</v>
      </c>
      <c r="J161" s="16">
        <v>13.6380134696107</v>
      </c>
    </row>
    <row r="162" spans="1:10" x14ac:dyDescent="0.25">
      <c r="A162" s="16">
        <v>10267</v>
      </c>
      <c r="B162" s="16" t="s">
        <v>484</v>
      </c>
      <c r="C162" s="16" t="s">
        <v>485</v>
      </c>
      <c r="D162" s="16" t="s">
        <v>486</v>
      </c>
      <c r="E162" s="16">
        <v>-4.4728838797882897</v>
      </c>
      <c r="F162" s="16">
        <v>6.44704971413677</v>
      </c>
      <c r="G162" s="16">
        <v>-30.366752097069998</v>
      </c>
      <c r="H162" s="17">
        <v>6.4583957272186403E-10</v>
      </c>
      <c r="I162" s="17">
        <v>1.12981977652865E-7</v>
      </c>
      <c r="J162" s="16">
        <v>13.6563310177545</v>
      </c>
    </row>
    <row r="163" spans="1:10" x14ac:dyDescent="0.25">
      <c r="A163" s="16">
        <v>57493</v>
      </c>
      <c r="B163" s="16" t="s">
        <v>487</v>
      </c>
      <c r="C163" s="16" t="s">
        <v>488</v>
      </c>
      <c r="D163" s="16" t="s">
        <v>489</v>
      </c>
      <c r="E163" s="16">
        <v>4.9380248956592396</v>
      </c>
      <c r="F163" s="16">
        <v>4.1594204858040502</v>
      </c>
      <c r="G163" s="16">
        <v>30.3661673151143</v>
      </c>
      <c r="H163" s="17">
        <v>6.4594366745673897E-10</v>
      </c>
      <c r="I163" s="17">
        <v>1.12981977652865E-7</v>
      </c>
      <c r="J163" s="16">
        <v>13.3560040701883</v>
      </c>
    </row>
    <row r="164" spans="1:10" x14ac:dyDescent="0.25">
      <c r="A164" s="16">
        <v>10565</v>
      </c>
      <c r="B164" s="16" t="s">
        <v>490</v>
      </c>
      <c r="C164" s="16" t="s">
        <v>491</v>
      </c>
      <c r="D164" s="16" t="s">
        <v>492</v>
      </c>
      <c r="E164" s="16">
        <v>3.27946304855229</v>
      </c>
      <c r="F164" s="16">
        <v>5.8195384684284202</v>
      </c>
      <c r="G164" s="16">
        <v>30.351464194475501</v>
      </c>
      <c r="H164" s="17">
        <v>6.4856708425486703E-10</v>
      </c>
      <c r="I164" s="17">
        <v>1.12981977652865E-7</v>
      </c>
      <c r="J164" s="16">
        <v>13.6521330767875</v>
      </c>
    </row>
    <row r="165" spans="1:10" x14ac:dyDescent="0.25">
      <c r="A165" s="16">
        <v>1340</v>
      </c>
      <c r="B165" s="16" t="s">
        <v>493</v>
      </c>
      <c r="C165" s="16" t="s">
        <v>494</v>
      </c>
      <c r="D165" s="16" t="s">
        <v>495</v>
      </c>
      <c r="E165" s="16">
        <v>-2.7586268247292298</v>
      </c>
      <c r="F165" s="16">
        <v>7.3968631815054504</v>
      </c>
      <c r="G165" s="16">
        <v>-30.264334263898601</v>
      </c>
      <c r="H165" s="17">
        <v>6.6435980546889801E-10</v>
      </c>
      <c r="I165" s="17">
        <v>1.13600115544101E-7</v>
      </c>
      <c r="J165" s="16">
        <v>13.614158820761499</v>
      </c>
    </row>
    <row r="166" spans="1:10" x14ac:dyDescent="0.25">
      <c r="A166" s="16">
        <v>8864</v>
      </c>
      <c r="B166" s="16" t="s">
        <v>496</v>
      </c>
      <c r="C166" s="16" t="s">
        <v>497</v>
      </c>
      <c r="D166" s="16" t="s">
        <v>498</v>
      </c>
      <c r="E166" s="16">
        <v>3.5327111075795501</v>
      </c>
      <c r="F166" s="16">
        <v>4.7948895599142602</v>
      </c>
      <c r="G166" s="16">
        <v>30.251821439885902</v>
      </c>
      <c r="H166" s="17">
        <v>6.6666290558875404E-10</v>
      </c>
      <c r="I166" s="17">
        <v>1.13600115544101E-7</v>
      </c>
      <c r="J166" s="16">
        <v>13.5809185521763</v>
      </c>
    </row>
    <row r="167" spans="1:10" x14ac:dyDescent="0.25">
      <c r="A167" s="16">
        <v>8527</v>
      </c>
      <c r="B167" s="16" t="s">
        <v>499</v>
      </c>
      <c r="C167" s="16" t="s">
        <v>500</v>
      </c>
      <c r="D167" s="16" t="s">
        <v>501</v>
      </c>
      <c r="E167" s="16">
        <v>2.7405776859934101</v>
      </c>
      <c r="F167" s="16">
        <v>6.0479560280579401</v>
      </c>
      <c r="G167" s="16">
        <v>30.204289704105701</v>
      </c>
      <c r="H167" s="17">
        <v>6.7549323655211596E-10</v>
      </c>
      <c r="I167" s="17">
        <v>1.13600115544101E-7</v>
      </c>
      <c r="J167" s="16">
        <v>13.6114202820842</v>
      </c>
    </row>
    <row r="168" spans="1:10" x14ac:dyDescent="0.25">
      <c r="A168" s="16">
        <v>23160</v>
      </c>
      <c r="B168" s="16" t="s">
        <v>502</v>
      </c>
      <c r="C168" s="16" t="s">
        <v>503</v>
      </c>
      <c r="D168" s="16" t="s">
        <v>504</v>
      </c>
      <c r="E168" s="16">
        <v>2.66028583669712</v>
      </c>
      <c r="F168" s="16">
        <v>5.7276534704802398</v>
      </c>
      <c r="G168" s="16">
        <v>30.174194222458201</v>
      </c>
      <c r="H168" s="17">
        <v>6.81151853159873E-10</v>
      </c>
      <c r="I168" s="17">
        <v>1.13600115544101E-7</v>
      </c>
      <c r="J168" s="16">
        <v>13.6038226471549</v>
      </c>
    </row>
    <row r="169" spans="1:10" x14ac:dyDescent="0.25">
      <c r="A169" s="16">
        <v>23469</v>
      </c>
      <c r="B169" s="16" t="s">
        <v>505</v>
      </c>
      <c r="C169" s="16" t="s">
        <v>506</v>
      </c>
      <c r="D169" s="16" t="s">
        <v>507</v>
      </c>
      <c r="E169" s="16">
        <v>3.02103183885293</v>
      </c>
      <c r="F169" s="16">
        <v>5.3708304140997498</v>
      </c>
      <c r="G169" s="16">
        <v>30.172439479438101</v>
      </c>
      <c r="H169" s="17">
        <v>6.8148341435958004E-10</v>
      </c>
      <c r="I169" s="17">
        <v>1.13600115544101E-7</v>
      </c>
      <c r="J169" s="16">
        <v>13.5990509878479</v>
      </c>
    </row>
    <row r="170" spans="1:10" x14ac:dyDescent="0.25">
      <c r="A170" s="16">
        <v>57186</v>
      </c>
      <c r="B170" s="16" t="s">
        <v>508</v>
      </c>
      <c r="C170" s="16" t="s">
        <v>509</v>
      </c>
      <c r="D170" s="16" t="s">
        <v>510</v>
      </c>
      <c r="E170" s="16">
        <v>3.0616017993347699</v>
      </c>
      <c r="F170" s="16">
        <v>5.7198122837823497</v>
      </c>
      <c r="G170" s="16">
        <v>30.1694008482784</v>
      </c>
      <c r="H170" s="17">
        <v>6.8205799472397002E-10</v>
      </c>
      <c r="I170" s="17">
        <v>1.13600115544101E-7</v>
      </c>
      <c r="J170" s="16">
        <v>13.6020873103379</v>
      </c>
    </row>
    <row r="171" spans="1:10" x14ac:dyDescent="0.25">
      <c r="A171" s="16">
        <v>6249</v>
      </c>
      <c r="B171" s="16" t="s">
        <v>511</v>
      </c>
      <c r="C171" s="16" t="s">
        <v>512</v>
      </c>
      <c r="D171" s="16" t="s">
        <v>513</v>
      </c>
      <c r="E171" s="16">
        <v>2.8033338220586499</v>
      </c>
      <c r="F171" s="16">
        <v>7.0351738216815196</v>
      </c>
      <c r="G171" s="16">
        <v>30.155166548032401</v>
      </c>
      <c r="H171" s="17">
        <v>6.8475680276493902E-10</v>
      </c>
      <c r="I171" s="17">
        <v>1.13600115544101E-7</v>
      </c>
      <c r="J171" s="16">
        <v>13.589609598766801</v>
      </c>
    </row>
    <row r="172" spans="1:10" x14ac:dyDescent="0.25">
      <c r="A172" s="16">
        <v>7982</v>
      </c>
      <c r="B172" s="16" t="s">
        <v>514</v>
      </c>
      <c r="C172" s="16" t="s">
        <v>515</v>
      </c>
      <c r="D172" s="16" t="s">
        <v>516</v>
      </c>
      <c r="E172" s="16">
        <v>-2.83842657713042</v>
      </c>
      <c r="F172" s="16">
        <v>5.5339057704062098</v>
      </c>
      <c r="G172" s="16">
        <v>-30.140997477981099</v>
      </c>
      <c r="H172" s="17">
        <v>6.8745510050379395E-10</v>
      </c>
      <c r="I172" s="17">
        <v>1.13600115544101E-7</v>
      </c>
      <c r="J172" s="16">
        <v>13.594597888668</v>
      </c>
    </row>
    <row r="173" spans="1:10" x14ac:dyDescent="0.25">
      <c r="A173" s="16">
        <v>55186</v>
      </c>
      <c r="B173" s="16" t="s">
        <v>517</v>
      </c>
      <c r="C173" s="16" t="s">
        <v>518</v>
      </c>
      <c r="D173" s="16" t="s">
        <v>519</v>
      </c>
      <c r="E173" s="16">
        <v>2.98522361562623</v>
      </c>
      <c r="F173" s="16">
        <v>6.68342532545359</v>
      </c>
      <c r="G173" s="16">
        <v>30.137505885658001</v>
      </c>
      <c r="H173" s="17">
        <v>6.88121847986805E-10</v>
      </c>
      <c r="I173" s="17">
        <v>1.13600115544101E-7</v>
      </c>
      <c r="J173" s="16">
        <v>13.5887126007955</v>
      </c>
    </row>
    <row r="174" spans="1:10" x14ac:dyDescent="0.25">
      <c r="A174" s="16">
        <v>64651</v>
      </c>
      <c r="B174" s="16" t="s">
        <v>520</v>
      </c>
      <c r="C174" s="16" t="s">
        <v>521</v>
      </c>
      <c r="D174" s="16" t="s">
        <v>522</v>
      </c>
      <c r="E174" s="16">
        <v>3.3850032568875701</v>
      </c>
      <c r="F174" s="16">
        <v>5.1428979209735397</v>
      </c>
      <c r="G174" s="16">
        <v>30.108374555156502</v>
      </c>
      <c r="H174" s="17">
        <v>6.9371296141473996E-10</v>
      </c>
      <c r="I174" s="17">
        <v>1.13705035596113E-7</v>
      </c>
      <c r="J174" s="16">
        <v>13.570002253365599</v>
      </c>
    </row>
    <row r="175" spans="1:10" x14ac:dyDescent="0.25">
      <c r="A175" s="16">
        <v>9693</v>
      </c>
      <c r="B175" s="16" t="s">
        <v>523</v>
      </c>
      <c r="C175" s="16" t="s">
        <v>524</v>
      </c>
      <c r="D175" s="16" t="s">
        <v>525</v>
      </c>
      <c r="E175" s="16">
        <v>3.8264166007204601</v>
      </c>
      <c r="F175" s="16">
        <v>4.9005906435215101</v>
      </c>
      <c r="G175" s="16">
        <v>30.092405882398999</v>
      </c>
      <c r="H175" s="17">
        <v>6.9679932405845402E-10</v>
      </c>
      <c r="I175" s="17">
        <v>1.13705035596113E-7</v>
      </c>
      <c r="J175" s="16">
        <v>13.5371859917844</v>
      </c>
    </row>
    <row r="176" spans="1:10" x14ac:dyDescent="0.25">
      <c r="A176" s="16">
        <v>51274</v>
      </c>
      <c r="B176" s="16" t="s">
        <v>526</v>
      </c>
      <c r="C176" s="16" t="s">
        <v>527</v>
      </c>
      <c r="D176" s="16" t="s">
        <v>528</v>
      </c>
      <c r="E176" s="16">
        <v>2.81245938305134</v>
      </c>
      <c r="F176" s="16">
        <v>5.2518988759305003</v>
      </c>
      <c r="G176" s="16">
        <v>30.0592706330632</v>
      </c>
      <c r="H176" s="17">
        <v>7.0325265362874503E-10</v>
      </c>
      <c r="I176" s="17">
        <v>1.13705035596113E-7</v>
      </c>
      <c r="J176" s="16">
        <v>13.5675624504309</v>
      </c>
    </row>
    <row r="177" spans="1:10" x14ac:dyDescent="0.25">
      <c r="A177" s="16">
        <v>10979</v>
      </c>
      <c r="B177" s="16" t="s">
        <v>529</v>
      </c>
      <c r="C177" s="16" t="s">
        <v>530</v>
      </c>
      <c r="D177" s="16" t="s">
        <v>531</v>
      </c>
      <c r="E177" s="16">
        <v>2.8580525489361102</v>
      </c>
      <c r="F177" s="16">
        <v>5.2408849513731601</v>
      </c>
      <c r="G177" s="16">
        <v>30.0285561946401</v>
      </c>
      <c r="H177" s="17">
        <v>7.0929421004352498E-10</v>
      </c>
      <c r="I177" s="17">
        <v>1.13705035596113E-7</v>
      </c>
      <c r="J177" s="16">
        <v>13.5585650130594</v>
      </c>
    </row>
    <row r="178" spans="1:10" x14ac:dyDescent="0.25">
      <c r="A178" s="16">
        <v>11108</v>
      </c>
      <c r="B178" s="16" t="s">
        <v>532</v>
      </c>
      <c r="C178" s="16" t="s">
        <v>533</v>
      </c>
      <c r="D178" s="16" t="s">
        <v>534</v>
      </c>
      <c r="E178" s="16">
        <v>3.1307748799530701</v>
      </c>
      <c r="F178" s="16">
        <v>5.6559582839125504</v>
      </c>
      <c r="G178" s="16">
        <v>30.0174044042692</v>
      </c>
      <c r="H178" s="17">
        <v>7.1150211161833003E-10</v>
      </c>
      <c r="I178" s="17">
        <v>1.13705035596113E-7</v>
      </c>
      <c r="J178" s="16">
        <v>13.5596140951649</v>
      </c>
    </row>
    <row r="179" spans="1:10" x14ac:dyDescent="0.25">
      <c r="A179" s="16">
        <v>23336</v>
      </c>
      <c r="B179" s="16" t="s">
        <v>535</v>
      </c>
      <c r="C179" s="16" t="s">
        <v>536</v>
      </c>
      <c r="D179" s="16" t="s">
        <v>537</v>
      </c>
      <c r="E179" s="16">
        <v>3.6043635420468001</v>
      </c>
      <c r="F179" s="16">
        <v>4.5991644583462401</v>
      </c>
      <c r="G179" s="16">
        <v>30.0109484490036</v>
      </c>
      <c r="H179" s="17">
        <v>7.1278381180166204E-10</v>
      </c>
      <c r="I179" s="17">
        <v>1.13705035596113E-7</v>
      </c>
      <c r="J179" s="16">
        <v>13.4947080295742</v>
      </c>
    </row>
    <row r="180" spans="1:10" x14ac:dyDescent="0.25">
      <c r="A180" s="16">
        <v>5980</v>
      </c>
      <c r="B180" s="16" t="s">
        <v>538</v>
      </c>
      <c r="C180" s="16" t="s">
        <v>539</v>
      </c>
      <c r="D180" s="16" t="s">
        <v>540</v>
      </c>
      <c r="E180" s="16">
        <v>3.3133372563342798</v>
      </c>
      <c r="F180" s="16">
        <v>4.53469342525307</v>
      </c>
      <c r="G180" s="16">
        <v>29.988001067453101</v>
      </c>
      <c r="H180" s="17">
        <v>7.1736048191311703E-10</v>
      </c>
      <c r="I180" s="17">
        <v>1.1379581499398299E-7</v>
      </c>
      <c r="J180" s="16">
        <v>13.4955160067561</v>
      </c>
    </row>
    <row r="181" spans="1:10" x14ac:dyDescent="0.25">
      <c r="A181" s="16">
        <v>3336</v>
      </c>
      <c r="B181" s="16" t="s">
        <v>541</v>
      </c>
      <c r="C181" s="16" t="s">
        <v>542</v>
      </c>
      <c r="D181" s="16" t="s">
        <v>543</v>
      </c>
      <c r="E181" s="16">
        <v>-3.02892391568568</v>
      </c>
      <c r="F181" s="16">
        <v>4.93670250023251</v>
      </c>
      <c r="G181" s="16">
        <v>-29.951402855201199</v>
      </c>
      <c r="H181" s="17">
        <v>7.2472781073100598E-10</v>
      </c>
      <c r="I181" s="17">
        <v>1.13886587515408E-7</v>
      </c>
      <c r="J181" s="16">
        <v>13.5367470990836</v>
      </c>
    </row>
    <row r="182" spans="1:10" x14ac:dyDescent="0.25">
      <c r="A182" s="16">
        <v>23140</v>
      </c>
      <c r="B182" s="16" t="s">
        <v>544</v>
      </c>
      <c r="C182" s="16" t="s">
        <v>545</v>
      </c>
      <c r="D182" s="16" t="s">
        <v>546</v>
      </c>
      <c r="E182" s="16">
        <v>2.4352752556052799</v>
      </c>
      <c r="F182" s="16">
        <v>6.6891091292163303</v>
      </c>
      <c r="G182" s="16">
        <v>29.937293531735801</v>
      </c>
      <c r="H182" s="17">
        <v>7.2759061008743102E-10</v>
      </c>
      <c r="I182" s="17">
        <v>1.13886587515408E-7</v>
      </c>
      <c r="J182" s="16">
        <v>13.529974158373699</v>
      </c>
    </row>
    <row r="183" spans="1:10" x14ac:dyDescent="0.25">
      <c r="A183" s="16">
        <v>54587</v>
      </c>
      <c r="B183" s="16" t="s">
        <v>547</v>
      </c>
      <c r="C183" s="16" t="s">
        <v>548</v>
      </c>
      <c r="D183" s="16" t="s">
        <v>549</v>
      </c>
      <c r="E183" s="16">
        <v>-3.86730917785211</v>
      </c>
      <c r="F183" s="16">
        <v>4.9849269286800499</v>
      </c>
      <c r="G183" s="16">
        <v>-29.925637846053601</v>
      </c>
      <c r="H183" s="17">
        <v>7.2996509694679395E-10</v>
      </c>
      <c r="I183" s="17">
        <v>1.13886587515408E-7</v>
      </c>
      <c r="J183" s="16">
        <v>13.5207112451016</v>
      </c>
    </row>
    <row r="184" spans="1:10" x14ac:dyDescent="0.25">
      <c r="A184" s="16">
        <v>100507246</v>
      </c>
      <c r="B184" s="16" t="s">
        <v>550</v>
      </c>
      <c r="C184" s="16" t="s">
        <v>551</v>
      </c>
      <c r="D184" s="16" t="s">
        <v>552</v>
      </c>
      <c r="E184" s="16">
        <v>-3.2106092529623198</v>
      </c>
      <c r="F184" s="16">
        <v>5.8699432002150997</v>
      </c>
      <c r="G184" s="16">
        <v>-29.824017313921502</v>
      </c>
      <c r="H184" s="17">
        <v>7.5103799954446803E-10</v>
      </c>
      <c r="I184" s="17">
        <v>1.15168981740695E-7</v>
      </c>
      <c r="J184" s="16">
        <v>13.5050609076643</v>
      </c>
    </row>
    <row r="185" spans="1:10" x14ac:dyDescent="0.25">
      <c r="A185" s="16">
        <v>58508</v>
      </c>
      <c r="B185" s="16" t="s">
        <v>553</v>
      </c>
      <c r="C185" s="16" t="s">
        <v>554</v>
      </c>
      <c r="D185" s="16" t="s">
        <v>555</v>
      </c>
      <c r="E185" s="16">
        <v>2.69479702156764</v>
      </c>
      <c r="F185" s="16">
        <v>6.7529240064965101</v>
      </c>
      <c r="G185" s="16">
        <v>29.817857489443799</v>
      </c>
      <c r="H185" s="17">
        <v>7.5233703864848703E-10</v>
      </c>
      <c r="I185" s="17">
        <v>1.15168981740695E-7</v>
      </c>
      <c r="J185" s="16">
        <v>13.4962808960001</v>
      </c>
    </row>
    <row r="186" spans="1:10" x14ac:dyDescent="0.25">
      <c r="A186" s="16">
        <v>9043</v>
      </c>
      <c r="B186" s="16" t="s">
        <v>556</v>
      </c>
      <c r="C186" s="16" t="s">
        <v>557</v>
      </c>
      <c r="D186" s="16" t="s">
        <v>558</v>
      </c>
      <c r="E186" s="16">
        <v>3.0331758592172098</v>
      </c>
      <c r="F186" s="16">
        <v>5.9239872938726998</v>
      </c>
      <c r="G186" s="16">
        <v>29.811744916280901</v>
      </c>
      <c r="H186" s="17">
        <v>7.5362859553765195E-10</v>
      </c>
      <c r="I186" s="17">
        <v>1.15168981740695E-7</v>
      </c>
      <c r="J186" s="16">
        <v>13.5026670322135</v>
      </c>
    </row>
    <row r="187" spans="1:10" x14ac:dyDescent="0.25">
      <c r="A187" s="16">
        <v>84669</v>
      </c>
      <c r="B187" s="16" t="s">
        <v>559</v>
      </c>
      <c r="C187" s="16" t="s">
        <v>560</v>
      </c>
      <c r="D187" s="16" t="s">
        <v>561</v>
      </c>
      <c r="E187" s="16">
        <v>2.6842568206421</v>
      </c>
      <c r="F187" s="16">
        <v>5.4858512183935604</v>
      </c>
      <c r="G187" s="16">
        <v>29.808059307977999</v>
      </c>
      <c r="H187" s="17">
        <v>7.5440854389045096E-10</v>
      </c>
      <c r="I187" s="17">
        <v>1.15168981740695E-7</v>
      </c>
      <c r="J187" s="16">
        <v>13.501517562258201</v>
      </c>
    </row>
    <row r="188" spans="1:10" x14ac:dyDescent="0.25">
      <c r="A188" s="16">
        <v>20</v>
      </c>
      <c r="B188" s="16" t="s">
        <v>562</v>
      </c>
      <c r="C188" s="16" t="s">
        <v>563</v>
      </c>
      <c r="D188" s="16" t="s">
        <v>564</v>
      </c>
      <c r="E188" s="16">
        <v>-2.6197022305288198</v>
      </c>
      <c r="F188" s="16">
        <v>6.6387240515870198</v>
      </c>
      <c r="G188" s="16">
        <v>-29.720378739770499</v>
      </c>
      <c r="H188" s="17">
        <v>7.7323212603327595E-10</v>
      </c>
      <c r="I188" s="17">
        <v>1.16449173514485E-7</v>
      </c>
      <c r="J188" s="16">
        <v>13.4661089877343</v>
      </c>
    </row>
    <row r="189" spans="1:10" x14ac:dyDescent="0.25">
      <c r="A189" s="16">
        <v>23049</v>
      </c>
      <c r="B189" s="16" t="s">
        <v>565</v>
      </c>
      <c r="C189" s="16" t="s">
        <v>566</v>
      </c>
      <c r="D189" s="16" t="s">
        <v>567</v>
      </c>
      <c r="E189" s="16">
        <v>3.1767806846413902</v>
      </c>
      <c r="F189" s="16">
        <v>6.1280855763784503</v>
      </c>
      <c r="G189" s="16">
        <v>29.690853419010701</v>
      </c>
      <c r="H189" s="17">
        <v>7.7968840189185505E-10</v>
      </c>
      <c r="I189" s="17">
        <v>1.16449173514485E-7</v>
      </c>
      <c r="J189" s="16">
        <v>13.4678700715556</v>
      </c>
    </row>
    <row r="190" spans="1:10" x14ac:dyDescent="0.25">
      <c r="A190" s="16">
        <v>6210</v>
      </c>
      <c r="B190" s="16" t="s">
        <v>568</v>
      </c>
      <c r="C190" s="16" t="s">
        <v>569</v>
      </c>
      <c r="D190" s="16" t="s">
        <v>570</v>
      </c>
      <c r="E190" s="16">
        <v>-2.2006378900458801</v>
      </c>
      <c r="F190" s="16">
        <v>9.2170613917349709</v>
      </c>
      <c r="G190" s="16">
        <v>-29.688525409735298</v>
      </c>
      <c r="H190" s="17">
        <v>7.8020002227365495E-10</v>
      </c>
      <c r="I190" s="17">
        <v>1.16449173514485E-7</v>
      </c>
      <c r="J190" s="16">
        <v>13.4361480142059</v>
      </c>
    </row>
    <row r="191" spans="1:10" x14ac:dyDescent="0.25">
      <c r="A191" s="16">
        <v>7071</v>
      </c>
      <c r="B191" s="16" t="s">
        <v>571</v>
      </c>
      <c r="C191" s="16" t="s">
        <v>572</v>
      </c>
      <c r="D191" s="16" t="s">
        <v>573</v>
      </c>
      <c r="E191" s="16">
        <v>3.4372362178615199</v>
      </c>
      <c r="F191" s="16">
        <v>4.8413203967060303</v>
      </c>
      <c r="G191" s="16">
        <v>29.675473245917601</v>
      </c>
      <c r="H191" s="17">
        <v>7.8307541867255898E-10</v>
      </c>
      <c r="I191" s="17">
        <v>1.16449173514485E-7</v>
      </c>
      <c r="J191" s="16">
        <v>13.434550000829899</v>
      </c>
    </row>
    <row r="192" spans="1:10" x14ac:dyDescent="0.25">
      <c r="A192" s="16">
        <v>2597</v>
      </c>
      <c r="B192" s="16" t="s">
        <v>574</v>
      </c>
      <c r="C192" s="16" t="s">
        <v>575</v>
      </c>
      <c r="D192" s="16" t="s">
        <v>576</v>
      </c>
      <c r="E192" s="16">
        <v>-2.5335460450429501</v>
      </c>
      <c r="F192" s="16">
        <v>11.3181050964783</v>
      </c>
      <c r="G192" s="16">
        <v>-29.627983586092199</v>
      </c>
      <c r="H192" s="17">
        <v>7.93637781276401E-10</v>
      </c>
      <c r="I192" s="17">
        <v>1.16449173514485E-7</v>
      </c>
      <c r="J192" s="16">
        <v>13.4134518408368</v>
      </c>
    </row>
    <row r="193" spans="1:10" x14ac:dyDescent="0.25">
      <c r="A193" s="16">
        <v>114789</v>
      </c>
      <c r="B193" s="16" t="s">
        <v>577</v>
      </c>
      <c r="C193" s="16" t="s">
        <v>578</v>
      </c>
      <c r="D193" s="16" t="s">
        <v>579</v>
      </c>
      <c r="E193" s="16">
        <v>2.2923209396103301</v>
      </c>
      <c r="F193" s="16">
        <v>6.8908732033659801</v>
      </c>
      <c r="G193" s="16">
        <v>29.626263385592701</v>
      </c>
      <c r="H193" s="17">
        <v>7.9402335454786304E-10</v>
      </c>
      <c r="I193" s="17">
        <v>1.16449173514485E-7</v>
      </c>
      <c r="J193" s="16">
        <v>13.4381639039752</v>
      </c>
    </row>
    <row r="194" spans="1:10" x14ac:dyDescent="0.25">
      <c r="A194" s="16">
        <v>5797</v>
      </c>
      <c r="B194" s="16" t="s">
        <v>580</v>
      </c>
      <c r="C194" s="16" t="s">
        <v>581</v>
      </c>
      <c r="D194" s="16" t="s">
        <v>582</v>
      </c>
      <c r="E194" s="16">
        <v>2.8550972415523201</v>
      </c>
      <c r="F194" s="16">
        <v>5.6685360993753298</v>
      </c>
      <c r="G194" s="16">
        <v>29.580106958323501</v>
      </c>
      <c r="H194" s="17">
        <v>8.0444763088703596E-10</v>
      </c>
      <c r="I194" s="17">
        <v>1.16449173514485E-7</v>
      </c>
      <c r="J194" s="16">
        <v>13.437782347691201</v>
      </c>
    </row>
    <row r="195" spans="1:10" x14ac:dyDescent="0.25">
      <c r="A195" s="16">
        <v>9415</v>
      </c>
      <c r="B195" s="16" t="s">
        <v>583</v>
      </c>
      <c r="C195" s="16" t="s">
        <v>584</v>
      </c>
      <c r="D195" s="16" t="s">
        <v>585</v>
      </c>
      <c r="E195" s="16">
        <v>-2.56282002795168</v>
      </c>
      <c r="F195" s="16">
        <v>7.2065307572731001</v>
      </c>
      <c r="G195" s="16">
        <v>-29.576982127828298</v>
      </c>
      <c r="H195" s="17">
        <v>8.0515887159115302E-10</v>
      </c>
      <c r="I195" s="17">
        <v>1.16449173514485E-7</v>
      </c>
      <c r="J195" s="16">
        <v>13.418384903739801</v>
      </c>
    </row>
    <row r="196" spans="1:10" x14ac:dyDescent="0.25">
      <c r="A196" s="16">
        <v>57609</v>
      </c>
      <c r="B196" s="16" t="s">
        <v>586</v>
      </c>
      <c r="C196" s="16" t="s">
        <v>587</v>
      </c>
      <c r="D196" s="16" t="s">
        <v>588</v>
      </c>
      <c r="E196" s="16">
        <v>2.71061150769633</v>
      </c>
      <c r="F196" s="16">
        <v>5.4920828245712396</v>
      </c>
      <c r="G196" s="16">
        <v>29.569351499134601</v>
      </c>
      <c r="H196" s="17">
        <v>8.06898629166588E-10</v>
      </c>
      <c r="I196" s="17">
        <v>1.16449173514485E-7</v>
      </c>
      <c r="J196" s="16">
        <v>13.434618746632299</v>
      </c>
    </row>
    <row r="197" spans="1:10" x14ac:dyDescent="0.25">
      <c r="A197" s="16">
        <v>6194</v>
      </c>
      <c r="B197" s="16" t="s">
        <v>589</v>
      </c>
      <c r="C197" s="16" t="s">
        <v>590</v>
      </c>
      <c r="D197" s="16" t="s">
        <v>591</v>
      </c>
      <c r="E197" s="16">
        <v>-2.2745252714540301</v>
      </c>
      <c r="F197" s="16">
        <v>10.7963528233332</v>
      </c>
      <c r="G197" s="16">
        <v>-29.553275069405601</v>
      </c>
      <c r="H197" s="17">
        <v>8.1057776627488196E-10</v>
      </c>
      <c r="I197" s="17">
        <v>1.16449173514485E-7</v>
      </c>
      <c r="J197" s="16">
        <v>13.391976751283</v>
      </c>
    </row>
    <row r="198" spans="1:10" x14ac:dyDescent="0.25">
      <c r="A198" s="16">
        <v>285605</v>
      </c>
      <c r="B198" s="16" t="s">
        <v>592</v>
      </c>
      <c r="C198" s="16" t="s">
        <v>593</v>
      </c>
      <c r="D198" s="16" t="s">
        <v>594</v>
      </c>
      <c r="E198" s="16">
        <v>2.7644138381850301</v>
      </c>
      <c r="F198" s="16">
        <v>5.1267207611855703</v>
      </c>
      <c r="G198" s="16">
        <v>29.531067970529701</v>
      </c>
      <c r="H198" s="17">
        <v>8.1569079553697301E-10</v>
      </c>
      <c r="I198" s="17">
        <v>1.16449173514485E-7</v>
      </c>
      <c r="J198" s="16">
        <v>13.4196671115486</v>
      </c>
    </row>
    <row r="199" spans="1:10" x14ac:dyDescent="0.25">
      <c r="A199" s="16">
        <v>55002</v>
      </c>
      <c r="B199" s="16" t="s">
        <v>595</v>
      </c>
      <c r="C199" s="16" t="s">
        <v>596</v>
      </c>
      <c r="D199" s="16" t="s">
        <v>597</v>
      </c>
      <c r="E199" s="16">
        <v>3.32924911078333</v>
      </c>
      <c r="F199" s="16">
        <v>7.0088322299561199</v>
      </c>
      <c r="G199" s="16">
        <v>29.530597002654499</v>
      </c>
      <c r="H199" s="17">
        <v>8.1579962218363199E-10</v>
      </c>
      <c r="I199" s="17">
        <v>1.16449173514485E-7</v>
      </c>
      <c r="J199" s="16">
        <v>13.413680593538601</v>
      </c>
    </row>
    <row r="200" spans="1:10" x14ac:dyDescent="0.25">
      <c r="A200" s="16">
        <v>50484</v>
      </c>
      <c r="B200" s="16" t="s">
        <v>598</v>
      </c>
      <c r="C200" s="16" t="s">
        <v>599</v>
      </c>
      <c r="D200" s="16" t="s">
        <v>600</v>
      </c>
      <c r="E200" s="16">
        <v>3.1454908883160702</v>
      </c>
      <c r="F200" s="16">
        <v>6.0684091063837498</v>
      </c>
      <c r="G200" s="16">
        <v>29.529262992867</v>
      </c>
      <c r="H200" s="17">
        <v>8.1610796018251295E-10</v>
      </c>
      <c r="I200" s="17">
        <v>1.16449173514485E-7</v>
      </c>
      <c r="J200" s="16">
        <v>13.422221638433101</v>
      </c>
    </row>
    <row r="201" spans="1:10" x14ac:dyDescent="0.25">
      <c r="A201" s="16">
        <v>9314</v>
      </c>
      <c r="B201" s="16" t="s">
        <v>601</v>
      </c>
      <c r="C201" s="16" t="s">
        <v>602</v>
      </c>
      <c r="D201" s="16" t="s">
        <v>603</v>
      </c>
      <c r="E201" s="16">
        <v>4.4577887030278003</v>
      </c>
      <c r="F201" s="16">
        <v>3.9753723658437399</v>
      </c>
      <c r="G201" s="16">
        <v>29.477855965228098</v>
      </c>
      <c r="H201" s="17">
        <v>8.2808977799815895E-10</v>
      </c>
      <c r="I201" s="17">
        <v>1.17217013771061E-7</v>
      </c>
      <c r="J201" s="16">
        <v>13.1607637783941</v>
      </c>
    </row>
    <row r="202" spans="1:10" x14ac:dyDescent="0.25">
      <c r="A202" s="16">
        <v>22824</v>
      </c>
      <c r="B202" s="16" t="s">
        <v>604</v>
      </c>
      <c r="C202" s="16" t="s">
        <v>605</v>
      </c>
      <c r="D202" s="16" t="s">
        <v>606</v>
      </c>
      <c r="E202" s="16">
        <v>3.5188824209891401</v>
      </c>
      <c r="F202" s="16">
        <v>5.0100868530605096</v>
      </c>
      <c r="G202" s="16">
        <v>29.470818190704701</v>
      </c>
      <c r="H202" s="17">
        <v>8.2974536953630003E-10</v>
      </c>
      <c r="I202" s="17">
        <v>1.17217013771061E-7</v>
      </c>
      <c r="J202" s="16">
        <v>13.38770230826</v>
      </c>
    </row>
    <row r="203" spans="1:10" x14ac:dyDescent="0.25">
      <c r="A203" s="16">
        <v>406</v>
      </c>
      <c r="B203" s="16" t="s">
        <v>607</v>
      </c>
      <c r="C203" s="16" t="s">
        <v>608</v>
      </c>
      <c r="D203" s="16" t="s">
        <v>609</v>
      </c>
      <c r="E203" s="16">
        <v>3.85047682264817</v>
      </c>
      <c r="F203" s="16">
        <v>4.0613171497828899</v>
      </c>
      <c r="G203" s="16">
        <v>29.448363936477602</v>
      </c>
      <c r="H203" s="17">
        <v>8.3505236677532896E-10</v>
      </c>
      <c r="I203" s="17">
        <v>1.1738273244844301E-7</v>
      </c>
      <c r="J203" s="16">
        <v>13.2453356407517</v>
      </c>
    </row>
    <row r="204" spans="1:10" x14ac:dyDescent="0.25">
      <c r="A204" s="16">
        <v>2803</v>
      </c>
      <c r="B204" s="16" t="s">
        <v>610</v>
      </c>
      <c r="C204" s="16" t="s">
        <v>611</v>
      </c>
      <c r="D204" s="16" t="s">
        <v>612</v>
      </c>
      <c r="E204" s="16">
        <v>2.74574524693563</v>
      </c>
      <c r="F204" s="16">
        <v>6.9427064100112803</v>
      </c>
      <c r="G204" s="16">
        <v>29.408535816304202</v>
      </c>
      <c r="H204" s="17">
        <v>8.4455919432234103E-10</v>
      </c>
      <c r="I204" s="17">
        <v>1.18134277452132E-7</v>
      </c>
      <c r="J204" s="16">
        <v>13.3764132919533</v>
      </c>
    </row>
    <row r="205" spans="1:10" x14ac:dyDescent="0.25">
      <c r="A205" s="16">
        <v>9736</v>
      </c>
      <c r="B205" s="16" t="s">
        <v>613</v>
      </c>
      <c r="C205" s="16" t="s">
        <v>614</v>
      </c>
      <c r="D205" s="16" t="s">
        <v>615</v>
      </c>
      <c r="E205" s="16">
        <v>2.8907659902686098</v>
      </c>
      <c r="F205" s="16">
        <v>5.7924295543580504</v>
      </c>
      <c r="G205" s="16">
        <v>29.3396163744003</v>
      </c>
      <c r="H205" s="17">
        <v>8.61297099838216E-10</v>
      </c>
      <c r="I205" s="17">
        <v>1.19884956617187E-7</v>
      </c>
      <c r="J205" s="16">
        <v>13.369145388843201</v>
      </c>
    </row>
    <row r="206" spans="1:10" x14ac:dyDescent="0.25">
      <c r="A206" s="16">
        <v>7994</v>
      </c>
      <c r="B206" s="16" t="s">
        <v>616</v>
      </c>
      <c r="C206" s="16" t="s">
        <v>617</v>
      </c>
      <c r="D206" s="16" t="s">
        <v>618</v>
      </c>
      <c r="E206" s="16">
        <v>2.87040399790421</v>
      </c>
      <c r="F206" s="16">
        <v>5.3561482531683398</v>
      </c>
      <c r="G206" s="16">
        <v>29.299092407070201</v>
      </c>
      <c r="H206" s="17">
        <v>8.71311708465224E-10</v>
      </c>
      <c r="I206" s="17">
        <v>1.20687297374976E-7</v>
      </c>
      <c r="J206" s="16">
        <v>13.357248681176699</v>
      </c>
    </row>
    <row r="207" spans="1:10" x14ac:dyDescent="0.25">
      <c r="A207" s="16">
        <v>6868</v>
      </c>
      <c r="B207" s="16" t="s">
        <v>619</v>
      </c>
      <c r="C207" s="16" t="s">
        <v>620</v>
      </c>
      <c r="D207" s="16" t="s">
        <v>621</v>
      </c>
      <c r="E207" s="16">
        <v>4.1573795049410602</v>
      </c>
      <c r="F207" s="16">
        <v>4.2569853695572499</v>
      </c>
      <c r="G207" s="16">
        <v>29.245139976511599</v>
      </c>
      <c r="H207" s="17">
        <v>8.8484740571550205E-10</v>
      </c>
      <c r="I207" s="17">
        <v>1.2196719458879501E-7</v>
      </c>
      <c r="J207" s="16">
        <v>13.202472031369799</v>
      </c>
    </row>
    <row r="208" spans="1:10" x14ac:dyDescent="0.25">
      <c r="A208" s="16">
        <v>29958</v>
      </c>
      <c r="B208" s="16" t="s">
        <v>622</v>
      </c>
      <c r="C208" s="16" t="s">
        <v>623</v>
      </c>
      <c r="D208" s="16" t="s">
        <v>624</v>
      </c>
      <c r="E208" s="16">
        <v>3.9848780135619299</v>
      </c>
      <c r="F208" s="16">
        <v>4.4187333698655697</v>
      </c>
      <c r="G208" s="16">
        <v>29.2053411815827</v>
      </c>
      <c r="H208" s="17">
        <v>8.9498282803199902E-10</v>
      </c>
      <c r="I208" s="17">
        <v>1.2243773124394999E-7</v>
      </c>
      <c r="J208" s="16">
        <v>13.2374385636667</v>
      </c>
    </row>
    <row r="209" spans="1:10" x14ac:dyDescent="0.25">
      <c r="A209" s="16">
        <v>85460</v>
      </c>
      <c r="B209" s="16" t="s">
        <v>625</v>
      </c>
      <c r="C209" s="16" t="s">
        <v>626</v>
      </c>
      <c r="D209" s="16" t="s">
        <v>627</v>
      </c>
      <c r="E209" s="16">
        <v>3.6006962647599501</v>
      </c>
      <c r="F209" s="16">
        <v>4.6012908056991799</v>
      </c>
      <c r="G209" s="16">
        <v>29.197928259943399</v>
      </c>
      <c r="H209" s="17">
        <v>8.9688494800991401E-10</v>
      </c>
      <c r="I209" s="17">
        <v>1.2243773124394999E-7</v>
      </c>
      <c r="J209" s="16">
        <v>13.2801815461758</v>
      </c>
    </row>
    <row r="210" spans="1:10" x14ac:dyDescent="0.25">
      <c r="A210" s="16">
        <v>6167</v>
      </c>
      <c r="B210" s="16" t="s">
        <v>628</v>
      </c>
      <c r="C210" s="16" t="s">
        <v>629</v>
      </c>
      <c r="D210" s="16" t="s">
        <v>630</v>
      </c>
      <c r="E210" s="16">
        <v>-2.4066460359099802</v>
      </c>
      <c r="F210" s="16">
        <v>9.8404647314064206</v>
      </c>
      <c r="G210" s="16">
        <v>-29.165315435044299</v>
      </c>
      <c r="H210" s="17">
        <v>9.05307069932393E-10</v>
      </c>
      <c r="I210" s="17">
        <v>1.22545909559343E-7</v>
      </c>
      <c r="J210" s="16">
        <v>13.279810579155001</v>
      </c>
    </row>
    <row r="211" spans="1:10" x14ac:dyDescent="0.25">
      <c r="A211" s="16">
        <v>4616</v>
      </c>
      <c r="B211" s="16" t="s">
        <v>631</v>
      </c>
      <c r="C211" s="16" t="s">
        <v>632</v>
      </c>
      <c r="D211" s="16" t="s">
        <v>633</v>
      </c>
      <c r="E211" s="16">
        <v>3.1536287326923498</v>
      </c>
      <c r="F211" s="16">
        <v>4.7872757977321099</v>
      </c>
      <c r="G211" s="16">
        <v>29.157544360613699</v>
      </c>
      <c r="H211" s="17">
        <v>9.0732693078143203E-10</v>
      </c>
      <c r="I211" s="17">
        <v>1.22545909559343E-7</v>
      </c>
      <c r="J211" s="16">
        <v>13.2974151400868</v>
      </c>
    </row>
    <row r="212" spans="1:10" x14ac:dyDescent="0.25">
      <c r="A212" s="16">
        <v>5277</v>
      </c>
      <c r="B212" s="16" t="s">
        <v>634</v>
      </c>
      <c r="C212" s="16" t="s">
        <v>635</v>
      </c>
      <c r="D212" s="16" t="s">
        <v>636</v>
      </c>
      <c r="E212" s="16">
        <v>3.6508686501377001</v>
      </c>
      <c r="F212" s="16">
        <v>4.4566223451118301</v>
      </c>
      <c r="G212" s="16">
        <v>29.1348253893735</v>
      </c>
      <c r="H212" s="17">
        <v>9.1326099588317898E-10</v>
      </c>
      <c r="I212" s="17">
        <v>1.22545909559343E-7</v>
      </c>
      <c r="J212" s="16">
        <v>13.242830679733499</v>
      </c>
    </row>
    <row r="213" spans="1:10" x14ac:dyDescent="0.25">
      <c r="A213" s="16">
        <v>4736</v>
      </c>
      <c r="B213" s="16" t="s">
        <v>637</v>
      </c>
      <c r="C213" s="16" t="s">
        <v>638</v>
      </c>
      <c r="D213" s="16" t="s">
        <v>639</v>
      </c>
      <c r="E213" s="16">
        <v>-2.5632689839475402</v>
      </c>
      <c r="F213" s="16">
        <v>9.5577595887922406</v>
      </c>
      <c r="G213" s="16">
        <v>-29.126232293806499</v>
      </c>
      <c r="H213" s="17">
        <v>9.1551675672930904E-10</v>
      </c>
      <c r="I213" s="17">
        <v>1.22545909559343E-7</v>
      </c>
      <c r="J213" s="16">
        <v>13.2693456200195</v>
      </c>
    </row>
    <row r="214" spans="1:10" x14ac:dyDescent="0.25">
      <c r="A214" s="16">
        <v>80854</v>
      </c>
      <c r="B214" s="16" t="s">
        <v>640</v>
      </c>
      <c r="C214" s="16" t="s">
        <v>641</v>
      </c>
      <c r="D214" s="16" t="s">
        <v>642</v>
      </c>
      <c r="E214" s="16">
        <v>2.4745687598322599</v>
      </c>
      <c r="F214" s="16">
        <v>7.0711766857461296</v>
      </c>
      <c r="G214" s="16">
        <v>29.112039388304702</v>
      </c>
      <c r="H214" s="17">
        <v>9.1925616256876704E-10</v>
      </c>
      <c r="I214" s="17">
        <v>1.22545909559343E-7</v>
      </c>
      <c r="J214" s="16">
        <v>13.286844228986601</v>
      </c>
    </row>
    <row r="215" spans="1:10" x14ac:dyDescent="0.25">
      <c r="A215" s="16">
        <v>129642</v>
      </c>
      <c r="B215" s="16" t="s">
        <v>643</v>
      </c>
      <c r="C215" s="16" t="s">
        <v>644</v>
      </c>
      <c r="D215" s="16" t="s">
        <v>645</v>
      </c>
      <c r="E215" s="16">
        <v>2.4104122648617801</v>
      </c>
      <c r="F215" s="16">
        <v>6.4148963808890498</v>
      </c>
      <c r="G215" s="16">
        <v>29.050445394074099</v>
      </c>
      <c r="H215" s="17">
        <v>9.35683300933231E-10</v>
      </c>
      <c r="I215" s="17">
        <v>1.2406589824301499E-7</v>
      </c>
      <c r="J215" s="16">
        <v>13.2769136547169</v>
      </c>
    </row>
    <row r="216" spans="1:10" x14ac:dyDescent="0.25">
      <c r="A216" s="16">
        <v>10135</v>
      </c>
      <c r="B216" s="16" t="s">
        <v>646</v>
      </c>
      <c r="C216" s="16" t="s">
        <v>647</v>
      </c>
      <c r="D216" s="16" t="s">
        <v>648</v>
      </c>
      <c r="E216" s="16">
        <v>2.5018029242028401</v>
      </c>
      <c r="F216" s="16">
        <v>6.4724738123191496</v>
      </c>
      <c r="G216" s="16">
        <v>29.036689474812501</v>
      </c>
      <c r="H216" s="17">
        <v>9.3939665864582396E-10</v>
      </c>
      <c r="I216" s="17">
        <v>1.2406589824301499E-7</v>
      </c>
      <c r="J216" s="16">
        <v>13.2725535284012</v>
      </c>
    </row>
    <row r="217" spans="1:10" x14ac:dyDescent="0.25">
      <c r="A217" s="16">
        <v>8976</v>
      </c>
      <c r="B217" s="16" t="s">
        <v>649</v>
      </c>
      <c r="C217" s="16" t="s">
        <v>650</v>
      </c>
      <c r="D217" s="16" t="s">
        <v>651</v>
      </c>
      <c r="E217" s="16">
        <v>2.4502084456480802</v>
      </c>
      <c r="F217" s="16">
        <v>6.0233147216708796</v>
      </c>
      <c r="G217" s="16">
        <v>29.005240211899999</v>
      </c>
      <c r="H217" s="17">
        <v>9.4794828693643905E-10</v>
      </c>
      <c r="I217" s="17">
        <v>1.24079420808801E-7</v>
      </c>
      <c r="J217" s="16">
        <v>13.268857566446901</v>
      </c>
    </row>
    <row r="218" spans="1:10" x14ac:dyDescent="0.25">
      <c r="A218" s="16">
        <v>117583</v>
      </c>
      <c r="B218" s="16" t="s">
        <v>652</v>
      </c>
      <c r="C218" s="16" t="s">
        <v>653</v>
      </c>
      <c r="D218" s="16" t="s">
        <v>654</v>
      </c>
      <c r="E218" s="16">
        <v>3.0049872819683201</v>
      </c>
      <c r="F218" s="16">
        <v>4.9633955962321199</v>
      </c>
      <c r="G218" s="16">
        <v>29.004178227957901</v>
      </c>
      <c r="H218" s="17">
        <v>9.4823857423877007E-10</v>
      </c>
      <c r="I218" s="17">
        <v>1.24079420808801E-7</v>
      </c>
      <c r="J218" s="16">
        <v>13.265428803954499</v>
      </c>
    </row>
    <row r="219" spans="1:10" x14ac:dyDescent="0.25">
      <c r="A219" s="16">
        <v>9871</v>
      </c>
      <c r="B219" s="16" t="s">
        <v>655</v>
      </c>
      <c r="C219" s="16" t="s">
        <v>656</v>
      </c>
      <c r="D219" s="16" t="s">
        <v>657</v>
      </c>
      <c r="E219" s="16">
        <v>4.65834500137015</v>
      </c>
      <c r="F219" s="16">
        <v>4.8925686076553498</v>
      </c>
      <c r="G219" s="16">
        <v>28.970959564005501</v>
      </c>
      <c r="H219" s="17">
        <v>9.5736905061142407E-10</v>
      </c>
      <c r="I219" s="17">
        <v>1.24435729109322E-7</v>
      </c>
      <c r="J219" s="16">
        <v>13.1986577340436</v>
      </c>
    </row>
    <row r="220" spans="1:10" x14ac:dyDescent="0.25">
      <c r="A220" s="16">
        <v>27242</v>
      </c>
      <c r="B220" s="16" t="s">
        <v>658</v>
      </c>
      <c r="C220" s="16" t="s">
        <v>659</v>
      </c>
      <c r="D220" s="16" t="s">
        <v>660</v>
      </c>
      <c r="E220" s="16">
        <v>2.8044701677352801</v>
      </c>
      <c r="F220" s="16">
        <v>5.2250657927348403</v>
      </c>
      <c r="G220" s="16">
        <v>28.951878210752302</v>
      </c>
      <c r="H220" s="17">
        <v>9.6265814661934002E-10</v>
      </c>
      <c r="I220" s="17">
        <v>1.24435729109322E-7</v>
      </c>
      <c r="J220" s="16">
        <v>13.2575285508372</v>
      </c>
    </row>
    <row r="221" spans="1:10" x14ac:dyDescent="0.25">
      <c r="A221" s="16">
        <v>23645</v>
      </c>
      <c r="B221" s="16" t="s">
        <v>661</v>
      </c>
      <c r="C221" s="16" t="s">
        <v>662</v>
      </c>
      <c r="D221" s="16" t="s">
        <v>663</v>
      </c>
      <c r="E221" s="16">
        <v>2.6783832425363898</v>
      </c>
      <c r="F221" s="16">
        <v>5.4065210149268799</v>
      </c>
      <c r="G221" s="16">
        <v>28.923793371681299</v>
      </c>
      <c r="H221" s="17">
        <v>9.7050238719512299E-10</v>
      </c>
      <c r="I221" s="17">
        <v>1.24435729109322E-7</v>
      </c>
      <c r="J221" s="16">
        <v>13.250527708990401</v>
      </c>
    </row>
    <row r="222" spans="1:10" x14ac:dyDescent="0.25">
      <c r="A222" s="16">
        <v>80709</v>
      </c>
      <c r="B222" s="16" t="s">
        <v>664</v>
      </c>
      <c r="C222" s="16" t="s">
        <v>665</v>
      </c>
      <c r="D222" s="16" t="s">
        <v>666</v>
      </c>
      <c r="E222" s="16">
        <v>3.5219016285568299</v>
      </c>
      <c r="F222" s="16">
        <v>5.51351424086835</v>
      </c>
      <c r="G222" s="16">
        <v>28.917482074557299</v>
      </c>
      <c r="H222" s="17">
        <v>9.7227497788261497E-10</v>
      </c>
      <c r="I222" s="17">
        <v>1.24435729109322E-7</v>
      </c>
      <c r="J222" s="16">
        <v>13.2475682536907</v>
      </c>
    </row>
    <row r="223" spans="1:10" x14ac:dyDescent="0.25">
      <c r="A223" s="16">
        <v>10413</v>
      </c>
      <c r="B223" s="16" t="s">
        <v>667</v>
      </c>
      <c r="C223" s="16" t="s">
        <v>668</v>
      </c>
      <c r="D223" s="16" t="s">
        <v>669</v>
      </c>
      <c r="E223" s="16">
        <v>2.4392098264605</v>
      </c>
      <c r="F223" s="16">
        <v>6.7534741541329799</v>
      </c>
      <c r="G223" s="16">
        <v>28.915355342048802</v>
      </c>
      <c r="H223" s="17">
        <v>9.7287310661276402E-10</v>
      </c>
      <c r="I223" s="17">
        <v>1.24435729109322E-7</v>
      </c>
      <c r="J223" s="16">
        <v>13.2326976874511</v>
      </c>
    </row>
    <row r="224" spans="1:10" x14ac:dyDescent="0.25">
      <c r="A224" s="16">
        <v>4193</v>
      </c>
      <c r="B224" s="16" t="s">
        <v>670</v>
      </c>
      <c r="C224" s="16" t="s">
        <v>671</v>
      </c>
      <c r="D224" s="16" t="s">
        <v>672</v>
      </c>
      <c r="E224" s="16">
        <v>2.6914971404134298</v>
      </c>
      <c r="F224" s="16">
        <v>7.5890912454333499</v>
      </c>
      <c r="G224" s="16">
        <v>28.8971929302358</v>
      </c>
      <c r="H224" s="17">
        <v>9.7799794140517892E-10</v>
      </c>
      <c r="I224" s="17">
        <v>1.2448613759969399E-7</v>
      </c>
      <c r="J224" s="16">
        <v>13.217778409109901</v>
      </c>
    </row>
    <row r="225" spans="1:10" x14ac:dyDescent="0.25">
      <c r="A225" s="16">
        <v>9053</v>
      </c>
      <c r="B225" s="16" t="s">
        <v>673</v>
      </c>
      <c r="C225" s="16" t="s">
        <v>674</v>
      </c>
      <c r="D225" s="16" t="s">
        <v>675</v>
      </c>
      <c r="E225" s="16">
        <v>2.6850855013276198</v>
      </c>
      <c r="F225" s="16">
        <v>6.2836133634059896</v>
      </c>
      <c r="G225" s="16">
        <v>28.8720866920224</v>
      </c>
      <c r="H225" s="17">
        <v>9.8513183824736208E-10</v>
      </c>
      <c r="I225" s="17">
        <v>1.2448613759969399E-7</v>
      </c>
      <c r="J225" s="16">
        <v>13.227551661958699</v>
      </c>
    </row>
    <row r="226" spans="1:10" x14ac:dyDescent="0.25">
      <c r="A226" s="16">
        <v>3659</v>
      </c>
      <c r="B226" s="16" t="s">
        <v>676</v>
      </c>
      <c r="C226" s="16" t="s">
        <v>677</v>
      </c>
      <c r="D226" s="16" t="s">
        <v>678</v>
      </c>
      <c r="E226" s="16">
        <v>2.9512572656674698</v>
      </c>
      <c r="F226" s="16">
        <v>4.7652147058178702</v>
      </c>
      <c r="G226" s="16">
        <v>28.8378302550211</v>
      </c>
      <c r="H226" s="17">
        <v>9.9495973118520701E-10</v>
      </c>
      <c r="I226" s="17">
        <v>1.2448613759969399E-7</v>
      </c>
      <c r="J226" s="16">
        <v>13.2117238452999</v>
      </c>
    </row>
    <row r="227" spans="1:10" x14ac:dyDescent="0.25">
      <c r="A227" s="16">
        <v>3570</v>
      </c>
      <c r="B227" s="16" t="s">
        <v>679</v>
      </c>
      <c r="C227" s="16" t="s">
        <v>680</v>
      </c>
      <c r="D227" s="16" t="s">
        <v>681</v>
      </c>
      <c r="E227" s="16">
        <v>2.6267886058168299</v>
      </c>
      <c r="F227" s="16">
        <v>6.2529065121366898</v>
      </c>
      <c r="G227" s="16">
        <v>28.8209054265538</v>
      </c>
      <c r="H227" s="17">
        <v>9.998557260236699E-10</v>
      </c>
      <c r="I227" s="17">
        <v>1.2448613759969399E-7</v>
      </c>
      <c r="J227" s="16">
        <v>13.212618994436999</v>
      </c>
    </row>
    <row r="228" spans="1:10" x14ac:dyDescent="0.25">
      <c r="A228" s="16">
        <v>91860</v>
      </c>
      <c r="B228" s="16" t="s">
        <v>682</v>
      </c>
      <c r="C228" s="16" t="s">
        <v>683</v>
      </c>
      <c r="D228" s="16" t="s">
        <v>684</v>
      </c>
      <c r="E228" s="16">
        <v>-3.5965502818191299</v>
      </c>
      <c r="F228" s="16">
        <v>3.84777628000854</v>
      </c>
      <c r="G228" s="16">
        <v>-28.820646925819698</v>
      </c>
      <c r="H228" s="17">
        <v>9.9993071325265195E-10</v>
      </c>
      <c r="I228" s="17">
        <v>1.2448613759969399E-7</v>
      </c>
      <c r="J228" s="16">
        <v>13.133363720852399</v>
      </c>
    </row>
    <row r="229" spans="1:10" x14ac:dyDescent="0.25">
      <c r="A229" s="16">
        <v>23001</v>
      </c>
      <c r="B229" s="16" t="s">
        <v>685</v>
      </c>
      <c r="C229" s="16" t="s">
        <v>686</v>
      </c>
      <c r="D229" s="16" t="s">
        <v>687</v>
      </c>
      <c r="E229" s="16">
        <v>2.8211482207713501</v>
      </c>
      <c r="F229" s="16">
        <v>6.0199237321838996</v>
      </c>
      <c r="G229" s="16">
        <v>28.8139776092343</v>
      </c>
      <c r="H229" s="17">
        <v>1.00186755735924E-9</v>
      </c>
      <c r="I229" s="17">
        <v>1.2448613759969399E-7</v>
      </c>
      <c r="J229" s="16">
        <v>13.2145650045079</v>
      </c>
    </row>
    <row r="230" spans="1:10" x14ac:dyDescent="0.25">
      <c r="A230" s="16">
        <v>25934</v>
      </c>
      <c r="B230" s="16" t="s">
        <v>688</v>
      </c>
      <c r="C230" s="16" t="s">
        <v>689</v>
      </c>
      <c r="D230" s="16" t="s">
        <v>690</v>
      </c>
      <c r="E230" s="16">
        <v>-3.4226755868085701</v>
      </c>
      <c r="F230" s="16">
        <v>5.0792865103576998</v>
      </c>
      <c r="G230" s="16">
        <v>-28.796983024018001</v>
      </c>
      <c r="H230" s="17">
        <v>1.00682195405551E-9</v>
      </c>
      <c r="I230" s="17">
        <v>1.2448613759969399E-7</v>
      </c>
      <c r="J230" s="16">
        <v>13.212678265658999</v>
      </c>
    </row>
    <row r="231" spans="1:10" x14ac:dyDescent="0.25">
      <c r="A231" s="16">
        <v>64943</v>
      </c>
      <c r="B231" s="16" t="s">
        <v>691</v>
      </c>
      <c r="C231" s="16" t="s">
        <v>692</v>
      </c>
      <c r="D231" s="16" t="s">
        <v>693</v>
      </c>
      <c r="E231" s="16">
        <v>-3.34037500355854</v>
      </c>
      <c r="F231" s="16">
        <v>6.1367106149640698</v>
      </c>
      <c r="G231" s="16">
        <v>-28.7917948341046</v>
      </c>
      <c r="H231" s="17">
        <v>1.0083399066008E-9</v>
      </c>
      <c r="I231" s="17">
        <v>1.2448613759969399E-7</v>
      </c>
      <c r="J231" s="16">
        <v>13.204867824106399</v>
      </c>
    </row>
    <row r="232" spans="1:10" x14ac:dyDescent="0.25">
      <c r="A232" s="16">
        <v>5597</v>
      </c>
      <c r="B232" s="16" t="s">
        <v>694</v>
      </c>
      <c r="C232" s="16" t="s">
        <v>695</v>
      </c>
      <c r="D232" s="16" t="s">
        <v>696</v>
      </c>
      <c r="E232" s="16">
        <v>3.1883785377231999</v>
      </c>
      <c r="F232" s="16">
        <v>6.7607262023487902</v>
      </c>
      <c r="G232" s="16">
        <v>28.768210717372501</v>
      </c>
      <c r="H232" s="17">
        <v>1.0152724215317501E-9</v>
      </c>
      <c r="I232" s="17">
        <v>1.2479939571166301E-7</v>
      </c>
      <c r="J232" s="16">
        <v>13.1929356235757</v>
      </c>
    </row>
    <row r="233" spans="1:10" x14ac:dyDescent="0.25">
      <c r="A233" s="16">
        <v>57542</v>
      </c>
      <c r="B233" s="16" t="s">
        <v>697</v>
      </c>
      <c r="C233" s="16" t="s">
        <v>698</v>
      </c>
      <c r="D233" s="16" t="s">
        <v>699</v>
      </c>
      <c r="E233" s="16">
        <v>2.3888103536199599</v>
      </c>
      <c r="F233" s="16">
        <v>6.16762652979995</v>
      </c>
      <c r="G233" s="16">
        <v>28.7278148924951</v>
      </c>
      <c r="H233" s="17">
        <v>1.0272707999585199E-9</v>
      </c>
      <c r="I233" s="17">
        <v>1.2520415817029201E-7</v>
      </c>
      <c r="J233" s="16">
        <v>13.1850374306383</v>
      </c>
    </row>
    <row r="234" spans="1:10" x14ac:dyDescent="0.25">
      <c r="A234" s="16">
        <v>9469</v>
      </c>
      <c r="B234" s="16" t="s">
        <v>700</v>
      </c>
      <c r="C234" s="16" t="s">
        <v>701</v>
      </c>
      <c r="D234" s="16" t="s">
        <v>702</v>
      </c>
      <c r="E234" s="16">
        <v>2.9101070875066299</v>
      </c>
      <c r="F234" s="16">
        <v>5.2631752681835797</v>
      </c>
      <c r="G234" s="16">
        <v>28.7274362677704</v>
      </c>
      <c r="H234" s="17">
        <v>1.0273840061165E-9</v>
      </c>
      <c r="I234" s="17">
        <v>1.2520415817029201E-7</v>
      </c>
      <c r="J234" s="16">
        <v>13.1929623111462</v>
      </c>
    </row>
    <row r="235" spans="1:10" x14ac:dyDescent="0.25">
      <c r="A235" s="16">
        <v>6161</v>
      </c>
      <c r="B235" s="16" t="s">
        <v>703</v>
      </c>
      <c r="C235" s="16" t="s">
        <v>704</v>
      </c>
      <c r="D235" s="16" t="s">
        <v>705</v>
      </c>
      <c r="E235" s="16">
        <v>-2.53909815956739</v>
      </c>
      <c r="F235" s="16">
        <v>10.3185989123642</v>
      </c>
      <c r="G235" s="16">
        <v>-28.6909711397556</v>
      </c>
      <c r="H235" s="17">
        <v>1.0383524325420599E-9</v>
      </c>
      <c r="I235" s="17">
        <v>1.2522217101422501E-7</v>
      </c>
      <c r="J235" s="16">
        <v>13.135920693725399</v>
      </c>
    </row>
    <row r="236" spans="1:10" x14ac:dyDescent="0.25">
      <c r="A236" s="16">
        <v>4133</v>
      </c>
      <c r="B236" s="16" t="s">
        <v>706</v>
      </c>
      <c r="C236" s="16" t="s">
        <v>707</v>
      </c>
      <c r="D236" s="16" t="s">
        <v>708</v>
      </c>
      <c r="E236" s="16">
        <v>4.8228284936128203</v>
      </c>
      <c r="F236" s="16">
        <v>3.9507167252091802</v>
      </c>
      <c r="G236" s="16">
        <v>28.673870486180199</v>
      </c>
      <c r="H236" s="17">
        <v>1.04354119717198E-9</v>
      </c>
      <c r="I236" s="17">
        <v>1.2522217101422501E-7</v>
      </c>
      <c r="J236" s="16">
        <v>12.8954237959626</v>
      </c>
    </row>
    <row r="237" spans="1:10" x14ac:dyDescent="0.25">
      <c r="A237" s="16">
        <v>23358</v>
      </c>
      <c r="B237" s="16" t="s">
        <v>709</v>
      </c>
      <c r="C237" s="16" t="s">
        <v>710</v>
      </c>
      <c r="D237" s="16" t="s">
        <v>711</v>
      </c>
      <c r="E237" s="16">
        <v>2.42906343692376</v>
      </c>
      <c r="F237" s="16">
        <v>6.11581287037101</v>
      </c>
      <c r="G237" s="16">
        <v>28.671978862066599</v>
      </c>
      <c r="H237" s="17">
        <v>1.0441169406086601E-9</v>
      </c>
      <c r="I237" s="17">
        <v>1.2522217101422501E-7</v>
      </c>
      <c r="J237" s="16">
        <v>13.1694178218268</v>
      </c>
    </row>
    <row r="238" spans="1:10" x14ac:dyDescent="0.25">
      <c r="A238" s="16">
        <v>9709</v>
      </c>
      <c r="B238" s="16" t="s">
        <v>712</v>
      </c>
      <c r="C238" s="16" t="s">
        <v>713</v>
      </c>
      <c r="D238" s="16" t="s">
        <v>714</v>
      </c>
      <c r="E238" s="16">
        <v>2.1856746941135099</v>
      </c>
      <c r="F238" s="16">
        <v>7.3533176649202696</v>
      </c>
      <c r="G238" s="16">
        <v>28.657321689647802</v>
      </c>
      <c r="H238" s="17">
        <v>1.04859011478909E-9</v>
      </c>
      <c r="I238" s="17">
        <v>1.2522217101422501E-7</v>
      </c>
      <c r="J238" s="16">
        <v>13.146630124587301</v>
      </c>
    </row>
    <row r="239" spans="1:10" x14ac:dyDescent="0.25">
      <c r="A239" s="16">
        <v>23499</v>
      </c>
      <c r="B239" s="16" t="s">
        <v>715</v>
      </c>
      <c r="C239" s="16" t="s">
        <v>716</v>
      </c>
      <c r="D239" s="16" t="s">
        <v>717</v>
      </c>
      <c r="E239" s="16">
        <v>2.6016159144649298</v>
      </c>
      <c r="F239" s="16">
        <v>7.3465532950366397</v>
      </c>
      <c r="G239" s="16">
        <v>28.6540815417234</v>
      </c>
      <c r="H239" s="17">
        <v>1.0495818524876001E-9</v>
      </c>
      <c r="I239" s="17">
        <v>1.2522217101422501E-7</v>
      </c>
      <c r="J239" s="16">
        <v>13.147597131151</v>
      </c>
    </row>
    <row r="240" spans="1:10" x14ac:dyDescent="0.25">
      <c r="A240" s="16">
        <v>11252</v>
      </c>
      <c r="B240" s="16" t="s">
        <v>718</v>
      </c>
      <c r="C240" s="16" t="s">
        <v>719</v>
      </c>
      <c r="D240" s="16" t="s">
        <v>720</v>
      </c>
      <c r="E240" s="16">
        <v>2.3118219353740201</v>
      </c>
      <c r="F240" s="16">
        <v>8.1645962207656702</v>
      </c>
      <c r="G240" s="16">
        <v>28.616968807365598</v>
      </c>
      <c r="H240" s="17">
        <v>1.06101630882924E-9</v>
      </c>
      <c r="I240" s="17">
        <v>1.2560109224370401E-7</v>
      </c>
      <c r="J240" s="16">
        <v>13.126090776497</v>
      </c>
    </row>
    <row r="241" spans="1:10" x14ac:dyDescent="0.25">
      <c r="A241" s="16">
        <v>58480</v>
      </c>
      <c r="B241" s="16" t="s">
        <v>721</v>
      </c>
      <c r="C241" s="16" t="s">
        <v>722</v>
      </c>
      <c r="D241" s="16" t="s">
        <v>723</v>
      </c>
      <c r="E241" s="16">
        <v>3.05661313749505</v>
      </c>
      <c r="F241" s="16">
        <v>5.2842635094500299</v>
      </c>
      <c r="G241" s="16">
        <v>28.6150715519782</v>
      </c>
      <c r="H241" s="17">
        <v>1.0616045831480499E-9</v>
      </c>
      <c r="I241" s="17">
        <v>1.2560109224370401E-7</v>
      </c>
      <c r="J241" s="16">
        <v>13.1600971076025</v>
      </c>
    </row>
    <row r="242" spans="1:10" x14ac:dyDescent="0.25">
      <c r="A242" s="16">
        <v>50618</v>
      </c>
      <c r="B242" s="16" t="s">
        <v>724</v>
      </c>
      <c r="C242" s="16" t="s">
        <v>725</v>
      </c>
      <c r="D242" s="16" t="s">
        <v>726</v>
      </c>
      <c r="E242" s="16">
        <v>2.51065756479669</v>
      </c>
      <c r="F242" s="16">
        <v>5.56749256199583</v>
      </c>
      <c r="G242" s="16">
        <v>28.563905867676901</v>
      </c>
      <c r="H242" s="17">
        <v>1.0776075955707901E-9</v>
      </c>
      <c r="I242" s="17">
        <v>1.2623400692124599E-7</v>
      </c>
      <c r="J242" s="16">
        <v>13.144550409424699</v>
      </c>
    </row>
    <row r="243" spans="1:10" x14ac:dyDescent="0.25">
      <c r="A243" s="16">
        <v>90411</v>
      </c>
      <c r="B243" s="16" t="s">
        <v>727</v>
      </c>
      <c r="C243" s="16" t="s">
        <v>728</v>
      </c>
      <c r="D243" s="16" t="s">
        <v>729</v>
      </c>
      <c r="E243" s="16">
        <v>2.4987480455731301</v>
      </c>
      <c r="F243" s="16">
        <v>6.4174918942199799</v>
      </c>
      <c r="G243" s="16">
        <v>28.537976675264701</v>
      </c>
      <c r="H243" s="17">
        <v>1.08582021215255E-9</v>
      </c>
      <c r="I243" s="17">
        <v>1.2623400692124599E-7</v>
      </c>
      <c r="J243" s="16">
        <v>13.1254688096215</v>
      </c>
    </row>
    <row r="244" spans="1:10" x14ac:dyDescent="0.25">
      <c r="A244" s="16">
        <v>81890</v>
      </c>
      <c r="B244" s="16" t="s">
        <v>730</v>
      </c>
      <c r="C244" s="16" t="s">
        <v>731</v>
      </c>
      <c r="D244" s="16" t="s">
        <v>732</v>
      </c>
      <c r="E244" s="16">
        <v>-2.9356613815149202</v>
      </c>
      <c r="F244" s="16">
        <v>5.6269684435332303</v>
      </c>
      <c r="G244" s="16">
        <v>-28.504725298943502</v>
      </c>
      <c r="H244" s="17">
        <v>1.09645453547865E-9</v>
      </c>
      <c r="I244" s="17">
        <v>1.2623400692124599E-7</v>
      </c>
      <c r="J244" s="16">
        <v>13.124691152664299</v>
      </c>
    </row>
    <row r="245" spans="1:10" x14ac:dyDescent="0.25">
      <c r="A245" s="16">
        <v>55193</v>
      </c>
      <c r="B245" s="16" t="s">
        <v>733</v>
      </c>
      <c r="C245" s="16" t="s">
        <v>734</v>
      </c>
      <c r="D245" s="16" t="s">
        <v>735</v>
      </c>
      <c r="E245" s="16">
        <v>2.3559276725743201</v>
      </c>
      <c r="F245" s="16">
        <v>7.1931078894793297</v>
      </c>
      <c r="G245" s="16">
        <v>28.4992287310534</v>
      </c>
      <c r="H245" s="17">
        <v>1.0982236101695401E-9</v>
      </c>
      <c r="I245" s="17">
        <v>1.2623400692124599E-7</v>
      </c>
      <c r="J245" s="16">
        <v>13.101803709773501</v>
      </c>
    </row>
    <row r="246" spans="1:10" x14ac:dyDescent="0.25">
      <c r="A246" s="16">
        <v>394</v>
      </c>
      <c r="B246" s="16" t="s">
        <v>736</v>
      </c>
      <c r="C246" s="16" t="s">
        <v>737</v>
      </c>
      <c r="D246" s="16" t="s">
        <v>738</v>
      </c>
      <c r="E246" s="16">
        <v>2.54455488240104</v>
      </c>
      <c r="F246" s="16">
        <v>6.0443194258392898</v>
      </c>
      <c r="G246" s="16">
        <v>28.495049063879701</v>
      </c>
      <c r="H246" s="17">
        <v>1.0995709741362E-9</v>
      </c>
      <c r="I246" s="17">
        <v>1.2623400692124599E-7</v>
      </c>
      <c r="J246" s="16">
        <v>13.118492109036399</v>
      </c>
    </row>
    <row r="247" spans="1:10" x14ac:dyDescent="0.25">
      <c r="A247" s="16">
        <v>85403</v>
      </c>
      <c r="B247" s="16" t="s">
        <v>739</v>
      </c>
      <c r="C247" s="16" t="s">
        <v>740</v>
      </c>
      <c r="D247" s="16" t="s">
        <v>741</v>
      </c>
      <c r="E247" s="16">
        <v>2.5474545788356502</v>
      </c>
      <c r="F247" s="16">
        <v>5.7227305446017702</v>
      </c>
      <c r="G247" s="16">
        <v>28.488577327769001</v>
      </c>
      <c r="H247" s="17">
        <v>1.10166085871544E-9</v>
      </c>
      <c r="I247" s="17">
        <v>1.2623400692124599E-7</v>
      </c>
      <c r="J247" s="16">
        <v>13.1208519547052</v>
      </c>
    </row>
    <row r="248" spans="1:10" x14ac:dyDescent="0.25">
      <c r="A248" s="16">
        <v>219699</v>
      </c>
      <c r="B248" s="16" t="s">
        <v>742</v>
      </c>
      <c r="C248" s="16" t="s">
        <v>743</v>
      </c>
      <c r="D248" s="16" t="s">
        <v>744</v>
      </c>
      <c r="E248" s="16">
        <v>3.5608612512861999</v>
      </c>
      <c r="F248" s="16">
        <v>4.1749631818165502</v>
      </c>
      <c r="G248" s="16">
        <v>28.488110396955602</v>
      </c>
      <c r="H248" s="17">
        <v>1.1018118138709899E-9</v>
      </c>
      <c r="I248" s="17">
        <v>1.2623400692124599E-7</v>
      </c>
      <c r="J248" s="16">
        <v>13.038146927503901</v>
      </c>
    </row>
    <row r="249" spans="1:10" x14ac:dyDescent="0.25">
      <c r="A249" s="16">
        <v>4124</v>
      </c>
      <c r="B249" s="16" t="s">
        <v>745</v>
      </c>
      <c r="C249" s="16" t="s">
        <v>746</v>
      </c>
      <c r="D249" s="16" t="s">
        <v>747</v>
      </c>
      <c r="E249" s="16">
        <v>4.0386678133765903</v>
      </c>
      <c r="F249" s="16">
        <v>4.1515294246109598</v>
      </c>
      <c r="G249" s="16">
        <v>28.4859231669423</v>
      </c>
      <c r="H249" s="17">
        <v>1.10251923636094E-9</v>
      </c>
      <c r="I249" s="17">
        <v>1.2623400692124599E-7</v>
      </c>
      <c r="J249" s="16">
        <v>12.998193645468</v>
      </c>
    </row>
    <row r="250" spans="1:10" x14ac:dyDescent="0.25">
      <c r="A250" s="16">
        <v>51322</v>
      </c>
      <c r="B250" s="16" t="s">
        <v>748</v>
      </c>
      <c r="C250" s="16" t="s">
        <v>749</v>
      </c>
      <c r="D250" s="16" t="s">
        <v>750</v>
      </c>
      <c r="E250" s="16">
        <v>2.3612559222726199</v>
      </c>
      <c r="F250" s="16">
        <v>7.5091109747761102</v>
      </c>
      <c r="G250" s="16">
        <v>28.465117099401201</v>
      </c>
      <c r="H250" s="17">
        <v>1.10927404192863E-9</v>
      </c>
      <c r="I250" s="17">
        <v>1.26497335022343E-7</v>
      </c>
      <c r="J250" s="16">
        <v>13.0873633325731</v>
      </c>
    </row>
    <row r="251" spans="1:10" x14ac:dyDescent="0.25">
      <c r="A251" s="16">
        <v>6188</v>
      </c>
      <c r="B251" s="16" t="s">
        <v>751</v>
      </c>
      <c r="C251" s="16" t="s">
        <v>752</v>
      </c>
      <c r="D251" s="16" t="s">
        <v>753</v>
      </c>
      <c r="E251" s="16">
        <v>-2.9226628734182998</v>
      </c>
      <c r="F251" s="16">
        <v>10.118550846512401</v>
      </c>
      <c r="G251" s="16">
        <v>-28.442846415140298</v>
      </c>
      <c r="H251" s="17">
        <v>1.11655562993377E-9</v>
      </c>
      <c r="I251" s="17">
        <v>1.26502483083981E-7</v>
      </c>
      <c r="J251" s="16">
        <v>13.061311559085601</v>
      </c>
    </row>
    <row r="252" spans="1:10" x14ac:dyDescent="0.25">
      <c r="A252" s="16">
        <v>25837</v>
      </c>
      <c r="B252" s="16" t="s">
        <v>754</v>
      </c>
      <c r="C252" s="16" t="s">
        <v>755</v>
      </c>
      <c r="D252" s="16" t="s">
        <v>756</v>
      </c>
      <c r="E252" s="16">
        <v>-3.6019980998432599</v>
      </c>
      <c r="F252" s="16">
        <v>4.7321562794007299</v>
      </c>
      <c r="G252" s="16">
        <v>-28.437750198616801</v>
      </c>
      <c r="H252" s="17">
        <v>1.11822938031623E-9</v>
      </c>
      <c r="I252" s="17">
        <v>1.26502483083981E-7</v>
      </c>
      <c r="J252" s="16">
        <v>13.1008943963971</v>
      </c>
    </row>
    <row r="253" spans="1:10" x14ac:dyDescent="0.25">
      <c r="A253" s="16">
        <v>22841</v>
      </c>
      <c r="B253" s="16" t="s">
        <v>757</v>
      </c>
      <c r="C253" s="16" t="s">
        <v>758</v>
      </c>
      <c r="D253" s="16" t="s">
        <v>759</v>
      </c>
      <c r="E253" s="16">
        <v>3.0109904068776698</v>
      </c>
      <c r="F253" s="16">
        <v>4.8102629288719099</v>
      </c>
      <c r="G253" s="16">
        <v>28.377325923847099</v>
      </c>
      <c r="H253" s="17">
        <v>1.13828968461939E-9</v>
      </c>
      <c r="I253" s="17">
        <v>1.28260855534792E-7</v>
      </c>
      <c r="J253" s="16">
        <v>13.0819064650249</v>
      </c>
    </row>
    <row r="254" spans="1:10" x14ac:dyDescent="0.25">
      <c r="A254" s="16">
        <v>219988</v>
      </c>
      <c r="B254" s="16" t="s">
        <v>760</v>
      </c>
      <c r="C254" s="16" t="s">
        <v>761</v>
      </c>
      <c r="D254" s="16" t="s">
        <v>762</v>
      </c>
      <c r="E254" s="16">
        <v>3.4178832373865902</v>
      </c>
      <c r="F254" s="16">
        <v>5.2948381092802004</v>
      </c>
      <c r="G254" s="16">
        <v>28.351862788466601</v>
      </c>
      <c r="H254" s="17">
        <v>1.1468633835345999E-9</v>
      </c>
      <c r="I254" s="17">
        <v>1.28716149310138E-7</v>
      </c>
      <c r="J254" s="16">
        <v>13.082206296423699</v>
      </c>
    </row>
    <row r="255" spans="1:10" x14ac:dyDescent="0.25">
      <c r="A255" s="16">
        <v>7803</v>
      </c>
      <c r="B255" s="16" t="s">
        <v>763</v>
      </c>
      <c r="C255" s="16" t="s">
        <v>764</v>
      </c>
      <c r="D255" s="16" t="s">
        <v>765</v>
      </c>
      <c r="E255" s="16">
        <v>2.3445623613036801</v>
      </c>
      <c r="F255" s="16">
        <v>7.2625380308374803</v>
      </c>
      <c r="G255" s="16">
        <v>28.272601394996901</v>
      </c>
      <c r="H255" s="17">
        <v>1.17401685362797E-9</v>
      </c>
      <c r="I255" s="17">
        <v>1.3114927385093E-7</v>
      </c>
      <c r="J255" s="16">
        <v>13.031981215338799</v>
      </c>
    </row>
    <row r="256" spans="1:10" x14ac:dyDescent="0.25">
      <c r="A256" s="16">
        <v>84335</v>
      </c>
      <c r="B256" s="16" t="s">
        <v>766</v>
      </c>
      <c r="C256" s="16" t="s">
        <v>767</v>
      </c>
      <c r="D256" s="16" t="s">
        <v>768</v>
      </c>
      <c r="E256" s="16">
        <v>-2.22380799300235</v>
      </c>
      <c r="F256" s="16">
        <v>6.4167936293966203</v>
      </c>
      <c r="G256" s="16">
        <v>-28.250600800764499</v>
      </c>
      <c r="H256" s="17">
        <v>1.1816806783885301E-9</v>
      </c>
      <c r="I256" s="17">
        <v>1.3114927385093E-7</v>
      </c>
      <c r="J256" s="16">
        <v>13.033160474195</v>
      </c>
    </row>
    <row r="257" spans="1:10" x14ac:dyDescent="0.25">
      <c r="A257" s="16">
        <v>1946</v>
      </c>
      <c r="B257" s="16" t="s">
        <v>769</v>
      </c>
      <c r="C257" s="16" t="s">
        <v>770</v>
      </c>
      <c r="D257" s="16" t="s">
        <v>771</v>
      </c>
      <c r="E257" s="16">
        <v>-2.71085099721325</v>
      </c>
      <c r="F257" s="16">
        <v>4.9735987250690501</v>
      </c>
      <c r="G257" s="16">
        <v>-28.248547439979198</v>
      </c>
      <c r="H257" s="17">
        <v>1.18239880633345E-9</v>
      </c>
      <c r="I257" s="17">
        <v>1.3114927385093E-7</v>
      </c>
      <c r="J257" s="16">
        <v>13.0534439222657</v>
      </c>
    </row>
    <row r="258" spans="1:10" x14ac:dyDescent="0.25">
      <c r="A258" s="16">
        <v>57496</v>
      </c>
      <c r="B258" s="16" t="s">
        <v>772</v>
      </c>
      <c r="C258" s="16" t="s">
        <v>773</v>
      </c>
      <c r="D258" s="16" t="s">
        <v>774</v>
      </c>
      <c r="E258" s="16">
        <v>2.4983730699778</v>
      </c>
      <c r="F258" s="16">
        <v>5.8280882828242504</v>
      </c>
      <c r="G258" s="16">
        <v>28.197898116295299</v>
      </c>
      <c r="H258" s="17">
        <v>1.20026783877693E-9</v>
      </c>
      <c r="I258" s="17">
        <v>1.32613250124789E-7</v>
      </c>
      <c r="J258" s="16">
        <v>13.032401248985099</v>
      </c>
    </row>
    <row r="259" spans="1:10" x14ac:dyDescent="0.25">
      <c r="A259" s="16">
        <v>6157</v>
      </c>
      <c r="B259" s="16" t="s">
        <v>775</v>
      </c>
      <c r="C259" s="16" t="s">
        <v>776</v>
      </c>
      <c r="D259" s="16" t="s">
        <v>777</v>
      </c>
      <c r="E259" s="16">
        <v>-2.4657424245258901</v>
      </c>
      <c r="F259" s="16">
        <v>10.2861178473633</v>
      </c>
      <c r="G259" s="16">
        <v>-28.160733274464398</v>
      </c>
      <c r="H259" s="17">
        <v>1.21357151851032E-9</v>
      </c>
      <c r="I259" s="17">
        <v>1.33563423519769E-7</v>
      </c>
      <c r="J259" s="16">
        <v>12.973418750359899</v>
      </c>
    </row>
    <row r="260" spans="1:10" x14ac:dyDescent="0.25">
      <c r="A260" s="16">
        <v>23312</v>
      </c>
      <c r="B260" s="16" t="s">
        <v>778</v>
      </c>
      <c r="C260" s="16" t="s">
        <v>779</v>
      </c>
      <c r="D260" s="16" t="s">
        <v>780</v>
      </c>
      <c r="E260" s="16">
        <v>2.55244897029662</v>
      </c>
      <c r="F260" s="16">
        <v>5.3276739724864299</v>
      </c>
      <c r="G260" s="16">
        <v>28.133190781629398</v>
      </c>
      <c r="H260" s="17">
        <v>1.2235370536530101E-9</v>
      </c>
      <c r="I260" s="17">
        <v>1.3412807104175699E-7</v>
      </c>
      <c r="J260" s="16">
        <v>13.018860027263299</v>
      </c>
    </row>
    <row r="261" spans="1:10" x14ac:dyDescent="0.25">
      <c r="A261" s="16">
        <v>4853</v>
      </c>
      <c r="B261" s="16" t="s">
        <v>781</v>
      </c>
      <c r="C261" s="16" t="s">
        <v>782</v>
      </c>
      <c r="D261" s="16" t="s">
        <v>783</v>
      </c>
      <c r="E261" s="16">
        <v>2.6437788195232201</v>
      </c>
      <c r="F261" s="16">
        <v>5.3267042601481398</v>
      </c>
      <c r="G261" s="16">
        <v>28.106812550672501</v>
      </c>
      <c r="H261" s="17">
        <v>1.23316712441733E-9</v>
      </c>
      <c r="I261" s="17">
        <v>1.3412807104175699E-7</v>
      </c>
      <c r="J261" s="16">
        <v>13.0112168104703</v>
      </c>
    </row>
    <row r="262" spans="1:10" x14ac:dyDescent="0.25">
      <c r="A262" s="16">
        <v>6144</v>
      </c>
      <c r="B262" s="16" t="s">
        <v>784</v>
      </c>
      <c r="C262" s="16" t="s">
        <v>785</v>
      </c>
      <c r="D262" s="16" t="s">
        <v>786</v>
      </c>
      <c r="E262" s="16">
        <v>-2.13717424068594</v>
      </c>
      <c r="F262" s="16">
        <v>8.7513045164175693</v>
      </c>
      <c r="G262" s="16">
        <v>-28.086987060010401</v>
      </c>
      <c r="H262" s="17">
        <v>1.2404606972606699E-9</v>
      </c>
      <c r="I262" s="17">
        <v>1.3412807104175699E-7</v>
      </c>
      <c r="J262" s="16">
        <v>12.9572377509767</v>
      </c>
    </row>
    <row r="263" spans="1:10" x14ac:dyDescent="0.25">
      <c r="A263" s="16">
        <v>10114</v>
      </c>
      <c r="B263" s="16" t="s">
        <v>787</v>
      </c>
      <c r="C263" s="16" t="s">
        <v>788</v>
      </c>
      <c r="D263" s="16" t="s">
        <v>789</v>
      </c>
      <c r="E263" s="16">
        <v>2.9472497023844202</v>
      </c>
      <c r="F263" s="16">
        <v>4.9838303085983302</v>
      </c>
      <c r="G263" s="16">
        <v>28.077317640106202</v>
      </c>
      <c r="H263" s="17">
        <v>1.24403544473328E-9</v>
      </c>
      <c r="I263" s="17">
        <v>1.3412807104175699E-7</v>
      </c>
      <c r="J263" s="16">
        <v>13.000016398076101</v>
      </c>
    </row>
    <row r="264" spans="1:10" x14ac:dyDescent="0.25">
      <c r="A264" s="16">
        <v>55332</v>
      </c>
      <c r="B264" s="16" t="s">
        <v>790</v>
      </c>
      <c r="C264" s="16" t="s">
        <v>791</v>
      </c>
      <c r="D264" s="16" t="s">
        <v>792</v>
      </c>
      <c r="E264" s="16">
        <v>2.8927031151190001</v>
      </c>
      <c r="F264" s="16">
        <v>4.8157911428992204</v>
      </c>
      <c r="G264" s="16">
        <v>28.077126234960598</v>
      </c>
      <c r="H264" s="17">
        <v>1.2441063225683599E-9</v>
      </c>
      <c r="I264" s="17">
        <v>1.3412807104175699E-7</v>
      </c>
      <c r="J264" s="16">
        <v>12.996735679009699</v>
      </c>
    </row>
    <row r="265" spans="1:10" x14ac:dyDescent="0.25">
      <c r="A265" s="16">
        <v>55970</v>
      </c>
      <c r="B265" s="16" t="s">
        <v>793</v>
      </c>
      <c r="C265" s="16" t="s">
        <v>794</v>
      </c>
      <c r="D265" s="16" t="s">
        <v>795</v>
      </c>
      <c r="E265" s="16">
        <v>2.4560615683455498</v>
      </c>
      <c r="F265" s="16">
        <v>5.9825956110150704</v>
      </c>
      <c r="G265" s="16">
        <v>28.060371763144399</v>
      </c>
      <c r="H265" s="17">
        <v>1.2503280677541E-9</v>
      </c>
      <c r="I265" s="17">
        <v>1.3412807104175699E-7</v>
      </c>
      <c r="J265" s="16">
        <v>12.988153887842699</v>
      </c>
    </row>
    <row r="266" spans="1:10" x14ac:dyDescent="0.25">
      <c r="A266" s="16">
        <v>1312</v>
      </c>
      <c r="B266" s="16" t="s">
        <v>796</v>
      </c>
      <c r="C266" s="16" t="s">
        <v>797</v>
      </c>
      <c r="D266" s="16" t="s">
        <v>798</v>
      </c>
      <c r="E266" s="16">
        <v>-2.1652758645506101</v>
      </c>
      <c r="F266" s="16">
        <v>7.1168876934011998</v>
      </c>
      <c r="G266" s="16">
        <v>-28.043139559432799</v>
      </c>
      <c r="H266" s="17">
        <v>1.25676350898892E-9</v>
      </c>
      <c r="I266" s="17">
        <v>1.3412807104175699E-7</v>
      </c>
      <c r="J266" s="16">
        <v>12.959213571872899</v>
      </c>
    </row>
    <row r="267" spans="1:10" x14ac:dyDescent="0.25">
      <c r="A267" s="16">
        <v>55602</v>
      </c>
      <c r="B267" s="16" t="s">
        <v>799</v>
      </c>
      <c r="C267" s="16" t="s">
        <v>800</v>
      </c>
      <c r="D267" s="16" t="s">
        <v>801</v>
      </c>
      <c r="E267" s="16">
        <v>3.50683867144126</v>
      </c>
      <c r="F267" s="16">
        <v>4.2847093091650397</v>
      </c>
      <c r="G267" s="16">
        <v>28.042444269980901</v>
      </c>
      <c r="H267" s="17">
        <v>1.2570239435287099E-9</v>
      </c>
      <c r="I267" s="17">
        <v>1.3412807104175699E-7</v>
      </c>
      <c r="J267" s="16">
        <v>12.9325388189827</v>
      </c>
    </row>
    <row r="268" spans="1:10" x14ac:dyDescent="0.25">
      <c r="A268" s="16">
        <v>155066</v>
      </c>
      <c r="B268" s="16" t="s">
        <v>802</v>
      </c>
      <c r="C268" s="16" t="s">
        <v>803</v>
      </c>
      <c r="D268" s="16" t="s">
        <v>804</v>
      </c>
      <c r="E268" s="16">
        <v>-2.2682439958165399</v>
      </c>
      <c r="F268" s="16">
        <v>6.6605800657462497</v>
      </c>
      <c r="G268" s="16">
        <v>-28.031277837937399</v>
      </c>
      <c r="H268" s="17">
        <v>1.26121482543227E-9</v>
      </c>
      <c r="I268" s="17">
        <v>1.3412807104175699E-7</v>
      </c>
      <c r="J268" s="16">
        <v>12.962524827683399</v>
      </c>
    </row>
    <row r="269" spans="1:10" x14ac:dyDescent="0.25">
      <c r="A269" s="16">
        <v>726</v>
      </c>
      <c r="B269" s="16" t="s">
        <v>805</v>
      </c>
      <c r="C269" s="16" t="s">
        <v>806</v>
      </c>
      <c r="D269" s="16" t="s">
        <v>807</v>
      </c>
      <c r="E269" s="16">
        <v>2.3006654075844999</v>
      </c>
      <c r="F269" s="16">
        <v>6.0374318144723604</v>
      </c>
      <c r="G269" s="16">
        <v>27.975471251096501</v>
      </c>
      <c r="H269" s="17">
        <v>1.28239500254698E-9</v>
      </c>
      <c r="I269" s="17">
        <v>1.3547119877777801E-7</v>
      </c>
      <c r="J269" s="16">
        <v>12.960437475284399</v>
      </c>
    </row>
    <row r="270" spans="1:10" x14ac:dyDescent="0.25">
      <c r="A270" s="16">
        <v>57106</v>
      </c>
      <c r="B270" s="16" t="s">
        <v>808</v>
      </c>
      <c r="C270" s="16" t="s">
        <v>809</v>
      </c>
      <c r="D270" s="16" t="s">
        <v>810</v>
      </c>
      <c r="E270" s="16">
        <v>-3.5737968256602599</v>
      </c>
      <c r="F270" s="16">
        <v>4.4872718258527797</v>
      </c>
      <c r="G270" s="16">
        <v>-27.972884747235199</v>
      </c>
      <c r="H270" s="17">
        <v>1.28338624656532E-9</v>
      </c>
      <c r="I270" s="17">
        <v>1.3547119877777801E-7</v>
      </c>
      <c r="J270" s="16">
        <v>12.9570562479459</v>
      </c>
    </row>
    <row r="271" spans="1:10" x14ac:dyDescent="0.25">
      <c r="A271" s="16">
        <v>6659</v>
      </c>
      <c r="B271" s="16" t="s">
        <v>811</v>
      </c>
      <c r="C271" s="16" t="s">
        <v>812</v>
      </c>
      <c r="D271" s="16" t="s">
        <v>813</v>
      </c>
      <c r="E271" s="16">
        <v>-2.2327269040245401</v>
      </c>
      <c r="F271" s="16">
        <v>6.8930532766582102</v>
      </c>
      <c r="G271" s="16">
        <v>-27.930620442611801</v>
      </c>
      <c r="H271" s="17">
        <v>1.29970538605705E-9</v>
      </c>
      <c r="I271" s="17">
        <v>1.3668568310033301E-7</v>
      </c>
      <c r="J271" s="16">
        <v>12.927846239971201</v>
      </c>
    </row>
    <row r="272" spans="1:10" x14ac:dyDescent="0.25">
      <c r="A272" s="16">
        <v>9475</v>
      </c>
      <c r="B272" s="16" t="s">
        <v>814</v>
      </c>
      <c r="C272" s="16" t="s">
        <v>815</v>
      </c>
      <c r="D272" s="16" t="s">
        <v>816</v>
      </c>
      <c r="E272" s="16">
        <v>2.6741982811426501</v>
      </c>
      <c r="F272" s="16">
        <v>5.3331192083282204</v>
      </c>
      <c r="G272" s="16">
        <v>27.884065033635199</v>
      </c>
      <c r="H272" s="17">
        <v>1.3179503223042301E-9</v>
      </c>
      <c r="I272" s="17">
        <v>1.3757893301869101E-7</v>
      </c>
      <c r="J272" s="16">
        <v>12.944564911952099</v>
      </c>
    </row>
    <row r="273" spans="1:10" x14ac:dyDescent="0.25">
      <c r="A273" s="16">
        <v>7508</v>
      </c>
      <c r="B273" s="16" t="s">
        <v>817</v>
      </c>
      <c r="C273" s="16" t="s">
        <v>818</v>
      </c>
      <c r="D273" s="16" t="s">
        <v>819</v>
      </c>
      <c r="E273" s="16">
        <v>2.6538559517453799</v>
      </c>
      <c r="F273" s="16">
        <v>7.2343605940917399</v>
      </c>
      <c r="G273" s="16">
        <v>27.864282343819099</v>
      </c>
      <c r="H273" s="17">
        <v>1.3257895973025801E-9</v>
      </c>
      <c r="I273" s="17">
        <v>1.3757893301869101E-7</v>
      </c>
      <c r="J273" s="16">
        <v>12.9083993103035</v>
      </c>
    </row>
    <row r="274" spans="1:10" x14ac:dyDescent="0.25">
      <c r="A274" s="16">
        <v>6239</v>
      </c>
      <c r="B274" s="16" t="s">
        <v>820</v>
      </c>
      <c r="C274" s="16" t="s">
        <v>821</v>
      </c>
      <c r="D274" s="16" t="s">
        <v>822</v>
      </c>
      <c r="E274" s="16">
        <v>2.6324171458081902</v>
      </c>
      <c r="F274" s="16">
        <v>5.4825659689714001</v>
      </c>
      <c r="G274" s="16">
        <v>27.851732824910702</v>
      </c>
      <c r="H274" s="17">
        <v>1.3307895912370701E-9</v>
      </c>
      <c r="I274" s="17">
        <v>1.3757893301869101E-7</v>
      </c>
      <c r="J274" s="16">
        <v>12.933320756431799</v>
      </c>
    </row>
    <row r="275" spans="1:10" x14ac:dyDescent="0.25">
      <c r="A275" s="16">
        <v>10672</v>
      </c>
      <c r="B275" s="16" t="s">
        <v>823</v>
      </c>
      <c r="C275" s="16" t="s">
        <v>824</v>
      </c>
      <c r="D275" s="16" t="s">
        <v>825</v>
      </c>
      <c r="E275" s="16">
        <v>3.0944027432578598</v>
      </c>
      <c r="F275" s="16">
        <v>5.4203314055374596</v>
      </c>
      <c r="G275" s="16">
        <v>27.844673967786001</v>
      </c>
      <c r="H275" s="17">
        <v>1.33361124570685E-9</v>
      </c>
      <c r="I275" s="17">
        <v>1.3757893301869101E-7</v>
      </c>
      <c r="J275" s="16">
        <v>12.933223204961999</v>
      </c>
    </row>
    <row r="276" spans="1:10" x14ac:dyDescent="0.25">
      <c r="A276" s="16">
        <v>79659</v>
      </c>
      <c r="B276" s="16" t="s">
        <v>826</v>
      </c>
      <c r="C276" s="16" t="s">
        <v>827</v>
      </c>
      <c r="D276" s="16" t="s">
        <v>828</v>
      </c>
      <c r="E276" s="16">
        <v>2.7555678723265098</v>
      </c>
      <c r="F276" s="16">
        <v>5.5685799831540503</v>
      </c>
      <c r="G276" s="16">
        <v>27.8421503652417</v>
      </c>
      <c r="H276" s="17">
        <v>1.3346216332362101E-9</v>
      </c>
      <c r="I276" s="17">
        <v>1.3757893301869101E-7</v>
      </c>
      <c r="J276" s="16">
        <v>12.929998858849499</v>
      </c>
    </row>
    <row r="277" spans="1:10" x14ac:dyDescent="0.25">
      <c r="A277" s="16">
        <v>3685</v>
      </c>
      <c r="B277" s="16" t="s">
        <v>829</v>
      </c>
      <c r="C277" s="16" t="s">
        <v>830</v>
      </c>
      <c r="D277" s="16" t="s">
        <v>831</v>
      </c>
      <c r="E277" s="16">
        <v>2.85707954657871</v>
      </c>
      <c r="F277" s="16">
        <v>5.5161777124438904</v>
      </c>
      <c r="G277" s="16">
        <v>27.833687580083001</v>
      </c>
      <c r="H277" s="17">
        <v>1.33801617006201E-9</v>
      </c>
      <c r="I277" s="17">
        <v>1.3757893301869101E-7</v>
      </c>
      <c r="J277" s="16">
        <v>12.928499100294999</v>
      </c>
    </row>
    <row r="278" spans="1:10" x14ac:dyDescent="0.25">
      <c r="A278" s="16">
        <v>3005</v>
      </c>
      <c r="B278" s="16" t="s">
        <v>832</v>
      </c>
      <c r="C278" s="16" t="s">
        <v>833</v>
      </c>
      <c r="D278" s="16" t="s">
        <v>834</v>
      </c>
      <c r="E278" s="16">
        <v>3.5908142129012299</v>
      </c>
      <c r="F278" s="16">
        <v>8.4324161786231304</v>
      </c>
      <c r="G278" s="16">
        <v>27.8235000761245</v>
      </c>
      <c r="H278" s="17">
        <v>1.34211531770303E-9</v>
      </c>
      <c r="I278" s="17">
        <v>1.3757893301869101E-7</v>
      </c>
      <c r="J278" s="16">
        <v>12.884182294634799</v>
      </c>
    </row>
    <row r="279" spans="1:10" x14ac:dyDescent="0.25">
      <c r="A279" s="16">
        <v>6158</v>
      </c>
      <c r="B279" s="16" t="s">
        <v>835</v>
      </c>
      <c r="C279" s="16" t="s">
        <v>836</v>
      </c>
      <c r="D279" s="16" t="s">
        <v>837</v>
      </c>
      <c r="E279" s="16">
        <v>-2.8985797086851499</v>
      </c>
      <c r="F279" s="16">
        <v>10.270042749855699</v>
      </c>
      <c r="G279" s="16">
        <v>-27.777712181735598</v>
      </c>
      <c r="H279" s="17">
        <v>1.3607130874398701E-9</v>
      </c>
      <c r="I279" s="17">
        <v>1.3845051923758801E-7</v>
      </c>
      <c r="J279" s="16">
        <v>12.854453497547</v>
      </c>
    </row>
    <row r="280" spans="1:10" x14ac:dyDescent="0.25">
      <c r="A280" s="16">
        <v>5187</v>
      </c>
      <c r="B280" s="16" t="s">
        <v>838</v>
      </c>
      <c r="C280" s="16" t="s">
        <v>839</v>
      </c>
      <c r="D280" s="16" t="s">
        <v>840</v>
      </c>
      <c r="E280" s="16">
        <v>2.9571933587038202</v>
      </c>
      <c r="F280" s="16">
        <v>5.7836450418685397</v>
      </c>
      <c r="G280" s="16">
        <v>27.767649840571501</v>
      </c>
      <c r="H280" s="17">
        <v>1.36483861552555E-9</v>
      </c>
      <c r="I280" s="17">
        <v>1.3845051923758801E-7</v>
      </c>
      <c r="J280" s="16">
        <v>12.905453869774499</v>
      </c>
    </row>
    <row r="281" spans="1:10" x14ac:dyDescent="0.25">
      <c r="A281" s="16">
        <v>3716</v>
      </c>
      <c r="B281" s="16" t="s">
        <v>841</v>
      </c>
      <c r="C281" s="16" t="s">
        <v>842</v>
      </c>
      <c r="D281" s="16" t="s">
        <v>843</v>
      </c>
      <c r="E281" s="16">
        <v>3.1756980832211901</v>
      </c>
      <c r="F281" s="16">
        <v>4.5165579369240403</v>
      </c>
      <c r="G281" s="16">
        <v>27.766659323602699</v>
      </c>
      <c r="H281" s="17">
        <v>1.36524547936344E-9</v>
      </c>
      <c r="I281" s="17">
        <v>1.3845051923758801E-7</v>
      </c>
      <c r="J281" s="16">
        <v>12.8880050289021</v>
      </c>
    </row>
    <row r="282" spans="1:10" x14ac:dyDescent="0.25">
      <c r="A282" s="16">
        <v>5216</v>
      </c>
      <c r="B282" s="16" t="s">
        <v>844</v>
      </c>
      <c r="C282" s="16" t="s">
        <v>845</v>
      </c>
      <c r="D282" s="16" t="s">
        <v>846</v>
      </c>
      <c r="E282" s="16">
        <v>-2.02900510563981</v>
      </c>
      <c r="F282" s="16">
        <v>9.0151306784282106</v>
      </c>
      <c r="G282" s="16">
        <v>-27.708673751726199</v>
      </c>
      <c r="H282" s="17">
        <v>1.3893014451232101E-9</v>
      </c>
      <c r="I282" s="17">
        <v>1.4038866382303801E-7</v>
      </c>
      <c r="J282" s="16">
        <v>12.837356233093001</v>
      </c>
    </row>
    <row r="283" spans="1:10" x14ac:dyDescent="0.25">
      <c r="A283" s="16">
        <v>5052</v>
      </c>
      <c r="B283" s="16" t="s">
        <v>847</v>
      </c>
      <c r="C283" s="16" t="s">
        <v>848</v>
      </c>
      <c r="D283" s="16" t="s">
        <v>849</v>
      </c>
      <c r="E283" s="16">
        <v>-3.1041140952206101</v>
      </c>
      <c r="F283" s="16">
        <v>7.5341545097001896</v>
      </c>
      <c r="G283" s="16">
        <v>-27.695221064349401</v>
      </c>
      <c r="H283" s="17">
        <v>1.3949498927272299E-9</v>
      </c>
      <c r="I283" s="17">
        <v>1.40459582283651E-7</v>
      </c>
      <c r="J283" s="16">
        <v>12.8493207892864</v>
      </c>
    </row>
    <row r="284" spans="1:10" x14ac:dyDescent="0.25">
      <c r="A284" s="16">
        <v>23057</v>
      </c>
      <c r="B284" s="16" t="s">
        <v>850</v>
      </c>
      <c r="C284" s="16" t="s">
        <v>851</v>
      </c>
      <c r="D284" s="16" t="s">
        <v>852</v>
      </c>
      <c r="E284" s="16">
        <v>3.35633613102135</v>
      </c>
      <c r="F284" s="16">
        <v>4.0915699957777401</v>
      </c>
      <c r="G284" s="16">
        <v>27.671183199483199</v>
      </c>
      <c r="H284" s="17">
        <v>1.4051067940774899E-9</v>
      </c>
      <c r="I284" s="17">
        <v>1.4086049875413401E-7</v>
      </c>
      <c r="J284" s="16">
        <v>12.813307974117</v>
      </c>
    </row>
    <row r="285" spans="1:10" x14ac:dyDescent="0.25">
      <c r="A285" s="16">
        <v>60437</v>
      </c>
      <c r="B285" s="16" t="s">
        <v>853</v>
      </c>
      <c r="C285" s="16" t="s">
        <v>854</v>
      </c>
      <c r="D285" s="16" t="s">
        <v>855</v>
      </c>
      <c r="E285" s="16">
        <v>-2.5265175758147298</v>
      </c>
      <c r="F285" s="16">
        <v>5.2427106504206904</v>
      </c>
      <c r="G285" s="16">
        <v>-27.637997591401799</v>
      </c>
      <c r="H285" s="17">
        <v>1.4192650156913301E-9</v>
      </c>
      <c r="I285" s="17">
        <v>1.4086049875413401E-7</v>
      </c>
      <c r="J285" s="16">
        <v>12.866917278383101</v>
      </c>
    </row>
    <row r="286" spans="1:10" x14ac:dyDescent="0.25">
      <c r="A286" s="16">
        <v>5426</v>
      </c>
      <c r="B286" s="16" t="s">
        <v>856</v>
      </c>
      <c r="C286" s="16" t="s">
        <v>857</v>
      </c>
      <c r="D286" s="16" t="s">
        <v>858</v>
      </c>
      <c r="E286" s="16">
        <v>2.4606732111417902</v>
      </c>
      <c r="F286" s="16">
        <v>6.9252463788154399</v>
      </c>
      <c r="G286" s="16">
        <v>27.635943779729701</v>
      </c>
      <c r="H286" s="17">
        <v>1.4201464722539899E-9</v>
      </c>
      <c r="I286" s="17">
        <v>1.4086049875413401E-7</v>
      </c>
      <c r="J286" s="16">
        <v>12.8412213729824</v>
      </c>
    </row>
    <row r="287" spans="1:10" x14ac:dyDescent="0.25">
      <c r="A287" s="16">
        <v>4830</v>
      </c>
      <c r="B287" s="16" t="s">
        <v>859</v>
      </c>
      <c r="C287" s="16" t="s">
        <v>860</v>
      </c>
      <c r="D287" s="16" t="s">
        <v>861</v>
      </c>
      <c r="E287" s="16">
        <v>-2.9512451460820599</v>
      </c>
      <c r="F287" s="16">
        <v>5.2586723398284496</v>
      </c>
      <c r="G287" s="16">
        <v>-27.6320816801714</v>
      </c>
      <c r="H287" s="17">
        <v>1.4218056683584601E-9</v>
      </c>
      <c r="I287" s="17">
        <v>1.4086049875413401E-7</v>
      </c>
      <c r="J287" s="16">
        <v>12.866842455383701</v>
      </c>
    </row>
    <row r="288" spans="1:10" x14ac:dyDescent="0.25">
      <c r="A288" s="16">
        <v>7033</v>
      </c>
      <c r="B288" s="16" t="s">
        <v>862</v>
      </c>
      <c r="C288" s="16" t="s">
        <v>863</v>
      </c>
      <c r="D288" s="16" t="s">
        <v>864</v>
      </c>
      <c r="E288" s="16">
        <v>-4.9300007160561403</v>
      </c>
      <c r="F288" s="16">
        <v>4.1214596773966896</v>
      </c>
      <c r="G288" s="16">
        <v>-27.6275964758008</v>
      </c>
      <c r="H288" s="17">
        <v>1.4237352753103199E-9</v>
      </c>
      <c r="I288" s="17">
        <v>1.4086049875413401E-7</v>
      </c>
      <c r="J288" s="16">
        <v>12.7600176937223</v>
      </c>
    </row>
    <row r="289" spans="1:10" x14ac:dyDescent="0.25">
      <c r="A289" s="16">
        <v>6152</v>
      </c>
      <c r="B289" s="16" t="s">
        <v>865</v>
      </c>
      <c r="C289" s="16" t="s">
        <v>866</v>
      </c>
      <c r="D289" s="16" t="s">
        <v>867</v>
      </c>
      <c r="E289" s="16">
        <v>-2.71590785383267</v>
      </c>
      <c r="F289" s="16">
        <v>9.2320714207727992</v>
      </c>
      <c r="G289" s="16">
        <v>-27.556552317146402</v>
      </c>
      <c r="H289" s="17">
        <v>1.4546931681299199E-9</v>
      </c>
      <c r="I289" s="17">
        <v>1.4342365454531001E-7</v>
      </c>
      <c r="J289" s="16">
        <v>12.788880178012199</v>
      </c>
    </row>
    <row r="290" spans="1:10" x14ac:dyDescent="0.25">
      <c r="A290" s="16">
        <v>6191</v>
      </c>
      <c r="B290" s="16" t="s">
        <v>868</v>
      </c>
      <c r="C290" s="16" t="s">
        <v>869</v>
      </c>
      <c r="D290" s="16" t="s">
        <v>870</v>
      </c>
      <c r="E290" s="16">
        <v>-2.2661418247384701</v>
      </c>
      <c r="F290" s="16">
        <v>10.035526781052001</v>
      </c>
      <c r="G290" s="16">
        <v>-27.505552858800399</v>
      </c>
      <c r="H290" s="17">
        <v>1.47738023743759E-9</v>
      </c>
      <c r="I290" s="17">
        <v>1.4515644236000099E-7</v>
      </c>
      <c r="J290" s="16">
        <v>12.7685020179871</v>
      </c>
    </row>
    <row r="291" spans="1:10" x14ac:dyDescent="0.25">
      <c r="A291" s="16">
        <v>10376</v>
      </c>
      <c r="B291" s="16" t="s">
        <v>871</v>
      </c>
      <c r="C291" s="16" t="s">
        <v>872</v>
      </c>
      <c r="D291" s="16" t="s">
        <v>873</v>
      </c>
      <c r="E291" s="16">
        <v>-2.5481341170237801</v>
      </c>
      <c r="F291" s="16">
        <v>7.9552558936903601</v>
      </c>
      <c r="G291" s="16">
        <v>-27.431254363045198</v>
      </c>
      <c r="H291" s="17">
        <v>1.5111427380495801E-9</v>
      </c>
      <c r="I291" s="17">
        <v>1.47339503093172E-7</v>
      </c>
      <c r="J291" s="16">
        <v>12.759022920634299</v>
      </c>
    </row>
    <row r="292" spans="1:10" x14ac:dyDescent="0.25">
      <c r="A292" s="16">
        <v>10184</v>
      </c>
      <c r="B292" s="16" t="s">
        <v>874</v>
      </c>
      <c r="C292" s="16" t="s">
        <v>875</v>
      </c>
      <c r="D292" s="16" t="s">
        <v>876</v>
      </c>
      <c r="E292" s="16">
        <v>4.3861063947760304</v>
      </c>
      <c r="F292" s="16">
        <v>3.4716656052594002</v>
      </c>
      <c r="G292" s="16">
        <v>27.419335324799299</v>
      </c>
      <c r="H292" s="17">
        <v>1.51663877884867E-9</v>
      </c>
      <c r="I292" s="17">
        <v>1.47339503093172E-7</v>
      </c>
      <c r="J292" s="16">
        <v>12.4906956507077</v>
      </c>
    </row>
    <row r="293" spans="1:10" x14ac:dyDescent="0.25">
      <c r="A293" s="16">
        <v>23362</v>
      </c>
      <c r="B293" s="16" t="s">
        <v>877</v>
      </c>
      <c r="C293" s="16" t="s">
        <v>878</v>
      </c>
      <c r="D293" s="16" t="s">
        <v>879</v>
      </c>
      <c r="E293" s="16">
        <v>2.8787392267140999</v>
      </c>
      <c r="F293" s="16">
        <v>4.81230672762588</v>
      </c>
      <c r="G293" s="16">
        <v>27.414137405222199</v>
      </c>
      <c r="H293" s="17">
        <v>1.51904260555727E-9</v>
      </c>
      <c r="I293" s="17">
        <v>1.47339503093172E-7</v>
      </c>
      <c r="J293" s="16">
        <v>12.8006561489406</v>
      </c>
    </row>
    <row r="294" spans="1:10" x14ac:dyDescent="0.25">
      <c r="A294" s="16">
        <v>221656</v>
      </c>
      <c r="B294" s="16" t="s">
        <v>880</v>
      </c>
      <c r="C294" s="16" t="s">
        <v>881</v>
      </c>
      <c r="D294" s="16" t="s">
        <v>882</v>
      </c>
      <c r="E294" s="16">
        <v>2.6796166156005499</v>
      </c>
      <c r="F294" s="16">
        <v>4.9558162290865404</v>
      </c>
      <c r="G294" s="16">
        <v>27.3886762473266</v>
      </c>
      <c r="H294" s="17">
        <v>1.5308790210444001E-9</v>
      </c>
      <c r="I294" s="17">
        <v>1.47339503093172E-7</v>
      </c>
      <c r="J294" s="16">
        <v>12.7955798136606</v>
      </c>
    </row>
    <row r="295" spans="1:10" x14ac:dyDescent="0.25">
      <c r="A295" s="16">
        <v>90024</v>
      </c>
      <c r="B295" s="16" t="s">
        <v>883</v>
      </c>
      <c r="C295" s="16" t="s">
        <v>884</v>
      </c>
      <c r="D295" s="16" t="s">
        <v>885</v>
      </c>
      <c r="E295" s="16">
        <v>-2.5817161357698</v>
      </c>
      <c r="F295" s="16">
        <v>4.7805079059330904</v>
      </c>
      <c r="G295" s="16">
        <v>-27.383393605929601</v>
      </c>
      <c r="H295" s="17">
        <v>1.5333477093688701E-9</v>
      </c>
      <c r="I295" s="17">
        <v>1.47339503093172E-7</v>
      </c>
      <c r="J295" s="16">
        <v>12.793980516288199</v>
      </c>
    </row>
    <row r="296" spans="1:10" x14ac:dyDescent="0.25">
      <c r="A296" s="16">
        <v>5468</v>
      </c>
      <c r="B296" s="16" t="s">
        <v>886</v>
      </c>
      <c r="C296" s="16" t="s">
        <v>887</v>
      </c>
      <c r="D296" s="16" t="s">
        <v>888</v>
      </c>
      <c r="E296" s="16">
        <v>2.6425550525008501</v>
      </c>
      <c r="F296" s="16">
        <v>4.9769610262228001</v>
      </c>
      <c r="G296" s="16">
        <v>27.377341925375401</v>
      </c>
      <c r="H296" s="17">
        <v>1.53618125369475E-9</v>
      </c>
      <c r="I296" s="17">
        <v>1.47339503093172E-7</v>
      </c>
      <c r="J296" s="16">
        <v>12.792263853018801</v>
      </c>
    </row>
    <row r="297" spans="1:10" x14ac:dyDescent="0.25">
      <c r="A297" s="16">
        <v>29903</v>
      </c>
      <c r="B297" s="16" t="s">
        <v>889</v>
      </c>
      <c r="C297" s="16" t="s">
        <v>890</v>
      </c>
      <c r="D297" s="16" t="s">
        <v>891</v>
      </c>
      <c r="E297" s="16">
        <v>-2.5735344953514701</v>
      </c>
      <c r="F297" s="16">
        <v>5.9685923346987897</v>
      </c>
      <c r="G297" s="16">
        <v>-27.361619135521899</v>
      </c>
      <c r="H297" s="17">
        <v>1.54357043186069E-9</v>
      </c>
      <c r="I297" s="17">
        <v>1.47339503093172E-7</v>
      </c>
      <c r="J297" s="16">
        <v>12.7683511315042</v>
      </c>
    </row>
    <row r="298" spans="1:10" x14ac:dyDescent="0.25">
      <c r="A298" s="16">
        <v>3399</v>
      </c>
      <c r="B298" s="16" t="s">
        <v>892</v>
      </c>
      <c r="C298" s="16" t="s">
        <v>893</v>
      </c>
      <c r="D298" s="16" t="s">
        <v>894</v>
      </c>
      <c r="E298" s="16">
        <v>4.6818536364711196</v>
      </c>
      <c r="F298" s="16">
        <v>5.6105013937225898</v>
      </c>
      <c r="G298" s="16">
        <v>27.357869009483601</v>
      </c>
      <c r="H298" s="17">
        <v>1.5453387239937399E-9</v>
      </c>
      <c r="I298" s="17">
        <v>1.47339503093172E-7</v>
      </c>
      <c r="J298" s="16">
        <v>12.7838929698282</v>
      </c>
    </row>
    <row r="299" spans="1:10" x14ac:dyDescent="0.25">
      <c r="A299" s="16">
        <v>79618</v>
      </c>
      <c r="B299" s="16" t="s">
        <v>895</v>
      </c>
      <c r="C299" s="16" t="s">
        <v>896</v>
      </c>
      <c r="D299" s="16" t="s">
        <v>897</v>
      </c>
      <c r="E299" s="16">
        <v>2.3437636250147098</v>
      </c>
      <c r="F299" s="16">
        <v>5.9977718255224399</v>
      </c>
      <c r="G299" s="16">
        <v>27.3544804700283</v>
      </c>
      <c r="H299" s="17">
        <v>1.54693846437153E-9</v>
      </c>
      <c r="I299" s="17">
        <v>1.47339503093172E-7</v>
      </c>
      <c r="J299" s="16">
        <v>12.769714780462399</v>
      </c>
    </row>
    <row r="300" spans="1:10" x14ac:dyDescent="0.25">
      <c r="A300" s="16">
        <v>734</v>
      </c>
      <c r="B300" s="16" t="s">
        <v>898</v>
      </c>
      <c r="C300" s="16" t="s">
        <v>899</v>
      </c>
      <c r="D300" s="16" t="s">
        <v>900</v>
      </c>
      <c r="E300" s="16">
        <v>2.9885965397886198</v>
      </c>
      <c r="F300" s="16">
        <v>4.8187712267428902</v>
      </c>
      <c r="G300" s="16">
        <v>27.338902105704001</v>
      </c>
      <c r="H300" s="17">
        <v>1.5543169070040599E-9</v>
      </c>
      <c r="I300" s="17">
        <v>1.47339503093172E-7</v>
      </c>
      <c r="J300" s="16">
        <v>12.777138908418699</v>
      </c>
    </row>
    <row r="301" spans="1:10" x14ac:dyDescent="0.25">
      <c r="A301" s="16">
        <v>4673</v>
      </c>
      <c r="B301" s="16" t="s">
        <v>901</v>
      </c>
      <c r="C301" s="16" t="s">
        <v>902</v>
      </c>
      <c r="D301" s="16" t="s">
        <v>903</v>
      </c>
      <c r="E301" s="16">
        <v>-2.7828347298246099</v>
      </c>
      <c r="F301" s="16">
        <v>8.9266400010070299</v>
      </c>
      <c r="G301" s="16">
        <v>-27.325338503871901</v>
      </c>
      <c r="H301" s="17">
        <v>1.5607731214035901E-9</v>
      </c>
      <c r="I301" s="17">
        <v>1.47339503093172E-7</v>
      </c>
      <c r="J301" s="16">
        <v>12.717364333684101</v>
      </c>
    </row>
    <row r="302" spans="1:10" x14ac:dyDescent="0.25">
      <c r="A302" s="16">
        <v>673</v>
      </c>
      <c r="B302" s="16" t="s">
        <v>904</v>
      </c>
      <c r="C302" s="16" t="s">
        <v>905</v>
      </c>
      <c r="D302" s="16" t="s">
        <v>906</v>
      </c>
      <c r="E302" s="16">
        <v>3.1426042942797698</v>
      </c>
      <c r="F302" s="16">
        <v>5.6609207948370504</v>
      </c>
      <c r="G302" s="16">
        <v>27.316009277493698</v>
      </c>
      <c r="H302" s="17">
        <v>1.5652311831401001E-9</v>
      </c>
      <c r="I302" s="17">
        <v>1.47339503093172E-7</v>
      </c>
      <c r="J302" s="16">
        <v>12.7697996572936</v>
      </c>
    </row>
    <row r="303" spans="1:10" x14ac:dyDescent="0.25">
      <c r="A303" s="16">
        <v>113251</v>
      </c>
      <c r="B303" s="16" t="s">
        <v>907</v>
      </c>
      <c r="C303" s="16" t="s">
        <v>908</v>
      </c>
      <c r="D303" s="16" t="s">
        <v>909</v>
      </c>
      <c r="E303" s="16">
        <v>2.6312624150408399</v>
      </c>
      <c r="F303" s="16">
        <v>6.2856318655068497</v>
      </c>
      <c r="G303" s="16">
        <v>27.299987758707701</v>
      </c>
      <c r="H303" s="17">
        <v>1.57292045792369E-9</v>
      </c>
      <c r="I303" s="17">
        <v>1.47339503093172E-7</v>
      </c>
      <c r="J303" s="16">
        <v>12.7490031445447</v>
      </c>
    </row>
    <row r="304" spans="1:10" x14ac:dyDescent="0.25">
      <c r="A304" s="16">
        <v>2648</v>
      </c>
      <c r="B304" s="16" t="s">
        <v>910</v>
      </c>
      <c r="C304" s="16" t="s">
        <v>911</v>
      </c>
      <c r="D304" s="16" t="s">
        <v>912</v>
      </c>
      <c r="E304" s="16">
        <v>-2.17257569681477</v>
      </c>
      <c r="F304" s="16">
        <v>6.8721139153999502</v>
      </c>
      <c r="G304" s="16">
        <v>-27.294915200296099</v>
      </c>
      <c r="H304" s="17">
        <v>1.5753637416619301E-9</v>
      </c>
      <c r="I304" s="17">
        <v>1.47339503093172E-7</v>
      </c>
      <c r="J304" s="16">
        <v>12.7287531604865</v>
      </c>
    </row>
    <row r="305" spans="1:10" x14ac:dyDescent="0.25">
      <c r="A305" s="16">
        <v>23607</v>
      </c>
      <c r="B305" s="16" t="s">
        <v>913</v>
      </c>
      <c r="C305" s="16" t="s">
        <v>914</v>
      </c>
      <c r="D305" s="16" t="s">
        <v>915</v>
      </c>
      <c r="E305" s="16">
        <v>2.4986856403339002</v>
      </c>
      <c r="F305" s="16">
        <v>5.6582171533585202</v>
      </c>
      <c r="G305" s="16">
        <v>27.288100979109299</v>
      </c>
      <c r="H305" s="17">
        <v>1.57865260379748E-9</v>
      </c>
      <c r="I305" s="17">
        <v>1.47339503093172E-7</v>
      </c>
      <c r="J305" s="16">
        <v>12.756873666633</v>
      </c>
    </row>
    <row r="306" spans="1:10" x14ac:dyDescent="0.25">
      <c r="A306" s="16">
        <v>83737</v>
      </c>
      <c r="B306" s="16" t="s">
        <v>916</v>
      </c>
      <c r="C306" s="16" t="s">
        <v>917</v>
      </c>
      <c r="D306" s="16" t="s">
        <v>918</v>
      </c>
      <c r="E306" s="16">
        <v>2.5757898407279098</v>
      </c>
      <c r="F306" s="16">
        <v>5.4571276567787601</v>
      </c>
      <c r="G306" s="16">
        <v>27.279898082856398</v>
      </c>
      <c r="H306" s="17">
        <v>1.5826218856635801E-9</v>
      </c>
      <c r="I306" s="17">
        <v>1.47339503093172E-7</v>
      </c>
      <c r="J306" s="16">
        <v>12.758374072287401</v>
      </c>
    </row>
    <row r="307" spans="1:10" x14ac:dyDescent="0.25">
      <c r="A307" s="16">
        <v>55672</v>
      </c>
      <c r="B307" s="16" t="s">
        <v>919</v>
      </c>
      <c r="C307" s="16" t="s">
        <v>920</v>
      </c>
      <c r="D307" s="16" t="s">
        <v>921</v>
      </c>
      <c r="E307" s="16">
        <v>4.4916760848179296</v>
      </c>
      <c r="F307" s="16">
        <v>4.32781530027248</v>
      </c>
      <c r="G307" s="16">
        <v>27.261382538064002</v>
      </c>
      <c r="H307" s="17">
        <v>1.5916223894669301E-9</v>
      </c>
      <c r="I307" s="17">
        <v>1.4769319525788801E-7</v>
      </c>
      <c r="J307" s="16">
        <v>12.660012723649601</v>
      </c>
    </row>
    <row r="308" spans="1:10" x14ac:dyDescent="0.25">
      <c r="A308" s="16">
        <v>85377</v>
      </c>
      <c r="B308" s="16" t="s">
        <v>922</v>
      </c>
      <c r="C308" s="16" t="s">
        <v>923</v>
      </c>
      <c r="D308" s="16" t="s">
        <v>924</v>
      </c>
      <c r="E308" s="16">
        <v>2.6558394196881001</v>
      </c>
      <c r="F308" s="16">
        <v>7.1791586876395499</v>
      </c>
      <c r="G308" s="16">
        <v>27.225505815619702</v>
      </c>
      <c r="H308" s="17">
        <v>1.6092254885973099E-9</v>
      </c>
      <c r="I308" s="17">
        <v>1.4884025325316099E-7</v>
      </c>
      <c r="J308" s="16">
        <v>12.708761052634101</v>
      </c>
    </row>
    <row r="309" spans="1:10" x14ac:dyDescent="0.25">
      <c r="A309" s="16">
        <v>10006</v>
      </c>
      <c r="B309" s="16" t="s">
        <v>925</v>
      </c>
      <c r="C309" s="16" t="s">
        <v>926</v>
      </c>
      <c r="D309" s="16" t="s">
        <v>927</v>
      </c>
      <c r="E309" s="16">
        <v>2.65903908953748</v>
      </c>
      <c r="F309" s="16">
        <v>5.3881133640032299</v>
      </c>
      <c r="G309" s="16">
        <v>27.207588337491199</v>
      </c>
      <c r="H309" s="17">
        <v>1.61809815686192E-9</v>
      </c>
      <c r="I309" s="17">
        <v>1.4917499079251399E-7</v>
      </c>
      <c r="J309" s="16">
        <v>12.7373790119014</v>
      </c>
    </row>
    <row r="310" spans="1:10" x14ac:dyDescent="0.25">
      <c r="A310" s="16">
        <v>11215</v>
      </c>
      <c r="B310" s="16" t="s">
        <v>928</v>
      </c>
      <c r="C310" s="16" t="s">
        <v>929</v>
      </c>
      <c r="D310" s="16" t="s">
        <v>930</v>
      </c>
      <c r="E310" s="16">
        <v>2.8732004640522399</v>
      </c>
      <c r="F310" s="16">
        <v>4.6378970104938899</v>
      </c>
      <c r="G310" s="16">
        <v>27.179882253187799</v>
      </c>
      <c r="H310" s="17">
        <v>1.63192591603327E-9</v>
      </c>
      <c r="I310" s="17">
        <v>1.4970414490822599E-7</v>
      </c>
      <c r="J310" s="16">
        <v>12.7261445549239</v>
      </c>
    </row>
    <row r="311" spans="1:10" x14ac:dyDescent="0.25">
      <c r="A311" s="16">
        <v>283131</v>
      </c>
      <c r="B311" s="16" t="s">
        <v>931</v>
      </c>
      <c r="C311" s="16" t="s">
        <v>932</v>
      </c>
      <c r="D311" s="16" t="s">
        <v>933</v>
      </c>
      <c r="E311" s="16">
        <v>1.9484379322540899</v>
      </c>
      <c r="F311" s="16">
        <v>9.5911332199696009</v>
      </c>
      <c r="G311" s="16">
        <v>27.174987977910799</v>
      </c>
      <c r="H311" s="17">
        <v>1.6343822828508599E-9</v>
      </c>
      <c r="I311" s="17">
        <v>1.4970414490822599E-7</v>
      </c>
      <c r="J311" s="16">
        <v>12.665288936119</v>
      </c>
    </row>
    <row r="312" spans="1:10" x14ac:dyDescent="0.25">
      <c r="A312" s="16">
        <v>157769</v>
      </c>
      <c r="B312" s="16" t="s">
        <v>934</v>
      </c>
      <c r="C312" s="16" t="s">
        <v>935</v>
      </c>
      <c r="D312" s="16" t="s">
        <v>936</v>
      </c>
      <c r="E312" s="16">
        <v>2.6914615827952799</v>
      </c>
      <c r="F312" s="16">
        <v>5.3544183808946304</v>
      </c>
      <c r="G312" s="16">
        <v>27.1325006341952</v>
      </c>
      <c r="H312" s="17">
        <v>1.65588051888536E-9</v>
      </c>
      <c r="I312" s="17">
        <v>1.5117931706492801E-7</v>
      </c>
      <c r="J312" s="16">
        <v>12.714838970613</v>
      </c>
    </row>
    <row r="313" spans="1:10" x14ac:dyDescent="0.25">
      <c r="A313" s="16">
        <v>51366</v>
      </c>
      <c r="B313" s="16" t="s">
        <v>937</v>
      </c>
      <c r="C313" s="16" t="s">
        <v>938</v>
      </c>
      <c r="D313" s="16" t="s">
        <v>939</v>
      </c>
      <c r="E313" s="16">
        <v>2.23651827152336</v>
      </c>
      <c r="F313" s="16">
        <v>6.9744042444148304</v>
      </c>
      <c r="G313" s="16">
        <v>27.122208525907599</v>
      </c>
      <c r="H313" s="17">
        <v>1.66113565501875E-9</v>
      </c>
      <c r="I313" s="17">
        <v>1.5117931706492801E-7</v>
      </c>
      <c r="J313" s="16">
        <v>12.676810522983599</v>
      </c>
    </row>
    <row r="314" spans="1:10" x14ac:dyDescent="0.25">
      <c r="A314" s="16">
        <v>5478</v>
      </c>
      <c r="B314" s="16" t="s">
        <v>940</v>
      </c>
      <c r="C314" s="16" t="s">
        <v>941</v>
      </c>
      <c r="D314" s="16" t="s">
        <v>942</v>
      </c>
      <c r="E314" s="16">
        <v>-2.3786666659620099</v>
      </c>
      <c r="F314" s="16">
        <v>9.497657505367</v>
      </c>
      <c r="G314" s="16">
        <v>-27.107328908096399</v>
      </c>
      <c r="H314" s="17">
        <v>1.6687661419803101E-9</v>
      </c>
      <c r="I314" s="17">
        <v>1.5138854505281401E-7</v>
      </c>
      <c r="J314" s="16">
        <v>12.643416222472</v>
      </c>
    </row>
    <row r="315" spans="1:10" x14ac:dyDescent="0.25">
      <c r="A315" s="16">
        <v>64393</v>
      </c>
      <c r="B315" s="16" t="s">
        <v>943</v>
      </c>
      <c r="C315" s="16" t="s">
        <v>944</v>
      </c>
      <c r="D315" s="16" t="s">
        <v>945</v>
      </c>
      <c r="E315" s="16">
        <v>3.13100487990152</v>
      </c>
      <c r="F315" s="16">
        <v>5.69806925778673</v>
      </c>
      <c r="G315" s="16">
        <v>27.080935255508599</v>
      </c>
      <c r="H315" s="17">
        <v>1.6823977307640499E-9</v>
      </c>
      <c r="I315" s="17">
        <v>1.5164559906863901E-7</v>
      </c>
      <c r="J315" s="16">
        <v>12.696268720914899</v>
      </c>
    </row>
    <row r="316" spans="1:10" x14ac:dyDescent="0.25">
      <c r="A316" s="16">
        <v>3177</v>
      </c>
      <c r="B316" s="16" t="s">
        <v>946</v>
      </c>
      <c r="C316" s="16" t="s">
        <v>947</v>
      </c>
      <c r="D316" s="16" t="s">
        <v>948</v>
      </c>
      <c r="E316" s="16">
        <v>-2.7233920955097801</v>
      </c>
      <c r="F316" s="16">
        <v>4.5883343627184603</v>
      </c>
      <c r="G316" s="16">
        <v>-27.063589133048101</v>
      </c>
      <c r="H316" s="17">
        <v>1.69142425841839E-9</v>
      </c>
      <c r="I316" s="17">
        <v>1.5164559906863901E-7</v>
      </c>
      <c r="J316" s="16">
        <v>12.696146387796301</v>
      </c>
    </row>
    <row r="317" spans="1:10" x14ac:dyDescent="0.25">
      <c r="A317" s="16">
        <v>4734</v>
      </c>
      <c r="B317" s="16" t="s">
        <v>949</v>
      </c>
      <c r="C317" s="16" t="s">
        <v>950</v>
      </c>
      <c r="D317" s="16" t="s">
        <v>951</v>
      </c>
      <c r="E317" s="16">
        <v>4.8275194846721403</v>
      </c>
      <c r="F317" s="16">
        <v>4.0866323079678502</v>
      </c>
      <c r="G317" s="16">
        <v>27.060109531615801</v>
      </c>
      <c r="H317" s="17">
        <v>1.6932414723123399E-9</v>
      </c>
      <c r="I317" s="17">
        <v>1.5164559906863901E-7</v>
      </c>
      <c r="J317" s="16">
        <v>12.524205274109899</v>
      </c>
    </row>
    <row r="318" spans="1:10" x14ac:dyDescent="0.25">
      <c r="A318" s="16">
        <v>23671</v>
      </c>
      <c r="B318" s="16" t="s">
        <v>952</v>
      </c>
      <c r="C318" s="16" t="s">
        <v>953</v>
      </c>
      <c r="D318" s="16" t="s">
        <v>954</v>
      </c>
      <c r="E318" s="16">
        <v>-2.1691446720677598</v>
      </c>
      <c r="F318" s="16">
        <v>6.46927836816206</v>
      </c>
      <c r="G318" s="16">
        <v>-27.0555929380055</v>
      </c>
      <c r="H318" s="17">
        <v>1.69560350715636E-9</v>
      </c>
      <c r="I318" s="17">
        <v>1.5164559906863901E-7</v>
      </c>
      <c r="J318" s="16">
        <v>12.659552048234</v>
      </c>
    </row>
    <row r="319" spans="1:10" x14ac:dyDescent="0.25">
      <c r="A319" s="16">
        <v>64412</v>
      </c>
      <c r="B319" s="16" t="s">
        <v>955</v>
      </c>
      <c r="C319" s="16" t="s">
        <v>956</v>
      </c>
      <c r="D319" s="16" t="s">
        <v>957</v>
      </c>
      <c r="E319" s="16">
        <v>2.7528116988898601</v>
      </c>
      <c r="F319" s="16">
        <v>5.5072071851483901</v>
      </c>
      <c r="G319" s="16">
        <v>27.050440555325899</v>
      </c>
      <c r="H319" s="17">
        <v>1.6983025357924701E-9</v>
      </c>
      <c r="I319" s="17">
        <v>1.5164559906863901E-7</v>
      </c>
      <c r="J319" s="16">
        <v>12.6872799518764</v>
      </c>
    </row>
    <row r="320" spans="1:10" x14ac:dyDescent="0.25">
      <c r="A320" s="16">
        <v>23116</v>
      </c>
      <c r="B320" s="16" t="s">
        <v>958</v>
      </c>
      <c r="C320" s="16" t="s">
        <v>959</v>
      </c>
      <c r="D320" s="16" t="s">
        <v>960</v>
      </c>
      <c r="E320" s="16">
        <v>3.1639084175743499</v>
      </c>
      <c r="F320" s="16">
        <v>4.8461209041171598</v>
      </c>
      <c r="G320" s="16">
        <v>26.999434696254401</v>
      </c>
      <c r="H320" s="17">
        <v>1.7252820182898901E-9</v>
      </c>
      <c r="I320" s="17">
        <v>1.5325623072801801E-7</v>
      </c>
      <c r="J320" s="16">
        <v>12.6735456778902</v>
      </c>
    </row>
    <row r="321" spans="1:10" x14ac:dyDescent="0.25">
      <c r="A321" s="16">
        <v>80012</v>
      </c>
      <c r="B321" s="16" t="s">
        <v>961</v>
      </c>
      <c r="C321" s="16" t="s">
        <v>962</v>
      </c>
      <c r="D321" s="16" t="s">
        <v>963</v>
      </c>
      <c r="E321" s="16">
        <v>3.2476477337906702</v>
      </c>
      <c r="F321" s="16">
        <v>5.5362875887221898</v>
      </c>
      <c r="G321" s="16">
        <v>26.9802640931042</v>
      </c>
      <c r="H321" s="17">
        <v>1.7355458247453499E-9</v>
      </c>
      <c r="I321" s="17">
        <v>1.5325623072801801E-7</v>
      </c>
      <c r="J321" s="16">
        <v>12.6679362585666</v>
      </c>
    </row>
    <row r="322" spans="1:10" x14ac:dyDescent="0.25">
      <c r="A322" s="16">
        <v>50804</v>
      </c>
      <c r="B322" s="16" t="s">
        <v>964</v>
      </c>
      <c r="C322" s="16" t="s">
        <v>965</v>
      </c>
      <c r="D322" s="16" t="s">
        <v>966</v>
      </c>
      <c r="E322" s="16">
        <v>3.5272455991526299</v>
      </c>
      <c r="F322" s="16">
        <v>4.0078721826915196</v>
      </c>
      <c r="G322" s="16">
        <v>26.9795467115501</v>
      </c>
      <c r="H322" s="17">
        <v>1.73593122781128E-9</v>
      </c>
      <c r="I322" s="17">
        <v>1.5325623072801801E-7</v>
      </c>
      <c r="J322" s="16">
        <v>12.5961378683512</v>
      </c>
    </row>
    <row r="323" spans="1:10" x14ac:dyDescent="0.25">
      <c r="A323" s="16">
        <v>66008</v>
      </c>
      <c r="B323" s="16" t="s">
        <v>967</v>
      </c>
      <c r="C323" s="16" t="s">
        <v>968</v>
      </c>
      <c r="D323" s="16" t="s">
        <v>969</v>
      </c>
      <c r="E323" s="16">
        <v>2.2726714419253802</v>
      </c>
      <c r="F323" s="16">
        <v>5.7874122549980402</v>
      </c>
      <c r="G323" s="16">
        <v>26.975830140300499</v>
      </c>
      <c r="H323" s="17">
        <v>1.7379294345631999E-9</v>
      </c>
      <c r="I323" s="17">
        <v>1.5325623072801801E-7</v>
      </c>
      <c r="J323" s="16">
        <v>12.6544692909779</v>
      </c>
    </row>
    <row r="324" spans="1:10" x14ac:dyDescent="0.25">
      <c r="A324" s="16">
        <v>25932</v>
      </c>
      <c r="B324" s="16" t="s">
        <v>970</v>
      </c>
      <c r="C324" s="16" t="s">
        <v>971</v>
      </c>
      <c r="D324" s="16" t="s">
        <v>972</v>
      </c>
      <c r="E324" s="16">
        <v>2.28535432846052</v>
      </c>
      <c r="F324" s="16">
        <v>6.6825969656203803</v>
      </c>
      <c r="G324" s="16">
        <v>26.9429349040701</v>
      </c>
      <c r="H324" s="17">
        <v>1.75572795543551E-9</v>
      </c>
      <c r="I324" s="17">
        <v>1.5420093125721699E-7</v>
      </c>
      <c r="J324" s="16">
        <v>12.625115920392201</v>
      </c>
    </row>
    <row r="325" spans="1:10" x14ac:dyDescent="0.25">
      <c r="A325" s="16">
        <v>81539</v>
      </c>
      <c r="B325" s="16" t="s">
        <v>973</v>
      </c>
      <c r="C325" s="16" t="s">
        <v>974</v>
      </c>
      <c r="D325" s="16" t="s">
        <v>975</v>
      </c>
      <c r="E325" s="16">
        <v>2.0086790330370401</v>
      </c>
      <c r="F325" s="16">
        <v>7.8099690377704398</v>
      </c>
      <c r="G325" s="16">
        <v>26.933784859038401</v>
      </c>
      <c r="H325" s="17">
        <v>1.7607148772611401E-9</v>
      </c>
      <c r="I325" s="17">
        <v>1.5420093125721699E-7</v>
      </c>
      <c r="J325" s="16">
        <v>12.602351780059101</v>
      </c>
    </row>
    <row r="326" spans="1:10" x14ac:dyDescent="0.25">
      <c r="A326" s="16">
        <v>27324</v>
      </c>
      <c r="B326" s="16" t="s">
        <v>976</v>
      </c>
      <c r="C326" s="16" t="s">
        <v>977</v>
      </c>
      <c r="D326" s="16" t="s">
        <v>978</v>
      </c>
      <c r="E326" s="16">
        <v>3.4872869535319602</v>
      </c>
      <c r="F326" s="16">
        <v>4.5776180811778202</v>
      </c>
      <c r="G326" s="16">
        <v>26.926066049296299</v>
      </c>
      <c r="H326" s="17">
        <v>1.7649340608767499E-9</v>
      </c>
      <c r="I326" s="17">
        <v>1.5420093125721699E-7</v>
      </c>
      <c r="J326" s="16">
        <v>12.6364730510423</v>
      </c>
    </row>
    <row r="327" spans="1:10" x14ac:dyDescent="0.25">
      <c r="A327" s="16">
        <v>342371</v>
      </c>
      <c r="B327" s="16" t="s">
        <v>979</v>
      </c>
      <c r="C327" s="16" t="s">
        <v>980</v>
      </c>
      <c r="D327" s="16" t="s">
        <v>981</v>
      </c>
      <c r="E327" s="16">
        <v>3.2075751788656901</v>
      </c>
      <c r="F327" s="16">
        <v>4.9281875010056604</v>
      </c>
      <c r="G327" s="16">
        <v>26.9142605064695</v>
      </c>
      <c r="H327" s="17">
        <v>1.77140896412549E-9</v>
      </c>
      <c r="I327" s="17">
        <v>1.5422610052241801E-7</v>
      </c>
      <c r="J327" s="16">
        <v>12.6487065171785</v>
      </c>
    </row>
    <row r="328" spans="1:10" x14ac:dyDescent="0.25">
      <c r="A328" s="16">
        <v>3475</v>
      </c>
      <c r="B328" s="16" t="s">
        <v>982</v>
      </c>
      <c r="C328" s="16" t="s">
        <v>983</v>
      </c>
      <c r="D328" s="16" t="s">
        <v>984</v>
      </c>
      <c r="E328" s="16">
        <v>2.8857557762830899</v>
      </c>
      <c r="F328" s="16">
        <v>6.8851866474961696</v>
      </c>
      <c r="G328" s="16">
        <v>26.905764656137201</v>
      </c>
      <c r="H328" s="17">
        <v>1.77608504563587E-9</v>
      </c>
      <c r="I328" s="17">
        <v>1.5422610052241801E-7</v>
      </c>
      <c r="J328" s="16">
        <v>12.6136564202888</v>
      </c>
    </row>
    <row r="329" spans="1:10" x14ac:dyDescent="0.25">
      <c r="A329" s="16">
        <v>51690</v>
      </c>
      <c r="B329" s="16" t="s">
        <v>985</v>
      </c>
      <c r="C329" s="16" t="s">
        <v>986</v>
      </c>
      <c r="D329" s="16" t="s">
        <v>987</v>
      </c>
      <c r="E329" s="16">
        <v>-3.28799640514716</v>
      </c>
      <c r="F329" s="16">
        <v>6.3122370654920799</v>
      </c>
      <c r="G329" s="16">
        <v>-26.891973428351601</v>
      </c>
      <c r="H329" s="17">
        <v>1.7837050742574401E-9</v>
      </c>
      <c r="I329" s="17">
        <v>1.5441556580347601E-7</v>
      </c>
      <c r="J329" s="16">
        <v>12.617377201280901</v>
      </c>
    </row>
    <row r="330" spans="1:10" x14ac:dyDescent="0.25">
      <c r="A330" s="16">
        <v>100128881</v>
      </c>
      <c r="B330" s="16" t="s">
        <v>988</v>
      </c>
      <c r="C330" s="16" t="s">
        <v>989</v>
      </c>
      <c r="D330" s="16" t="s">
        <v>990</v>
      </c>
      <c r="E330" s="16">
        <v>-3.7625218200845598</v>
      </c>
      <c r="F330" s="16">
        <v>3.6981785473259099</v>
      </c>
      <c r="G330" s="16">
        <v>-26.871276747205901</v>
      </c>
      <c r="H330" s="17">
        <v>1.7952091876952299E-9</v>
      </c>
      <c r="I330" s="17">
        <v>1.5458877375123901E-7</v>
      </c>
      <c r="J330" s="16">
        <v>12.560349176863401</v>
      </c>
    </row>
    <row r="331" spans="1:10" x14ac:dyDescent="0.25">
      <c r="A331" s="16">
        <v>29072</v>
      </c>
      <c r="B331" s="16" t="s">
        <v>991</v>
      </c>
      <c r="C331" s="16" t="s">
        <v>992</v>
      </c>
      <c r="D331" s="16" t="s">
        <v>993</v>
      </c>
      <c r="E331" s="16">
        <v>2.5512792940196101</v>
      </c>
      <c r="F331" s="16">
        <v>6.4778464004318597</v>
      </c>
      <c r="G331" s="16">
        <v>26.849124196281402</v>
      </c>
      <c r="H331" s="17">
        <v>1.80761447213084E-9</v>
      </c>
      <c r="I331" s="17">
        <v>1.5458877375123901E-7</v>
      </c>
      <c r="J331" s="16">
        <v>12.601103790027199</v>
      </c>
    </row>
    <row r="332" spans="1:10" x14ac:dyDescent="0.25">
      <c r="A332" s="16">
        <v>23086</v>
      </c>
      <c r="B332" s="16" t="s">
        <v>994</v>
      </c>
      <c r="C332" s="16" t="s">
        <v>995</v>
      </c>
      <c r="D332" s="16" t="s">
        <v>996</v>
      </c>
      <c r="E332" s="16">
        <v>2.7609842484696299</v>
      </c>
      <c r="F332" s="16">
        <v>4.7179941196146897</v>
      </c>
      <c r="G332" s="16">
        <v>26.843601435754898</v>
      </c>
      <c r="H332" s="17">
        <v>1.81072207742526E-9</v>
      </c>
      <c r="I332" s="17">
        <v>1.5458877375123901E-7</v>
      </c>
      <c r="J332" s="16">
        <v>12.6265475922416</v>
      </c>
    </row>
    <row r="333" spans="1:10" x14ac:dyDescent="0.25">
      <c r="A333" s="16">
        <v>79660</v>
      </c>
      <c r="B333" s="16" t="s">
        <v>997</v>
      </c>
      <c r="C333" s="16" t="s">
        <v>998</v>
      </c>
      <c r="D333" s="16" t="s">
        <v>999</v>
      </c>
      <c r="E333" s="16">
        <v>2.8153408789398702</v>
      </c>
      <c r="F333" s="16">
        <v>4.8948235701943696</v>
      </c>
      <c r="G333" s="16">
        <v>26.838896684642101</v>
      </c>
      <c r="H333" s="17">
        <v>1.81337410528528E-9</v>
      </c>
      <c r="I333" s="17">
        <v>1.5458877375123901E-7</v>
      </c>
      <c r="J333" s="16">
        <v>12.6266518414626</v>
      </c>
    </row>
    <row r="334" spans="1:10" x14ac:dyDescent="0.25">
      <c r="A334" s="16">
        <v>6498</v>
      </c>
      <c r="B334" s="16" t="s">
        <v>1000</v>
      </c>
      <c r="C334" s="16" t="s">
        <v>1001</v>
      </c>
      <c r="D334" s="16" t="s">
        <v>1002</v>
      </c>
      <c r="E334" s="16">
        <v>3.7809609717801802</v>
      </c>
      <c r="F334" s="16">
        <v>4.5849794278151004</v>
      </c>
      <c r="G334" s="16">
        <v>26.834754845965499</v>
      </c>
      <c r="H334" s="17">
        <v>1.8157124164852901E-9</v>
      </c>
      <c r="I334" s="17">
        <v>1.5458877375123901E-7</v>
      </c>
      <c r="J334" s="16">
        <v>12.600109010440701</v>
      </c>
    </row>
    <row r="335" spans="1:10" x14ac:dyDescent="0.25">
      <c r="A335" s="16">
        <v>151887</v>
      </c>
      <c r="B335" s="16" t="s">
        <v>1003</v>
      </c>
      <c r="C335" s="16" t="s">
        <v>1004</v>
      </c>
      <c r="D335" s="16" t="s">
        <v>1005</v>
      </c>
      <c r="E335" s="16">
        <v>4.0997465111219</v>
      </c>
      <c r="F335" s="16">
        <v>3.9729644175127201</v>
      </c>
      <c r="G335" s="16">
        <v>26.8182174118446</v>
      </c>
      <c r="H335" s="17">
        <v>1.8250824060353099E-9</v>
      </c>
      <c r="I335" s="17">
        <v>1.5458877375123901E-7</v>
      </c>
      <c r="J335" s="16">
        <v>12.503891412270599</v>
      </c>
    </row>
    <row r="336" spans="1:10" x14ac:dyDescent="0.25">
      <c r="A336" s="16">
        <v>57551</v>
      </c>
      <c r="B336" s="16" t="s">
        <v>1006</v>
      </c>
      <c r="C336" s="16" t="s">
        <v>1007</v>
      </c>
      <c r="D336" s="16" t="s">
        <v>1008</v>
      </c>
      <c r="E336" s="16">
        <v>2.3943996535075001</v>
      </c>
      <c r="F336" s="16">
        <v>5.6610001803244003</v>
      </c>
      <c r="G336" s="16">
        <v>26.798252942306299</v>
      </c>
      <c r="H336" s="17">
        <v>1.83646618064407E-9</v>
      </c>
      <c r="I336" s="17">
        <v>1.5458877375123901E-7</v>
      </c>
      <c r="J336" s="16">
        <v>12.6018770898387</v>
      </c>
    </row>
    <row r="337" spans="1:10" x14ac:dyDescent="0.25">
      <c r="A337" s="16">
        <v>25924</v>
      </c>
      <c r="B337" s="16" t="s">
        <v>1009</v>
      </c>
      <c r="C337" s="16" t="s">
        <v>1010</v>
      </c>
      <c r="D337" s="16" t="s">
        <v>1011</v>
      </c>
      <c r="E337" s="16">
        <v>2.5633850215677501</v>
      </c>
      <c r="F337" s="16">
        <v>4.9541980627318196</v>
      </c>
      <c r="G337" s="16">
        <v>26.797264693313</v>
      </c>
      <c r="H337" s="17">
        <v>1.83703173904383E-9</v>
      </c>
      <c r="I337" s="17">
        <v>1.5458877375123901E-7</v>
      </c>
      <c r="J337" s="16">
        <v>12.613739198631301</v>
      </c>
    </row>
    <row r="338" spans="1:10" x14ac:dyDescent="0.25">
      <c r="A338" s="16">
        <v>57622</v>
      </c>
      <c r="B338" s="16" t="s">
        <v>1012</v>
      </c>
      <c r="C338" s="16" t="s">
        <v>1013</v>
      </c>
      <c r="D338" s="16" t="s">
        <v>1014</v>
      </c>
      <c r="E338" s="16">
        <v>-3.1459596360641502</v>
      </c>
      <c r="F338" s="16">
        <v>4.1161174198059998</v>
      </c>
      <c r="G338" s="16">
        <v>-26.794953994596099</v>
      </c>
      <c r="H338" s="17">
        <v>1.8383548729143299E-9</v>
      </c>
      <c r="I338" s="17">
        <v>1.5458877375123901E-7</v>
      </c>
      <c r="J338" s="16">
        <v>12.599130295054399</v>
      </c>
    </row>
    <row r="339" spans="1:10" x14ac:dyDescent="0.25">
      <c r="A339" s="16">
        <v>1195</v>
      </c>
      <c r="B339" s="16" t="s">
        <v>1015</v>
      </c>
      <c r="C339" s="16" t="s">
        <v>1016</v>
      </c>
      <c r="D339" s="16" t="s">
        <v>1017</v>
      </c>
      <c r="E339" s="16">
        <v>2.3310896637586902</v>
      </c>
      <c r="F339" s="16">
        <v>6.4080827824924098</v>
      </c>
      <c r="G339" s="16">
        <v>26.782006114548199</v>
      </c>
      <c r="H339" s="17">
        <v>1.84578871205218E-9</v>
      </c>
      <c r="I339" s="17">
        <v>1.5458877375123901E-7</v>
      </c>
      <c r="J339" s="16">
        <v>12.5793298212638</v>
      </c>
    </row>
    <row r="340" spans="1:10" x14ac:dyDescent="0.25">
      <c r="A340" s="16">
        <v>5903</v>
      </c>
      <c r="B340" s="16" t="s">
        <v>1018</v>
      </c>
      <c r="C340" s="16" t="s">
        <v>1019</v>
      </c>
      <c r="D340" s="16" t="s">
        <v>1020</v>
      </c>
      <c r="E340" s="16">
        <v>2.0507886436132701</v>
      </c>
      <c r="F340" s="16">
        <v>7.4092903868522697</v>
      </c>
      <c r="G340" s="16">
        <v>26.7780478606545</v>
      </c>
      <c r="H340" s="17">
        <v>1.8480679850462101E-9</v>
      </c>
      <c r="I340" s="17">
        <v>1.5458877375123901E-7</v>
      </c>
      <c r="J340" s="16">
        <v>12.557696544112799</v>
      </c>
    </row>
    <row r="341" spans="1:10" x14ac:dyDescent="0.25">
      <c r="A341" s="16">
        <v>6205</v>
      </c>
      <c r="B341" s="16" t="s">
        <v>1021</v>
      </c>
      <c r="C341" s="16" t="s">
        <v>1022</v>
      </c>
      <c r="D341" s="16" t="s">
        <v>1023</v>
      </c>
      <c r="E341" s="16">
        <v>-2.8284321325420199</v>
      </c>
      <c r="F341" s="16">
        <v>10.285746316625399</v>
      </c>
      <c r="G341" s="16">
        <v>-26.764155156315301</v>
      </c>
      <c r="H341" s="17">
        <v>1.85609271409487E-9</v>
      </c>
      <c r="I341" s="17">
        <v>1.5458877375123901E-7</v>
      </c>
      <c r="J341" s="16">
        <v>12.5290739340358</v>
      </c>
    </row>
    <row r="342" spans="1:10" x14ac:dyDescent="0.25">
      <c r="A342" s="16">
        <v>116238</v>
      </c>
      <c r="B342" s="16" t="s">
        <v>1024</v>
      </c>
      <c r="C342" s="16" t="s">
        <v>1025</v>
      </c>
      <c r="D342" s="16" t="s">
        <v>1026</v>
      </c>
      <c r="E342" s="16">
        <v>-3.4871353674614398</v>
      </c>
      <c r="F342" s="16">
        <v>4.9654959200653002</v>
      </c>
      <c r="G342" s="16">
        <v>-26.7553428268752</v>
      </c>
      <c r="H342" s="17">
        <v>1.86120308404336E-9</v>
      </c>
      <c r="I342" s="17">
        <v>1.5458877375123901E-7</v>
      </c>
      <c r="J342" s="16">
        <v>12.600699402520799</v>
      </c>
    </row>
    <row r="343" spans="1:10" x14ac:dyDescent="0.25">
      <c r="A343" s="16">
        <v>4253</v>
      </c>
      <c r="B343" s="16" t="s">
        <v>1027</v>
      </c>
      <c r="C343" s="16" t="s">
        <v>1028</v>
      </c>
      <c r="D343" s="16" t="s">
        <v>1029</v>
      </c>
      <c r="E343" s="16">
        <v>3.06933792935952</v>
      </c>
      <c r="F343" s="16">
        <v>6.2051917027919696</v>
      </c>
      <c r="G343" s="16">
        <v>26.754100118366001</v>
      </c>
      <c r="H343" s="17">
        <v>1.86192500873125E-9</v>
      </c>
      <c r="I343" s="17">
        <v>1.5458877375123901E-7</v>
      </c>
      <c r="J343" s="16">
        <v>12.5812216217989</v>
      </c>
    </row>
    <row r="344" spans="1:10" x14ac:dyDescent="0.25">
      <c r="A344" s="16">
        <v>80023</v>
      </c>
      <c r="B344" s="16" t="s">
        <v>1030</v>
      </c>
      <c r="C344" s="16" t="s">
        <v>1031</v>
      </c>
      <c r="D344" s="16" t="s">
        <v>1032</v>
      </c>
      <c r="E344" s="16">
        <v>-2.2891328218250502</v>
      </c>
      <c r="F344" s="16">
        <v>6.0270040167917003</v>
      </c>
      <c r="G344" s="16">
        <v>-26.743279836733201</v>
      </c>
      <c r="H344" s="17">
        <v>1.8682240557331099E-9</v>
      </c>
      <c r="I344" s="17">
        <v>1.5465953954093801E-7</v>
      </c>
      <c r="J344" s="16">
        <v>12.568977943506701</v>
      </c>
    </row>
    <row r="345" spans="1:10" x14ac:dyDescent="0.25">
      <c r="A345" s="16">
        <v>11253</v>
      </c>
      <c r="B345" s="16" t="s">
        <v>1033</v>
      </c>
      <c r="C345" s="16" t="s">
        <v>1034</v>
      </c>
      <c r="D345" s="16" t="s">
        <v>1035</v>
      </c>
      <c r="E345" s="16">
        <v>-2.58116589728971</v>
      </c>
      <c r="F345" s="16">
        <v>6.2919594177579699</v>
      </c>
      <c r="G345" s="16">
        <v>-26.733830750010501</v>
      </c>
      <c r="H345" s="17">
        <v>1.8737443376082499E-9</v>
      </c>
      <c r="I345" s="17">
        <v>1.5466561182089E-7</v>
      </c>
      <c r="J345" s="16">
        <v>12.562011288909799</v>
      </c>
    </row>
    <row r="346" spans="1:10" x14ac:dyDescent="0.25">
      <c r="A346" s="16">
        <v>975</v>
      </c>
      <c r="B346" s="16" t="s">
        <v>1036</v>
      </c>
      <c r="C346" s="16" t="s">
        <v>1037</v>
      </c>
      <c r="D346" s="16" t="s">
        <v>1038</v>
      </c>
      <c r="E346" s="16">
        <v>-2.22564299027631</v>
      </c>
      <c r="F346" s="16">
        <v>7.9673766783511901</v>
      </c>
      <c r="G346" s="16">
        <v>-26.714264465266101</v>
      </c>
      <c r="H346" s="17">
        <v>1.8852332553012201E-9</v>
      </c>
      <c r="I346" s="17">
        <v>1.5484838158362901E-7</v>
      </c>
      <c r="J346" s="16">
        <v>12.527168071555799</v>
      </c>
    </row>
    <row r="347" spans="1:10" x14ac:dyDescent="0.25">
      <c r="A347" s="16">
        <v>667</v>
      </c>
      <c r="B347" s="16" t="s">
        <v>1039</v>
      </c>
      <c r="C347" s="16" t="s">
        <v>1040</v>
      </c>
      <c r="D347" s="16" t="s">
        <v>1041</v>
      </c>
      <c r="E347" s="16">
        <v>3.10831166734051</v>
      </c>
      <c r="F347" s="16">
        <v>4.4761528243735702</v>
      </c>
      <c r="G347" s="16">
        <v>26.711495819085599</v>
      </c>
      <c r="H347" s="17">
        <v>1.8868652941692501E-9</v>
      </c>
      <c r="I347" s="17">
        <v>1.5484838158362901E-7</v>
      </c>
      <c r="J347" s="16">
        <v>12.574865906038299</v>
      </c>
    </row>
    <row r="348" spans="1:10" x14ac:dyDescent="0.25">
      <c r="A348" s="16">
        <v>8658</v>
      </c>
      <c r="B348" s="16" t="s">
        <v>1042</v>
      </c>
      <c r="C348" s="16" t="s">
        <v>1043</v>
      </c>
      <c r="D348" s="16" t="s">
        <v>1044</v>
      </c>
      <c r="E348" s="16">
        <v>2.40747946427576</v>
      </c>
      <c r="F348" s="16">
        <v>5.9579803223147296</v>
      </c>
      <c r="G348" s="16">
        <v>26.687952579366801</v>
      </c>
      <c r="H348" s="17">
        <v>1.9008073295351101E-9</v>
      </c>
      <c r="I348" s="17">
        <v>1.5493110726705E-7</v>
      </c>
      <c r="J348" s="16">
        <v>12.5598047627889</v>
      </c>
    </row>
    <row r="349" spans="1:10" x14ac:dyDescent="0.25">
      <c r="A349" s="16">
        <v>26007</v>
      </c>
      <c r="B349" s="16" t="s">
        <v>1045</v>
      </c>
      <c r="C349" s="16" t="s">
        <v>1046</v>
      </c>
      <c r="D349" s="16" t="s">
        <v>1047</v>
      </c>
      <c r="E349" s="16">
        <v>-2.2025289137529098</v>
      </c>
      <c r="F349" s="16">
        <v>6.8553165961317504</v>
      </c>
      <c r="G349" s="16">
        <v>-26.671924099467699</v>
      </c>
      <c r="H349" s="17">
        <v>1.9103650567252799E-9</v>
      </c>
      <c r="I349" s="17">
        <v>1.5493110726705E-7</v>
      </c>
      <c r="J349" s="16">
        <v>12.528892773214199</v>
      </c>
    </row>
    <row r="350" spans="1:10" x14ac:dyDescent="0.25">
      <c r="A350" s="16">
        <v>2109</v>
      </c>
      <c r="B350" s="16" t="s">
        <v>1048</v>
      </c>
      <c r="C350" s="16" t="s">
        <v>1049</v>
      </c>
      <c r="D350" s="16" t="s">
        <v>1050</v>
      </c>
      <c r="E350" s="16">
        <v>-2.75020842278819</v>
      </c>
      <c r="F350" s="16">
        <v>7.3795854985392904</v>
      </c>
      <c r="G350" s="16">
        <v>-26.6654714283864</v>
      </c>
      <c r="H350" s="17">
        <v>1.9142279111230899E-9</v>
      </c>
      <c r="I350" s="17">
        <v>1.5493110726705E-7</v>
      </c>
      <c r="J350" s="16">
        <v>12.5207610527372</v>
      </c>
    </row>
    <row r="351" spans="1:10" x14ac:dyDescent="0.25">
      <c r="A351" s="16">
        <v>6192</v>
      </c>
      <c r="B351" s="16" t="s">
        <v>1051</v>
      </c>
      <c r="C351" s="16" t="s">
        <v>1052</v>
      </c>
      <c r="D351" s="16" t="s">
        <v>1053</v>
      </c>
      <c r="E351" s="16">
        <v>-4.6195573730531398</v>
      </c>
      <c r="F351" s="16">
        <v>6.3254612199137696</v>
      </c>
      <c r="G351" s="16">
        <v>-26.6554324692321</v>
      </c>
      <c r="H351" s="17">
        <v>1.9202550380206701E-9</v>
      </c>
      <c r="I351" s="17">
        <v>1.5493110726705E-7</v>
      </c>
      <c r="J351" s="16">
        <v>12.553770838635799</v>
      </c>
    </row>
    <row r="352" spans="1:10" x14ac:dyDescent="0.25">
      <c r="A352" s="16">
        <v>1054</v>
      </c>
      <c r="B352" s="16" t="s">
        <v>1054</v>
      </c>
      <c r="C352" s="16" t="s">
        <v>1055</v>
      </c>
      <c r="D352" s="16" t="s">
        <v>1056</v>
      </c>
      <c r="E352" s="16">
        <v>2.0160967740818299</v>
      </c>
      <c r="F352" s="16">
        <v>7.4821093662112403</v>
      </c>
      <c r="G352" s="16">
        <v>26.644684730719501</v>
      </c>
      <c r="H352" s="17">
        <v>1.9267312082854099E-9</v>
      </c>
      <c r="I352" s="17">
        <v>1.5493110726705E-7</v>
      </c>
      <c r="J352" s="16">
        <v>12.51294516868</v>
      </c>
    </row>
    <row r="353" spans="1:10" x14ac:dyDescent="0.25">
      <c r="A353" s="16">
        <v>220323</v>
      </c>
      <c r="B353" s="16" t="s">
        <v>1057</v>
      </c>
      <c r="C353" s="16" t="s">
        <v>1058</v>
      </c>
      <c r="D353" s="16" t="s">
        <v>1059</v>
      </c>
      <c r="E353" s="16">
        <v>-3.98081267228239</v>
      </c>
      <c r="F353" s="16">
        <v>3.1934543679253702</v>
      </c>
      <c r="G353" s="16">
        <v>-26.6398884261041</v>
      </c>
      <c r="H353" s="17">
        <v>1.9296291470779802E-9</v>
      </c>
      <c r="I353" s="17">
        <v>1.5493110726705E-7</v>
      </c>
      <c r="J353" s="16">
        <v>12.3804160731396</v>
      </c>
    </row>
    <row r="354" spans="1:10" x14ac:dyDescent="0.25">
      <c r="A354" s="16">
        <v>9882</v>
      </c>
      <c r="B354" s="16" t="s">
        <v>1060</v>
      </c>
      <c r="C354" s="16" t="s">
        <v>1061</v>
      </c>
      <c r="D354" s="16" t="s">
        <v>1062</v>
      </c>
      <c r="E354" s="16">
        <v>3.2997755592711302</v>
      </c>
      <c r="F354" s="16">
        <v>4.0637609704130302</v>
      </c>
      <c r="G354" s="16">
        <v>26.638656453406998</v>
      </c>
      <c r="H354" s="17">
        <v>1.9303742937815398E-9</v>
      </c>
      <c r="I354" s="17">
        <v>1.5493110726705E-7</v>
      </c>
      <c r="J354" s="16">
        <v>12.515914272459399</v>
      </c>
    </row>
    <row r="355" spans="1:10" x14ac:dyDescent="0.25">
      <c r="A355" s="16">
        <v>26115</v>
      </c>
      <c r="B355" s="16" t="s">
        <v>1063</v>
      </c>
      <c r="C355" s="16" t="s">
        <v>1064</v>
      </c>
      <c r="D355" s="16" t="s">
        <v>1065</v>
      </c>
      <c r="E355" s="16">
        <v>2.7708764085588702</v>
      </c>
      <c r="F355" s="16">
        <v>4.6107257532867196</v>
      </c>
      <c r="G355" s="16">
        <v>26.636757351170399</v>
      </c>
      <c r="H355" s="17">
        <v>1.93152357712752E-9</v>
      </c>
      <c r="I355" s="17">
        <v>1.5493110726705E-7</v>
      </c>
      <c r="J355" s="16">
        <v>12.560898749402201</v>
      </c>
    </row>
    <row r="356" spans="1:10" x14ac:dyDescent="0.25">
      <c r="A356" s="16">
        <v>7068</v>
      </c>
      <c r="B356" s="16" t="s">
        <v>1066</v>
      </c>
      <c r="C356" s="16" t="s">
        <v>1067</v>
      </c>
      <c r="D356" s="16" t="s">
        <v>1068</v>
      </c>
      <c r="E356" s="16">
        <v>3.3144664072297401</v>
      </c>
      <c r="F356" s="16">
        <v>3.9569369346257202</v>
      </c>
      <c r="G356" s="16">
        <v>26.5963247033309</v>
      </c>
      <c r="H356" s="17">
        <v>1.95617459530845E-9</v>
      </c>
      <c r="I356" s="17">
        <v>1.5579202337779199E-7</v>
      </c>
      <c r="J356" s="16">
        <v>12.4898873738479</v>
      </c>
    </row>
    <row r="357" spans="1:10" x14ac:dyDescent="0.25">
      <c r="A357" s="16">
        <v>85461</v>
      </c>
      <c r="B357" s="16" t="s">
        <v>1069</v>
      </c>
      <c r="C357" s="16" t="s">
        <v>1070</v>
      </c>
      <c r="D357" s="16" t="s">
        <v>1071</v>
      </c>
      <c r="E357" s="16">
        <v>2.43571668450614</v>
      </c>
      <c r="F357" s="16">
        <v>6.3119234383220899</v>
      </c>
      <c r="G357" s="16">
        <v>26.5930246844541</v>
      </c>
      <c r="H357" s="17">
        <v>1.9582020175609099E-9</v>
      </c>
      <c r="I357" s="17">
        <v>1.5579202337779199E-7</v>
      </c>
      <c r="J357" s="16">
        <v>12.521207793700899</v>
      </c>
    </row>
    <row r="358" spans="1:10" x14ac:dyDescent="0.25">
      <c r="A358" s="16">
        <v>1407</v>
      </c>
      <c r="B358" s="16" t="s">
        <v>1072</v>
      </c>
      <c r="C358" s="16" t="s">
        <v>1073</v>
      </c>
      <c r="D358" s="16" t="s">
        <v>1074</v>
      </c>
      <c r="E358" s="16">
        <v>3.1434153226804198</v>
      </c>
      <c r="F358" s="16">
        <v>4.2747568745273803</v>
      </c>
      <c r="G358" s="16">
        <v>26.587918958807901</v>
      </c>
      <c r="H358" s="17">
        <v>1.9613434337614201E-9</v>
      </c>
      <c r="I358" s="17">
        <v>1.5579202337779199E-7</v>
      </c>
      <c r="J358" s="16">
        <v>12.524771895906399</v>
      </c>
    </row>
    <row r="359" spans="1:10" x14ac:dyDescent="0.25">
      <c r="A359" s="16">
        <v>7053</v>
      </c>
      <c r="B359" s="16" t="s">
        <v>1075</v>
      </c>
      <c r="C359" s="16" t="s">
        <v>1076</v>
      </c>
      <c r="D359" s="16" t="s">
        <v>1077</v>
      </c>
      <c r="E359" s="16">
        <v>-4.3033594991972599</v>
      </c>
      <c r="F359" s="16">
        <v>3.6289571940346099</v>
      </c>
      <c r="G359" s="16">
        <v>-26.571207417336002</v>
      </c>
      <c r="H359" s="17">
        <v>1.97166503806891E-9</v>
      </c>
      <c r="I359" s="17">
        <v>1.5579202337779199E-7</v>
      </c>
      <c r="J359" s="16">
        <v>12.4220919900147</v>
      </c>
    </row>
    <row r="360" spans="1:10" x14ac:dyDescent="0.25">
      <c r="A360" s="16">
        <v>6136</v>
      </c>
      <c r="B360" s="16" t="s">
        <v>1078</v>
      </c>
      <c r="C360" s="16" t="s">
        <v>1079</v>
      </c>
      <c r="D360" s="16" t="s">
        <v>1080</v>
      </c>
      <c r="E360" s="16">
        <v>-2.3846267597056898</v>
      </c>
      <c r="F360" s="16">
        <v>10.038495877180701</v>
      </c>
      <c r="G360" s="16">
        <v>-26.5685021982016</v>
      </c>
      <c r="H360" s="17">
        <v>1.9733415715443701E-9</v>
      </c>
      <c r="I360" s="17">
        <v>1.5579202337779199E-7</v>
      </c>
      <c r="J360" s="16">
        <v>12.4650920168728</v>
      </c>
    </row>
    <row r="361" spans="1:10" x14ac:dyDescent="0.25">
      <c r="A361" s="16">
        <v>118987</v>
      </c>
      <c r="B361" s="16" t="s">
        <v>1081</v>
      </c>
      <c r="C361" s="16" t="s">
        <v>1082</v>
      </c>
      <c r="D361" s="16" t="s">
        <v>1083</v>
      </c>
      <c r="E361" s="16">
        <v>2.6315735266421898</v>
      </c>
      <c r="F361" s="16">
        <v>5.5065962069799204</v>
      </c>
      <c r="G361" s="16">
        <v>26.563269507865201</v>
      </c>
      <c r="H361" s="17">
        <v>1.97658900278129E-9</v>
      </c>
      <c r="I361" s="17">
        <v>1.5579202337779199E-7</v>
      </c>
      <c r="J361" s="16">
        <v>12.532220386949</v>
      </c>
    </row>
    <row r="362" spans="1:10" x14ac:dyDescent="0.25">
      <c r="A362" s="16">
        <v>7832</v>
      </c>
      <c r="B362" s="16" t="s">
        <v>1084</v>
      </c>
      <c r="C362" s="16" t="s">
        <v>1085</v>
      </c>
      <c r="D362" s="16" t="s">
        <v>1086</v>
      </c>
      <c r="E362" s="16">
        <v>3.1165026923678298</v>
      </c>
      <c r="F362" s="16">
        <v>6.2195125048479003</v>
      </c>
      <c r="G362" s="16">
        <v>26.5567188198678</v>
      </c>
      <c r="H362" s="17">
        <v>1.9806628082191599E-9</v>
      </c>
      <c r="I362" s="17">
        <v>1.5579202337779199E-7</v>
      </c>
      <c r="J362" s="16">
        <v>12.5178523557662</v>
      </c>
    </row>
    <row r="363" spans="1:10" x14ac:dyDescent="0.25">
      <c r="A363" s="16">
        <v>55356</v>
      </c>
      <c r="B363" s="16" t="s">
        <v>1087</v>
      </c>
      <c r="C363" s="16" t="s">
        <v>1088</v>
      </c>
      <c r="D363" s="16" t="s">
        <v>1089</v>
      </c>
      <c r="E363" s="16">
        <v>4.62951282202651</v>
      </c>
      <c r="F363" s="16">
        <v>3.4667459987828599</v>
      </c>
      <c r="G363" s="16">
        <v>26.5417284452178</v>
      </c>
      <c r="H363" s="17">
        <v>1.9900205092194899E-9</v>
      </c>
      <c r="I363" s="17">
        <v>1.56095669500794E-7</v>
      </c>
      <c r="J363" s="16">
        <v>12.2241913310313</v>
      </c>
    </row>
    <row r="364" spans="1:10" x14ac:dyDescent="0.25">
      <c r="A364" s="16">
        <v>8805</v>
      </c>
      <c r="B364" s="16" t="s">
        <v>1090</v>
      </c>
      <c r="C364" s="16" t="s">
        <v>1091</v>
      </c>
      <c r="D364" s="16" t="s">
        <v>1092</v>
      </c>
      <c r="E364" s="16">
        <v>2.37535053151647</v>
      </c>
      <c r="F364" s="16">
        <v>5.6337207340068201</v>
      </c>
      <c r="G364" s="16">
        <v>26.513890310091199</v>
      </c>
      <c r="H364" s="17">
        <v>2.0075297166486302E-9</v>
      </c>
      <c r="I364" s="17">
        <v>1.5679364614683801E-7</v>
      </c>
      <c r="J364" s="16">
        <v>12.511310379707799</v>
      </c>
    </row>
    <row r="365" spans="1:10" x14ac:dyDescent="0.25">
      <c r="A365" s="16">
        <v>55671</v>
      </c>
      <c r="B365" s="16" t="s">
        <v>1093</v>
      </c>
      <c r="C365" s="16" t="s">
        <v>1094</v>
      </c>
      <c r="D365" s="16" t="s">
        <v>1095</v>
      </c>
      <c r="E365" s="16">
        <v>2.5723537129653899</v>
      </c>
      <c r="F365" s="16">
        <v>6.1695279455497003</v>
      </c>
      <c r="G365" s="16">
        <v>26.510043754325299</v>
      </c>
      <c r="H365" s="17">
        <v>2.0099625707853199E-9</v>
      </c>
      <c r="I365" s="17">
        <v>1.5679364614683801E-7</v>
      </c>
      <c r="J365" s="16">
        <v>12.498778239526199</v>
      </c>
    </row>
    <row r="366" spans="1:10" x14ac:dyDescent="0.25">
      <c r="A366" s="16">
        <v>64746</v>
      </c>
      <c r="B366" s="16" t="s">
        <v>1096</v>
      </c>
      <c r="C366" s="16" t="s">
        <v>1097</v>
      </c>
      <c r="D366" s="16" t="s">
        <v>1098</v>
      </c>
      <c r="E366" s="16">
        <v>2.5604216144803802</v>
      </c>
      <c r="F366" s="16">
        <v>5.2748508066216697</v>
      </c>
      <c r="G366" s="16">
        <v>26.5008163468211</v>
      </c>
      <c r="H366" s="17">
        <v>2.0158121240964199E-9</v>
      </c>
      <c r="I366" s="17">
        <v>1.5681913770881601E-7</v>
      </c>
      <c r="J366" s="16">
        <v>12.5164618807507</v>
      </c>
    </row>
    <row r="367" spans="1:10" x14ac:dyDescent="0.25">
      <c r="A367" s="16">
        <v>23331</v>
      </c>
      <c r="B367" s="16" t="s">
        <v>1099</v>
      </c>
      <c r="C367" s="16" t="s">
        <v>1100</v>
      </c>
      <c r="D367" s="16" t="s">
        <v>1101</v>
      </c>
      <c r="E367" s="16">
        <v>2.9652648631786902</v>
      </c>
      <c r="F367" s="16">
        <v>4.5563306665173098</v>
      </c>
      <c r="G367" s="16">
        <v>26.482294826788699</v>
      </c>
      <c r="H367" s="17">
        <v>2.02761100873227E-9</v>
      </c>
      <c r="I367" s="17">
        <v>1.5730605080041801E-7</v>
      </c>
      <c r="J367" s="16">
        <v>12.5099007621162</v>
      </c>
    </row>
    <row r="368" spans="1:10" x14ac:dyDescent="0.25">
      <c r="A368" s="16">
        <v>7001</v>
      </c>
      <c r="B368" s="16" t="s">
        <v>1102</v>
      </c>
      <c r="C368" s="16" t="s">
        <v>1103</v>
      </c>
      <c r="D368" s="16" t="s">
        <v>1104</v>
      </c>
      <c r="E368" s="16">
        <v>-2.32773308063169</v>
      </c>
      <c r="F368" s="16">
        <v>8.4154766101139096</v>
      </c>
      <c r="G368" s="16">
        <v>-26.418261914475799</v>
      </c>
      <c r="H368" s="17">
        <v>2.0690007287772599E-9</v>
      </c>
      <c r="I368" s="17">
        <v>1.59853750744732E-7</v>
      </c>
      <c r="J368" s="16">
        <v>12.425533531458999</v>
      </c>
    </row>
    <row r="369" spans="1:10" x14ac:dyDescent="0.25">
      <c r="A369" s="16">
        <v>6208</v>
      </c>
      <c r="B369" s="16" t="s">
        <v>1105</v>
      </c>
      <c r="C369" s="16" t="s">
        <v>1106</v>
      </c>
      <c r="D369" s="16" t="s">
        <v>1107</v>
      </c>
      <c r="E369" s="16">
        <v>-2.7290509855102001</v>
      </c>
      <c r="F369" s="16">
        <v>10.533394053545001</v>
      </c>
      <c r="G369" s="16">
        <v>-26.414121835470802</v>
      </c>
      <c r="H369" s="17">
        <v>2.0717091133672E-9</v>
      </c>
      <c r="I369" s="17">
        <v>1.59853750744732E-7</v>
      </c>
      <c r="J369" s="16">
        <v>12.4126781288474</v>
      </c>
    </row>
    <row r="370" spans="1:10" x14ac:dyDescent="0.25">
      <c r="A370" s="16">
        <v>1241</v>
      </c>
      <c r="B370" s="16" t="s">
        <v>1108</v>
      </c>
      <c r="C370" s="16" t="s">
        <v>1109</v>
      </c>
      <c r="D370" s="16" t="s">
        <v>1110</v>
      </c>
      <c r="E370" s="16">
        <v>-3.18558809712466</v>
      </c>
      <c r="F370" s="16">
        <v>4.1523557731691003</v>
      </c>
      <c r="G370" s="16">
        <v>-26.394283913476102</v>
      </c>
      <c r="H370" s="17">
        <v>2.0847419004348602E-9</v>
      </c>
      <c r="I370" s="17">
        <v>1.6000397592213099E-7</v>
      </c>
      <c r="J370" s="16">
        <v>12.4780067318913</v>
      </c>
    </row>
    <row r="371" spans="1:10" x14ac:dyDescent="0.25">
      <c r="A371" s="16">
        <v>79875</v>
      </c>
      <c r="B371" s="16" t="s">
        <v>1111</v>
      </c>
      <c r="C371" s="16" t="s">
        <v>1112</v>
      </c>
      <c r="D371" s="16" t="s">
        <v>1113</v>
      </c>
      <c r="E371" s="16">
        <v>4.7685812534260403</v>
      </c>
      <c r="F371" s="16">
        <v>3.8318452303003498</v>
      </c>
      <c r="G371" s="16">
        <v>26.386052891521299</v>
      </c>
      <c r="H371" s="17">
        <v>2.09017624597806E-9</v>
      </c>
      <c r="I371" s="17">
        <v>1.6000397592213099E-7</v>
      </c>
      <c r="J371" s="16">
        <v>12.2797443554221</v>
      </c>
    </row>
    <row r="372" spans="1:10" x14ac:dyDescent="0.25">
      <c r="A372" s="16">
        <v>57007</v>
      </c>
      <c r="B372" s="16" t="s">
        <v>1114</v>
      </c>
      <c r="C372" s="16" t="s">
        <v>1115</v>
      </c>
      <c r="D372" s="16" t="s">
        <v>1116</v>
      </c>
      <c r="E372" s="16">
        <v>-2.5403897712506902</v>
      </c>
      <c r="F372" s="16">
        <v>5.1070900191805899</v>
      </c>
      <c r="G372" s="16">
        <v>-26.377477665369</v>
      </c>
      <c r="H372" s="17">
        <v>2.09585468328929E-9</v>
      </c>
      <c r="I372" s="17">
        <v>1.6000397592213099E-7</v>
      </c>
      <c r="J372" s="16">
        <v>12.473973851801301</v>
      </c>
    </row>
    <row r="373" spans="1:10" x14ac:dyDescent="0.25">
      <c r="A373" s="16">
        <v>57561</v>
      </c>
      <c r="B373" s="16" t="s">
        <v>1117</v>
      </c>
      <c r="C373" s="16" t="s">
        <v>1118</v>
      </c>
      <c r="D373" s="16" t="s">
        <v>1119</v>
      </c>
      <c r="E373" s="16">
        <v>2.3566829564923699</v>
      </c>
      <c r="F373" s="16">
        <v>5.6227578115953403</v>
      </c>
      <c r="G373" s="16">
        <v>26.376963395696901</v>
      </c>
      <c r="H373" s="17">
        <v>2.0961957754193501E-9</v>
      </c>
      <c r="I373" s="17">
        <v>1.6000397592213099E-7</v>
      </c>
      <c r="J373" s="16">
        <v>12.4671617706653</v>
      </c>
    </row>
    <row r="374" spans="1:10" x14ac:dyDescent="0.25">
      <c r="A374" s="16">
        <v>3572</v>
      </c>
      <c r="B374" s="16" t="s">
        <v>1120</v>
      </c>
      <c r="C374" s="16" t="s">
        <v>1121</v>
      </c>
      <c r="D374" s="16" t="s">
        <v>1122</v>
      </c>
      <c r="E374" s="16">
        <v>2.34362805121975</v>
      </c>
      <c r="F374" s="16">
        <v>5.7098225621679104</v>
      </c>
      <c r="G374" s="16">
        <v>26.341950721367802</v>
      </c>
      <c r="H374" s="17">
        <v>2.1195646249500601E-9</v>
      </c>
      <c r="I374" s="17">
        <v>1.61353988003906E-7</v>
      </c>
      <c r="J374" s="16">
        <v>12.453558158225899</v>
      </c>
    </row>
    <row r="375" spans="1:10" x14ac:dyDescent="0.25">
      <c r="A375" s="16">
        <v>7477</v>
      </c>
      <c r="B375" s="16" t="s">
        <v>1123</v>
      </c>
      <c r="C375" s="16" t="s">
        <v>1124</v>
      </c>
      <c r="D375" s="16" t="s">
        <v>1125</v>
      </c>
      <c r="E375" s="16">
        <v>-3.5762899816623501</v>
      </c>
      <c r="F375" s="16">
        <v>3.3169883849039099</v>
      </c>
      <c r="G375" s="16">
        <v>-26.293786293821899</v>
      </c>
      <c r="H375" s="17">
        <v>2.1521885035768399E-9</v>
      </c>
      <c r="I375" s="17">
        <v>1.61836555358637E-7</v>
      </c>
      <c r="J375" s="16">
        <v>12.3458560140706</v>
      </c>
    </row>
    <row r="376" spans="1:10" x14ac:dyDescent="0.25">
      <c r="A376" s="16">
        <v>25840</v>
      </c>
      <c r="B376" s="16" t="s">
        <v>1126</v>
      </c>
      <c r="C376" s="16" t="s">
        <v>1127</v>
      </c>
      <c r="D376" s="16" t="s">
        <v>1128</v>
      </c>
      <c r="E376" s="16">
        <v>-3.80001654255212</v>
      </c>
      <c r="F376" s="16">
        <v>3.3447384848498198</v>
      </c>
      <c r="G376" s="16">
        <v>-26.2917011565583</v>
      </c>
      <c r="H376" s="17">
        <v>2.1536134739465998E-9</v>
      </c>
      <c r="I376" s="17">
        <v>1.61836555358637E-7</v>
      </c>
      <c r="J376" s="16">
        <v>12.3319972597972</v>
      </c>
    </row>
    <row r="377" spans="1:10" x14ac:dyDescent="0.25">
      <c r="A377" s="16">
        <v>4217</v>
      </c>
      <c r="B377" s="16" t="s">
        <v>1129</v>
      </c>
      <c r="C377" s="16" t="s">
        <v>1130</v>
      </c>
      <c r="D377" s="16" t="s">
        <v>1131</v>
      </c>
      <c r="E377" s="16">
        <v>3.2087646424745899</v>
      </c>
      <c r="F377" s="16">
        <v>4.7348023875416603</v>
      </c>
      <c r="G377" s="16">
        <v>26.281390569633601</v>
      </c>
      <c r="H377" s="17">
        <v>2.1606751778834901E-9</v>
      </c>
      <c r="I377" s="17">
        <v>1.61836555358637E-7</v>
      </c>
      <c r="J377" s="16">
        <v>12.449180020536501</v>
      </c>
    </row>
    <row r="378" spans="1:10" x14ac:dyDescent="0.25">
      <c r="A378" s="16">
        <v>54520</v>
      </c>
      <c r="B378" s="16" t="s">
        <v>1132</v>
      </c>
      <c r="C378" s="16" t="s">
        <v>1133</v>
      </c>
      <c r="D378" s="16" t="s">
        <v>1134</v>
      </c>
      <c r="E378" s="16">
        <v>2.356455898723</v>
      </c>
      <c r="F378" s="16">
        <v>5.8391894121703203</v>
      </c>
      <c r="G378" s="16">
        <v>26.273203565867</v>
      </c>
      <c r="H378" s="17">
        <v>2.1663008710345E-9</v>
      </c>
      <c r="I378" s="17">
        <v>1.61836555358637E-7</v>
      </c>
      <c r="J378" s="16">
        <v>12.427938394670001</v>
      </c>
    </row>
    <row r="379" spans="1:10" x14ac:dyDescent="0.25">
      <c r="A379" s="16">
        <v>23132</v>
      </c>
      <c r="B379" s="16" t="s">
        <v>1135</v>
      </c>
      <c r="C379" s="16" t="s">
        <v>1136</v>
      </c>
      <c r="D379" s="16" t="s">
        <v>1137</v>
      </c>
      <c r="E379" s="16">
        <v>2.2905564922935699</v>
      </c>
      <c r="F379" s="16">
        <v>6.0577856168359396</v>
      </c>
      <c r="G379" s="16">
        <v>26.271487559024401</v>
      </c>
      <c r="H379" s="17">
        <v>2.16748209709678E-9</v>
      </c>
      <c r="I379" s="17">
        <v>1.61836555358637E-7</v>
      </c>
      <c r="J379" s="16">
        <v>12.4212033166291</v>
      </c>
    </row>
    <row r="380" spans="1:10" x14ac:dyDescent="0.25">
      <c r="A380" s="16">
        <v>84919</v>
      </c>
      <c r="B380" s="16" t="s">
        <v>1138</v>
      </c>
      <c r="C380" s="16" t="s">
        <v>1139</v>
      </c>
      <c r="D380" s="16" t="s">
        <v>1140</v>
      </c>
      <c r="E380" s="16">
        <v>2.4877995743017198</v>
      </c>
      <c r="F380" s="16">
        <v>6.1992018181539796</v>
      </c>
      <c r="G380" s="16">
        <v>26.261138374346601</v>
      </c>
      <c r="H380" s="17">
        <v>2.1746213098821602E-9</v>
      </c>
      <c r="I380" s="17">
        <v>1.61836555358637E-7</v>
      </c>
      <c r="J380" s="16">
        <v>12.416065239335399</v>
      </c>
    </row>
    <row r="381" spans="1:10" x14ac:dyDescent="0.25">
      <c r="A381" s="16">
        <v>8493</v>
      </c>
      <c r="B381" s="16" t="s">
        <v>1141</v>
      </c>
      <c r="C381" s="16" t="s">
        <v>1142</v>
      </c>
      <c r="D381" s="16" t="s">
        <v>1143</v>
      </c>
      <c r="E381" s="16">
        <v>2.92394058558786</v>
      </c>
      <c r="F381" s="16">
        <v>4.4135920085595304</v>
      </c>
      <c r="G381" s="16">
        <v>26.253081400456999</v>
      </c>
      <c r="H381" s="17">
        <v>2.18019746814645E-9</v>
      </c>
      <c r="I381" s="17">
        <v>1.61836555358637E-7</v>
      </c>
      <c r="J381" s="16">
        <v>12.4348012796933</v>
      </c>
    </row>
    <row r="382" spans="1:10" x14ac:dyDescent="0.25">
      <c r="A382" s="16">
        <v>400931</v>
      </c>
      <c r="B382" s="16" t="s">
        <v>1144</v>
      </c>
      <c r="C382" s="16" t="s">
        <v>1145</v>
      </c>
      <c r="D382" s="16" t="s">
        <v>1146</v>
      </c>
      <c r="E382" s="16">
        <v>-3.96399477030225</v>
      </c>
      <c r="F382" s="16">
        <v>3.6927596987063702</v>
      </c>
      <c r="G382" s="16">
        <v>-26.250762506779999</v>
      </c>
      <c r="H382" s="17">
        <v>2.1818053124063601E-9</v>
      </c>
      <c r="I382" s="17">
        <v>1.61836555358637E-7</v>
      </c>
      <c r="J382" s="16">
        <v>12.366039543726499</v>
      </c>
    </row>
    <row r="383" spans="1:10" x14ac:dyDescent="0.25">
      <c r="A383" s="16">
        <v>5045</v>
      </c>
      <c r="B383" s="16" t="s">
        <v>1147</v>
      </c>
      <c r="C383" s="16" t="s">
        <v>1148</v>
      </c>
      <c r="D383" s="16" t="s">
        <v>1149</v>
      </c>
      <c r="E383" s="16">
        <v>2.37197623883459</v>
      </c>
      <c r="F383" s="16">
        <v>6.1071017263697502</v>
      </c>
      <c r="G383" s="16">
        <v>26.241510596573502</v>
      </c>
      <c r="H383" s="17">
        <v>2.18823348079373E-9</v>
      </c>
      <c r="I383" s="17">
        <v>1.61836555358637E-7</v>
      </c>
      <c r="J383" s="16">
        <v>12.4109341198096</v>
      </c>
    </row>
    <row r="384" spans="1:10" x14ac:dyDescent="0.25">
      <c r="A384" s="16">
        <v>3915</v>
      </c>
      <c r="B384" s="16" t="s">
        <v>1150</v>
      </c>
      <c r="C384" s="16" t="s">
        <v>1151</v>
      </c>
      <c r="D384" s="16" t="s">
        <v>1152</v>
      </c>
      <c r="E384" s="16">
        <v>2.1618444835471098</v>
      </c>
      <c r="F384" s="16">
        <v>7.5887136136192099</v>
      </c>
      <c r="G384" s="16">
        <v>26.237105822974002</v>
      </c>
      <c r="H384" s="17">
        <v>2.1913013220729098E-9</v>
      </c>
      <c r="I384" s="17">
        <v>1.61836555358637E-7</v>
      </c>
      <c r="J384" s="16">
        <v>12.3776646086817</v>
      </c>
    </row>
    <row r="385" spans="1:10" x14ac:dyDescent="0.25">
      <c r="A385" s="16">
        <v>253782</v>
      </c>
      <c r="B385" s="16" t="s">
        <v>1153</v>
      </c>
      <c r="C385" s="16" t="s">
        <v>1154</v>
      </c>
      <c r="D385" s="16" t="s">
        <v>1155</v>
      </c>
      <c r="E385" s="16">
        <v>2.8150765042583501</v>
      </c>
      <c r="F385" s="16">
        <v>5.2686850130937799</v>
      </c>
      <c r="G385" s="16">
        <v>26.236034963277401</v>
      </c>
      <c r="H385" s="17">
        <v>2.19204788144022E-9</v>
      </c>
      <c r="I385" s="17">
        <v>1.61836555358637E-7</v>
      </c>
      <c r="J385" s="16">
        <v>12.433437405374001</v>
      </c>
    </row>
    <row r="386" spans="1:10" x14ac:dyDescent="0.25">
      <c r="A386" s="16">
        <v>10079</v>
      </c>
      <c r="B386" s="16" t="s">
        <v>1156</v>
      </c>
      <c r="C386" s="16" t="s">
        <v>1157</v>
      </c>
      <c r="D386" s="16" t="s">
        <v>1158</v>
      </c>
      <c r="E386" s="16">
        <v>2.34867671181315</v>
      </c>
      <c r="F386" s="16">
        <v>6.0873516274073696</v>
      </c>
      <c r="G386" s="16">
        <v>26.232810774376301</v>
      </c>
      <c r="H386" s="17">
        <v>2.1942973697156201E-9</v>
      </c>
      <c r="I386" s="17">
        <v>1.61836555358637E-7</v>
      </c>
      <c r="J386" s="16">
        <v>12.4082952520461</v>
      </c>
    </row>
    <row r="387" spans="1:10" x14ac:dyDescent="0.25">
      <c r="A387" s="16">
        <v>79874</v>
      </c>
      <c r="B387" s="16" t="s">
        <v>1159</v>
      </c>
      <c r="C387" s="16" t="s">
        <v>1160</v>
      </c>
      <c r="D387" s="16" t="s">
        <v>1161</v>
      </c>
      <c r="E387" s="16">
        <v>-2.2539559358632602</v>
      </c>
      <c r="F387" s="16">
        <v>5.70312346583672</v>
      </c>
      <c r="G387" s="16">
        <v>-26.216558650794799</v>
      </c>
      <c r="H387" s="17">
        <v>2.2056756693440902E-9</v>
      </c>
      <c r="I387" s="17">
        <v>1.6210160722541099E-7</v>
      </c>
      <c r="J387" s="16">
        <v>12.4050306018899</v>
      </c>
    </row>
    <row r="388" spans="1:10" x14ac:dyDescent="0.25">
      <c r="A388" s="16">
        <v>114904</v>
      </c>
      <c r="B388" s="16" t="s">
        <v>1162</v>
      </c>
      <c r="C388" s="16" t="s">
        <v>1163</v>
      </c>
      <c r="D388" s="16" t="s">
        <v>1164</v>
      </c>
      <c r="E388" s="16">
        <v>-2.9008450704199098</v>
      </c>
      <c r="F388" s="16">
        <v>4.1834504126473204</v>
      </c>
      <c r="G388" s="16">
        <v>-26.208278182369899</v>
      </c>
      <c r="H388" s="17">
        <v>2.21149825757986E-9</v>
      </c>
      <c r="I388" s="17">
        <v>1.6210160722541099E-7</v>
      </c>
      <c r="J388" s="16">
        <v>12.4247275475911</v>
      </c>
    </row>
    <row r="389" spans="1:10" x14ac:dyDescent="0.25">
      <c r="A389" s="16">
        <v>9113</v>
      </c>
      <c r="B389" s="16" t="s">
        <v>1165</v>
      </c>
      <c r="C389" s="16" t="s">
        <v>1166</v>
      </c>
      <c r="D389" s="16" t="s">
        <v>1167</v>
      </c>
      <c r="E389" s="16">
        <v>2.7841397798968601</v>
      </c>
      <c r="F389" s="16">
        <v>5.2578025446330097</v>
      </c>
      <c r="G389" s="16">
        <v>26.197649876984102</v>
      </c>
      <c r="H389" s="17">
        <v>2.21899695870146E-9</v>
      </c>
      <c r="I389" s="17">
        <v>1.6210160722541099E-7</v>
      </c>
      <c r="J389" s="16">
        <v>12.4210428850889</v>
      </c>
    </row>
    <row r="390" spans="1:10" x14ac:dyDescent="0.25">
      <c r="A390" s="16">
        <v>653319</v>
      </c>
      <c r="B390" s="16" t="s">
        <v>1168</v>
      </c>
      <c r="C390" s="16" t="s">
        <v>1169</v>
      </c>
      <c r="D390" s="16" t="s">
        <v>1170</v>
      </c>
      <c r="E390" s="16">
        <v>-3.0315979728514901</v>
      </c>
      <c r="F390" s="16">
        <v>4.2449137072569396</v>
      </c>
      <c r="G390" s="16">
        <v>-26.187820077609398</v>
      </c>
      <c r="H390" s="17">
        <v>2.22595757403579E-9</v>
      </c>
      <c r="I390" s="17">
        <v>1.6210160722541099E-7</v>
      </c>
      <c r="J390" s="16">
        <v>12.418598091494699</v>
      </c>
    </row>
    <row r="391" spans="1:10" x14ac:dyDescent="0.25">
      <c r="A391" s="16">
        <v>112939</v>
      </c>
      <c r="B391" s="16" t="s">
        <v>1171</v>
      </c>
      <c r="C391" s="16" t="s">
        <v>1172</v>
      </c>
      <c r="D391" s="16" t="s">
        <v>1173</v>
      </c>
      <c r="E391" s="16">
        <v>-2.37435276284761</v>
      </c>
      <c r="F391" s="16">
        <v>6.5035986326725501</v>
      </c>
      <c r="G391" s="16">
        <v>-26.187146866438301</v>
      </c>
      <c r="H391" s="17">
        <v>2.2264351758376599E-9</v>
      </c>
      <c r="I391" s="17">
        <v>1.6210160722541099E-7</v>
      </c>
      <c r="J391" s="16">
        <v>12.3774102037326</v>
      </c>
    </row>
    <row r="392" spans="1:10" x14ac:dyDescent="0.25">
      <c r="A392" s="16">
        <v>55062</v>
      </c>
      <c r="B392" s="16" t="s">
        <v>1174</v>
      </c>
      <c r="C392" s="16" t="s">
        <v>1175</v>
      </c>
      <c r="D392" s="16" t="s">
        <v>1176</v>
      </c>
      <c r="E392" s="16">
        <v>2.57177033810656</v>
      </c>
      <c r="F392" s="16">
        <v>4.7714406980579804</v>
      </c>
      <c r="G392" s="16">
        <v>26.149827910575102</v>
      </c>
      <c r="H392" s="17">
        <v>2.2530906164953499E-9</v>
      </c>
      <c r="I392" s="17">
        <v>1.62225230766511E-7</v>
      </c>
      <c r="J392" s="16">
        <v>12.4102599276516</v>
      </c>
    </row>
    <row r="393" spans="1:10" x14ac:dyDescent="0.25">
      <c r="A393" s="16">
        <v>10499</v>
      </c>
      <c r="B393" s="16" t="s">
        <v>1177</v>
      </c>
      <c r="C393" s="16" t="s">
        <v>1178</v>
      </c>
      <c r="D393" s="16" t="s">
        <v>1179</v>
      </c>
      <c r="E393" s="16">
        <v>2.4749463775795602</v>
      </c>
      <c r="F393" s="16">
        <v>5.2949169113740897</v>
      </c>
      <c r="G393" s="16">
        <v>26.1458297789451</v>
      </c>
      <c r="H393" s="17">
        <v>2.2559674033626699E-9</v>
      </c>
      <c r="I393" s="17">
        <v>1.62225230766511E-7</v>
      </c>
      <c r="J393" s="16">
        <v>12.4011476215743</v>
      </c>
    </row>
    <row r="394" spans="1:10" x14ac:dyDescent="0.25">
      <c r="A394" s="16">
        <v>9685</v>
      </c>
      <c r="B394" s="16" t="s">
        <v>1180</v>
      </c>
      <c r="C394" s="16" t="s">
        <v>1181</v>
      </c>
      <c r="D394" s="16" t="s">
        <v>1182</v>
      </c>
      <c r="E394" s="16">
        <v>2.3751442762241499</v>
      </c>
      <c r="F394" s="16">
        <v>6.0201799344156903</v>
      </c>
      <c r="G394" s="16">
        <v>26.145734536614299</v>
      </c>
      <c r="H394" s="17">
        <v>2.2560359833676201E-9</v>
      </c>
      <c r="I394" s="17">
        <v>1.62225230766511E-7</v>
      </c>
      <c r="J394" s="16">
        <v>12.381651651104301</v>
      </c>
    </row>
    <row r="395" spans="1:10" x14ac:dyDescent="0.25">
      <c r="A395" s="16">
        <v>23521</v>
      </c>
      <c r="B395" s="16" t="s">
        <v>1183</v>
      </c>
      <c r="C395" s="16" t="s">
        <v>1184</v>
      </c>
      <c r="D395" s="16" t="s">
        <v>1185</v>
      </c>
      <c r="E395" s="16">
        <v>-3.0871574677217999</v>
      </c>
      <c r="F395" s="16">
        <v>11.6933344202537</v>
      </c>
      <c r="G395" s="16">
        <v>-26.139608143757901</v>
      </c>
      <c r="H395" s="17">
        <v>2.2604522390047301E-9</v>
      </c>
      <c r="I395" s="17">
        <v>1.62225230766511E-7</v>
      </c>
      <c r="J395" s="16">
        <v>12.3195566700419</v>
      </c>
    </row>
    <row r="396" spans="1:10" x14ac:dyDescent="0.25">
      <c r="A396" s="16">
        <v>5799</v>
      </c>
      <c r="B396" s="16" t="s">
        <v>1186</v>
      </c>
      <c r="C396" s="16" t="s">
        <v>1187</v>
      </c>
      <c r="D396" s="16" t="s">
        <v>1188</v>
      </c>
      <c r="E396" s="16">
        <v>4.02847268661814</v>
      </c>
      <c r="F396" s="16">
        <v>3.7616710498996802</v>
      </c>
      <c r="G396" s="16">
        <v>26.138483122509999</v>
      </c>
      <c r="H396" s="17">
        <v>2.2612642680727601E-9</v>
      </c>
      <c r="I396" s="17">
        <v>1.62225230766511E-7</v>
      </c>
      <c r="J396" s="16">
        <v>12.2725146836409</v>
      </c>
    </row>
    <row r="397" spans="1:10" x14ac:dyDescent="0.25">
      <c r="A397" s="16">
        <v>4297</v>
      </c>
      <c r="B397" s="16" t="s">
        <v>1189</v>
      </c>
      <c r="C397" s="16" t="s">
        <v>1190</v>
      </c>
      <c r="D397" s="16" t="s">
        <v>1191</v>
      </c>
      <c r="E397" s="16">
        <v>2.3489245414944899</v>
      </c>
      <c r="F397" s="16">
        <v>7.1333350706598999</v>
      </c>
      <c r="G397" s="16">
        <v>26.1368936442469</v>
      </c>
      <c r="H397" s="17">
        <v>2.2624120930987301E-9</v>
      </c>
      <c r="I397" s="17">
        <v>1.62225230766511E-7</v>
      </c>
      <c r="J397" s="16">
        <v>12.353379551986199</v>
      </c>
    </row>
    <row r="398" spans="1:10" x14ac:dyDescent="0.25">
      <c r="A398" s="16">
        <v>8573</v>
      </c>
      <c r="B398" s="16" t="s">
        <v>1192</v>
      </c>
      <c r="C398" s="16" t="s">
        <v>1193</v>
      </c>
      <c r="D398" s="16" t="s">
        <v>1194</v>
      </c>
      <c r="E398" s="16">
        <v>2.3950008119965598</v>
      </c>
      <c r="F398" s="16">
        <v>5.9537677256406898</v>
      </c>
      <c r="G398" s="16">
        <v>26.120604974401299</v>
      </c>
      <c r="H398" s="17">
        <v>2.2742123739020398E-9</v>
      </c>
      <c r="I398" s="17">
        <v>1.6266060543311899E-7</v>
      </c>
      <c r="J398" s="16">
        <v>12.3752742171544</v>
      </c>
    </row>
    <row r="399" spans="1:10" x14ac:dyDescent="0.25">
      <c r="A399" s="16">
        <v>5465</v>
      </c>
      <c r="B399" s="16" t="s">
        <v>1195</v>
      </c>
      <c r="C399" s="16" t="s">
        <v>1196</v>
      </c>
      <c r="D399" s="16" t="s">
        <v>1197</v>
      </c>
      <c r="E399" s="16">
        <v>3.2859593035258001</v>
      </c>
      <c r="F399" s="16">
        <v>4.4702143567050001</v>
      </c>
      <c r="G399" s="16">
        <v>26.100402305587</v>
      </c>
      <c r="H399" s="17">
        <v>2.28894377720732E-9</v>
      </c>
      <c r="I399" s="17">
        <v>1.6330291093920099E-7</v>
      </c>
      <c r="J399" s="16">
        <v>12.3835959450074</v>
      </c>
    </row>
    <row r="400" spans="1:10" x14ac:dyDescent="0.25">
      <c r="A400" s="16">
        <v>4205</v>
      </c>
      <c r="B400" s="16" t="s">
        <v>1198</v>
      </c>
      <c r="C400" s="16" t="s">
        <v>1199</v>
      </c>
      <c r="D400" s="16" t="s">
        <v>1200</v>
      </c>
      <c r="E400" s="16">
        <v>3.2363148920054199</v>
      </c>
      <c r="F400" s="16">
        <v>5.9914304917597798</v>
      </c>
      <c r="G400" s="16">
        <v>26.085967170651099</v>
      </c>
      <c r="H400" s="17">
        <v>2.2995349030403401E-9</v>
      </c>
      <c r="I400" s="17">
        <v>1.6364735231035199E-7</v>
      </c>
      <c r="J400" s="16">
        <v>12.3716997150691</v>
      </c>
    </row>
    <row r="401" spans="1:10" x14ac:dyDescent="0.25">
      <c r="A401" s="16">
        <v>85458</v>
      </c>
      <c r="B401" s="16" t="s">
        <v>1201</v>
      </c>
      <c r="C401" s="16" t="s">
        <v>1202</v>
      </c>
      <c r="D401" s="16" t="s">
        <v>1203</v>
      </c>
      <c r="E401" s="16">
        <v>4.4739256169233004</v>
      </c>
      <c r="F401" s="16">
        <v>4.2039889130443999</v>
      </c>
      <c r="G401" s="16">
        <v>26.0699954202383</v>
      </c>
      <c r="H401" s="17">
        <v>2.3113172992802799E-9</v>
      </c>
      <c r="I401" s="17">
        <v>1.6407463678265899E-7</v>
      </c>
      <c r="J401" s="16">
        <v>12.299242521195101</v>
      </c>
    </row>
    <row r="402" spans="1:10" x14ac:dyDescent="0.25">
      <c r="A402" s="16">
        <v>1540</v>
      </c>
      <c r="B402" s="16" t="s">
        <v>1204</v>
      </c>
      <c r="C402" s="16" t="s">
        <v>1205</v>
      </c>
      <c r="D402" s="16" t="s">
        <v>1206</v>
      </c>
      <c r="E402" s="16">
        <v>2.7611598142449898</v>
      </c>
      <c r="F402" s="16">
        <v>5.1099404953907204</v>
      </c>
      <c r="G402" s="16">
        <v>26.053505812466799</v>
      </c>
      <c r="H402" s="17">
        <v>2.3235525283557E-9</v>
      </c>
      <c r="I402" s="17">
        <v>1.6453185546798E-7</v>
      </c>
      <c r="J402" s="16">
        <v>12.377022999809499</v>
      </c>
    </row>
    <row r="403" spans="1:10" x14ac:dyDescent="0.25">
      <c r="A403" s="16">
        <v>284371</v>
      </c>
      <c r="B403" s="16" t="s">
        <v>1207</v>
      </c>
      <c r="C403" s="16" t="s">
        <v>1208</v>
      </c>
      <c r="D403" s="16" t="s">
        <v>1209</v>
      </c>
      <c r="E403" s="16">
        <v>2.71582359264672</v>
      </c>
      <c r="F403" s="16">
        <v>5.1160803641168897</v>
      </c>
      <c r="G403" s="16">
        <v>26.0285024170411</v>
      </c>
      <c r="H403" s="17">
        <v>2.3422432401025199E-9</v>
      </c>
      <c r="I403" s="17">
        <v>1.65162315912273E-7</v>
      </c>
      <c r="J403" s="16">
        <v>12.368428106667601</v>
      </c>
    </row>
    <row r="404" spans="1:10" x14ac:dyDescent="0.25">
      <c r="A404" s="16">
        <v>7525</v>
      </c>
      <c r="B404" s="16" t="s">
        <v>1210</v>
      </c>
      <c r="C404" s="16" t="s">
        <v>1211</v>
      </c>
      <c r="D404" s="16" t="s">
        <v>1212</v>
      </c>
      <c r="E404" s="16">
        <v>2.18330536102492</v>
      </c>
      <c r="F404" s="16">
        <v>5.9763176435878602</v>
      </c>
      <c r="G404" s="16">
        <v>26.0260450740385</v>
      </c>
      <c r="H404" s="17">
        <v>2.3440892168567002E-9</v>
      </c>
      <c r="I404" s="17">
        <v>1.65162315912273E-7</v>
      </c>
      <c r="J404" s="16">
        <v>12.3415241236469</v>
      </c>
    </row>
    <row r="405" spans="1:10" x14ac:dyDescent="0.25">
      <c r="A405" s="16">
        <v>83667</v>
      </c>
      <c r="B405" s="16" t="s">
        <v>1213</v>
      </c>
      <c r="C405" s="16" t="s">
        <v>1214</v>
      </c>
      <c r="D405" s="16" t="s">
        <v>1215</v>
      </c>
      <c r="E405" s="16">
        <v>2.0481733835649498</v>
      </c>
      <c r="F405" s="16">
        <v>7.54444221503854</v>
      </c>
      <c r="G405" s="16">
        <v>26.010749363374401</v>
      </c>
      <c r="H405" s="17">
        <v>2.3556160935566801E-9</v>
      </c>
      <c r="I405" s="17">
        <v>1.65563660833025E-7</v>
      </c>
      <c r="J405" s="16">
        <v>12.302168029388501</v>
      </c>
    </row>
    <row r="406" spans="1:10" x14ac:dyDescent="0.25">
      <c r="A406" s="16">
        <v>121274</v>
      </c>
      <c r="B406" s="16" t="s">
        <v>1216</v>
      </c>
      <c r="C406" s="16" t="s">
        <v>1217</v>
      </c>
      <c r="D406" s="16" t="s">
        <v>1218</v>
      </c>
      <c r="E406" s="16">
        <v>2.5300282156113698</v>
      </c>
      <c r="F406" s="16">
        <v>5.1478567319350699</v>
      </c>
      <c r="G406" s="16">
        <v>26.000800092176501</v>
      </c>
      <c r="H406" s="17">
        <v>2.3631478702013402E-9</v>
      </c>
      <c r="I406" s="17">
        <v>1.6568292289967199E-7</v>
      </c>
      <c r="J406" s="16">
        <v>12.3575293708098</v>
      </c>
    </row>
    <row r="407" spans="1:10" x14ac:dyDescent="0.25">
      <c r="A407" s="16">
        <v>3998</v>
      </c>
      <c r="B407" s="16" t="s">
        <v>1219</v>
      </c>
      <c r="C407" s="16" t="s">
        <v>1220</v>
      </c>
      <c r="D407" s="16" t="s">
        <v>1221</v>
      </c>
      <c r="E407" s="16">
        <v>2.1894375388331002</v>
      </c>
      <c r="F407" s="16">
        <v>6.9523239017119298</v>
      </c>
      <c r="G407" s="16">
        <v>25.989747268605999</v>
      </c>
      <c r="H407" s="17">
        <v>2.3715466175534801E-9</v>
      </c>
      <c r="I407" s="17">
        <v>1.6586223203308201E-7</v>
      </c>
      <c r="J407" s="16">
        <v>12.3067459394692</v>
      </c>
    </row>
    <row r="408" spans="1:10" x14ac:dyDescent="0.25">
      <c r="A408" s="16">
        <v>23167</v>
      </c>
      <c r="B408" s="16" t="s">
        <v>1222</v>
      </c>
      <c r="C408" s="16" t="s">
        <v>1223</v>
      </c>
      <c r="D408" s="16" t="s">
        <v>1224</v>
      </c>
      <c r="E408" s="16">
        <v>2.8172978603152501</v>
      </c>
      <c r="F408" s="16">
        <v>5.0113476510390003</v>
      </c>
      <c r="G408" s="16">
        <v>25.965195674242</v>
      </c>
      <c r="H408" s="17">
        <v>2.3903222928713302E-9</v>
      </c>
      <c r="I408" s="17">
        <v>1.6676462286506501E-7</v>
      </c>
      <c r="J408" s="16">
        <v>12.3499785891602</v>
      </c>
    </row>
    <row r="409" spans="1:10" x14ac:dyDescent="0.25">
      <c r="A409" s="16">
        <v>57587</v>
      </c>
      <c r="B409" s="16" t="s">
        <v>1225</v>
      </c>
      <c r="C409" s="16" t="s">
        <v>1226</v>
      </c>
      <c r="D409" s="16" t="s">
        <v>1227</v>
      </c>
      <c r="E409" s="16">
        <v>2.3425251440675501</v>
      </c>
      <c r="F409" s="16">
        <v>5.5862354759596302</v>
      </c>
      <c r="G409" s="16">
        <v>25.9523460443265</v>
      </c>
      <c r="H409" s="17">
        <v>2.4002151256011298E-9</v>
      </c>
      <c r="I409" s="17">
        <v>1.6704052622814901E-7</v>
      </c>
      <c r="J409" s="16">
        <v>12.3293160698442</v>
      </c>
    </row>
    <row r="410" spans="1:10" x14ac:dyDescent="0.25">
      <c r="A410" s="16">
        <v>7035</v>
      </c>
      <c r="B410" s="16" t="s">
        <v>1228</v>
      </c>
      <c r="C410" s="16" t="s">
        <v>1229</v>
      </c>
      <c r="D410" s="16" t="s">
        <v>1230</v>
      </c>
      <c r="E410" s="16">
        <v>-3.45830369941587</v>
      </c>
      <c r="F410" s="16">
        <v>3.4654884064098201</v>
      </c>
      <c r="G410" s="16">
        <v>-25.944804699745699</v>
      </c>
      <c r="H410" s="17">
        <v>2.4060424450541602E-9</v>
      </c>
      <c r="I410" s="17">
        <v>1.6704052622814901E-7</v>
      </c>
      <c r="J410" s="16">
        <v>12.2738573217182</v>
      </c>
    </row>
    <row r="411" spans="1:10" x14ac:dyDescent="0.25">
      <c r="A411" s="16">
        <v>55454</v>
      </c>
      <c r="B411" s="16" t="s">
        <v>1231</v>
      </c>
      <c r="C411" s="16" t="s">
        <v>1232</v>
      </c>
      <c r="D411" s="16" t="s">
        <v>1233</v>
      </c>
      <c r="E411" s="16">
        <v>3.1120470485996701</v>
      </c>
      <c r="F411" s="16">
        <v>4.0448209769820203</v>
      </c>
      <c r="G411" s="16">
        <v>25.924696762084199</v>
      </c>
      <c r="H411" s="17">
        <v>2.4216575815849298E-9</v>
      </c>
      <c r="I411" s="17">
        <v>1.6771455372952201E-7</v>
      </c>
      <c r="J411" s="16">
        <v>12.306731915303001</v>
      </c>
    </row>
    <row r="412" spans="1:10" x14ac:dyDescent="0.25">
      <c r="A412" s="16">
        <v>65010</v>
      </c>
      <c r="B412" s="16" t="s">
        <v>1234</v>
      </c>
      <c r="C412" s="16" t="s">
        <v>1235</v>
      </c>
      <c r="D412" s="16" t="s">
        <v>1236</v>
      </c>
      <c r="E412" s="16">
        <v>-2.6569569894689402</v>
      </c>
      <c r="F412" s="16">
        <v>4.73427445950938</v>
      </c>
      <c r="G412" s="16">
        <v>-25.911168920284599</v>
      </c>
      <c r="H412" s="17">
        <v>2.4322265383736102E-9</v>
      </c>
      <c r="I412" s="17">
        <v>1.67863308057922E-7</v>
      </c>
      <c r="J412" s="16">
        <v>12.331073168271001</v>
      </c>
    </row>
    <row r="413" spans="1:10" x14ac:dyDescent="0.25">
      <c r="A413" s="16">
        <v>6170</v>
      </c>
      <c r="B413" s="16" t="s">
        <v>1237</v>
      </c>
      <c r="C413" s="16" t="s">
        <v>1238</v>
      </c>
      <c r="D413" s="16" t="s">
        <v>1239</v>
      </c>
      <c r="E413" s="16">
        <v>-2.3932455994996999</v>
      </c>
      <c r="F413" s="16">
        <v>8.8050855747310308</v>
      </c>
      <c r="G413" s="16">
        <v>-25.898428779261401</v>
      </c>
      <c r="H413" s="17">
        <v>2.4422272215170201E-9</v>
      </c>
      <c r="I413" s="17">
        <v>1.67863308057922E-7</v>
      </c>
      <c r="J413" s="16">
        <v>12.248119861705501</v>
      </c>
    </row>
    <row r="414" spans="1:10" x14ac:dyDescent="0.25">
      <c r="A414" s="16">
        <v>84645</v>
      </c>
      <c r="B414" s="16" t="s">
        <v>1240</v>
      </c>
      <c r="C414" s="16" t="s">
        <v>1241</v>
      </c>
      <c r="D414" s="16" t="s">
        <v>1242</v>
      </c>
      <c r="E414" s="16">
        <v>2.4668588211056601</v>
      </c>
      <c r="F414" s="16">
        <v>5.1275379916714501</v>
      </c>
      <c r="G414" s="16">
        <v>25.893852996047102</v>
      </c>
      <c r="H414" s="17">
        <v>2.4458302995348099E-9</v>
      </c>
      <c r="I414" s="17">
        <v>1.67863308057922E-7</v>
      </c>
      <c r="J414" s="16">
        <v>12.322662109632301</v>
      </c>
    </row>
    <row r="415" spans="1:10" x14ac:dyDescent="0.25">
      <c r="A415" s="16">
        <v>23077</v>
      </c>
      <c r="B415" s="16" t="s">
        <v>1243</v>
      </c>
      <c r="C415" s="16" t="s">
        <v>1244</v>
      </c>
      <c r="D415" s="16" t="s">
        <v>1245</v>
      </c>
      <c r="E415" s="16">
        <v>2.3488704544676602</v>
      </c>
      <c r="F415" s="16">
        <v>7.0282183702670897</v>
      </c>
      <c r="G415" s="16">
        <v>25.889986165076401</v>
      </c>
      <c r="H415" s="17">
        <v>2.4488797621188001E-9</v>
      </c>
      <c r="I415" s="17">
        <v>1.67863308057922E-7</v>
      </c>
      <c r="J415" s="16">
        <v>12.272859316983199</v>
      </c>
    </row>
    <row r="416" spans="1:10" x14ac:dyDescent="0.25">
      <c r="A416" s="16">
        <v>23328</v>
      </c>
      <c r="B416" s="16" t="s">
        <v>1246</v>
      </c>
      <c r="C416" s="16" t="s">
        <v>1247</v>
      </c>
      <c r="D416" s="16" t="s">
        <v>1248</v>
      </c>
      <c r="E416" s="16">
        <v>3.0791186409793099</v>
      </c>
      <c r="F416" s="16">
        <v>4.72891155690301</v>
      </c>
      <c r="G416" s="16">
        <v>25.884309654613499</v>
      </c>
      <c r="H416" s="17">
        <v>2.45336407269018E-9</v>
      </c>
      <c r="I416" s="17">
        <v>1.67863308057922E-7</v>
      </c>
      <c r="J416" s="16">
        <v>12.324606207479</v>
      </c>
    </row>
    <row r="417" spans="1:10" x14ac:dyDescent="0.25">
      <c r="A417" s="16">
        <v>3976</v>
      </c>
      <c r="B417" s="16" t="s">
        <v>1249</v>
      </c>
      <c r="C417" s="16" t="s">
        <v>1250</v>
      </c>
      <c r="D417" s="16" t="s">
        <v>1251</v>
      </c>
      <c r="E417" s="16">
        <v>3.9083124367357001</v>
      </c>
      <c r="F417" s="16">
        <v>3.66128729569105</v>
      </c>
      <c r="G417" s="16">
        <v>25.861521765568501</v>
      </c>
      <c r="H417" s="17">
        <v>2.4714585346298299E-9</v>
      </c>
      <c r="I417" s="17">
        <v>1.68694868006764E-7</v>
      </c>
      <c r="J417" s="16">
        <v>12.1819835167808</v>
      </c>
    </row>
    <row r="418" spans="1:10" x14ac:dyDescent="0.25">
      <c r="A418" s="16">
        <v>112574</v>
      </c>
      <c r="B418" s="16" t="s">
        <v>1252</v>
      </c>
      <c r="C418" s="16" t="s">
        <v>1253</v>
      </c>
      <c r="D418" s="16" t="s">
        <v>1254</v>
      </c>
      <c r="E418" s="16">
        <v>2.7948680347321102</v>
      </c>
      <c r="F418" s="16">
        <v>5.01022806470659</v>
      </c>
      <c r="G418" s="16">
        <v>25.825908368475201</v>
      </c>
      <c r="H418" s="17">
        <v>2.5000362807180002E-9</v>
      </c>
      <c r="I418" s="17">
        <v>1.70236283431625E-7</v>
      </c>
      <c r="J418" s="16">
        <v>12.3047379821299</v>
      </c>
    </row>
    <row r="419" spans="1:10" x14ac:dyDescent="0.25">
      <c r="A419" s="16">
        <v>152137</v>
      </c>
      <c r="B419" s="16" t="s">
        <v>1255</v>
      </c>
      <c r="C419" s="16" t="s">
        <v>1256</v>
      </c>
      <c r="D419" s="16" t="s">
        <v>1257</v>
      </c>
      <c r="E419" s="16">
        <v>2.1617389502799198</v>
      </c>
      <c r="F419" s="16">
        <v>6.3301746146864</v>
      </c>
      <c r="G419" s="16">
        <v>25.780694490281899</v>
      </c>
      <c r="H419" s="17">
        <v>2.5368511273509002E-9</v>
      </c>
      <c r="I419" s="17">
        <v>1.72299293914292E-7</v>
      </c>
      <c r="J419" s="16">
        <v>12.250448054683501</v>
      </c>
    </row>
    <row r="420" spans="1:10" x14ac:dyDescent="0.25">
      <c r="A420" s="16">
        <v>11224</v>
      </c>
      <c r="B420" s="16" t="s">
        <v>1258</v>
      </c>
      <c r="C420" s="16" t="s">
        <v>1259</v>
      </c>
      <c r="D420" s="16" t="s">
        <v>1260</v>
      </c>
      <c r="E420" s="16">
        <v>-3.0089401319017002</v>
      </c>
      <c r="F420" s="16">
        <v>9.5216966786471797</v>
      </c>
      <c r="G420" s="16">
        <v>-25.773859575613798</v>
      </c>
      <c r="H420" s="17">
        <v>2.5424688906528701E-9</v>
      </c>
      <c r="I420" s="17">
        <v>1.72299293914292E-7</v>
      </c>
      <c r="J420" s="16">
        <v>12.201854194621999</v>
      </c>
    </row>
    <row r="421" spans="1:10" x14ac:dyDescent="0.25">
      <c r="A421" s="16">
        <v>93436</v>
      </c>
      <c r="B421" s="16" t="s">
        <v>1261</v>
      </c>
      <c r="C421" s="16" t="s">
        <v>1262</v>
      </c>
      <c r="D421" s="16" t="s">
        <v>1263</v>
      </c>
      <c r="E421" s="16">
        <v>-2.65904545068177</v>
      </c>
      <c r="F421" s="16">
        <v>4.8700810703461004</v>
      </c>
      <c r="G421" s="16">
        <v>-25.759951331720401</v>
      </c>
      <c r="H421" s="17">
        <v>2.5539433405826701E-9</v>
      </c>
      <c r="I421" s="17">
        <v>1.72664812275821E-7</v>
      </c>
      <c r="J421" s="16">
        <v>12.279094073229601</v>
      </c>
    </row>
    <row r="422" spans="1:10" x14ac:dyDescent="0.25">
      <c r="A422" s="16">
        <v>3178</v>
      </c>
      <c r="B422" s="16" t="s">
        <v>1264</v>
      </c>
      <c r="C422" s="16" t="s">
        <v>1265</v>
      </c>
      <c r="D422" s="16" t="s">
        <v>1266</v>
      </c>
      <c r="E422" s="16">
        <v>-2.1349671735857698</v>
      </c>
      <c r="F422" s="16">
        <v>8.5852396145917993</v>
      </c>
      <c r="G422" s="16">
        <v>-25.751939509434301</v>
      </c>
      <c r="H422" s="17">
        <v>2.5605794343207399E-9</v>
      </c>
      <c r="I422" s="17">
        <v>1.7270226374711999E-7</v>
      </c>
      <c r="J422" s="16">
        <v>12.1997656578031</v>
      </c>
    </row>
    <row r="423" spans="1:10" x14ac:dyDescent="0.25">
      <c r="A423" s="16">
        <v>3097</v>
      </c>
      <c r="B423" s="16" t="s">
        <v>1267</v>
      </c>
      <c r="C423" s="16" t="s">
        <v>1268</v>
      </c>
      <c r="D423" s="16" t="s">
        <v>1269</v>
      </c>
      <c r="E423" s="16">
        <v>2.8021690999705999</v>
      </c>
      <c r="F423" s="16">
        <v>5.5972674823393502</v>
      </c>
      <c r="G423" s="16">
        <v>25.7259144429636</v>
      </c>
      <c r="H423" s="17">
        <v>2.5822689520801798E-9</v>
      </c>
      <c r="I423" s="17">
        <v>1.73623145287976E-7</v>
      </c>
      <c r="J423" s="16">
        <v>12.258864254847101</v>
      </c>
    </row>
    <row r="424" spans="1:10" x14ac:dyDescent="0.25">
      <c r="A424" s="16">
        <v>9818</v>
      </c>
      <c r="B424" s="16" t="s">
        <v>1270</v>
      </c>
      <c r="C424" s="16" t="s">
        <v>1271</v>
      </c>
      <c r="D424" s="16" t="s">
        <v>1272</v>
      </c>
      <c r="E424" s="16">
        <v>3.0271963617815798</v>
      </c>
      <c r="F424" s="16">
        <v>4.6308518447078502</v>
      </c>
      <c r="G424" s="16">
        <v>25.712484051543001</v>
      </c>
      <c r="H424" s="17">
        <v>2.5935421907843398E-9</v>
      </c>
      <c r="I424" s="17">
        <v>1.73623145287976E-7</v>
      </c>
      <c r="J424" s="16">
        <v>12.2686516363914</v>
      </c>
    </row>
    <row r="425" spans="1:10" x14ac:dyDescent="0.25">
      <c r="A425" s="16">
        <v>8925</v>
      </c>
      <c r="B425" s="16" t="s">
        <v>1273</v>
      </c>
      <c r="C425" s="16" t="s">
        <v>1274</v>
      </c>
      <c r="D425" s="16" t="s">
        <v>1275</v>
      </c>
      <c r="E425" s="16">
        <v>2.7023750568751201</v>
      </c>
      <c r="F425" s="16">
        <v>6.0629165625210302</v>
      </c>
      <c r="G425" s="16">
        <v>25.707361825821099</v>
      </c>
      <c r="H425" s="17">
        <v>2.5978561730974498E-9</v>
      </c>
      <c r="I425" s="17">
        <v>1.73623145287976E-7</v>
      </c>
      <c r="J425" s="16">
        <v>12.238357349413601</v>
      </c>
    </row>
    <row r="426" spans="1:10" x14ac:dyDescent="0.25">
      <c r="A426" s="16">
        <v>54664</v>
      </c>
      <c r="B426" s="16" t="s">
        <v>1276</v>
      </c>
      <c r="C426" s="16" t="s">
        <v>1277</v>
      </c>
      <c r="D426" s="16" t="s">
        <v>1278</v>
      </c>
      <c r="E426" s="16">
        <v>2.61982987388653</v>
      </c>
      <c r="F426" s="16">
        <v>5.0921443493113498</v>
      </c>
      <c r="G426" s="16">
        <v>25.703760954195399</v>
      </c>
      <c r="H426" s="17">
        <v>2.6008936564249E-9</v>
      </c>
      <c r="I426" s="17">
        <v>1.73623145287976E-7</v>
      </c>
      <c r="J426" s="16">
        <v>12.2624291754789</v>
      </c>
    </row>
    <row r="427" spans="1:10" x14ac:dyDescent="0.25">
      <c r="A427" s="16">
        <v>100507303</v>
      </c>
      <c r="B427" s="16" t="s">
        <v>1279</v>
      </c>
      <c r="C427" s="16" t="s">
        <v>1280</v>
      </c>
      <c r="D427" s="16" t="s">
        <v>1281</v>
      </c>
      <c r="E427" s="16">
        <v>-4.15959869356728</v>
      </c>
      <c r="F427" s="16">
        <v>7.1799386875920099</v>
      </c>
      <c r="G427" s="16">
        <v>-25.699130140553201</v>
      </c>
      <c r="H427" s="17">
        <v>2.60480577188512E-9</v>
      </c>
      <c r="I427" s="17">
        <v>1.73623145287976E-7</v>
      </c>
      <c r="J427" s="16">
        <v>12.212886480107599</v>
      </c>
    </row>
    <row r="428" spans="1:10" x14ac:dyDescent="0.25">
      <c r="A428" s="16">
        <v>11153</v>
      </c>
      <c r="B428" s="16" t="s">
        <v>1282</v>
      </c>
      <c r="C428" s="16" t="s">
        <v>1283</v>
      </c>
      <c r="D428" s="16" t="s">
        <v>1284</v>
      </c>
      <c r="E428" s="16">
        <v>2.62706237271864</v>
      </c>
      <c r="F428" s="16">
        <v>5.0592320959397803</v>
      </c>
      <c r="G428" s="16">
        <v>25.6855576489661</v>
      </c>
      <c r="H428" s="17">
        <v>2.6163097450138098E-9</v>
      </c>
      <c r="I428" s="17">
        <v>1.73652442706898E-7</v>
      </c>
      <c r="J428" s="16">
        <v>12.257063905234601</v>
      </c>
    </row>
    <row r="429" spans="1:10" x14ac:dyDescent="0.25">
      <c r="A429" s="16">
        <v>83548</v>
      </c>
      <c r="B429" s="16" t="s">
        <v>1285</v>
      </c>
      <c r="C429" s="16" t="s">
        <v>1286</v>
      </c>
      <c r="D429" s="16" t="s">
        <v>1287</v>
      </c>
      <c r="E429" s="16">
        <v>2.7781677979119501</v>
      </c>
      <c r="F429" s="16">
        <v>5.0953779850244896</v>
      </c>
      <c r="G429" s="16">
        <v>25.684184815074801</v>
      </c>
      <c r="H429" s="17">
        <v>2.6174765091936101E-9</v>
      </c>
      <c r="I429" s="17">
        <v>1.73652442706898E-7</v>
      </c>
      <c r="J429" s="16">
        <v>12.2570143130052</v>
      </c>
    </row>
    <row r="430" spans="1:10" x14ac:dyDescent="0.25">
      <c r="A430" s="16">
        <v>808</v>
      </c>
      <c r="B430" s="16" t="s">
        <v>1288</v>
      </c>
      <c r="C430" s="16" t="s">
        <v>1289</v>
      </c>
      <c r="D430" s="16" t="s">
        <v>1290</v>
      </c>
      <c r="E430" s="16">
        <v>-1.98544422472495</v>
      </c>
      <c r="F430" s="16">
        <v>7.1273846385649504</v>
      </c>
      <c r="G430" s="16">
        <v>-25.6696647679533</v>
      </c>
      <c r="H430" s="17">
        <v>2.6298526709675599E-9</v>
      </c>
      <c r="I430" s="17">
        <v>1.7367066786180701E-7</v>
      </c>
      <c r="J430" s="16">
        <v>12.1894923033922</v>
      </c>
    </row>
    <row r="431" spans="1:10" x14ac:dyDescent="0.25">
      <c r="A431" s="16">
        <v>23670</v>
      </c>
      <c r="B431" s="16" t="s">
        <v>1291</v>
      </c>
      <c r="C431" s="16" t="s">
        <v>1292</v>
      </c>
      <c r="D431" s="16" t="s">
        <v>1293</v>
      </c>
      <c r="E431" s="16">
        <v>3.0760846731485798</v>
      </c>
      <c r="F431" s="16">
        <v>5.0535532318557799</v>
      </c>
      <c r="G431" s="16">
        <v>25.663611473244401</v>
      </c>
      <c r="H431" s="17">
        <v>2.63503149296157E-9</v>
      </c>
      <c r="I431" s="17">
        <v>1.7367066786180701E-7</v>
      </c>
      <c r="J431" s="16">
        <v>12.2527290523335</v>
      </c>
    </row>
    <row r="432" spans="1:10" x14ac:dyDescent="0.25">
      <c r="A432" s="16">
        <v>26353</v>
      </c>
      <c r="B432" s="16" t="s">
        <v>1294</v>
      </c>
      <c r="C432" s="16" t="s">
        <v>1295</v>
      </c>
      <c r="D432" s="16" t="s">
        <v>1296</v>
      </c>
      <c r="E432" s="16">
        <v>3.8653197087898898</v>
      </c>
      <c r="F432" s="16">
        <v>3.7502718919682199</v>
      </c>
      <c r="G432" s="16">
        <v>25.6623642647323</v>
      </c>
      <c r="H432" s="17">
        <v>2.6360999418362001E-9</v>
      </c>
      <c r="I432" s="17">
        <v>1.7367066786180701E-7</v>
      </c>
      <c r="J432" s="16">
        <v>12.148246493401899</v>
      </c>
    </row>
    <row r="433" spans="1:10" x14ac:dyDescent="0.25">
      <c r="A433" s="16">
        <v>23360</v>
      </c>
      <c r="B433" s="16" t="s">
        <v>1297</v>
      </c>
      <c r="C433" s="16" t="s">
        <v>1298</v>
      </c>
      <c r="D433" s="16" t="s">
        <v>1299</v>
      </c>
      <c r="E433" s="16">
        <v>2.2490982515146598</v>
      </c>
      <c r="F433" s="16">
        <v>7.0228219111693804</v>
      </c>
      <c r="G433" s="16">
        <v>25.6293311547354</v>
      </c>
      <c r="H433" s="17">
        <v>2.6645754125301101E-9</v>
      </c>
      <c r="I433" s="17">
        <v>1.75015391822896E-7</v>
      </c>
      <c r="J433" s="16">
        <v>12.1841335956459</v>
      </c>
    </row>
    <row r="434" spans="1:10" x14ac:dyDescent="0.25">
      <c r="A434" s="16">
        <v>6187</v>
      </c>
      <c r="B434" s="16" t="s">
        <v>1300</v>
      </c>
      <c r="C434" s="16" t="s">
        <v>1301</v>
      </c>
      <c r="D434" s="16" t="s">
        <v>1302</v>
      </c>
      <c r="E434" s="16">
        <v>-2.3859923726074799</v>
      </c>
      <c r="F434" s="16">
        <v>11.234506204545699</v>
      </c>
      <c r="G434" s="16">
        <v>-25.624419878754399</v>
      </c>
      <c r="H434" s="17">
        <v>2.6688383398244E-9</v>
      </c>
      <c r="I434" s="17">
        <v>1.75015391822896E-7</v>
      </c>
      <c r="J434" s="16">
        <v>12.1437677175788</v>
      </c>
    </row>
    <row r="435" spans="1:10" x14ac:dyDescent="0.25">
      <c r="A435" s="16">
        <v>29967</v>
      </c>
      <c r="B435" s="16" t="s">
        <v>1303</v>
      </c>
      <c r="C435" s="16" t="s">
        <v>1304</v>
      </c>
      <c r="D435" s="16" t="s">
        <v>1305</v>
      </c>
      <c r="E435" s="16">
        <v>3.7030918718061598</v>
      </c>
      <c r="F435" s="16">
        <v>3.7883577321912401</v>
      </c>
      <c r="G435" s="16">
        <v>25.587642648070901</v>
      </c>
      <c r="H435" s="17">
        <v>2.70100375023702E-9</v>
      </c>
      <c r="I435" s="17">
        <v>1.7648267128347001E-7</v>
      </c>
      <c r="J435" s="16">
        <v>12.144565873821801</v>
      </c>
    </row>
    <row r="436" spans="1:10" x14ac:dyDescent="0.25">
      <c r="A436" s="16">
        <v>730051</v>
      </c>
      <c r="B436" s="16" t="s">
        <v>1306</v>
      </c>
      <c r="C436" s="16" t="s">
        <v>1307</v>
      </c>
      <c r="D436" s="16" t="s">
        <v>1308</v>
      </c>
      <c r="E436" s="16">
        <v>-2.5713863420449998</v>
      </c>
      <c r="F436" s="16">
        <v>4.3456432790743804</v>
      </c>
      <c r="G436" s="16">
        <v>-25.573257293652802</v>
      </c>
      <c r="H436" s="17">
        <v>2.7137028374919699E-9</v>
      </c>
      <c r="I436" s="17">
        <v>1.7648267128347001E-7</v>
      </c>
      <c r="J436" s="16">
        <v>12.2246841781553</v>
      </c>
    </row>
    <row r="437" spans="1:10" x14ac:dyDescent="0.25">
      <c r="A437" s="16">
        <v>50999</v>
      </c>
      <c r="B437" s="16" t="s">
        <v>1309</v>
      </c>
      <c r="C437" s="16" t="s">
        <v>1310</v>
      </c>
      <c r="D437" s="16" t="s">
        <v>1311</v>
      </c>
      <c r="E437" s="16">
        <v>2.3192218848489699</v>
      </c>
      <c r="F437" s="16">
        <v>5.7928332176378197</v>
      </c>
      <c r="G437" s="16">
        <v>25.567576421615101</v>
      </c>
      <c r="H437" s="17">
        <v>2.7187361511048499E-9</v>
      </c>
      <c r="I437" s="17">
        <v>1.7648267128347001E-7</v>
      </c>
      <c r="J437" s="16">
        <v>12.194929474133501</v>
      </c>
    </row>
    <row r="438" spans="1:10" x14ac:dyDescent="0.25">
      <c r="A438" s="16">
        <v>9451</v>
      </c>
      <c r="B438" s="16" t="s">
        <v>1312</v>
      </c>
      <c r="C438" s="16" t="s">
        <v>1313</v>
      </c>
      <c r="D438" s="16" t="s">
        <v>1314</v>
      </c>
      <c r="E438" s="16">
        <v>3.28464263767047</v>
      </c>
      <c r="F438" s="16">
        <v>4.3427223915847</v>
      </c>
      <c r="G438" s="16">
        <v>25.564957315930702</v>
      </c>
      <c r="H438" s="17">
        <v>2.7210602187057902E-9</v>
      </c>
      <c r="I438" s="17">
        <v>1.7648267128347001E-7</v>
      </c>
      <c r="J438" s="16">
        <v>12.2097304598395</v>
      </c>
    </row>
    <row r="439" spans="1:10" x14ac:dyDescent="0.25">
      <c r="A439" s="16">
        <v>55125</v>
      </c>
      <c r="B439" s="16" t="s">
        <v>1315</v>
      </c>
      <c r="C439" s="16" t="s">
        <v>1316</v>
      </c>
      <c r="D439" s="16" t="s">
        <v>1317</v>
      </c>
      <c r="E439" s="16">
        <v>2.5492642295485899</v>
      </c>
      <c r="F439" s="16">
        <v>4.7474373195939199</v>
      </c>
      <c r="G439" s="16">
        <v>25.563573001978199</v>
      </c>
      <c r="H439" s="17">
        <v>2.7222894883662502E-9</v>
      </c>
      <c r="I439" s="17">
        <v>1.7648267128347001E-7</v>
      </c>
      <c r="J439" s="16">
        <v>12.221003644326901</v>
      </c>
    </row>
    <row r="440" spans="1:10" x14ac:dyDescent="0.25">
      <c r="A440" s="16">
        <v>727758</v>
      </c>
      <c r="B440" s="16" t="s">
        <v>1318</v>
      </c>
      <c r="C440" s="16" t="s">
        <v>1319</v>
      </c>
      <c r="D440" s="16" t="s">
        <v>1320</v>
      </c>
      <c r="E440" s="16">
        <v>3.6475032396700802</v>
      </c>
      <c r="F440" s="16">
        <v>3.6435816911488601</v>
      </c>
      <c r="G440" s="16">
        <v>25.502036889882302</v>
      </c>
      <c r="H440" s="17">
        <v>2.7775653661626498E-9</v>
      </c>
      <c r="I440" s="17">
        <v>1.79655964856921E-7</v>
      </c>
      <c r="J440" s="16">
        <v>12.097012831993601</v>
      </c>
    </row>
    <row r="441" spans="1:10" x14ac:dyDescent="0.25">
      <c r="A441" s="16">
        <v>8439</v>
      </c>
      <c r="B441" s="16" t="s">
        <v>1321</v>
      </c>
      <c r="C441" s="16" t="s">
        <v>1322</v>
      </c>
      <c r="D441" s="16" t="s">
        <v>1323</v>
      </c>
      <c r="E441" s="16">
        <v>2.5559438738907301</v>
      </c>
      <c r="F441" s="16">
        <v>5.1611955092684996</v>
      </c>
      <c r="G441" s="16">
        <v>25.486590170974502</v>
      </c>
      <c r="H441" s="17">
        <v>2.7916367612979598E-9</v>
      </c>
      <c r="I441" s="17">
        <v>1.7975236066714101E-7</v>
      </c>
      <c r="J441" s="16">
        <v>12.188329057820599</v>
      </c>
    </row>
    <row r="442" spans="1:10" x14ac:dyDescent="0.25">
      <c r="A442" s="16">
        <v>124093</v>
      </c>
      <c r="B442" s="16" t="s">
        <v>1324</v>
      </c>
      <c r="C442" s="16" t="s">
        <v>1325</v>
      </c>
      <c r="D442" s="16" t="s">
        <v>1326</v>
      </c>
      <c r="E442" s="16">
        <v>-4.2957100196831304</v>
      </c>
      <c r="F442" s="16">
        <v>4.5536650582849596</v>
      </c>
      <c r="G442" s="16">
        <v>-25.482310679960001</v>
      </c>
      <c r="H442" s="17">
        <v>2.7955492958511798E-9</v>
      </c>
      <c r="I442" s="17">
        <v>1.7975236066714101E-7</v>
      </c>
      <c r="J442" s="16">
        <v>12.18947264647</v>
      </c>
    </row>
    <row r="443" spans="1:10" x14ac:dyDescent="0.25">
      <c r="A443" s="16">
        <v>55252</v>
      </c>
      <c r="B443" s="16" t="s">
        <v>1327</v>
      </c>
      <c r="C443" s="16" t="s">
        <v>1328</v>
      </c>
      <c r="D443" s="16" t="s">
        <v>1329</v>
      </c>
      <c r="E443" s="16">
        <v>2.6087263074127902</v>
      </c>
      <c r="F443" s="16">
        <v>4.9087791511557297</v>
      </c>
      <c r="G443" s="16">
        <v>25.479582258047099</v>
      </c>
      <c r="H443" s="17">
        <v>2.79804695949556E-9</v>
      </c>
      <c r="I443" s="17">
        <v>1.7975236066714101E-7</v>
      </c>
      <c r="J443" s="16">
        <v>12.191670536630101</v>
      </c>
    </row>
    <row r="444" spans="1:10" x14ac:dyDescent="0.25">
      <c r="A444" s="16">
        <v>10383</v>
      </c>
      <c r="B444" s="16" t="s">
        <v>1330</v>
      </c>
      <c r="C444" s="16" t="s">
        <v>1331</v>
      </c>
      <c r="D444" s="16" t="s">
        <v>1332</v>
      </c>
      <c r="E444" s="16">
        <v>-2.2734002336484802</v>
      </c>
      <c r="F444" s="16">
        <v>7.8340255489386799</v>
      </c>
      <c r="G444" s="16">
        <v>-25.458328614070101</v>
      </c>
      <c r="H444" s="17">
        <v>2.8175886264191999E-9</v>
      </c>
      <c r="I444" s="17">
        <v>1.8033306104178799E-7</v>
      </c>
      <c r="J444" s="16">
        <v>12.107577947762399</v>
      </c>
    </row>
    <row r="445" spans="1:10" x14ac:dyDescent="0.25">
      <c r="A445" s="16">
        <v>56288</v>
      </c>
      <c r="B445" s="16" t="s">
        <v>1333</v>
      </c>
      <c r="C445" s="16" t="s">
        <v>1334</v>
      </c>
      <c r="D445" s="16" t="s">
        <v>1335</v>
      </c>
      <c r="E445" s="16">
        <v>2.44216916074561</v>
      </c>
      <c r="F445" s="16">
        <v>4.8714942731908604</v>
      </c>
      <c r="G445" s="16">
        <v>25.4559469196988</v>
      </c>
      <c r="H445" s="17">
        <v>2.8197879592376702E-9</v>
      </c>
      <c r="I445" s="17">
        <v>1.8033306104178799E-7</v>
      </c>
      <c r="J445" s="16">
        <v>12.1834628247039</v>
      </c>
    </row>
    <row r="446" spans="1:10" x14ac:dyDescent="0.25">
      <c r="A446" s="16">
        <v>51747</v>
      </c>
      <c r="B446" s="16" t="s">
        <v>1336</v>
      </c>
      <c r="C446" s="16" t="s">
        <v>1337</v>
      </c>
      <c r="D446" s="16" t="s">
        <v>1338</v>
      </c>
      <c r="E446" s="16">
        <v>-2.1014068069462799</v>
      </c>
      <c r="F446" s="16">
        <v>7.1022784128212804</v>
      </c>
      <c r="G446" s="16">
        <v>-25.442091866557501</v>
      </c>
      <c r="H446" s="17">
        <v>2.8326202496410402E-9</v>
      </c>
      <c r="I446" s="17">
        <v>1.8040056794187E-7</v>
      </c>
      <c r="J446" s="16">
        <v>12.1126294620802</v>
      </c>
    </row>
    <row r="447" spans="1:10" x14ac:dyDescent="0.25">
      <c r="A447" s="16">
        <v>7402</v>
      </c>
      <c r="B447" s="16" t="s">
        <v>1339</v>
      </c>
      <c r="C447" s="16" t="s">
        <v>1340</v>
      </c>
      <c r="D447" s="16" t="s">
        <v>1341</v>
      </c>
      <c r="E447" s="16">
        <v>1.9697151375233399</v>
      </c>
      <c r="F447" s="16">
        <v>6.9740459020985597</v>
      </c>
      <c r="G447" s="16">
        <v>25.435889452698</v>
      </c>
      <c r="H447" s="17">
        <v>2.8383859373193801E-9</v>
      </c>
      <c r="I447" s="17">
        <v>1.8040056794187E-7</v>
      </c>
      <c r="J447" s="16">
        <v>12.117128840087499</v>
      </c>
    </row>
    <row r="448" spans="1:10" x14ac:dyDescent="0.25">
      <c r="A448" s="16">
        <v>54726</v>
      </c>
      <c r="B448" s="16" t="s">
        <v>1342</v>
      </c>
      <c r="C448" s="16" t="s">
        <v>1343</v>
      </c>
      <c r="D448" s="16" t="s">
        <v>1344</v>
      </c>
      <c r="E448" s="16">
        <v>2.8789397365444298</v>
      </c>
      <c r="F448" s="16">
        <v>4.4754924058113597</v>
      </c>
      <c r="G448" s="16">
        <v>25.4296136736188</v>
      </c>
      <c r="H448" s="17">
        <v>2.8442331715412799E-9</v>
      </c>
      <c r="I448" s="17">
        <v>1.8040056794187E-7</v>
      </c>
      <c r="J448" s="16">
        <v>12.1760610716511</v>
      </c>
    </row>
    <row r="449" spans="1:10" x14ac:dyDescent="0.25">
      <c r="A449" s="16">
        <v>9674</v>
      </c>
      <c r="B449" s="16" t="s">
        <v>1345</v>
      </c>
      <c r="C449" s="16" t="s">
        <v>1346</v>
      </c>
      <c r="D449" s="16" t="s">
        <v>1346</v>
      </c>
      <c r="E449" s="16">
        <v>3.3832470605756302</v>
      </c>
      <c r="F449" s="16">
        <v>3.7316032794736</v>
      </c>
      <c r="G449" s="16">
        <v>25.427445368657398</v>
      </c>
      <c r="H449" s="17">
        <v>2.8462565394596802E-9</v>
      </c>
      <c r="I449" s="17">
        <v>1.8040056794187E-7</v>
      </c>
      <c r="J449" s="16">
        <v>12.1073711689122</v>
      </c>
    </row>
    <row r="450" spans="1:10" x14ac:dyDescent="0.25">
      <c r="A450" s="16">
        <v>10260</v>
      </c>
      <c r="B450" s="16" t="s">
        <v>1347</v>
      </c>
      <c r="C450" s="16" t="s">
        <v>1348</v>
      </c>
      <c r="D450" s="16" t="s">
        <v>1349</v>
      </c>
      <c r="E450" s="16">
        <v>2.6082085790776599</v>
      </c>
      <c r="F450" s="16">
        <v>5.0758493355839702</v>
      </c>
      <c r="G450" s="16">
        <v>25.4153659004959</v>
      </c>
      <c r="H450" s="17">
        <v>2.8575580469474901E-9</v>
      </c>
      <c r="I450" s="17">
        <v>1.8041860164222099E-7</v>
      </c>
      <c r="J450" s="16">
        <v>12.1672129042484</v>
      </c>
    </row>
    <row r="451" spans="1:10" x14ac:dyDescent="0.25">
      <c r="A451" s="16">
        <v>6230</v>
      </c>
      <c r="B451" s="16" t="s">
        <v>1350</v>
      </c>
      <c r="C451" s="16" t="s">
        <v>1351</v>
      </c>
      <c r="D451" s="16" t="s">
        <v>1352</v>
      </c>
      <c r="E451" s="16">
        <v>-2.6593476196324102</v>
      </c>
      <c r="F451" s="16">
        <v>9.5510869880957792</v>
      </c>
      <c r="G451" s="16">
        <v>-25.4135633114435</v>
      </c>
      <c r="H451" s="17">
        <v>2.8592488374361502E-9</v>
      </c>
      <c r="I451" s="17">
        <v>1.8041860164222099E-7</v>
      </c>
      <c r="J451" s="16">
        <v>12.0773157261668</v>
      </c>
    </row>
    <row r="452" spans="1:10" x14ac:dyDescent="0.25">
      <c r="A452" s="16">
        <v>55254</v>
      </c>
      <c r="B452" s="16" t="s">
        <v>1353</v>
      </c>
      <c r="C452" s="16" t="s">
        <v>1354</v>
      </c>
      <c r="D452" s="16" t="s">
        <v>1355</v>
      </c>
      <c r="E452" s="16">
        <v>2.2762902994882901</v>
      </c>
      <c r="F452" s="16">
        <v>5.3460078491339402</v>
      </c>
      <c r="G452" s="16">
        <v>25.377825979996501</v>
      </c>
      <c r="H452" s="17">
        <v>2.8930014912404798E-9</v>
      </c>
      <c r="I452" s="17">
        <v>1.82143630473999E-7</v>
      </c>
      <c r="J452" s="16">
        <v>12.1440495031501</v>
      </c>
    </row>
    <row r="453" spans="1:10" x14ac:dyDescent="0.25">
      <c r="A453" s="16">
        <v>10298</v>
      </c>
      <c r="B453" s="16" t="s">
        <v>1356</v>
      </c>
      <c r="C453" s="16" t="s">
        <v>1357</v>
      </c>
      <c r="D453" s="16" t="s">
        <v>1358</v>
      </c>
      <c r="E453" s="16">
        <v>-1.93768648551637</v>
      </c>
      <c r="F453" s="16">
        <v>7.1999592518300801</v>
      </c>
      <c r="G453" s="16">
        <v>-25.358054504958801</v>
      </c>
      <c r="H453" s="17">
        <v>2.9118660485405E-9</v>
      </c>
      <c r="I453" s="17">
        <v>1.82925744354663E-7</v>
      </c>
      <c r="J453" s="16">
        <v>12.0812908296187</v>
      </c>
    </row>
    <row r="454" spans="1:10" x14ac:dyDescent="0.25">
      <c r="A454" s="16">
        <v>372</v>
      </c>
      <c r="B454" s="16" t="s">
        <v>1359</v>
      </c>
      <c r="C454" s="16" t="s">
        <v>1360</v>
      </c>
      <c r="D454" s="16" t="s">
        <v>1361</v>
      </c>
      <c r="E454" s="16">
        <v>2.0802939634446802</v>
      </c>
      <c r="F454" s="16">
        <v>7.6345247995606096</v>
      </c>
      <c r="G454" s="16">
        <v>25.342862642904901</v>
      </c>
      <c r="H454" s="17">
        <v>2.9264544319503298E-9</v>
      </c>
      <c r="I454" s="17">
        <v>1.8343636555238301E-7</v>
      </c>
      <c r="J454" s="16">
        <v>12.073374428224801</v>
      </c>
    </row>
    <row r="455" spans="1:10" x14ac:dyDescent="0.25">
      <c r="A455" s="16">
        <v>54206</v>
      </c>
      <c r="B455" s="16" t="s">
        <v>1362</v>
      </c>
      <c r="C455" s="16" t="s">
        <v>1363</v>
      </c>
      <c r="D455" s="16" t="s">
        <v>1364</v>
      </c>
      <c r="E455" s="16">
        <v>3.1363918089565299</v>
      </c>
      <c r="F455" s="16">
        <v>5.7060749109968096</v>
      </c>
      <c r="G455" s="16">
        <v>25.315864999671302</v>
      </c>
      <c r="H455" s="17">
        <v>2.9525815397455501E-9</v>
      </c>
      <c r="I455" s="17">
        <v>1.84666415905451E-7</v>
      </c>
      <c r="J455" s="16">
        <v>12.1222902163582</v>
      </c>
    </row>
    <row r="456" spans="1:10" x14ac:dyDescent="0.25">
      <c r="A456" s="16">
        <v>114803</v>
      </c>
      <c r="B456" s="16" t="s">
        <v>1365</v>
      </c>
      <c r="C456" s="16" t="s">
        <v>1366</v>
      </c>
      <c r="D456" s="16" t="s">
        <v>1367</v>
      </c>
      <c r="E456" s="16">
        <v>2.76539012571669</v>
      </c>
      <c r="F456" s="16">
        <v>4.6924193346728096</v>
      </c>
      <c r="G456" s="16">
        <v>25.256418778532002</v>
      </c>
      <c r="H456" s="17">
        <v>3.0110345227958601E-9</v>
      </c>
      <c r="I456" s="17">
        <v>1.87410788836818E-7</v>
      </c>
      <c r="J456" s="16">
        <v>12.1209856596404</v>
      </c>
    </row>
    <row r="457" spans="1:10" x14ac:dyDescent="0.25">
      <c r="A457" s="16">
        <v>155435</v>
      </c>
      <c r="B457" s="16" t="s">
        <v>1368</v>
      </c>
      <c r="C457" s="16" t="s">
        <v>1369</v>
      </c>
      <c r="D457" s="16" t="s">
        <v>1370</v>
      </c>
      <c r="E457" s="16">
        <v>2.3886806474792102</v>
      </c>
      <c r="F457" s="16">
        <v>5.7580500689440699</v>
      </c>
      <c r="G457" s="16">
        <v>25.253467652721799</v>
      </c>
      <c r="H457" s="17">
        <v>3.0139698401850599E-9</v>
      </c>
      <c r="I457" s="17">
        <v>1.87410788836818E-7</v>
      </c>
      <c r="J457" s="16">
        <v>12.090374252503301</v>
      </c>
    </row>
    <row r="458" spans="1:10" x14ac:dyDescent="0.25">
      <c r="A458" s="16">
        <v>7779</v>
      </c>
      <c r="B458" s="16" t="s">
        <v>1371</v>
      </c>
      <c r="C458" s="16" t="s">
        <v>1372</v>
      </c>
      <c r="D458" s="16" t="s">
        <v>1373</v>
      </c>
      <c r="E458" s="16">
        <v>5.5597290060089097</v>
      </c>
      <c r="F458" s="16">
        <v>4.5484683671472697</v>
      </c>
      <c r="G458" s="16">
        <v>25.245523155595698</v>
      </c>
      <c r="H458" s="17">
        <v>3.0218876786827999E-9</v>
      </c>
      <c r="I458" s="17">
        <v>1.87410788836818E-7</v>
      </c>
      <c r="J458" s="16">
        <v>12.0166011964681</v>
      </c>
    </row>
    <row r="459" spans="1:10" x14ac:dyDescent="0.25">
      <c r="A459" s="16">
        <v>23471</v>
      </c>
      <c r="B459" s="16" t="s">
        <v>1374</v>
      </c>
      <c r="C459" s="16" t="s">
        <v>1375</v>
      </c>
      <c r="D459" s="16" t="s">
        <v>1376</v>
      </c>
      <c r="E459" s="16">
        <v>2.0116935718566098</v>
      </c>
      <c r="F459" s="16">
        <v>6.7468024642708198</v>
      </c>
      <c r="G459" s="16">
        <v>25.244548049786101</v>
      </c>
      <c r="H459" s="17">
        <v>3.0228611124234E-9</v>
      </c>
      <c r="I459" s="17">
        <v>1.87410788836818E-7</v>
      </c>
      <c r="J459" s="16">
        <v>12.0566001124064</v>
      </c>
    </row>
    <row r="460" spans="1:10" x14ac:dyDescent="0.25">
      <c r="A460" s="16">
        <v>6181</v>
      </c>
      <c r="B460" s="16" t="s">
        <v>1377</v>
      </c>
      <c r="C460" s="16" t="s">
        <v>1378</v>
      </c>
      <c r="D460" s="16" t="s">
        <v>1379</v>
      </c>
      <c r="E460" s="16">
        <v>-2.7888577938344201</v>
      </c>
      <c r="F460" s="16">
        <v>9.6645682675098801</v>
      </c>
      <c r="G460" s="16">
        <v>-25.199909933945801</v>
      </c>
      <c r="H460" s="17">
        <v>3.0677999837503902E-9</v>
      </c>
      <c r="I460" s="17">
        <v>1.89601286057179E-7</v>
      </c>
      <c r="J460" s="16">
        <v>12.0025476330887</v>
      </c>
    </row>
    <row r="461" spans="1:10" x14ac:dyDescent="0.25">
      <c r="A461" s="16">
        <v>6202</v>
      </c>
      <c r="B461" s="16" t="s">
        <v>1380</v>
      </c>
      <c r="C461" s="16" t="s">
        <v>1381</v>
      </c>
      <c r="D461" s="16" t="s">
        <v>1382</v>
      </c>
      <c r="E461" s="16">
        <v>-2.3636075519962301</v>
      </c>
      <c r="F461" s="16">
        <v>10.768440021896399</v>
      </c>
      <c r="G461" s="16">
        <v>-25.183753539287299</v>
      </c>
      <c r="H461" s="17">
        <v>3.0842487815789202E-9</v>
      </c>
      <c r="I461" s="17">
        <v>1.89601286057179E-7</v>
      </c>
      <c r="J461" s="16">
        <v>11.991828861443899</v>
      </c>
    </row>
    <row r="462" spans="1:10" x14ac:dyDescent="0.25">
      <c r="A462" s="16">
        <v>387119</v>
      </c>
      <c r="B462" s="16" t="s">
        <v>1383</v>
      </c>
      <c r="C462" s="16" t="s">
        <v>1384</v>
      </c>
      <c r="D462" s="16" t="s">
        <v>1385</v>
      </c>
      <c r="E462" s="16">
        <v>4.3702569276234904</v>
      </c>
      <c r="F462" s="16">
        <v>3.39732984087546</v>
      </c>
      <c r="G462" s="16">
        <v>25.175758469670399</v>
      </c>
      <c r="H462" s="17">
        <v>3.0924249704187602E-9</v>
      </c>
      <c r="I462" s="17">
        <v>1.89601286057179E-7</v>
      </c>
      <c r="J462" s="16">
        <v>11.8660507106365</v>
      </c>
    </row>
    <row r="463" spans="1:10" x14ac:dyDescent="0.25">
      <c r="A463" s="16">
        <v>89958</v>
      </c>
      <c r="B463" s="16" t="s">
        <v>1386</v>
      </c>
      <c r="C463" s="16" t="s">
        <v>1387</v>
      </c>
      <c r="D463" s="16" t="s">
        <v>1388</v>
      </c>
      <c r="E463" s="16">
        <v>-3.34514587650993</v>
      </c>
      <c r="F463" s="16">
        <v>5.0370187174927104</v>
      </c>
      <c r="G463" s="16">
        <v>-25.175089787804101</v>
      </c>
      <c r="H463" s="17">
        <v>3.09310989697124E-9</v>
      </c>
      <c r="I463" s="17">
        <v>1.89601286057179E-7</v>
      </c>
      <c r="J463" s="16">
        <v>12.086374846184301</v>
      </c>
    </row>
    <row r="464" spans="1:10" x14ac:dyDescent="0.25">
      <c r="A464" s="16">
        <v>54542</v>
      </c>
      <c r="B464" s="16" t="s">
        <v>1389</v>
      </c>
      <c r="C464" s="16" t="s">
        <v>1390</v>
      </c>
      <c r="D464" s="16" t="s">
        <v>1391</v>
      </c>
      <c r="E464" s="16">
        <v>3.4709687323874201</v>
      </c>
      <c r="F464" s="16">
        <v>3.8855268440145498</v>
      </c>
      <c r="G464" s="16">
        <v>25.173809493620201</v>
      </c>
      <c r="H464" s="17">
        <v>3.0944217670046202E-9</v>
      </c>
      <c r="I464" s="17">
        <v>1.89601286057179E-7</v>
      </c>
      <c r="J464" s="16">
        <v>12.0444920325588</v>
      </c>
    </row>
    <row r="465" spans="1:10" x14ac:dyDescent="0.25">
      <c r="A465" s="16">
        <v>81631</v>
      </c>
      <c r="B465" s="16" t="s">
        <v>1392</v>
      </c>
      <c r="C465" s="16" t="s">
        <v>1393</v>
      </c>
      <c r="D465" s="16" t="s">
        <v>1394</v>
      </c>
      <c r="E465" s="16">
        <v>2.4312061013877999</v>
      </c>
      <c r="F465" s="16">
        <v>6.6804048116251202</v>
      </c>
      <c r="G465" s="16">
        <v>25.170070416773701</v>
      </c>
      <c r="H465" s="17">
        <v>3.0982566201983201E-9</v>
      </c>
      <c r="I465" s="17">
        <v>1.89601286057179E-7</v>
      </c>
      <c r="J465" s="16">
        <v>12.035881561756399</v>
      </c>
    </row>
    <row r="466" spans="1:10" x14ac:dyDescent="0.25">
      <c r="A466" s="16">
        <v>54845</v>
      </c>
      <c r="B466" s="16" t="s">
        <v>1395</v>
      </c>
      <c r="C466" s="16" t="s">
        <v>1396</v>
      </c>
      <c r="D466" s="16" t="s">
        <v>1397</v>
      </c>
      <c r="E466" s="16">
        <v>1.9784457780370801</v>
      </c>
      <c r="F466" s="16">
        <v>7.0241893466329497</v>
      </c>
      <c r="G466" s="16">
        <v>25.155819823504899</v>
      </c>
      <c r="H466" s="17">
        <v>3.11292099350686E-9</v>
      </c>
      <c r="I466" s="17">
        <v>1.8984295713195401E-7</v>
      </c>
      <c r="J466" s="16">
        <v>12.0194550910453</v>
      </c>
    </row>
    <row r="467" spans="1:10" x14ac:dyDescent="0.25">
      <c r="A467" s="16">
        <v>4763</v>
      </c>
      <c r="B467" s="16" t="s">
        <v>1398</v>
      </c>
      <c r="C467" s="16" t="s">
        <v>1399</v>
      </c>
      <c r="D467" s="16" t="s">
        <v>1400</v>
      </c>
      <c r="E467" s="16">
        <v>2.12877781929306</v>
      </c>
      <c r="F467" s="16">
        <v>5.7936553401047997</v>
      </c>
      <c r="G467" s="16">
        <v>25.153246472145</v>
      </c>
      <c r="H467" s="17">
        <v>3.1155773207779801E-9</v>
      </c>
      <c r="I467" s="17">
        <v>1.8984295713195401E-7</v>
      </c>
      <c r="J467" s="16">
        <v>12.0520934216414</v>
      </c>
    </row>
    <row r="468" spans="1:10" x14ac:dyDescent="0.25">
      <c r="A468" s="16">
        <v>6132</v>
      </c>
      <c r="B468" s="16" t="s">
        <v>1401</v>
      </c>
      <c r="C468" s="16" t="s">
        <v>1402</v>
      </c>
      <c r="D468" s="16" t="s">
        <v>1403</v>
      </c>
      <c r="E468" s="16">
        <v>-2.3762386386363601</v>
      </c>
      <c r="F468" s="16">
        <v>11.0866183363591</v>
      </c>
      <c r="G468" s="16">
        <v>-25.119758823526801</v>
      </c>
      <c r="H468" s="17">
        <v>3.1503766293672098E-9</v>
      </c>
      <c r="I468" s="17">
        <v>1.9155234344942599E-7</v>
      </c>
      <c r="J468" s="16">
        <v>11.9686808191176</v>
      </c>
    </row>
    <row r="469" spans="1:10" x14ac:dyDescent="0.25">
      <c r="A469" s="16">
        <v>116984</v>
      </c>
      <c r="B469" s="16" t="s">
        <v>1404</v>
      </c>
      <c r="C469" s="16" t="s">
        <v>1405</v>
      </c>
      <c r="D469" s="16" t="s">
        <v>1406</v>
      </c>
      <c r="E469" s="16">
        <v>5.9726751361391797</v>
      </c>
      <c r="F469" s="16">
        <v>2.8772715281485</v>
      </c>
      <c r="G469" s="16">
        <v>25.108685729132201</v>
      </c>
      <c r="H469" s="17">
        <v>3.16197879527123E-9</v>
      </c>
      <c r="I469" s="17">
        <v>1.91661687740619E-7</v>
      </c>
      <c r="J469" s="16">
        <v>11.2518923336316</v>
      </c>
    </row>
    <row r="470" spans="1:10" x14ac:dyDescent="0.25">
      <c r="A470" s="16">
        <v>147339</v>
      </c>
      <c r="B470" s="16" t="s">
        <v>1407</v>
      </c>
      <c r="C470" s="16" t="s">
        <v>1408</v>
      </c>
      <c r="D470" s="16" t="s">
        <v>1409</v>
      </c>
      <c r="E470" s="16">
        <v>2.5862181531938702</v>
      </c>
      <c r="F470" s="16">
        <v>5.0940133590779704</v>
      </c>
      <c r="G470" s="16">
        <v>25.094246054479001</v>
      </c>
      <c r="H470" s="17">
        <v>3.1771801649182202E-9</v>
      </c>
      <c r="I470" s="17">
        <v>1.91661687740619E-7</v>
      </c>
      <c r="J470" s="16">
        <v>12.0589758268544</v>
      </c>
    </row>
    <row r="471" spans="1:10" x14ac:dyDescent="0.25">
      <c r="A471" s="16">
        <v>57515</v>
      </c>
      <c r="B471" s="16" t="s">
        <v>1410</v>
      </c>
      <c r="C471" s="16" t="s">
        <v>1411</v>
      </c>
      <c r="D471" s="16" t="s">
        <v>1412</v>
      </c>
      <c r="E471" s="16">
        <v>2.0208174346325598</v>
      </c>
      <c r="F471" s="16">
        <v>6.9317490581532901</v>
      </c>
      <c r="G471" s="16">
        <v>25.086098619913301</v>
      </c>
      <c r="H471" s="17">
        <v>3.1857933940407E-9</v>
      </c>
      <c r="I471" s="17">
        <v>1.91661687740619E-7</v>
      </c>
      <c r="J471" s="16">
        <v>11.997545255929399</v>
      </c>
    </row>
    <row r="472" spans="1:10" x14ac:dyDescent="0.25">
      <c r="A472" s="16">
        <v>9444</v>
      </c>
      <c r="B472" s="16" t="s">
        <v>1413</v>
      </c>
      <c r="C472" s="16" t="s">
        <v>1414</v>
      </c>
      <c r="D472" s="16" t="s">
        <v>1415</v>
      </c>
      <c r="E472" s="16">
        <v>4.3082730462613403</v>
      </c>
      <c r="F472" s="16">
        <v>3.6091224939567601</v>
      </c>
      <c r="G472" s="16">
        <v>25.081348001140299</v>
      </c>
      <c r="H472" s="17">
        <v>3.1908276458573202E-9</v>
      </c>
      <c r="I472" s="17">
        <v>1.91661687740619E-7</v>
      </c>
      <c r="J472" s="16">
        <v>11.903942710652601</v>
      </c>
    </row>
    <row r="473" spans="1:10" x14ac:dyDescent="0.25">
      <c r="A473" s="16">
        <v>7559</v>
      </c>
      <c r="B473" s="16" t="s">
        <v>1416</v>
      </c>
      <c r="C473" s="16" t="s">
        <v>1417</v>
      </c>
      <c r="D473" s="16" t="s">
        <v>1418</v>
      </c>
      <c r="E473" s="16">
        <v>2.3338106733372599</v>
      </c>
      <c r="F473" s="16">
        <v>5.4172788489521997</v>
      </c>
      <c r="G473" s="16">
        <v>25.075772861499999</v>
      </c>
      <c r="H473" s="17">
        <v>3.1967469834648101E-9</v>
      </c>
      <c r="I473" s="17">
        <v>1.91661687740619E-7</v>
      </c>
      <c r="J473" s="16">
        <v>12.0399020734058</v>
      </c>
    </row>
    <row r="474" spans="1:10" x14ac:dyDescent="0.25">
      <c r="A474" s="16">
        <v>85457</v>
      </c>
      <c r="B474" s="16" t="s">
        <v>1419</v>
      </c>
      <c r="C474" s="16" t="s">
        <v>1420</v>
      </c>
      <c r="D474" s="16" t="s">
        <v>1421</v>
      </c>
      <c r="E474" s="16">
        <v>2.1728168491973499</v>
      </c>
      <c r="F474" s="16">
        <v>5.8730187729035999</v>
      </c>
      <c r="G474" s="16">
        <v>25.072715596061698</v>
      </c>
      <c r="H474" s="17">
        <v>3.1999982054315599E-9</v>
      </c>
      <c r="I474" s="17">
        <v>1.91661687740619E-7</v>
      </c>
      <c r="J474" s="16">
        <v>12.0223877352953</v>
      </c>
    </row>
    <row r="475" spans="1:10" x14ac:dyDescent="0.25">
      <c r="A475" s="16">
        <v>10528</v>
      </c>
      <c r="B475" s="16" t="s">
        <v>1422</v>
      </c>
      <c r="C475" s="16" t="s">
        <v>1423</v>
      </c>
      <c r="D475" s="16" t="s">
        <v>1424</v>
      </c>
      <c r="E475" s="16">
        <v>-1.9422508823390201</v>
      </c>
      <c r="F475" s="16">
        <v>7.3639657884593896</v>
      </c>
      <c r="G475" s="16">
        <v>-25.062855428427198</v>
      </c>
      <c r="H475" s="17">
        <v>3.2105091072128301E-9</v>
      </c>
      <c r="I475" s="17">
        <v>1.91661687740619E-7</v>
      </c>
      <c r="J475" s="16">
        <v>11.9760073847334</v>
      </c>
    </row>
    <row r="476" spans="1:10" x14ac:dyDescent="0.25">
      <c r="A476" s="16">
        <v>1316</v>
      </c>
      <c r="B476" s="16" t="s">
        <v>1425</v>
      </c>
      <c r="C476" s="16" t="s">
        <v>1426</v>
      </c>
      <c r="D476" s="16" t="s">
        <v>1427</v>
      </c>
      <c r="E476" s="16">
        <v>2.4401861969617298</v>
      </c>
      <c r="F476" s="16">
        <v>5.3352377714368302</v>
      </c>
      <c r="G476" s="16">
        <v>25.0573112357688</v>
      </c>
      <c r="H476" s="17">
        <v>3.21643613165178E-9</v>
      </c>
      <c r="I476" s="17">
        <v>1.91661687740619E-7</v>
      </c>
      <c r="J476" s="16">
        <v>12.0376336635857</v>
      </c>
    </row>
    <row r="477" spans="1:10" x14ac:dyDescent="0.25">
      <c r="A477" s="16">
        <v>374383</v>
      </c>
      <c r="B477" s="16" t="s">
        <v>1428</v>
      </c>
      <c r="C477" s="16" t="s">
        <v>1429</v>
      </c>
      <c r="D477" s="16" t="s">
        <v>1430</v>
      </c>
      <c r="E477" s="16">
        <v>3.25214656642247</v>
      </c>
      <c r="F477" s="16">
        <v>4.0920925539073902</v>
      </c>
      <c r="G477" s="16">
        <v>25.051072179116201</v>
      </c>
      <c r="H477" s="17">
        <v>3.2231206226820899E-9</v>
      </c>
      <c r="I477" s="17">
        <v>1.91661687740619E-7</v>
      </c>
      <c r="J477" s="16">
        <v>12.0324644441224</v>
      </c>
    </row>
    <row r="478" spans="1:10" x14ac:dyDescent="0.25">
      <c r="A478" s="16">
        <v>8036</v>
      </c>
      <c r="B478" s="16" t="s">
        <v>1431</v>
      </c>
      <c r="C478" s="16" t="s">
        <v>1432</v>
      </c>
      <c r="D478" s="16" t="s">
        <v>1433</v>
      </c>
      <c r="E478" s="16">
        <v>2.2620869333569802</v>
      </c>
      <c r="F478" s="16">
        <v>5.7880721177292003</v>
      </c>
      <c r="G478" s="16">
        <v>25.047995251365499</v>
      </c>
      <c r="H478" s="17">
        <v>3.22642293884778E-9</v>
      </c>
      <c r="I478" s="17">
        <v>1.91661687740619E-7</v>
      </c>
      <c r="J478" s="16">
        <v>12.0176456251831</v>
      </c>
    </row>
    <row r="479" spans="1:10" x14ac:dyDescent="0.25">
      <c r="A479" s="16">
        <v>400506</v>
      </c>
      <c r="B479" s="16" t="s">
        <v>1434</v>
      </c>
      <c r="C479" s="16" t="s">
        <v>1435</v>
      </c>
      <c r="D479" s="16" t="s">
        <v>1436</v>
      </c>
      <c r="E479" s="16">
        <v>-2.2641459550483201</v>
      </c>
      <c r="F479" s="16">
        <v>5.2170232245611903</v>
      </c>
      <c r="G479" s="16">
        <v>-25.047995008963099</v>
      </c>
      <c r="H479" s="17">
        <v>3.2264231991553401E-9</v>
      </c>
      <c r="I479" s="17">
        <v>1.91661687740619E-7</v>
      </c>
      <c r="J479" s="16">
        <v>12.0270968077636</v>
      </c>
    </row>
    <row r="480" spans="1:10" x14ac:dyDescent="0.25">
      <c r="A480" s="16">
        <v>11331</v>
      </c>
      <c r="B480" s="16" t="s">
        <v>1437</v>
      </c>
      <c r="C480" s="16" t="s">
        <v>1438</v>
      </c>
      <c r="D480" s="16" t="s">
        <v>1439</v>
      </c>
      <c r="E480" s="16">
        <v>-2.0038002989400701</v>
      </c>
      <c r="F480" s="16">
        <v>7.9633979462096196</v>
      </c>
      <c r="G480" s="16">
        <v>-25.0288392944355</v>
      </c>
      <c r="H480" s="17">
        <v>3.2470673003530399E-9</v>
      </c>
      <c r="I480" s="17">
        <v>1.9198444363084301E-7</v>
      </c>
      <c r="J480" s="16">
        <v>11.955821062419</v>
      </c>
    </row>
    <row r="481" spans="1:10" x14ac:dyDescent="0.25">
      <c r="A481" s="16">
        <v>2355</v>
      </c>
      <c r="B481" s="16" t="s">
        <v>1440</v>
      </c>
      <c r="C481" s="16" t="s">
        <v>1441</v>
      </c>
      <c r="D481" s="16" t="s">
        <v>1442</v>
      </c>
      <c r="E481" s="16">
        <v>2.2712182881806702</v>
      </c>
      <c r="F481" s="16">
        <v>5.1514947254235004</v>
      </c>
      <c r="G481" s="16">
        <v>25.027022729364401</v>
      </c>
      <c r="H481" s="17">
        <v>3.2490326587563498E-9</v>
      </c>
      <c r="I481" s="17">
        <v>1.9198444363084301E-7</v>
      </c>
      <c r="J481" s="16">
        <v>12.0309862051003</v>
      </c>
    </row>
    <row r="482" spans="1:10" x14ac:dyDescent="0.25">
      <c r="A482" s="16">
        <v>360023</v>
      </c>
      <c r="B482" s="16" t="s">
        <v>1443</v>
      </c>
      <c r="C482" s="16" t="s">
        <v>1444</v>
      </c>
      <c r="D482" s="16" t="s">
        <v>1445</v>
      </c>
      <c r="E482" s="16">
        <v>2.9857355219362698</v>
      </c>
      <c r="F482" s="16">
        <v>4.0360658566965304</v>
      </c>
      <c r="G482" s="16">
        <v>25.019765542196701</v>
      </c>
      <c r="H482" s="17">
        <v>3.2568975454714399E-9</v>
      </c>
      <c r="I482" s="17">
        <v>1.9198444363084301E-7</v>
      </c>
      <c r="J482" s="16">
        <v>12.025781661618501</v>
      </c>
    </row>
    <row r="483" spans="1:10" x14ac:dyDescent="0.25">
      <c r="A483" s="16">
        <v>283431</v>
      </c>
      <c r="B483" s="16" t="s">
        <v>1446</v>
      </c>
      <c r="C483" s="16" t="s">
        <v>1447</v>
      </c>
      <c r="D483" s="16" t="s">
        <v>1448</v>
      </c>
      <c r="E483" s="16">
        <v>4.4641921366502002</v>
      </c>
      <c r="F483" s="16">
        <v>3.4548266136617598</v>
      </c>
      <c r="G483" s="16">
        <v>25.011487084378</v>
      </c>
      <c r="H483" s="17">
        <v>3.26589519970157E-9</v>
      </c>
      <c r="I483" s="17">
        <v>1.9198444363084301E-7</v>
      </c>
      <c r="J483" s="16">
        <v>11.819927086568001</v>
      </c>
    </row>
    <row r="484" spans="1:10" x14ac:dyDescent="0.25">
      <c r="A484" s="16">
        <v>50512</v>
      </c>
      <c r="B484" s="16" t="s">
        <v>1449</v>
      </c>
      <c r="C484" s="16" t="s">
        <v>1450</v>
      </c>
      <c r="D484" s="16" t="s">
        <v>1451</v>
      </c>
      <c r="E484" s="16">
        <v>-2.7855160342072902</v>
      </c>
      <c r="F484" s="16">
        <v>7.5161917222016097</v>
      </c>
      <c r="G484" s="16">
        <v>-25.005845922764699</v>
      </c>
      <c r="H484" s="17">
        <v>3.2720423477791501E-9</v>
      </c>
      <c r="I484" s="17">
        <v>1.9198444363084301E-7</v>
      </c>
      <c r="J484" s="16">
        <v>11.957334988881801</v>
      </c>
    </row>
    <row r="485" spans="1:10" x14ac:dyDescent="0.25">
      <c r="A485" s="16">
        <v>130074</v>
      </c>
      <c r="B485" s="16" t="s">
        <v>1452</v>
      </c>
      <c r="C485" s="16" t="s">
        <v>1453</v>
      </c>
      <c r="D485" s="16" t="s">
        <v>1454</v>
      </c>
      <c r="E485" s="16">
        <v>1.88789270572676</v>
      </c>
      <c r="F485" s="16">
        <v>7.16152736155105</v>
      </c>
      <c r="G485" s="16">
        <v>24.994200902657699</v>
      </c>
      <c r="H485" s="17">
        <v>3.28477279449082E-9</v>
      </c>
      <c r="I485" s="17">
        <v>1.9198444363084301E-7</v>
      </c>
      <c r="J485" s="16">
        <v>11.9596454909796</v>
      </c>
    </row>
    <row r="486" spans="1:10" x14ac:dyDescent="0.25">
      <c r="A486" s="16">
        <v>728377</v>
      </c>
      <c r="B486" s="16" t="s">
        <v>89</v>
      </c>
      <c r="C486" s="16" t="s">
        <v>1455</v>
      </c>
      <c r="D486" s="16" t="s">
        <v>1456</v>
      </c>
      <c r="E486" s="16">
        <v>3.2114578237639502</v>
      </c>
      <c r="F486" s="16">
        <v>3.8674830366604702</v>
      </c>
      <c r="G486" s="16">
        <v>24.994156423728001</v>
      </c>
      <c r="H486" s="17">
        <v>3.2848215252278799E-9</v>
      </c>
      <c r="I486" s="17">
        <v>1.9198444363084301E-7</v>
      </c>
      <c r="J486" s="16">
        <v>11.997282804712</v>
      </c>
    </row>
    <row r="487" spans="1:10" x14ac:dyDescent="0.25">
      <c r="A487" s="16">
        <v>23379</v>
      </c>
      <c r="B487" s="16" t="s">
        <v>1457</v>
      </c>
      <c r="C487" s="16" t="s">
        <v>1458</v>
      </c>
      <c r="D487" s="16" t="s">
        <v>1459</v>
      </c>
      <c r="E487" s="16">
        <v>2.5857624001903199</v>
      </c>
      <c r="F487" s="16">
        <v>5.0597336733883198</v>
      </c>
      <c r="G487" s="16">
        <v>24.992332311699599</v>
      </c>
      <c r="H487" s="17">
        <v>3.28682070269939E-9</v>
      </c>
      <c r="I487" s="17">
        <v>1.9198444363084301E-7</v>
      </c>
      <c r="J487" s="16">
        <v>12.0252579209219</v>
      </c>
    </row>
    <row r="488" spans="1:10" x14ac:dyDescent="0.25">
      <c r="A488" s="16">
        <v>4192</v>
      </c>
      <c r="B488" s="16" t="s">
        <v>1460</v>
      </c>
      <c r="C488" s="16" t="s">
        <v>1461</v>
      </c>
      <c r="D488" s="16" t="s">
        <v>1462</v>
      </c>
      <c r="E488" s="16">
        <v>-2.6916056001569002</v>
      </c>
      <c r="F488" s="16">
        <v>5.1330730633810502</v>
      </c>
      <c r="G488" s="16">
        <v>-24.9869683768591</v>
      </c>
      <c r="H488" s="17">
        <v>3.2927073093227799E-9</v>
      </c>
      <c r="I488" s="17">
        <v>1.9198444363084301E-7</v>
      </c>
      <c r="J488" s="16">
        <v>12.0129960747122</v>
      </c>
    </row>
    <row r="489" spans="1:10" x14ac:dyDescent="0.25">
      <c r="A489" s="16">
        <v>6744</v>
      </c>
      <c r="B489" s="16" t="s">
        <v>1463</v>
      </c>
      <c r="C489" s="16" t="s">
        <v>1464</v>
      </c>
      <c r="D489" s="16" t="s">
        <v>1465</v>
      </c>
      <c r="E489" s="16">
        <v>2.4152467487065898</v>
      </c>
      <c r="F489" s="16">
        <v>6.7832213553695802</v>
      </c>
      <c r="G489" s="16">
        <v>24.9562802154129</v>
      </c>
      <c r="H489" s="17">
        <v>3.3266130512451402E-9</v>
      </c>
      <c r="I489" s="17">
        <v>1.9305978520484099E-7</v>
      </c>
      <c r="J489" s="16">
        <v>11.9588550144113</v>
      </c>
    </row>
    <row r="490" spans="1:10" x14ac:dyDescent="0.25">
      <c r="A490" s="16">
        <v>51155</v>
      </c>
      <c r="B490" s="16" t="s">
        <v>1466</v>
      </c>
      <c r="C490" s="16" t="s">
        <v>1467</v>
      </c>
      <c r="D490" s="16" t="s">
        <v>1468</v>
      </c>
      <c r="E490" s="16">
        <v>-2.20713455663555</v>
      </c>
      <c r="F490" s="16">
        <v>7.3442456878625704</v>
      </c>
      <c r="G490" s="16">
        <v>-24.950187773261099</v>
      </c>
      <c r="H490" s="17">
        <v>3.3333905693922601E-9</v>
      </c>
      <c r="I490" s="17">
        <v>1.9305978520484099E-7</v>
      </c>
      <c r="J490" s="16">
        <v>11.9379333066298</v>
      </c>
    </row>
    <row r="491" spans="1:10" x14ac:dyDescent="0.25">
      <c r="A491" s="16">
        <v>23271</v>
      </c>
      <c r="B491" s="16" t="s">
        <v>1469</v>
      </c>
      <c r="C491" s="16" t="s">
        <v>1470</v>
      </c>
      <c r="D491" s="16" t="s">
        <v>1471</v>
      </c>
      <c r="E491" s="16">
        <v>2.9537726186873101</v>
      </c>
      <c r="F491" s="16">
        <v>5.8313971774911604</v>
      </c>
      <c r="G491" s="16">
        <v>24.9490579048576</v>
      </c>
      <c r="H491" s="17">
        <v>3.3346491827371799E-9</v>
      </c>
      <c r="I491" s="17">
        <v>1.9305978520484099E-7</v>
      </c>
      <c r="J491" s="16">
        <v>11.9906386597461</v>
      </c>
    </row>
    <row r="492" spans="1:10" x14ac:dyDescent="0.25">
      <c r="A492" s="16">
        <v>7057</v>
      </c>
      <c r="B492" s="16" t="s">
        <v>1472</v>
      </c>
      <c r="C492" s="16" t="s">
        <v>1473</v>
      </c>
      <c r="D492" s="16" t="s">
        <v>1474</v>
      </c>
      <c r="E492" s="16">
        <v>3.10822686640992</v>
      </c>
      <c r="F492" s="16">
        <v>4.7357747736075204</v>
      </c>
      <c r="G492" s="16">
        <v>24.941792716760101</v>
      </c>
      <c r="H492" s="17">
        <v>3.3427549085723301E-9</v>
      </c>
      <c r="I492" s="17">
        <v>1.9305978520484099E-7</v>
      </c>
      <c r="J492" s="16">
        <v>12.016876347013101</v>
      </c>
    </row>
    <row r="493" spans="1:10" x14ac:dyDescent="0.25">
      <c r="A493" s="16">
        <v>26060</v>
      </c>
      <c r="B493" s="16" t="s">
        <v>1475</v>
      </c>
      <c r="C493" s="16" t="s">
        <v>1476</v>
      </c>
      <c r="D493" s="16" t="s">
        <v>1477</v>
      </c>
      <c r="E493" s="16">
        <v>2.2297063624793299</v>
      </c>
      <c r="F493" s="16">
        <v>5.5579238175457899</v>
      </c>
      <c r="G493" s="16">
        <v>24.936684234211899</v>
      </c>
      <c r="H493" s="17">
        <v>3.3484675899296701E-9</v>
      </c>
      <c r="I493" s="17">
        <v>1.9305978520484099E-7</v>
      </c>
      <c r="J493" s="16">
        <v>11.9864059151689</v>
      </c>
    </row>
    <row r="494" spans="1:10" x14ac:dyDescent="0.25">
      <c r="A494" s="16">
        <v>57621</v>
      </c>
      <c r="B494" s="16" t="s">
        <v>1478</v>
      </c>
      <c r="C494" s="16" t="s">
        <v>1479</v>
      </c>
      <c r="D494" s="16" t="s">
        <v>1480</v>
      </c>
      <c r="E494" s="16">
        <v>3.1341053440346398</v>
      </c>
      <c r="F494" s="16">
        <v>4.3480278027452801</v>
      </c>
      <c r="G494" s="16">
        <v>24.926301025873499</v>
      </c>
      <c r="H494" s="17">
        <v>3.36011249922913E-9</v>
      </c>
      <c r="I494" s="17">
        <v>1.9305978520484099E-7</v>
      </c>
      <c r="J494" s="16">
        <v>12.0065806708604</v>
      </c>
    </row>
    <row r="495" spans="1:10" x14ac:dyDescent="0.25">
      <c r="A495" s="16">
        <v>5378</v>
      </c>
      <c r="B495" s="16" t="s">
        <v>1481</v>
      </c>
      <c r="C495" s="16" t="s">
        <v>1482</v>
      </c>
      <c r="D495" s="16" t="s">
        <v>1483</v>
      </c>
      <c r="E495" s="16">
        <v>2.5863940306675102</v>
      </c>
      <c r="F495" s="16">
        <v>5.1294341167209199</v>
      </c>
      <c r="G495" s="16">
        <v>24.9167728121088</v>
      </c>
      <c r="H495" s="17">
        <v>3.37083833567121E-9</v>
      </c>
      <c r="I495" s="17">
        <v>1.9305978520484099E-7</v>
      </c>
      <c r="J495" s="16">
        <v>11.997532209930201</v>
      </c>
    </row>
    <row r="496" spans="1:10" x14ac:dyDescent="0.25">
      <c r="A496" s="16">
        <v>84146</v>
      </c>
      <c r="B496" s="16" t="s">
        <v>1484</v>
      </c>
      <c r="C496" s="16" t="s">
        <v>1485</v>
      </c>
      <c r="D496" s="16" t="s">
        <v>1486</v>
      </c>
      <c r="E496" s="16">
        <v>2.3667046605009601</v>
      </c>
      <c r="F496" s="16">
        <v>5.4191760713660102</v>
      </c>
      <c r="G496" s="16">
        <v>24.9157052311641</v>
      </c>
      <c r="H496" s="17">
        <v>3.3720424840680699E-9</v>
      </c>
      <c r="I496" s="17">
        <v>1.9305978520484099E-7</v>
      </c>
      <c r="J496" s="16">
        <v>11.9854514363604</v>
      </c>
    </row>
    <row r="497" spans="1:10" x14ac:dyDescent="0.25">
      <c r="A497" s="16">
        <v>1956</v>
      </c>
      <c r="B497" s="16" t="s">
        <v>1487</v>
      </c>
      <c r="C497" s="16" t="s">
        <v>1488</v>
      </c>
      <c r="D497" s="16" t="s">
        <v>1489</v>
      </c>
      <c r="E497" s="16">
        <v>3.6609684669671099</v>
      </c>
      <c r="F497" s="16">
        <v>3.8965971548681302</v>
      </c>
      <c r="G497" s="16">
        <v>24.915439676682499</v>
      </c>
      <c r="H497" s="17">
        <v>3.3723420835217898E-9</v>
      </c>
      <c r="I497" s="17">
        <v>1.9305978520484099E-7</v>
      </c>
      <c r="J497" s="16">
        <v>11.953092331284999</v>
      </c>
    </row>
    <row r="498" spans="1:10" x14ac:dyDescent="0.25">
      <c r="A498" s="16">
        <v>867</v>
      </c>
      <c r="B498" s="16" t="s">
        <v>1490</v>
      </c>
      <c r="C498" s="16" t="s">
        <v>1491</v>
      </c>
      <c r="D498" s="16" t="s">
        <v>1492</v>
      </c>
      <c r="E498" s="16">
        <v>2.5127824553972902</v>
      </c>
      <c r="F498" s="16">
        <v>4.7295480302394797</v>
      </c>
      <c r="G498" s="16">
        <v>24.898180830546401</v>
      </c>
      <c r="H498" s="17">
        <v>3.3918774864798798E-9</v>
      </c>
      <c r="I498" s="17">
        <v>1.9378744714003201E-7</v>
      </c>
      <c r="J498" s="16">
        <v>11.9999547179609</v>
      </c>
    </row>
    <row r="499" spans="1:10" x14ac:dyDescent="0.25">
      <c r="A499" s="16">
        <v>10484</v>
      </c>
      <c r="B499" s="16" t="s">
        <v>1493</v>
      </c>
      <c r="C499" s="16" t="s">
        <v>1494</v>
      </c>
      <c r="D499" s="16" t="s">
        <v>1495</v>
      </c>
      <c r="E499" s="16">
        <v>2.1677484613337898</v>
      </c>
      <c r="F499" s="16">
        <v>5.7118808765484497</v>
      </c>
      <c r="G499" s="16">
        <v>24.8838580942665</v>
      </c>
      <c r="H499" s="17">
        <v>3.4081854963710898E-9</v>
      </c>
      <c r="I499" s="17">
        <v>1.9432816700694201E-7</v>
      </c>
      <c r="J499" s="16">
        <v>11.9622304868151</v>
      </c>
    </row>
    <row r="500" spans="1:10" x14ac:dyDescent="0.25">
      <c r="A500" s="16">
        <v>55758</v>
      </c>
      <c r="B500" s="16" t="s">
        <v>1496</v>
      </c>
      <c r="C500" s="16" t="s">
        <v>1497</v>
      </c>
      <c r="D500" s="16" t="s">
        <v>1498</v>
      </c>
      <c r="E500" s="16">
        <v>2.1970199470382799</v>
      </c>
      <c r="F500" s="16">
        <v>5.6287462819076701</v>
      </c>
      <c r="G500" s="16">
        <v>24.8542030578358</v>
      </c>
      <c r="H500" s="17">
        <v>3.4422301733481998E-9</v>
      </c>
      <c r="I500" s="17">
        <v>1.95771561575373E-7</v>
      </c>
      <c r="J500" s="16">
        <v>11.955025708187</v>
      </c>
    </row>
    <row r="501" spans="1:10" x14ac:dyDescent="0.25">
      <c r="A501" s="16">
        <v>79085</v>
      </c>
      <c r="B501" s="16" t="s">
        <v>1499</v>
      </c>
      <c r="C501" s="16" t="s">
        <v>1500</v>
      </c>
      <c r="D501" s="16" t="s">
        <v>1501</v>
      </c>
      <c r="E501" s="16">
        <v>-2.0258581861313401</v>
      </c>
      <c r="F501" s="16">
        <v>6.5458317911336996</v>
      </c>
      <c r="G501" s="16">
        <v>-24.849824181654299</v>
      </c>
      <c r="H501" s="17">
        <v>3.44728933923883E-9</v>
      </c>
      <c r="I501" s="17">
        <v>1.95771561575373E-7</v>
      </c>
      <c r="J501" s="16">
        <v>11.9180899140561</v>
      </c>
    </row>
    <row r="502" spans="1:10" x14ac:dyDescent="0.25">
      <c r="A502" s="16">
        <v>55450</v>
      </c>
      <c r="B502" s="16" t="s">
        <v>1502</v>
      </c>
      <c r="C502" s="16" t="s">
        <v>1503</v>
      </c>
      <c r="D502" s="16" t="s">
        <v>1504</v>
      </c>
      <c r="E502" s="16">
        <v>-3.0196818913166501</v>
      </c>
      <c r="F502" s="16">
        <v>8.4813044417805106</v>
      </c>
      <c r="G502" s="16">
        <v>-24.843664286750698</v>
      </c>
      <c r="H502" s="17">
        <v>3.4544202841472699E-9</v>
      </c>
      <c r="I502" s="17">
        <v>1.9578495802068201E-7</v>
      </c>
      <c r="J502" s="16">
        <v>11.887395049915799</v>
      </c>
    </row>
    <row r="503" spans="1:10" x14ac:dyDescent="0.25">
      <c r="A503" s="16">
        <v>10787</v>
      </c>
      <c r="B503" s="16" t="s">
        <v>1505</v>
      </c>
      <c r="C503" s="16" t="s">
        <v>1506</v>
      </c>
      <c r="D503" s="16" t="s">
        <v>1507</v>
      </c>
      <c r="E503" s="16">
        <v>2.5968522486841099</v>
      </c>
      <c r="F503" s="16">
        <v>6.8254455763175201</v>
      </c>
      <c r="G503" s="16">
        <v>24.833760857343101</v>
      </c>
      <c r="H503" s="17">
        <v>3.4659194639826298E-9</v>
      </c>
      <c r="I503" s="17">
        <v>1.9604538482029299E-7</v>
      </c>
      <c r="J503" s="16">
        <v>11.9165332190572</v>
      </c>
    </row>
    <row r="504" spans="1:10" x14ac:dyDescent="0.25">
      <c r="A504" s="16">
        <v>399665</v>
      </c>
      <c r="B504" s="16" t="s">
        <v>1508</v>
      </c>
      <c r="C504" s="16" t="s">
        <v>1509</v>
      </c>
      <c r="D504" s="16" t="s">
        <v>1510</v>
      </c>
      <c r="E504" s="16">
        <v>2.2988010861480501</v>
      </c>
      <c r="F504" s="16">
        <v>7.7605714508551404</v>
      </c>
      <c r="G504" s="16">
        <v>24.817200960487899</v>
      </c>
      <c r="H504" s="17">
        <v>3.4852433285259298E-9</v>
      </c>
      <c r="I504" s="17">
        <v>1.96505350697527E-7</v>
      </c>
      <c r="J504" s="16">
        <v>11.8886801273856</v>
      </c>
    </row>
    <row r="505" spans="1:10" x14ac:dyDescent="0.25">
      <c r="A505" s="16">
        <v>26286</v>
      </c>
      <c r="B505" s="16" t="s">
        <v>1511</v>
      </c>
      <c r="C505" s="16" t="s">
        <v>1512</v>
      </c>
      <c r="D505" s="16" t="s">
        <v>1513</v>
      </c>
      <c r="E505" s="16">
        <v>2.1588330130137101</v>
      </c>
      <c r="F505" s="16">
        <v>6.6117700664924701</v>
      </c>
      <c r="G505" s="16">
        <v>24.814939030974699</v>
      </c>
      <c r="H505" s="17">
        <v>3.4878921201462798E-9</v>
      </c>
      <c r="I505" s="17">
        <v>1.96505350697527E-7</v>
      </c>
      <c r="J505" s="16">
        <v>11.9114241592833</v>
      </c>
    </row>
    <row r="506" spans="1:10" x14ac:dyDescent="0.25">
      <c r="A506" s="16">
        <v>26524</v>
      </c>
      <c r="B506" s="16" t="s">
        <v>1514</v>
      </c>
      <c r="C506" s="16" t="s">
        <v>1515</v>
      </c>
      <c r="D506" s="16" t="s">
        <v>1516</v>
      </c>
      <c r="E506" s="16">
        <v>4.5986260142197404</v>
      </c>
      <c r="F506" s="16">
        <v>3.9225129338436502</v>
      </c>
      <c r="G506" s="16">
        <v>24.807920930647001</v>
      </c>
      <c r="H506" s="17">
        <v>3.4961248626740502E-9</v>
      </c>
      <c r="I506" s="17">
        <v>1.96579139555702E-7</v>
      </c>
      <c r="J506" s="16">
        <v>11.862722666782901</v>
      </c>
    </row>
    <row r="507" spans="1:10" x14ac:dyDescent="0.25">
      <c r="A507" s="16">
        <v>59286</v>
      </c>
      <c r="B507" s="16" t="s">
        <v>1517</v>
      </c>
      <c r="C507" s="16" t="s">
        <v>1518</v>
      </c>
      <c r="D507" s="16" t="s">
        <v>1519</v>
      </c>
      <c r="E507" s="16">
        <v>-2.0923232829687999</v>
      </c>
      <c r="F507" s="16">
        <v>6.9493003918164504</v>
      </c>
      <c r="G507" s="16">
        <v>-24.7996869258304</v>
      </c>
      <c r="H507" s="17">
        <v>3.5058116357656899E-9</v>
      </c>
      <c r="I507" s="17">
        <v>1.9673423201100099E-7</v>
      </c>
      <c r="J507" s="16">
        <v>11.891766080343</v>
      </c>
    </row>
    <row r="508" spans="1:10" x14ac:dyDescent="0.25">
      <c r="A508" s="16">
        <v>8924</v>
      </c>
      <c r="B508" s="16" t="s">
        <v>1520</v>
      </c>
      <c r="C508" s="16" t="s">
        <v>1521</v>
      </c>
      <c r="D508" s="16" t="s">
        <v>1522</v>
      </c>
      <c r="E508" s="16">
        <v>4.76150595707864</v>
      </c>
      <c r="F508" s="16">
        <v>3.17644560962338</v>
      </c>
      <c r="G508" s="16">
        <v>24.7574913116045</v>
      </c>
      <c r="H508" s="17">
        <v>3.55592489553758E-9</v>
      </c>
      <c r="I508" s="17">
        <v>1.99152835125818E-7</v>
      </c>
      <c r="J508" s="16">
        <v>11.6134557328347</v>
      </c>
    </row>
    <row r="509" spans="1:10" x14ac:dyDescent="0.25">
      <c r="A509" s="16">
        <v>23325</v>
      </c>
      <c r="B509" s="16" t="s">
        <v>1523</v>
      </c>
      <c r="C509" s="16" t="s">
        <v>1524</v>
      </c>
      <c r="D509" s="16" t="s">
        <v>1525</v>
      </c>
      <c r="E509" s="16">
        <v>2.2952598603229402</v>
      </c>
      <c r="F509" s="16">
        <v>5.2001567236817499</v>
      </c>
      <c r="G509" s="16">
        <v>24.7427617677494</v>
      </c>
      <c r="H509" s="17">
        <v>3.5736063231266399E-9</v>
      </c>
      <c r="I509" s="17">
        <v>1.9935364414235101E-7</v>
      </c>
      <c r="J509" s="16">
        <v>11.932242678840399</v>
      </c>
    </row>
    <row r="510" spans="1:10" x14ac:dyDescent="0.25">
      <c r="A510" s="16">
        <v>27163</v>
      </c>
      <c r="B510" s="16" t="s">
        <v>1526</v>
      </c>
      <c r="C510" s="16" t="s">
        <v>1527</v>
      </c>
      <c r="D510" s="16" t="s">
        <v>1528</v>
      </c>
      <c r="E510" s="16">
        <v>-2.4329604393208202</v>
      </c>
      <c r="F510" s="16">
        <v>6.5818678900161904</v>
      </c>
      <c r="G510" s="16">
        <v>-24.7356694871795</v>
      </c>
      <c r="H510" s="17">
        <v>3.5821549482781098E-9</v>
      </c>
      <c r="I510" s="17">
        <v>1.9935364414235101E-7</v>
      </c>
      <c r="J510" s="16">
        <v>11.8796463657886</v>
      </c>
    </row>
    <row r="511" spans="1:10" x14ac:dyDescent="0.25">
      <c r="A511" s="16">
        <v>57602</v>
      </c>
      <c r="B511" s="16" t="s">
        <v>1529</v>
      </c>
      <c r="C511" s="16" t="s">
        <v>1530</v>
      </c>
      <c r="D511" s="16" t="s">
        <v>1531</v>
      </c>
      <c r="E511" s="16">
        <v>2.32502510566693</v>
      </c>
      <c r="F511" s="16">
        <v>6.7798925947176896</v>
      </c>
      <c r="G511" s="16">
        <v>24.733842037817801</v>
      </c>
      <c r="H511" s="17">
        <v>3.58436134972124E-9</v>
      </c>
      <c r="I511" s="17">
        <v>1.9935364414235101E-7</v>
      </c>
      <c r="J511" s="16">
        <v>11.880041830744901</v>
      </c>
    </row>
    <row r="512" spans="1:10" x14ac:dyDescent="0.25">
      <c r="A512" s="16">
        <v>55207</v>
      </c>
      <c r="B512" s="16" t="s">
        <v>1532</v>
      </c>
      <c r="C512" s="16" t="s">
        <v>1533</v>
      </c>
      <c r="D512" s="16" t="s">
        <v>1534</v>
      </c>
      <c r="E512" s="16">
        <v>1.9537902698526901</v>
      </c>
      <c r="F512" s="16">
        <v>6.5012755646446596</v>
      </c>
      <c r="G512" s="16">
        <v>24.7311674342677</v>
      </c>
      <c r="H512" s="17">
        <v>3.58759331420114E-9</v>
      </c>
      <c r="I512" s="17">
        <v>1.9935364414235101E-7</v>
      </c>
      <c r="J512" s="16">
        <v>11.8830720063155</v>
      </c>
    </row>
    <row r="513" spans="1:10" x14ac:dyDescent="0.25">
      <c r="A513" s="16">
        <v>29997</v>
      </c>
      <c r="B513" s="16" t="s">
        <v>1535</v>
      </c>
      <c r="C513" s="16" t="s">
        <v>1536</v>
      </c>
      <c r="D513" s="16" t="s">
        <v>1537</v>
      </c>
      <c r="E513" s="16">
        <v>-2.4642840511579398</v>
      </c>
      <c r="F513" s="16">
        <v>7.9118503231284603</v>
      </c>
      <c r="G513" s="16">
        <v>-24.7042755198093</v>
      </c>
      <c r="H513" s="17">
        <v>3.6202707755683399E-9</v>
      </c>
      <c r="I513" s="17">
        <v>2.00070968765446E-7</v>
      </c>
      <c r="J513" s="16">
        <v>11.843234460851001</v>
      </c>
    </row>
    <row r="514" spans="1:10" x14ac:dyDescent="0.25">
      <c r="A514" s="16">
        <v>5007</v>
      </c>
      <c r="B514" s="16" t="s">
        <v>1538</v>
      </c>
      <c r="C514" s="16" t="s">
        <v>1539</v>
      </c>
      <c r="D514" s="16" t="s">
        <v>1540</v>
      </c>
      <c r="E514" s="16">
        <v>2.3528031208507798</v>
      </c>
      <c r="F514" s="16">
        <v>6.9832490810090802</v>
      </c>
      <c r="G514" s="16">
        <v>24.699943857500202</v>
      </c>
      <c r="H514" s="17">
        <v>3.62556538087813E-9</v>
      </c>
      <c r="I514" s="17">
        <v>2.00070968765446E-7</v>
      </c>
      <c r="J514" s="16">
        <v>11.8633630420271</v>
      </c>
    </row>
    <row r="515" spans="1:10" x14ac:dyDescent="0.25">
      <c r="A515" s="16">
        <v>53615</v>
      </c>
      <c r="B515" s="16" t="s">
        <v>1541</v>
      </c>
      <c r="C515" s="16" t="s">
        <v>1542</v>
      </c>
      <c r="D515" s="16" t="s">
        <v>1543</v>
      </c>
      <c r="E515" s="16">
        <v>-2.8481382833947899</v>
      </c>
      <c r="F515" s="16">
        <v>7.2934693830559301</v>
      </c>
      <c r="G515" s="16">
        <v>-24.696849913984799</v>
      </c>
      <c r="H515" s="17">
        <v>3.6293524137483399E-9</v>
      </c>
      <c r="I515" s="17">
        <v>2.00070968765446E-7</v>
      </c>
      <c r="J515" s="16">
        <v>11.852893300767199</v>
      </c>
    </row>
    <row r="516" spans="1:10" x14ac:dyDescent="0.25">
      <c r="A516" s="16">
        <v>91445</v>
      </c>
      <c r="B516" s="16" t="s">
        <v>1544</v>
      </c>
      <c r="C516" s="16" t="s">
        <v>1545</v>
      </c>
      <c r="D516" s="16" t="s">
        <v>1546</v>
      </c>
      <c r="E516" s="16">
        <v>1.9304778582554101</v>
      </c>
      <c r="F516" s="16">
        <v>6.5222490427559601</v>
      </c>
      <c r="G516" s="16">
        <v>24.6922510445665</v>
      </c>
      <c r="H516" s="17">
        <v>3.63498966626029E-9</v>
      </c>
      <c r="I516" s="17">
        <v>2.00070968765446E-7</v>
      </c>
      <c r="J516" s="16">
        <v>11.8685845993576</v>
      </c>
    </row>
    <row r="517" spans="1:10" x14ac:dyDescent="0.25">
      <c r="A517" s="16">
        <v>8621</v>
      </c>
      <c r="B517" s="16" t="s">
        <v>1547</v>
      </c>
      <c r="C517" s="16" t="s">
        <v>1548</v>
      </c>
      <c r="D517" s="16" t="s">
        <v>1549</v>
      </c>
      <c r="E517" s="16">
        <v>2.78938247943413</v>
      </c>
      <c r="F517" s="16">
        <v>5.8159631848162503</v>
      </c>
      <c r="G517" s="16">
        <v>24.691645762912898</v>
      </c>
      <c r="H517" s="17">
        <v>3.63573234312273E-9</v>
      </c>
      <c r="I517" s="17">
        <v>2.00070968765446E-7</v>
      </c>
      <c r="J517" s="16">
        <v>11.899618171824899</v>
      </c>
    </row>
    <row r="518" spans="1:10" x14ac:dyDescent="0.25">
      <c r="A518" s="16">
        <v>6674</v>
      </c>
      <c r="B518" s="16" t="s">
        <v>1550</v>
      </c>
      <c r="C518" s="16" t="s">
        <v>1551</v>
      </c>
      <c r="D518" s="16" t="s">
        <v>1552</v>
      </c>
      <c r="E518" s="16">
        <v>2.8547979196473001</v>
      </c>
      <c r="F518" s="16">
        <v>4.2513412534866601</v>
      </c>
      <c r="G518" s="16">
        <v>24.681625780438399</v>
      </c>
      <c r="H518" s="17">
        <v>3.6480514604381E-9</v>
      </c>
      <c r="I518" s="17">
        <v>2.0008347730074499E-7</v>
      </c>
      <c r="J518" s="16">
        <v>11.9264026129452</v>
      </c>
    </row>
    <row r="519" spans="1:10" x14ac:dyDescent="0.25">
      <c r="A519" s="16">
        <v>5611</v>
      </c>
      <c r="B519" s="16" t="s">
        <v>1553</v>
      </c>
      <c r="C519" s="16" t="s">
        <v>1554</v>
      </c>
      <c r="D519" s="16" t="s">
        <v>1555</v>
      </c>
      <c r="E519" s="16">
        <v>2.3614514986030901</v>
      </c>
      <c r="F519" s="16">
        <v>5.5594579306039096</v>
      </c>
      <c r="G519" s="16">
        <v>24.680001752125801</v>
      </c>
      <c r="H519" s="17">
        <v>3.6500525177596701E-9</v>
      </c>
      <c r="I519" s="17">
        <v>2.0008347730074499E-7</v>
      </c>
      <c r="J519" s="16">
        <v>11.898845161938899</v>
      </c>
    </row>
    <row r="520" spans="1:10" x14ac:dyDescent="0.25">
      <c r="A520" s="16">
        <v>5351</v>
      </c>
      <c r="B520" s="16" t="s">
        <v>1556</v>
      </c>
      <c r="C520" s="16" t="s">
        <v>1557</v>
      </c>
      <c r="D520" s="16" t="s">
        <v>1558</v>
      </c>
      <c r="E520" s="16">
        <v>-2.0158929751719601</v>
      </c>
      <c r="F520" s="16">
        <v>6.9042523574519903</v>
      </c>
      <c r="G520" s="16">
        <v>-24.657828783721101</v>
      </c>
      <c r="H520" s="17">
        <v>3.67749609306732E-9</v>
      </c>
      <c r="I520" s="17">
        <v>2.00477067938478E-7</v>
      </c>
      <c r="J520" s="16">
        <v>11.842094745251799</v>
      </c>
    </row>
    <row r="521" spans="1:10" x14ac:dyDescent="0.25">
      <c r="A521" s="16">
        <v>29761</v>
      </c>
      <c r="B521" s="16" t="s">
        <v>1559</v>
      </c>
      <c r="C521" s="16" t="s">
        <v>1560</v>
      </c>
      <c r="D521" s="16" t="s">
        <v>1561</v>
      </c>
      <c r="E521" s="16">
        <v>2.91105515020744</v>
      </c>
      <c r="F521" s="16">
        <v>5.1659518359267498</v>
      </c>
      <c r="G521" s="16">
        <v>24.6576562908818</v>
      </c>
      <c r="H521" s="17">
        <v>3.6777104897043801E-9</v>
      </c>
      <c r="I521" s="17">
        <v>2.00477067938478E-7</v>
      </c>
      <c r="J521" s="16">
        <v>11.911418305417</v>
      </c>
    </row>
    <row r="522" spans="1:10" x14ac:dyDescent="0.25">
      <c r="A522" s="16">
        <v>50640</v>
      </c>
      <c r="B522" s="16" t="s">
        <v>1562</v>
      </c>
      <c r="C522" s="16" t="s">
        <v>1563</v>
      </c>
      <c r="D522" s="16" t="s">
        <v>1564</v>
      </c>
      <c r="E522" s="16">
        <v>2.3422633444252101</v>
      </c>
      <c r="F522" s="16">
        <v>5.0046808979181101</v>
      </c>
      <c r="G522" s="16">
        <v>24.657090732533199</v>
      </c>
      <c r="H522" s="17">
        <v>3.6784135374519201E-9</v>
      </c>
      <c r="I522" s="17">
        <v>2.00477067938478E-7</v>
      </c>
      <c r="J522" s="16">
        <v>11.9095268839173</v>
      </c>
    </row>
    <row r="523" spans="1:10" x14ac:dyDescent="0.25">
      <c r="A523" s="16">
        <v>54778</v>
      </c>
      <c r="B523" s="16" t="s">
        <v>1565</v>
      </c>
      <c r="C523" s="16" t="s">
        <v>1566</v>
      </c>
      <c r="D523" s="16" t="s">
        <v>1567</v>
      </c>
      <c r="E523" s="16">
        <v>2.65939132190619</v>
      </c>
      <c r="F523" s="16">
        <v>4.8907605850008604</v>
      </c>
      <c r="G523" s="16">
        <v>24.6499804339024</v>
      </c>
      <c r="H523" s="17">
        <v>3.6872651969739801E-9</v>
      </c>
      <c r="I523" s="17">
        <v>2.0057451200780899E-7</v>
      </c>
      <c r="J523" s="16">
        <v>11.913440472024201</v>
      </c>
    </row>
    <row r="524" spans="1:10" x14ac:dyDescent="0.25">
      <c r="A524" s="16">
        <v>91694</v>
      </c>
      <c r="B524" s="16" t="s">
        <v>1568</v>
      </c>
      <c r="C524" s="16" t="s">
        <v>1569</v>
      </c>
      <c r="D524" s="16" t="s">
        <v>1570</v>
      </c>
      <c r="E524" s="16">
        <v>3.8102009662784799</v>
      </c>
      <c r="F524" s="16">
        <v>3.8531648419199001</v>
      </c>
      <c r="G524" s="16">
        <v>24.6334013805856</v>
      </c>
      <c r="H524" s="17">
        <v>3.7079971407532101E-9</v>
      </c>
      <c r="I524" s="17">
        <v>2.0114487455372001E-7</v>
      </c>
      <c r="J524" s="16">
        <v>11.8532719219175</v>
      </c>
    </row>
    <row r="525" spans="1:10" x14ac:dyDescent="0.25">
      <c r="A525" s="16">
        <v>26118</v>
      </c>
      <c r="B525" s="16" t="s">
        <v>1571</v>
      </c>
      <c r="C525" s="16" t="s">
        <v>1572</v>
      </c>
      <c r="D525" s="16" t="s">
        <v>1573</v>
      </c>
      <c r="E525" s="16">
        <v>2.7757247549657</v>
      </c>
      <c r="F525" s="16">
        <v>6.31426461343169</v>
      </c>
      <c r="G525" s="16">
        <v>24.627367866814499</v>
      </c>
      <c r="H525" s="17">
        <v>3.7155742797940699E-9</v>
      </c>
      <c r="I525" s="17">
        <v>2.0114487455372001E-7</v>
      </c>
      <c r="J525" s="16">
        <v>11.8601616441508</v>
      </c>
    </row>
    <row r="526" spans="1:10" x14ac:dyDescent="0.25">
      <c r="A526" s="16">
        <v>22843</v>
      </c>
      <c r="B526" s="16" t="s">
        <v>1574</v>
      </c>
      <c r="C526" s="16" t="s">
        <v>1575</v>
      </c>
      <c r="D526" s="16" t="s">
        <v>1576</v>
      </c>
      <c r="E526" s="16">
        <v>3.9592915290011601</v>
      </c>
      <c r="F526" s="16">
        <v>3.3019932838277599</v>
      </c>
      <c r="G526" s="16">
        <v>24.624643034111202</v>
      </c>
      <c r="H526" s="17">
        <v>3.7190019066984601E-9</v>
      </c>
      <c r="I526" s="17">
        <v>2.0114487455372001E-7</v>
      </c>
      <c r="J526" s="16">
        <v>11.731161613148901</v>
      </c>
    </row>
    <row r="527" spans="1:10" x14ac:dyDescent="0.25">
      <c r="A527" s="16">
        <v>54455</v>
      </c>
      <c r="B527" s="16" t="s">
        <v>1577</v>
      </c>
      <c r="C527" s="16" t="s">
        <v>1578</v>
      </c>
      <c r="D527" s="16" t="s">
        <v>1579</v>
      </c>
      <c r="E527" s="16">
        <v>2.1371168158551201</v>
      </c>
      <c r="F527" s="16">
        <v>6.0551562801761802</v>
      </c>
      <c r="G527" s="16">
        <v>24.609536084940601</v>
      </c>
      <c r="H527" s="17">
        <v>3.7380694619185203E-9</v>
      </c>
      <c r="I527" s="17">
        <v>2.0179179158018299E-7</v>
      </c>
      <c r="J527" s="16">
        <v>11.854788307064201</v>
      </c>
    </row>
    <row r="528" spans="1:10" x14ac:dyDescent="0.25">
      <c r="A528" s="16">
        <v>3977</v>
      </c>
      <c r="B528" s="16" t="s">
        <v>1580</v>
      </c>
      <c r="C528" s="16" t="s">
        <v>1581</v>
      </c>
      <c r="D528" s="16" t="s">
        <v>1582</v>
      </c>
      <c r="E528" s="16">
        <v>3.1936323752531002</v>
      </c>
      <c r="F528" s="16">
        <v>4.0710492907197802</v>
      </c>
      <c r="G528" s="16">
        <v>24.593602074829501</v>
      </c>
      <c r="H528" s="17">
        <v>3.75829932620823E-9</v>
      </c>
      <c r="I528" s="17">
        <v>2.0206332699072099E-7</v>
      </c>
      <c r="J528" s="16">
        <v>11.8838851613529</v>
      </c>
    </row>
    <row r="529" spans="1:10" x14ac:dyDescent="0.25">
      <c r="A529" s="16">
        <v>9969</v>
      </c>
      <c r="B529" s="16" t="s">
        <v>1583</v>
      </c>
      <c r="C529" s="16" t="s">
        <v>1584</v>
      </c>
      <c r="D529" s="16" t="s">
        <v>1585</v>
      </c>
      <c r="E529" s="16">
        <v>2.3139809981917399</v>
      </c>
      <c r="F529" s="16">
        <v>6.0062058089671204</v>
      </c>
      <c r="G529" s="16">
        <v>24.586454781307399</v>
      </c>
      <c r="H529" s="17">
        <v>3.7674132569751097E-9</v>
      </c>
      <c r="I529" s="17">
        <v>2.0206332699072099E-7</v>
      </c>
      <c r="J529" s="16">
        <v>11.8501573585849</v>
      </c>
    </row>
    <row r="530" spans="1:10" x14ac:dyDescent="0.25">
      <c r="A530" s="16">
        <v>332</v>
      </c>
      <c r="B530" s="16" t="s">
        <v>1586</v>
      </c>
      <c r="C530" s="16" t="s">
        <v>1587</v>
      </c>
      <c r="D530" s="16" t="s">
        <v>1588</v>
      </c>
      <c r="E530" s="16">
        <v>-3.00133230089404</v>
      </c>
      <c r="F530" s="16">
        <v>3.7699689851526301</v>
      </c>
      <c r="G530" s="16">
        <v>-24.582859197559198</v>
      </c>
      <c r="H530" s="17">
        <v>3.7720075272936603E-9</v>
      </c>
      <c r="I530" s="17">
        <v>2.0206332699072099E-7</v>
      </c>
      <c r="J530" s="16">
        <v>11.8877563262204</v>
      </c>
    </row>
    <row r="531" spans="1:10" x14ac:dyDescent="0.25">
      <c r="A531" s="16">
        <v>25831</v>
      </c>
      <c r="B531" s="16" t="s">
        <v>1589</v>
      </c>
      <c r="C531" s="16" t="s">
        <v>1590</v>
      </c>
      <c r="D531" s="16" t="s">
        <v>1591</v>
      </c>
      <c r="E531" s="16">
        <v>2.97207015211628</v>
      </c>
      <c r="F531" s="16">
        <v>7.3835723624965199</v>
      </c>
      <c r="G531" s="16">
        <v>24.5787983959675</v>
      </c>
      <c r="H531" s="17">
        <v>3.7772037581620799E-9</v>
      </c>
      <c r="I531" s="17">
        <v>2.0206332699072099E-7</v>
      </c>
      <c r="J531" s="16">
        <v>11.8163608257366</v>
      </c>
    </row>
    <row r="532" spans="1:10" x14ac:dyDescent="0.25">
      <c r="A532" s="16">
        <v>6235</v>
      </c>
      <c r="B532" s="16" t="s">
        <v>1592</v>
      </c>
      <c r="C532" s="16" t="s">
        <v>1593</v>
      </c>
      <c r="D532" s="16" t="s">
        <v>1594</v>
      </c>
      <c r="E532" s="16">
        <v>-3.2361486595691802</v>
      </c>
      <c r="F532" s="16">
        <v>8.4710306332823002</v>
      </c>
      <c r="G532" s="16">
        <v>-24.5776456453276</v>
      </c>
      <c r="H532" s="17">
        <v>3.77868028286926E-9</v>
      </c>
      <c r="I532" s="17">
        <v>2.0206332699072099E-7</v>
      </c>
      <c r="J532" s="16">
        <v>11.793550520996099</v>
      </c>
    </row>
    <row r="533" spans="1:10" x14ac:dyDescent="0.25">
      <c r="A533" s="16">
        <v>57510</v>
      </c>
      <c r="B533" s="16" t="s">
        <v>1595</v>
      </c>
      <c r="C533" s="16" t="s">
        <v>1596</v>
      </c>
      <c r="D533" s="16" t="s">
        <v>1597</v>
      </c>
      <c r="E533" s="16">
        <v>1.9290659215035799</v>
      </c>
      <c r="F533" s="16">
        <v>7.1730459152147503</v>
      </c>
      <c r="G533" s="16">
        <v>24.559028898565401</v>
      </c>
      <c r="H533" s="17">
        <v>3.8026154365590099E-9</v>
      </c>
      <c r="I533" s="17">
        <v>2.02961025039649E-7</v>
      </c>
      <c r="J533" s="16">
        <v>11.8058586902313</v>
      </c>
    </row>
    <row r="534" spans="1:10" x14ac:dyDescent="0.25">
      <c r="A534" s="16">
        <v>5315</v>
      </c>
      <c r="B534" s="16" t="s">
        <v>1598</v>
      </c>
      <c r="C534" s="16" t="s">
        <v>1599</v>
      </c>
      <c r="D534" s="16" t="s">
        <v>1600</v>
      </c>
      <c r="E534" s="16">
        <v>-2.2457636707615301</v>
      </c>
      <c r="F534" s="16">
        <v>9.4128557190989106</v>
      </c>
      <c r="G534" s="16">
        <v>-24.5425326951719</v>
      </c>
      <c r="H534" s="17">
        <v>3.82396583181029E-9</v>
      </c>
      <c r="I534" s="17">
        <v>2.03717654398224E-7</v>
      </c>
      <c r="J534" s="16">
        <v>11.770267871918801</v>
      </c>
    </row>
    <row r="535" spans="1:10" x14ac:dyDescent="0.25">
      <c r="A535" s="16">
        <v>23411</v>
      </c>
      <c r="B535" s="16" t="s">
        <v>1601</v>
      </c>
      <c r="C535" s="16" t="s">
        <v>1602</v>
      </c>
      <c r="D535" s="16" t="s">
        <v>1603</v>
      </c>
      <c r="E535" s="16">
        <v>3.23757535460296</v>
      </c>
      <c r="F535" s="16">
        <v>4.8248439494502504</v>
      </c>
      <c r="G535" s="16">
        <v>24.535659148049501</v>
      </c>
      <c r="H535" s="17">
        <v>3.8329014903727099E-9</v>
      </c>
      <c r="I535" s="17">
        <v>2.038067042947E-7</v>
      </c>
      <c r="J535" s="16">
        <v>11.8796375042454</v>
      </c>
    </row>
    <row r="536" spans="1:10" x14ac:dyDescent="0.25">
      <c r="A536" s="16">
        <v>220213</v>
      </c>
      <c r="B536" s="16" t="s">
        <v>1604</v>
      </c>
      <c r="C536" s="16" t="s">
        <v>1605</v>
      </c>
      <c r="D536" s="16" t="s">
        <v>1606</v>
      </c>
      <c r="E536" s="16">
        <v>3.3525156278272399</v>
      </c>
      <c r="F536" s="16">
        <v>4.0061910724912897</v>
      </c>
      <c r="G536" s="16">
        <v>24.530217286517999</v>
      </c>
      <c r="H536" s="17">
        <v>3.8399924915536001E-9</v>
      </c>
      <c r="I536" s="17">
        <v>2.038067042947E-7</v>
      </c>
      <c r="J536" s="16">
        <v>11.8542529479467</v>
      </c>
    </row>
    <row r="537" spans="1:10" x14ac:dyDescent="0.25">
      <c r="A537" s="16">
        <v>8420</v>
      </c>
      <c r="B537" s="16" t="s">
        <v>1607</v>
      </c>
      <c r="C537" s="16" t="s">
        <v>1608</v>
      </c>
      <c r="D537" s="16" t="s">
        <v>1609</v>
      </c>
      <c r="E537" s="16">
        <v>-2.9706964869606902</v>
      </c>
      <c r="F537" s="16">
        <v>6.7900596091301502</v>
      </c>
      <c r="G537" s="16">
        <v>-24.5220265629086</v>
      </c>
      <c r="H537" s="17">
        <v>3.85069303192477E-9</v>
      </c>
      <c r="I537" s="17">
        <v>2.0399333701773099E-7</v>
      </c>
      <c r="J537" s="16">
        <v>11.8027753083825</v>
      </c>
    </row>
    <row r="538" spans="1:10" x14ac:dyDescent="0.25">
      <c r="A538" s="16">
        <v>8826</v>
      </c>
      <c r="B538" s="16" t="s">
        <v>1610</v>
      </c>
      <c r="C538" s="16" t="s">
        <v>1611</v>
      </c>
      <c r="D538" s="16" t="s">
        <v>1612</v>
      </c>
      <c r="E538" s="16">
        <v>2.71558936729941</v>
      </c>
      <c r="F538" s="16">
        <v>6.0696834735233498</v>
      </c>
      <c r="G538" s="16">
        <v>24.511742740896</v>
      </c>
      <c r="H538" s="17">
        <v>3.8641752330189998E-9</v>
      </c>
      <c r="I538" s="17">
        <v>2.04326360785055E-7</v>
      </c>
      <c r="J538" s="16">
        <v>11.826624996207499</v>
      </c>
    </row>
    <row r="539" spans="1:10" x14ac:dyDescent="0.25">
      <c r="A539" s="16">
        <v>79002</v>
      </c>
      <c r="B539" s="16" t="s">
        <v>1613</v>
      </c>
      <c r="C539" s="16" t="s">
        <v>1614</v>
      </c>
      <c r="D539" s="16" t="s">
        <v>1615</v>
      </c>
      <c r="E539" s="16">
        <v>-2.05227605809596</v>
      </c>
      <c r="F539" s="16">
        <v>7.3391752709188296</v>
      </c>
      <c r="G539" s="16">
        <v>-24.4837325199376</v>
      </c>
      <c r="H539" s="17">
        <v>3.9011651000861196E-9</v>
      </c>
      <c r="I539" s="17">
        <v>2.05898853191348E-7</v>
      </c>
      <c r="J539" s="16">
        <v>11.7717089079649</v>
      </c>
    </row>
    <row r="540" spans="1:10" x14ac:dyDescent="0.25">
      <c r="A540" s="16">
        <v>4128</v>
      </c>
      <c r="B540" s="16" t="s">
        <v>1616</v>
      </c>
      <c r="C540" s="16" t="s">
        <v>1617</v>
      </c>
      <c r="D540" s="16" t="s">
        <v>1618</v>
      </c>
      <c r="E540" s="16">
        <v>-2.0400946160829299</v>
      </c>
      <c r="F540" s="16">
        <v>7.1496303984971696</v>
      </c>
      <c r="G540" s="16">
        <v>-24.476042210401999</v>
      </c>
      <c r="H540" s="17">
        <v>3.9113898871569999E-9</v>
      </c>
      <c r="I540" s="17">
        <v>2.0590615376736801E-7</v>
      </c>
      <c r="J540" s="16">
        <v>11.7723995863598</v>
      </c>
    </row>
    <row r="541" spans="1:10" x14ac:dyDescent="0.25">
      <c r="A541" s="16">
        <v>6224</v>
      </c>
      <c r="B541" s="16" t="s">
        <v>1619</v>
      </c>
      <c r="C541" s="16" t="s">
        <v>1620</v>
      </c>
      <c r="D541" s="16" t="s">
        <v>1621</v>
      </c>
      <c r="E541" s="16">
        <v>-2.2024980906403901</v>
      </c>
      <c r="F541" s="16">
        <v>9.9224707872389395</v>
      </c>
      <c r="G541" s="16">
        <v>-24.472727377908601</v>
      </c>
      <c r="H541" s="17">
        <v>3.91580641078988E-9</v>
      </c>
      <c r="I541" s="17">
        <v>2.0590615376736801E-7</v>
      </c>
      <c r="J541" s="16">
        <v>11.7421393840329</v>
      </c>
    </row>
    <row r="542" spans="1:10" x14ac:dyDescent="0.25">
      <c r="A542" s="16">
        <v>56888</v>
      </c>
      <c r="B542" s="16" t="s">
        <v>1622</v>
      </c>
      <c r="C542" s="16" t="s">
        <v>1623</v>
      </c>
      <c r="D542" s="16" t="s">
        <v>1624</v>
      </c>
      <c r="E542" s="16">
        <v>2.0813144680478302</v>
      </c>
      <c r="F542" s="16">
        <v>6.24802949223995</v>
      </c>
      <c r="G542" s="16">
        <v>24.4536270973855</v>
      </c>
      <c r="H542" s="17">
        <v>3.9413634828255298E-9</v>
      </c>
      <c r="I542" s="17">
        <v>2.06846752488175E-7</v>
      </c>
      <c r="J542" s="16">
        <v>11.7930113105859</v>
      </c>
    </row>
    <row r="543" spans="1:10" x14ac:dyDescent="0.25">
      <c r="A543" s="16">
        <v>64795</v>
      </c>
      <c r="B543" s="16" t="s">
        <v>1625</v>
      </c>
      <c r="C543" s="16" t="s">
        <v>1626</v>
      </c>
      <c r="D543" s="16" t="s">
        <v>1627</v>
      </c>
      <c r="E543" s="16">
        <v>2.2992830128712698</v>
      </c>
      <c r="F543" s="16">
        <v>6.22102044998429</v>
      </c>
      <c r="G543" s="16">
        <v>24.441550872266902</v>
      </c>
      <c r="H543" s="17">
        <v>3.9576181576619602E-9</v>
      </c>
      <c r="I543" s="17">
        <v>2.06846752488175E-7</v>
      </c>
      <c r="J543" s="16">
        <v>11.791808454484</v>
      </c>
    </row>
    <row r="544" spans="1:10" x14ac:dyDescent="0.25">
      <c r="A544" s="16">
        <v>9524</v>
      </c>
      <c r="B544" s="16" t="s">
        <v>1628</v>
      </c>
      <c r="C544" s="16" t="s">
        <v>1629</v>
      </c>
      <c r="D544" s="16" t="s">
        <v>1630</v>
      </c>
      <c r="E544" s="16">
        <v>-2.0843433035611301</v>
      </c>
      <c r="F544" s="16">
        <v>7.2548167884618602</v>
      </c>
      <c r="G544" s="16">
        <v>-24.440406132477701</v>
      </c>
      <c r="H544" s="17">
        <v>3.9591628659738303E-9</v>
      </c>
      <c r="I544" s="17">
        <v>2.06846752488175E-7</v>
      </c>
      <c r="J544" s="16">
        <v>11.7578550118919</v>
      </c>
    </row>
    <row r="545" spans="1:10" x14ac:dyDescent="0.25">
      <c r="A545" s="16">
        <v>338799</v>
      </c>
      <c r="B545" s="16" t="s">
        <v>1631</v>
      </c>
      <c r="C545" s="16" t="s">
        <v>1632</v>
      </c>
      <c r="D545" s="16" t="s">
        <v>1633</v>
      </c>
      <c r="E545" s="16">
        <v>-3.7763631830219802</v>
      </c>
      <c r="F545" s="16">
        <v>3.2654336148549898</v>
      </c>
      <c r="G545" s="16">
        <v>-24.4294765473906</v>
      </c>
      <c r="H545" s="17">
        <v>3.9739451728505398E-9</v>
      </c>
      <c r="I545" s="17">
        <v>2.06846752488175E-7</v>
      </c>
      <c r="J545" s="16">
        <v>11.7600855131044</v>
      </c>
    </row>
    <row r="546" spans="1:10" x14ac:dyDescent="0.25">
      <c r="A546" s="16">
        <v>6229</v>
      </c>
      <c r="B546" s="16" t="s">
        <v>1634</v>
      </c>
      <c r="C546" s="16" t="s">
        <v>1635</v>
      </c>
      <c r="D546" s="16" t="s">
        <v>1636</v>
      </c>
      <c r="E546" s="16">
        <v>-2.3690457052512799</v>
      </c>
      <c r="F546" s="16">
        <v>10.0517084117783</v>
      </c>
      <c r="G546" s="16">
        <v>-24.427489741105699</v>
      </c>
      <c r="H546" s="17">
        <v>3.97663895282558E-9</v>
      </c>
      <c r="I546" s="17">
        <v>2.06846752488175E-7</v>
      </c>
      <c r="J546" s="16">
        <v>11.725375721641299</v>
      </c>
    </row>
    <row r="547" spans="1:10" x14ac:dyDescent="0.25">
      <c r="A547" s="16">
        <v>57688</v>
      </c>
      <c r="B547" s="16" t="s">
        <v>1637</v>
      </c>
      <c r="C547" s="16" t="s">
        <v>1638</v>
      </c>
      <c r="D547" s="16" t="s">
        <v>1639</v>
      </c>
      <c r="E547" s="16">
        <v>2.9373793605760601</v>
      </c>
      <c r="F547" s="16">
        <v>3.9547212997484902</v>
      </c>
      <c r="G547" s="16">
        <v>24.426927302471</v>
      </c>
      <c r="H547" s="17">
        <v>3.9774018967615198E-9</v>
      </c>
      <c r="I547" s="17">
        <v>2.06846752488175E-7</v>
      </c>
      <c r="J547" s="16">
        <v>11.8289326759361</v>
      </c>
    </row>
    <row r="548" spans="1:10" x14ac:dyDescent="0.25">
      <c r="A548" s="16">
        <v>253461</v>
      </c>
      <c r="B548" s="16" t="s">
        <v>1640</v>
      </c>
      <c r="C548" s="16" t="s">
        <v>1641</v>
      </c>
      <c r="D548" s="16" t="s">
        <v>1642</v>
      </c>
      <c r="E548" s="16">
        <v>2.8439399395379299</v>
      </c>
      <c r="F548" s="16">
        <v>4.2297948268610597</v>
      </c>
      <c r="G548" s="16">
        <v>24.403253200744501</v>
      </c>
      <c r="H548" s="17">
        <v>4.0096644108516002E-9</v>
      </c>
      <c r="I548" s="17">
        <v>2.0814336553223301E-7</v>
      </c>
      <c r="J548" s="16">
        <v>11.8329998481376</v>
      </c>
    </row>
    <row r="549" spans="1:10" x14ac:dyDescent="0.25">
      <c r="A549" s="16">
        <v>51175</v>
      </c>
      <c r="B549" s="16" t="s">
        <v>1643</v>
      </c>
      <c r="C549" s="16" t="s">
        <v>1644</v>
      </c>
      <c r="D549" s="16" t="s">
        <v>1645</v>
      </c>
      <c r="E549" s="16">
        <v>2.8176809811531598</v>
      </c>
      <c r="F549" s="16">
        <v>4.8654111779436802</v>
      </c>
      <c r="G549" s="16">
        <v>24.397571256835</v>
      </c>
      <c r="H549" s="17">
        <v>4.0174510605354102E-9</v>
      </c>
      <c r="I549" s="17">
        <v>2.0816701252536999E-7</v>
      </c>
      <c r="J549" s="16">
        <v>11.8285956465465</v>
      </c>
    </row>
    <row r="550" spans="1:10" x14ac:dyDescent="0.25">
      <c r="A550" s="16">
        <v>55102</v>
      </c>
      <c r="B550" s="16" t="s">
        <v>1646</v>
      </c>
      <c r="C550" s="16" t="s">
        <v>1647</v>
      </c>
      <c r="D550" s="16" t="s">
        <v>1648</v>
      </c>
      <c r="E550" s="16">
        <v>2.40300679913235</v>
      </c>
      <c r="F550" s="16">
        <v>5.1982587094639001</v>
      </c>
      <c r="G550" s="16">
        <v>24.389549565745099</v>
      </c>
      <c r="H550" s="17">
        <v>4.0284729182076696E-9</v>
      </c>
      <c r="I550" s="17">
        <v>2.08357902572872E-7</v>
      </c>
      <c r="J550" s="16">
        <v>11.8106816424317</v>
      </c>
    </row>
    <row r="551" spans="1:10" x14ac:dyDescent="0.25">
      <c r="A551" s="16">
        <v>8897</v>
      </c>
      <c r="B551" s="16" t="s">
        <v>1649</v>
      </c>
      <c r="C551" s="16" t="s">
        <v>1650</v>
      </c>
      <c r="D551" s="16" t="s">
        <v>1651</v>
      </c>
      <c r="E551" s="16">
        <v>2.4023861848470198</v>
      </c>
      <c r="F551" s="16">
        <v>5.9936660456566004</v>
      </c>
      <c r="G551" s="16">
        <v>24.3592255684209</v>
      </c>
      <c r="H551" s="17">
        <v>4.0704445294988501E-9</v>
      </c>
      <c r="I551" s="17">
        <v>2.09412477975919E-7</v>
      </c>
      <c r="J551" s="16">
        <v>11.7711178039615</v>
      </c>
    </row>
    <row r="552" spans="1:10" x14ac:dyDescent="0.25">
      <c r="A552" s="16">
        <v>6171</v>
      </c>
      <c r="B552" s="16" t="s">
        <v>1652</v>
      </c>
      <c r="C552" s="16" t="s">
        <v>1653</v>
      </c>
      <c r="D552" s="16" t="s">
        <v>1654</v>
      </c>
      <c r="E552" s="16">
        <v>-2.5737242109592899</v>
      </c>
      <c r="F552" s="16">
        <v>10.2619965854807</v>
      </c>
      <c r="G552" s="16">
        <v>-24.357704123920499</v>
      </c>
      <c r="H552" s="17">
        <v>4.0725632009811702E-9</v>
      </c>
      <c r="I552" s="17">
        <v>2.09412477975919E-7</v>
      </c>
      <c r="J552" s="16">
        <v>11.699455476515601</v>
      </c>
    </row>
    <row r="553" spans="1:10" x14ac:dyDescent="0.25">
      <c r="A553" s="16">
        <v>253959</v>
      </c>
      <c r="B553" s="16" t="s">
        <v>1655</v>
      </c>
      <c r="C553" s="16" t="s">
        <v>1656</v>
      </c>
      <c r="D553" s="16" t="s">
        <v>1657</v>
      </c>
      <c r="E553" s="16">
        <v>3.2070101197215202</v>
      </c>
      <c r="F553" s="16">
        <v>5.4705172167160701</v>
      </c>
      <c r="G553" s="16">
        <v>24.3532069923066</v>
      </c>
      <c r="H553" s="17">
        <v>4.0788328390917196E-9</v>
      </c>
      <c r="I553" s="17">
        <v>2.09412477975919E-7</v>
      </c>
      <c r="J553" s="16">
        <v>11.799601000339599</v>
      </c>
    </row>
    <row r="554" spans="1:10" x14ac:dyDescent="0.25">
      <c r="A554" s="16">
        <v>253260</v>
      </c>
      <c r="B554" s="16" t="s">
        <v>1658</v>
      </c>
      <c r="C554" s="16" t="s">
        <v>1659</v>
      </c>
      <c r="D554" s="16" t="s">
        <v>1660</v>
      </c>
      <c r="E554" s="16">
        <v>3.1096233135600602</v>
      </c>
      <c r="F554" s="16">
        <v>4.1480780225486003</v>
      </c>
      <c r="G554" s="16">
        <v>24.3492215717474</v>
      </c>
      <c r="H554" s="17">
        <v>4.0843980913824902E-9</v>
      </c>
      <c r="I554" s="17">
        <v>2.09412477975919E-7</v>
      </c>
      <c r="J554" s="16">
        <v>11.809228014268299</v>
      </c>
    </row>
    <row r="555" spans="1:10" x14ac:dyDescent="0.25">
      <c r="A555" s="16">
        <v>8712</v>
      </c>
      <c r="B555" s="16" t="s">
        <v>1661</v>
      </c>
      <c r="C555" s="16" t="s">
        <v>1662</v>
      </c>
      <c r="D555" s="16" t="s">
        <v>1663</v>
      </c>
      <c r="E555" s="16">
        <v>-4.1508860774605596</v>
      </c>
      <c r="F555" s="16">
        <v>4.0180983069425498</v>
      </c>
      <c r="G555" s="16">
        <v>-24.348263380816299</v>
      </c>
      <c r="H555" s="17">
        <v>4.0857373762514304E-9</v>
      </c>
      <c r="I555" s="17">
        <v>2.09412477975919E-7</v>
      </c>
      <c r="J555" s="16">
        <v>11.799546635560301</v>
      </c>
    </row>
    <row r="556" spans="1:10" x14ac:dyDescent="0.25">
      <c r="A556" s="16">
        <v>6128</v>
      </c>
      <c r="B556" s="16" t="s">
        <v>1664</v>
      </c>
      <c r="C556" s="16" t="s">
        <v>1665</v>
      </c>
      <c r="D556" s="16" t="s">
        <v>1666</v>
      </c>
      <c r="E556" s="16">
        <v>-2.3504963280448901</v>
      </c>
      <c r="F556" s="16">
        <v>10.3727115718779</v>
      </c>
      <c r="G556" s="16">
        <v>-24.318720583304</v>
      </c>
      <c r="H556" s="17">
        <v>4.1272716974327698E-9</v>
      </c>
      <c r="I556" s="17">
        <v>2.10881843688705E-7</v>
      </c>
      <c r="J556" s="16">
        <v>11.6845385708418</v>
      </c>
    </row>
    <row r="557" spans="1:10" x14ac:dyDescent="0.25">
      <c r="A557" s="16">
        <v>23243</v>
      </c>
      <c r="B557" s="16" t="s">
        <v>1667</v>
      </c>
      <c r="C557" s="16" t="s">
        <v>1668</v>
      </c>
      <c r="D557" s="16" t="s">
        <v>1669</v>
      </c>
      <c r="E557" s="16">
        <v>2.2852344312529498</v>
      </c>
      <c r="F557" s="16">
        <v>5.6998940883161104</v>
      </c>
      <c r="G557" s="16">
        <v>24.317315481201099</v>
      </c>
      <c r="H557" s="17">
        <v>4.12925885159077E-9</v>
      </c>
      <c r="I557" s="17">
        <v>2.10881843688705E-7</v>
      </c>
      <c r="J557" s="16">
        <v>11.7651836083259</v>
      </c>
    </row>
    <row r="558" spans="1:10" x14ac:dyDescent="0.25">
      <c r="A558" s="16">
        <v>6124</v>
      </c>
      <c r="B558" s="16" t="s">
        <v>1670</v>
      </c>
      <c r="C558" s="16" t="s">
        <v>1671</v>
      </c>
      <c r="D558" s="16" t="s">
        <v>1672</v>
      </c>
      <c r="E558" s="16">
        <v>-1.80609525655634</v>
      </c>
      <c r="F558" s="16">
        <v>11.224878422624</v>
      </c>
      <c r="G558" s="16">
        <v>-24.300520158707801</v>
      </c>
      <c r="H558" s="17">
        <v>4.1530944151603598E-9</v>
      </c>
      <c r="I558" s="17">
        <v>2.1171834096674801E-7</v>
      </c>
      <c r="J558" s="16">
        <v>11.6749139290818</v>
      </c>
    </row>
    <row r="559" spans="1:10" x14ac:dyDescent="0.25">
      <c r="A559" s="16">
        <v>2872</v>
      </c>
      <c r="B559" s="16" t="s">
        <v>1673</v>
      </c>
      <c r="C559" s="16" t="s">
        <v>1674</v>
      </c>
      <c r="D559" s="16" t="s">
        <v>1675</v>
      </c>
      <c r="E559" s="16">
        <v>1.99953163186506</v>
      </c>
      <c r="F559" s="16">
        <v>9.1177554125171003</v>
      </c>
      <c r="G559" s="16">
        <v>24.2871250382757</v>
      </c>
      <c r="H559" s="17">
        <v>4.1722146687848298E-9</v>
      </c>
      <c r="I559" s="17">
        <v>2.1227342051021101E-7</v>
      </c>
      <c r="J559" s="16">
        <v>11.6810872942435</v>
      </c>
    </row>
    <row r="560" spans="1:10" x14ac:dyDescent="0.25">
      <c r="A560" s="16">
        <v>23335</v>
      </c>
      <c r="B560" s="16" t="s">
        <v>1676</v>
      </c>
      <c r="C560" s="16" t="s">
        <v>1677</v>
      </c>
      <c r="D560" s="16" t="s">
        <v>1678</v>
      </c>
      <c r="E560" s="16">
        <v>2.44728523550538</v>
      </c>
      <c r="F560" s="16">
        <v>4.5808846674718202</v>
      </c>
      <c r="G560" s="16">
        <v>24.281699043878898</v>
      </c>
      <c r="H560" s="17">
        <v>4.1799877215571898E-9</v>
      </c>
      <c r="I560" s="17">
        <v>2.1227342051021101E-7</v>
      </c>
      <c r="J560" s="16">
        <v>11.7914515104047</v>
      </c>
    </row>
    <row r="561" spans="1:10" x14ac:dyDescent="0.25">
      <c r="A561" s="16">
        <v>11101</v>
      </c>
      <c r="B561" s="16" t="s">
        <v>1679</v>
      </c>
      <c r="C561" s="16" t="s">
        <v>1680</v>
      </c>
      <c r="D561" s="16" t="s">
        <v>1681</v>
      </c>
      <c r="E561" s="16">
        <v>2.2882915604248901</v>
      </c>
      <c r="F561" s="16">
        <v>5.0044734763419401</v>
      </c>
      <c r="G561" s="16">
        <v>24.271354751635101</v>
      </c>
      <c r="H561" s="17">
        <v>4.19485137721311E-9</v>
      </c>
      <c r="I561" s="17">
        <v>2.1227342051021101E-7</v>
      </c>
      <c r="J561" s="16">
        <v>11.774533160606801</v>
      </c>
    </row>
    <row r="562" spans="1:10" x14ac:dyDescent="0.25">
      <c r="A562" s="16">
        <v>3840</v>
      </c>
      <c r="B562" s="16" t="s">
        <v>1682</v>
      </c>
      <c r="C562" s="16" t="s">
        <v>1683</v>
      </c>
      <c r="D562" s="16" t="s">
        <v>1684</v>
      </c>
      <c r="E562" s="16">
        <v>1.9518321497581601</v>
      </c>
      <c r="F562" s="16">
        <v>6.60050307694081</v>
      </c>
      <c r="G562" s="16">
        <v>24.2682635227183</v>
      </c>
      <c r="H562" s="17">
        <v>4.1993045969114097E-9</v>
      </c>
      <c r="I562" s="17">
        <v>2.1227342051021101E-7</v>
      </c>
      <c r="J562" s="16">
        <v>11.715453012826</v>
      </c>
    </row>
    <row r="563" spans="1:10" x14ac:dyDescent="0.25">
      <c r="A563" s="16">
        <v>1105</v>
      </c>
      <c r="B563" s="16" t="s">
        <v>1685</v>
      </c>
      <c r="C563" s="16" t="s">
        <v>1686</v>
      </c>
      <c r="D563" s="16" t="s">
        <v>1687</v>
      </c>
      <c r="E563" s="16">
        <v>2.3328063148216298</v>
      </c>
      <c r="F563" s="16">
        <v>5.2227319293616103</v>
      </c>
      <c r="G563" s="16">
        <v>24.262996310967299</v>
      </c>
      <c r="H563" s="17">
        <v>4.2069047038380703E-9</v>
      </c>
      <c r="I563" s="17">
        <v>2.1227342051021101E-7</v>
      </c>
      <c r="J563" s="16">
        <v>11.7642680698973</v>
      </c>
    </row>
    <row r="564" spans="1:10" x14ac:dyDescent="0.25">
      <c r="A564" s="16">
        <v>7203</v>
      </c>
      <c r="B564" s="16" t="s">
        <v>1688</v>
      </c>
      <c r="C564" s="16" t="s">
        <v>1689</v>
      </c>
      <c r="D564" s="16" t="s">
        <v>1690</v>
      </c>
      <c r="E564" s="16">
        <v>-2.4691176832703201</v>
      </c>
      <c r="F564" s="16">
        <v>8.2815295222004792</v>
      </c>
      <c r="G564" s="16">
        <v>-24.261658615916001</v>
      </c>
      <c r="H564" s="17">
        <v>4.2088373216146704E-9</v>
      </c>
      <c r="I564" s="17">
        <v>2.1227342051021101E-7</v>
      </c>
      <c r="J564" s="16">
        <v>11.679334972610199</v>
      </c>
    </row>
    <row r="565" spans="1:10" x14ac:dyDescent="0.25">
      <c r="A565" s="16">
        <v>65986</v>
      </c>
      <c r="B565" s="16" t="s">
        <v>1691</v>
      </c>
      <c r="C565" s="16" t="s">
        <v>1692</v>
      </c>
      <c r="D565" s="16" t="s">
        <v>1693</v>
      </c>
      <c r="E565" s="16">
        <v>3.0138789515452</v>
      </c>
      <c r="F565" s="16">
        <v>5.6397601459757203</v>
      </c>
      <c r="G565" s="16">
        <v>24.2480003450769</v>
      </c>
      <c r="H565" s="17">
        <v>4.2286267897444397E-9</v>
      </c>
      <c r="I565" s="17">
        <v>2.1249616179645399E-7</v>
      </c>
      <c r="J565" s="16">
        <v>11.7537918016492</v>
      </c>
    </row>
    <row r="566" spans="1:10" x14ac:dyDescent="0.25">
      <c r="A566" s="16">
        <v>1915</v>
      </c>
      <c r="B566" s="16" t="s">
        <v>1694</v>
      </c>
      <c r="C566" s="16" t="s">
        <v>1695</v>
      </c>
      <c r="D566" s="16" t="s">
        <v>1696</v>
      </c>
      <c r="E566" s="16">
        <v>-2.04186317177692</v>
      </c>
      <c r="F566" s="16">
        <v>12.668304767699</v>
      </c>
      <c r="G566" s="16">
        <v>-24.244114537770798</v>
      </c>
      <c r="H566" s="17">
        <v>4.2342759107101496E-9</v>
      </c>
      <c r="I566" s="17">
        <v>2.1249616179645399E-7</v>
      </c>
      <c r="J566" s="16">
        <v>11.655283332565199</v>
      </c>
    </row>
    <row r="567" spans="1:10" x14ac:dyDescent="0.25">
      <c r="A567" s="16">
        <v>132660</v>
      </c>
      <c r="B567" s="16" t="s">
        <v>1697</v>
      </c>
      <c r="C567" s="16" t="s">
        <v>1698</v>
      </c>
      <c r="D567" s="16" t="s">
        <v>1699</v>
      </c>
      <c r="E567" s="16">
        <v>2.8406437055763099</v>
      </c>
      <c r="F567" s="16">
        <v>4.3578472062571496</v>
      </c>
      <c r="G567" s="16">
        <v>24.2431328260596</v>
      </c>
      <c r="H567" s="17">
        <v>4.2357044401054102E-9</v>
      </c>
      <c r="I567" s="17">
        <v>2.1249616179645399E-7</v>
      </c>
      <c r="J567" s="16">
        <v>11.7804959011844</v>
      </c>
    </row>
    <row r="568" spans="1:10" x14ac:dyDescent="0.25">
      <c r="A568" s="16">
        <v>200576</v>
      </c>
      <c r="B568" s="16" t="s">
        <v>1700</v>
      </c>
      <c r="C568" s="16" t="s">
        <v>1701</v>
      </c>
      <c r="D568" s="16" t="s">
        <v>1702</v>
      </c>
      <c r="E568" s="16">
        <v>3.04724100774978</v>
      </c>
      <c r="F568" s="16">
        <v>4.6894205492413104</v>
      </c>
      <c r="G568" s="16">
        <v>24.2379653253168</v>
      </c>
      <c r="H568" s="17">
        <v>4.2432327647232798E-9</v>
      </c>
      <c r="I568" s="17">
        <v>2.12498402741301E-7</v>
      </c>
      <c r="J568" s="16">
        <v>11.778173855550699</v>
      </c>
    </row>
    <row r="569" spans="1:10" x14ac:dyDescent="0.25">
      <c r="A569" s="16">
        <v>5881</v>
      </c>
      <c r="B569" s="16" t="s">
        <v>1703</v>
      </c>
      <c r="C569" s="16" t="s">
        <v>1704</v>
      </c>
      <c r="D569" s="16" t="s">
        <v>1705</v>
      </c>
      <c r="E569" s="16">
        <v>-2.78493470678813</v>
      </c>
      <c r="F569" s="16">
        <v>5.69557083758954</v>
      </c>
      <c r="G569" s="16">
        <v>-24.227483884376099</v>
      </c>
      <c r="H569" s="17">
        <v>4.2585487016004302E-9</v>
      </c>
      <c r="I569" s="17">
        <v>2.12889947855535E-7</v>
      </c>
      <c r="J569" s="16">
        <v>11.7286629522384</v>
      </c>
    </row>
    <row r="570" spans="1:10" x14ac:dyDescent="0.25">
      <c r="A570" s="16">
        <v>9908</v>
      </c>
      <c r="B570" s="16" t="s">
        <v>1706</v>
      </c>
      <c r="C570" s="16" t="s">
        <v>1707</v>
      </c>
      <c r="D570" s="16" t="s">
        <v>1708</v>
      </c>
      <c r="E570" s="16">
        <v>1.9938923503635599</v>
      </c>
      <c r="F570" s="16">
        <v>6.86647577682188</v>
      </c>
      <c r="G570" s="16">
        <v>24.2100770596447</v>
      </c>
      <c r="H570" s="17">
        <v>4.2841209294253002E-9</v>
      </c>
      <c r="I570" s="17">
        <v>2.1379193987878999E-7</v>
      </c>
      <c r="J570" s="16">
        <v>11.6879773967158</v>
      </c>
    </row>
    <row r="571" spans="1:10" x14ac:dyDescent="0.25">
      <c r="A571" s="16">
        <v>57148</v>
      </c>
      <c r="B571" s="16" t="s">
        <v>1709</v>
      </c>
      <c r="C571" s="16" t="s">
        <v>1710</v>
      </c>
      <c r="D571" s="16" t="s">
        <v>1711</v>
      </c>
      <c r="E571" s="16">
        <v>2.4205621736804099</v>
      </c>
      <c r="F571" s="16">
        <v>6.0606026045400903</v>
      </c>
      <c r="G571" s="16">
        <v>24.1946279073901</v>
      </c>
      <c r="H571" s="17">
        <v>4.3069608878448804E-9</v>
      </c>
      <c r="I571" s="17">
        <v>2.1434266040466299E-7</v>
      </c>
      <c r="J571" s="16">
        <v>11.7101994545037</v>
      </c>
    </row>
    <row r="572" spans="1:10" x14ac:dyDescent="0.25">
      <c r="A572" s="16">
        <v>166</v>
      </c>
      <c r="B572" s="16" t="s">
        <v>1712</v>
      </c>
      <c r="C572" s="16" t="s">
        <v>1713</v>
      </c>
      <c r="D572" s="16" t="s">
        <v>1714</v>
      </c>
      <c r="E572" s="16">
        <v>-1.9300410406686901</v>
      </c>
      <c r="F572" s="16">
        <v>8.2241027116467205</v>
      </c>
      <c r="G572" s="16">
        <v>-24.1911127912939</v>
      </c>
      <c r="H572" s="17">
        <v>4.3121765932644701E-9</v>
      </c>
      <c r="I572" s="17">
        <v>2.1434266040466299E-7</v>
      </c>
      <c r="J572" s="16">
        <v>11.652975390638799</v>
      </c>
    </row>
    <row r="573" spans="1:10" x14ac:dyDescent="0.25">
      <c r="A573" s="16">
        <v>22999</v>
      </c>
      <c r="B573" s="16" t="s">
        <v>1715</v>
      </c>
      <c r="C573" s="16" t="s">
        <v>1716</v>
      </c>
      <c r="D573" s="16" t="s">
        <v>1717</v>
      </c>
      <c r="E573" s="16">
        <v>-2.4965405542658599</v>
      </c>
      <c r="F573" s="16">
        <v>4.3645825032391103</v>
      </c>
      <c r="G573" s="16">
        <v>-24.182301653663998</v>
      </c>
      <c r="H573" s="17">
        <v>4.3252815335214698E-9</v>
      </c>
      <c r="I573" s="17">
        <v>2.1434266040466299E-7</v>
      </c>
      <c r="J573" s="16">
        <v>11.755269419431899</v>
      </c>
    </row>
    <row r="574" spans="1:10" x14ac:dyDescent="0.25">
      <c r="A574" s="16">
        <v>23259</v>
      </c>
      <c r="B574" s="16" t="s">
        <v>1718</v>
      </c>
      <c r="C574" s="16" t="s">
        <v>1719</v>
      </c>
      <c r="D574" s="16" t="s">
        <v>1720</v>
      </c>
      <c r="E574" s="16">
        <v>3.0508610280483999</v>
      </c>
      <c r="F574" s="16">
        <v>4.2009506081754102</v>
      </c>
      <c r="G574" s="16">
        <v>24.182254961794801</v>
      </c>
      <c r="H574" s="17">
        <v>4.3253510974422303E-9</v>
      </c>
      <c r="I574" s="17">
        <v>2.1434266040466299E-7</v>
      </c>
      <c r="J574" s="16">
        <v>11.755559204724801</v>
      </c>
    </row>
    <row r="575" spans="1:10" x14ac:dyDescent="0.25">
      <c r="A575" s="16">
        <v>55041</v>
      </c>
      <c r="B575" s="16" t="s">
        <v>1721</v>
      </c>
      <c r="C575" s="16" t="s">
        <v>1722</v>
      </c>
      <c r="D575" s="16" t="s">
        <v>1723</v>
      </c>
      <c r="E575" s="16">
        <v>2.0450123802379498</v>
      </c>
      <c r="F575" s="16">
        <v>6.1389104722275603</v>
      </c>
      <c r="G575" s="16">
        <v>24.130805917617799</v>
      </c>
      <c r="H575" s="17">
        <v>4.4027673931693097E-9</v>
      </c>
      <c r="I575" s="17">
        <v>2.1682777246033301E-7</v>
      </c>
      <c r="J575" s="16">
        <v>11.6802818153348</v>
      </c>
    </row>
    <row r="576" spans="1:10" x14ac:dyDescent="0.25">
      <c r="A576" s="16">
        <v>6633</v>
      </c>
      <c r="B576" s="16" t="s">
        <v>1724</v>
      </c>
      <c r="C576" s="16" t="s">
        <v>1725</v>
      </c>
      <c r="D576" s="16" t="s">
        <v>1726</v>
      </c>
      <c r="E576" s="16">
        <v>-2.5494753014396201</v>
      </c>
      <c r="F576" s="16">
        <v>7.1611446830955696</v>
      </c>
      <c r="G576" s="16">
        <v>-24.128980302596599</v>
      </c>
      <c r="H576" s="17">
        <v>4.4055427208500904E-9</v>
      </c>
      <c r="I576" s="17">
        <v>2.1682777246033301E-7</v>
      </c>
      <c r="J576" s="16">
        <v>11.649572648606499</v>
      </c>
    </row>
    <row r="577" spans="1:10" x14ac:dyDescent="0.25">
      <c r="A577" s="16">
        <v>9425</v>
      </c>
      <c r="B577" s="16" t="s">
        <v>1727</v>
      </c>
      <c r="C577" s="16" t="s">
        <v>1728</v>
      </c>
      <c r="D577" s="16" t="s">
        <v>1729</v>
      </c>
      <c r="E577" s="16">
        <v>2.4701408319218898</v>
      </c>
      <c r="F577" s="16">
        <v>4.7544083961435097</v>
      </c>
      <c r="G577" s="16">
        <v>24.127098768701401</v>
      </c>
      <c r="H577" s="17">
        <v>4.4084051021918902E-9</v>
      </c>
      <c r="I577" s="17">
        <v>2.1682777246033301E-7</v>
      </c>
      <c r="J577" s="16">
        <v>11.7338664727154</v>
      </c>
    </row>
    <row r="578" spans="1:10" x14ac:dyDescent="0.25">
      <c r="A578" s="16">
        <v>125144</v>
      </c>
      <c r="B578" s="16" t="s">
        <v>1730</v>
      </c>
      <c r="C578" s="16" t="s">
        <v>1731</v>
      </c>
      <c r="D578" s="16" t="s">
        <v>1732</v>
      </c>
      <c r="E578" s="16">
        <v>-2.3785981886786098</v>
      </c>
      <c r="F578" s="16">
        <v>9.4755882897822392</v>
      </c>
      <c r="G578" s="16">
        <v>-24.126579361074899</v>
      </c>
      <c r="H578" s="17">
        <v>4.4091956439001198E-9</v>
      </c>
      <c r="I578" s="17">
        <v>2.1682777246033301E-7</v>
      </c>
      <c r="J578" s="16">
        <v>11.6191030611713</v>
      </c>
    </row>
    <row r="579" spans="1:10" x14ac:dyDescent="0.25">
      <c r="A579" s="16">
        <v>54972</v>
      </c>
      <c r="B579" s="16" t="s">
        <v>1733</v>
      </c>
      <c r="C579" s="16" t="s">
        <v>1734</v>
      </c>
      <c r="D579" s="16" t="s">
        <v>1735</v>
      </c>
      <c r="E579" s="16">
        <v>-2.5573124400008198</v>
      </c>
      <c r="F579" s="16">
        <v>7.0695854190781704</v>
      </c>
      <c r="G579" s="16">
        <v>-24.123628105567999</v>
      </c>
      <c r="H579" s="17">
        <v>4.4136904805689298E-9</v>
      </c>
      <c r="I579" s="17">
        <v>2.1682777246033301E-7</v>
      </c>
      <c r="J579" s="16">
        <v>11.6497378679126</v>
      </c>
    </row>
    <row r="580" spans="1:10" x14ac:dyDescent="0.25">
      <c r="A580" s="16">
        <v>223082</v>
      </c>
      <c r="B580" s="16" t="s">
        <v>1736</v>
      </c>
      <c r="C580" s="16" t="s">
        <v>1737</v>
      </c>
      <c r="D580" s="16" t="s">
        <v>1738</v>
      </c>
      <c r="E580" s="16">
        <v>2.8983022628586199</v>
      </c>
      <c r="F580" s="16">
        <v>3.9457240473478801</v>
      </c>
      <c r="G580" s="16">
        <v>24.1186286651693</v>
      </c>
      <c r="H580" s="17">
        <v>4.4213164379127698E-9</v>
      </c>
      <c r="I580" s="17">
        <v>2.1682777246033301E-7</v>
      </c>
      <c r="J580" s="16">
        <v>11.726844419439299</v>
      </c>
    </row>
    <row r="581" spans="1:10" x14ac:dyDescent="0.25">
      <c r="A581" s="16">
        <v>5357</v>
      </c>
      <c r="B581" s="16" t="s">
        <v>1739</v>
      </c>
      <c r="C581" s="16" t="s">
        <v>1740</v>
      </c>
      <c r="D581" s="16" t="s">
        <v>1741</v>
      </c>
      <c r="E581" s="16">
        <v>4.0013014458275</v>
      </c>
      <c r="F581" s="16">
        <v>3.8565269476091202</v>
      </c>
      <c r="G581" s="16">
        <v>24.0579368913975</v>
      </c>
      <c r="H581" s="17">
        <v>4.5150767493183898E-9</v>
      </c>
      <c r="I581" s="17">
        <v>2.2064447283645101E-7</v>
      </c>
      <c r="J581" s="16">
        <v>11.655292344086099</v>
      </c>
    </row>
    <row r="582" spans="1:10" x14ac:dyDescent="0.25">
      <c r="A582" s="16">
        <v>25978</v>
      </c>
      <c r="B582" s="16" t="s">
        <v>1742</v>
      </c>
      <c r="C582" s="16" t="s">
        <v>1743</v>
      </c>
      <c r="D582" s="16" t="s">
        <v>1744</v>
      </c>
      <c r="E582" s="16">
        <v>2.0397665819581698</v>
      </c>
      <c r="F582" s="16">
        <v>5.6211357450191102</v>
      </c>
      <c r="G582" s="16">
        <v>24.054315351521399</v>
      </c>
      <c r="H582" s="17">
        <v>4.5207413390783198E-9</v>
      </c>
      <c r="I582" s="17">
        <v>2.2064447283645101E-7</v>
      </c>
      <c r="J582" s="16">
        <v>11.670864579098099</v>
      </c>
    </row>
    <row r="583" spans="1:10" x14ac:dyDescent="0.25">
      <c r="A583" s="16">
        <v>5763</v>
      </c>
      <c r="B583" s="16" t="s">
        <v>1745</v>
      </c>
      <c r="C583" s="16" t="s">
        <v>1746</v>
      </c>
      <c r="D583" s="16" t="s">
        <v>1747</v>
      </c>
      <c r="E583" s="16">
        <v>-1.8984323956189599</v>
      </c>
      <c r="F583" s="16">
        <v>7.9417029127597001</v>
      </c>
      <c r="G583" s="16">
        <v>-24.0532213526728</v>
      </c>
      <c r="H583" s="17">
        <v>4.5224540655331804E-9</v>
      </c>
      <c r="I583" s="17">
        <v>2.2064447283645101E-7</v>
      </c>
      <c r="J583" s="16">
        <v>11.6059487987384</v>
      </c>
    </row>
    <row r="584" spans="1:10" x14ac:dyDescent="0.25">
      <c r="A584" s="16">
        <v>7286</v>
      </c>
      <c r="B584" s="16" t="s">
        <v>1748</v>
      </c>
      <c r="C584" s="16" t="s">
        <v>1749</v>
      </c>
      <c r="D584" s="16" t="s">
        <v>1750</v>
      </c>
      <c r="E584" s="16">
        <v>3.0937989331600901</v>
      </c>
      <c r="F584" s="16">
        <v>5.6390030825206603</v>
      </c>
      <c r="G584" s="16">
        <v>24.033364450849898</v>
      </c>
      <c r="H584" s="17">
        <v>4.5536676470657998E-9</v>
      </c>
      <c r="I584" s="17">
        <v>2.2147639385759599E-7</v>
      </c>
      <c r="J584" s="16">
        <v>11.6780318468444</v>
      </c>
    </row>
    <row r="585" spans="1:10" x14ac:dyDescent="0.25">
      <c r="A585" s="16">
        <v>26137</v>
      </c>
      <c r="B585" s="16" t="s">
        <v>1751</v>
      </c>
      <c r="C585" s="16" t="s">
        <v>1752</v>
      </c>
      <c r="D585" s="16" t="s">
        <v>1753</v>
      </c>
      <c r="E585" s="16">
        <v>2.0442043997578101</v>
      </c>
      <c r="F585" s="16">
        <v>5.7735815381629401</v>
      </c>
      <c r="G585" s="16">
        <v>24.032453557501199</v>
      </c>
      <c r="H585" s="17">
        <v>4.5551052654635002E-9</v>
      </c>
      <c r="I585" s="17">
        <v>2.2147639385759599E-7</v>
      </c>
      <c r="J585" s="16">
        <v>11.657335217735399</v>
      </c>
    </row>
    <row r="586" spans="1:10" x14ac:dyDescent="0.25">
      <c r="A586" s="16">
        <v>56929</v>
      </c>
      <c r="B586" s="16" t="s">
        <v>1754</v>
      </c>
      <c r="C586" s="16" t="s">
        <v>1755</v>
      </c>
      <c r="D586" s="16" t="s">
        <v>1756</v>
      </c>
      <c r="E586" s="16">
        <v>2.6597957774261198</v>
      </c>
      <c r="F586" s="16">
        <v>5.2264335416129697</v>
      </c>
      <c r="G586" s="16">
        <v>24.022646146997399</v>
      </c>
      <c r="H586" s="17">
        <v>4.5706159760410503E-9</v>
      </c>
      <c r="I586" s="17">
        <v>2.21850667760146E-7</v>
      </c>
      <c r="J586" s="16">
        <v>11.6839227755158</v>
      </c>
    </row>
    <row r="587" spans="1:10" x14ac:dyDescent="0.25">
      <c r="A587" s="16">
        <v>11260</v>
      </c>
      <c r="B587" s="16" t="s">
        <v>1757</v>
      </c>
      <c r="C587" s="16" t="s">
        <v>1758</v>
      </c>
      <c r="D587" s="16" t="s">
        <v>1759</v>
      </c>
      <c r="E587" s="16">
        <v>2.0861939402986098</v>
      </c>
      <c r="F587" s="16">
        <v>8.5220581452146291</v>
      </c>
      <c r="G587" s="16">
        <v>24.010247638314102</v>
      </c>
      <c r="H587" s="17">
        <v>4.5903090802739999E-9</v>
      </c>
      <c r="I587" s="17">
        <v>2.22315248703541E-7</v>
      </c>
      <c r="J587" s="16">
        <v>11.586031486131199</v>
      </c>
    </row>
    <row r="588" spans="1:10" x14ac:dyDescent="0.25">
      <c r="A588" s="16">
        <v>4701</v>
      </c>
      <c r="B588" s="16" t="s">
        <v>1760</v>
      </c>
      <c r="C588" s="16" t="s">
        <v>1761</v>
      </c>
      <c r="D588" s="16" t="s">
        <v>1762</v>
      </c>
      <c r="E588" s="16">
        <v>-2.1901021088011801</v>
      </c>
      <c r="F588" s="16">
        <v>6.3378129662158296</v>
      </c>
      <c r="G588" s="16">
        <v>-24.006772283246399</v>
      </c>
      <c r="H588" s="17">
        <v>4.5958461344947501E-9</v>
      </c>
      <c r="I588" s="17">
        <v>2.22315248703541E-7</v>
      </c>
      <c r="J588" s="16">
        <v>11.622873108921601</v>
      </c>
    </row>
    <row r="589" spans="1:10" x14ac:dyDescent="0.25">
      <c r="A589" s="16">
        <v>140775</v>
      </c>
      <c r="B589" s="16" t="s">
        <v>1763</v>
      </c>
      <c r="C589" s="16" t="s">
        <v>1764</v>
      </c>
      <c r="D589" s="16" t="s">
        <v>1765</v>
      </c>
      <c r="E589" s="16">
        <v>3.0777616828947298</v>
      </c>
      <c r="F589" s="16">
        <v>5.2747225405473799</v>
      </c>
      <c r="G589" s="16">
        <v>23.998022640068498</v>
      </c>
      <c r="H589" s="17">
        <v>4.6098194277736097E-9</v>
      </c>
      <c r="I589" s="17">
        <v>2.2261194328508801E-7</v>
      </c>
      <c r="J589" s="16">
        <v>11.6792933997743</v>
      </c>
    </row>
    <row r="590" spans="1:10" x14ac:dyDescent="0.25">
      <c r="A590" s="16">
        <v>55601</v>
      </c>
      <c r="B590" s="16" t="s">
        <v>1766</v>
      </c>
      <c r="C590" s="16" t="s">
        <v>1767</v>
      </c>
      <c r="D590" s="16" t="s">
        <v>1768</v>
      </c>
      <c r="E590" s="16">
        <v>5.3155686354934497</v>
      </c>
      <c r="F590" s="16">
        <v>2.66571624699692</v>
      </c>
      <c r="G590" s="16">
        <v>23.984112383099401</v>
      </c>
      <c r="H590" s="17">
        <v>4.6321320839983603E-9</v>
      </c>
      <c r="I590" s="17">
        <v>2.2321923452733599E-7</v>
      </c>
      <c r="J590" s="16">
        <v>11.030620111926799</v>
      </c>
    </row>
    <row r="591" spans="1:10" x14ac:dyDescent="0.25">
      <c r="A591" s="16">
        <v>26010</v>
      </c>
      <c r="B591" s="16" t="s">
        <v>1769</v>
      </c>
      <c r="C591" s="16" t="s">
        <v>1770</v>
      </c>
      <c r="D591" s="16" t="s">
        <v>1771</v>
      </c>
      <c r="E591" s="16">
        <v>2.4872900157522801</v>
      </c>
      <c r="F591" s="16">
        <v>5.5069862484763998</v>
      </c>
      <c r="G591" s="16">
        <v>23.9803936134183</v>
      </c>
      <c r="H591" s="17">
        <v>4.6381175689779297E-9</v>
      </c>
      <c r="I591" s="17">
        <v>2.2321923452733599E-7</v>
      </c>
      <c r="J591" s="16">
        <v>11.6547935315877</v>
      </c>
    </row>
    <row r="592" spans="1:10" x14ac:dyDescent="0.25">
      <c r="A592" s="16">
        <v>6670</v>
      </c>
      <c r="B592" s="16" t="s">
        <v>1772</v>
      </c>
      <c r="C592" s="16" t="s">
        <v>1773</v>
      </c>
      <c r="D592" s="16" t="s">
        <v>1774</v>
      </c>
      <c r="E592" s="16">
        <v>2.3045157243149501</v>
      </c>
      <c r="F592" s="16">
        <v>5.6761203175282597</v>
      </c>
      <c r="G592" s="16">
        <v>23.975095473065601</v>
      </c>
      <c r="H592" s="17">
        <v>4.6466600309597302E-9</v>
      </c>
      <c r="I592" s="17">
        <v>2.23251965446872E-7</v>
      </c>
      <c r="J592" s="16">
        <v>11.6436528440312</v>
      </c>
    </row>
    <row r="593" spans="1:10" x14ac:dyDescent="0.25">
      <c r="A593" s="16">
        <v>84878</v>
      </c>
      <c r="B593" s="16" t="s">
        <v>1775</v>
      </c>
      <c r="C593" s="16" t="s">
        <v>1776</v>
      </c>
      <c r="D593" s="16" t="s">
        <v>1777</v>
      </c>
      <c r="E593" s="16">
        <v>-2.6377333983559699</v>
      </c>
      <c r="F593" s="16">
        <v>5.85919563396022</v>
      </c>
      <c r="G593" s="16">
        <v>-23.9677131738773</v>
      </c>
      <c r="H593" s="17">
        <v>4.6585922060679799E-9</v>
      </c>
      <c r="I593" s="17">
        <v>2.23429445943934E-7</v>
      </c>
      <c r="J593" s="16">
        <v>11.6279381795473</v>
      </c>
    </row>
    <row r="594" spans="1:10" x14ac:dyDescent="0.25">
      <c r="A594" s="16">
        <v>6309</v>
      </c>
      <c r="B594" s="16" t="s">
        <v>1778</v>
      </c>
      <c r="C594" s="16" t="s">
        <v>1779</v>
      </c>
      <c r="D594" s="16" t="s">
        <v>1780</v>
      </c>
      <c r="E594" s="16">
        <v>2.5539969279846599</v>
      </c>
      <c r="F594" s="16">
        <v>6.5597169700568001</v>
      </c>
      <c r="G594" s="16">
        <v>23.963084392408501</v>
      </c>
      <c r="H594" s="17">
        <v>4.6660912641223102E-9</v>
      </c>
      <c r="I594" s="17">
        <v>2.23429445943934E-7</v>
      </c>
      <c r="J594" s="16">
        <v>11.611903737904701</v>
      </c>
    </row>
    <row r="595" spans="1:10" x14ac:dyDescent="0.25">
      <c r="A595" s="16">
        <v>4089</v>
      </c>
      <c r="B595" s="16" t="s">
        <v>1781</v>
      </c>
      <c r="C595" s="16" t="s">
        <v>1782</v>
      </c>
      <c r="D595" s="16" t="s">
        <v>1783</v>
      </c>
      <c r="E595" s="16">
        <v>2.0793821225473299</v>
      </c>
      <c r="F595" s="16">
        <v>5.6998198713298702</v>
      </c>
      <c r="G595" s="16">
        <v>23.950466162706999</v>
      </c>
      <c r="H595" s="17">
        <v>4.68660254119957E-9</v>
      </c>
      <c r="I595" s="17">
        <v>2.23970428442668E-7</v>
      </c>
      <c r="J595" s="16">
        <v>11.6309270901784</v>
      </c>
    </row>
    <row r="596" spans="1:10" x14ac:dyDescent="0.25">
      <c r="A596" s="16">
        <v>12</v>
      </c>
      <c r="B596" s="16" t="s">
        <v>1784</v>
      </c>
      <c r="C596" s="16" t="s">
        <v>1785</v>
      </c>
      <c r="D596" s="16" t="s">
        <v>1786</v>
      </c>
      <c r="E596" s="16">
        <v>3.33414478604056</v>
      </c>
      <c r="F596" s="16">
        <v>3.52386289844284</v>
      </c>
      <c r="G596" s="16">
        <v>23.946442385759099</v>
      </c>
      <c r="H596" s="17">
        <v>4.6931644628768204E-9</v>
      </c>
      <c r="I596" s="17">
        <v>2.23970428442668E-7</v>
      </c>
      <c r="J596" s="16">
        <v>11.6162565516839</v>
      </c>
    </row>
    <row r="597" spans="1:10" x14ac:dyDescent="0.25">
      <c r="A597" s="16">
        <v>79661</v>
      </c>
      <c r="B597" s="16" t="s">
        <v>1787</v>
      </c>
      <c r="C597" s="16" t="s">
        <v>1788</v>
      </c>
      <c r="D597" s="16" t="s">
        <v>1789</v>
      </c>
      <c r="E597" s="16">
        <v>-2.31246679656098</v>
      </c>
      <c r="F597" s="16">
        <v>4.7551857427434596</v>
      </c>
      <c r="G597" s="16">
        <v>-23.922804181550699</v>
      </c>
      <c r="H597" s="17">
        <v>4.7319211680062598E-9</v>
      </c>
      <c r="I597" s="17">
        <v>2.24445938938962E-7</v>
      </c>
      <c r="J597" s="16">
        <v>11.649737254241501</v>
      </c>
    </row>
    <row r="598" spans="1:10" x14ac:dyDescent="0.25">
      <c r="A598" s="16">
        <v>55728</v>
      </c>
      <c r="B598" s="16" t="s">
        <v>1790</v>
      </c>
      <c r="C598" s="16" t="s">
        <v>1791</v>
      </c>
      <c r="D598" s="16" t="s">
        <v>1792</v>
      </c>
      <c r="E598" s="16">
        <v>3.19039331681455</v>
      </c>
      <c r="F598" s="16">
        <v>3.906783026661</v>
      </c>
      <c r="G598" s="16">
        <v>23.918572240591701</v>
      </c>
      <c r="H598" s="17">
        <v>4.7388974304283598E-9</v>
      </c>
      <c r="I598" s="17">
        <v>2.24445938938962E-7</v>
      </c>
      <c r="J598" s="16">
        <v>11.650349987626701</v>
      </c>
    </row>
    <row r="599" spans="1:10" x14ac:dyDescent="0.25">
      <c r="A599" s="16">
        <v>101927125</v>
      </c>
      <c r="B599" s="16" t="s">
        <v>1793</v>
      </c>
      <c r="C599" s="16" t="s">
        <v>1794</v>
      </c>
      <c r="D599" s="16" t="s">
        <v>1795</v>
      </c>
      <c r="E599" s="16">
        <v>-4.66503235143868</v>
      </c>
      <c r="F599" s="16">
        <v>2.6241919452644802</v>
      </c>
      <c r="G599" s="16">
        <v>-23.916781530519302</v>
      </c>
      <c r="H599" s="17">
        <v>4.7418528352498599E-9</v>
      </c>
      <c r="I599" s="17">
        <v>2.24445938938962E-7</v>
      </c>
      <c r="J599" s="16">
        <v>11.3428525576676</v>
      </c>
    </row>
    <row r="600" spans="1:10" x14ac:dyDescent="0.25">
      <c r="A600" s="16">
        <v>83931</v>
      </c>
      <c r="B600" s="16" t="s">
        <v>1796</v>
      </c>
      <c r="C600" s="16" t="s">
        <v>1797</v>
      </c>
      <c r="D600" s="16" t="s">
        <v>1798</v>
      </c>
      <c r="E600" s="16">
        <v>1.8675926478875899</v>
      </c>
      <c r="F600" s="16">
        <v>7.4211090632695997</v>
      </c>
      <c r="G600" s="16">
        <v>23.911963431239901</v>
      </c>
      <c r="H600" s="17">
        <v>4.7498148982217603E-9</v>
      </c>
      <c r="I600" s="17">
        <v>2.24445938938962E-7</v>
      </c>
      <c r="J600" s="16">
        <v>11.5659447194622</v>
      </c>
    </row>
    <row r="601" spans="1:10" x14ac:dyDescent="0.25">
      <c r="A601" s="16">
        <v>57761</v>
      </c>
      <c r="B601" s="16" t="s">
        <v>1799</v>
      </c>
      <c r="C601" s="16" t="s">
        <v>1800</v>
      </c>
      <c r="D601" s="16" t="s">
        <v>1801</v>
      </c>
      <c r="E601" s="16">
        <v>2.2762803447553099</v>
      </c>
      <c r="F601" s="16">
        <v>9.4719564784222108</v>
      </c>
      <c r="G601" s="16">
        <v>23.906973674376701</v>
      </c>
      <c r="H601" s="17">
        <v>4.7580763742390098E-9</v>
      </c>
      <c r="I601" s="17">
        <v>2.24445938938962E-7</v>
      </c>
      <c r="J601" s="16">
        <v>11.539670667545099</v>
      </c>
    </row>
    <row r="602" spans="1:10" x14ac:dyDescent="0.25">
      <c r="A602" s="16">
        <v>5205</v>
      </c>
      <c r="B602" s="16" t="s">
        <v>1802</v>
      </c>
      <c r="C602" s="16" t="s">
        <v>1803</v>
      </c>
      <c r="D602" s="16" t="s">
        <v>1804</v>
      </c>
      <c r="E602" s="16">
        <v>2.1401763840519599</v>
      </c>
      <c r="F602" s="16">
        <v>5.51056357477428</v>
      </c>
      <c r="G602" s="16">
        <v>23.906969607040001</v>
      </c>
      <c r="H602" s="17">
        <v>4.7580831150191899E-9</v>
      </c>
      <c r="I602" s="17">
        <v>2.24445938938962E-7</v>
      </c>
      <c r="J602" s="16">
        <v>11.6233256451056</v>
      </c>
    </row>
    <row r="603" spans="1:10" x14ac:dyDescent="0.25">
      <c r="A603" s="16">
        <v>149013</v>
      </c>
      <c r="B603" s="16" t="s">
        <v>1805</v>
      </c>
      <c r="C603" s="16" t="s">
        <v>1806</v>
      </c>
      <c r="D603" s="16" t="s">
        <v>1807</v>
      </c>
      <c r="E603" s="16">
        <v>2.3720314592633298</v>
      </c>
      <c r="F603" s="16">
        <v>5.0749811148700203</v>
      </c>
      <c r="G603" s="16">
        <v>23.902457246666302</v>
      </c>
      <c r="H603" s="17">
        <v>4.7655680053284799E-9</v>
      </c>
      <c r="I603" s="17">
        <v>2.24445938938962E-7</v>
      </c>
      <c r="J603" s="16">
        <v>11.6422507177168</v>
      </c>
    </row>
    <row r="604" spans="1:10" x14ac:dyDescent="0.25">
      <c r="A604" s="16">
        <v>56271</v>
      </c>
      <c r="B604" s="16" t="s">
        <v>1808</v>
      </c>
      <c r="C604" s="16" t="s">
        <v>1809</v>
      </c>
      <c r="D604" s="16" t="s">
        <v>1810</v>
      </c>
      <c r="E604" s="16">
        <v>2.3302502190932999</v>
      </c>
      <c r="F604" s="16">
        <v>5.0103452156012702</v>
      </c>
      <c r="G604" s="16">
        <v>23.896527143485201</v>
      </c>
      <c r="H604" s="17">
        <v>4.7754245865275698E-9</v>
      </c>
      <c r="I604" s="17">
        <v>2.24445938938962E-7</v>
      </c>
      <c r="J604" s="16">
        <v>11.642224123820601</v>
      </c>
    </row>
    <row r="605" spans="1:10" x14ac:dyDescent="0.25">
      <c r="A605" s="16">
        <v>6154</v>
      </c>
      <c r="B605" s="16" t="s">
        <v>1811</v>
      </c>
      <c r="C605" s="16" t="s">
        <v>1812</v>
      </c>
      <c r="D605" s="16" t="s">
        <v>1813</v>
      </c>
      <c r="E605" s="16">
        <v>-2.10917430113378</v>
      </c>
      <c r="F605" s="16">
        <v>10.3920607363338</v>
      </c>
      <c r="G605" s="16">
        <v>-23.893117285930899</v>
      </c>
      <c r="H605" s="17">
        <v>4.7811025104214801E-9</v>
      </c>
      <c r="I605" s="17">
        <v>2.24445938938962E-7</v>
      </c>
      <c r="J605" s="16">
        <v>11.528005644354399</v>
      </c>
    </row>
    <row r="606" spans="1:10" x14ac:dyDescent="0.25">
      <c r="A606" s="16">
        <v>84162</v>
      </c>
      <c r="B606" s="16" t="s">
        <v>1814</v>
      </c>
      <c r="C606" s="16" t="s">
        <v>1815</v>
      </c>
      <c r="D606" s="16" t="s">
        <v>1816</v>
      </c>
      <c r="E606" s="16">
        <v>3.81179541589281</v>
      </c>
      <c r="F606" s="16">
        <v>5.4220452855574202</v>
      </c>
      <c r="G606" s="16">
        <v>23.892475109907799</v>
      </c>
      <c r="H606" s="17">
        <v>4.7821726732900897E-9</v>
      </c>
      <c r="I606" s="17">
        <v>2.24445938938962E-7</v>
      </c>
      <c r="J606" s="16">
        <v>11.6476516590686</v>
      </c>
    </row>
    <row r="607" spans="1:10" x14ac:dyDescent="0.25">
      <c r="A607" s="16">
        <v>8933</v>
      </c>
      <c r="B607" s="16" t="s">
        <v>1817</v>
      </c>
      <c r="C607" s="16" t="s">
        <v>1818</v>
      </c>
      <c r="D607" s="16" t="s">
        <v>1819</v>
      </c>
      <c r="E607" s="16">
        <v>-2.2736701625835298</v>
      </c>
      <c r="F607" s="16">
        <v>5.7846039742296096</v>
      </c>
      <c r="G607" s="16">
        <v>-23.8469597513017</v>
      </c>
      <c r="H607" s="17">
        <v>4.8587082703202298E-9</v>
      </c>
      <c r="I607" s="17">
        <v>2.2766175137911399E-7</v>
      </c>
      <c r="J607" s="16">
        <v>11.582742235527601</v>
      </c>
    </row>
    <row r="608" spans="1:10" x14ac:dyDescent="0.25">
      <c r="A608" s="16">
        <v>3425</v>
      </c>
      <c r="B608" s="16" t="s">
        <v>1820</v>
      </c>
      <c r="C608" s="16" t="s">
        <v>1821</v>
      </c>
      <c r="D608" s="16" t="s">
        <v>1822</v>
      </c>
      <c r="E608" s="16">
        <v>-2.9264418644380101</v>
      </c>
      <c r="F608" s="16">
        <v>5.9730983528008501</v>
      </c>
      <c r="G608" s="16">
        <v>-23.835628138770101</v>
      </c>
      <c r="H608" s="17">
        <v>4.8779748123451902E-9</v>
      </c>
      <c r="I608" s="17">
        <v>2.28187965068438E-7</v>
      </c>
      <c r="J608" s="16">
        <v>11.579074535973801</v>
      </c>
    </row>
    <row r="609" spans="1:10" x14ac:dyDescent="0.25">
      <c r="A609" s="16">
        <v>83442</v>
      </c>
      <c r="B609" s="16" t="s">
        <v>1823</v>
      </c>
      <c r="C609" s="16" t="s">
        <v>1824</v>
      </c>
      <c r="D609" s="16" t="s">
        <v>1825</v>
      </c>
      <c r="E609" s="16">
        <v>-1.99121190601242</v>
      </c>
      <c r="F609" s="16">
        <v>5.5645790521977698</v>
      </c>
      <c r="G609" s="16">
        <v>-23.822727132276</v>
      </c>
      <c r="H609" s="17">
        <v>4.9000136609890202E-9</v>
      </c>
      <c r="I609" s="17">
        <v>2.2884192089438E-7</v>
      </c>
      <c r="J609" s="16">
        <v>11.5792283470455</v>
      </c>
    </row>
    <row r="610" spans="1:10" x14ac:dyDescent="0.25">
      <c r="A610" s="16">
        <v>8635</v>
      </c>
      <c r="B610" s="16" t="s">
        <v>1826</v>
      </c>
      <c r="C610" s="16" t="s">
        <v>1827</v>
      </c>
      <c r="D610" s="16" t="s">
        <v>1828</v>
      </c>
      <c r="E610" s="16">
        <v>-2.44515889803592</v>
      </c>
      <c r="F610" s="16">
        <v>4.9229567797005798</v>
      </c>
      <c r="G610" s="16">
        <v>-23.8064033114034</v>
      </c>
      <c r="H610" s="17">
        <v>4.9280592707749796E-9</v>
      </c>
      <c r="I610" s="17">
        <v>2.2977379801913901E-7</v>
      </c>
      <c r="J610" s="16">
        <v>11.6030197479571</v>
      </c>
    </row>
    <row r="611" spans="1:10" x14ac:dyDescent="0.25">
      <c r="A611" s="16">
        <v>57584</v>
      </c>
      <c r="B611" s="16" t="s">
        <v>1829</v>
      </c>
      <c r="C611" s="16" t="s">
        <v>1830</v>
      </c>
      <c r="D611" s="16" t="s">
        <v>1831</v>
      </c>
      <c r="E611" s="16">
        <v>2.48022588668834</v>
      </c>
      <c r="F611" s="16">
        <v>5.4876416612256698</v>
      </c>
      <c r="G611" s="16">
        <v>23.785481014384899</v>
      </c>
      <c r="H611" s="17">
        <v>4.9642679370887E-9</v>
      </c>
      <c r="I611" s="17">
        <v>2.3108260339940001E-7</v>
      </c>
      <c r="J611" s="16">
        <v>11.5850711687676</v>
      </c>
    </row>
    <row r="612" spans="1:10" x14ac:dyDescent="0.25">
      <c r="A612" s="16">
        <v>157506</v>
      </c>
      <c r="B612" s="16" t="s">
        <v>1832</v>
      </c>
      <c r="C612" s="16" t="s">
        <v>1833</v>
      </c>
      <c r="D612" s="16" t="s">
        <v>1834</v>
      </c>
      <c r="E612" s="16">
        <v>-2.7131828735441399</v>
      </c>
      <c r="F612" s="16">
        <v>4.8531946021179904</v>
      </c>
      <c r="G612" s="16">
        <v>-23.753955488497201</v>
      </c>
      <c r="H612" s="17">
        <v>5.0193893588401497E-9</v>
      </c>
      <c r="I612" s="17">
        <v>2.32790004363382E-7</v>
      </c>
      <c r="J612" s="16">
        <v>11.589952619601</v>
      </c>
    </row>
    <row r="613" spans="1:10" x14ac:dyDescent="0.25">
      <c r="A613" s="16">
        <v>4097</v>
      </c>
      <c r="B613" s="16" t="s">
        <v>1835</v>
      </c>
      <c r="C613" s="16" t="s">
        <v>1836</v>
      </c>
      <c r="D613" s="16" t="s">
        <v>1837</v>
      </c>
      <c r="E613" s="16">
        <v>1.9032294103009</v>
      </c>
      <c r="F613" s="16">
        <v>6.4423688222088797</v>
      </c>
      <c r="G613" s="16">
        <v>23.750708310497998</v>
      </c>
      <c r="H613" s="17">
        <v>5.0251056750427699E-9</v>
      </c>
      <c r="I613" s="17">
        <v>2.32790004363382E-7</v>
      </c>
      <c r="J613" s="16">
        <v>11.530952684496199</v>
      </c>
    </row>
    <row r="614" spans="1:10" x14ac:dyDescent="0.25">
      <c r="A614" s="16">
        <v>5565</v>
      </c>
      <c r="B614" s="16" t="s">
        <v>1838</v>
      </c>
      <c r="C614" s="16" t="s">
        <v>1839</v>
      </c>
      <c r="D614" s="16" t="s">
        <v>1840</v>
      </c>
      <c r="E614" s="16">
        <v>2.1967091843756301</v>
      </c>
      <c r="F614" s="16">
        <v>5.1081655797340098</v>
      </c>
      <c r="G614" s="16">
        <v>23.7504604720977</v>
      </c>
      <c r="H614" s="17">
        <v>5.0255422671157899E-9</v>
      </c>
      <c r="I614" s="17">
        <v>2.32790004363382E-7</v>
      </c>
      <c r="J614" s="16">
        <v>11.5839014742185</v>
      </c>
    </row>
    <row r="615" spans="1:10" x14ac:dyDescent="0.25">
      <c r="A615" s="16">
        <v>9728</v>
      </c>
      <c r="B615" s="16" t="s">
        <v>1841</v>
      </c>
      <c r="C615" s="16" t="s">
        <v>1842</v>
      </c>
      <c r="D615" s="16" t="s">
        <v>1843</v>
      </c>
      <c r="E615" s="16">
        <v>2.1576922664898701</v>
      </c>
      <c r="F615" s="16">
        <v>5.8038931883284803</v>
      </c>
      <c r="G615" s="16">
        <v>23.725713784345</v>
      </c>
      <c r="H615" s="17">
        <v>5.06935009915163E-9</v>
      </c>
      <c r="I615" s="17">
        <v>2.3409590289991501E-7</v>
      </c>
      <c r="J615" s="16">
        <v>11.546086329517401</v>
      </c>
    </row>
    <row r="616" spans="1:10" x14ac:dyDescent="0.25">
      <c r="A616" s="16">
        <v>1983</v>
      </c>
      <c r="B616" s="16" t="s">
        <v>1844</v>
      </c>
      <c r="C616" s="16" t="s">
        <v>1845</v>
      </c>
      <c r="D616" s="16" t="s">
        <v>1846</v>
      </c>
      <c r="E616" s="16">
        <v>1.81106304800206</v>
      </c>
      <c r="F616" s="16">
        <v>8.5986989715992497</v>
      </c>
      <c r="G616" s="16">
        <v>23.7249333241156</v>
      </c>
      <c r="H616" s="17">
        <v>5.0707386300740501E-9</v>
      </c>
      <c r="I616" s="17">
        <v>2.3409590289991501E-7</v>
      </c>
      <c r="J616" s="16">
        <v>11.478809394429099</v>
      </c>
    </row>
    <row r="617" spans="1:10" x14ac:dyDescent="0.25">
      <c r="A617" s="16">
        <v>5516</v>
      </c>
      <c r="B617" s="16" t="s">
        <v>1847</v>
      </c>
      <c r="C617" s="16" t="s">
        <v>1848</v>
      </c>
      <c r="D617" s="16" t="s">
        <v>1849</v>
      </c>
      <c r="E617" s="16">
        <v>2.37912275163503</v>
      </c>
      <c r="F617" s="16">
        <v>6.4011930486131403</v>
      </c>
      <c r="G617" s="16">
        <v>23.720593635123301</v>
      </c>
      <c r="H617" s="17">
        <v>5.0784672014913902E-9</v>
      </c>
      <c r="I617" s="17">
        <v>2.3409590289991501E-7</v>
      </c>
      <c r="J617" s="16">
        <v>11.526013050871899</v>
      </c>
    </row>
    <row r="618" spans="1:10" x14ac:dyDescent="0.25">
      <c r="A618" s="16">
        <v>6193</v>
      </c>
      <c r="B618" s="16" t="s">
        <v>1850</v>
      </c>
      <c r="C618" s="16" t="s">
        <v>1851</v>
      </c>
      <c r="D618" s="16" t="s">
        <v>1852</v>
      </c>
      <c r="E618" s="16">
        <v>-2.7887844608610401</v>
      </c>
      <c r="F618" s="16">
        <v>10.2531604481561</v>
      </c>
      <c r="G618" s="16">
        <v>-23.7066178873709</v>
      </c>
      <c r="H618" s="17">
        <v>5.1034462240899696E-9</v>
      </c>
      <c r="I618" s="17">
        <v>2.3474165895793201E-7</v>
      </c>
      <c r="J618" s="16">
        <v>11.4602208366606</v>
      </c>
    </row>
    <row r="619" spans="1:10" x14ac:dyDescent="0.25">
      <c r="A619" s="16">
        <v>25864</v>
      </c>
      <c r="B619" s="16" t="s">
        <v>1853</v>
      </c>
      <c r="C619" s="16" t="s">
        <v>1854</v>
      </c>
      <c r="D619" s="16" t="s">
        <v>1855</v>
      </c>
      <c r="E619" s="16">
        <v>-3.0166874422238799</v>
      </c>
      <c r="F619" s="16">
        <v>4.1536709698922696</v>
      </c>
      <c r="G619" s="16">
        <v>-23.703515238345801</v>
      </c>
      <c r="H619" s="17">
        <v>5.1090102213770697E-9</v>
      </c>
      <c r="I619" s="17">
        <v>2.3474165895793201E-7</v>
      </c>
      <c r="J619" s="16">
        <v>11.593573078351399</v>
      </c>
    </row>
    <row r="620" spans="1:10" x14ac:dyDescent="0.25">
      <c r="A620" s="16">
        <v>114880</v>
      </c>
      <c r="B620" s="16" t="s">
        <v>1856</v>
      </c>
      <c r="C620" s="16" t="s">
        <v>1857</v>
      </c>
      <c r="D620" s="16" t="s">
        <v>1858</v>
      </c>
      <c r="E620" s="16">
        <v>3.3227947324705598</v>
      </c>
      <c r="F620" s="16">
        <v>3.6303389607838801</v>
      </c>
      <c r="G620" s="16">
        <v>23.697092486892799</v>
      </c>
      <c r="H620" s="17">
        <v>5.12054971899898E-9</v>
      </c>
      <c r="I620" s="17">
        <v>2.34891775882029E-7</v>
      </c>
      <c r="J620" s="16">
        <v>11.548501848303699</v>
      </c>
    </row>
    <row r="621" spans="1:10" x14ac:dyDescent="0.25">
      <c r="A621" s="16">
        <v>23429</v>
      </c>
      <c r="B621" s="16" t="s">
        <v>1859</v>
      </c>
      <c r="C621" s="16" t="s">
        <v>1860</v>
      </c>
      <c r="D621" s="16" t="s">
        <v>1861</v>
      </c>
      <c r="E621" s="16">
        <v>2.1537386254141402</v>
      </c>
      <c r="F621" s="16">
        <v>5.7785936351767697</v>
      </c>
      <c r="G621" s="16">
        <v>23.686325141333</v>
      </c>
      <c r="H621" s="17">
        <v>5.1399603396088899E-9</v>
      </c>
      <c r="I621" s="17">
        <v>2.35201748988378E-7</v>
      </c>
      <c r="J621" s="16">
        <v>11.5325972177928</v>
      </c>
    </row>
    <row r="622" spans="1:10" x14ac:dyDescent="0.25">
      <c r="A622" s="16">
        <v>6400</v>
      </c>
      <c r="B622" s="16" t="s">
        <v>1862</v>
      </c>
      <c r="C622" s="16" t="s">
        <v>1863</v>
      </c>
      <c r="D622" s="16" t="s">
        <v>1864</v>
      </c>
      <c r="E622" s="16">
        <v>2.35574492478389</v>
      </c>
      <c r="F622" s="16">
        <v>7.0031555123148799</v>
      </c>
      <c r="G622" s="16">
        <v>23.680209949997799</v>
      </c>
      <c r="H622" s="17">
        <v>5.15102096356763E-9</v>
      </c>
      <c r="I622" s="17">
        <v>2.35201748988378E-7</v>
      </c>
      <c r="J622" s="16">
        <v>11.493588535659301</v>
      </c>
    </row>
    <row r="623" spans="1:10" x14ac:dyDescent="0.25">
      <c r="A623" s="16">
        <v>4550</v>
      </c>
      <c r="B623" s="16" t="s">
        <v>89</v>
      </c>
      <c r="C623" s="16" t="s">
        <v>1865</v>
      </c>
      <c r="D623" s="16" t="s">
        <v>1866</v>
      </c>
      <c r="E623" s="16">
        <v>1.85431589361524</v>
      </c>
      <c r="F623" s="16">
        <v>15.830478529315799</v>
      </c>
      <c r="G623" s="16">
        <v>23.679582886734</v>
      </c>
      <c r="H623" s="17">
        <v>5.1521566427459402E-9</v>
      </c>
      <c r="I623" s="17">
        <v>2.35201748988378E-7</v>
      </c>
      <c r="J623" s="16">
        <v>11.4594496990807</v>
      </c>
    </row>
    <row r="624" spans="1:10" x14ac:dyDescent="0.25">
      <c r="A624" s="16">
        <v>6134</v>
      </c>
      <c r="B624" s="16" t="s">
        <v>1867</v>
      </c>
      <c r="C624" s="16" t="s">
        <v>1868</v>
      </c>
      <c r="D624" s="16" t="s">
        <v>1869</v>
      </c>
      <c r="E624" s="16">
        <v>-2.59591496098873</v>
      </c>
      <c r="F624" s="16">
        <v>10.2451464492956</v>
      </c>
      <c r="G624" s="16">
        <v>-23.670786233196502</v>
      </c>
      <c r="H624" s="17">
        <v>5.1681178458630198E-9</v>
      </c>
      <c r="I624" s="17">
        <v>2.3554254600429401E-7</v>
      </c>
      <c r="J624" s="16">
        <v>11.446552376955299</v>
      </c>
    </row>
    <row r="625" spans="1:10" x14ac:dyDescent="0.25">
      <c r="A625" s="16">
        <v>10072</v>
      </c>
      <c r="B625" s="16" t="s">
        <v>1870</v>
      </c>
      <c r="C625" s="16" t="s">
        <v>1871</v>
      </c>
      <c r="D625" s="16" t="s">
        <v>1872</v>
      </c>
      <c r="E625" s="16">
        <v>-2.2280402167539899</v>
      </c>
      <c r="F625" s="16">
        <v>5.0427080563581699</v>
      </c>
      <c r="G625" s="16">
        <v>-23.6650439257009</v>
      </c>
      <c r="H625" s="17">
        <v>5.1785668413104797E-9</v>
      </c>
      <c r="I625" s="17">
        <v>2.3554254600429401E-7</v>
      </c>
      <c r="J625" s="16">
        <v>11.544353346790199</v>
      </c>
    </row>
    <row r="626" spans="1:10" x14ac:dyDescent="0.25">
      <c r="A626" s="16">
        <v>22853</v>
      </c>
      <c r="B626" s="16" t="s">
        <v>1873</v>
      </c>
      <c r="C626" s="16" t="s">
        <v>1874</v>
      </c>
      <c r="D626" s="16" t="s">
        <v>1875</v>
      </c>
      <c r="E626" s="16">
        <v>3.0923771752919702</v>
      </c>
      <c r="F626" s="16">
        <v>5.5658777351470103</v>
      </c>
      <c r="G626" s="16">
        <v>23.6585667947293</v>
      </c>
      <c r="H626" s="17">
        <v>5.1903812867140703E-9</v>
      </c>
      <c r="I626" s="17">
        <v>2.3554254600429401E-7</v>
      </c>
      <c r="J626" s="16">
        <v>11.5458171688168</v>
      </c>
    </row>
    <row r="627" spans="1:10" x14ac:dyDescent="0.25">
      <c r="A627" s="16">
        <v>285141</v>
      </c>
      <c r="B627" s="16" t="s">
        <v>1876</v>
      </c>
      <c r="C627" s="16" t="s">
        <v>1877</v>
      </c>
      <c r="D627" s="16" t="s">
        <v>1878</v>
      </c>
      <c r="E627" s="16">
        <v>4.5493340100428297</v>
      </c>
      <c r="F627" s="16">
        <v>3.21588845790887</v>
      </c>
      <c r="G627" s="16">
        <v>23.657241294845399</v>
      </c>
      <c r="H627" s="17">
        <v>5.1928027398728002E-9</v>
      </c>
      <c r="I627" s="17">
        <v>2.3554254600429401E-7</v>
      </c>
      <c r="J627" s="16">
        <v>11.343122103464999</v>
      </c>
    </row>
    <row r="628" spans="1:10" x14ac:dyDescent="0.25">
      <c r="A628" s="16">
        <v>55651</v>
      </c>
      <c r="B628" s="16" t="s">
        <v>1879</v>
      </c>
      <c r="C628" s="16" t="s">
        <v>1880</v>
      </c>
      <c r="D628" s="16" t="s">
        <v>1881</v>
      </c>
      <c r="E628" s="16">
        <v>-2.57766476667901</v>
      </c>
      <c r="F628" s="16">
        <v>7.2858557926667702</v>
      </c>
      <c r="G628" s="16">
        <v>-23.6291502315831</v>
      </c>
      <c r="H628" s="17">
        <v>5.2444180124502699E-9</v>
      </c>
      <c r="I628" s="17">
        <v>2.3741392212100201E-7</v>
      </c>
      <c r="J628" s="16">
        <v>11.463187994850299</v>
      </c>
    </row>
    <row r="629" spans="1:10" x14ac:dyDescent="0.25">
      <c r="A629" s="16">
        <v>6135</v>
      </c>
      <c r="B629" s="16" t="s">
        <v>1882</v>
      </c>
      <c r="C629" s="16" t="s">
        <v>1883</v>
      </c>
      <c r="D629" s="16" t="s">
        <v>1884</v>
      </c>
      <c r="E629" s="16">
        <v>-2.3483724260744401</v>
      </c>
      <c r="F629" s="16">
        <v>9.3182182372598295</v>
      </c>
      <c r="G629" s="16">
        <v>-23.625708319864099</v>
      </c>
      <c r="H629" s="17">
        <v>5.2507815845039301E-9</v>
      </c>
      <c r="I629" s="17">
        <v>2.3741392212100201E-7</v>
      </c>
      <c r="J629" s="16">
        <v>11.434679306304201</v>
      </c>
    </row>
    <row r="630" spans="1:10" x14ac:dyDescent="0.25">
      <c r="A630" s="16">
        <v>715</v>
      </c>
      <c r="B630" s="16" t="s">
        <v>1885</v>
      </c>
      <c r="C630" s="16" t="s">
        <v>1886</v>
      </c>
      <c r="D630" s="16" t="s">
        <v>1887</v>
      </c>
      <c r="E630" s="16">
        <v>-3.7705706733589901</v>
      </c>
      <c r="F630" s="16">
        <v>3.9154116745748402</v>
      </c>
      <c r="G630" s="16">
        <v>-23.613144983155799</v>
      </c>
      <c r="H630" s="17">
        <v>5.2740825839649802E-9</v>
      </c>
      <c r="I630" s="17">
        <v>2.38088354485987E-7</v>
      </c>
      <c r="J630" s="16">
        <v>11.5536552343052</v>
      </c>
    </row>
    <row r="631" spans="1:10" x14ac:dyDescent="0.25">
      <c r="A631" s="16">
        <v>64324</v>
      </c>
      <c r="B631" s="16" t="s">
        <v>1888</v>
      </c>
      <c r="C631" s="16" t="s">
        <v>1889</v>
      </c>
      <c r="D631" s="16" t="s">
        <v>1890</v>
      </c>
      <c r="E631" s="16">
        <v>1.99003766203193</v>
      </c>
      <c r="F631" s="16">
        <v>7.0772961851768104</v>
      </c>
      <c r="G631" s="16">
        <v>23.594368569330499</v>
      </c>
      <c r="H631" s="17">
        <v>5.3091224551216003E-9</v>
      </c>
      <c r="I631" s="17">
        <v>2.39289733512981E-7</v>
      </c>
      <c r="J631" s="16">
        <v>11.4567989134906</v>
      </c>
    </row>
    <row r="632" spans="1:10" x14ac:dyDescent="0.25">
      <c r="A632" s="16">
        <v>2000</v>
      </c>
      <c r="B632" s="16" t="s">
        <v>1891</v>
      </c>
      <c r="C632" s="16" t="s">
        <v>1892</v>
      </c>
      <c r="D632" s="16" t="s">
        <v>1893</v>
      </c>
      <c r="E632" s="16">
        <v>3.04166330703617</v>
      </c>
      <c r="F632" s="16">
        <v>3.8442211647796101</v>
      </c>
      <c r="G632" s="16">
        <v>23.579094448545298</v>
      </c>
      <c r="H632" s="17">
        <v>5.3378183084148699E-9</v>
      </c>
      <c r="I632" s="17">
        <v>2.4020182387866898E-7</v>
      </c>
      <c r="J632" s="16">
        <v>11.536009698735599</v>
      </c>
    </row>
    <row r="633" spans="1:10" x14ac:dyDescent="0.25">
      <c r="A633" s="16">
        <v>168451</v>
      </c>
      <c r="B633" s="16" t="s">
        <v>1894</v>
      </c>
      <c r="C633" s="16" t="s">
        <v>1895</v>
      </c>
      <c r="D633" s="16" t="s">
        <v>1896</v>
      </c>
      <c r="E633" s="16">
        <v>2.5728486019269399</v>
      </c>
      <c r="F633" s="16">
        <v>5.0496372752087701</v>
      </c>
      <c r="G633" s="16">
        <v>23.572662224344398</v>
      </c>
      <c r="H633" s="17">
        <v>5.3499544828139301E-9</v>
      </c>
      <c r="I633" s="17">
        <v>2.4031892890118202E-7</v>
      </c>
      <c r="J633" s="16">
        <v>11.527884004333901</v>
      </c>
    </row>
    <row r="634" spans="1:10" x14ac:dyDescent="0.25">
      <c r="A634" s="16">
        <v>6625</v>
      </c>
      <c r="B634" s="16" t="s">
        <v>1897</v>
      </c>
      <c r="C634" s="16" t="s">
        <v>1898</v>
      </c>
      <c r="D634" s="16" t="s">
        <v>1899</v>
      </c>
      <c r="E634" s="16">
        <v>-2.1353002648093602</v>
      </c>
      <c r="F634" s="16">
        <v>6.8674522729697598</v>
      </c>
      <c r="G634" s="16">
        <v>-23.568751881153599</v>
      </c>
      <c r="H634" s="17">
        <v>5.3573474905599E-9</v>
      </c>
      <c r="I634" s="17">
        <v>2.4031892890118202E-7</v>
      </c>
      <c r="J634" s="16">
        <v>11.447280622130799</v>
      </c>
    </row>
    <row r="635" spans="1:10" x14ac:dyDescent="0.25">
      <c r="A635" s="16">
        <v>57494</v>
      </c>
      <c r="B635" s="16" t="s">
        <v>1900</v>
      </c>
      <c r="C635" s="16" t="s">
        <v>1901</v>
      </c>
      <c r="D635" s="16" t="s">
        <v>1902</v>
      </c>
      <c r="E635" s="16">
        <v>2.2928352692317602</v>
      </c>
      <c r="F635" s="16">
        <v>4.9918068199652703</v>
      </c>
      <c r="G635" s="16">
        <v>23.557479767615401</v>
      </c>
      <c r="H635" s="17">
        <v>5.3787228067812902E-9</v>
      </c>
      <c r="I635" s="17">
        <v>2.4076427616052502E-7</v>
      </c>
      <c r="J635" s="16">
        <v>11.5200025914873</v>
      </c>
    </row>
    <row r="636" spans="1:10" x14ac:dyDescent="0.25">
      <c r="A636" s="16">
        <v>5170</v>
      </c>
      <c r="B636" s="16" t="s">
        <v>1903</v>
      </c>
      <c r="C636" s="16" t="s">
        <v>1904</v>
      </c>
      <c r="D636" s="16" t="s">
        <v>1905</v>
      </c>
      <c r="E636" s="16">
        <v>2.2321079305124298</v>
      </c>
      <c r="F636" s="16">
        <v>5.5600406601082</v>
      </c>
      <c r="G636" s="16">
        <v>23.554581760559799</v>
      </c>
      <c r="H636" s="17">
        <v>5.38423368064565E-9</v>
      </c>
      <c r="I636" s="17">
        <v>2.4076427616052502E-7</v>
      </c>
      <c r="J636" s="16">
        <v>11.4940582550608</v>
      </c>
    </row>
    <row r="637" spans="1:10" x14ac:dyDescent="0.25">
      <c r="A637" s="16">
        <v>5434</v>
      </c>
      <c r="B637" s="16" t="s">
        <v>1906</v>
      </c>
      <c r="C637" s="16" t="s">
        <v>1907</v>
      </c>
      <c r="D637" s="16" t="s">
        <v>1908</v>
      </c>
      <c r="E637" s="16">
        <v>-1.72191307058367</v>
      </c>
      <c r="F637" s="16">
        <v>7.9272162466850302</v>
      </c>
      <c r="G637" s="16">
        <v>-23.545665765794599</v>
      </c>
      <c r="H637" s="17">
        <v>5.4012279949539002E-9</v>
      </c>
      <c r="I637" s="17">
        <v>2.4090611152323298E-7</v>
      </c>
      <c r="J637" s="16">
        <v>11.4175965374017</v>
      </c>
    </row>
    <row r="638" spans="1:10" x14ac:dyDescent="0.25">
      <c r="A638" s="16">
        <v>54822</v>
      </c>
      <c r="B638" s="16" t="s">
        <v>1909</v>
      </c>
      <c r="C638" s="16" t="s">
        <v>1910</v>
      </c>
      <c r="D638" s="16" t="s">
        <v>1911</v>
      </c>
      <c r="E638" s="16">
        <v>3.44636324773465</v>
      </c>
      <c r="F638" s="16">
        <v>5.4131872029761103</v>
      </c>
      <c r="G638" s="16">
        <v>23.5440187880947</v>
      </c>
      <c r="H638" s="17">
        <v>5.4043737644056903E-9</v>
      </c>
      <c r="I638" s="17">
        <v>2.4090611152323298E-7</v>
      </c>
      <c r="J638" s="16">
        <v>11.5168132157628</v>
      </c>
    </row>
    <row r="639" spans="1:10" x14ac:dyDescent="0.25">
      <c r="A639" s="16">
        <v>5300</v>
      </c>
      <c r="B639" s="16" t="s">
        <v>1912</v>
      </c>
      <c r="C639" s="16" t="s">
        <v>1913</v>
      </c>
      <c r="D639" s="16" t="s">
        <v>1914</v>
      </c>
      <c r="E639" s="16">
        <v>-2.0166460523234999</v>
      </c>
      <c r="F639" s="16">
        <v>6.0251519140664502</v>
      </c>
      <c r="G639" s="16">
        <v>-23.523144081239</v>
      </c>
      <c r="H639" s="17">
        <v>5.4444228276671498E-9</v>
      </c>
      <c r="I639" s="17">
        <v>2.4171734577169702E-7</v>
      </c>
      <c r="J639" s="16">
        <v>11.453174265045</v>
      </c>
    </row>
    <row r="640" spans="1:10" x14ac:dyDescent="0.25">
      <c r="A640" s="16">
        <v>9663</v>
      </c>
      <c r="B640" s="16" t="s">
        <v>1915</v>
      </c>
      <c r="C640" s="16" t="s">
        <v>1916</v>
      </c>
      <c r="D640" s="16" t="s">
        <v>1917</v>
      </c>
      <c r="E640" s="16">
        <v>2.0478378458870101</v>
      </c>
      <c r="F640" s="16">
        <v>5.6589048316874804</v>
      </c>
      <c r="G640" s="16">
        <v>23.522868078501599</v>
      </c>
      <c r="H640" s="17">
        <v>5.4449545668999299E-9</v>
      </c>
      <c r="I640" s="17">
        <v>2.4171734577169702E-7</v>
      </c>
      <c r="J640" s="16">
        <v>11.475845367767301</v>
      </c>
    </row>
    <row r="641" spans="1:10" x14ac:dyDescent="0.25">
      <c r="A641" s="16">
        <v>11332</v>
      </c>
      <c r="B641" s="16" t="s">
        <v>1918</v>
      </c>
      <c r="C641" s="16" t="s">
        <v>1919</v>
      </c>
      <c r="D641" s="16" t="s">
        <v>1920</v>
      </c>
      <c r="E641" s="16">
        <v>-2.7283060492651501</v>
      </c>
      <c r="F641" s="16">
        <v>4.8608482831967796</v>
      </c>
      <c r="G641" s="16">
        <v>-23.518104868182999</v>
      </c>
      <c r="H641" s="17">
        <v>5.4541403802589497E-9</v>
      </c>
      <c r="I641" s="17">
        <v>2.4171734577169702E-7</v>
      </c>
      <c r="J641" s="16">
        <v>11.5048910343031</v>
      </c>
    </row>
    <row r="642" spans="1:10" x14ac:dyDescent="0.25">
      <c r="A642" s="16">
        <v>201562</v>
      </c>
      <c r="B642" s="16" t="s">
        <v>1921</v>
      </c>
      <c r="C642" s="16" t="s">
        <v>1922</v>
      </c>
      <c r="D642" s="16" t="s">
        <v>1923</v>
      </c>
      <c r="E642" s="16">
        <v>5.7126467436652604</v>
      </c>
      <c r="F642" s="16">
        <v>2.55064247499487</v>
      </c>
      <c r="G642" s="16">
        <v>23.516818912793799</v>
      </c>
      <c r="H642" s="17">
        <v>5.4566233012733804E-9</v>
      </c>
      <c r="I642" s="17">
        <v>2.4171734577169702E-7</v>
      </c>
      <c r="J642" s="16">
        <v>10.7341982335958</v>
      </c>
    </row>
    <row r="643" spans="1:10" x14ac:dyDescent="0.25">
      <c r="A643" s="16">
        <v>22990</v>
      </c>
      <c r="B643" s="16" t="s">
        <v>1924</v>
      </c>
      <c r="C643" s="16" t="s">
        <v>1925</v>
      </c>
      <c r="D643" s="16" t="s">
        <v>1926</v>
      </c>
      <c r="E643" s="16">
        <v>2.17799539194958</v>
      </c>
      <c r="F643" s="16">
        <v>5.7087508088590599</v>
      </c>
      <c r="G643" s="16">
        <v>23.507700727814299</v>
      </c>
      <c r="H643" s="17">
        <v>5.4742649352567497E-9</v>
      </c>
      <c r="I643" s="17">
        <v>2.42121110337407E-7</v>
      </c>
      <c r="J643" s="16">
        <v>11.469943031023799</v>
      </c>
    </row>
    <row r="644" spans="1:10" x14ac:dyDescent="0.25">
      <c r="A644" s="16">
        <v>8462</v>
      </c>
      <c r="B644" s="16" t="s">
        <v>1927</v>
      </c>
      <c r="C644" s="16" t="s">
        <v>1928</v>
      </c>
      <c r="D644" s="16" t="s">
        <v>1929</v>
      </c>
      <c r="E644" s="16">
        <v>2.9887408296003901</v>
      </c>
      <c r="F644" s="16">
        <v>4.7469308734737101</v>
      </c>
      <c r="G644" s="16">
        <v>23.494482278335699</v>
      </c>
      <c r="H644" s="17">
        <v>5.4999528805532397E-9</v>
      </c>
      <c r="I644" s="17">
        <v>2.4271280760348397E-7</v>
      </c>
      <c r="J644" s="16">
        <v>11.5152419597287</v>
      </c>
    </row>
    <row r="645" spans="1:10" x14ac:dyDescent="0.25">
      <c r="A645" s="16">
        <v>4494</v>
      </c>
      <c r="B645" s="16" t="s">
        <v>1930</v>
      </c>
      <c r="C645" s="16" t="s">
        <v>1931</v>
      </c>
      <c r="D645" s="16" t="s">
        <v>1932</v>
      </c>
      <c r="E645" s="16">
        <v>3.9156534464922701</v>
      </c>
      <c r="F645" s="16">
        <v>3.27545575245128</v>
      </c>
      <c r="G645" s="16">
        <v>23.4896753481916</v>
      </c>
      <c r="H645" s="17">
        <v>5.5093277399254904E-9</v>
      </c>
      <c r="I645" s="17">
        <v>2.4271280760348397E-7</v>
      </c>
      <c r="J645" s="16">
        <v>11.382060723354799</v>
      </c>
    </row>
    <row r="646" spans="1:10" x14ac:dyDescent="0.25">
      <c r="A646" s="16">
        <v>1937</v>
      </c>
      <c r="B646" s="16" t="s">
        <v>1933</v>
      </c>
      <c r="C646" s="16" t="s">
        <v>1934</v>
      </c>
      <c r="D646" s="16" t="s">
        <v>1935</v>
      </c>
      <c r="E646" s="16">
        <v>-2.1397248577826402</v>
      </c>
      <c r="F646" s="16">
        <v>11.3432270913908</v>
      </c>
      <c r="G646" s="16">
        <v>-23.482669440592801</v>
      </c>
      <c r="H646" s="17">
        <v>5.5230231991415404E-9</v>
      </c>
      <c r="I646" s="17">
        <v>2.4271280760348397E-7</v>
      </c>
      <c r="J646" s="16">
        <v>11.3720430184294</v>
      </c>
    </row>
    <row r="647" spans="1:10" x14ac:dyDescent="0.25">
      <c r="A647" s="16">
        <v>54944</v>
      </c>
      <c r="B647" s="16" t="s">
        <v>89</v>
      </c>
      <c r="C647" s="16" t="s">
        <v>1936</v>
      </c>
      <c r="D647" s="16" t="s">
        <v>1937</v>
      </c>
      <c r="E647" s="16">
        <v>-4.8980896150102904</v>
      </c>
      <c r="F647" s="16">
        <v>2.63833266614043</v>
      </c>
      <c r="G647" s="16">
        <v>-23.4806290942992</v>
      </c>
      <c r="H647" s="17">
        <v>5.5270189050271603E-9</v>
      </c>
      <c r="I647" s="17">
        <v>2.4271280760348397E-7</v>
      </c>
      <c r="J647" s="16">
        <v>11.168212386200199</v>
      </c>
    </row>
    <row r="648" spans="1:10" x14ac:dyDescent="0.25">
      <c r="A648" s="16">
        <v>204851</v>
      </c>
      <c r="B648" s="16" t="s">
        <v>1938</v>
      </c>
      <c r="C648" s="16" t="s">
        <v>1939</v>
      </c>
      <c r="D648" s="16" t="s">
        <v>1940</v>
      </c>
      <c r="E648" s="16">
        <v>3.64132235824896</v>
      </c>
      <c r="F648" s="16">
        <v>5.4854324091388698</v>
      </c>
      <c r="G648" s="16">
        <v>23.476241741318798</v>
      </c>
      <c r="H648" s="17">
        <v>5.5356218043228998E-9</v>
      </c>
      <c r="I648" s="17">
        <v>2.4271280760348397E-7</v>
      </c>
      <c r="J648" s="16">
        <v>11.492645976138601</v>
      </c>
    </row>
    <row r="649" spans="1:10" x14ac:dyDescent="0.25">
      <c r="A649" s="16">
        <v>57708</v>
      </c>
      <c r="B649" s="16" t="s">
        <v>1941</v>
      </c>
      <c r="C649" s="16" t="s">
        <v>1942</v>
      </c>
      <c r="D649" s="16" t="s">
        <v>1943</v>
      </c>
      <c r="E649" s="16">
        <v>2.6762264918460201</v>
      </c>
      <c r="F649" s="16">
        <v>4.4510044432941802</v>
      </c>
      <c r="G649" s="16">
        <v>23.4745569599148</v>
      </c>
      <c r="H649" s="17">
        <v>5.5389293652775997E-9</v>
      </c>
      <c r="I649" s="17">
        <v>2.4271280760348397E-7</v>
      </c>
      <c r="J649" s="16">
        <v>11.511556733007399</v>
      </c>
    </row>
    <row r="650" spans="1:10" x14ac:dyDescent="0.25">
      <c r="A650" s="16">
        <v>9453</v>
      </c>
      <c r="B650" s="16" t="s">
        <v>1944</v>
      </c>
      <c r="C650" s="16" t="s">
        <v>1945</v>
      </c>
      <c r="D650" s="16" t="s">
        <v>1946</v>
      </c>
      <c r="E650" s="16">
        <v>1.85139346074032</v>
      </c>
      <c r="F650" s="16">
        <v>6.4493348765755201</v>
      </c>
      <c r="G650" s="16">
        <v>23.468083527465499</v>
      </c>
      <c r="H650" s="17">
        <v>5.5516585500172701E-9</v>
      </c>
      <c r="I650" s="17">
        <v>2.4289575428003099E-7</v>
      </c>
      <c r="J650" s="16">
        <v>11.4254581923564</v>
      </c>
    </row>
    <row r="651" spans="1:10" x14ac:dyDescent="0.25">
      <c r="A651" s="16">
        <v>9329</v>
      </c>
      <c r="B651" s="16" t="s">
        <v>1947</v>
      </c>
      <c r="C651" s="16" t="s">
        <v>1948</v>
      </c>
      <c r="D651" s="16" t="s">
        <v>1949</v>
      </c>
      <c r="E651" s="16">
        <v>2.5502492995066199</v>
      </c>
      <c r="F651" s="16">
        <v>4.2605656055673604</v>
      </c>
      <c r="G651" s="16">
        <v>23.4614963179806</v>
      </c>
      <c r="H651" s="17">
        <v>5.5646450111593603E-9</v>
      </c>
      <c r="I651" s="17">
        <v>2.4308937706441501E-7</v>
      </c>
      <c r="J651" s="16">
        <v>11.508542822781999</v>
      </c>
    </row>
    <row r="652" spans="1:10" x14ac:dyDescent="0.25">
      <c r="A652" s="16">
        <v>79646</v>
      </c>
      <c r="B652" s="16" t="s">
        <v>1950</v>
      </c>
      <c r="C652" s="16" t="s">
        <v>1951</v>
      </c>
      <c r="D652" s="16" t="s">
        <v>1952</v>
      </c>
      <c r="E652" s="16">
        <v>2.1633993716219</v>
      </c>
      <c r="F652" s="16">
        <v>5.0770022947861504</v>
      </c>
      <c r="G652" s="16">
        <v>23.4475961098297</v>
      </c>
      <c r="H652" s="17">
        <v>5.59216028844414E-9</v>
      </c>
      <c r="I652" s="17">
        <v>2.4374220690971698E-7</v>
      </c>
      <c r="J652" s="16">
        <v>11.474539616096701</v>
      </c>
    </row>
    <row r="653" spans="1:10" x14ac:dyDescent="0.25">
      <c r="A653" s="16">
        <v>55183</v>
      </c>
      <c r="B653" s="16" t="s">
        <v>1953</v>
      </c>
      <c r="C653" s="16" t="s">
        <v>1954</v>
      </c>
      <c r="D653" s="16" t="s">
        <v>1955</v>
      </c>
      <c r="E653" s="16">
        <v>2.3802594017952501</v>
      </c>
      <c r="F653" s="16">
        <v>4.67597461780462</v>
      </c>
      <c r="G653" s="16">
        <v>23.444884252360499</v>
      </c>
      <c r="H653" s="17">
        <v>5.5975460701514696E-9</v>
      </c>
      <c r="I653" s="17">
        <v>2.4374220690971698E-7</v>
      </c>
      <c r="J653" s="16">
        <v>11.4924563836174</v>
      </c>
    </row>
    <row r="654" spans="1:10" x14ac:dyDescent="0.25">
      <c r="A654" s="16">
        <v>54832</v>
      </c>
      <c r="B654" s="16" t="s">
        <v>1956</v>
      </c>
      <c r="C654" s="16" t="s">
        <v>1957</v>
      </c>
      <c r="D654" s="16" t="s">
        <v>1958</v>
      </c>
      <c r="E654" s="16">
        <v>2.9599940805880198</v>
      </c>
      <c r="F654" s="16">
        <v>5.3541865143021798</v>
      </c>
      <c r="G654" s="16">
        <v>23.440964433067201</v>
      </c>
      <c r="H654" s="17">
        <v>5.6053411203396896E-9</v>
      </c>
      <c r="I654" s="17">
        <v>2.4374220690971698E-7</v>
      </c>
      <c r="J654" s="16">
        <v>11.4731161379634</v>
      </c>
    </row>
    <row r="655" spans="1:10" x14ac:dyDescent="0.25">
      <c r="A655" s="16">
        <v>142891</v>
      </c>
      <c r="B655" s="16" t="s">
        <v>1959</v>
      </c>
      <c r="C655" s="16" t="s">
        <v>1960</v>
      </c>
      <c r="D655" s="16" t="s">
        <v>1961</v>
      </c>
      <c r="E655" s="16">
        <v>2.0284442309375201</v>
      </c>
      <c r="F655" s="16">
        <v>5.4995813651191403</v>
      </c>
      <c r="G655" s="16">
        <v>23.4346639595163</v>
      </c>
      <c r="H655" s="17">
        <v>5.6178958166910904E-9</v>
      </c>
      <c r="I655" s="17">
        <v>2.4391460506872099E-7</v>
      </c>
      <c r="J655" s="16">
        <v>11.449453395526699</v>
      </c>
    </row>
    <row r="656" spans="1:10" x14ac:dyDescent="0.25">
      <c r="A656" s="16">
        <v>6125</v>
      </c>
      <c r="B656" s="16" t="s">
        <v>1962</v>
      </c>
      <c r="C656" s="16" t="s">
        <v>1963</v>
      </c>
      <c r="D656" s="16" t="s">
        <v>1964</v>
      </c>
      <c r="E656" s="16">
        <v>-2.00143025791873</v>
      </c>
      <c r="F656" s="16">
        <v>9.3014883658833405</v>
      </c>
      <c r="G656" s="16">
        <v>-23.427025197326099</v>
      </c>
      <c r="H656" s="17">
        <v>5.6331594064026197E-9</v>
      </c>
      <c r="I656" s="17">
        <v>2.4417739714239501E-7</v>
      </c>
      <c r="J656" s="16">
        <v>11.359609013443301</v>
      </c>
    </row>
    <row r="657" spans="1:10" x14ac:dyDescent="0.25">
      <c r="A657" s="16">
        <v>5208</v>
      </c>
      <c r="B657" s="16" t="s">
        <v>1965</v>
      </c>
      <c r="C657" s="16" t="s">
        <v>1966</v>
      </c>
      <c r="D657" s="16" t="s">
        <v>1967</v>
      </c>
      <c r="E657" s="16">
        <v>2.77423363589546</v>
      </c>
      <c r="F657" s="16">
        <v>4.7371709693469404</v>
      </c>
      <c r="G657" s="16">
        <v>23.423036902097099</v>
      </c>
      <c r="H657" s="17">
        <v>5.6411471218669203E-9</v>
      </c>
      <c r="I657" s="17">
        <v>2.4417739714239501E-7</v>
      </c>
      <c r="J657" s="16">
        <v>11.487396666705999</v>
      </c>
    </row>
    <row r="658" spans="1:10" x14ac:dyDescent="0.25">
      <c r="A658" s="16">
        <v>23171</v>
      </c>
      <c r="B658" s="16" t="s">
        <v>1968</v>
      </c>
      <c r="C658" s="16" t="s">
        <v>1969</v>
      </c>
      <c r="D658" s="16" t="s">
        <v>1970</v>
      </c>
      <c r="E658" s="16">
        <v>2.6538074379115</v>
      </c>
      <c r="F658" s="16">
        <v>4.5694937993209201</v>
      </c>
      <c r="G658" s="16">
        <v>23.408538812307398</v>
      </c>
      <c r="H658" s="17">
        <v>5.6702904986730497E-9</v>
      </c>
      <c r="I658" s="17">
        <v>2.4506529483991097E-7</v>
      </c>
      <c r="J658" s="16">
        <v>11.4852948781721</v>
      </c>
    </row>
    <row r="659" spans="1:10" x14ac:dyDescent="0.25">
      <c r="A659" s="16">
        <v>84326</v>
      </c>
      <c r="B659" s="16" t="s">
        <v>1971</v>
      </c>
      <c r="C659" s="16" t="s">
        <v>1972</v>
      </c>
      <c r="D659" s="16" t="s">
        <v>1973</v>
      </c>
      <c r="E659" s="16">
        <v>-2.4128484920396001</v>
      </c>
      <c r="F659" s="16">
        <v>6.6653097918143498</v>
      </c>
      <c r="G659" s="16">
        <v>-23.404128478561699</v>
      </c>
      <c r="H659" s="17">
        <v>5.6791892717356296E-9</v>
      </c>
      <c r="I659" s="17">
        <v>2.4507686834488301E-7</v>
      </c>
      <c r="J659" s="16">
        <v>11.3927275780737</v>
      </c>
    </row>
    <row r="660" spans="1:10" x14ac:dyDescent="0.25">
      <c r="A660" s="16">
        <v>163882</v>
      </c>
      <c r="B660" s="16" t="s">
        <v>1974</v>
      </c>
      <c r="C660" s="16" t="s">
        <v>1975</v>
      </c>
      <c r="D660" s="16" t="s">
        <v>1976</v>
      </c>
      <c r="E660" s="16">
        <v>2.15047500056912</v>
      </c>
      <c r="F660" s="16">
        <v>5.95488828268899</v>
      </c>
      <c r="G660" s="16">
        <v>23.3992189997278</v>
      </c>
      <c r="H660" s="17">
        <v>5.6891135247007499E-9</v>
      </c>
      <c r="I660" s="17">
        <v>2.451325926159E-7</v>
      </c>
      <c r="J660" s="16">
        <v>11.419849836396001</v>
      </c>
    </row>
    <row r="661" spans="1:10" x14ac:dyDescent="0.25">
      <c r="A661" s="16">
        <v>84964</v>
      </c>
      <c r="B661" s="16" t="s">
        <v>1977</v>
      </c>
      <c r="C661" s="16" t="s">
        <v>1978</v>
      </c>
      <c r="D661" s="16" t="s">
        <v>1979</v>
      </c>
      <c r="E661" s="16">
        <v>-2.4810500800985298</v>
      </c>
      <c r="F661" s="16">
        <v>4.5151309203207397</v>
      </c>
      <c r="G661" s="16">
        <v>-23.382958234479101</v>
      </c>
      <c r="H661" s="17">
        <v>5.7221223809102398E-9</v>
      </c>
      <c r="I661" s="17">
        <v>2.45894395069608E-7</v>
      </c>
      <c r="J661" s="16">
        <v>11.4658426014696</v>
      </c>
    </row>
    <row r="662" spans="1:10" x14ac:dyDescent="0.25">
      <c r="A662" s="16">
        <v>51162</v>
      </c>
      <c r="B662" s="16" t="s">
        <v>1980</v>
      </c>
      <c r="C662" s="16" t="s">
        <v>1981</v>
      </c>
      <c r="D662" s="16" t="s">
        <v>1982</v>
      </c>
      <c r="E662" s="16">
        <v>-3.0458208906736099</v>
      </c>
      <c r="F662" s="16">
        <v>5.6925071406382903</v>
      </c>
      <c r="G662" s="16">
        <v>-23.379642667736299</v>
      </c>
      <c r="H662" s="17">
        <v>5.7288791018909703E-9</v>
      </c>
      <c r="I662" s="17">
        <v>2.45894395069608E-7</v>
      </c>
      <c r="J662" s="16">
        <v>11.423165851481199</v>
      </c>
    </row>
    <row r="663" spans="1:10" x14ac:dyDescent="0.25">
      <c r="A663" s="16">
        <v>65125</v>
      </c>
      <c r="B663" s="16" t="s">
        <v>1983</v>
      </c>
      <c r="C663" s="16" t="s">
        <v>1984</v>
      </c>
      <c r="D663" s="16" t="s">
        <v>1985</v>
      </c>
      <c r="E663" s="16">
        <v>3.1029546220521098</v>
      </c>
      <c r="F663" s="16">
        <v>6.5872075729306099</v>
      </c>
      <c r="G663" s="16">
        <v>23.377733886363199</v>
      </c>
      <c r="H663" s="17">
        <v>5.7327730070815499E-9</v>
      </c>
      <c r="I663" s="17">
        <v>2.45894395069608E-7</v>
      </c>
      <c r="J663" s="16">
        <v>11.401785328647501</v>
      </c>
    </row>
    <row r="664" spans="1:10" x14ac:dyDescent="0.25">
      <c r="A664" s="16">
        <v>7422</v>
      </c>
      <c r="B664" s="16" t="s">
        <v>1986</v>
      </c>
      <c r="C664" s="16" t="s">
        <v>1987</v>
      </c>
      <c r="D664" s="16" t="s">
        <v>1988</v>
      </c>
      <c r="E664" s="16">
        <v>3.1305789014035601</v>
      </c>
      <c r="F664" s="16">
        <v>8.5777865020842601</v>
      </c>
      <c r="G664" s="16">
        <v>23.3676472236419</v>
      </c>
      <c r="H664" s="17">
        <v>5.7533988971541902E-9</v>
      </c>
      <c r="I664" s="17">
        <v>2.4611466606987901E-7</v>
      </c>
      <c r="J664" s="16">
        <v>11.3502929772106</v>
      </c>
    </row>
    <row r="665" spans="1:10" x14ac:dyDescent="0.25">
      <c r="A665" s="16">
        <v>9950</v>
      </c>
      <c r="B665" s="16" t="s">
        <v>1989</v>
      </c>
      <c r="C665" s="16" t="s">
        <v>1990</v>
      </c>
      <c r="D665" s="16" t="s">
        <v>1991</v>
      </c>
      <c r="E665" s="16">
        <v>2.392386802531</v>
      </c>
      <c r="F665" s="16">
        <v>6.1367183202587103</v>
      </c>
      <c r="G665" s="16">
        <v>23.364085393925698</v>
      </c>
      <c r="H665" s="17">
        <v>5.7607021580666699E-9</v>
      </c>
      <c r="I665" s="17">
        <v>2.4611466606987901E-7</v>
      </c>
      <c r="J665" s="16">
        <v>11.4029718746861</v>
      </c>
    </row>
    <row r="666" spans="1:10" x14ac:dyDescent="0.25">
      <c r="A666" s="16">
        <v>55205</v>
      </c>
      <c r="B666" s="16" t="s">
        <v>1992</v>
      </c>
      <c r="C666" s="16" t="s">
        <v>1993</v>
      </c>
      <c r="D666" s="16" t="s">
        <v>1994</v>
      </c>
      <c r="E666" s="16">
        <v>2.89518477664986</v>
      </c>
      <c r="F666" s="16">
        <v>4.5961387071333002</v>
      </c>
      <c r="G666" s="16">
        <v>23.3625220216442</v>
      </c>
      <c r="H666" s="17">
        <v>5.7639110032213301E-9</v>
      </c>
      <c r="I666" s="17">
        <v>2.4611466606987901E-7</v>
      </c>
      <c r="J666" s="16">
        <v>11.4704732234438</v>
      </c>
    </row>
    <row r="667" spans="1:10" x14ac:dyDescent="0.25">
      <c r="A667" s="16">
        <v>55818</v>
      </c>
      <c r="B667" s="16" t="s">
        <v>1995</v>
      </c>
      <c r="C667" s="16" t="s">
        <v>1996</v>
      </c>
      <c r="D667" s="16" t="s">
        <v>1997</v>
      </c>
      <c r="E667" s="16">
        <v>2.8597902806510298</v>
      </c>
      <c r="F667" s="16">
        <v>5.3944896494330896</v>
      </c>
      <c r="G667" s="16">
        <v>23.3565005876486</v>
      </c>
      <c r="H667" s="17">
        <v>5.7762887519378196E-9</v>
      </c>
      <c r="I667" s="17">
        <v>2.4627285151843002E-7</v>
      </c>
      <c r="J667" s="16">
        <v>11.4386110560762</v>
      </c>
    </row>
    <row r="668" spans="1:10" x14ac:dyDescent="0.25">
      <c r="A668" s="16">
        <v>58492</v>
      </c>
      <c r="B668" s="16" t="s">
        <v>1998</v>
      </c>
      <c r="C668" s="16" t="s">
        <v>1999</v>
      </c>
      <c r="D668" s="16" t="s">
        <v>2000</v>
      </c>
      <c r="E668" s="16">
        <v>2.8696774202620601</v>
      </c>
      <c r="F668" s="16">
        <v>4.1320749709870803</v>
      </c>
      <c r="G668" s="16">
        <v>23.349180146669301</v>
      </c>
      <c r="H668" s="17">
        <v>5.7913767604690399E-9</v>
      </c>
      <c r="I668" s="17">
        <v>2.4654594169942802E-7</v>
      </c>
      <c r="J668" s="16">
        <v>11.468042967977</v>
      </c>
    </row>
    <row r="669" spans="1:10" x14ac:dyDescent="0.25">
      <c r="A669" s="16">
        <v>729887</v>
      </c>
      <c r="B669" s="16" t="s">
        <v>89</v>
      </c>
      <c r="C669" s="16" t="s">
        <v>89</v>
      </c>
      <c r="D669" s="16" t="s">
        <v>89</v>
      </c>
      <c r="E669" s="16">
        <v>-3.2570184664594501</v>
      </c>
      <c r="F669" s="16">
        <v>3.4052174737853802</v>
      </c>
      <c r="G669" s="16">
        <v>-23.344771047101499</v>
      </c>
      <c r="H669" s="17">
        <v>5.8004855004799897E-9</v>
      </c>
      <c r="I669" s="17">
        <v>2.4656405057803797E-7</v>
      </c>
      <c r="J669" s="16">
        <v>11.445101698412801</v>
      </c>
    </row>
    <row r="670" spans="1:10" x14ac:dyDescent="0.25">
      <c r="A670" s="16">
        <v>60685</v>
      </c>
      <c r="B670" s="16" t="s">
        <v>2001</v>
      </c>
      <c r="C670" s="16" t="s">
        <v>2002</v>
      </c>
      <c r="D670" s="16" t="s">
        <v>2003</v>
      </c>
      <c r="E670" s="16">
        <v>1.8889170188589799</v>
      </c>
      <c r="F670" s="16">
        <v>7.3811364293485804</v>
      </c>
      <c r="G670" s="16">
        <v>23.339125239774098</v>
      </c>
      <c r="H670" s="17">
        <v>5.8121725201321903E-9</v>
      </c>
      <c r="I670" s="17">
        <v>2.46599689696495E-7</v>
      </c>
      <c r="J670" s="16">
        <v>11.353446038829</v>
      </c>
    </row>
    <row r="671" spans="1:10" x14ac:dyDescent="0.25">
      <c r="A671" s="16">
        <v>54532</v>
      </c>
      <c r="B671" s="16" t="s">
        <v>2004</v>
      </c>
      <c r="C671" s="16" t="s">
        <v>2005</v>
      </c>
      <c r="D671" s="16" t="s">
        <v>2006</v>
      </c>
      <c r="E671" s="16">
        <v>3.2418555363455299</v>
      </c>
      <c r="F671" s="16">
        <v>3.7569200851705502</v>
      </c>
      <c r="G671" s="16">
        <v>23.330693014509698</v>
      </c>
      <c r="H671" s="17">
        <v>5.8296765258304503E-9</v>
      </c>
      <c r="I671" s="17">
        <v>2.46599689696495E-7</v>
      </c>
      <c r="J671" s="16">
        <v>11.4398846218419</v>
      </c>
    </row>
    <row r="672" spans="1:10" x14ac:dyDescent="0.25">
      <c r="A672" s="16">
        <v>155400</v>
      </c>
      <c r="B672" s="16" t="s">
        <v>2007</v>
      </c>
      <c r="C672" s="16" t="s">
        <v>2008</v>
      </c>
      <c r="D672" s="16" t="s">
        <v>2009</v>
      </c>
      <c r="E672" s="16">
        <v>-2.7082172910035198</v>
      </c>
      <c r="F672" s="16">
        <v>4.4657304163563296</v>
      </c>
      <c r="G672" s="16">
        <v>-23.328716380298399</v>
      </c>
      <c r="H672" s="17">
        <v>5.8337882282698502E-9</v>
      </c>
      <c r="I672" s="17">
        <v>2.46599689696495E-7</v>
      </c>
      <c r="J672" s="16">
        <v>11.4505225803816</v>
      </c>
    </row>
    <row r="673" spans="1:10" x14ac:dyDescent="0.25">
      <c r="A673" s="16">
        <v>27445</v>
      </c>
      <c r="B673" s="16" t="s">
        <v>2010</v>
      </c>
      <c r="C673" s="16" t="s">
        <v>2011</v>
      </c>
      <c r="D673" s="16" t="s">
        <v>2012</v>
      </c>
      <c r="E673" s="16">
        <v>3.8479838170742999</v>
      </c>
      <c r="F673" s="16">
        <v>3.6811588142453999</v>
      </c>
      <c r="G673" s="16">
        <v>23.327623783617501</v>
      </c>
      <c r="H673" s="17">
        <v>5.8360623869006803E-9</v>
      </c>
      <c r="I673" s="17">
        <v>2.46599689696495E-7</v>
      </c>
      <c r="J673" s="16">
        <v>11.4044544133126</v>
      </c>
    </row>
    <row r="674" spans="1:10" x14ac:dyDescent="0.25">
      <c r="A674" s="16">
        <v>5589</v>
      </c>
      <c r="B674" s="16" t="s">
        <v>2013</v>
      </c>
      <c r="C674" s="16" t="s">
        <v>2014</v>
      </c>
      <c r="D674" s="16" t="s">
        <v>2015</v>
      </c>
      <c r="E674" s="16">
        <v>-1.8288213633108501</v>
      </c>
      <c r="F674" s="16">
        <v>8.3947149926545208</v>
      </c>
      <c r="G674" s="16">
        <v>-23.315593134765301</v>
      </c>
      <c r="H674" s="17">
        <v>5.8611688686596498E-9</v>
      </c>
      <c r="I674" s="17">
        <v>2.4697923189560798E-7</v>
      </c>
      <c r="J674" s="16">
        <v>11.325386522211501</v>
      </c>
    </row>
    <row r="675" spans="1:10" x14ac:dyDescent="0.25">
      <c r="A675" s="16">
        <v>8645</v>
      </c>
      <c r="B675" s="16" t="s">
        <v>2016</v>
      </c>
      <c r="C675" s="16" t="s">
        <v>2017</v>
      </c>
      <c r="D675" s="16" t="s">
        <v>2018</v>
      </c>
      <c r="E675" s="16">
        <v>-3.3859655650288198</v>
      </c>
      <c r="F675" s="16">
        <v>3.12768507150688</v>
      </c>
      <c r="G675" s="16">
        <v>-23.314985247893699</v>
      </c>
      <c r="H675" s="17">
        <v>5.86244065144004E-9</v>
      </c>
      <c r="I675" s="17">
        <v>2.4697923189560798E-7</v>
      </c>
      <c r="J675" s="16">
        <v>11.403623615153</v>
      </c>
    </row>
    <row r="676" spans="1:10" x14ac:dyDescent="0.25">
      <c r="A676" s="16">
        <v>140893</v>
      </c>
      <c r="B676" s="16" t="s">
        <v>2019</v>
      </c>
      <c r="C676" s="16" t="s">
        <v>2020</v>
      </c>
      <c r="D676" s="16" t="s">
        <v>2021</v>
      </c>
      <c r="E676" s="16">
        <v>-4.7863295372451198</v>
      </c>
      <c r="F676" s="16">
        <v>3.30012157847362</v>
      </c>
      <c r="G676" s="16">
        <v>-23.3069771296311</v>
      </c>
      <c r="H676" s="17">
        <v>5.8792235400142196E-9</v>
      </c>
      <c r="I676" s="17">
        <v>2.4731933691659801E-7</v>
      </c>
      <c r="J676" s="16">
        <v>11.3315848790925</v>
      </c>
    </row>
    <row r="677" spans="1:10" x14ac:dyDescent="0.25">
      <c r="A677" s="16">
        <v>8850</v>
      </c>
      <c r="B677" s="16" t="s">
        <v>2022</v>
      </c>
      <c r="C677" s="16" t="s">
        <v>2023</v>
      </c>
      <c r="D677" s="16" t="s">
        <v>2024</v>
      </c>
      <c r="E677" s="16">
        <v>3.6867339762907201</v>
      </c>
      <c r="F677" s="16">
        <v>3.4616186294020799</v>
      </c>
      <c r="G677" s="16">
        <v>23.298303462864901</v>
      </c>
      <c r="H677" s="17">
        <v>5.8974618023750297E-9</v>
      </c>
      <c r="I677" s="17">
        <v>2.4738775904172602E-7</v>
      </c>
      <c r="J677" s="16">
        <v>11.371205393890699</v>
      </c>
    </row>
    <row r="678" spans="1:10" x14ac:dyDescent="0.25">
      <c r="A678" s="16">
        <v>84153</v>
      </c>
      <c r="B678" s="16" t="s">
        <v>2025</v>
      </c>
      <c r="C678" s="16" t="s">
        <v>2026</v>
      </c>
      <c r="D678" s="16" t="s">
        <v>2027</v>
      </c>
      <c r="E678" s="16">
        <v>-2.48886609056854</v>
      </c>
      <c r="F678" s="16">
        <v>5.2992928292018897</v>
      </c>
      <c r="G678" s="16">
        <v>-23.297917520270602</v>
      </c>
      <c r="H678" s="17">
        <v>5.8982747973674497E-9</v>
      </c>
      <c r="I678" s="17">
        <v>2.4738775904172602E-7</v>
      </c>
      <c r="J678" s="16">
        <v>11.401672130422</v>
      </c>
    </row>
    <row r="679" spans="1:10" x14ac:dyDescent="0.25">
      <c r="A679" s="16">
        <v>23157</v>
      </c>
      <c r="B679" s="16" t="s">
        <v>2028</v>
      </c>
      <c r="C679" s="16" t="s">
        <v>2029</v>
      </c>
      <c r="D679" s="16" t="s">
        <v>2030</v>
      </c>
      <c r="E679" s="16">
        <v>-2.3654824406953199</v>
      </c>
      <c r="F679" s="16">
        <v>4.44213811911255</v>
      </c>
      <c r="G679" s="16">
        <v>-23.293227243073101</v>
      </c>
      <c r="H679" s="17">
        <v>5.9081649607337499E-9</v>
      </c>
      <c r="I679" s="17">
        <v>2.4743708563426998E-7</v>
      </c>
      <c r="J679" s="16">
        <v>11.4345624810235</v>
      </c>
    </row>
    <row r="680" spans="1:10" x14ac:dyDescent="0.25">
      <c r="A680" s="16">
        <v>130507</v>
      </c>
      <c r="B680" s="16" t="s">
        <v>2031</v>
      </c>
      <c r="C680" s="16" t="s">
        <v>2032</v>
      </c>
      <c r="D680" s="16" t="s">
        <v>2033</v>
      </c>
      <c r="E680" s="16">
        <v>2.1841803549426699</v>
      </c>
      <c r="F680" s="16">
        <v>4.9668077380100497</v>
      </c>
      <c r="G680" s="16">
        <v>23.280068836015001</v>
      </c>
      <c r="H680" s="17">
        <v>5.9360104761504897E-9</v>
      </c>
      <c r="I680" s="17">
        <v>2.48237139131507E-7</v>
      </c>
      <c r="J680" s="16">
        <v>11.418052992763499</v>
      </c>
    </row>
    <row r="681" spans="1:10" x14ac:dyDescent="0.25">
      <c r="A681" s="16">
        <v>28962</v>
      </c>
      <c r="B681" s="16" t="s">
        <v>2034</v>
      </c>
      <c r="C681" s="16" t="s">
        <v>2035</v>
      </c>
      <c r="D681" s="16" t="s">
        <v>2036</v>
      </c>
      <c r="E681" s="16">
        <v>2.1183892479608701</v>
      </c>
      <c r="F681" s="16">
        <v>5.0674880144191397</v>
      </c>
      <c r="G681" s="16">
        <v>23.271389491566701</v>
      </c>
      <c r="H681" s="17">
        <v>5.9544577196699598E-9</v>
      </c>
      <c r="I681" s="17">
        <v>2.4864239257357098E-7</v>
      </c>
      <c r="J681" s="16">
        <v>11.4093631950809</v>
      </c>
    </row>
    <row r="682" spans="1:10" x14ac:dyDescent="0.25">
      <c r="A682" s="16">
        <v>115548</v>
      </c>
      <c r="B682" s="16" t="s">
        <v>2037</v>
      </c>
      <c r="C682" s="16" t="s">
        <v>2038</v>
      </c>
      <c r="D682" s="16" t="s">
        <v>2039</v>
      </c>
      <c r="E682" s="16">
        <v>3.7479408579136702</v>
      </c>
      <c r="F682" s="16">
        <v>3.5829459911476298</v>
      </c>
      <c r="G682" s="16">
        <v>23.261585341263601</v>
      </c>
      <c r="H682" s="17">
        <v>5.9753726985018703E-9</v>
      </c>
      <c r="I682" s="17">
        <v>2.4914935062255598E-7</v>
      </c>
      <c r="J682" s="16">
        <v>11.3729651247793</v>
      </c>
    </row>
    <row r="683" spans="1:10" x14ac:dyDescent="0.25">
      <c r="A683" s="16">
        <v>4172</v>
      </c>
      <c r="B683" s="16" t="s">
        <v>2040</v>
      </c>
      <c r="C683" s="16" t="s">
        <v>2041</v>
      </c>
      <c r="D683" s="16" t="s">
        <v>2042</v>
      </c>
      <c r="E683" s="16">
        <v>-2.2906950175288401</v>
      </c>
      <c r="F683" s="16">
        <v>4.7447820275789896</v>
      </c>
      <c r="G683" s="16">
        <v>-23.246678473961602</v>
      </c>
      <c r="H683" s="17">
        <v>6.0073305889072697E-9</v>
      </c>
      <c r="I683" s="17">
        <v>2.4986204265407099E-7</v>
      </c>
      <c r="J683" s="16">
        <v>11.404423344835701</v>
      </c>
    </row>
    <row r="684" spans="1:10" x14ac:dyDescent="0.25">
      <c r="A684" s="16">
        <v>90427</v>
      </c>
      <c r="B684" s="16" t="s">
        <v>2043</v>
      </c>
      <c r="C684" s="16" t="s">
        <v>2044</v>
      </c>
      <c r="D684" s="16" t="s">
        <v>2045</v>
      </c>
      <c r="E684" s="16">
        <v>2.0864111059894399</v>
      </c>
      <c r="F684" s="16">
        <v>5.1404786658556496</v>
      </c>
      <c r="G684" s="16">
        <v>23.241238524852299</v>
      </c>
      <c r="H684" s="17">
        <v>6.0190404566852196E-9</v>
      </c>
      <c r="I684" s="17">
        <v>2.4986204265407099E-7</v>
      </c>
      <c r="J684" s="16">
        <v>11.394412336514099</v>
      </c>
    </row>
    <row r="685" spans="1:10" x14ac:dyDescent="0.25">
      <c r="A685" s="16">
        <v>126328</v>
      </c>
      <c r="B685" s="16" t="s">
        <v>2046</v>
      </c>
      <c r="C685" s="16" t="s">
        <v>2047</v>
      </c>
      <c r="D685" s="16" t="s">
        <v>2048</v>
      </c>
      <c r="E685" s="16">
        <v>-2.4498628911014602</v>
      </c>
      <c r="F685" s="16">
        <v>7.17996659073233</v>
      </c>
      <c r="G685" s="16">
        <v>-23.240549152680298</v>
      </c>
      <c r="H685" s="17">
        <v>6.0205261971979498E-9</v>
      </c>
      <c r="I685" s="17">
        <v>2.4986204265407099E-7</v>
      </c>
      <c r="J685" s="16">
        <v>11.3186527190771</v>
      </c>
    </row>
    <row r="686" spans="1:10" x14ac:dyDescent="0.25">
      <c r="A686" s="16">
        <v>285636</v>
      </c>
      <c r="B686" s="16" t="s">
        <v>2049</v>
      </c>
      <c r="C686" s="16" t="s">
        <v>2050</v>
      </c>
      <c r="D686" s="16" t="s">
        <v>2051</v>
      </c>
      <c r="E686" s="16">
        <v>2.3890959855313101</v>
      </c>
      <c r="F686" s="16">
        <v>4.6540103277035003</v>
      </c>
      <c r="G686" s="16">
        <v>23.2305681685833</v>
      </c>
      <c r="H686" s="17">
        <v>6.0420832544686899E-9</v>
      </c>
      <c r="I686" s="17">
        <v>2.4986204265407099E-7</v>
      </c>
      <c r="J686" s="16">
        <v>11.4153516863869</v>
      </c>
    </row>
    <row r="687" spans="1:10" x14ac:dyDescent="0.25">
      <c r="A687" s="16">
        <v>10427</v>
      </c>
      <c r="B687" s="16" t="s">
        <v>2052</v>
      </c>
      <c r="C687" s="16" t="s">
        <v>2053</v>
      </c>
      <c r="D687" s="16" t="s">
        <v>2054</v>
      </c>
      <c r="E687" s="16">
        <v>2.4378423859251899</v>
      </c>
      <c r="F687" s="16">
        <v>5.1875199338679101</v>
      </c>
      <c r="G687" s="16">
        <v>23.229064703431899</v>
      </c>
      <c r="H687" s="17">
        <v>6.04533792227245E-9</v>
      </c>
      <c r="I687" s="17">
        <v>2.4986204265407099E-7</v>
      </c>
      <c r="J687" s="16">
        <v>11.393808371562899</v>
      </c>
    </row>
    <row r="688" spans="1:10" x14ac:dyDescent="0.25">
      <c r="A688" s="16">
        <v>23041</v>
      </c>
      <c r="B688" s="16" t="s">
        <v>2055</v>
      </c>
      <c r="C688" s="16" t="s">
        <v>2056</v>
      </c>
      <c r="D688" s="16" t="s">
        <v>2057</v>
      </c>
      <c r="E688" s="16">
        <v>2.17848681688637</v>
      </c>
      <c r="F688" s="16">
        <v>5.5679057055193599</v>
      </c>
      <c r="G688" s="16">
        <v>23.227280897193602</v>
      </c>
      <c r="H688" s="17">
        <v>6.0492020061797596E-9</v>
      </c>
      <c r="I688" s="17">
        <v>2.4986204265407099E-7</v>
      </c>
      <c r="J688" s="16">
        <v>11.371603474279199</v>
      </c>
    </row>
    <row r="689" spans="1:10" x14ac:dyDescent="0.25">
      <c r="A689" s="16">
        <v>51320</v>
      </c>
      <c r="B689" s="16" t="s">
        <v>2058</v>
      </c>
      <c r="C689" s="16" t="s">
        <v>2059</v>
      </c>
      <c r="D689" s="16" t="s">
        <v>2060</v>
      </c>
      <c r="E689" s="16">
        <v>2.8211730183466401</v>
      </c>
      <c r="F689" s="16">
        <v>5.4096950540722197</v>
      </c>
      <c r="G689" s="16">
        <v>23.2230751381774</v>
      </c>
      <c r="H689" s="17">
        <v>6.0583234516299504E-9</v>
      </c>
      <c r="I689" s="17">
        <v>2.4986204265407099E-7</v>
      </c>
      <c r="J689" s="16">
        <v>11.3878724115204</v>
      </c>
    </row>
    <row r="690" spans="1:10" x14ac:dyDescent="0.25">
      <c r="A690" s="16">
        <v>399948</v>
      </c>
      <c r="B690" s="16" t="s">
        <v>2061</v>
      </c>
      <c r="C690" s="16" t="s">
        <v>2062</v>
      </c>
      <c r="D690" s="16" t="s">
        <v>2063</v>
      </c>
      <c r="E690" s="16">
        <v>-4.1816019328934599</v>
      </c>
      <c r="F690" s="16">
        <v>3.6319928785822801</v>
      </c>
      <c r="G690" s="16">
        <v>-23.220985426623699</v>
      </c>
      <c r="H690" s="17">
        <v>6.0628613272989801E-9</v>
      </c>
      <c r="I690" s="17">
        <v>2.4986204265407099E-7</v>
      </c>
      <c r="J690" s="16">
        <v>11.3909383767843</v>
      </c>
    </row>
    <row r="691" spans="1:10" x14ac:dyDescent="0.25">
      <c r="A691" s="16">
        <v>64087</v>
      </c>
      <c r="B691" s="16" t="s">
        <v>2064</v>
      </c>
      <c r="C691" s="16" t="s">
        <v>2065</v>
      </c>
      <c r="D691" s="16" t="s">
        <v>2066</v>
      </c>
      <c r="E691" s="16">
        <v>-2.77935227489855</v>
      </c>
      <c r="F691" s="16">
        <v>4.7326739359889203</v>
      </c>
      <c r="G691" s="16">
        <v>-23.1602410901734</v>
      </c>
      <c r="H691" s="17">
        <v>6.19644317041722E-9</v>
      </c>
      <c r="I691" s="17">
        <v>2.5494819814412299E-7</v>
      </c>
      <c r="J691" s="16">
        <v>11.379883386707901</v>
      </c>
    </row>
    <row r="692" spans="1:10" x14ac:dyDescent="0.25">
      <c r="A692" s="16">
        <v>79641</v>
      </c>
      <c r="B692" s="16" t="s">
        <v>2067</v>
      </c>
      <c r="C692" s="16" t="s">
        <v>2068</v>
      </c>
      <c r="D692" s="16" t="s">
        <v>2069</v>
      </c>
      <c r="E692" s="16">
        <v>-2.0621563393149702</v>
      </c>
      <c r="F692" s="16">
        <v>6.1151145152224604</v>
      </c>
      <c r="G692" s="16">
        <v>-23.151870922177299</v>
      </c>
      <c r="H692" s="17">
        <v>6.2151062005561603E-9</v>
      </c>
      <c r="I692" s="17">
        <v>2.5494819814412299E-7</v>
      </c>
      <c r="J692" s="16">
        <v>11.3114251222236</v>
      </c>
    </row>
    <row r="693" spans="1:10" x14ac:dyDescent="0.25">
      <c r="A693" s="16">
        <v>9534</v>
      </c>
      <c r="B693" s="16" t="s">
        <v>2070</v>
      </c>
      <c r="C693" s="16" t="s">
        <v>2071</v>
      </c>
      <c r="D693" s="16" t="s">
        <v>2072</v>
      </c>
      <c r="E693" s="16">
        <v>2.5680319951871802</v>
      </c>
      <c r="F693" s="16">
        <v>4.1871757707248101</v>
      </c>
      <c r="G693" s="16">
        <v>23.148245558127702</v>
      </c>
      <c r="H693" s="17">
        <v>6.2232091809443902E-9</v>
      </c>
      <c r="I693" s="17">
        <v>2.5494819814412299E-7</v>
      </c>
      <c r="J693" s="16">
        <v>11.397179444467501</v>
      </c>
    </row>
    <row r="694" spans="1:10" x14ac:dyDescent="0.25">
      <c r="A694" s="16">
        <v>6165</v>
      </c>
      <c r="B694" s="16" t="s">
        <v>2073</v>
      </c>
      <c r="C694" s="16" t="s">
        <v>2074</v>
      </c>
      <c r="D694" s="16" t="s">
        <v>2075</v>
      </c>
      <c r="E694" s="16">
        <v>-2.38060028228313</v>
      </c>
      <c r="F694" s="16">
        <v>9.3816254262570205</v>
      </c>
      <c r="G694" s="16">
        <v>-23.141369420154302</v>
      </c>
      <c r="H694" s="17">
        <v>6.2386103340147102E-9</v>
      </c>
      <c r="I694" s="17">
        <v>2.5494819814412299E-7</v>
      </c>
      <c r="J694" s="16">
        <v>11.250900082792199</v>
      </c>
    </row>
    <row r="695" spans="1:10" x14ac:dyDescent="0.25">
      <c r="A695" s="16">
        <v>9349</v>
      </c>
      <c r="B695" s="16" t="s">
        <v>2076</v>
      </c>
      <c r="C695" s="16" t="s">
        <v>2077</v>
      </c>
      <c r="D695" s="16" t="s">
        <v>2078</v>
      </c>
      <c r="E695" s="16">
        <v>-2.9575999089615199</v>
      </c>
      <c r="F695" s="16">
        <v>9.7816804320431991</v>
      </c>
      <c r="G695" s="16">
        <v>-23.140833495392901</v>
      </c>
      <c r="H695" s="17">
        <v>6.2398124836602701E-9</v>
      </c>
      <c r="I695" s="17">
        <v>2.5494819814412299E-7</v>
      </c>
      <c r="J695" s="16">
        <v>11.249026915545199</v>
      </c>
    </row>
    <row r="696" spans="1:10" x14ac:dyDescent="0.25">
      <c r="A696" s="16">
        <v>9622</v>
      </c>
      <c r="B696" s="16" t="s">
        <v>2079</v>
      </c>
      <c r="C696" s="16" t="s">
        <v>2080</v>
      </c>
      <c r="D696" s="16" t="s">
        <v>2081</v>
      </c>
      <c r="E696" s="16">
        <v>-1.95889521570328</v>
      </c>
      <c r="F696" s="16">
        <v>6.6573233089422503</v>
      </c>
      <c r="G696" s="16">
        <v>-23.135833664651202</v>
      </c>
      <c r="H696" s="17">
        <v>6.2510402348709597E-9</v>
      </c>
      <c r="I696" s="17">
        <v>2.5494819814412299E-7</v>
      </c>
      <c r="J696" s="16">
        <v>11.288495938362001</v>
      </c>
    </row>
    <row r="697" spans="1:10" x14ac:dyDescent="0.25">
      <c r="A697" s="16">
        <v>25804</v>
      </c>
      <c r="B697" s="16" t="s">
        <v>2082</v>
      </c>
      <c r="C697" s="16" t="s">
        <v>2083</v>
      </c>
      <c r="D697" s="16" t="s">
        <v>2084</v>
      </c>
      <c r="E697" s="16">
        <v>-1.8283736293719399</v>
      </c>
      <c r="F697" s="16">
        <v>6.8900382002736498</v>
      </c>
      <c r="G697" s="16">
        <v>-23.133019716425999</v>
      </c>
      <c r="H697" s="17">
        <v>6.2573692326320101E-9</v>
      </c>
      <c r="I697" s="17">
        <v>2.5494819814412299E-7</v>
      </c>
      <c r="J697" s="16">
        <v>11.2808488469437</v>
      </c>
    </row>
    <row r="698" spans="1:10" x14ac:dyDescent="0.25">
      <c r="A698" s="16">
        <v>137492</v>
      </c>
      <c r="B698" s="16" t="s">
        <v>2085</v>
      </c>
      <c r="C698" s="16" t="s">
        <v>2086</v>
      </c>
      <c r="D698" s="16" t="s">
        <v>2087</v>
      </c>
      <c r="E698" s="16">
        <v>2.2700528773384798</v>
      </c>
      <c r="F698" s="16">
        <v>5.3620046432115203</v>
      </c>
      <c r="G698" s="16">
        <v>23.1326927505235</v>
      </c>
      <c r="H698" s="17">
        <v>6.2581050926731196E-9</v>
      </c>
      <c r="I698" s="17">
        <v>2.5494819814412299E-7</v>
      </c>
      <c r="J698" s="16">
        <v>11.3468644195416</v>
      </c>
    </row>
    <row r="699" spans="1:10" x14ac:dyDescent="0.25">
      <c r="A699" s="16">
        <v>29952</v>
      </c>
      <c r="B699" s="16" t="s">
        <v>2088</v>
      </c>
      <c r="C699" s="16" t="s">
        <v>2089</v>
      </c>
      <c r="D699" s="16" t="s">
        <v>2090</v>
      </c>
      <c r="E699" s="16">
        <v>-2.30885264114568</v>
      </c>
      <c r="F699" s="16">
        <v>8.0374425016116398</v>
      </c>
      <c r="G699" s="16">
        <v>-23.118064707212401</v>
      </c>
      <c r="H699" s="17">
        <v>6.2911256395421402E-9</v>
      </c>
      <c r="I699" s="17">
        <v>2.55926235723208E-7</v>
      </c>
      <c r="J699" s="16">
        <v>11.255914682590401</v>
      </c>
    </row>
    <row r="700" spans="1:10" x14ac:dyDescent="0.25">
      <c r="A700" s="16">
        <v>221079</v>
      </c>
      <c r="B700" s="16" t="s">
        <v>2091</v>
      </c>
      <c r="C700" s="16" t="s">
        <v>2092</v>
      </c>
      <c r="D700" s="16" t="s">
        <v>2093</v>
      </c>
      <c r="E700" s="16">
        <v>2.4414708249181798</v>
      </c>
      <c r="F700" s="16">
        <v>4.9153288209408004</v>
      </c>
      <c r="G700" s="16">
        <v>23.071769174697</v>
      </c>
      <c r="H700" s="17">
        <v>6.3969199120120797E-9</v>
      </c>
      <c r="I700" s="17">
        <v>2.5985771230555502E-7</v>
      </c>
      <c r="J700" s="16">
        <v>11.3476673481953</v>
      </c>
    </row>
    <row r="701" spans="1:10" x14ac:dyDescent="0.25">
      <c r="A701" s="16">
        <v>121512</v>
      </c>
      <c r="B701" s="16" t="s">
        <v>2094</v>
      </c>
      <c r="C701" s="16" t="s">
        <v>2095</v>
      </c>
      <c r="D701" s="16" t="s">
        <v>2096</v>
      </c>
      <c r="E701" s="16">
        <v>2.7934091645091299</v>
      </c>
      <c r="F701" s="16">
        <v>3.8404171519400099</v>
      </c>
      <c r="G701" s="16">
        <v>23.0655178286001</v>
      </c>
      <c r="H701" s="17">
        <v>6.4113571052736296E-9</v>
      </c>
      <c r="I701" s="17">
        <v>2.6007212143463499E-7</v>
      </c>
      <c r="J701" s="16">
        <v>11.3619067261591</v>
      </c>
    </row>
    <row r="702" spans="1:10" x14ac:dyDescent="0.25">
      <c r="A702" s="16">
        <v>23198</v>
      </c>
      <c r="B702" s="16" t="s">
        <v>2097</v>
      </c>
      <c r="C702" s="16" t="s">
        <v>2098</v>
      </c>
      <c r="D702" s="16" t="s">
        <v>2099</v>
      </c>
      <c r="E702" s="16">
        <v>2.0307163995898199</v>
      </c>
      <c r="F702" s="16">
        <v>6.8071923481250298</v>
      </c>
      <c r="G702" s="16">
        <v>23.060800549640099</v>
      </c>
      <c r="H702" s="17">
        <v>6.4222755330081498E-9</v>
      </c>
      <c r="I702" s="17">
        <v>2.6014338624788398E-7</v>
      </c>
      <c r="J702" s="16">
        <v>11.2631032466933</v>
      </c>
    </row>
    <row r="703" spans="1:10" x14ac:dyDescent="0.25">
      <c r="A703" s="16">
        <v>127544</v>
      </c>
      <c r="B703" s="16" t="s">
        <v>2100</v>
      </c>
      <c r="C703" s="16" t="s">
        <v>2101</v>
      </c>
      <c r="D703" s="16" t="s">
        <v>2102</v>
      </c>
      <c r="E703" s="16">
        <v>2.9667889318126202</v>
      </c>
      <c r="F703" s="16">
        <v>5.1026761456611602</v>
      </c>
      <c r="G703" s="16">
        <v>23.048291038471501</v>
      </c>
      <c r="H703" s="17">
        <v>6.4513302406545304E-9</v>
      </c>
      <c r="I703" s="17">
        <v>2.6094803729826999E-7</v>
      </c>
      <c r="J703" s="16">
        <v>11.339368111706101</v>
      </c>
    </row>
    <row r="704" spans="1:10" x14ac:dyDescent="0.25">
      <c r="A704" s="16">
        <v>9044</v>
      </c>
      <c r="B704" s="16" t="s">
        <v>2103</v>
      </c>
      <c r="C704" s="16" t="s">
        <v>2104</v>
      </c>
      <c r="D704" s="16" t="s">
        <v>2105</v>
      </c>
      <c r="E704" s="16">
        <v>2.6649320427544998</v>
      </c>
      <c r="F704" s="16">
        <v>5.58053169724705</v>
      </c>
      <c r="G704" s="16">
        <v>23.036293419543</v>
      </c>
      <c r="H704" s="17">
        <v>6.4793339969474904E-9</v>
      </c>
      <c r="I704" s="17">
        <v>2.6150457461870497E-7</v>
      </c>
      <c r="J704" s="16">
        <v>11.307471513928</v>
      </c>
    </row>
    <row r="705" spans="1:10" x14ac:dyDescent="0.25">
      <c r="A705" s="16">
        <v>6626</v>
      </c>
      <c r="B705" s="16" t="s">
        <v>2106</v>
      </c>
      <c r="C705" s="16" t="s">
        <v>2107</v>
      </c>
      <c r="D705" s="16" t="s">
        <v>2108</v>
      </c>
      <c r="E705" s="16">
        <v>-2.1973587973259101</v>
      </c>
      <c r="F705" s="16">
        <v>5.5041889954225303</v>
      </c>
      <c r="G705" s="16">
        <v>-23.034509952483901</v>
      </c>
      <c r="H705" s="17">
        <v>6.4835083828691201E-9</v>
      </c>
      <c r="I705" s="17">
        <v>2.6150457461870497E-7</v>
      </c>
      <c r="J705" s="16">
        <v>11.2908915356906</v>
      </c>
    </row>
    <row r="706" spans="1:10" x14ac:dyDescent="0.25">
      <c r="A706" s="16">
        <v>79595</v>
      </c>
      <c r="B706" s="16" t="s">
        <v>2109</v>
      </c>
      <c r="C706" s="16" t="s">
        <v>2110</v>
      </c>
      <c r="D706" s="16" t="s">
        <v>2111</v>
      </c>
      <c r="E706" s="16">
        <v>2.0322671724377401</v>
      </c>
      <c r="F706" s="16">
        <v>5.5096097967589097</v>
      </c>
      <c r="G706" s="16">
        <v>23.025246371708999</v>
      </c>
      <c r="H706" s="17">
        <v>6.5052391095697603E-9</v>
      </c>
      <c r="I706" s="17">
        <v>2.6200888583862898E-7</v>
      </c>
      <c r="J706" s="16">
        <v>11.2961448940761</v>
      </c>
    </row>
    <row r="707" spans="1:10" x14ac:dyDescent="0.25">
      <c r="A707" s="16">
        <v>22928</v>
      </c>
      <c r="B707" s="16" t="s">
        <v>2112</v>
      </c>
      <c r="C707" s="16" t="s">
        <v>2113</v>
      </c>
      <c r="D707" s="16" t="s">
        <v>2114</v>
      </c>
      <c r="E707" s="16">
        <v>1.9177311279797</v>
      </c>
      <c r="F707" s="16">
        <v>7.3781327572048001</v>
      </c>
      <c r="G707" s="16">
        <v>23.016234088726801</v>
      </c>
      <c r="H707" s="17">
        <v>6.5264584262210304E-9</v>
      </c>
      <c r="I707" s="17">
        <v>2.6210898872383501E-7</v>
      </c>
      <c r="J707" s="16">
        <v>11.230914651070901</v>
      </c>
    </row>
    <row r="708" spans="1:10" x14ac:dyDescent="0.25">
      <c r="A708" s="16">
        <v>6233</v>
      </c>
      <c r="B708" s="16" t="s">
        <v>2115</v>
      </c>
      <c r="C708" s="16" t="s">
        <v>2116</v>
      </c>
      <c r="D708" s="16" t="s">
        <v>2117</v>
      </c>
      <c r="E708" s="16">
        <v>-2.2047333234773299</v>
      </c>
      <c r="F708" s="16">
        <v>8.9300747806507292</v>
      </c>
      <c r="G708" s="16">
        <v>-23.015898861587001</v>
      </c>
      <c r="H708" s="17">
        <v>6.5272492044373901E-9</v>
      </c>
      <c r="I708" s="17">
        <v>2.6210898872383501E-7</v>
      </c>
      <c r="J708" s="16">
        <v>11.206149033419299</v>
      </c>
    </row>
    <row r="709" spans="1:10" x14ac:dyDescent="0.25">
      <c r="A709" s="16">
        <v>80267</v>
      </c>
      <c r="B709" s="16" t="s">
        <v>2118</v>
      </c>
      <c r="C709" s="16" t="s">
        <v>2119</v>
      </c>
      <c r="D709" s="16" t="s">
        <v>2120</v>
      </c>
      <c r="E709" s="16">
        <v>2.5702363385936402</v>
      </c>
      <c r="F709" s="16">
        <v>4.9883596969908304</v>
      </c>
      <c r="G709" s="16">
        <v>23.010277278756899</v>
      </c>
      <c r="H709" s="17">
        <v>6.54052609517243E-9</v>
      </c>
      <c r="I709" s="17">
        <v>2.6210898872383501E-7</v>
      </c>
      <c r="J709" s="16">
        <v>11.323427456103399</v>
      </c>
    </row>
    <row r="710" spans="1:10" x14ac:dyDescent="0.25">
      <c r="A710" s="16">
        <v>55810</v>
      </c>
      <c r="B710" s="16" t="s">
        <v>2121</v>
      </c>
      <c r="C710" s="16" t="s">
        <v>2122</v>
      </c>
      <c r="D710" s="16" t="s">
        <v>2123</v>
      </c>
      <c r="E710" s="16">
        <v>2.6374776762633498</v>
      </c>
      <c r="F710" s="16">
        <v>4.9770642647274403</v>
      </c>
      <c r="G710" s="16">
        <v>23.0062075677926</v>
      </c>
      <c r="H710" s="17">
        <v>6.5501566410839403E-9</v>
      </c>
      <c r="I710" s="17">
        <v>2.6210898872383501E-7</v>
      </c>
      <c r="J710" s="16">
        <v>11.323519412048</v>
      </c>
    </row>
    <row r="711" spans="1:10" x14ac:dyDescent="0.25">
      <c r="A711" s="16">
        <v>25782</v>
      </c>
      <c r="B711" s="16" t="s">
        <v>2124</v>
      </c>
      <c r="C711" s="16" t="s">
        <v>2125</v>
      </c>
      <c r="D711" s="16" t="s">
        <v>2126</v>
      </c>
      <c r="E711" s="16">
        <v>1.8978211999499199</v>
      </c>
      <c r="F711" s="16">
        <v>6.5547381867736396</v>
      </c>
      <c r="G711" s="16">
        <v>23.0043918030531</v>
      </c>
      <c r="H711" s="17">
        <v>6.55445856703408E-9</v>
      </c>
      <c r="I711" s="17">
        <v>2.6210898872383501E-7</v>
      </c>
      <c r="J711" s="16">
        <v>11.2476832973423</v>
      </c>
    </row>
    <row r="712" spans="1:10" x14ac:dyDescent="0.25">
      <c r="A712" s="16">
        <v>80346</v>
      </c>
      <c r="B712" s="16" t="s">
        <v>2127</v>
      </c>
      <c r="C712" s="16" t="s">
        <v>2128</v>
      </c>
      <c r="D712" s="16" t="s">
        <v>2129</v>
      </c>
      <c r="E712" s="16">
        <v>-1.99086115724067</v>
      </c>
      <c r="F712" s="16">
        <v>5.1725484248196603</v>
      </c>
      <c r="G712" s="16">
        <v>-23.000744476035202</v>
      </c>
      <c r="H712" s="17">
        <v>6.5631093848440501E-9</v>
      </c>
      <c r="I712" s="17">
        <v>2.6210898872383501E-7</v>
      </c>
      <c r="J712" s="16">
        <v>11.290065329204101</v>
      </c>
    </row>
    <row r="713" spans="1:10" x14ac:dyDescent="0.25">
      <c r="A713" s="16">
        <v>64598</v>
      </c>
      <c r="B713" s="16" t="s">
        <v>2130</v>
      </c>
      <c r="C713" s="16" t="s">
        <v>2131</v>
      </c>
      <c r="D713" s="16" t="s">
        <v>2132</v>
      </c>
      <c r="E713" s="16">
        <v>-2.23309423439476</v>
      </c>
      <c r="F713" s="16">
        <v>4.9771932261498897</v>
      </c>
      <c r="G713" s="16">
        <v>-22.983213046227299</v>
      </c>
      <c r="H713" s="17">
        <v>6.6048691950902198E-9</v>
      </c>
      <c r="I713" s="17">
        <v>2.6340626516093701E-7</v>
      </c>
      <c r="J713" s="16">
        <v>11.2951220733532</v>
      </c>
    </row>
    <row r="714" spans="1:10" x14ac:dyDescent="0.25">
      <c r="A714" s="16">
        <v>83742</v>
      </c>
      <c r="B714" s="16" t="s">
        <v>2133</v>
      </c>
      <c r="C714" s="16" t="s">
        <v>2134</v>
      </c>
      <c r="D714" s="16" t="s">
        <v>2135</v>
      </c>
      <c r="E714" s="16">
        <v>-2.54923127932702</v>
      </c>
      <c r="F714" s="16">
        <v>4.2058963517987902</v>
      </c>
      <c r="G714" s="16">
        <v>-22.9782974788323</v>
      </c>
      <c r="H714" s="17">
        <v>6.6166312667517198E-9</v>
      </c>
      <c r="I714" s="17">
        <v>2.63505252201143E-7</v>
      </c>
      <c r="J714" s="16">
        <v>11.328845677652</v>
      </c>
    </row>
    <row r="715" spans="1:10" x14ac:dyDescent="0.25">
      <c r="A715" s="16">
        <v>23329</v>
      </c>
      <c r="B715" s="16" t="s">
        <v>2136</v>
      </c>
      <c r="C715" s="16" t="s">
        <v>2137</v>
      </c>
      <c r="D715" s="16" t="s">
        <v>2138</v>
      </c>
      <c r="E715" s="16">
        <v>2.0850387992183199</v>
      </c>
      <c r="F715" s="16">
        <v>5.1408118417451503</v>
      </c>
      <c r="G715" s="16">
        <v>22.970882259120099</v>
      </c>
      <c r="H715" s="17">
        <v>6.6344188446964798E-9</v>
      </c>
      <c r="I715" s="17">
        <v>2.6384358976912699E-7</v>
      </c>
      <c r="J715" s="16">
        <v>11.293457899077699</v>
      </c>
    </row>
    <row r="716" spans="1:10" x14ac:dyDescent="0.25">
      <c r="A716" s="16">
        <v>51696</v>
      </c>
      <c r="B716" s="16" t="s">
        <v>2139</v>
      </c>
      <c r="C716" s="16" t="s">
        <v>2140</v>
      </c>
      <c r="D716" s="16" t="s">
        <v>2141</v>
      </c>
      <c r="E716" s="16">
        <v>2.6175534935167502</v>
      </c>
      <c r="F716" s="16">
        <v>4.4722536530927499</v>
      </c>
      <c r="G716" s="16">
        <v>22.953503976507498</v>
      </c>
      <c r="H716" s="17">
        <v>6.6763153637401699E-9</v>
      </c>
      <c r="I716" s="17">
        <v>2.6486148011131E-7</v>
      </c>
      <c r="J716" s="16">
        <v>11.322246865527701</v>
      </c>
    </row>
    <row r="717" spans="1:10" x14ac:dyDescent="0.25">
      <c r="A717" s="16">
        <v>153241</v>
      </c>
      <c r="B717" s="16" t="s">
        <v>2142</v>
      </c>
      <c r="C717" s="16" t="s">
        <v>2143</v>
      </c>
      <c r="D717" s="16" t="s">
        <v>2144</v>
      </c>
      <c r="E717" s="16">
        <v>3.4861015742330301</v>
      </c>
      <c r="F717" s="16">
        <v>3.6609741874599302</v>
      </c>
      <c r="G717" s="16">
        <v>22.9525311294353</v>
      </c>
      <c r="H717" s="17">
        <v>6.6786694756012601E-9</v>
      </c>
      <c r="I717" s="17">
        <v>2.6486148011131E-7</v>
      </c>
      <c r="J717" s="16">
        <v>11.2916218831667</v>
      </c>
    </row>
    <row r="718" spans="1:10" x14ac:dyDescent="0.25">
      <c r="A718" s="16">
        <v>23373</v>
      </c>
      <c r="B718" s="16" t="s">
        <v>2145</v>
      </c>
      <c r="C718" s="16" t="s">
        <v>2146</v>
      </c>
      <c r="D718" s="16" t="s">
        <v>2147</v>
      </c>
      <c r="E718" s="16">
        <v>-2.06292424346579</v>
      </c>
      <c r="F718" s="16">
        <v>5.85995089664475</v>
      </c>
      <c r="G718" s="16">
        <v>-22.945842009458001</v>
      </c>
      <c r="H718" s="17">
        <v>6.6948810446408398E-9</v>
      </c>
      <c r="I718" s="17">
        <v>2.65134096600525E-7</v>
      </c>
      <c r="J718" s="16">
        <v>11.2420506523412</v>
      </c>
    </row>
    <row r="719" spans="1:10" x14ac:dyDescent="0.25">
      <c r="A719" s="16">
        <v>64784</v>
      </c>
      <c r="B719" s="16" t="s">
        <v>2148</v>
      </c>
      <c r="C719" s="16" t="s">
        <v>2149</v>
      </c>
      <c r="D719" s="16" t="s">
        <v>2150</v>
      </c>
      <c r="E719" s="16">
        <v>1.9653954509277201</v>
      </c>
      <c r="F719" s="16">
        <v>5.5041640042177704</v>
      </c>
      <c r="G719" s="16">
        <v>22.936202450500499</v>
      </c>
      <c r="H719" s="17">
        <v>6.7183205724941302E-9</v>
      </c>
      <c r="I719" s="17">
        <v>2.6533931045687698E-7</v>
      </c>
      <c r="J719" s="16">
        <v>11.261808803374899</v>
      </c>
    </row>
    <row r="720" spans="1:10" x14ac:dyDescent="0.25">
      <c r="A720" s="16">
        <v>8555</v>
      </c>
      <c r="B720" s="16" t="s">
        <v>2151</v>
      </c>
      <c r="C720" s="16" t="s">
        <v>2152</v>
      </c>
      <c r="D720" s="16" t="s">
        <v>2153</v>
      </c>
      <c r="E720" s="16">
        <v>2.9776828038816401</v>
      </c>
      <c r="F720" s="16">
        <v>3.6781872597156799</v>
      </c>
      <c r="G720" s="16">
        <v>22.936025360114101</v>
      </c>
      <c r="H720" s="17">
        <v>6.7187520415035904E-9</v>
      </c>
      <c r="I720" s="17">
        <v>2.6533931045687698E-7</v>
      </c>
      <c r="J720" s="16">
        <v>11.305257054518499</v>
      </c>
    </row>
    <row r="721" spans="1:10" x14ac:dyDescent="0.25">
      <c r="A721" s="16">
        <v>9819</v>
      </c>
      <c r="B721" s="16" t="s">
        <v>2154</v>
      </c>
      <c r="C721" s="16" t="s">
        <v>2155</v>
      </c>
      <c r="D721" s="16" t="s">
        <v>2156</v>
      </c>
      <c r="E721" s="16">
        <v>2.5779700328944801</v>
      </c>
      <c r="F721" s="16">
        <v>4.5480406213737004</v>
      </c>
      <c r="G721" s="16">
        <v>22.909742526380999</v>
      </c>
      <c r="H721" s="17">
        <v>6.7831328953216497E-9</v>
      </c>
      <c r="I721" s="17">
        <v>2.6750980355924802E-7</v>
      </c>
      <c r="J721" s="16">
        <v>11.303428654644801</v>
      </c>
    </row>
    <row r="722" spans="1:10" x14ac:dyDescent="0.25">
      <c r="A722" s="16">
        <v>51244</v>
      </c>
      <c r="B722" s="16" t="s">
        <v>2157</v>
      </c>
      <c r="C722" s="16" t="s">
        <v>2158</v>
      </c>
      <c r="D722" s="16" t="s">
        <v>2159</v>
      </c>
      <c r="E722" s="16">
        <v>2.0427909817186198</v>
      </c>
      <c r="F722" s="16">
        <v>5.5274707687003701</v>
      </c>
      <c r="G722" s="16">
        <v>22.905297425654901</v>
      </c>
      <c r="H722" s="17">
        <v>6.7940893157982702E-9</v>
      </c>
      <c r="I722" s="17">
        <v>2.6757027201399699E-7</v>
      </c>
      <c r="J722" s="16">
        <v>11.250240183373901</v>
      </c>
    </row>
    <row r="723" spans="1:10" x14ac:dyDescent="0.25">
      <c r="A723" s="16">
        <v>9262</v>
      </c>
      <c r="B723" s="16" t="s">
        <v>2160</v>
      </c>
      <c r="C723" s="16" t="s">
        <v>2161</v>
      </c>
      <c r="D723" s="16" t="s">
        <v>2162</v>
      </c>
      <c r="E723" s="16">
        <v>3.24259791546495</v>
      </c>
      <c r="F723" s="16">
        <v>3.3883772920339901</v>
      </c>
      <c r="G723" s="16">
        <v>22.900967805907801</v>
      </c>
      <c r="H723" s="17">
        <v>6.8047800991778699E-9</v>
      </c>
      <c r="I723" s="17">
        <v>2.6762012592265302E-7</v>
      </c>
      <c r="J723" s="16">
        <v>11.2565574509195</v>
      </c>
    </row>
    <row r="724" spans="1:10" x14ac:dyDescent="0.25">
      <c r="A724" s="16">
        <v>55643</v>
      </c>
      <c r="B724" s="16" t="s">
        <v>2163</v>
      </c>
      <c r="C724" s="16" t="s">
        <v>2164</v>
      </c>
      <c r="D724" s="16" t="s">
        <v>2165</v>
      </c>
      <c r="E724" s="16">
        <v>-2.1755180208902001</v>
      </c>
      <c r="F724" s="16">
        <v>7.43371093693231</v>
      </c>
      <c r="G724" s="16">
        <v>-22.894055128604599</v>
      </c>
      <c r="H724" s="17">
        <v>6.8218879851963999E-9</v>
      </c>
      <c r="I724" s="17">
        <v>2.6787575687370199E-7</v>
      </c>
      <c r="J724" s="16">
        <v>11.1793800940612</v>
      </c>
    </row>
    <row r="725" spans="1:10" x14ac:dyDescent="0.25">
      <c r="A725" s="16">
        <v>3661</v>
      </c>
      <c r="B725" s="16" t="s">
        <v>2166</v>
      </c>
      <c r="C725" s="16" t="s">
        <v>2167</v>
      </c>
      <c r="D725" s="16" t="s">
        <v>2168</v>
      </c>
      <c r="E725" s="16">
        <v>-1.8381466007823699</v>
      </c>
      <c r="F725" s="16">
        <v>6.2639269982478902</v>
      </c>
      <c r="G725" s="16">
        <v>-22.887171999696299</v>
      </c>
      <c r="H725" s="17">
        <v>6.8389704836428803E-9</v>
      </c>
      <c r="I725" s="17">
        <v>2.6787575687370199E-7</v>
      </c>
      <c r="J725" s="16">
        <v>11.2041913483692</v>
      </c>
    </row>
    <row r="726" spans="1:10" x14ac:dyDescent="0.25">
      <c r="A726" s="16">
        <v>114822</v>
      </c>
      <c r="B726" s="16" t="s">
        <v>2169</v>
      </c>
      <c r="C726" s="16" t="s">
        <v>2170</v>
      </c>
      <c r="D726" s="16" t="s">
        <v>2171</v>
      </c>
      <c r="E726" s="16">
        <v>-2.5715762379684399</v>
      </c>
      <c r="F726" s="16">
        <v>6.7270237132743498</v>
      </c>
      <c r="G726" s="16">
        <v>-22.886926056111498</v>
      </c>
      <c r="H726" s="17">
        <v>6.8395817479638703E-9</v>
      </c>
      <c r="I726" s="17">
        <v>2.6787575687370199E-7</v>
      </c>
      <c r="J726" s="16">
        <v>11.196003520121</v>
      </c>
    </row>
    <row r="727" spans="1:10" x14ac:dyDescent="0.25">
      <c r="A727" s="16">
        <v>6470</v>
      </c>
      <c r="B727" s="16" t="s">
        <v>2172</v>
      </c>
      <c r="C727" s="16" t="s">
        <v>2173</v>
      </c>
      <c r="D727" s="16" t="s">
        <v>2174</v>
      </c>
      <c r="E727" s="16">
        <v>-2.1952114851317699</v>
      </c>
      <c r="F727" s="16">
        <v>5.0391707339534602</v>
      </c>
      <c r="G727" s="16">
        <v>-22.8825361875064</v>
      </c>
      <c r="H727" s="17">
        <v>6.8505025288452196E-9</v>
      </c>
      <c r="I727" s="17">
        <v>2.67933910890578E-7</v>
      </c>
      <c r="J727" s="16">
        <v>11.253919607835501</v>
      </c>
    </row>
    <row r="728" spans="1:10" x14ac:dyDescent="0.25">
      <c r="A728" s="16">
        <v>10746</v>
      </c>
      <c r="B728" s="16" t="s">
        <v>2175</v>
      </c>
      <c r="C728" s="16" t="s">
        <v>2176</v>
      </c>
      <c r="D728" s="16" t="s">
        <v>2177</v>
      </c>
      <c r="E728" s="16">
        <v>2.2450804294884099</v>
      </c>
      <c r="F728" s="16">
        <v>5.27478318181051</v>
      </c>
      <c r="G728" s="16">
        <v>22.876262347528801</v>
      </c>
      <c r="H728" s="17">
        <v>6.8661439293025701E-9</v>
      </c>
      <c r="I728" s="17">
        <v>2.6817628180542898E-7</v>
      </c>
      <c r="J728" s="16">
        <v>11.2541618854872</v>
      </c>
    </row>
    <row r="729" spans="1:10" x14ac:dyDescent="0.25">
      <c r="A729" s="16">
        <v>6398</v>
      </c>
      <c r="B729" s="16" t="s">
        <v>2178</v>
      </c>
      <c r="C729" s="16" t="s">
        <v>2179</v>
      </c>
      <c r="D729" s="16" t="s">
        <v>2180</v>
      </c>
      <c r="E729" s="16">
        <v>-3.4431512369190198</v>
      </c>
      <c r="F729" s="16">
        <v>3.5180594939249299</v>
      </c>
      <c r="G729" s="16">
        <v>-22.8694555751302</v>
      </c>
      <c r="H729" s="17">
        <v>6.8831591167996103E-9</v>
      </c>
      <c r="I729" s="17">
        <v>2.6847157022187499E-7</v>
      </c>
      <c r="J729" s="16">
        <v>11.2831230523879</v>
      </c>
    </row>
    <row r="730" spans="1:10" x14ac:dyDescent="0.25">
      <c r="A730" s="16">
        <v>6207</v>
      </c>
      <c r="B730" s="16" t="s">
        <v>2181</v>
      </c>
      <c r="C730" s="16" t="s">
        <v>2182</v>
      </c>
      <c r="D730" s="16" t="s">
        <v>2183</v>
      </c>
      <c r="E730" s="16">
        <v>-1.7078581619367099</v>
      </c>
      <c r="F730" s="16">
        <v>9.1731718529147894</v>
      </c>
      <c r="G730" s="16">
        <v>-22.857406283433999</v>
      </c>
      <c r="H730" s="17">
        <v>6.9133948437229397E-9</v>
      </c>
      <c r="I730" s="17">
        <v>2.6928099669068999E-7</v>
      </c>
      <c r="J730" s="16">
        <v>11.142228340068799</v>
      </c>
    </row>
    <row r="731" spans="1:10" x14ac:dyDescent="0.25">
      <c r="A731" s="16">
        <v>5783</v>
      </c>
      <c r="B731" s="16" t="s">
        <v>2184</v>
      </c>
      <c r="C731" s="16" t="s">
        <v>2185</v>
      </c>
      <c r="D731" s="16" t="s">
        <v>2186</v>
      </c>
      <c r="E731" s="16">
        <v>2.98771264132156</v>
      </c>
      <c r="F731" s="16">
        <v>6.0685095654797001</v>
      </c>
      <c r="G731" s="16">
        <v>22.8529620153259</v>
      </c>
      <c r="H731" s="17">
        <v>6.9245844284856202E-9</v>
      </c>
      <c r="I731" s="17">
        <v>2.69319676265181E-7</v>
      </c>
      <c r="J731" s="16">
        <v>11.221962191744</v>
      </c>
    </row>
    <row r="732" spans="1:10" x14ac:dyDescent="0.25">
      <c r="A732" s="16">
        <v>56926</v>
      </c>
      <c r="B732" s="16" t="s">
        <v>2187</v>
      </c>
      <c r="C732" s="16" t="s">
        <v>2188</v>
      </c>
      <c r="D732" s="16" t="s">
        <v>2189</v>
      </c>
      <c r="E732" s="16">
        <v>-2.13657191753741</v>
      </c>
      <c r="F732" s="16">
        <v>6.8044715311105</v>
      </c>
      <c r="G732" s="16">
        <v>-22.849483181028599</v>
      </c>
      <c r="H732" s="17">
        <v>6.9333573991846197E-9</v>
      </c>
      <c r="I732" s="17">
        <v>2.69319676265181E-7</v>
      </c>
      <c r="J732" s="16">
        <v>11.176206746024301</v>
      </c>
    </row>
    <row r="733" spans="1:10" x14ac:dyDescent="0.25">
      <c r="A733" s="16">
        <v>51663</v>
      </c>
      <c r="B733" s="16" t="s">
        <v>2190</v>
      </c>
      <c r="C733" s="16" t="s">
        <v>2191</v>
      </c>
      <c r="D733" s="16" t="s">
        <v>2192</v>
      </c>
      <c r="E733" s="16">
        <v>1.8459508434558101</v>
      </c>
      <c r="F733" s="16">
        <v>6.3914166642911603</v>
      </c>
      <c r="G733" s="16">
        <v>22.841228203420499</v>
      </c>
      <c r="H733" s="17">
        <v>6.9542246283506802E-9</v>
      </c>
      <c r="I733" s="17">
        <v>2.69761213554669E-7</v>
      </c>
      <c r="J733" s="16">
        <v>11.1898973348169</v>
      </c>
    </row>
    <row r="734" spans="1:10" x14ac:dyDescent="0.25">
      <c r="A734" s="16">
        <v>6182</v>
      </c>
      <c r="B734" s="16" t="s">
        <v>2193</v>
      </c>
      <c r="C734" s="16" t="s">
        <v>2194</v>
      </c>
      <c r="D734" s="16" t="s">
        <v>2195</v>
      </c>
      <c r="E734" s="16">
        <v>-2.9855478851728301</v>
      </c>
      <c r="F734" s="16">
        <v>7.2516729791254297</v>
      </c>
      <c r="G734" s="16">
        <v>-22.824802771487999</v>
      </c>
      <c r="H734" s="17">
        <v>6.9959543778321698E-9</v>
      </c>
      <c r="I734" s="17">
        <v>2.7100971972516299E-7</v>
      </c>
      <c r="J734" s="16">
        <v>11.1618802417512</v>
      </c>
    </row>
    <row r="735" spans="1:10" x14ac:dyDescent="0.25">
      <c r="A735" s="16">
        <v>29915</v>
      </c>
      <c r="B735" s="16" t="s">
        <v>2196</v>
      </c>
      <c r="C735" s="16" t="s">
        <v>2197</v>
      </c>
      <c r="D735" s="16" t="s">
        <v>2198</v>
      </c>
      <c r="E735" s="16">
        <v>2.8385894427545999</v>
      </c>
      <c r="F735" s="16">
        <v>3.7478574330316601</v>
      </c>
      <c r="G735" s="16">
        <v>22.8174533884212</v>
      </c>
      <c r="H735" s="17">
        <v>7.0147164017322602E-9</v>
      </c>
      <c r="I735" s="17">
        <v>2.7136631093622301E-7</v>
      </c>
      <c r="J735" s="16">
        <v>11.269834986738701</v>
      </c>
    </row>
    <row r="736" spans="1:10" x14ac:dyDescent="0.25">
      <c r="A736" s="16">
        <v>27132</v>
      </c>
      <c r="B736" s="16" t="s">
        <v>2199</v>
      </c>
      <c r="C736" s="16" t="s">
        <v>2200</v>
      </c>
      <c r="D736" s="16" t="s">
        <v>2201</v>
      </c>
      <c r="E736" s="16">
        <v>-2.3882728439727599</v>
      </c>
      <c r="F736" s="16">
        <v>6.7961797131501802</v>
      </c>
      <c r="G736" s="16">
        <v>-22.8084145820842</v>
      </c>
      <c r="H736" s="17">
        <v>7.0378684014145501E-9</v>
      </c>
      <c r="I736" s="17">
        <v>2.7156916747900998E-7</v>
      </c>
      <c r="J736" s="16">
        <v>11.162394049604201</v>
      </c>
    </row>
    <row r="737" spans="1:10" x14ac:dyDescent="0.25">
      <c r="A737" s="16">
        <v>94134</v>
      </c>
      <c r="B737" s="16" t="s">
        <v>2202</v>
      </c>
      <c r="C737" s="16" t="s">
        <v>2203</v>
      </c>
      <c r="D737" s="16" t="s">
        <v>2204</v>
      </c>
      <c r="E737" s="16">
        <v>2.2238851072891901</v>
      </c>
      <c r="F737" s="16">
        <v>4.6974865480879799</v>
      </c>
      <c r="G737" s="16">
        <v>22.807939309751699</v>
      </c>
      <c r="H737" s="17">
        <v>7.0390881234214199E-9</v>
      </c>
      <c r="I737" s="17">
        <v>2.7156916747900998E-7</v>
      </c>
      <c r="J737" s="16">
        <v>11.255026054237099</v>
      </c>
    </row>
    <row r="738" spans="1:10" x14ac:dyDescent="0.25">
      <c r="A738" s="16">
        <v>29966</v>
      </c>
      <c r="B738" s="16" t="s">
        <v>2205</v>
      </c>
      <c r="C738" s="16" t="s">
        <v>2206</v>
      </c>
      <c r="D738" s="16" t="s">
        <v>2207</v>
      </c>
      <c r="E738" s="16">
        <v>2.1502485282196702</v>
      </c>
      <c r="F738" s="16">
        <v>4.9833533118680897</v>
      </c>
      <c r="G738" s="16">
        <v>22.794357363001499</v>
      </c>
      <c r="H738" s="17">
        <v>7.0740443153730601E-9</v>
      </c>
      <c r="I738" s="17">
        <v>2.72072347596755E-7</v>
      </c>
      <c r="J738" s="16">
        <v>11.2356857680772</v>
      </c>
    </row>
    <row r="739" spans="1:10" x14ac:dyDescent="0.25">
      <c r="A739" s="16">
        <v>1824</v>
      </c>
      <c r="B739" s="16" t="s">
        <v>2208</v>
      </c>
      <c r="C739" s="16" t="s">
        <v>2209</v>
      </c>
      <c r="D739" s="16" t="s">
        <v>2210</v>
      </c>
      <c r="E739" s="16">
        <v>2.4929981743740601</v>
      </c>
      <c r="F739" s="16">
        <v>5.2169933157331503</v>
      </c>
      <c r="G739" s="16">
        <v>22.793267871821499</v>
      </c>
      <c r="H739" s="17">
        <v>7.07685675411728E-9</v>
      </c>
      <c r="I739" s="17">
        <v>2.72072347596755E-7</v>
      </c>
      <c r="J739" s="16">
        <v>11.2299532682818</v>
      </c>
    </row>
    <row r="740" spans="1:10" x14ac:dyDescent="0.25">
      <c r="A740" s="16">
        <v>9973</v>
      </c>
      <c r="B740" s="16" t="s">
        <v>2211</v>
      </c>
      <c r="C740" s="16" t="s">
        <v>2212</v>
      </c>
      <c r="D740" s="16" t="s">
        <v>2213</v>
      </c>
      <c r="E740" s="16">
        <v>-1.84899978455605</v>
      </c>
      <c r="F740" s="16">
        <v>6.0202450993223504</v>
      </c>
      <c r="G740" s="16">
        <v>-22.791711847641899</v>
      </c>
      <c r="H740" s="17">
        <v>7.0808756779011097E-9</v>
      </c>
      <c r="I740" s="17">
        <v>2.72072347596755E-7</v>
      </c>
      <c r="J740" s="16">
        <v>11.175597028032</v>
      </c>
    </row>
    <row r="741" spans="1:10" x14ac:dyDescent="0.25">
      <c r="A741" s="16">
        <v>9972</v>
      </c>
      <c r="B741" s="16" t="s">
        <v>2214</v>
      </c>
      <c r="C741" s="16" t="s">
        <v>2215</v>
      </c>
      <c r="D741" s="16" t="s">
        <v>2216</v>
      </c>
      <c r="E741" s="16">
        <v>2.6677770746723399</v>
      </c>
      <c r="F741" s="16">
        <v>4.9207840248685102</v>
      </c>
      <c r="G741" s="16">
        <v>22.7858068802025</v>
      </c>
      <c r="H741" s="17">
        <v>7.0961503273590197E-9</v>
      </c>
      <c r="I741" s="17">
        <v>2.7229079533156701E-7</v>
      </c>
      <c r="J741" s="16">
        <v>11.2442174083445</v>
      </c>
    </row>
    <row r="742" spans="1:10" x14ac:dyDescent="0.25">
      <c r="A742" s="16">
        <v>26033</v>
      </c>
      <c r="B742" s="16" t="s">
        <v>2217</v>
      </c>
      <c r="C742" s="16" t="s">
        <v>2218</v>
      </c>
      <c r="D742" s="16" t="s">
        <v>2219</v>
      </c>
      <c r="E742" s="16">
        <v>4.6625771906464104</v>
      </c>
      <c r="F742" s="16">
        <v>2.9008587911570198</v>
      </c>
      <c r="G742" s="16">
        <v>22.764395185084702</v>
      </c>
      <c r="H742" s="17">
        <v>7.1518463643660402E-9</v>
      </c>
      <c r="I742" s="17">
        <v>2.7405759448876301E-7</v>
      </c>
      <c r="J742" s="16">
        <v>10.9483746112888</v>
      </c>
    </row>
    <row r="743" spans="1:10" x14ac:dyDescent="0.25">
      <c r="A743" s="16">
        <v>55213</v>
      </c>
      <c r="B743" s="16" t="s">
        <v>2220</v>
      </c>
      <c r="C743" s="16" t="s">
        <v>2221</v>
      </c>
      <c r="D743" s="16" t="s">
        <v>2222</v>
      </c>
      <c r="E743" s="16">
        <v>2.19417563064862</v>
      </c>
      <c r="F743" s="16">
        <v>5.0125899463678598</v>
      </c>
      <c r="G743" s="16">
        <v>22.756230662675801</v>
      </c>
      <c r="H743" s="17">
        <v>7.1732123247765597E-9</v>
      </c>
      <c r="I743" s="17">
        <v>2.7437634700744598E-7</v>
      </c>
      <c r="J743" s="16">
        <v>11.2205486689067</v>
      </c>
    </row>
    <row r="744" spans="1:10" x14ac:dyDescent="0.25">
      <c r="A744" s="16">
        <v>80221</v>
      </c>
      <c r="B744" s="16" t="s">
        <v>2223</v>
      </c>
      <c r="C744" s="16" t="s">
        <v>2224</v>
      </c>
      <c r="D744" s="16" t="s">
        <v>2225</v>
      </c>
      <c r="E744" s="16">
        <v>-2.4195087879589701</v>
      </c>
      <c r="F744" s="16">
        <v>4.1928515378711104</v>
      </c>
      <c r="G744" s="16">
        <v>-22.753836853404</v>
      </c>
      <c r="H744" s="17">
        <v>7.1794902562610501E-9</v>
      </c>
      <c r="I744" s="17">
        <v>2.7437634700744598E-7</v>
      </c>
      <c r="J744" s="16">
        <v>11.2448511877672</v>
      </c>
    </row>
    <row r="745" spans="1:10" x14ac:dyDescent="0.25">
      <c r="A745" s="16">
        <v>54906</v>
      </c>
      <c r="B745" s="16" t="s">
        <v>2226</v>
      </c>
      <c r="C745" s="16" t="s">
        <v>2227</v>
      </c>
      <c r="D745" s="16" t="s">
        <v>2228</v>
      </c>
      <c r="E745" s="16">
        <v>2.3627630981490602</v>
      </c>
      <c r="F745" s="16">
        <v>6.2822006990620798</v>
      </c>
      <c r="G745" s="16">
        <v>22.7332432101366</v>
      </c>
      <c r="H745" s="17">
        <v>7.2337526937476497E-9</v>
      </c>
      <c r="I745" s="17">
        <v>2.7572942869059902E-7</v>
      </c>
      <c r="J745" s="16">
        <v>11.158001415765501</v>
      </c>
    </row>
    <row r="746" spans="1:10" x14ac:dyDescent="0.25">
      <c r="A746" s="16">
        <v>80781</v>
      </c>
      <c r="B746" s="16" t="s">
        <v>2229</v>
      </c>
      <c r="C746" s="16" t="s">
        <v>2230</v>
      </c>
      <c r="D746" s="16" t="s">
        <v>2231</v>
      </c>
      <c r="E746" s="16">
        <v>-2.7072860045760101</v>
      </c>
      <c r="F746" s="16">
        <v>5.3113450938303304</v>
      </c>
      <c r="G746" s="16">
        <v>-22.730317765021301</v>
      </c>
      <c r="H746" s="17">
        <v>7.2414980702545298E-9</v>
      </c>
      <c r="I746" s="17">
        <v>2.7572942869059902E-7</v>
      </c>
      <c r="J746" s="16">
        <v>11.1905731532167</v>
      </c>
    </row>
    <row r="747" spans="1:10" x14ac:dyDescent="0.25">
      <c r="A747" s="16">
        <v>215</v>
      </c>
      <c r="B747" s="16" t="s">
        <v>2232</v>
      </c>
      <c r="C747" s="16" t="s">
        <v>2233</v>
      </c>
      <c r="D747" s="16" t="s">
        <v>2234</v>
      </c>
      <c r="E747" s="16">
        <v>-2.11051981442932</v>
      </c>
      <c r="F747" s="16">
        <v>5.6893191929982398</v>
      </c>
      <c r="G747" s="16">
        <v>-22.729363244708399</v>
      </c>
      <c r="H747" s="17">
        <v>7.24402725138887E-9</v>
      </c>
      <c r="I747" s="17">
        <v>2.7572942869059902E-7</v>
      </c>
      <c r="J747" s="16">
        <v>11.166217479909101</v>
      </c>
    </row>
    <row r="748" spans="1:10" x14ac:dyDescent="0.25">
      <c r="A748" s="16">
        <v>135114</v>
      </c>
      <c r="B748" s="16" t="s">
        <v>2235</v>
      </c>
      <c r="C748" s="16" t="s">
        <v>2236</v>
      </c>
      <c r="D748" s="16" t="s">
        <v>2237</v>
      </c>
      <c r="E748" s="16">
        <v>1.9340312268136</v>
      </c>
      <c r="F748" s="16">
        <v>5.6787409048122104</v>
      </c>
      <c r="G748" s="16">
        <v>22.725665465521701</v>
      </c>
      <c r="H748" s="17">
        <v>7.2538345304666197E-9</v>
      </c>
      <c r="I748" s="17">
        <v>2.75733107754484E-7</v>
      </c>
      <c r="J748" s="16">
        <v>11.173422997873001</v>
      </c>
    </row>
    <row r="749" spans="1:10" x14ac:dyDescent="0.25">
      <c r="A749" s="16">
        <v>64135</v>
      </c>
      <c r="B749" s="16" t="s">
        <v>2238</v>
      </c>
      <c r="C749" s="16" t="s">
        <v>2239</v>
      </c>
      <c r="D749" s="16" t="s">
        <v>2240</v>
      </c>
      <c r="E749" s="16">
        <v>3.8449979419256302</v>
      </c>
      <c r="F749" s="16">
        <v>3.6795552020868501</v>
      </c>
      <c r="G749" s="16">
        <v>22.716288210519799</v>
      </c>
      <c r="H749" s="17">
        <v>7.2787715066000701E-9</v>
      </c>
      <c r="I749" s="17">
        <v>2.75830847748728E-7</v>
      </c>
      <c r="J749" s="16">
        <v>11.197964554015501</v>
      </c>
    </row>
    <row r="750" spans="1:10" x14ac:dyDescent="0.25">
      <c r="A750" s="16">
        <v>55589</v>
      </c>
      <c r="B750" s="16" t="s">
        <v>2241</v>
      </c>
      <c r="C750" s="16" t="s">
        <v>2242</v>
      </c>
      <c r="D750" s="16" t="s">
        <v>2243</v>
      </c>
      <c r="E750" s="16">
        <v>2.69497885058572</v>
      </c>
      <c r="F750" s="16">
        <v>3.9737268669641002</v>
      </c>
      <c r="G750" s="16">
        <v>22.715928958488</v>
      </c>
      <c r="H750" s="17">
        <v>7.2797287694693898E-9</v>
      </c>
      <c r="I750" s="17">
        <v>2.75830847748728E-7</v>
      </c>
      <c r="J750" s="16">
        <v>11.240555282076199</v>
      </c>
    </row>
    <row r="751" spans="1:10" x14ac:dyDescent="0.25">
      <c r="A751" s="16">
        <v>55773</v>
      </c>
      <c r="B751" s="16" t="s">
        <v>2244</v>
      </c>
      <c r="C751" s="16" t="s">
        <v>2245</v>
      </c>
      <c r="D751" s="16" t="s">
        <v>2246</v>
      </c>
      <c r="E751" s="16">
        <v>2.41365728630928</v>
      </c>
      <c r="F751" s="16">
        <v>4.6961289785068097</v>
      </c>
      <c r="G751" s="16">
        <v>22.7137461841921</v>
      </c>
      <c r="H751" s="17">
        <v>7.2855480123805699E-9</v>
      </c>
      <c r="I751" s="17">
        <v>2.75830847748728E-7</v>
      </c>
      <c r="J751" s="16">
        <v>11.222684453672001</v>
      </c>
    </row>
    <row r="752" spans="1:10" x14ac:dyDescent="0.25">
      <c r="A752" s="16">
        <v>51073</v>
      </c>
      <c r="B752" s="16" t="s">
        <v>2247</v>
      </c>
      <c r="C752" s="16" t="s">
        <v>2248</v>
      </c>
      <c r="D752" s="16" t="s">
        <v>2249</v>
      </c>
      <c r="E752" s="16">
        <v>-2.1466038507590701</v>
      </c>
      <c r="F752" s="16">
        <v>6.9005792511433999</v>
      </c>
      <c r="G752" s="16">
        <v>-22.702981287498702</v>
      </c>
      <c r="H752" s="17">
        <v>7.3143231537173404E-9</v>
      </c>
      <c r="I752" s="17">
        <v>2.7655153921412003E-7</v>
      </c>
      <c r="J752" s="16">
        <v>11.1171248695291</v>
      </c>
    </row>
    <row r="753" spans="1:10" x14ac:dyDescent="0.25">
      <c r="A753" s="16">
        <v>57111</v>
      </c>
      <c r="B753" s="16" t="s">
        <v>2250</v>
      </c>
      <c r="C753" s="16" t="s">
        <v>2251</v>
      </c>
      <c r="D753" s="16" t="s">
        <v>2252</v>
      </c>
      <c r="E753" s="16">
        <v>-2.2656059850697798</v>
      </c>
      <c r="F753" s="16">
        <v>6.5691327460986901</v>
      </c>
      <c r="G753" s="16">
        <v>-22.685600847977799</v>
      </c>
      <c r="H753" s="17">
        <v>7.3610502705237101E-9</v>
      </c>
      <c r="I753" s="17">
        <v>2.7794816812702201E-7</v>
      </c>
      <c r="J753" s="16">
        <v>11.1202479959236</v>
      </c>
    </row>
    <row r="754" spans="1:10" x14ac:dyDescent="0.25">
      <c r="A754" s="16">
        <v>23313</v>
      </c>
      <c r="B754" s="16" t="s">
        <v>2253</v>
      </c>
      <c r="C754" s="16" t="s">
        <v>2254</v>
      </c>
      <c r="D754" s="16" t="s">
        <v>2254</v>
      </c>
      <c r="E754" s="16">
        <v>-2.2100855809046198</v>
      </c>
      <c r="F754" s="16">
        <v>6.3603241899357199</v>
      </c>
      <c r="G754" s="16">
        <v>-22.6592465783059</v>
      </c>
      <c r="H754" s="17">
        <v>7.43254075555325E-9</v>
      </c>
      <c r="I754" s="17">
        <v>2.8027489343152E-7</v>
      </c>
      <c r="J754" s="16">
        <v>11.1160112017398</v>
      </c>
    </row>
    <row r="755" spans="1:10" x14ac:dyDescent="0.25">
      <c r="A755" s="16">
        <v>85480</v>
      </c>
      <c r="B755" s="16" t="s">
        <v>2255</v>
      </c>
      <c r="C755" s="16" t="s">
        <v>2256</v>
      </c>
      <c r="D755" s="16" t="s">
        <v>2257</v>
      </c>
      <c r="E755" s="16">
        <v>4.7609732067652804</v>
      </c>
      <c r="F755" s="16">
        <v>2.8603890160783099</v>
      </c>
      <c r="G755" s="16">
        <v>22.649826760601702</v>
      </c>
      <c r="H755" s="17">
        <v>7.4582814637973007E-9</v>
      </c>
      <c r="I755" s="17">
        <v>2.80539674916952E-7</v>
      </c>
      <c r="J755" s="16">
        <v>10.872968016403</v>
      </c>
    </row>
    <row r="756" spans="1:10" x14ac:dyDescent="0.25">
      <c r="A756" s="16">
        <v>191</v>
      </c>
      <c r="B756" s="16" t="s">
        <v>2258</v>
      </c>
      <c r="C756" s="16" t="s">
        <v>2259</v>
      </c>
      <c r="D756" s="16" t="s">
        <v>2260</v>
      </c>
      <c r="E756" s="16">
        <v>-1.92062686255144</v>
      </c>
      <c r="F756" s="16">
        <v>7.7639993630681001</v>
      </c>
      <c r="G756" s="16">
        <v>-22.649446657996801</v>
      </c>
      <c r="H756" s="17">
        <v>7.4593222244162203E-9</v>
      </c>
      <c r="I756" s="17">
        <v>2.80539674916952E-7</v>
      </c>
      <c r="J756" s="16">
        <v>11.0776351967425</v>
      </c>
    </row>
    <row r="757" spans="1:10" x14ac:dyDescent="0.25">
      <c r="A757" s="16">
        <v>54976</v>
      </c>
      <c r="B757" s="16" t="s">
        <v>2261</v>
      </c>
      <c r="C757" s="16" t="s">
        <v>2262</v>
      </c>
      <c r="D757" s="16" t="s">
        <v>2263</v>
      </c>
      <c r="E757" s="16">
        <v>-2.1349572120888101</v>
      </c>
      <c r="F757" s="16">
        <v>5.5517079254491097</v>
      </c>
      <c r="G757" s="16">
        <v>-22.608004924177902</v>
      </c>
      <c r="H757" s="17">
        <v>7.5737729072784293E-9</v>
      </c>
      <c r="I757" s="17">
        <v>2.84467303838851E-7</v>
      </c>
      <c r="J757" s="16">
        <v>11.125298724117</v>
      </c>
    </row>
    <row r="758" spans="1:10" x14ac:dyDescent="0.25">
      <c r="A758" s="16">
        <v>23203</v>
      </c>
      <c r="B758" s="16" t="s">
        <v>2264</v>
      </c>
      <c r="C758" s="16" t="s">
        <v>2265</v>
      </c>
      <c r="D758" s="16" t="s">
        <v>2266</v>
      </c>
      <c r="E758" s="16">
        <v>-2.6376221446756301</v>
      </c>
      <c r="F758" s="16">
        <v>5.9099443912992404</v>
      </c>
      <c r="G758" s="16">
        <v>-22.6033118557907</v>
      </c>
      <c r="H758" s="17">
        <v>7.5868570213455507E-9</v>
      </c>
      <c r="I758" s="17">
        <v>2.8458230531189799E-7</v>
      </c>
      <c r="J758" s="16">
        <v>11.114697287402</v>
      </c>
    </row>
    <row r="759" spans="1:10" x14ac:dyDescent="0.25">
      <c r="A759" s="16">
        <v>4258</v>
      </c>
      <c r="B759" s="16" t="s">
        <v>2267</v>
      </c>
      <c r="C759" s="16" t="s">
        <v>2268</v>
      </c>
      <c r="D759" s="16" t="s">
        <v>2269</v>
      </c>
      <c r="E759" s="16">
        <v>-2.2641577967034801</v>
      </c>
      <c r="F759" s="16">
        <v>5.0451024409482796</v>
      </c>
      <c r="G759" s="16">
        <v>-22.5776008633154</v>
      </c>
      <c r="H759" s="17">
        <v>7.6589878658357007E-9</v>
      </c>
      <c r="I759" s="17">
        <v>2.8620756144506802E-7</v>
      </c>
      <c r="J759" s="16">
        <v>11.138250670568899</v>
      </c>
    </row>
    <row r="760" spans="1:10" x14ac:dyDescent="0.25">
      <c r="A760" s="16">
        <v>284001</v>
      </c>
      <c r="B760" s="16" t="s">
        <v>2270</v>
      </c>
      <c r="C760" s="16" t="s">
        <v>2271</v>
      </c>
      <c r="D760" s="16" t="s">
        <v>2272</v>
      </c>
      <c r="E760" s="16">
        <v>-2.03763360121637</v>
      </c>
      <c r="F760" s="16">
        <v>7.3700581832198298</v>
      </c>
      <c r="G760" s="16">
        <v>-22.575025388577899</v>
      </c>
      <c r="H760" s="17">
        <v>7.6662553233298708E-9</v>
      </c>
      <c r="I760" s="17">
        <v>2.8620756144506802E-7</v>
      </c>
      <c r="J760" s="16">
        <v>11.0560122913594</v>
      </c>
    </row>
    <row r="761" spans="1:10" x14ac:dyDescent="0.25">
      <c r="A761" s="16">
        <v>57549</v>
      </c>
      <c r="B761" s="16" t="s">
        <v>2273</v>
      </c>
      <c r="C761" s="16" t="s">
        <v>2274</v>
      </c>
      <c r="D761" s="16" t="s">
        <v>2275</v>
      </c>
      <c r="E761" s="16">
        <v>-4.0759593445593101</v>
      </c>
      <c r="F761" s="16">
        <v>3.5111058038988801</v>
      </c>
      <c r="G761" s="16">
        <v>-22.573679786121499</v>
      </c>
      <c r="H761" s="17">
        <v>7.6700553980060593E-9</v>
      </c>
      <c r="I761" s="17">
        <v>2.8620756144506802E-7</v>
      </c>
      <c r="J761" s="16">
        <v>11.1606987064918</v>
      </c>
    </row>
    <row r="762" spans="1:10" x14ac:dyDescent="0.25">
      <c r="A762" s="16">
        <v>81565</v>
      </c>
      <c r="B762" s="16" t="s">
        <v>2276</v>
      </c>
      <c r="C762" s="16" t="s">
        <v>2277</v>
      </c>
      <c r="D762" s="16" t="s">
        <v>2278</v>
      </c>
      <c r="E762" s="16">
        <v>2.0913871205206398</v>
      </c>
      <c r="F762" s="16">
        <v>5.5988636033332497</v>
      </c>
      <c r="G762" s="16">
        <v>22.571502363173899</v>
      </c>
      <c r="H762" s="17">
        <v>7.6762090483082006E-9</v>
      </c>
      <c r="I762" s="17">
        <v>2.8620756144506802E-7</v>
      </c>
      <c r="J762" s="16">
        <v>11.119990099278899</v>
      </c>
    </row>
    <row r="763" spans="1:10" x14ac:dyDescent="0.25">
      <c r="A763" s="16">
        <v>54989</v>
      </c>
      <c r="B763" s="16" t="s">
        <v>2279</v>
      </c>
      <c r="C763" s="16" t="s">
        <v>2280</v>
      </c>
      <c r="D763" s="16" t="s">
        <v>2281</v>
      </c>
      <c r="E763" s="16">
        <v>1.84198491887995</v>
      </c>
      <c r="F763" s="16">
        <v>6.1053411707252998</v>
      </c>
      <c r="G763" s="16">
        <v>22.5644780261396</v>
      </c>
      <c r="H763" s="17">
        <v>7.6960982543064997E-9</v>
      </c>
      <c r="I763" s="17">
        <v>2.8620756144506802E-7</v>
      </c>
      <c r="J763" s="16">
        <v>11.092843716122101</v>
      </c>
    </row>
    <row r="764" spans="1:10" x14ac:dyDescent="0.25">
      <c r="A764" s="16">
        <v>645332</v>
      </c>
      <c r="B764" s="16" t="s">
        <v>2282</v>
      </c>
      <c r="C764" s="16" t="s">
        <v>2283</v>
      </c>
      <c r="D764" s="16" t="s">
        <v>2284</v>
      </c>
      <c r="E764" s="16">
        <v>-2.45771700472201</v>
      </c>
      <c r="F764" s="16">
        <v>4.2021015598405098</v>
      </c>
      <c r="G764" s="16">
        <v>-22.564242635372601</v>
      </c>
      <c r="H764" s="17">
        <v>7.69676575226735E-9</v>
      </c>
      <c r="I764" s="17">
        <v>2.8620756144506802E-7</v>
      </c>
      <c r="J764" s="16">
        <v>11.174250956966301</v>
      </c>
    </row>
    <row r="765" spans="1:10" x14ac:dyDescent="0.25">
      <c r="A765" s="16">
        <v>5865</v>
      </c>
      <c r="B765" s="16" t="s">
        <v>2285</v>
      </c>
      <c r="C765" s="16" t="s">
        <v>2286</v>
      </c>
      <c r="D765" s="16" t="s">
        <v>2287</v>
      </c>
      <c r="E765" s="16">
        <v>2.3311214367477402</v>
      </c>
      <c r="F765" s="16">
        <v>5.2613799230633997</v>
      </c>
      <c r="G765" s="16">
        <v>22.562840800577799</v>
      </c>
      <c r="H765" s="17">
        <v>7.7007422765991195E-9</v>
      </c>
      <c r="I765" s="17">
        <v>2.8620756144506802E-7</v>
      </c>
      <c r="J765" s="16">
        <v>11.1369811329094</v>
      </c>
    </row>
    <row r="766" spans="1:10" x14ac:dyDescent="0.25">
      <c r="A766" s="16">
        <v>6303</v>
      </c>
      <c r="B766" s="16" t="s">
        <v>2288</v>
      </c>
      <c r="C766" s="16" t="s">
        <v>2289</v>
      </c>
      <c r="D766" s="16" t="s">
        <v>2290</v>
      </c>
      <c r="E766" s="16">
        <v>2.08026895033667</v>
      </c>
      <c r="F766" s="16">
        <v>7.7883585142042904</v>
      </c>
      <c r="G766" s="16">
        <v>22.5497377770496</v>
      </c>
      <c r="H766" s="17">
        <v>7.7380222085181802E-9</v>
      </c>
      <c r="I766" s="17">
        <v>2.86653598537523E-7</v>
      </c>
      <c r="J766" s="16">
        <v>11.0428232557896</v>
      </c>
    </row>
    <row r="767" spans="1:10" x14ac:dyDescent="0.25">
      <c r="A767" s="16">
        <v>3664</v>
      </c>
      <c r="B767" s="16" t="s">
        <v>2291</v>
      </c>
      <c r="C767" s="16" t="s">
        <v>2292</v>
      </c>
      <c r="D767" s="16" t="s">
        <v>2293</v>
      </c>
      <c r="E767" s="16">
        <v>1.73662183662042</v>
      </c>
      <c r="F767" s="16">
        <v>6.8076301345080203</v>
      </c>
      <c r="G767" s="16">
        <v>22.548572031078201</v>
      </c>
      <c r="H767" s="17">
        <v>7.7413486695369596E-9</v>
      </c>
      <c r="I767" s="17">
        <v>2.86653598537523E-7</v>
      </c>
      <c r="J767" s="16">
        <v>11.0628872338409</v>
      </c>
    </row>
    <row r="768" spans="1:10" x14ac:dyDescent="0.25">
      <c r="A768" s="16">
        <v>8780</v>
      </c>
      <c r="B768" s="16" t="s">
        <v>2294</v>
      </c>
      <c r="C768" s="16" t="s">
        <v>2295</v>
      </c>
      <c r="D768" s="16" t="s">
        <v>2296</v>
      </c>
      <c r="E768" s="16">
        <v>2.0553835824741902</v>
      </c>
      <c r="F768" s="16">
        <v>6.3605025899870302</v>
      </c>
      <c r="G768" s="16">
        <v>22.547983358090601</v>
      </c>
      <c r="H768" s="17">
        <v>7.7430290571678099E-9</v>
      </c>
      <c r="I768" s="17">
        <v>2.86653598537523E-7</v>
      </c>
      <c r="J768" s="16">
        <v>11.079769047398001</v>
      </c>
    </row>
    <row r="769" spans="1:10" x14ac:dyDescent="0.25">
      <c r="A769" s="16">
        <v>57534</v>
      </c>
      <c r="B769" s="16" t="s">
        <v>2297</v>
      </c>
      <c r="C769" s="16" t="s">
        <v>2298</v>
      </c>
      <c r="D769" s="16" t="s">
        <v>2299</v>
      </c>
      <c r="E769" s="16">
        <v>2.1913416437425601</v>
      </c>
      <c r="F769" s="16">
        <v>4.90399545646126</v>
      </c>
      <c r="G769" s="16">
        <v>22.542528466868799</v>
      </c>
      <c r="H769" s="17">
        <v>7.7586196253124494E-9</v>
      </c>
      <c r="I769" s="17">
        <v>2.8685677638118099E-7</v>
      </c>
      <c r="J769" s="16">
        <v>11.1446689425981</v>
      </c>
    </row>
    <row r="770" spans="1:10" x14ac:dyDescent="0.25">
      <c r="A770" s="16">
        <v>6666</v>
      </c>
      <c r="B770" s="16" t="s">
        <v>2300</v>
      </c>
      <c r="C770" s="16" t="s">
        <v>2301</v>
      </c>
      <c r="D770" s="16" t="s">
        <v>2302</v>
      </c>
      <c r="E770" s="16">
        <v>-2.6859827753890699</v>
      </c>
      <c r="F770" s="16">
        <v>6.3597390740133299</v>
      </c>
      <c r="G770" s="16">
        <v>-22.519055425576202</v>
      </c>
      <c r="H770" s="17">
        <v>7.8261088612846006E-9</v>
      </c>
      <c r="I770" s="17">
        <v>2.8897576217968302E-7</v>
      </c>
      <c r="J770" s="16">
        <v>11.065906082121501</v>
      </c>
    </row>
    <row r="771" spans="1:10" x14ac:dyDescent="0.25">
      <c r="A771" s="16">
        <v>150696</v>
      </c>
      <c r="B771" s="16" t="s">
        <v>2303</v>
      </c>
      <c r="C771" s="16" t="s">
        <v>2304</v>
      </c>
      <c r="D771" s="16" t="s">
        <v>2305</v>
      </c>
      <c r="E771" s="16">
        <v>-2.0043791898025098</v>
      </c>
      <c r="F771" s="16">
        <v>5.0725768446417998</v>
      </c>
      <c r="G771" s="16">
        <v>-22.4929694058915</v>
      </c>
      <c r="H771" s="17">
        <v>7.9018810940754797E-9</v>
      </c>
      <c r="I771" s="17">
        <v>2.9077007336874103E-7</v>
      </c>
      <c r="J771" s="16">
        <v>11.1011876859684</v>
      </c>
    </row>
    <row r="772" spans="1:10" x14ac:dyDescent="0.25">
      <c r="A772" s="16">
        <v>23348</v>
      </c>
      <c r="B772" s="16" t="s">
        <v>2306</v>
      </c>
      <c r="C772" s="16" t="s">
        <v>2307</v>
      </c>
      <c r="D772" s="16" t="s">
        <v>2308</v>
      </c>
      <c r="E772" s="16">
        <v>3.1013186833100699</v>
      </c>
      <c r="F772" s="16">
        <v>4.3768751498681002</v>
      </c>
      <c r="G772" s="16">
        <v>22.489407017911599</v>
      </c>
      <c r="H772" s="17">
        <v>7.91229221968901E-9</v>
      </c>
      <c r="I772" s="17">
        <v>2.9077007336874103E-7</v>
      </c>
      <c r="J772" s="16">
        <v>11.156754029799099</v>
      </c>
    </row>
    <row r="773" spans="1:10" x14ac:dyDescent="0.25">
      <c r="A773" s="16">
        <v>23376</v>
      </c>
      <c r="B773" s="16" t="s">
        <v>2309</v>
      </c>
      <c r="C773" s="16" t="s">
        <v>2310</v>
      </c>
      <c r="D773" s="16" t="s">
        <v>2311</v>
      </c>
      <c r="E773" s="16">
        <v>2.2549899189379499</v>
      </c>
      <c r="F773" s="16">
        <v>5.28943180146491</v>
      </c>
      <c r="G773" s="16">
        <v>22.489222005959601</v>
      </c>
      <c r="H773" s="17">
        <v>7.9128333378331494E-9</v>
      </c>
      <c r="I773" s="17">
        <v>2.9077007336874103E-7</v>
      </c>
      <c r="J773" s="16">
        <v>11.1063258070164</v>
      </c>
    </row>
    <row r="774" spans="1:10" x14ac:dyDescent="0.25">
      <c r="A774" s="16">
        <v>79140</v>
      </c>
      <c r="B774" s="16" t="s">
        <v>2312</v>
      </c>
      <c r="C774" s="16" t="s">
        <v>2313</v>
      </c>
      <c r="D774" s="16" t="s">
        <v>2314</v>
      </c>
      <c r="E774" s="16">
        <v>-2.80696629767007</v>
      </c>
      <c r="F774" s="16">
        <v>3.64532875884735</v>
      </c>
      <c r="G774" s="16">
        <v>-22.488254564884102</v>
      </c>
      <c r="H774" s="17">
        <v>7.9156635574586006E-9</v>
      </c>
      <c r="I774" s="17">
        <v>2.9077007336874103E-7</v>
      </c>
      <c r="J774" s="16">
        <v>11.1572964117124</v>
      </c>
    </row>
    <row r="775" spans="1:10" x14ac:dyDescent="0.25">
      <c r="A775" s="16">
        <v>80305</v>
      </c>
      <c r="B775" s="16" t="s">
        <v>2315</v>
      </c>
      <c r="C775" s="16" t="s">
        <v>2316</v>
      </c>
      <c r="D775" s="16" t="s">
        <v>2317</v>
      </c>
      <c r="E775" s="16">
        <v>-2.26284635461356</v>
      </c>
      <c r="F775" s="16">
        <v>6.5480563848773299</v>
      </c>
      <c r="G775" s="16">
        <v>-22.481739170363699</v>
      </c>
      <c r="H775" s="17">
        <v>7.9347536163999099E-9</v>
      </c>
      <c r="I775" s="17">
        <v>2.9085972026884999E-7</v>
      </c>
      <c r="J775" s="16">
        <v>11.0414572155437</v>
      </c>
    </row>
    <row r="776" spans="1:10" x14ac:dyDescent="0.25">
      <c r="A776" s="16">
        <v>64121</v>
      </c>
      <c r="B776" s="16" t="s">
        <v>2318</v>
      </c>
      <c r="C776" s="16" t="s">
        <v>2319</v>
      </c>
      <c r="D776" s="16" t="s">
        <v>2320</v>
      </c>
      <c r="E776" s="16">
        <v>1.9682989913231601</v>
      </c>
      <c r="F776" s="16">
        <v>5.5984013994404096</v>
      </c>
      <c r="G776" s="16">
        <v>22.480431691789899</v>
      </c>
      <c r="H776" s="17">
        <v>7.9385907099263504E-9</v>
      </c>
      <c r="I776" s="17">
        <v>2.9085972026884999E-7</v>
      </c>
      <c r="J776" s="16">
        <v>11.0830147312492</v>
      </c>
    </row>
    <row r="777" spans="1:10" x14ac:dyDescent="0.25">
      <c r="A777" s="16">
        <v>6138</v>
      </c>
      <c r="B777" s="16" t="s">
        <v>2321</v>
      </c>
      <c r="C777" s="16" t="s">
        <v>2322</v>
      </c>
      <c r="D777" s="16" t="s">
        <v>2323</v>
      </c>
      <c r="E777" s="16">
        <v>-1.6582506854871699</v>
      </c>
      <c r="F777" s="16">
        <v>10.7275524228363</v>
      </c>
      <c r="G777" s="16">
        <v>-22.4611252730577</v>
      </c>
      <c r="H777" s="17">
        <v>7.9954916682043396E-9</v>
      </c>
      <c r="I777" s="17">
        <v>2.9256699216322402E-7</v>
      </c>
      <c r="J777" s="16">
        <v>10.9781914506066</v>
      </c>
    </row>
    <row r="778" spans="1:10" x14ac:dyDescent="0.25">
      <c r="A778" s="16">
        <v>64083</v>
      </c>
      <c r="B778" s="16" t="s">
        <v>2324</v>
      </c>
      <c r="C778" s="16" t="s">
        <v>2325</v>
      </c>
      <c r="D778" s="16" t="s">
        <v>2326</v>
      </c>
      <c r="E778" s="16">
        <v>1.8215044250525401</v>
      </c>
      <c r="F778" s="16">
        <v>6.2669110604701999</v>
      </c>
      <c r="G778" s="16">
        <v>22.445644986741101</v>
      </c>
      <c r="H778" s="17">
        <v>8.0414451218211092E-9</v>
      </c>
      <c r="I778" s="17">
        <v>2.9313478379302699E-7</v>
      </c>
      <c r="J778" s="16">
        <v>11.0404376937382</v>
      </c>
    </row>
    <row r="779" spans="1:10" x14ac:dyDescent="0.25">
      <c r="A779" s="16">
        <v>4644</v>
      </c>
      <c r="B779" s="16" t="s">
        <v>2327</v>
      </c>
      <c r="C779" s="16" t="s">
        <v>2328</v>
      </c>
      <c r="D779" s="16" t="s">
        <v>2329</v>
      </c>
      <c r="E779" s="16">
        <v>1.9897822843528199</v>
      </c>
      <c r="F779" s="16">
        <v>5.4775205961600699</v>
      </c>
      <c r="G779" s="16">
        <v>22.440163415661601</v>
      </c>
      <c r="H779" s="17">
        <v>8.0577878948471796E-9</v>
      </c>
      <c r="I779" s="17">
        <v>2.9313478379302699E-7</v>
      </c>
      <c r="J779" s="16">
        <v>11.073371662925799</v>
      </c>
    </row>
    <row r="780" spans="1:10" x14ac:dyDescent="0.25">
      <c r="A780" s="16">
        <v>396</v>
      </c>
      <c r="B780" s="16" t="s">
        <v>2330</v>
      </c>
      <c r="C780" s="16" t="s">
        <v>2331</v>
      </c>
      <c r="D780" s="16" t="s">
        <v>2332</v>
      </c>
      <c r="E780" s="16">
        <v>-1.80906406390744</v>
      </c>
      <c r="F780" s="16">
        <v>8.33719396583734</v>
      </c>
      <c r="G780" s="16">
        <v>-22.439262280994601</v>
      </c>
      <c r="H780" s="17">
        <v>8.0604780888099694E-9</v>
      </c>
      <c r="I780" s="17">
        <v>2.9313478379302699E-7</v>
      </c>
      <c r="J780" s="16">
        <v>10.9868704183554</v>
      </c>
    </row>
    <row r="781" spans="1:10" x14ac:dyDescent="0.25">
      <c r="A781" s="16">
        <v>9846</v>
      </c>
      <c r="B781" s="16" t="s">
        <v>2333</v>
      </c>
      <c r="C781" s="16" t="s">
        <v>2334</v>
      </c>
      <c r="D781" s="16" t="s">
        <v>2335</v>
      </c>
      <c r="E781" s="16">
        <v>4.5826548331221604</v>
      </c>
      <c r="F781" s="16">
        <v>3.6420961542802202</v>
      </c>
      <c r="G781" s="16">
        <v>22.4379656552277</v>
      </c>
      <c r="H781" s="17">
        <v>8.0643507184842503E-9</v>
      </c>
      <c r="I781" s="17">
        <v>2.9313478379302699E-7</v>
      </c>
      <c r="J781" s="16">
        <v>11.050982106660401</v>
      </c>
    </row>
    <row r="782" spans="1:10" x14ac:dyDescent="0.25">
      <c r="A782" s="16">
        <v>4214</v>
      </c>
      <c r="B782" s="16" t="s">
        <v>2336</v>
      </c>
      <c r="C782" s="16" t="s">
        <v>2337</v>
      </c>
      <c r="D782" s="16" t="s">
        <v>2338</v>
      </c>
      <c r="E782" s="16">
        <v>3.1504577106879399</v>
      </c>
      <c r="F782" s="16">
        <v>3.55439248706818</v>
      </c>
      <c r="G782" s="16">
        <v>22.436101435024899</v>
      </c>
      <c r="H782" s="17">
        <v>8.0699222230210904E-9</v>
      </c>
      <c r="I782" s="17">
        <v>2.9313478379302699E-7</v>
      </c>
      <c r="J782" s="16">
        <v>11.1150656608819</v>
      </c>
    </row>
    <row r="783" spans="1:10" x14ac:dyDescent="0.25">
      <c r="A783" s="16">
        <v>1984</v>
      </c>
      <c r="B783" s="16" t="s">
        <v>2339</v>
      </c>
      <c r="C783" s="16" t="s">
        <v>2340</v>
      </c>
      <c r="D783" s="16" t="s">
        <v>2341</v>
      </c>
      <c r="E783" s="16">
        <v>-1.77117934069233</v>
      </c>
      <c r="F783" s="16">
        <v>7.8807916994924403</v>
      </c>
      <c r="G783" s="16">
        <v>-22.435089115012602</v>
      </c>
      <c r="H783" s="17">
        <v>8.0729494955501697E-9</v>
      </c>
      <c r="I783" s="17">
        <v>2.9313478379302699E-7</v>
      </c>
      <c r="J783" s="16">
        <v>10.9912150552755</v>
      </c>
    </row>
    <row r="784" spans="1:10" x14ac:dyDescent="0.25">
      <c r="A784" s="16">
        <v>60485</v>
      </c>
      <c r="B784" s="16" t="s">
        <v>2342</v>
      </c>
      <c r="C784" s="16" t="s">
        <v>2343</v>
      </c>
      <c r="D784" s="16" t="s">
        <v>2344</v>
      </c>
      <c r="E784" s="16">
        <v>2.9950865955914301</v>
      </c>
      <c r="F784" s="16">
        <v>5.2198924568462299</v>
      </c>
      <c r="G784" s="16">
        <v>22.429872971438201</v>
      </c>
      <c r="H784" s="17">
        <v>8.0885681257473599E-9</v>
      </c>
      <c r="I784" s="17">
        <v>2.9332680961762001E-7</v>
      </c>
      <c r="J784" s="16">
        <v>11.101259516345699</v>
      </c>
    </row>
    <row r="785" spans="1:10" x14ac:dyDescent="0.25">
      <c r="A785" s="16">
        <v>6923</v>
      </c>
      <c r="B785" s="16" t="s">
        <v>2345</v>
      </c>
      <c r="C785" s="16" t="s">
        <v>2346</v>
      </c>
      <c r="D785" s="16" t="s">
        <v>2347</v>
      </c>
      <c r="E785" s="16">
        <v>-2.3915693396963502</v>
      </c>
      <c r="F785" s="16">
        <v>7.4095305669494103</v>
      </c>
      <c r="G785" s="16">
        <v>-22.409934324825599</v>
      </c>
      <c r="H785" s="17">
        <v>8.1485819408004502E-9</v>
      </c>
      <c r="I785" s="17">
        <v>2.9512625536865901E-7</v>
      </c>
      <c r="J785" s="16">
        <v>10.9922600671231</v>
      </c>
    </row>
    <row r="786" spans="1:10" x14ac:dyDescent="0.25">
      <c r="A786" s="16">
        <v>374354</v>
      </c>
      <c r="B786" s="16" t="s">
        <v>2348</v>
      </c>
      <c r="C786" s="16" t="s">
        <v>2349</v>
      </c>
      <c r="D786" s="16" t="s">
        <v>2350</v>
      </c>
      <c r="E786" s="16">
        <v>2.8774012417561101</v>
      </c>
      <c r="F786" s="16">
        <v>3.8696524920917699</v>
      </c>
      <c r="G786" s="16">
        <v>22.3957531261238</v>
      </c>
      <c r="H786" s="17">
        <v>8.19156887234558E-9</v>
      </c>
      <c r="I786" s="17">
        <v>2.9560566170404899E-7</v>
      </c>
      <c r="J786" s="16">
        <v>11.121269869262701</v>
      </c>
    </row>
    <row r="787" spans="1:10" x14ac:dyDescent="0.25">
      <c r="A787" s="16">
        <v>79622</v>
      </c>
      <c r="B787" s="16" t="s">
        <v>2351</v>
      </c>
      <c r="C787" s="16" t="s">
        <v>2352</v>
      </c>
      <c r="D787" s="16" t="s">
        <v>2353</v>
      </c>
      <c r="E787" s="16">
        <v>-2.5375307026723899</v>
      </c>
      <c r="F787" s="16">
        <v>5.2234369168499502</v>
      </c>
      <c r="G787" s="16">
        <v>-22.395724554124399</v>
      </c>
      <c r="H787" s="17">
        <v>8.1916557367983001E-9</v>
      </c>
      <c r="I787" s="17">
        <v>2.9560566170404899E-7</v>
      </c>
      <c r="J787" s="16">
        <v>11.063310330447599</v>
      </c>
    </row>
    <row r="788" spans="1:10" x14ac:dyDescent="0.25">
      <c r="A788" s="16">
        <v>4636</v>
      </c>
      <c r="B788" s="16" t="s">
        <v>2354</v>
      </c>
      <c r="C788" s="16" t="s">
        <v>2355</v>
      </c>
      <c r="D788" s="16" t="s">
        <v>2356</v>
      </c>
      <c r="E788" s="16">
        <v>-2.75533819390489</v>
      </c>
      <c r="F788" s="16">
        <v>4.3973917474531499</v>
      </c>
      <c r="G788" s="16">
        <v>-22.395265978930901</v>
      </c>
      <c r="H788" s="17">
        <v>8.1930500356079205E-9</v>
      </c>
      <c r="I788" s="17">
        <v>2.9560566170404899E-7</v>
      </c>
      <c r="J788" s="16">
        <v>11.1066772173071</v>
      </c>
    </row>
    <row r="789" spans="1:10" x14ac:dyDescent="0.25">
      <c r="A789" s="16">
        <v>100131017</v>
      </c>
      <c r="B789" s="16" t="s">
        <v>2357</v>
      </c>
      <c r="C789" s="16" t="s">
        <v>2358</v>
      </c>
      <c r="D789" s="16" t="s">
        <v>2359</v>
      </c>
      <c r="E789" s="16">
        <v>1.96780173399148</v>
      </c>
      <c r="F789" s="16">
        <v>6.8526231633772197</v>
      </c>
      <c r="G789" s="16">
        <v>22.384996494666101</v>
      </c>
      <c r="H789" s="17">
        <v>8.2243439514329905E-9</v>
      </c>
      <c r="I789" s="17">
        <v>2.9635818083875601E-7</v>
      </c>
      <c r="J789" s="16">
        <v>10.999535536292701</v>
      </c>
    </row>
    <row r="790" spans="1:10" x14ac:dyDescent="0.25">
      <c r="A790" s="16">
        <v>1997</v>
      </c>
      <c r="B790" s="16" t="s">
        <v>2360</v>
      </c>
      <c r="C790" s="16" t="s">
        <v>2361</v>
      </c>
      <c r="D790" s="16" t="s">
        <v>2362</v>
      </c>
      <c r="E790" s="16">
        <v>4.2051901102270604</v>
      </c>
      <c r="F790" s="16">
        <v>4.2202984594212998</v>
      </c>
      <c r="G790" s="16">
        <v>22.372878995559699</v>
      </c>
      <c r="H790" s="17">
        <v>8.2614410679303006E-9</v>
      </c>
      <c r="I790" s="17">
        <v>2.9675993475844499E-7</v>
      </c>
      <c r="J790" s="16">
        <v>11.105761595456499</v>
      </c>
    </row>
    <row r="791" spans="1:10" x14ac:dyDescent="0.25">
      <c r="A791" s="16">
        <v>54793</v>
      </c>
      <c r="B791" s="16" t="s">
        <v>2363</v>
      </c>
      <c r="C791" s="16" t="s">
        <v>2364</v>
      </c>
      <c r="D791" s="16" t="s">
        <v>2365</v>
      </c>
      <c r="E791" s="16">
        <v>3.0031073211565</v>
      </c>
      <c r="F791" s="16">
        <v>4.2152098746163302</v>
      </c>
      <c r="G791" s="16">
        <v>22.371244119331799</v>
      </c>
      <c r="H791" s="17">
        <v>8.2664604504896708E-9</v>
      </c>
      <c r="I791" s="17">
        <v>2.9675993475844499E-7</v>
      </c>
      <c r="J791" s="16">
        <v>11.1141205822495</v>
      </c>
    </row>
    <row r="792" spans="1:10" x14ac:dyDescent="0.25">
      <c r="A792" s="16">
        <v>6129</v>
      </c>
      <c r="B792" s="16" t="s">
        <v>2366</v>
      </c>
      <c r="C792" s="16" t="s">
        <v>2367</v>
      </c>
      <c r="D792" s="16" t="s">
        <v>2368</v>
      </c>
      <c r="E792" s="16">
        <v>-2.4712937606841301</v>
      </c>
      <c r="F792" s="16">
        <v>10.2031992291531</v>
      </c>
      <c r="G792" s="16">
        <v>-22.371118400811699</v>
      </c>
      <c r="H792" s="17">
        <v>8.2668465713657299E-9</v>
      </c>
      <c r="I792" s="17">
        <v>2.9675993475844499E-7</v>
      </c>
      <c r="J792" s="16">
        <v>10.9457695951285</v>
      </c>
    </row>
    <row r="793" spans="1:10" x14ac:dyDescent="0.25">
      <c r="A793" s="16">
        <v>686</v>
      </c>
      <c r="B793" s="16" t="s">
        <v>2369</v>
      </c>
      <c r="C793" s="16" t="s">
        <v>2370</v>
      </c>
      <c r="D793" s="16" t="s">
        <v>2371</v>
      </c>
      <c r="E793" s="16">
        <v>-2.9566050744232402</v>
      </c>
      <c r="F793" s="16">
        <v>3.77509754717485</v>
      </c>
      <c r="G793" s="16">
        <v>-22.365889711543801</v>
      </c>
      <c r="H793" s="17">
        <v>8.2829233625361604E-9</v>
      </c>
      <c r="I793" s="17">
        <v>2.9696162737274501E-7</v>
      </c>
      <c r="J793" s="16">
        <v>11.112421007021499</v>
      </c>
    </row>
    <row r="794" spans="1:10" x14ac:dyDescent="0.25">
      <c r="A794" s="16">
        <v>55009</v>
      </c>
      <c r="B794" s="16" t="s">
        <v>2372</v>
      </c>
      <c r="C794" s="16" t="s">
        <v>2373</v>
      </c>
      <c r="D794" s="16" t="s">
        <v>2374</v>
      </c>
      <c r="E794" s="16">
        <v>-2.6424847764617998</v>
      </c>
      <c r="F794" s="16">
        <v>6.7126447628385399</v>
      </c>
      <c r="G794" s="16">
        <v>-22.353185054117699</v>
      </c>
      <c r="H794" s="17">
        <v>8.3221323945230494E-9</v>
      </c>
      <c r="I794" s="17">
        <v>2.9799110888081001E-7</v>
      </c>
      <c r="J794" s="16">
        <v>10.9893546866929</v>
      </c>
    </row>
    <row r="795" spans="1:10" x14ac:dyDescent="0.25">
      <c r="A795" s="16">
        <v>587</v>
      </c>
      <c r="B795" s="16" t="s">
        <v>2375</v>
      </c>
      <c r="C795" s="16" t="s">
        <v>2376</v>
      </c>
      <c r="D795" s="16" t="s">
        <v>2377</v>
      </c>
      <c r="E795" s="16">
        <v>-2.52742101716701</v>
      </c>
      <c r="F795" s="16">
        <v>6.0637079646904803</v>
      </c>
      <c r="G795" s="16">
        <v>-22.339115617951101</v>
      </c>
      <c r="H795" s="17">
        <v>8.3657954418553898E-9</v>
      </c>
      <c r="I795" s="17">
        <v>2.9916041789861298E-7</v>
      </c>
      <c r="J795" s="16">
        <v>11.0044693850173</v>
      </c>
    </row>
    <row r="796" spans="1:10" x14ac:dyDescent="0.25">
      <c r="A796" s="16">
        <v>123096</v>
      </c>
      <c r="B796" s="16" t="s">
        <v>2378</v>
      </c>
      <c r="C796" s="16" t="s">
        <v>2379</v>
      </c>
      <c r="D796" s="16" t="s">
        <v>2380</v>
      </c>
      <c r="E796" s="16">
        <v>-1.79482469178905</v>
      </c>
      <c r="F796" s="16">
        <v>7.1273757530453103</v>
      </c>
      <c r="G796" s="16">
        <v>-22.335884309553698</v>
      </c>
      <c r="H796" s="17">
        <v>8.3758595608169407E-9</v>
      </c>
      <c r="I796" s="17">
        <v>2.9916041789861298E-7</v>
      </c>
      <c r="J796" s="16">
        <v>10.9659106536987</v>
      </c>
    </row>
    <row r="797" spans="1:10" x14ac:dyDescent="0.25">
      <c r="A797" s="16">
        <v>51191</v>
      </c>
      <c r="B797" s="16" t="s">
        <v>2381</v>
      </c>
      <c r="C797" s="16" t="s">
        <v>2382</v>
      </c>
      <c r="D797" s="16" t="s">
        <v>2383</v>
      </c>
      <c r="E797" s="16">
        <v>4.3132611062640898</v>
      </c>
      <c r="F797" s="16">
        <v>2.7508853098859198</v>
      </c>
      <c r="G797" s="16">
        <v>22.323108632941899</v>
      </c>
      <c r="H797" s="17">
        <v>8.4157828443812005E-9</v>
      </c>
      <c r="I797" s="17">
        <v>2.9996771652675802E-7</v>
      </c>
      <c r="J797" s="16">
        <v>10.812699821471799</v>
      </c>
    </row>
    <row r="798" spans="1:10" x14ac:dyDescent="0.25">
      <c r="A798" s="16">
        <v>10399</v>
      </c>
      <c r="B798" s="16" t="s">
        <v>2384</v>
      </c>
      <c r="C798" s="16" t="s">
        <v>2385</v>
      </c>
      <c r="D798" s="16" t="s">
        <v>2386</v>
      </c>
      <c r="E798" s="16">
        <v>-1.90264810538442</v>
      </c>
      <c r="F798" s="16">
        <v>11.027533087653699</v>
      </c>
      <c r="G798" s="16">
        <v>-22.3193186829239</v>
      </c>
      <c r="H798" s="17">
        <v>8.4276670652443894E-9</v>
      </c>
      <c r="I798" s="17">
        <v>2.9996771652675802E-7</v>
      </c>
      <c r="J798" s="16">
        <v>10.921335686466101</v>
      </c>
    </row>
    <row r="799" spans="1:10" x14ac:dyDescent="0.25">
      <c r="A799" s="16">
        <v>4501</v>
      </c>
      <c r="B799" s="16" t="s">
        <v>2387</v>
      </c>
      <c r="C799" s="16" t="s">
        <v>2388</v>
      </c>
      <c r="D799" s="16" t="s">
        <v>2389</v>
      </c>
      <c r="E799" s="16">
        <v>3.3456126314439998</v>
      </c>
      <c r="F799" s="16">
        <v>6.6060469321575503</v>
      </c>
      <c r="G799" s="16">
        <v>22.316159715669901</v>
      </c>
      <c r="H799" s="17">
        <v>8.4375870222289006E-9</v>
      </c>
      <c r="I799" s="17">
        <v>2.9996771652675802E-7</v>
      </c>
      <c r="J799" s="16">
        <v>10.998473782187</v>
      </c>
    </row>
    <row r="800" spans="1:10" x14ac:dyDescent="0.25">
      <c r="A800" s="16">
        <v>138311</v>
      </c>
      <c r="B800" s="16" t="s">
        <v>2390</v>
      </c>
      <c r="C800" s="16" t="s">
        <v>2391</v>
      </c>
      <c r="D800" s="16" t="s">
        <v>2392</v>
      </c>
      <c r="E800" s="16">
        <v>-2.5789600493281699</v>
      </c>
      <c r="F800" s="16">
        <v>5.3525087674830996</v>
      </c>
      <c r="G800" s="16">
        <v>-22.310627525626099</v>
      </c>
      <c r="H800" s="17">
        <v>8.4549909279723506E-9</v>
      </c>
      <c r="I800" s="17">
        <v>2.9996771652675802E-7</v>
      </c>
      <c r="J800" s="16">
        <v>11.0248083438635</v>
      </c>
    </row>
    <row r="801" spans="1:10" x14ac:dyDescent="0.25">
      <c r="A801" s="16">
        <v>3219</v>
      </c>
      <c r="B801" s="16" t="s">
        <v>2393</v>
      </c>
      <c r="C801" s="16" t="s">
        <v>2394</v>
      </c>
      <c r="D801" s="16" t="s">
        <v>2395</v>
      </c>
      <c r="E801" s="16">
        <v>3.1237570981928</v>
      </c>
      <c r="F801" s="16">
        <v>3.4620102910158201</v>
      </c>
      <c r="G801" s="16">
        <v>22.309830814576699</v>
      </c>
      <c r="H801" s="17">
        <v>8.4575006291968104E-9</v>
      </c>
      <c r="I801" s="17">
        <v>2.9996771652675802E-7</v>
      </c>
      <c r="J801" s="16">
        <v>11.0634883322844</v>
      </c>
    </row>
    <row r="802" spans="1:10" x14ac:dyDescent="0.25">
      <c r="A802" s="16">
        <v>8425</v>
      </c>
      <c r="B802" s="16" t="s">
        <v>2396</v>
      </c>
      <c r="C802" s="16" t="s">
        <v>2397</v>
      </c>
      <c r="D802" s="16" t="s">
        <v>2398</v>
      </c>
      <c r="E802" s="16">
        <v>-1.94547403209159</v>
      </c>
      <c r="F802" s="16">
        <v>6.0371793865895302</v>
      </c>
      <c r="G802" s="16">
        <v>-22.308451724100799</v>
      </c>
      <c r="H802" s="17">
        <v>8.4618468370464293E-9</v>
      </c>
      <c r="I802" s="17">
        <v>2.9996771652675802E-7</v>
      </c>
      <c r="J802" s="16">
        <v>10.987731959798399</v>
      </c>
    </row>
    <row r="803" spans="1:10" x14ac:dyDescent="0.25">
      <c r="A803" s="16">
        <v>8239</v>
      </c>
      <c r="B803" s="16" t="s">
        <v>2399</v>
      </c>
      <c r="C803" s="16" t="s">
        <v>2400</v>
      </c>
      <c r="D803" s="16" t="s">
        <v>2401</v>
      </c>
      <c r="E803" s="16">
        <v>1.8998420486543399</v>
      </c>
      <c r="F803" s="16">
        <v>6.8446426376043901</v>
      </c>
      <c r="G803" s="16">
        <v>22.301925661023699</v>
      </c>
      <c r="H803" s="17">
        <v>8.4824476003492504E-9</v>
      </c>
      <c r="I803" s="17">
        <v>3.00323066847777E-7</v>
      </c>
      <c r="J803" s="16">
        <v>10.9663442198009</v>
      </c>
    </row>
    <row r="804" spans="1:10" x14ac:dyDescent="0.25">
      <c r="A804" s="16">
        <v>163859</v>
      </c>
      <c r="B804" s="16" t="s">
        <v>2402</v>
      </c>
      <c r="C804" s="16" t="s">
        <v>2403</v>
      </c>
      <c r="D804" s="16" t="s">
        <v>2404</v>
      </c>
      <c r="E804" s="16">
        <v>2.5917285637477301</v>
      </c>
      <c r="F804" s="16">
        <v>4.2583578573462999</v>
      </c>
      <c r="G804" s="16">
        <v>22.295693629687001</v>
      </c>
      <c r="H804" s="17">
        <v>8.5021724870615397E-9</v>
      </c>
      <c r="I804" s="17">
        <v>3.0064656011222E-7</v>
      </c>
      <c r="J804" s="16">
        <v>11.0828878779138</v>
      </c>
    </row>
    <row r="805" spans="1:10" x14ac:dyDescent="0.25">
      <c r="A805" s="16">
        <v>6122</v>
      </c>
      <c r="B805" s="16" t="s">
        <v>2405</v>
      </c>
      <c r="C805" s="16" t="s">
        <v>2406</v>
      </c>
      <c r="D805" s="16" t="s">
        <v>2407</v>
      </c>
      <c r="E805" s="16">
        <v>-2.4237011386849501</v>
      </c>
      <c r="F805" s="16">
        <v>11.642588758118199</v>
      </c>
      <c r="G805" s="16">
        <v>-22.285749005251599</v>
      </c>
      <c r="H805" s="17">
        <v>8.5337542020337905E-9</v>
      </c>
      <c r="I805" s="17">
        <v>3.0138799821735E-7</v>
      </c>
      <c r="J805" s="16">
        <v>10.907812008588399</v>
      </c>
    </row>
    <row r="806" spans="1:10" x14ac:dyDescent="0.25">
      <c r="A806" s="16">
        <v>283229</v>
      </c>
      <c r="B806" s="16" t="s">
        <v>2408</v>
      </c>
      <c r="C806" s="16" t="s">
        <v>2409</v>
      </c>
      <c r="D806" s="16" t="s">
        <v>2410</v>
      </c>
      <c r="E806" s="16">
        <v>-2.2885784499225701</v>
      </c>
      <c r="F806" s="16">
        <v>5.8151956821117796</v>
      </c>
      <c r="G806" s="16">
        <v>-22.274048154604099</v>
      </c>
      <c r="H806" s="17">
        <v>8.5710811303378305E-9</v>
      </c>
      <c r="I806" s="17">
        <v>3.0233024682725798E-7</v>
      </c>
      <c r="J806" s="16">
        <v>10.9859499419616</v>
      </c>
    </row>
    <row r="807" spans="1:10" x14ac:dyDescent="0.25">
      <c r="A807" s="16">
        <v>2064</v>
      </c>
      <c r="B807" s="16" t="s">
        <v>2411</v>
      </c>
      <c r="C807" s="16" t="s">
        <v>2412</v>
      </c>
      <c r="D807" s="16" t="s">
        <v>2413</v>
      </c>
      <c r="E807" s="16">
        <v>-1.7589436796848801</v>
      </c>
      <c r="F807" s="16">
        <v>7.53288552464989</v>
      </c>
      <c r="G807" s="16">
        <v>-22.2694308934026</v>
      </c>
      <c r="H807" s="17">
        <v>8.5858608121590308E-9</v>
      </c>
      <c r="I807" s="17">
        <v>3.02401119167995E-7</v>
      </c>
      <c r="J807" s="16">
        <v>10.931276127039499</v>
      </c>
    </row>
    <row r="808" spans="1:10" x14ac:dyDescent="0.25">
      <c r="A808" s="16">
        <v>6621</v>
      </c>
      <c r="B808" s="16" t="s">
        <v>2414</v>
      </c>
      <c r="C808" s="16" t="s">
        <v>2415</v>
      </c>
      <c r="D808" s="16" t="s">
        <v>2416</v>
      </c>
      <c r="E808" s="16">
        <v>-2.2938665741803401</v>
      </c>
      <c r="F808" s="16">
        <v>5.8628187297962198</v>
      </c>
      <c r="G808" s="16">
        <v>-22.266770370814701</v>
      </c>
      <c r="H808" s="17">
        <v>8.5943899689583296E-9</v>
      </c>
      <c r="I808" s="17">
        <v>3.02401119167995E-7</v>
      </c>
      <c r="J808" s="16">
        <v>10.981325799238199</v>
      </c>
    </row>
    <row r="809" spans="1:10" x14ac:dyDescent="0.25">
      <c r="A809" s="16">
        <v>57669</v>
      </c>
      <c r="B809" s="16" t="s">
        <v>2417</v>
      </c>
      <c r="C809" s="16" t="s">
        <v>2418</v>
      </c>
      <c r="D809" s="16" t="s">
        <v>2419</v>
      </c>
      <c r="E809" s="16">
        <v>2.5259733960113899</v>
      </c>
      <c r="F809" s="16">
        <v>5.78745353614217</v>
      </c>
      <c r="G809" s="16">
        <v>22.255161285513601</v>
      </c>
      <c r="H809" s="17">
        <v>8.6317174885871592E-9</v>
      </c>
      <c r="I809" s="17">
        <v>3.0333863624805999E-7</v>
      </c>
      <c r="J809" s="16">
        <v>10.9954148808669</v>
      </c>
    </row>
    <row r="810" spans="1:10" x14ac:dyDescent="0.25">
      <c r="A810" s="16">
        <v>6176</v>
      </c>
      <c r="B810" s="16" t="s">
        <v>2420</v>
      </c>
      <c r="C810" s="16" t="s">
        <v>2421</v>
      </c>
      <c r="D810" s="16" t="s">
        <v>2422</v>
      </c>
      <c r="E810" s="16">
        <v>-2.1996278480788498</v>
      </c>
      <c r="F810" s="16">
        <v>10.751046650714301</v>
      </c>
      <c r="G810" s="16">
        <v>-22.246231653125999</v>
      </c>
      <c r="H810" s="17">
        <v>8.6605527688294807E-9</v>
      </c>
      <c r="I810" s="17">
        <v>3.03975767454775E-7</v>
      </c>
      <c r="J810" s="16">
        <v>10.893371146721799</v>
      </c>
    </row>
    <row r="811" spans="1:10" x14ac:dyDescent="0.25">
      <c r="A811" s="16">
        <v>4713</v>
      </c>
      <c r="B811" s="16" t="s">
        <v>2423</v>
      </c>
      <c r="C811" s="16" t="s">
        <v>2424</v>
      </c>
      <c r="D811" s="16" t="s">
        <v>2425</v>
      </c>
      <c r="E811" s="16">
        <v>-2.2027132737469799</v>
      </c>
      <c r="F811" s="16">
        <v>6.8599497566944097</v>
      </c>
      <c r="G811" s="16">
        <v>-22.228525249231801</v>
      </c>
      <c r="H811" s="17">
        <v>8.7180483865808801E-9</v>
      </c>
      <c r="I811" s="17">
        <v>3.0561602955180798E-7</v>
      </c>
      <c r="J811" s="16">
        <v>10.9322982349894</v>
      </c>
    </row>
    <row r="812" spans="1:10" x14ac:dyDescent="0.25">
      <c r="A812" s="16">
        <v>6310</v>
      </c>
      <c r="B812" s="16" t="s">
        <v>2426</v>
      </c>
      <c r="C812" s="16" t="s">
        <v>2427</v>
      </c>
      <c r="D812" s="16" t="s">
        <v>2428</v>
      </c>
      <c r="E812" s="16">
        <v>1.97220418649183</v>
      </c>
      <c r="F812" s="16">
        <v>5.7881140154633597</v>
      </c>
      <c r="G812" s="16">
        <v>22.1867710981976</v>
      </c>
      <c r="H812" s="17">
        <v>8.8553262851112903E-9</v>
      </c>
      <c r="I812" s="17">
        <v>3.0951600898124098E-7</v>
      </c>
      <c r="J812" s="16">
        <v>10.959648445035301</v>
      </c>
    </row>
    <row r="813" spans="1:10" x14ac:dyDescent="0.25">
      <c r="A813" s="16">
        <v>4605</v>
      </c>
      <c r="B813" s="16" t="s">
        <v>2429</v>
      </c>
      <c r="C813" s="16" t="s">
        <v>2430</v>
      </c>
      <c r="D813" s="16" t="s">
        <v>2431</v>
      </c>
      <c r="E813" s="16">
        <v>-2.2485604063486702</v>
      </c>
      <c r="F813" s="16">
        <v>4.4021593373483396</v>
      </c>
      <c r="G813" s="16">
        <v>-22.185718110094101</v>
      </c>
      <c r="H813" s="17">
        <v>8.8588193303946098E-9</v>
      </c>
      <c r="I813" s="17">
        <v>3.0951600898124098E-7</v>
      </c>
      <c r="J813" s="16">
        <v>11.0189876542587</v>
      </c>
    </row>
    <row r="814" spans="1:10" x14ac:dyDescent="0.25">
      <c r="A814" s="16">
        <v>11135</v>
      </c>
      <c r="B814" s="16" t="s">
        <v>2432</v>
      </c>
      <c r="C814" s="16" t="s">
        <v>2433</v>
      </c>
      <c r="D814" s="16" t="s">
        <v>2434</v>
      </c>
      <c r="E814" s="16">
        <v>2.40310215206827</v>
      </c>
      <c r="F814" s="16">
        <v>5.2172944371800796</v>
      </c>
      <c r="G814" s="16">
        <v>22.184759423272201</v>
      </c>
      <c r="H814" s="17">
        <v>8.8620008910635399E-9</v>
      </c>
      <c r="I814" s="17">
        <v>3.0951600898124098E-7</v>
      </c>
      <c r="J814" s="16">
        <v>10.994827681437499</v>
      </c>
    </row>
    <row r="815" spans="1:10" x14ac:dyDescent="0.25">
      <c r="A815" s="16">
        <v>84954</v>
      </c>
      <c r="B815" s="16" t="s">
        <v>2435</v>
      </c>
      <c r="C815" s="16" t="s">
        <v>2436</v>
      </c>
      <c r="D815" s="16" t="s">
        <v>2437</v>
      </c>
      <c r="E815" s="16">
        <v>-2.44429151460684</v>
      </c>
      <c r="F815" s="16">
        <v>4.3838167257523803</v>
      </c>
      <c r="G815" s="16">
        <v>-22.165076096504102</v>
      </c>
      <c r="H815" s="17">
        <v>8.9276061243609396E-9</v>
      </c>
      <c r="I815" s="17">
        <v>3.1142429471895498E-7</v>
      </c>
      <c r="J815" s="16">
        <v>11.0148192867953</v>
      </c>
    </row>
    <row r="816" spans="1:10" x14ac:dyDescent="0.25">
      <c r="A816" s="16">
        <v>56913</v>
      </c>
      <c r="B816" s="16" t="s">
        <v>2438</v>
      </c>
      <c r="C816" s="16" t="s">
        <v>2439</v>
      </c>
      <c r="D816" s="16" t="s">
        <v>2440</v>
      </c>
      <c r="E816" s="16">
        <v>2.6455244476665198</v>
      </c>
      <c r="F816" s="16">
        <v>4.4348255315462097</v>
      </c>
      <c r="G816" s="16">
        <v>22.1614577947723</v>
      </c>
      <c r="H816" s="17">
        <v>8.9397249699183406E-9</v>
      </c>
      <c r="I816" s="17">
        <v>3.1146440554703198E-7</v>
      </c>
      <c r="J816" s="16">
        <v>11.0274513764021</v>
      </c>
    </row>
    <row r="817" spans="1:10" x14ac:dyDescent="0.25">
      <c r="A817" s="16">
        <v>79572</v>
      </c>
      <c r="B817" s="16" t="s">
        <v>2441</v>
      </c>
      <c r="C817" s="16" t="s">
        <v>2442</v>
      </c>
      <c r="D817" s="16" t="s">
        <v>2443</v>
      </c>
      <c r="E817" s="16">
        <v>2.0956498265501202</v>
      </c>
      <c r="F817" s="16">
        <v>4.9830691600058099</v>
      </c>
      <c r="G817" s="16">
        <v>22.156173961735899</v>
      </c>
      <c r="H817" s="17">
        <v>8.9574552246283398E-9</v>
      </c>
      <c r="I817" s="17">
        <v>3.11699682724659E-7</v>
      </c>
      <c r="J817" s="16">
        <v>10.9900855912037</v>
      </c>
    </row>
    <row r="818" spans="1:10" x14ac:dyDescent="0.25">
      <c r="A818" s="16">
        <v>79095</v>
      </c>
      <c r="B818" s="16" t="s">
        <v>2444</v>
      </c>
      <c r="C818" s="16" t="s">
        <v>2445</v>
      </c>
      <c r="D818" s="16" t="s">
        <v>2446</v>
      </c>
      <c r="E818" s="16">
        <v>-2.3643145858247898</v>
      </c>
      <c r="F818" s="16">
        <v>6.1728915371375503</v>
      </c>
      <c r="G818" s="16">
        <v>-22.152384555896301</v>
      </c>
      <c r="H818" s="17">
        <v>8.9701950080620707E-9</v>
      </c>
      <c r="I818" s="17">
        <v>3.11760939111288E-7</v>
      </c>
      <c r="J818" s="16">
        <v>10.924943532446401</v>
      </c>
    </row>
    <row r="819" spans="1:10" x14ac:dyDescent="0.25">
      <c r="A819" s="16">
        <v>29066</v>
      </c>
      <c r="B819" s="16" t="s">
        <v>2447</v>
      </c>
      <c r="C819" s="16" t="s">
        <v>2448</v>
      </c>
      <c r="D819" s="16" t="s">
        <v>2449</v>
      </c>
      <c r="E819" s="16">
        <v>2.2138688264983299</v>
      </c>
      <c r="F819" s="16">
        <v>5.32362528739956</v>
      </c>
      <c r="G819" s="16">
        <v>22.1388630623347</v>
      </c>
      <c r="H819" s="17">
        <v>9.0158187412689006E-9</v>
      </c>
      <c r="I819" s="17">
        <v>3.1275515234452699E-7</v>
      </c>
      <c r="J819" s="16">
        <v>10.9673466366132</v>
      </c>
    </row>
    <row r="820" spans="1:10" x14ac:dyDescent="0.25">
      <c r="A820" s="16">
        <v>4090</v>
      </c>
      <c r="B820" s="16" t="s">
        <v>2450</v>
      </c>
      <c r="C820" s="16" t="s">
        <v>2451</v>
      </c>
      <c r="D820" s="16" t="s">
        <v>2452</v>
      </c>
      <c r="E820" s="16">
        <v>1.9406725048387301</v>
      </c>
      <c r="F820" s="16">
        <v>5.3450737591816901</v>
      </c>
      <c r="G820" s="16">
        <v>22.1370468414462</v>
      </c>
      <c r="H820" s="17">
        <v>9.0219666843565395E-9</v>
      </c>
      <c r="I820" s="17">
        <v>3.1275515234452699E-7</v>
      </c>
      <c r="J820" s="16">
        <v>10.960830987610199</v>
      </c>
    </row>
    <row r="821" spans="1:10" x14ac:dyDescent="0.25">
      <c r="A821" s="16">
        <v>5925</v>
      </c>
      <c r="B821" s="16" t="s">
        <v>2453</v>
      </c>
      <c r="C821" s="16" t="s">
        <v>2454</v>
      </c>
      <c r="D821" s="16" t="s">
        <v>2455</v>
      </c>
      <c r="E821" s="16">
        <v>2.7805624957045501</v>
      </c>
      <c r="F821" s="16">
        <v>4.1299549829436</v>
      </c>
      <c r="G821" s="16">
        <v>22.133136953397401</v>
      </c>
      <c r="H821" s="17">
        <v>9.03521762478151E-9</v>
      </c>
      <c r="I821" s="17">
        <v>3.1275515234452699E-7</v>
      </c>
      <c r="J821" s="16">
        <v>11.0250201808557</v>
      </c>
    </row>
    <row r="822" spans="1:10" x14ac:dyDescent="0.25">
      <c r="A822" s="16">
        <v>6143</v>
      </c>
      <c r="B822" s="16" t="s">
        <v>2456</v>
      </c>
      <c r="C822" s="16" t="s">
        <v>2457</v>
      </c>
      <c r="D822" s="16" t="s">
        <v>2458</v>
      </c>
      <c r="E822" s="16">
        <v>-1.9578097316210901</v>
      </c>
      <c r="F822" s="16">
        <v>10.6663882198118</v>
      </c>
      <c r="G822" s="16">
        <v>-22.130885174004302</v>
      </c>
      <c r="H822" s="17">
        <v>9.0428589566774593E-9</v>
      </c>
      <c r="I822" s="17">
        <v>3.1275515234452699E-7</v>
      </c>
      <c r="J822" s="16">
        <v>10.8471119934716</v>
      </c>
    </row>
    <row r="823" spans="1:10" x14ac:dyDescent="0.25">
      <c r="A823" s="16">
        <v>9686</v>
      </c>
      <c r="B823" s="16" t="s">
        <v>2459</v>
      </c>
      <c r="C823" s="16" t="s">
        <v>2460</v>
      </c>
      <c r="D823" s="16" t="s">
        <v>2461</v>
      </c>
      <c r="E823" s="16">
        <v>3.09137124192211</v>
      </c>
      <c r="F823" s="16">
        <v>5.4446637369119202</v>
      </c>
      <c r="G823" s="16">
        <v>22.116494432660801</v>
      </c>
      <c r="H823" s="17">
        <v>9.09186418317725E-9</v>
      </c>
      <c r="I823" s="17">
        <v>3.1406749815245501E-7</v>
      </c>
      <c r="J823" s="16">
        <v>10.9701721333967</v>
      </c>
    </row>
    <row r="824" spans="1:10" x14ac:dyDescent="0.25">
      <c r="A824" s="16">
        <v>9324</v>
      </c>
      <c r="B824" s="16" t="s">
        <v>2462</v>
      </c>
      <c r="C824" s="16" t="s">
        <v>2463</v>
      </c>
      <c r="D824" s="16" t="s">
        <v>2464</v>
      </c>
      <c r="E824" s="16">
        <v>-2.7774475308903099</v>
      </c>
      <c r="F824" s="16">
        <v>4.8209615828530499</v>
      </c>
      <c r="G824" s="16">
        <v>-22.1128068126669</v>
      </c>
      <c r="H824" s="17">
        <v>9.1044694305366204E-9</v>
      </c>
      <c r="I824" s="17">
        <v>3.1412078916170998E-7</v>
      </c>
      <c r="J824" s="16">
        <v>10.978144110050399</v>
      </c>
    </row>
    <row r="825" spans="1:10" x14ac:dyDescent="0.25">
      <c r="A825" s="16">
        <v>171568</v>
      </c>
      <c r="B825" s="16" t="s">
        <v>2465</v>
      </c>
      <c r="C825" s="16" t="s">
        <v>2466</v>
      </c>
      <c r="D825" s="16" t="s">
        <v>2467</v>
      </c>
      <c r="E825" s="16">
        <v>-2.0037425869715602</v>
      </c>
      <c r="F825" s="16">
        <v>5.7261066694069704</v>
      </c>
      <c r="G825" s="16">
        <v>-22.087796569119401</v>
      </c>
      <c r="H825" s="17">
        <v>9.1904777679153201E-9</v>
      </c>
      <c r="I825" s="17">
        <v>3.1668803039362099E-7</v>
      </c>
      <c r="J825" s="16">
        <v>10.913160786319599</v>
      </c>
    </row>
    <row r="826" spans="1:10" x14ac:dyDescent="0.25">
      <c r="A826" s="16">
        <v>51429</v>
      </c>
      <c r="B826" s="16" t="s">
        <v>2468</v>
      </c>
      <c r="C826" s="16" t="s">
        <v>2469</v>
      </c>
      <c r="D826" s="16" t="s">
        <v>2470</v>
      </c>
      <c r="E826" s="16">
        <v>2.2450264942354301</v>
      </c>
      <c r="F826" s="16">
        <v>5.1006499061729604</v>
      </c>
      <c r="G826" s="16">
        <v>22.084701566309601</v>
      </c>
      <c r="H826" s="17">
        <v>9.2011841899889804E-9</v>
      </c>
      <c r="I826" s="17">
        <v>3.1668803039362099E-7</v>
      </c>
      <c r="J826" s="16">
        <v>10.958806950012701</v>
      </c>
    </row>
    <row r="827" spans="1:10" x14ac:dyDescent="0.25">
      <c r="A827" s="16">
        <v>328</v>
      </c>
      <c r="B827" s="16" t="s">
        <v>2471</v>
      </c>
      <c r="C827" s="16" t="s">
        <v>2472</v>
      </c>
      <c r="D827" s="16" t="s">
        <v>2473</v>
      </c>
      <c r="E827" s="16">
        <v>-1.67625377655037</v>
      </c>
      <c r="F827" s="16">
        <v>7.6465799472049101</v>
      </c>
      <c r="G827" s="16">
        <v>-22.080358541562699</v>
      </c>
      <c r="H827" s="17">
        <v>9.2162313371693895E-9</v>
      </c>
      <c r="I827" s="17">
        <v>3.1682189929651898E-7</v>
      </c>
      <c r="J827" s="16">
        <v>10.853521499989</v>
      </c>
    </row>
    <row r="828" spans="1:10" x14ac:dyDescent="0.25">
      <c r="A828" s="16">
        <v>135112</v>
      </c>
      <c r="B828" s="16" t="s">
        <v>2474</v>
      </c>
      <c r="C828" s="16" t="s">
        <v>2475</v>
      </c>
      <c r="D828" s="16" t="s">
        <v>2476</v>
      </c>
      <c r="E828" s="16">
        <v>1.9139321042659101</v>
      </c>
      <c r="F828" s="16">
        <v>5.3656427777302396</v>
      </c>
      <c r="G828" s="16">
        <v>22.074607721752699</v>
      </c>
      <c r="H828" s="17">
        <v>9.2361983291233794E-9</v>
      </c>
      <c r="I828" s="17">
        <v>3.1708731281883398E-7</v>
      </c>
      <c r="J828" s="16">
        <v>10.9347082766502</v>
      </c>
    </row>
    <row r="829" spans="1:10" x14ac:dyDescent="0.25">
      <c r="A829" s="16">
        <v>55620</v>
      </c>
      <c r="B829" s="16" t="s">
        <v>2477</v>
      </c>
      <c r="C829" s="16" t="s">
        <v>2478</v>
      </c>
      <c r="D829" s="16" t="s">
        <v>2479</v>
      </c>
      <c r="E829" s="16">
        <v>-2.3723385432414199</v>
      </c>
      <c r="F829" s="16">
        <v>6.5955338294746202</v>
      </c>
      <c r="G829" s="16">
        <v>-22.0717075430675</v>
      </c>
      <c r="H829" s="17">
        <v>9.2462861424192304E-9</v>
      </c>
      <c r="I829" s="17">
        <v>3.1708731281883398E-7</v>
      </c>
      <c r="J829" s="16">
        <v>10.878804083148401</v>
      </c>
    </row>
    <row r="830" spans="1:10" x14ac:dyDescent="0.25">
      <c r="A830" s="16">
        <v>100132354</v>
      </c>
      <c r="B830" s="16" t="s">
        <v>2480</v>
      </c>
      <c r="C830" s="16" t="s">
        <v>2481</v>
      </c>
      <c r="D830" s="16" t="s">
        <v>2482</v>
      </c>
      <c r="E830" s="16">
        <v>3.5594213444550098</v>
      </c>
      <c r="F830" s="16">
        <v>3.3131848540021198</v>
      </c>
      <c r="G830" s="16">
        <v>22.067910325944698</v>
      </c>
      <c r="H830" s="17">
        <v>9.2595127671879901E-9</v>
      </c>
      <c r="I830" s="17">
        <v>3.1715785889542E-7</v>
      </c>
      <c r="J830" s="16">
        <v>10.941678138777201</v>
      </c>
    </row>
    <row r="831" spans="1:10" x14ac:dyDescent="0.25">
      <c r="A831" s="16">
        <v>23095</v>
      </c>
      <c r="B831" s="16" t="s">
        <v>2483</v>
      </c>
      <c r="C831" s="16" t="s">
        <v>2484</v>
      </c>
      <c r="D831" s="16" t="s">
        <v>2485</v>
      </c>
      <c r="E831" s="16">
        <v>2.0172185591479299</v>
      </c>
      <c r="F831" s="16">
        <v>6.0679608992799698</v>
      </c>
      <c r="G831" s="16">
        <v>22.061089464515099</v>
      </c>
      <c r="H831" s="17">
        <v>9.2833245705061808E-9</v>
      </c>
      <c r="I831" s="17">
        <v>3.17549003885271E-7</v>
      </c>
      <c r="J831" s="16">
        <v>10.898689952210001</v>
      </c>
    </row>
    <row r="832" spans="1:10" x14ac:dyDescent="0.25">
      <c r="A832" s="16">
        <v>55015</v>
      </c>
      <c r="B832" s="16" t="s">
        <v>2486</v>
      </c>
      <c r="C832" s="16" t="s">
        <v>2487</v>
      </c>
      <c r="D832" s="16" t="s">
        <v>2488</v>
      </c>
      <c r="E832" s="16">
        <v>2.2781589142643002</v>
      </c>
      <c r="F832" s="16">
        <v>5.2049275825488399</v>
      </c>
      <c r="G832" s="16">
        <v>22.058238134135799</v>
      </c>
      <c r="H832" s="17">
        <v>9.2932988987026005E-9</v>
      </c>
      <c r="I832" s="17">
        <v>3.17549003885271E-7</v>
      </c>
      <c r="J832" s="16">
        <v>10.943147540654101</v>
      </c>
    </row>
    <row r="833" spans="1:10" x14ac:dyDescent="0.25">
      <c r="A833" s="16">
        <v>84451</v>
      </c>
      <c r="B833" s="16" t="s">
        <v>2489</v>
      </c>
      <c r="C833" s="16" t="s">
        <v>2490</v>
      </c>
      <c r="D833" s="16" t="s">
        <v>2491</v>
      </c>
      <c r="E833" s="16">
        <v>3.59030865439059</v>
      </c>
      <c r="F833" s="16">
        <v>3.0900399169381099</v>
      </c>
      <c r="G833" s="16">
        <v>22.053666182463601</v>
      </c>
      <c r="H833" s="17">
        <v>9.3093171739390207E-9</v>
      </c>
      <c r="I833" s="17">
        <v>3.1771401581009401E-7</v>
      </c>
      <c r="J833" s="16">
        <v>10.898706049361399</v>
      </c>
    </row>
    <row r="834" spans="1:10" x14ac:dyDescent="0.25">
      <c r="A834" s="16">
        <v>25828</v>
      </c>
      <c r="B834" s="16" t="s">
        <v>2492</v>
      </c>
      <c r="C834" s="16" t="s">
        <v>2493</v>
      </c>
      <c r="D834" s="16" t="s">
        <v>2494</v>
      </c>
      <c r="E834" s="16">
        <v>-1.8283469412189199</v>
      </c>
      <c r="F834" s="16">
        <v>7.0124890889179801</v>
      </c>
      <c r="G834" s="16">
        <v>-22.030062500865501</v>
      </c>
      <c r="H834" s="17">
        <v>9.3925069639817803E-9</v>
      </c>
      <c r="I834" s="17">
        <v>3.1999950525959697E-7</v>
      </c>
      <c r="J834" s="16">
        <v>10.8468653977103</v>
      </c>
    </row>
    <row r="835" spans="1:10" x14ac:dyDescent="0.25">
      <c r="A835" s="16">
        <v>8505</v>
      </c>
      <c r="B835" s="16" t="s">
        <v>2495</v>
      </c>
      <c r="C835" s="16" t="s">
        <v>2496</v>
      </c>
      <c r="D835" s="16" t="s">
        <v>2497</v>
      </c>
      <c r="E835" s="16">
        <v>2.7729730647261301</v>
      </c>
      <c r="F835" s="16">
        <v>5.1850752706013603</v>
      </c>
      <c r="G835" s="16">
        <v>22.0282798938768</v>
      </c>
      <c r="H835" s="17">
        <v>9.39882329235794E-9</v>
      </c>
      <c r="I835" s="17">
        <v>3.1999950525959697E-7</v>
      </c>
      <c r="J835" s="16">
        <v>10.942725463943701</v>
      </c>
    </row>
    <row r="836" spans="1:10" x14ac:dyDescent="0.25">
      <c r="A836" s="16">
        <v>85462</v>
      </c>
      <c r="B836" s="16" t="s">
        <v>2498</v>
      </c>
      <c r="C836" s="16" t="s">
        <v>2499</v>
      </c>
      <c r="D836" s="16" t="s">
        <v>2500</v>
      </c>
      <c r="E836" s="16">
        <v>2.4972073890500499</v>
      </c>
      <c r="F836" s="16">
        <v>4.4285163872545503</v>
      </c>
      <c r="G836" s="16">
        <v>22.021210642982101</v>
      </c>
      <c r="H836" s="17">
        <v>9.4239185803289397E-9</v>
      </c>
      <c r="I836" s="17">
        <v>3.2042733656476799E-7</v>
      </c>
      <c r="J836" s="16">
        <v>10.971724429368599</v>
      </c>
    </row>
    <row r="837" spans="1:10" x14ac:dyDescent="0.25">
      <c r="A837" s="16">
        <v>125061</v>
      </c>
      <c r="B837" s="16" t="s">
        <v>2501</v>
      </c>
      <c r="C837" s="16" t="s">
        <v>2502</v>
      </c>
      <c r="D837" s="16" t="s">
        <v>2503</v>
      </c>
      <c r="E837" s="16">
        <v>-1.93020123704762</v>
      </c>
      <c r="F837" s="16">
        <v>5.0845299567208402</v>
      </c>
      <c r="G837" s="16">
        <v>-22.018388302002698</v>
      </c>
      <c r="H837" s="17">
        <v>9.4339585620054905E-9</v>
      </c>
      <c r="I837" s="17">
        <v>3.2042733656476799E-7</v>
      </c>
      <c r="J837" s="16">
        <v>10.914477686293999</v>
      </c>
    </row>
    <row r="838" spans="1:10" x14ac:dyDescent="0.25">
      <c r="A838" s="16">
        <v>133686</v>
      </c>
      <c r="B838" s="16" t="s">
        <v>2504</v>
      </c>
      <c r="C838" s="16" t="s">
        <v>2505</v>
      </c>
      <c r="D838" s="16" t="s">
        <v>2506</v>
      </c>
      <c r="E838" s="16">
        <v>1.70251748220526</v>
      </c>
      <c r="F838" s="16">
        <v>6.6614316223104</v>
      </c>
      <c r="G838" s="16">
        <v>21.993401447050701</v>
      </c>
      <c r="H838" s="17">
        <v>9.5233677241588604E-9</v>
      </c>
      <c r="I838" s="17">
        <v>3.2276037946560899E-7</v>
      </c>
      <c r="J838" s="16">
        <v>10.8472036299388</v>
      </c>
    </row>
    <row r="839" spans="1:10" x14ac:dyDescent="0.25">
      <c r="A839" s="16">
        <v>8665</v>
      </c>
      <c r="B839" s="16" t="s">
        <v>2507</v>
      </c>
      <c r="C839" s="16" t="s">
        <v>2508</v>
      </c>
      <c r="D839" s="16" t="s">
        <v>2509</v>
      </c>
      <c r="E839" s="16">
        <v>-2.0138649700115998</v>
      </c>
      <c r="F839" s="16">
        <v>7.9494566306969698</v>
      </c>
      <c r="G839" s="16">
        <v>-21.992841779514301</v>
      </c>
      <c r="H839" s="17">
        <v>9.5253811583793007E-9</v>
      </c>
      <c r="I839" s="17">
        <v>3.2276037946560899E-7</v>
      </c>
      <c r="J839" s="16">
        <v>10.8145580011746</v>
      </c>
    </row>
    <row r="840" spans="1:10" x14ac:dyDescent="0.25">
      <c r="A840" s="16">
        <v>1495</v>
      </c>
      <c r="B840" s="16" t="s">
        <v>2510</v>
      </c>
      <c r="C840" s="16" t="s">
        <v>2511</v>
      </c>
      <c r="D840" s="16" t="s">
        <v>2512</v>
      </c>
      <c r="E840" s="16">
        <v>1.6715033158794499</v>
      </c>
      <c r="F840" s="16">
        <v>8.9117943473883106</v>
      </c>
      <c r="G840" s="16">
        <v>21.988144481559399</v>
      </c>
      <c r="H840" s="17">
        <v>9.5422986909640192E-9</v>
      </c>
      <c r="I840" s="17">
        <v>3.2294823758036201E-7</v>
      </c>
      <c r="J840" s="16">
        <v>10.801868741945899</v>
      </c>
    </row>
    <row r="841" spans="1:10" x14ac:dyDescent="0.25">
      <c r="A841" s="16">
        <v>28999</v>
      </c>
      <c r="B841" s="16" t="s">
        <v>2513</v>
      </c>
      <c r="C841" s="16" t="s">
        <v>2514</v>
      </c>
      <c r="D841" s="16" t="s">
        <v>2515</v>
      </c>
      <c r="E841" s="16">
        <v>2.0448936460485898</v>
      </c>
      <c r="F841" s="16">
        <v>5.2782074253211801</v>
      </c>
      <c r="G841" s="16">
        <v>21.963782114621001</v>
      </c>
      <c r="H841" s="17">
        <v>9.6305808852825899E-9</v>
      </c>
      <c r="I841" s="17">
        <v>3.2534277956637202E-7</v>
      </c>
      <c r="J841" s="16">
        <v>10.8977216288364</v>
      </c>
    </row>
    <row r="842" spans="1:10" x14ac:dyDescent="0.25">
      <c r="A842" s="16">
        <v>6137</v>
      </c>
      <c r="B842" s="16" t="s">
        <v>2516</v>
      </c>
      <c r="C842" s="16" t="s">
        <v>2517</v>
      </c>
      <c r="D842" s="16" t="s">
        <v>2518</v>
      </c>
      <c r="E842" s="16">
        <v>-2.6995546028386901</v>
      </c>
      <c r="F842" s="16">
        <v>11.119074867341</v>
      </c>
      <c r="G842" s="16">
        <v>-21.962303892449899</v>
      </c>
      <c r="H842" s="17">
        <v>9.6359668115977906E-9</v>
      </c>
      <c r="I842" s="17">
        <v>3.2534277956637202E-7</v>
      </c>
      <c r="J842" s="16">
        <v>10.779001868233101</v>
      </c>
    </row>
    <row r="843" spans="1:10" x14ac:dyDescent="0.25">
      <c r="A843" s="16">
        <v>3400</v>
      </c>
      <c r="B843" s="16" t="s">
        <v>2519</v>
      </c>
      <c r="C843" s="16" t="s">
        <v>2520</v>
      </c>
      <c r="D843" s="16" t="s">
        <v>2521</v>
      </c>
      <c r="E843" s="16">
        <v>6.7020759333227096</v>
      </c>
      <c r="F843" s="16">
        <v>2.4355468123024302</v>
      </c>
      <c r="G843" s="16">
        <v>21.956069312605202</v>
      </c>
      <c r="H843" s="17">
        <v>9.6587196413387901E-9</v>
      </c>
      <c r="I843" s="17">
        <v>3.2572368671712002E-7</v>
      </c>
      <c r="J843" s="16">
        <v>9.9319693604969093</v>
      </c>
    </row>
    <row r="844" spans="1:10" x14ac:dyDescent="0.25">
      <c r="A844" s="16">
        <v>5757</v>
      </c>
      <c r="B844" s="16" t="s">
        <v>2522</v>
      </c>
      <c r="C844" s="16" t="s">
        <v>2523</v>
      </c>
      <c r="D844" s="16" t="s">
        <v>2524</v>
      </c>
      <c r="E844" s="16">
        <v>-2.1089508940183301</v>
      </c>
      <c r="F844" s="16">
        <v>7.9261326383597304</v>
      </c>
      <c r="G844" s="16">
        <v>-21.950742586237599</v>
      </c>
      <c r="H844" s="17">
        <v>9.6782068293622801E-9</v>
      </c>
      <c r="I844" s="17">
        <v>3.2592185749750799E-7</v>
      </c>
      <c r="J844" s="16">
        <v>10.798279121957099</v>
      </c>
    </row>
    <row r="845" spans="1:10" x14ac:dyDescent="0.25">
      <c r="A845" s="16">
        <v>64773</v>
      </c>
      <c r="B845" s="16" t="s">
        <v>2525</v>
      </c>
      <c r="C845" s="16" t="s">
        <v>2526</v>
      </c>
      <c r="D845" s="16" t="s">
        <v>2527</v>
      </c>
      <c r="E845" s="16">
        <v>-2.2987307072668202</v>
      </c>
      <c r="F845" s="16">
        <v>5.8973823119911399</v>
      </c>
      <c r="G845" s="16">
        <v>-21.947320591369099</v>
      </c>
      <c r="H845" s="17">
        <v>9.6907489462164005E-9</v>
      </c>
      <c r="I845" s="17">
        <v>3.2592185749750799E-7</v>
      </c>
      <c r="J845" s="16">
        <v>10.8532369204822</v>
      </c>
    </row>
    <row r="846" spans="1:10" x14ac:dyDescent="0.25">
      <c r="A846" s="16">
        <v>23035</v>
      </c>
      <c r="B846" s="16" t="s">
        <v>2528</v>
      </c>
      <c r="C846" s="16" t="s">
        <v>2529</v>
      </c>
      <c r="D846" s="16" t="s">
        <v>2530</v>
      </c>
      <c r="E846" s="16">
        <v>3.2497443197540399</v>
      </c>
      <c r="F846" s="16">
        <v>4.15940983664398</v>
      </c>
      <c r="G846" s="16">
        <v>21.942330240939501</v>
      </c>
      <c r="H846" s="17">
        <v>9.7090718634802299E-9</v>
      </c>
      <c r="I846" s="17">
        <v>3.2592185749750799E-7</v>
      </c>
      <c r="J846" s="16">
        <v>10.954147072054401</v>
      </c>
    </row>
    <row r="847" spans="1:10" x14ac:dyDescent="0.25">
      <c r="A847" s="16">
        <v>5902</v>
      </c>
      <c r="B847" s="16" t="s">
        <v>2531</v>
      </c>
      <c r="C847" s="16" t="s">
        <v>2532</v>
      </c>
      <c r="D847" s="16" t="s">
        <v>2533</v>
      </c>
      <c r="E847" s="16">
        <v>-1.8061721755436599</v>
      </c>
      <c r="F847" s="16">
        <v>6.5773673662855296</v>
      </c>
      <c r="G847" s="16">
        <v>-21.941939384741499</v>
      </c>
      <c r="H847" s="17">
        <v>9.7105085910509503E-9</v>
      </c>
      <c r="I847" s="17">
        <v>3.2592185749750799E-7</v>
      </c>
      <c r="J847" s="16">
        <v>10.823101789389501</v>
      </c>
    </row>
    <row r="848" spans="1:10" x14ac:dyDescent="0.25">
      <c r="A848" s="16">
        <v>147015</v>
      </c>
      <c r="B848" s="16" t="s">
        <v>2534</v>
      </c>
      <c r="C848" s="16" t="s">
        <v>2535</v>
      </c>
      <c r="D848" s="16" t="s">
        <v>2536</v>
      </c>
      <c r="E848" s="16">
        <v>-2.2902111433635102</v>
      </c>
      <c r="F848" s="16">
        <v>6.2091584592167797</v>
      </c>
      <c r="G848" s="16">
        <v>-21.938661597288199</v>
      </c>
      <c r="H848" s="17">
        <v>9.7225665839206408E-9</v>
      </c>
      <c r="I848" s="17">
        <v>3.2594129651762301E-7</v>
      </c>
      <c r="J848" s="16">
        <v>10.837699016377099</v>
      </c>
    </row>
    <row r="849" spans="1:10" x14ac:dyDescent="0.25">
      <c r="A849" s="16">
        <v>51157</v>
      </c>
      <c r="B849" s="16" t="s">
        <v>2537</v>
      </c>
      <c r="C849" s="16" t="s">
        <v>2538</v>
      </c>
      <c r="D849" s="16" t="s">
        <v>2539</v>
      </c>
      <c r="E849" s="16">
        <v>-3.2064810552888701</v>
      </c>
      <c r="F849" s="16">
        <v>5.3105831793456604</v>
      </c>
      <c r="G849" s="16">
        <v>-21.9275881610913</v>
      </c>
      <c r="H849" s="17">
        <v>9.7634262407096207E-9</v>
      </c>
      <c r="I849" s="17">
        <v>3.2631973299958502E-7</v>
      </c>
      <c r="J849" s="16">
        <v>10.887234105295899</v>
      </c>
    </row>
    <row r="850" spans="1:10" x14ac:dyDescent="0.25">
      <c r="A850" s="16">
        <v>1291</v>
      </c>
      <c r="B850" s="16" t="s">
        <v>2540</v>
      </c>
      <c r="C850" s="16" t="s">
        <v>2541</v>
      </c>
      <c r="D850" s="16" t="s">
        <v>2542</v>
      </c>
      <c r="E850" s="16">
        <v>-2.3040448115121102</v>
      </c>
      <c r="F850" s="16">
        <v>6.4381755230074003</v>
      </c>
      <c r="G850" s="16">
        <v>-21.926741801209701</v>
      </c>
      <c r="H850" s="17">
        <v>9.7665570865599894E-9</v>
      </c>
      <c r="I850" s="17">
        <v>3.2631973299958502E-7</v>
      </c>
      <c r="J850" s="16">
        <v>10.8252247977161</v>
      </c>
    </row>
    <row r="851" spans="1:10" x14ac:dyDescent="0.25">
      <c r="A851" s="16">
        <v>3485</v>
      </c>
      <c r="B851" s="16" t="s">
        <v>2543</v>
      </c>
      <c r="C851" s="16" t="s">
        <v>2544</v>
      </c>
      <c r="D851" s="16" t="s">
        <v>2545</v>
      </c>
      <c r="E851" s="16">
        <v>-2.4404795714399201</v>
      </c>
      <c r="F851" s="16">
        <v>5.87639476782764</v>
      </c>
      <c r="G851" s="16">
        <v>-21.926262258453299</v>
      </c>
      <c r="H851" s="17">
        <v>9.7683315037734507E-9</v>
      </c>
      <c r="I851" s="17">
        <v>3.2631973299958502E-7</v>
      </c>
      <c r="J851" s="16">
        <v>10.847328699891699</v>
      </c>
    </row>
    <row r="852" spans="1:10" x14ac:dyDescent="0.25">
      <c r="A852" s="16">
        <v>79631</v>
      </c>
      <c r="B852" s="16" t="s">
        <v>2546</v>
      </c>
      <c r="C852" s="16" t="s">
        <v>2547</v>
      </c>
      <c r="D852" s="16" t="s">
        <v>2548</v>
      </c>
      <c r="E852" s="16">
        <v>1.9683770579117701</v>
      </c>
      <c r="F852" s="16">
        <v>5.6493120302677102</v>
      </c>
      <c r="G852" s="16">
        <v>21.9070073338615</v>
      </c>
      <c r="H852" s="17">
        <v>9.8398773960008197E-9</v>
      </c>
      <c r="I852" s="17">
        <v>3.2819636995424201E-7</v>
      </c>
      <c r="J852" s="16">
        <v>10.855118787897</v>
      </c>
    </row>
    <row r="853" spans="1:10" x14ac:dyDescent="0.25">
      <c r="A853" s="16">
        <v>10217</v>
      </c>
      <c r="B853" s="16" t="s">
        <v>2549</v>
      </c>
      <c r="C853" s="16" t="s">
        <v>2550</v>
      </c>
      <c r="D853" s="16" t="s">
        <v>2551</v>
      </c>
      <c r="E853" s="16">
        <v>-1.9847548713837899</v>
      </c>
      <c r="F853" s="16">
        <v>5.5645257695948098</v>
      </c>
      <c r="G853" s="16">
        <v>-21.9049316752096</v>
      </c>
      <c r="H853" s="17">
        <v>9.8476248353940602E-9</v>
      </c>
      <c r="I853" s="17">
        <v>3.2819636995424201E-7</v>
      </c>
      <c r="J853" s="16">
        <v>10.8471163513712</v>
      </c>
    </row>
    <row r="854" spans="1:10" x14ac:dyDescent="0.25">
      <c r="A854" s="16">
        <v>56904</v>
      </c>
      <c r="B854" s="16" t="s">
        <v>2552</v>
      </c>
      <c r="C854" s="16" t="s">
        <v>2553</v>
      </c>
      <c r="D854" s="16" t="s">
        <v>2554</v>
      </c>
      <c r="E854" s="16">
        <v>-1.9707961078563101</v>
      </c>
      <c r="F854" s="16">
        <v>7.3087429479403401</v>
      </c>
      <c r="G854" s="16">
        <v>-21.901506321983799</v>
      </c>
      <c r="H854" s="17">
        <v>9.8604249376561004E-9</v>
      </c>
      <c r="I854" s="17">
        <v>3.2823770938422598E-7</v>
      </c>
      <c r="J854" s="16">
        <v>10.7891102187142</v>
      </c>
    </row>
    <row r="855" spans="1:10" x14ac:dyDescent="0.25">
      <c r="A855" s="16">
        <v>5775</v>
      </c>
      <c r="B855" s="16" t="s">
        <v>2555</v>
      </c>
      <c r="C855" s="16" t="s">
        <v>2556</v>
      </c>
      <c r="D855" s="16" t="s">
        <v>2557</v>
      </c>
      <c r="E855" s="16">
        <v>2.0864090114600802</v>
      </c>
      <c r="F855" s="16">
        <v>4.8171949069388704</v>
      </c>
      <c r="G855" s="16">
        <v>21.891430892238098</v>
      </c>
      <c r="H855" s="17">
        <v>9.8981833374557201E-9</v>
      </c>
      <c r="I855" s="17">
        <v>3.2900210394316801E-7</v>
      </c>
      <c r="J855" s="16">
        <v>10.8951977983267</v>
      </c>
    </row>
    <row r="856" spans="1:10" x14ac:dyDescent="0.25">
      <c r="A856" s="16">
        <v>55322</v>
      </c>
      <c r="B856" s="16" t="s">
        <v>2558</v>
      </c>
      <c r="C856" s="16" t="s">
        <v>2559</v>
      </c>
      <c r="D856" s="16" t="s">
        <v>2560</v>
      </c>
      <c r="E856" s="16">
        <v>2.2511942107763101</v>
      </c>
      <c r="F856" s="16">
        <v>4.9885628250298604</v>
      </c>
      <c r="G856" s="16">
        <v>21.889201225666699</v>
      </c>
      <c r="H856" s="17">
        <v>9.9065609745169406E-9</v>
      </c>
      <c r="I856" s="17">
        <v>3.2900210394316801E-7</v>
      </c>
      <c r="J856" s="16">
        <v>10.887961718346</v>
      </c>
    </row>
    <row r="857" spans="1:10" x14ac:dyDescent="0.25">
      <c r="A857" s="16">
        <v>101928607</v>
      </c>
      <c r="B857" s="16" t="s">
        <v>89</v>
      </c>
      <c r="C857" s="16" t="s">
        <v>2561</v>
      </c>
      <c r="D857" s="16" t="s">
        <v>2562</v>
      </c>
      <c r="E857" s="16">
        <v>-2.4770454019577999</v>
      </c>
      <c r="F857" s="16">
        <v>3.9010323451297699</v>
      </c>
      <c r="G857" s="16">
        <v>-21.882327160496001</v>
      </c>
      <c r="H857" s="17">
        <v>9.9324391157766307E-9</v>
      </c>
      <c r="I857" s="17">
        <v>3.2917868316672899E-7</v>
      </c>
      <c r="J857" s="16">
        <v>10.924995752043801</v>
      </c>
    </row>
    <row r="858" spans="1:10" x14ac:dyDescent="0.25">
      <c r="A858" s="16">
        <v>53635</v>
      </c>
      <c r="B858" s="16" t="s">
        <v>2563</v>
      </c>
      <c r="C858" s="16" t="s">
        <v>2564</v>
      </c>
      <c r="D858" s="16" t="s">
        <v>2565</v>
      </c>
      <c r="E858" s="16">
        <v>-2.31623338480293</v>
      </c>
      <c r="F858" s="16">
        <v>6.99633244421456</v>
      </c>
      <c r="G858" s="16">
        <v>-21.881631125238101</v>
      </c>
      <c r="H858" s="17">
        <v>9.9350636194360707E-9</v>
      </c>
      <c r="I858" s="17">
        <v>3.2917868316672899E-7</v>
      </c>
      <c r="J858" s="16">
        <v>10.7906150463168</v>
      </c>
    </row>
    <row r="859" spans="1:10" x14ac:dyDescent="0.25">
      <c r="A859" s="16">
        <v>3249</v>
      </c>
      <c r="B859" s="16" t="s">
        <v>2566</v>
      </c>
      <c r="C859" s="16" t="s">
        <v>2567</v>
      </c>
      <c r="D859" s="16" t="s">
        <v>2568</v>
      </c>
      <c r="E859" s="16">
        <v>-2.1446704619804602</v>
      </c>
      <c r="F859" s="16">
        <v>6.7010660401377002</v>
      </c>
      <c r="G859" s="16">
        <v>-21.8675658189687</v>
      </c>
      <c r="H859" s="17">
        <v>9.9882652162273795E-9</v>
      </c>
      <c r="I859" s="17">
        <v>3.3055570025032199E-7</v>
      </c>
      <c r="J859" s="16">
        <v>10.7918719005052</v>
      </c>
    </row>
    <row r="860" spans="1:10" x14ac:dyDescent="0.25">
      <c r="A860" s="16">
        <v>6160</v>
      </c>
      <c r="B860" s="16" t="s">
        <v>2569</v>
      </c>
      <c r="C860" s="16" t="s">
        <v>2570</v>
      </c>
      <c r="D860" s="16" t="s">
        <v>2571</v>
      </c>
      <c r="E860" s="16">
        <v>-2.7024326328683701</v>
      </c>
      <c r="F860" s="16">
        <v>9.5668920285928394</v>
      </c>
      <c r="G860" s="16">
        <v>-21.8631381580424</v>
      </c>
      <c r="H860" s="17">
        <v>1.0005078484482999E-8</v>
      </c>
      <c r="I860" s="17">
        <v>3.3068805171513301E-7</v>
      </c>
      <c r="J860" s="16">
        <v>10.7459199049311</v>
      </c>
    </row>
    <row r="861" spans="1:10" x14ac:dyDescent="0.25">
      <c r="A861" s="16">
        <v>3397</v>
      </c>
      <c r="B861" s="16" t="s">
        <v>2572</v>
      </c>
      <c r="C861" s="16" t="s">
        <v>2573</v>
      </c>
      <c r="D861" s="16" t="s">
        <v>2574</v>
      </c>
      <c r="E861" s="16">
        <v>2.99060927412095</v>
      </c>
      <c r="F861" s="16">
        <v>3.9635299093007301</v>
      </c>
      <c r="G861" s="16">
        <v>21.859493296581402</v>
      </c>
      <c r="H861" s="17">
        <v>1.00189429259604E-8</v>
      </c>
      <c r="I861" s="17">
        <v>3.3068805171513301E-7</v>
      </c>
      <c r="J861" s="16">
        <v>10.9226520025846</v>
      </c>
    </row>
    <row r="862" spans="1:10" x14ac:dyDescent="0.25">
      <c r="A862" s="16">
        <v>8821</v>
      </c>
      <c r="B862" s="16" t="s">
        <v>2575</v>
      </c>
      <c r="C862" s="16" t="s">
        <v>2576</v>
      </c>
      <c r="D862" s="16" t="s">
        <v>2577</v>
      </c>
      <c r="E862" s="16">
        <v>3.7616866656536501</v>
      </c>
      <c r="F862" s="16">
        <v>3.0108841722030899</v>
      </c>
      <c r="G862" s="16">
        <v>21.857324613041801</v>
      </c>
      <c r="H862" s="17">
        <v>1.00272024133379E-8</v>
      </c>
      <c r="I862" s="17">
        <v>3.3068805171513301E-7</v>
      </c>
      <c r="J862" s="16">
        <v>10.799880246358599</v>
      </c>
    </row>
    <row r="863" spans="1:10" x14ac:dyDescent="0.25">
      <c r="A863" s="16">
        <v>11190</v>
      </c>
      <c r="B863" s="16" t="s">
        <v>2578</v>
      </c>
      <c r="C863" s="16" t="s">
        <v>2579</v>
      </c>
      <c r="D863" s="16" t="s">
        <v>2580</v>
      </c>
      <c r="E863" s="16">
        <v>1.8528690712739799</v>
      </c>
      <c r="F863" s="16">
        <v>7.0898976384833103</v>
      </c>
      <c r="G863" s="16">
        <v>21.844904683295301</v>
      </c>
      <c r="H863" s="17">
        <v>1.00746507405178E-8</v>
      </c>
      <c r="I863" s="17">
        <v>3.3175990693605E-7</v>
      </c>
      <c r="J863" s="16">
        <v>10.7763708609153</v>
      </c>
    </row>
    <row r="864" spans="1:10" x14ac:dyDescent="0.25">
      <c r="A864" s="16">
        <v>2787</v>
      </c>
      <c r="B864" s="16" t="s">
        <v>2581</v>
      </c>
      <c r="C864" s="16" t="s">
        <v>2582</v>
      </c>
      <c r="D864" s="16" t="s">
        <v>2583</v>
      </c>
      <c r="E864" s="16">
        <v>-1.6475771441164699</v>
      </c>
      <c r="F864" s="16">
        <v>6.9664183952227399</v>
      </c>
      <c r="G864" s="16">
        <v>-21.842707458984801</v>
      </c>
      <c r="H864" s="17">
        <v>1.0083070952132799E-8</v>
      </c>
      <c r="I864" s="17">
        <v>3.3175990693605E-7</v>
      </c>
      <c r="J864" s="16">
        <v>10.7716076206094</v>
      </c>
    </row>
    <row r="865" spans="1:10" x14ac:dyDescent="0.25">
      <c r="A865" s="16">
        <v>2289</v>
      </c>
      <c r="B865" s="16" t="s">
        <v>2584</v>
      </c>
      <c r="C865" s="16" t="s">
        <v>2585</v>
      </c>
      <c r="D865" s="16" t="s">
        <v>2586</v>
      </c>
      <c r="E865" s="16">
        <v>2.3342805857682798</v>
      </c>
      <c r="F865" s="16">
        <v>4.5659244053861796</v>
      </c>
      <c r="G865" s="16">
        <v>21.835493359633901</v>
      </c>
      <c r="H865" s="17">
        <v>1.01107721563191E-8</v>
      </c>
      <c r="I865" s="17">
        <v>3.32048037678571E-7</v>
      </c>
      <c r="J865" s="16">
        <v>10.8909132643061</v>
      </c>
    </row>
    <row r="866" spans="1:10" x14ac:dyDescent="0.25">
      <c r="A866" s="16">
        <v>89891</v>
      </c>
      <c r="B866" s="16" t="s">
        <v>2587</v>
      </c>
      <c r="C866" s="16" t="s">
        <v>2588</v>
      </c>
      <c r="D866" s="16" t="s">
        <v>2589</v>
      </c>
      <c r="E866" s="16">
        <v>-2.8503857920862301</v>
      </c>
      <c r="F866" s="16">
        <v>5.9948078740907897</v>
      </c>
      <c r="G866" s="16">
        <v>-21.834338176364501</v>
      </c>
      <c r="H866" s="17">
        <v>1.0115215798273099E-8</v>
      </c>
      <c r="I866" s="17">
        <v>3.32048037678571E-7</v>
      </c>
      <c r="J866" s="16">
        <v>10.810810091090399</v>
      </c>
    </row>
    <row r="867" spans="1:10" x14ac:dyDescent="0.25">
      <c r="A867" s="16">
        <v>23604</v>
      </c>
      <c r="B867" s="16" t="s">
        <v>2590</v>
      </c>
      <c r="C867" s="16" t="s">
        <v>2591</v>
      </c>
      <c r="D867" s="16" t="s">
        <v>2592</v>
      </c>
      <c r="E867" s="16">
        <v>2.2638745697479701</v>
      </c>
      <c r="F867" s="16">
        <v>5.3135622347072298</v>
      </c>
      <c r="G867" s="16">
        <v>21.807364672411701</v>
      </c>
      <c r="H867" s="17">
        <v>1.02195972301149E-8</v>
      </c>
      <c r="I867" s="17">
        <v>3.3508714012599501E-7</v>
      </c>
      <c r="J867" s="16">
        <v>10.8381167278317</v>
      </c>
    </row>
    <row r="868" spans="1:10" x14ac:dyDescent="0.25">
      <c r="A868" s="16">
        <v>6574</v>
      </c>
      <c r="B868" s="16" t="s">
        <v>2593</v>
      </c>
      <c r="C868" s="16" t="s">
        <v>2594</v>
      </c>
      <c r="D868" s="16" t="s">
        <v>2595</v>
      </c>
      <c r="E868" s="16">
        <v>2.1097581024319898</v>
      </c>
      <c r="F868" s="16">
        <v>5.44372214140017</v>
      </c>
      <c r="G868" s="16">
        <v>21.804046135394099</v>
      </c>
      <c r="H868" s="17">
        <v>1.02325221080859E-8</v>
      </c>
      <c r="I868" s="17">
        <v>3.35123950702538E-7</v>
      </c>
      <c r="J868" s="16">
        <v>10.8266383069532</v>
      </c>
    </row>
    <row r="869" spans="1:10" x14ac:dyDescent="0.25">
      <c r="A869" s="16">
        <v>4502</v>
      </c>
      <c r="B869" s="16" t="s">
        <v>2596</v>
      </c>
      <c r="C869" s="16" t="s">
        <v>2597</v>
      </c>
      <c r="D869" s="16" t="s">
        <v>2598</v>
      </c>
      <c r="E869" s="16">
        <v>2.4486769920261402</v>
      </c>
      <c r="F869" s="16">
        <v>8.0493945067460206</v>
      </c>
      <c r="G869" s="16">
        <v>21.7997764682578</v>
      </c>
      <c r="H869" s="17">
        <v>1.02491782590276E-8</v>
      </c>
      <c r="I869" s="17">
        <v>3.35282738093419E-7</v>
      </c>
      <c r="J869" s="16">
        <v>10.7406386019605</v>
      </c>
    </row>
    <row r="870" spans="1:10" x14ac:dyDescent="0.25">
      <c r="A870" s="16">
        <v>2308</v>
      </c>
      <c r="B870" s="16" t="s">
        <v>2599</v>
      </c>
      <c r="C870" s="16" t="s">
        <v>2600</v>
      </c>
      <c r="D870" s="16" t="s">
        <v>2601</v>
      </c>
      <c r="E870" s="16">
        <v>3.20221224122055</v>
      </c>
      <c r="F870" s="16">
        <v>3.4263739218911602</v>
      </c>
      <c r="G870" s="16">
        <v>21.796730897905402</v>
      </c>
      <c r="H870" s="17">
        <v>1.02610776559765E-8</v>
      </c>
      <c r="I870" s="17">
        <v>3.3528573077267097E-7</v>
      </c>
      <c r="J870" s="16">
        <v>10.8730712846016</v>
      </c>
    </row>
    <row r="871" spans="1:10" x14ac:dyDescent="0.25">
      <c r="A871" s="16">
        <v>10611</v>
      </c>
      <c r="B871" s="16" t="s">
        <v>2602</v>
      </c>
      <c r="C871" s="16" t="s">
        <v>2603</v>
      </c>
      <c r="D871" s="16" t="s">
        <v>2604</v>
      </c>
      <c r="E871" s="16">
        <v>1.8116352255411801</v>
      </c>
      <c r="F871" s="16">
        <v>5.7368459371032996</v>
      </c>
      <c r="G871" s="16">
        <v>21.786951856124698</v>
      </c>
      <c r="H871" s="17">
        <v>1.0299389920522599E-8</v>
      </c>
      <c r="I871" s="17">
        <v>3.3580436798624502E-7</v>
      </c>
      <c r="J871" s="16">
        <v>10.8005979246207</v>
      </c>
    </row>
    <row r="872" spans="1:10" x14ac:dyDescent="0.25">
      <c r="A872" s="16">
        <v>57634</v>
      </c>
      <c r="B872" s="16" t="s">
        <v>2605</v>
      </c>
      <c r="C872" s="16" t="s">
        <v>2606</v>
      </c>
      <c r="D872" s="16" t="s">
        <v>2607</v>
      </c>
      <c r="E872" s="16">
        <v>2.0261493658664702</v>
      </c>
      <c r="F872" s="16">
        <v>6.33653404804822</v>
      </c>
      <c r="G872" s="16">
        <v>21.786643044973399</v>
      </c>
      <c r="H872" s="17">
        <v>1.03006023777432E-8</v>
      </c>
      <c r="I872" s="17">
        <v>3.3580436798624502E-7</v>
      </c>
      <c r="J872" s="16">
        <v>10.7784728714394</v>
      </c>
    </row>
    <row r="873" spans="1:10" x14ac:dyDescent="0.25">
      <c r="A873" s="16">
        <v>1778</v>
      </c>
      <c r="B873" s="16" t="s">
        <v>2608</v>
      </c>
      <c r="C873" s="16" t="s">
        <v>2609</v>
      </c>
      <c r="D873" s="16" t="s">
        <v>2610</v>
      </c>
      <c r="E873" s="16">
        <v>1.80226048721205</v>
      </c>
      <c r="F873" s="16">
        <v>9.2543279490614392</v>
      </c>
      <c r="G873" s="16">
        <v>21.781968650975202</v>
      </c>
      <c r="H873" s="17">
        <v>1.03189745050679E-8</v>
      </c>
      <c r="I873" s="17">
        <v>3.3594576332543199E-7</v>
      </c>
      <c r="J873" s="16">
        <v>10.715264872618899</v>
      </c>
    </row>
    <row r="874" spans="1:10" x14ac:dyDescent="0.25">
      <c r="A874" s="16">
        <v>27161</v>
      </c>
      <c r="B874" s="16" t="s">
        <v>2611</v>
      </c>
      <c r="C874" s="16" t="s">
        <v>2612</v>
      </c>
      <c r="D874" s="16" t="s">
        <v>2613</v>
      </c>
      <c r="E874" s="16">
        <v>2.0040522268232102</v>
      </c>
      <c r="F874" s="16">
        <v>5.9314419264908196</v>
      </c>
      <c r="G874" s="16">
        <v>21.779522872103499</v>
      </c>
      <c r="H874" s="17">
        <v>1.0328601915235199E-8</v>
      </c>
      <c r="I874" s="17">
        <v>3.3594576332543199E-7</v>
      </c>
      <c r="J874" s="16">
        <v>10.791558121961501</v>
      </c>
    </row>
    <row r="875" spans="1:10" x14ac:dyDescent="0.25">
      <c r="A875" s="16">
        <v>6520</v>
      </c>
      <c r="B875" s="16" t="s">
        <v>2614</v>
      </c>
      <c r="C875" s="16" t="s">
        <v>2615</v>
      </c>
      <c r="D875" s="16" t="s">
        <v>2616</v>
      </c>
      <c r="E875" s="16">
        <v>2.02993293246274</v>
      </c>
      <c r="F875" s="16">
        <v>9.8073680045724103</v>
      </c>
      <c r="G875" s="16">
        <v>21.773345098183199</v>
      </c>
      <c r="H875" s="17">
        <v>1.03529644090897E-8</v>
      </c>
      <c r="I875" s="17">
        <v>3.3635288832506002E-7</v>
      </c>
      <c r="J875" s="16">
        <v>10.7080932882835</v>
      </c>
    </row>
    <row r="876" spans="1:10" x14ac:dyDescent="0.25">
      <c r="A876" s="16">
        <v>7159</v>
      </c>
      <c r="B876" s="16" t="s">
        <v>2617</v>
      </c>
      <c r="C876" s="16" t="s">
        <v>2618</v>
      </c>
      <c r="D876" s="16" t="s">
        <v>2619</v>
      </c>
      <c r="E876" s="16">
        <v>2.1883231555304801</v>
      </c>
      <c r="F876" s="16">
        <v>5.7082823056829097</v>
      </c>
      <c r="G876" s="16">
        <v>21.7476925487843</v>
      </c>
      <c r="H876" s="17">
        <v>1.04548157725998E-8</v>
      </c>
      <c r="I876" s="17">
        <v>3.3927370727196602E-7</v>
      </c>
      <c r="J876" s="16">
        <v>10.7920156339001</v>
      </c>
    </row>
    <row r="877" spans="1:10" x14ac:dyDescent="0.25">
      <c r="A877" s="16">
        <v>92312</v>
      </c>
      <c r="B877" s="16" t="s">
        <v>2620</v>
      </c>
      <c r="C877" s="16" t="s">
        <v>2621</v>
      </c>
      <c r="D877" s="16" t="s">
        <v>2622</v>
      </c>
      <c r="E877" s="16">
        <v>-3.46528650707867</v>
      </c>
      <c r="F877" s="16">
        <v>3.1823099847476599</v>
      </c>
      <c r="G877" s="16">
        <v>-21.740988991302899</v>
      </c>
      <c r="H877" s="17">
        <v>1.0481615756213299E-8</v>
      </c>
      <c r="I877" s="17">
        <v>3.3975511346766698E-7</v>
      </c>
      <c r="J877" s="16">
        <v>10.853489867489399</v>
      </c>
    </row>
    <row r="878" spans="1:10" x14ac:dyDescent="0.25">
      <c r="A878" s="16">
        <v>83479</v>
      </c>
      <c r="B878" s="16" t="s">
        <v>2623</v>
      </c>
      <c r="C878" s="16" t="s">
        <v>2624</v>
      </c>
      <c r="D878" s="16" t="s">
        <v>2625</v>
      </c>
      <c r="E878" s="16">
        <v>2.3493823891307302</v>
      </c>
      <c r="F878" s="16">
        <v>4.5044396417638701</v>
      </c>
      <c r="G878" s="16">
        <v>21.7277691241359</v>
      </c>
      <c r="H878" s="17">
        <v>1.0534692231102601E-8</v>
      </c>
      <c r="I878" s="17">
        <v>3.4108618688957801E-7</v>
      </c>
      <c r="J878" s="16">
        <v>10.852014249995699</v>
      </c>
    </row>
    <row r="879" spans="1:10" x14ac:dyDescent="0.25">
      <c r="A879" s="16">
        <v>199990</v>
      </c>
      <c r="B879" s="16" t="s">
        <v>2626</v>
      </c>
      <c r="C879" s="16" t="s">
        <v>2627</v>
      </c>
      <c r="D879" s="16" t="s">
        <v>2628</v>
      </c>
      <c r="E879" s="16">
        <v>-2.6219105555697602</v>
      </c>
      <c r="F879" s="16">
        <v>6.2228775873478197</v>
      </c>
      <c r="G879" s="16">
        <v>-21.721187370946001</v>
      </c>
      <c r="H879" s="17">
        <v>1.0561229176972301E-8</v>
      </c>
      <c r="I879" s="17">
        <v>3.4110260666331799E-7</v>
      </c>
      <c r="J879" s="16">
        <v>10.753156110912601</v>
      </c>
    </row>
    <row r="880" spans="1:10" x14ac:dyDescent="0.25">
      <c r="A880" s="16">
        <v>8916</v>
      </c>
      <c r="B880" s="16" t="s">
        <v>2629</v>
      </c>
      <c r="C880" s="16" t="s">
        <v>2630</v>
      </c>
      <c r="D880" s="16" t="s">
        <v>2631</v>
      </c>
      <c r="E880" s="16">
        <v>5.4029566476982502</v>
      </c>
      <c r="F880" s="16">
        <v>3.5117438851152398</v>
      </c>
      <c r="G880" s="16">
        <v>21.720797234415102</v>
      </c>
      <c r="H880" s="17">
        <v>1.0562804508712199E-8</v>
      </c>
      <c r="I880" s="17">
        <v>3.4110260666331799E-7</v>
      </c>
      <c r="J880" s="16">
        <v>10.7000049029407</v>
      </c>
    </row>
    <row r="881" spans="1:10" x14ac:dyDescent="0.25">
      <c r="A881" s="16">
        <v>5864</v>
      </c>
      <c r="B881" s="16" t="s">
        <v>2632</v>
      </c>
      <c r="C881" s="16" t="s">
        <v>2633</v>
      </c>
      <c r="D881" s="16" t="s">
        <v>2634</v>
      </c>
      <c r="E881" s="16">
        <v>-2.6096223780673502</v>
      </c>
      <c r="F881" s="16">
        <v>4.0094314810484697</v>
      </c>
      <c r="G881" s="16">
        <v>-21.717513681196799</v>
      </c>
      <c r="H881" s="17">
        <v>1.05760735655351E-8</v>
      </c>
      <c r="I881" s="17">
        <v>3.4110260666331799E-7</v>
      </c>
      <c r="J881" s="16">
        <v>10.859058160464</v>
      </c>
    </row>
    <row r="882" spans="1:10" x14ac:dyDescent="0.25">
      <c r="A882" s="16">
        <v>84900</v>
      </c>
      <c r="B882" s="16" t="s">
        <v>2635</v>
      </c>
      <c r="C882" s="16" t="s">
        <v>2636</v>
      </c>
      <c r="D882" s="16" t="s">
        <v>2637</v>
      </c>
      <c r="E882" s="16">
        <v>-3.1668033181613802</v>
      </c>
      <c r="F882" s="16">
        <v>2.9741187397239202</v>
      </c>
      <c r="G882" s="16">
        <v>-21.715739610265899</v>
      </c>
      <c r="H882" s="17">
        <v>1.05832504479797E-8</v>
      </c>
      <c r="I882" s="17">
        <v>3.4110260666331799E-7</v>
      </c>
      <c r="J882" s="16">
        <v>10.837235879709599</v>
      </c>
    </row>
    <row r="883" spans="1:10" x14ac:dyDescent="0.25">
      <c r="A883" s="16">
        <v>26268</v>
      </c>
      <c r="B883" s="16" t="s">
        <v>2638</v>
      </c>
      <c r="C883" s="16" t="s">
        <v>2639</v>
      </c>
      <c r="D883" s="16" t="s">
        <v>2640</v>
      </c>
      <c r="E883" s="16">
        <v>-2.0355752188723599</v>
      </c>
      <c r="F883" s="16">
        <v>5.4516066658600497</v>
      </c>
      <c r="G883" s="16">
        <v>-21.711350957823999</v>
      </c>
      <c r="H883" s="17">
        <v>1.0601027817913001E-8</v>
      </c>
      <c r="I883" s="17">
        <v>3.4128819148485099E-7</v>
      </c>
      <c r="J883" s="16">
        <v>10.775174966576399</v>
      </c>
    </row>
    <row r="884" spans="1:10" x14ac:dyDescent="0.25">
      <c r="A884" s="16">
        <v>5649</v>
      </c>
      <c r="B884" s="16" t="s">
        <v>2641</v>
      </c>
      <c r="C884" s="16" t="s">
        <v>2642</v>
      </c>
      <c r="D884" s="16" t="s">
        <v>2643</v>
      </c>
      <c r="E884" s="16">
        <v>4.2212988401308804</v>
      </c>
      <c r="F884" s="16">
        <v>3.6415023927011099</v>
      </c>
      <c r="G884" s="16">
        <v>21.688672186362599</v>
      </c>
      <c r="H884" s="17">
        <v>1.06934270325345E-8</v>
      </c>
      <c r="I884" s="17">
        <v>3.4387300179934002E-7</v>
      </c>
      <c r="J884" s="16">
        <v>10.812157028502</v>
      </c>
    </row>
    <row r="885" spans="1:10" x14ac:dyDescent="0.25">
      <c r="A885" s="16">
        <v>55657</v>
      </c>
      <c r="B885" s="16" t="s">
        <v>2644</v>
      </c>
      <c r="C885" s="16" t="s">
        <v>2645</v>
      </c>
      <c r="D885" s="16" t="s">
        <v>2646</v>
      </c>
      <c r="E885" s="16">
        <v>-2.0137003938907898</v>
      </c>
      <c r="F885" s="16">
        <v>5.8765019272202403</v>
      </c>
      <c r="G885" s="16">
        <v>-21.6827267092883</v>
      </c>
      <c r="H885" s="17">
        <v>1.0717798988895799E-8</v>
      </c>
      <c r="I885" s="17">
        <v>3.4393673592344899E-7</v>
      </c>
      <c r="J885" s="16">
        <v>10.744682628880399</v>
      </c>
    </row>
    <row r="886" spans="1:10" x14ac:dyDescent="0.25">
      <c r="A886" s="16">
        <v>5866</v>
      </c>
      <c r="B886" s="16" t="s">
        <v>2647</v>
      </c>
      <c r="C886" s="16" t="s">
        <v>2648</v>
      </c>
      <c r="D886" s="16" t="s">
        <v>2649</v>
      </c>
      <c r="E886" s="16">
        <v>1.9837263019579601</v>
      </c>
      <c r="F886" s="16">
        <v>5.8098680639575901</v>
      </c>
      <c r="G886" s="16">
        <v>21.680467982620801</v>
      </c>
      <c r="H886" s="17">
        <v>1.0727074311263601E-8</v>
      </c>
      <c r="I886" s="17">
        <v>3.4393673592344899E-7</v>
      </c>
      <c r="J886" s="16">
        <v>10.7568742738151</v>
      </c>
    </row>
    <row r="887" spans="1:10" x14ac:dyDescent="0.25">
      <c r="A887" s="16">
        <v>54904</v>
      </c>
      <c r="B887" s="16" t="s">
        <v>2650</v>
      </c>
      <c r="C887" s="16" t="s">
        <v>2651</v>
      </c>
      <c r="D887" s="16" t="s">
        <v>2652</v>
      </c>
      <c r="E887" s="16">
        <v>2.2780307512187501</v>
      </c>
      <c r="F887" s="16">
        <v>6.0942052120990899</v>
      </c>
      <c r="G887" s="16">
        <v>21.679330984120799</v>
      </c>
      <c r="H887" s="17">
        <v>1.07317467169634E-8</v>
      </c>
      <c r="I887" s="17">
        <v>3.4393673592344899E-7</v>
      </c>
      <c r="J887" s="16">
        <v>10.748034004729099</v>
      </c>
    </row>
    <row r="888" spans="1:10" x14ac:dyDescent="0.25">
      <c r="A888" s="16">
        <v>828</v>
      </c>
      <c r="B888" s="16" t="s">
        <v>2653</v>
      </c>
      <c r="C888" s="16" t="s">
        <v>2654</v>
      </c>
      <c r="D888" s="16" t="s">
        <v>2655</v>
      </c>
      <c r="E888" s="16">
        <v>-2.4303390719522802</v>
      </c>
      <c r="F888" s="16">
        <v>5.1157185765899804</v>
      </c>
      <c r="G888" s="16">
        <v>-21.671960725666501</v>
      </c>
      <c r="H888" s="17">
        <v>1.07620893783479E-8</v>
      </c>
      <c r="I888" s="17">
        <v>3.4434776371541098E-7</v>
      </c>
      <c r="J888" s="16">
        <v>10.7816620353539</v>
      </c>
    </row>
    <row r="889" spans="1:10" x14ac:dyDescent="0.25">
      <c r="A889" s="16">
        <v>6232</v>
      </c>
      <c r="B889" s="16" t="s">
        <v>2656</v>
      </c>
      <c r="C889" s="16" t="s">
        <v>2657</v>
      </c>
      <c r="D889" s="16" t="s">
        <v>2658</v>
      </c>
      <c r="E889" s="16">
        <v>-2.23069382180591</v>
      </c>
      <c r="F889" s="16">
        <v>10.1115418092516</v>
      </c>
      <c r="G889" s="16">
        <v>-21.670327542724401</v>
      </c>
      <c r="H889" s="17">
        <v>1.07688259968052E-8</v>
      </c>
      <c r="I889" s="17">
        <v>3.4434776371541098E-7</v>
      </c>
      <c r="J889" s="16">
        <v>10.662967077673001</v>
      </c>
    </row>
    <row r="890" spans="1:10" x14ac:dyDescent="0.25">
      <c r="A890" s="16">
        <v>7277</v>
      </c>
      <c r="B890" s="16" t="s">
        <v>2659</v>
      </c>
      <c r="C890" s="16" t="s">
        <v>2660</v>
      </c>
      <c r="D890" s="16" t="s">
        <v>2661</v>
      </c>
      <c r="E890" s="16">
        <v>-2.0338928076550502</v>
      </c>
      <c r="F890" s="16">
        <v>6.2886327533944302</v>
      </c>
      <c r="G890" s="16">
        <v>-21.663305247820102</v>
      </c>
      <c r="H890" s="17">
        <v>1.07978455376403E-8</v>
      </c>
      <c r="I890" s="17">
        <v>3.4488731613194298E-7</v>
      </c>
      <c r="J890" s="16">
        <v>10.721340892142999</v>
      </c>
    </row>
    <row r="891" spans="1:10" x14ac:dyDescent="0.25">
      <c r="A891" s="16">
        <v>991</v>
      </c>
      <c r="B891" s="16" t="s">
        <v>2662</v>
      </c>
      <c r="C891" s="16" t="s">
        <v>2663</v>
      </c>
      <c r="D891" s="16" t="s">
        <v>2664</v>
      </c>
      <c r="E891" s="16">
        <v>-2.3148142005799199</v>
      </c>
      <c r="F891" s="16">
        <v>4.7927302223838302</v>
      </c>
      <c r="G891" s="16">
        <v>-21.645327748917001</v>
      </c>
      <c r="H891" s="17">
        <v>1.0872536037348599E-8</v>
      </c>
      <c r="I891" s="17">
        <v>3.4630332953091001E-7</v>
      </c>
      <c r="J891" s="16">
        <v>10.7872933728839</v>
      </c>
    </row>
    <row r="892" spans="1:10" x14ac:dyDescent="0.25">
      <c r="A892" s="16">
        <v>3921</v>
      </c>
      <c r="B892" s="16" t="s">
        <v>2665</v>
      </c>
      <c r="C892" s="16" t="s">
        <v>2666</v>
      </c>
      <c r="D892" s="16" t="s">
        <v>2667</v>
      </c>
      <c r="E892" s="16">
        <v>-2.5008421474228699</v>
      </c>
      <c r="F892" s="16">
        <v>11.0727049442529</v>
      </c>
      <c r="G892" s="16">
        <v>-21.6440510215674</v>
      </c>
      <c r="H892" s="17">
        <v>1.0877862311961701E-8</v>
      </c>
      <c r="I892" s="17">
        <v>3.4630332953091001E-7</v>
      </c>
      <c r="J892" s="16">
        <v>10.6488835202674</v>
      </c>
    </row>
    <row r="893" spans="1:10" x14ac:dyDescent="0.25">
      <c r="A893" s="16">
        <v>8638</v>
      </c>
      <c r="B893" s="16" t="s">
        <v>2668</v>
      </c>
      <c r="C893" s="16" t="s">
        <v>2669</v>
      </c>
      <c r="D893" s="16" t="s">
        <v>2670</v>
      </c>
      <c r="E893" s="16">
        <v>6.4632438882979599</v>
      </c>
      <c r="F893" s="16">
        <v>2.12438945401659</v>
      </c>
      <c r="G893" s="16">
        <v>21.643834394445701</v>
      </c>
      <c r="H893" s="17">
        <v>1.0878766330043001E-8</v>
      </c>
      <c r="I893" s="17">
        <v>3.4630332953091001E-7</v>
      </c>
      <c r="J893" s="16">
        <v>9.7231937116072302</v>
      </c>
    </row>
    <row r="894" spans="1:10" x14ac:dyDescent="0.25">
      <c r="A894" s="16">
        <v>1999</v>
      </c>
      <c r="B894" s="16" t="s">
        <v>2671</v>
      </c>
      <c r="C894" s="16" t="s">
        <v>2672</v>
      </c>
      <c r="D894" s="16" t="s">
        <v>2673</v>
      </c>
      <c r="E894" s="16">
        <v>1.71428031024547</v>
      </c>
      <c r="F894" s="16">
        <v>6.6603367973648302</v>
      </c>
      <c r="G894" s="16">
        <v>21.627346722483701</v>
      </c>
      <c r="H894" s="17">
        <v>1.0947818710031199E-8</v>
      </c>
      <c r="I894" s="17">
        <v>3.47942887211008E-7</v>
      </c>
      <c r="J894" s="16">
        <v>10.6993273617511</v>
      </c>
    </row>
    <row r="895" spans="1:10" x14ac:dyDescent="0.25">
      <c r="A895" s="16">
        <v>23118</v>
      </c>
      <c r="B895" s="16" t="s">
        <v>2674</v>
      </c>
      <c r="C895" s="16" t="s">
        <v>2675</v>
      </c>
      <c r="D895" s="16" t="s">
        <v>2676</v>
      </c>
      <c r="E895" s="16">
        <v>2.7901920152961202</v>
      </c>
      <c r="F895" s="16">
        <v>5.9604210238667097</v>
      </c>
      <c r="G895" s="16">
        <v>21.625691327221201</v>
      </c>
      <c r="H895" s="17">
        <v>1.0954778699300601E-8</v>
      </c>
      <c r="I895" s="17">
        <v>3.47942887211008E-7</v>
      </c>
      <c r="J895" s="16">
        <v>10.741368044302501</v>
      </c>
    </row>
    <row r="896" spans="1:10" x14ac:dyDescent="0.25">
      <c r="A896" s="16">
        <v>5802</v>
      </c>
      <c r="B896" s="16" t="s">
        <v>2677</v>
      </c>
      <c r="C896" s="16" t="s">
        <v>2678</v>
      </c>
      <c r="D896" s="16" t="s">
        <v>2679</v>
      </c>
      <c r="E896" s="16">
        <v>-1.85970357154963</v>
      </c>
      <c r="F896" s="16">
        <v>6.8184173877423202</v>
      </c>
      <c r="G896" s="16">
        <v>-21.619922260561399</v>
      </c>
      <c r="H896" s="17">
        <v>1.0979072961077999E-8</v>
      </c>
      <c r="I896" s="17">
        <v>3.4832489020090397E-7</v>
      </c>
      <c r="J896" s="16">
        <v>10.685959184460801</v>
      </c>
    </row>
    <row r="897" spans="1:10" x14ac:dyDescent="0.25">
      <c r="A897" s="16">
        <v>57544</v>
      </c>
      <c r="B897" s="16" t="s">
        <v>2680</v>
      </c>
      <c r="C897" s="16" t="s">
        <v>2681</v>
      </c>
      <c r="D897" s="16" t="s">
        <v>2682</v>
      </c>
      <c r="E897" s="16">
        <v>2.6081945383619698</v>
      </c>
      <c r="F897" s="16">
        <v>4.1854207605364104</v>
      </c>
      <c r="G897" s="16">
        <v>21.613821558727199</v>
      </c>
      <c r="H897" s="17">
        <v>1.10048292453755E-8</v>
      </c>
      <c r="I897" s="17">
        <v>3.4875237323932898E-7</v>
      </c>
      <c r="J897" s="16">
        <v>10.823926660565601</v>
      </c>
    </row>
    <row r="898" spans="1:10" x14ac:dyDescent="0.25">
      <c r="A898" s="16">
        <v>22893</v>
      </c>
      <c r="B898" s="16" t="s">
        <v>2683</v>
      </c>
      <c r="C898" s="16" t="s">
        <v>2684</v>
      </c>
      <c r="D898" s="16" t="s">
        <v>2685</v>
      </c>
      <c r="E898" s="16">
        <v>1.81923455053945</v>
      </c>
      <c r="F898" s="16">
        <v>5.8596489775281304</v>
      </c>
      <c r="G898" s="16">
        <v>21.596875728636299</v>
      </c>
      <c r="H898" s="17">
        <v>1.10767267764427E-8</v>
      </c>
      <c r="I898" s="17">
        <v>3.5063952822418098E-7</v>
      </c>
      <c r="J898" s="16">
        <v>10.718231049461</v>
      </c>
    </row>
    <row r="899" spans="1:10" x14ac:dyDescent="0.25">
      <c r="A899" s="16">
        <v>7984</v>
      </c>
      <c r="B899" s="16" t="s">
        <v>2686</v>
      </c>
      <c r="C899" s="16" t="s">
        <v>2687</v>
      </c>
      <c r="D899" s="16" t="s">
        <v>2688</v>
      </c>
      <c r="E899" s="16">
        <v>1.9458063349161201</v>
      </c>
      <c r="F899" s="16">
        <v>5.5373350167532003</v>
      </c>
      <c r="G899" s="16">
        <v>21.5833888426965</v>
      </c>
      <c r="H899" s="17">
        <v>1.11343236550575E-8</v>
      </c>
      <c r="I899" s="17">
        <v>3.5180865724419401E-7</v>
      </c>
      <c r="J899" s="16">
        <v>10.730318465395699</v>
      </c>
    </row>
    <row r="900" spans="1:10" x14ac:dyDescent="0.25">
      <c r="A900" s="16">
        <v>2730</v>
      </c>
      <c r="B900" s="16" t="s">
        <v>2689</v>
      </c>
      <c r="C900" s="16" t="s">
        <v>2690</v>
      </c>
      <c r="D900" s="16" t="s">
        <v>2691</v>
      </c>
      <c r="E900" s="16">
        <v>2.0797198962197201</v>
      </c>
      <c r="F900" s="16">
        <v>5.2419907761121598</v>
      </c>
      <c r="G900" s="16">
        <v>21.580754997291098</v>
      </c>
      <c r="H900" s="17">
        <v>1.1145610699469901E-8</v>
      </c>
      <c r="I900" s="17">
        <v>3.5180865724419401E-7</v>
      </c>
      <c r="J900" s="16">
        <v>10.747495348641101</v>
      </c>
    </row>
    <row r="901" spans="1:10" x14ac:dyDescent="0.25">
      <c r="A901" s="16">
        <v>4645</v>
      </c>
      <c r="B901" s="16" t="s">
        <v>2692</v>
      </c>
      <c r="C901" s="16" t="s">
        <v>2693</v>
      </c>
      <c r="D901" s="16" t="s">
        <v>2694</v>
      </c>
      <c r="E901" s="16">
        <v>2.0822184040990801</v>
      </c>
      <c r="F901" s="16">
        <v>5.7490948247674698</v>
      </c>
      <c r="G901" s="16">
        <v>21.5781126762651</v>
      </c>
      <c r="H901" s="17">
        <v>1.11569469041735E-8</v>
      </c>
      <c r="I901" s="17">
        <v>3.5180865724419401E-7</v>
      </c>
      <c r="J901" s="16">
        <v>10.719781522805301</v>
      </c>
    </row>
    <row r="902" spans="1:10" x14ac:dyDescent="0.25">
      <c r="A902" s="16">
        <v>1512</v>
      </c>
      <c r="B902" s="16" t="s">
        <v>2695</v>
      </c>
      <c r="C902" s="16" t="s">
        <v>2696</v>
      </c>
      <c r="D902" s="16" t="s">
        <v>2697</v>
      </c>
      <c r="E902" s="16">
        <v>-2.11737097319484</v>
      </c>
      <c r="F902" s="16">
        <v>7.0197779425369502</v>
      </c>
      <c r="G902" s="16">
        <v>-21.576652047876198</v>
      </c>
      <c r="H902" s="17">
        <v>1.1163218882796901E-8</v>
      </c>
      <c r="I902" s="17">
        <v>3.5180865724419401E-7</v>
      </c>
      <c r="J902" s="16">
        <v>10.664557525715599</v>
      </c>
    </row>
    <row r="903" spans="1:10" x14ac:dyDescent="0.25">
      <c r="A903" s="16">
        <v>27335</v>
      </c>
      <c r="B903" s="16" t="s">
        <v>2698</v>
      </c>
      <c r="C903" s="16" t="s">
        <v>2699</v>
      </c>
      <c r="D903" s="16" t="s">
        <v>2700</v>
      </c>
      <c r="E903" s="16">
        <v>-2.1414997035967498</v>
      </c>
      <c r="F903" s="16">
        <v>7.7324043311677801</v>
      </c>
      <c r="G903" s="16">
        <v>-21.573619188554002</v>
      </c>
      <c r="H903" s="17">
        <v>1.11762546425467E-8</v>
      </c>
      <c r="I903" s="17">
        <v>3.5182899176842002E-7</v>
      </c>
      <c r="J903" s="16">
        <v>10.648031758999901</v>
      </c>
    </row>
    <row r="904" spans="1:10" x14ac:dyDescent="0.25">
      <c r="A904" s="16">
        <v>10609</v>
      </c>
      <c r="B904" s="16" t="s">
        <v>2701</v>
      </c>
      <c r="C904" s="16" t="s">
        <v>2702</v>
      </c>
      <c r="D904" s="16" t="s">
        <v>2703</v>
      </c>
      <c r="E904" s="16">
        <v>-1.9698075947810301</v>
      </c>
      <c r="F904" s="16">
        <v>5.98867583306148</v>
      </c>
      <c r="G904" s="16">
        <v>-21.565017281295201</v>
      </c>
      <c r="H904" s="17">
        <v>1.12133197058968E-8</v>
      </c>
      <c r="I904" s="17">
        <v>3.5260488709738699E-7</v>
      </c>
      <c r="J904" s="16">
        <v>10.691911640816899</v>
      </c>
    </row>
    <row r="905" spans="1:10" x14ac:dyDescent="0.25">
      <c r="A905" s="16">
        <v>100500804</v>
      </c>
      <c r="B905" s="16" t="s">
        <v>2704</v>
      </c>
      <c r="C905" s="16" t="s">
        <v>2705</v>
      </c>
      <c r="D905" s="16" t="s">
        <v>2706</v>
      </c>
      <c r="E905" s="16">
        <v>-2.80269821637338</v>
      </c>
      <c r="F905" s="16">
        <v>6.2524733578032503</v>
      </c>
      <c r="G905" s="16">
        <v>-21.5529795346065</v>
      </c>
      <c r="H905" s="17">
        <v>1.12654202294638E-8</v>
      </c>
      <c r="I905" s="17">
        <v>3.5385133563675298E-7</v>
      </c>
      <c r="J905" s="16">
        <v>10.6857911768641</v>
      </c>
    </row>
    <row r="906" spans="1:10" x14ac:dyDescent="0.25">
      <c r="A906" s="16">
        <v>51569</v>
      </c>
      <c r="B906" s="16" t="s">
        <v>2707</v>
      </c>
      <c r="C906" s="16" t="s">
        <v>2708</v>
      </c>
      <c r="D906" s="16" t="s">
        <v>2709</v>
      </c>
      <c r="E906" s="16">
        <v>2.4551196311308598</v>
      </c>
      <c r="F906" s="16">
        <v>5.2901186586721698</v>
      </c>
      <c r="G906" s="16">
        <v>21.543766778508701</v>
      </c>
      <c r="H906" s="17">
        <v>1.13054765288106E-8</v>
      </c>
      <c r="I906" s="17">
        <v>3.5471713374096898E-7</v>
      </c>
      <c r="J906" s="16">
        <v>10.737330750018501</v>
      </c>
    </row>
    <row r="907" spans="1:10" x14ac:dyDescent="0.25">
      <c r="A907" s="16">
        <v>6787</v>
      </c>
      <c r="B907" s="16" t="s">
        <v>2710</v>
      </c>
      <c r="C907" s="16" t="s">
        <v>2711</v>
      </c>
      <c r="D907" s="16" t="s">
        <v>2712</v>
      </c>
      <c r="E907" s="16">
        <v>2.83823249776911</v>
      </c>
      <c r="F907" s="16">
        <v>5.0538549422823102</v>
      </c>
      <c r="G907" s="16">
        <v>21.537394803104601</v>
      </c>
      <c r="H907" s="17">
        <v>1.1333274380620101E-8</v>
      </c>
      <c r="I907" s="17">
        <v>3.5519682785618798E-7</v>
      </c>
      <c r="J907" s="16">
        <v>10.757209718644701</v>
      </c>
    </row>
    <row r="908" spans="1:10" x14ac:dyDescent="0.25">
      <c r="A908" s="16">
        <v>5271</v>
      </c>
      <c r="B908" s="16" t="s">
        <v>2713</v>
      </c>
      <c r="C908" s="16" t="s">
        <v>2714</v>
      </c>
      <c r="D908" s="16" t="s">
        <v>2715</v>
      </c>
      <c r="E908" s="16">
        <v>3.54744653923593</v>
      </c>
      <c r="F908" s="16">
        <v>2.9428600299998902</v>
      </c>
      <c r="G908" s="16">
        <v>21.5291052995854</v>
      </c>
      <c r="H908" s="17">
        <v>1.13695517705077E-8</v>
      </c>
      <c r="I908" s="17">
        <v>3.5538042622808798E-7</v>
      </c>
      <c r="J908" s="16">
        <v>10.6917542115073</v>
      </c>
    </row>
    <row r="909" spans="1:10" x14ac:dyDescent="0.25">
      <c r="A909" s="16">
        <v>79577</v>
      </c>
      <c r="B909" s="16" t="s">
        <v>2716</v>
      </c>
      <c r="C909" s="16" t="s">
        <v>2717</v>
      </c>
      <c r="D909" s="16" t="s">
        <v>2718</v>
      </c>
      <c r="E909" s="16">
        <v>2.0712870299200099</v>
      </c>
      <c r="F909" s="16">
        <v>5.4803622987283802</v>
      </c>
      <c r="G909" s="16">
        <v>21.525761586234399</v>
      </c>
      <c r="H909" s="17">
        <v>1.1384221560629301E-8</v>
      </c>
      <c r="I909" s="17">
        <v>3.5538042622808798E-7</v>
      </c>
      <c r="J909" s="16">
        <v>10.7119710927622</v>
      </c>
    </row>
    <row r="910" spans="1:10" x14ac:dyDescent="0.25">
      <c r="A910" s="16">
        <v>55791</v>
      </c>
      <c r="B910" s="16" t="s">
        <v>2719</v>
      </c>
      <c r="C910" s="16" t="s">
        <v>2720</v>
      </c>
      <c r="D910" s="16" t="s">
        <v>2721</v>
      </c>
      <c r="E910" s="16">
        <v>2.04296616808442</v>
      </c>
      <c r="F910" s="16">
        <v>5.2442039647966299</v>
      </c>
      <c r="G910" s="16">
        <v>21.5251937487782</v>
      </c>
      <c r="H910" s="17">
        <v>1.13867149184176E-8</v>
      </c>
      <c r="I910" s="17">
        <v>3.5538042622808798E-7</v>
      </c>
      <c r="J910" s="16">
        <v>10.724177585709301</v>
      </c>
    </row>
    <row r="911" spans="1:10" x14ac:dyDescent="0.25">
      <c r="A911" s="16">
        <v>7051</v>
      </c>
      <c r="B911" s="16" t="s">
        <v>2722</v>
      </c>
      <c r="C911" s="16" t="s">
        <v>2723</v>
      </c>
      <c r="D911" s="16" t="s">
        <v>2724</v>
      </c>
      <c r="E911" s="16">
        <v>2.63908800744318</v>
      </c>
      <c r="F911" s="16">
        <v>4.7620035398736702</v>
      </c>
      <c r="G911" s="16">
        <v>21.524629105888302</v>
      </c>
      <c r="H911" s="17">
        <v>1.1389194853585501E-8</v>
      </c>
      <c r="I911" s="17">
        <v>3.5538042622808798E-7</v>
      </c>
      <c r="J911" s="16">
        <v>10.7649569652749</v>
      </c>
    </row>
    <row r="912" spans="1:10" x14ac:dyDescent="0.25">
      <c r="A912" s="16">
        <v>3299</v>
      </c>
      <c r="B912" s="16" t="s">
        <v>2725</v>
      </c>
      <c r="C912" s="16" t="s">
        <v>2726</v>
      </c>
      <c r="D912" s="16" t="s">
        <v>2727</v>
      </c>
      <c r="E912" s="16">
        <v>-2.5124895406101002</v>
      </c>
      <c r="F912" s="16">
        <v>4.4225951158310703</v>
      </c>
      <c r="G912" s="16">
        <v>-21.515026853997799</v>
      </c>
      <c r="H912" s="17">
        <v>1.14314608115642E-8</v>
      </c>
      <c r="I912" s="17">
        <v>3.5630771651412202E-7</v>
      </c>
      <c r="J912" s="16">
        <v>10.759450861218101</v>
      </c>
    </row>
    <row r="913" spans="1:10" x14ac:dyDescent="0.25">
      <c r="A913" s="16">
        <v>5494</v>
      </c>
      <c r="B913" s="16" t="s">
        <v>2728</v>
      </c>
      <c r="C913" s="16" t="s">
        <v>2729</v>
      </c>
      <c r="D913" s="16" t="s">
        <v>2730</v>
      </c>
      <c r="E913" s="16">
        <v>2.0739208317825502</v>
      </c>
      <c r="F913" s="16">
        <v>5.7725456428307096</v>
      </c>
      <c r="G913" s="16">
        <v>21.4975753125997</v>
      </c>
      <c r="H913" s="17">
        <v>1.1508725908963899E-8</v>
      </c>
      <c r="I913" s="17">
        <v>3.5832266686955198E-7</v>
      </c>
      <c r="J913" s="16">
        <v>10.6856918095958</v>
      </c>
    </row>
    <row r="914" spans="1:10" x14ac:dyDescent="0.25">
      <c r="A914" s="16">
        <v>54858</v>
      </c>
      <c r="B914" s="16" t="s">
        <v>2731</v>
      </c>
      <c r="C914" s="16" t="s">
        <v>2732</v>
      </c>
      <c r="D914" s="16" t="s">
        <v>2733</v>
      </c>
      <c r="E914" s="16">
        <v>-1.76614498904532</v>
      </c>
      <c r="F914" s="16">
        <v>6.21248650936705</v>
      </c>
      <c r="G914" s="16">
        <v>-21.4866266048273</v>
      </c>
      <c r="H914" s="17">
        <v>1.15574979043685E-8</v>
      </c>
      <c r="I914" s="17">
        <v>3.5944704599621301E-7</v>
      </c>
      <c r="J914" s="16">
        <v>10.649829491624001</v>
      </c>
    </row>
    <row r="915" spans="1:10" x14ac:dyDescent="0.25">
      <c r="A915" s="16">
        <v>10163</v>
      </c>
      <c r="B915" s="16" t="s">
        <v>2734</v>
      </c>
      <c r="C915" s="16" t="s">
        <v>2735</v>
      </c>
      <c r="D915" s="16" t="s">
        <v>2736</v>
      </c>
      <c r="E915" s="16">
        <v>2.0021296431120299</v>
      </c>
      <c r="F915" s="16">
        <v>7.1393946077725197</v>
      </c>
      <c r="G915" s="16">
        <v>21.481451608038999</v>
      </c>
      <c r="H915" s="17">
        <v>1.15806306735549E-8</v>
      </c>
      <c r="I915" s="17">
        <v>3.59772437610056E-7</v>
      </c>
      <c r="J915" s="16">
        <v>10.6279855941235</v>
      </c>
    </row>
    <row r="916" spans="1:10" x14ac:dyDescent="0.25">
      <c r="A916" s="16">
        <v>29085</v>
      </c>
      <c r="B916" s="16" t="s">
        <v>2737</v>
      </c>
      <c r="C916" s="16" t="s">
        <v>2738</v>
      </c>
      <c r="D916" s="16" t="s">
        <v>2739</v>
      </c>
      <c r="E916" s="16">
        <v>-2.1966776766940899</v>
      </c>
      <c r="F916" s="16">
        <v>7.3023751849630703</v>
      </c>
      <c r="G916" s="16">
        <v>-21.467267468214398</v>
      </c>
      <c r="H916" s="17">
        <v>1.16443007230453E-8</v>
      </c>
      <c r="I916" s="17">
        <v>3.6135510276598002E-7</v>
      </c>
      <c r="J916" s="16">
        <v>10.613193668172901</v>
      </c>
    </row>
    <row r="917" spans="1:10" x14ac:dyDescent="0.25">
      <c r="A917" s="16">
        <v>84280</v>
      </c>
      <c r="B917" s="16" t="s">
        <v>2740</v>
      </c>
      <c r="C917" s="16" t="s">
        <v>2741</v>
      </c>
      <c r="D917" s="16" t="s">
        <v>2742</v>
      </c>
      <c r="E917" s="16">
        <v>2.2390892721065301</v>
      </c>
      <c r="F917" s="16">
        <v>4.66130105634464</v>
      </c>
      <c r="G917" s="16">
        <v>21.462931133715301</v>
      </c>
      <c r="H917" s="17">
        <v>1.16638436868891E-8</v>
      </c>
      <c r="I917" s="17">
        <v>3.6147590990824899E-7</v>
      </c>
      <c r="J917" s="16">
        <v>10.736869951212499</v>
      </c>
    </row>
    <row r="918" spans="1:10" x14ac:dyDescent="0.25">
      <c r="A918" s="16">
        <v>9258</v>
      </c>
      <c r="B918" s="16" t="s">
        <v>2743</v>
      </c>
      <c r="C918" s="16" t="s">
        <v>2744</v>
      </c>
      <c r="D918" s="16" t="s">
        <v>2745</v>
      </c>
      <c r="E918" s="16">
        <v>2.37019177822904</v>
      </c>
      <c r="F918" s="16">
        <v>4.7838005717611898</v>
      </c>
      <c r="G918" s="16">
        <v>21.460757375929902</v>
      </c>
      <c r="H918" s="17">
        <v>1.16736541428373E-8</v>
      </c>
      <c r="I918" s="17">
        <v>3.6147590990824899E-7</v>
      </c>
      <c r="J918" s="16">
        <v>10.732173791414301</v>
      </c>
    </row>
    <row r="919" spans="1:10" x14ac:dyDescent="0.25">
      <c r="A919" s="16">
        <v>4780</v>
      </c>
      <c r="B919" s="16" t="s">
        <v>2746</v>
      </c>
      <c r="C919" s="16" t="s">
        <v>2747</v>
      </c>
      <c r="D919" s="16" t="s">
        <v>2748</v>
      </c>
      <c r="E919" s="16">
        <v>1.97299737928803</v>
      </c>
      <c r="F919" s="16">
        <v>6.0944420767033396</v>
      </c>
      <c r="G919" s="16">
        <v>21.456517972360899</v>
      </c>
      <c r="H919" s="17">
        <v>1.16928136481371E-8</v>
      </c>
      <c r="I919" s="17">
        <v>3.6164242838131398E-7</v>
      </c>
      <c r="J919" s="16">
        <v>10.6529774703911</v>
      </c>
    </row>
    <row r="920" spans="1:10" x14ac:dyDescent="0.25">
      <c r="A920" s="16">
        <v>64844</v>
      </c>
      <c r="B920" s="16" t="s">
        <v>2749</v>
      </c>
      <c r="C920" s="16" t="s">
        <v>2750</v>
      </c>
      <c r="D920" s="16" t="s">
        <v>2751</v>
      </c>
      <c r="E920" s="16">
        <v>2.0042850637952601</v>
      </c>
      <c r="F920" s="16">
        <v>5.4864849385396299</v>
      </c>
      <c r="G920" s="16">
        <v>21.453935064122099</v>
      </c>
      <c r="H920" s="17">
        <v>1.1704504021216E-8</v>
      </c>
      <c r="I920" s="17">
        <v>3.6164242838131398E-7</v>
      </c>
      <c r="J920" s="16">
        <v>10.6812713269073</v>
      </c>
    </row>
    <row r="921" spans="1:10" x14ac:dyDescent="0.25">
      <c r="A921" s="16">
        <v>55049</v>
      </c>
      <c r="B921" s="16" t="s">
        <v>2752</v>
      </c>
      <c r="C921" s="16" t="s">
        <v>2753</v>
      </c>
      <c r="D921" s="16" t="s">
        <v>2754</v>
      </c>
      <c r="E921" s="16">
        <v>-2.8656773773953801</v>
      </c>
      <c r="F921" s="16">
        <v>5.2969320706204703</v>
      </c>
      <c r="G921" s="16">
        <v>-21.445766253945798</v>
      </c>
      <c r="H921" s="17">
        <v>1.17415624574158E-8</v>
      </c>
      <c r="I921" s="17">
        <v>3.6239311519382801E-7</v>
      </c>
      <c r="J921" s="16">
        <v>10.688373119541399</v>
      </c>
    </row>
    <row r="922" spans="1:10" x14ac:dyDescent="0.25">
      <c r="A922" s="16">
        <v>6016</v>
      </c>
      <c r="B922" s="16" t="s">
        <v>2755</v>
      </c>
      <c r="C922" s="16" t="s">
        <v>2756</v>
      </c>
      <c r="D922" s="16" t="s">
        <v>2757</v>
      </c>
      <c r="E922" s="16">
        <v>2.6263308736796098</v>
      </c>
      <c r="F922" s="16">
        <v>4.6335290363033499</v>
      </c>
      <c r="G922" s="16">
        <v>21.441078539224499</v>
      </c>
      <c r="H922" s="17">
        <v>1.17628877864317E-8</v>
      </c>
      <c r="I922" s="17">
        <v>3.62657110418814E-7</v>
      </c>
      <c r="J922" s="16">
        <v>10.7374484714895</v>
      </c>
    </row>
    <row r="923" spans="1:10" x14ac:dyDescent="0.25">
      <c r="A923" s="16">
        <v>6197</v>
      </c>
      <c r="B923" s="16" t="s">
        <v>2758</v>
      </c>
      <c r="C923" s="16" t="s">
        <v>2759</v>
      </c>
      <c r="D923" s="16" t="s">
        <v>2760</v>
      </c>
      <c r="E923" s="16">
        <v>2.0116755478726298</v>
      </c>
      <c r="F923" s="16">
        <v>4.9365649833558596</v>
      </c>
      <c r="G923" s="16">
        <v>21.4354909380348</v>
      </c>
      <c r="H923" s="17">
        <v>1.17883633899952E-8</v>
      </c>
      <c r="I923" s="17">
        <v>3.6304834973851898E-7</v>
      </c>
      <c r="J923" s="16">
        <v>10.7052151416506</v>
      </c>
    </row>
    <row r="924" spans="1:10" x14ac:dyDescent="0.25">
      <c r="A924" s="16">
        <v>4311</v>
      </c>
      <c r="B924" s="16" t="s">
        <v>2761</v>
      </c>
      <c r="C924" s="16" t="s">
        <v>2762</v>
      </c>
      <c r="D924" s="16" t="s">
        <v>2763</v>
      </c>
      <c r="E924" s="16">
        <v>-1.7554031642127499</v>
      </c>
      <c r="F924" s="16">
        <v>7.3197669402097496</v>
      </c>
      <c r="G924" s="16">
        <v>-21.418144137896601</v>
      </c>
      <c r="H924" s="17">
        <v>1.18678461569447E-8</v>
      </c>
      <c r="I924" s="17">
        <v>3.6473661631692302E-7</v>
      </c>
      <c r="J924" s="16">
        <v>10.5902645713495</v>
      </c>
    </row>
    <row r="925" spans="1:10" x14ac:dyDescent="0.25">
      <c r="A925" s="16">
        <v>9107</v>
      </c>
      <c r="B925" s="16" t="s">
        <v>2764</v>
      </c>
      <c r="C925" s="16" t="s">
        <v>2765</v>
      </c>
      <c r="D925" s="16" t="s">
        <v>2766</v>
      </c>
      <c r="E925" s="16">
        <v>2.64494958897712</v>
      </c>
      <c r="F925" s="16">
        <v>3.8522680788327501</v>
      </c>
      <c r="G925" s="16">
        <v>21.4161071960804</v>
      </c>
      <c r="H925" s="17">
        <v>1.18772185845504E-8</v>
      </c>
      <c r="I925" s="17">
        <v>3.6473661631692302E-7</v>
      </c>
      <c r="J925" s="16">
        <v>10.7532171205872</v>
      </c>
    </row>
    <row r="926" spans="1:10" x14ac:dyDescent="0.25">
      <c r="A926" s="16">
        <v>57700</v>
      </c>
      <c r="B926" s="16" t="s">
        <v>2767</v>
      </c>
      <c r="C926" s="16" t="s">
        <v>2768</v>
      </c>
      <c r="D926" s="16" t="s">
        <v>2769</v>
      </c>
      <c r="E926" s="16">
        <v>2.46638382012372</v>
      </c>
      <c r="F926" s="16">
        <v>4.8687960498330503</v>
      </c>
      <c r="G926" s="16">
        <v>21.414056523495201</v>
      </c>
      <c r="H926" s="17">
        <v>1.1886662539414201E-8</v>
      </c>
      <c r="I926" s="17">
        <v>3.6473661631692302E-7</v>
      </c>
      <c r="J926" s="16">
        <v>10.7106760045742</v>
      </c>
    </row>
    <row r="927" spans="1:10" x14ac:dyDescent="0.25">
      <c r="A927" s="16">
        <v>3760</v>
      </c>
      <c r="B927" s="16" t="s">
        <v>2770</v>
      </c>
      <c r="C927" s="16" t="s">
        <v>2771</v>
      </c>
      <c r="D927" s="16" t="s">
        <v>2772</v>
      </c>
      <c r="E927" s="16">
        <v>-8.1514870042642293</v>
      </c>
      <c r="F927" s="16">
        <v>1.6458947391510601</v>
      </c>
      <c r="G927" s="16">
        <v>-21.410616082504902</v>
      </c>
      <c r="H927" s="17">
        <v>1.19025256285867E-8</v>
      </c>
      <c r="I927" s="17">
        <v>3.6473661631692302E-7</v>
      </c>
      <c r="J927" s="16">
        <v>9.0066202732304301</v>
      </c>
    </row>
    <row r="928" spans="1:10" x14ac:dyDescent="0.25">
      <c r="A928" s="16">
        <v>359948</v>
      </c>
      <c r="B928" s="16" t="s">
        <v>2773</v>
      </c>
      <c r="C928" s="16" t="s">
        <v>2774</v>
      </c>
      <c r="D928" s="16" t="s">
        <v>2775</v>
      </c>
      <c r="E928" s="16">
        <v>1.8319073376202399</v>
      </c>
      <c r="F928" s="16">
        <v>7.50575480997938</v>
      </c>
      <c r="G928" s="16">
        <v>21.409558259506799</v>
      </c>
      <c r="H928" s="17">
        <v>1.1907407759316301E-8</v>
      </c>
      <c r="I928" s="17">
        <v>3.6473661631692302E-7</v>
      </c>
      <c r="J928" s="16">
        <v>10.5878086806275</v>
      </c>
    </row>
    <row r="929" spans="1:10" x14ac:dyDescent="0.25">
      <c r="A929" s="16">
        <v>4084</v>
      </c>
      <c r="B929" s="16" t="s">
        <v>2776</v>
      </c>
      <c r="C929" s="16" t="s">
        <v>2777</v>
      </c>
      <c r="D929" s="16" t="s">
        <v>2778</v>
      </c>
      <c r="E929" s="16">
        <v>3.1934060773065598</v>
      </c>
      <c r="F929" s="16">
        <v>3.4896495418106599</v>
      </c>
      <c r="G929" s="16">
        <v>21.403660162853701</v>
      </c>
      <c r="H929" s="17">
        <v>1.1934670045680601E-8</v>
      </c>
      <c r="I929" s="17">
        <v>3.6517775425334099E-7</v>
      </c>
      <c r="J929" s="16">
        <v>10.733323285410901</v>
      </c>
    </row>
    <row r="930" spans="1:10" x14ac:dyDescent="0.25">
      <c r="A930" s="16">
        <v>27338</v>
      </c>
      <c r="B930" s="16" t="s">
        <v>2779</v>
      </c>
      <c r="C930" s="16" t="s">
        <v>2780</v>
      </c>
      <c r="D930" s="16" t="s">
        <v>2781</v>
      </c>
      <c r="E930" s="16">
        <v>-1.9432355417509</v>
      </c>
      <c r="F930" s="16">
        <v>6.9694935858106897</v>
      </c>
      <c r="G930" s="16">
        <v>-21.397686205717498</v>
      </c>
      <c r="H930" s="17">
        <v>1.19623540379394E-8</v>
      </c>
      <c r="I930" s="17">
        <v>3.6523342347499498E-7</v>
      </c>
      <c r="J930" s="16">
        <v>10.5910565379169</v>
      </c>
    </row>
    <row r="931" spans="1:10" x14ac:dyDescent="0.25">
      <c r="A931" s="16">
        <v>132671</v>
      </c>
      <c r="B931" s="16" t="s">
        <v>2782</v>
      </c>
      <c r="C931" s="16" t="s">
        <v>2783</v>
      </c>
      <c r="D931" s="16" t="s">
        <v>2784</v>
      </c>
      <c r="E931" s="16">
        <v>4.3783626622804901</v>
      </c>
      <c r="F931" s="16">
        <v>2.7734361248479802</v>
      </c>
      <c r="G931" s="16">
        <v>21.396485985368901</v>
      </c>
      <c r="H931" s="17">
        <v>1.19679246400933E-8</v>
      </c>
      <c r="I931" s="17">
        <v>3.6523342347499498E-7</v>
      </c>
      <c r="J931" s="16">
        <v>10.5149326951167</v>
      </c>
    </row>
    <row r="932" spans="1:10" x14ac:dyDescent="0.25">
      <c r="A932" s="16">
        <v>6772</v>
      </c>
      <c r="B932" s="16" t="s">
        <v>2785</v>
      </c>
      <c r="C932" s="16" t="s">
        <v>2786</v>
      </c>
      <c r="D932" s="16" t="s">
        <v>2787</v>
      </c>
      <c r="E932" s="16">
        <v>1.8108850351030601</v>
      </c>
      <c r="F932" s="16">
        <v>5.6894339683553001</v>
      </c>
      <c r="G932" s="16">
        <v>21.394540744004701</v>
      </c>
      <c r="H932" s="17">
        <v>1.19769592727585E-8</v>
      </c>
      <c r="I932" s="17">
        <v>3.6523342347499498E-7</v>
      </c>
      <c r="J932" s="16">
        <v>10.6435645976674</v>
      </c>
    </row>
    <row r="933" spans="1:10" x14ac:dyDescent="0.25">
      <c r="A933" s="16">
        <v>6095</v>
      </c>
      <c r="B933" s="16" t="s">
        <v>2788</v>
      </c>
      <c r="C933" s="16" t="s">
        <v>2789</v>
      </c>
      <c r="D933" s="16" t="s">
        <v>2790</v>
      </c>
      <c r="E933" s="16">
        <v>3.6797839802266199</v>
      </c>
      <c r="F933" s="16">
        <v>3.6153543490695501</v>
      </c>
      <c r="G933" s="16">
        <v>21.391315189660599</v>
      </c>
      <c r="H933" s="17">
        <v>1.1991957079799199E-8</v>
      </c>
      <c r="I933" s="17">
        <v>3.6523342347499498E-7</v>
      </c>
      <c r="J933" s="16">
        <v>10.7211282513949</v>
      </c>
    </row>
    <row r="934" spans="1:10" x14ac:dyDescent="0.25">
      <c r="A934" s="16">
        <v>2802</v>
      </c>
      <c r="B934" s="16" t="s">
        <v>2791</v>
      </c>
      <c r="C934" s="16" t="s">
        <v>2792</v>
      </c>
      <c r="D934" s="16" t="s">
        <v>2793</v>
      </c>
      <c r="E934" s="16">
        <v>1.7296928112046499</v>
      </c>
      <c r="F934" s="16">
        <v>7.4800697843061803</v>
      </c>
      <c r="G934" s="16">
        <v>21.3894149520318</v>
      </c>
      <c r="H934" s="17">
        <v>1.2000802398386E-8</v>
      </c>
      <c r="I934" s="17">
        <v>3.6523342347499498E-7</v>
      </c>
      <c r="J934" s="16">
        <v>10.5793635949391</v>
      </c>
    </row>
    <row r="935" spans="1:10" x14ac:dyDescent="0.25">
      <c r="A935" s="16">
        <v>149371</v>
      </c>
      <c r="B935" s="16" t="s">
        <v>2794</v>
      </c>
      <c r="C935" s="16" t="s">
        <v>2795</v>
      </c>
      <c r="D935" s="16" t="s">
        <v>2796</v>
      </c>
      <c r="E935" s="16">
        <v>2.4859043859107199</v>
      </c>
      <c r="F935" s="16">
        <v>3.9847044421353299</v>
      </c>
      <c r="G935" s="16">
        <v>21.382054086825601</v>
      </c>
      <c r="H935" s="17">
        <v>1.2035134941270699E-8</v>
      </c>
      <c r="I935" s="17">
        <v>3.65886142031459E-7</v>
      </c>
      <c r="J935" s="16">
        <v>10.7373223917562</v>
      </c>
    </row>
    <row r="936" spans="1:10" x14ac:dyDescent="0.25">
      <c r="A936" s="16">
        <v>157697</v>
      </c>
      <c r="B936" s="16" t="s">
        <v>2797</v>
      </c>
      <c r="C936" s="16" t="s">
        <v>2798</v>
      </c>
      <c r="D936" s="16" t="s">
        <v>2799</v>
      </c>
      <c r="E936" s="16">
        <v>2.3099823508145598</v>
      </c>
      <c r="F936" s="16">
        <v>6.16206428241368</v>
      </c>
      <c r="G936" s="16">
        <v>21.369251900113301</v>
      </c>
      <c r="H936" s="17">
        <v>1.20951084403777E-8</v>
      </c>
      <c r="I936" s="17">
        <v>3.67316154186656E-7</v>
      </c>
      <c r="J936" s="16">
        <v>10.6191295586574</v>
      </c>
    </row>
    <row r="937" spans="1:10" x14ac:dyDescent="0.25">
      <c r="A937" s="16">
        <v>57724</v>
      </c>
      <c r="B937" s="16" t="s">
        <v>2800</v>
      </c>
      <c r="C937" s="16" t="s">
        <v>2801</v>
      </c>
      <c r="D937" s="16" t="s">
        <v>2802</v>
      </c>
      <c r="E937" s="16">
        <v>2.09127910256825</v>
      </c>
      <c r="F937" s="16">
        <v>4.9926124277095001</v>
      </c>
      <c r="G937" s="16">
        <v>21.356208880426301</v>
      </c>
      <c r="H937" s="17">
        <v>1.2156553528990499E-8</v>
      </c>
      <c r="I937" s="17">
        <v>3.6878775369197098E-7</v>
      </c>
      <c r="J937" s="16">
        <v>10.6713167249093</v>
      </c>
    </row>
    <row r="938" spans="1:10" x14ac:dyDescent="0.25">
      <c r="A938" s="16">
        <v>5097</v>
      </c>
      <c r="B938" s="16" t="s">
        <v>2803</v>
      </c>
      <c r="C938" s="16" t="s">
        <v>2804</v>
      </c>
      <c r="D938" s="16" t="s">
        <v>2805</v>
      </c>
      <c r="E938" s="16">
        <v>2.2764801864495201</v>
      </c>
      <c r="F938" s="16">
        <v>4.2417928809635299</v>
      </c>
      <c r="G938" s="16">
        <v>21.3529535872207</v>
      </c>
      <c r="H938" s="17">
        <v>1.21719433664336E-8</v>
      </c>
      <c r="I938" s="17">
        <v>3.6886054630723701E-7</v>
      </c>
      <c r="J938" s="16">
        <v>10.7149602315853</v>
      </c>
    </row>
    <row r="939" spans="1:10" x14ac:dyDescent="0.25">
      <c r="A939" s="16">
        <v>84343</v>
      </c>
      <c r="B939" s="16" t="s">
        <v>2806</v>
      </c>
      <c r="C939" s="16" t="s">
        <v>2807</v>
      </c>
      <c r="D939" s="16" t="s">
        <v>2808</v>
      </c>
      <c r="E939" s="16">
        <v>3.7186739349495999</v>
      </c>
      <c r="F939" s="16">
        <v>4.1407527441248204</v>
      </c>
      <c r="G939" s="16">
        <v>21.336377617298599</v>
      </c>
      <c r="H939" s="17">
        <v>1.2250646671161E-8</v>
      </c>
      <c r="I939" s="17">
        <v>3.70849799816223E-7</v>
      </c>
      <c r="J939" s="16">
        <v>10.722200514565399</v>
      </c>
    </row>
    <row r="940" spans="1:10" x14ac:dyDescent="0.25">
      <c r="A940" s="16">
        <v>4301</v>
      </c>
      <c r="B940" s="16" t="s">
        <v>2809</v>
      </c>
      <c r="C940" s="16" t="s">
        <v>2810</v>
      </c>
      <c r="D940" s="16" t="s">
        <v>2811</v>
      </c>
      <c r="E940" s="16">
        <v>1.8571397227329201</v>
      </c>
      <c r="F940" s="16">
        <v>6.6946425732636303</v>
      </c>
      <c r="G940" s="16">
        <v>21.327895010562699</v>
      </c>
      <c r="H940" s="17">
        <v>1.2291142059162799E-8</v>
      </c>
      <c r="I940" s="17">
        <v>3.7124528070957398E-7</v>
      </c>
      <c r="J940" s="16">
        <v>10.5764906205416</v>
      </c>
    </row>
    <row r="941" spans="1:10" x14ac:dyDescent="0.25">
      <c r="A941" s="16">
        <v>126917</v>
      </c>
      <c r="B941" s="16" t="s">
        <v>2812</v>
      </c>
      <c r="C941" s="16" t="s">
        <v>2813</v>
      </c>
      <c r="D941" s="16" t="s">
        <v>2814</v>
      </c>
      <c r="E941" s="16">
        <v>2.6362227901958302</v>
      </c>
      <c r="F941" s="16">
        <v>3.9220113859931698</v>
      </c>
      <c r="G941" s="16">
        <v>21.323966690492501</v>
      </c>
      <c r="H941" s="17">
        <v>1.2309946209136801E-8</v>
      </c>
      <c r="I941" s="17">
        <v>3.7124528070957398E-7</v>
      </c>
      <c r="J941" s="16">
        <v>10.7167679116732</v>
      </c>
    </row>
    <row r="942" spans="1:10" x14ac:dyDescent="0.25">
      <c r="A942" s="16">
        <v>8871</v>
      </c>
      <c r="B942" s="16" t="s">
        <v>2815</v>
      </c>
      <c r="C942" s="16" t="s">
        <v>2816</v>
      </c>
      <c r="D942" s="16" t="s">
        <v>2817</v>
      </c>
      <c r="E942" s="16">
        <v>3.2793278172148401</v>
      </c>
      <c r="F942" s="16">
        <v>4.3664515370659904</v>
      </c>
      <c r="G942" s="16">
        <v>21.3220530761925</v>
      </c>
      <c r="H942" s="17">
        <v>1.23191179638974E-8</v>
      </c>
      <c r="I942" s="17">
        <v>3.7124528070957398E-7</v>
      </c>
      <c r="J942" s="16">
        <v>10.712507920006701</v>
      </c>
    </row>
    <row r="943" spans="1:10" x14ac:dyDescent="0.25">
      <c r="A943" s="16">
        <v>254048</v>
      </c>
      <c r="B943" s="16" t="s">
        <v>2818</v>
      </c>
      <c r="C943" s="16" t="s">
        <v>2819</v>
      </c>
      <c r="D943" s="16" t="s">
        <v>2820</v>
      </c>
      <c r="E943" s="16">
        <v>2.2032870266414699</v>
      </c>
      <c r="F943" s="16">
        <v>5.24435394697581</v>
      </c>
      <c r="G943" s="16">
        <v>21.3219229616866</v>
      </c>
      <c r="H943" s="17">
        <v>1.23197418661984E-8</v>
      </c>
      <c r="I943" s="17">
        <v>3.7124528070957398E-7</v>
      </c>
      <c r="J943" s="16">
        <v>10.6447610731752</v>
      </c>
    </row>
    <row r="944" spans="1:10" x14ac:dyDescent="0.25">
      <c r="A944" s="16">
        <v>114799</v>
      </c>
      <c r="B944" s="16" t="s">
        <v>2821</v>
      </c>
      <c r="C944" s="16" t="s">
        <v>2822</v>
      </c>
      <c r="D944" s="16" t="s">
        <v>2823</v>
      </c>
      <c r="E944" s="16">
        <v>2.44699083148164</v>
      </c>
      <c r="F944" s="16">
        <v>5.0120375937541199</v>
      </c>
      <c r="G944" s="16">
        <v>21.318661594431202</v>
      </c>
      <c r="H944" s="17">
        <v>1.23353917341295E-8</v>
      </c>
      <c r="I944" s="17">
        <v>3.7124528070957398E-7</v>
      </c>
      <c r="J944" s="16">
        <v>10.662978637942301</v>
      </c>
    </row>
    <row r="945" spans="1:10" x14ac:dyDescent="0.25">
      <c r="A945" s="16">
        <v>9551</v>
      </c>
      <c r="B945" s="16" t="s">
        <v>2824</v>
      </c>
      <c r="C945" s="16" t="s">
        <v>2825</v>
      </c>
      <c r="D945" s="16" t="s">
        <v>2826</v>
      </c>
      <c r="E945" s="16">
        <v>-2.5184423020665299</v>
      </c>
      <c r="F945" s="16">
        <v>6.1948012010042497</v>
      </c>
      <c r="G945" s="16">
        <v>-21.317253193323999</v>
      </c>
      <c r="H945" s="17">
        <v>1.23421568934614E-8</v>
      </c>
      <c r="I945" s="17">
        <v>3.7124528070957398E-7</v>
      </c>
      <c r="J945" s="16">
        <v>10.587668713028799</v>
      </c>
    </row>
    <row r="946" spans="1:10" x14ac:dyDescent="0.25">
      <c r="A946" s="16">
        <v>84725</v>
      </c>
      <c r="B946" s="16" t="s">
        <v>2827</v>
      </c>
      <c r="C946" s="16" t="s">
        <v>2828</v>
      </c>
      <c r="D946" s="16" t="s">
        <v>2829</v>
      </c>
      <c r="E946" s="16">
        <v>2.3577468065938398</v>
      </c>
      <c r="F946" s="16">
        <v>4.0902159987532603</v>
      </c>
      <c r="G946" s="16">
        <v>21.309095674387802</v>
      </c>
      <c r="H946" s="17">
        <v>1.2381422561009101E-8</v>
      </c>
      <c r="I946" s="17">
        <v>3.7195021144913003E-7</v>
      </c>
      <c r="J946" s="16">
        <v>10.704467754058999</v>
      </c>
    </row>
    <row r="947" spans="1:10" x14ac:dyDescent="0.25">
      <c r="A947" s="16">
        <v>9185</v>
      </c>
      <c r="B947" s="16" t="s">
        <v>2830</v>
      </c>
      <c r="C947" s="16" t="s">
        <v>2831</v>
      </c>
      <c r="D947" s="16" t="s">
        <v>2832</v>
      </c>
      <c r="E947" s="16">
        <v>-1.94004967447137</v>
      </c>
      <c r="F947" s="16">
        <v>5.0835575243784401</v>
      </c>
      <c r="G947" s="16">
        <v>-21.3069464705714</v>
      </c>
      <c r="H947" s="17">
        <v>1.23917908093283E-8</v>
      </c>
      <c r="I947" s="17">
        <v>3.7195021144913003E-7</v>
      </c>
      <c r="J947" s="16">
        <v>10.6285929297594</v>
      </c>
    </row>
    <row r="948" spans="1:10" x14ac:dyDescent="0.25">
      <c r="A948" s="16">
        <v>5524</v>
      </c>
      <c r="B948" s="16" t="s">
        <v>2833</v>
      </c>
      <c r="C948" s="16" t="s">
        <v>2834</v>
      </c>
      <c r="D948" s="16" t="s">
        <v>2835</v>
      </c>
      <c r="E948" s="16">
        <v>-2.02481047481723</v>
      </c>
      <c r="F948" s="16">
        <v>7.7392268844652099</v>
      </c>
      <c r="G948" s="16">
        <v>-21.300933788622402</v>
      </c>
      <c r="H948" s="17">
        <v>1.24208488894222E-8</v>
      </c>
      <c r="I948" s="17">
        <v>3.7242872673193598E-7</v>
      </c>
      <c r="J948" s="16">
        <v>10.534561236637099</v>
      </c>
    </row>
    <row r="949" spans="1:10" x14ac:dyDescent="0.25">
      <c r="A949" s="16">
        <v>5286</v>
      </c>
      <c r="B949" s="16" t="s">
        <v>2836</v>
      </c>
      <c r="C949" s="16" t="s">
        <v>2837</v>
      </c>
      <c r="D949" s="16" t="s">
        <v>2838</v>
      </c>
      <c r="E949" s="16">
        <v>2.62641012531174</v>
      </c>
      <c r="F949" s="16">
        <v>5.9098008740728698</v>
      </c>
      <c r="G949" s="16">
        <v>21.297246537658499</v>
      </c>
      <c r="H949" s="17">
        <v>1.2438706259895201E-8</v>
      </c>
      <c r="I949" s="17">
        <v>3.7243595316039501E-7</v>
      </c>
      <c r="J949" s="16">
        <v>10.606762830891901</v>
      </c>
    </row>
    <row r="950" spans="1:10" x14ac:dyDescent="0.25">
      <c r="A950" s="16">
        <v>1364</v>
      </c>
      <c r="B950" s="16" t="s">
        <v>2839</v>
      </c>
      <c r="C950" s="16" t="s">
        <v>2840</v>
      </c>
      <c r="D950" s="16" t="s">
        <v>2841</v>
      </c>
      <c r="E950" s="16">
        <v>-2.49455766568712</v>
      </c>
      <c r="F950" s="16">
        <v>6.6361883055236701</v>
      </c>
      <c r="G950" s="16">
        <v>-21.295469560814201</v>
      </c>
      <c r="H950" s="17">
        <v>1.2447322400042801E-8</v>
      </c>
      <c r="I950" s="17">
        <v>3.7243595316039501E-7</v>
      </c>
      <c r="J950" s="16">
        <v>10.562690143684399</v>
      </c>
    </row>
    <row r="951" spans="1:10" x14ac:dyDescent="0.25">
      <c r="A951" s="16">
        <v>23473</v>
      </c>
      <c r="B951" s="16" t="s">
        <v>2842</v>
      </c>
      <c r="C951" s="16" t="s">
        <v>2843</v>
      </c>
      <c r="D951" s="16" t="s">
        <v>2844</v>
      </c>
      <c r="E951" s="16">
        <v>2.3549139296387498</v>
      </c>
      <c r="F951" s="16">
        <v>5.5662051221015298</v>
      </c>
      <c r="G951" s="16">
        <v>21.291605510543398</v>
      </c>
      <c r="H951" s="17">
        <v>1.2466081274730699E-8</v>
      </c>
      <c r="I951" s="17">
        <v>3.72604608206294E-7</v>
      </c>
      <c r="J951" s="16">
        <v>10.617220092132699</v>
      </c>
    </row>
    <row r="952" spans="1:10" x14ac:dyDescent="0.25">
      <c r="A952" s="16">
        <v>8202</v>
      </c>
      <c r="B952" s="16" t="s">
        <v>2845</v>
      </c>
      <c r="C952" s="16" t="s">
        <v>2846</v>
      </c>
      <c r="D952" s="16" t="s">
        <v>2847</v>
      </c>
      <c r="E952" s="16">
        <v>2.1555869190380901</v>
      </c>
      <c r="F952" s="16">
        <v>5.0235966565158998</v>
      </c>
      <c r="G952" s="16">
        <v>21.285827942570599</v>
      </c>
      <c r="H952" s="17">
        <v>1.24941886491583E-8</v>
      </c>
      <c r="I952" s="17">
        <v>3.7284710064062899E-7</v>
      </c>
      <c r="J952" s="16">
        <v>10.642168595161699</v>
      </c>
    </row>
    <row r="953" spans="1:10" x14ac:dyDescent="0.25">
      <c r="A953" s="16">
        <v>64750</v>
      </c>
      <c r="B953" s="16" t="s">
        <v>2848</v>
      </c>
      <c r="C953" s="16" t="s">
        <v>2849</v>
      </c>
      <c r="D953" s="16" t="s">
        <v>2850</v>
      </c>
      <c r="E953" s="16">
        <v>2.3241265516345599</v>
      </c>
      <c r="F953" s="16">
        <v>4.6453771048639902</v>
      </c>
      <c r="G953" s="16">
        <v>21.2845417056351</v>
      </c>
      <c r="H953" s="17">
        <v>1.25004557073386E-8</v>
      </c>
      <c r="I953" s="17">
        <v>3.7284710064062899E-7</v>
      </c>
      <c r="J953" s="16">
        <v>10.667771130252801</v>
      </c>
    </row>
    <row r="954" spans="1:10" x14ac:dyDescent="0.25">
      <c r="A954" s="16">
        <v>254225</v>
      </c>
      <c r="B954" s="16" t="s">
        <v>2851</v>
      </c>
      <c r="C954" s="16" t="s">
        <v>2852</v>
      </c>
      <c r="D954" s="16" t="s">
        <v>2853</v>
      </c>
      <c r="E954" s="16">
        <v>3.97167961458854</v>
      </c>
      <c r="F954" s="16">
        <v>3.6320846641447999</v>
      </c>
      <c r="G954" s="16">
        <v>21.2709129976739</v>
      </c>
      <c r="H954" s="17">
        <v>1.2567076256687399E-8</v>
      </c>
      <c r="I954" s="17">
        <v>3.7444085027139398E-7</v>
      </c>
      <c r="J954" s="16">
        <v>10.669574613938</v>
      </c>
    </row>
    <row r="955" spans="1:10" x14ac:dyDescent="0.25">
      <c r="A955" s="16">
        <v>7083</v>
      </c>
      <c r="B955" s="16" t="s">
        <v>2854</v>
      </c>
      <c r="C955" s="16" t="s">
        <v>2855</v>
      </c>
      <c r="D955" s="16" t="s">
        <v>2856</v>
      </c>
      <c r="E955" s="16">
        <v>-3.9572681468424702</v>
      </c>
      <c r="F955" s="16">
        <v>4.62703901184637</v>
      </c>
      <c r="G955" s="16">
        <v>-21.259275874554501</v>
      </c>
      <c r="H955" s="17">
        <v>1.26242752930088E-8</v>
      </c>
      <c r="I955" s="17">
        <v>3.7575083537210102E-7</v>
      </c>
      <c r="J955" s="16">
        <v>10.674922560732499</v>
      </c>
    </row>
    <row r="956" spans="1:10" x14ac:dyDescent="0.25">
      <c r="A956" s="16">
        <v>7707</v>
      </c>
      <c r="B956" s="16" t="s">
        <v>2857</v>
      </c>
      <c r="C956" s="16" t="s">
        <v>2858</v>
      </c>
      <c r="D956" s="16" t="s">
        <v>2859</v>
      </c>
      <c r="E956" s="16">
        <v>1.90278723664202</v>
      </c>
      <c r="F956" s="16">
        <v>5.3747290588746202</v>
      </c>
      <c r="G956" s="16">
        <v>21.254292260292001</v>
      </c>
      <c r="H956" s="17">
        <v>1.2648859708596199E-8</v>
      </c>
      <c r="I956" s="17">
        <v>3.760883470425E-7</v>
      </c>
      <c r="J956" s="16">
        <v>10.6038743973146</v>
      </c>
    </row>
    <row r="957" spans="1:10" x14ac:dyDescent="0.25">
      <c r="A957" s="16">
        <v>84179</v>
      </c>
      <c r="B957" s="16" t="s">
        <v>2860</v>
      </c>
      <c r="C957" s="16" t="s">
        <v>2861</v>
      </c>
      <c r="D957" s="16" t="s">
        <v>2862</v>
      </c>
      <c r="E957" s="16">
        <v>-2.76503781466428</v>
      </c>
      <c r="F957" s="16">
        <v>4.1068712799244302</v>
      </c>
      <c r="G957" s="16">
        <v>-21.250305054185301</v>
      </c>
      <c r="H957" s="17">
        <v>1.26685672871999E-8</v>
      </c>
      <c r="I957" s="17">
        <v>3.7628030138079601E-7</v>
      </c>
      <c r="J957" s="16">
        <v>10.673636663370299</v>
      </c>
    </row>
    <row r="958" spans="1:10" x14ac:dyDescent="0.25">
      <c r="A958" s="16">
        <v>80164</v>
      </c>
      <c r="B958" s="16" t="s">
        <v>2863</v>
      </c>
      <c r="C958" s="16" t="s">
        <v>2864</v>
      </c>
      <c r="D958" s="16" t="s">
        <v>2865</v>
      </c>
      <c r="E958" s="16">
        <v>-2.64956692481698</v>
      </c>
      <c r="F958" s="16">
        <v>5.61900963977393</v>
      </c>
      <c r="G958" s="16">
        <v>-21.232305309891501</v>
      </c>
      <c r="H958" s="17">
        <v>1.27579624514963E-8</v>
      </c>
      <c r="I958" s="17">
        <v>3.7853954421132301E-7</v>
      </c>
      <c r="J958" s="16">
        <v>10.5801884355774</v>
      </c>
    </row>
    <row r="959" spans="1:10" x14ac:dyDescent="0.25">
      <c r="A959" s="16">
        <v>54813</v>
      </c>
      <c r="B959" s="16" t="s">
        <v>2866</v>
      </c>
      <c r="C959" s="16" t="s">
        <v>2867</v>
      </c>
      <c r="D959" s="16" t="s">
        <v>2868</v>
      </c>
      <c r="E959" s="16">
        <v>2.6646767275251402</v>
      </c>
      <c r="F959" s="16">
        <v>4.37806927380689</v>
      </c>
      <c r="G959" s="16">
        <v>21.226796454663901</v>
      </c>
      <c r="H959" s="17">
        <v>1.2785462604278101E-8</v>
      </c>
      <c r="I959" s="17">
        <v>3.7895951007147801E-7</v>
      </c>
      <c r="J959" s="16">
        <v>10.665324214036801</v>
      </c>
    </row>
    <row r="960" spans="1:10" x14ac:dyDescent="0.25">
      <c r="A960" s="16">
        <v>51277</v>
      </c>
      <c r="B960" s="16" t="s">
        <v>2869</v>
      </c>
      <c r="C960" s="16" t="s">
        <v>2870</v>
      </c>
      <c r="D960" s="16" t="s">
        <v>2871</v>
      </c>
      <c r="E960" s="16">
        <v>2.80083385121271</v>
      </c>
      <c r="F960" s="16">
        <v>3.4884093619834302</v>
      </c>
      <c r="G960" s="16">
        <v>21.214188601966001</v>
      </c>
      <c r="H960" s="17">
        <v>1.28486503010599E-8</v>
      </c>
      <c r="I960" s="17">
        <v>3.79826138584706E-7</v>
      </c>
      <c r="J960" s="16">
        <v>10.6692673046705</v>
      </c>
    </row>
    <row r="961" spans="1:10" x14ac:dyDescent="0.25">
      <c r="A961" s="16">
        <v>284391</v>
      </c>
      <c r="B961" s="16" t="s">
        <v>2872</v>
      </c>
      <c r="C961" s="16" t="s">
        <v>2873</v>
      </c>
      <c r="D961" s="16" t="s">
        <v>2874</v>
      </c>
      <c r="E961" s="16">
        <v>3.4164796789164198</v>
      </c>
      <c r="F961" s="16">
        <v>3.4235530684853499</v>
      </c>
      <c r="G961" s="16">
        <v>21.212231835411998</v>
      </c>
      <c r="H961" s="17">
        <v>1.28584883917234E-8</v>
      </c>
      <c r="I961" s="17">
        <v>3.79826138584706E-7</v>
      </c>
      <c r="J961" s="16">
        <v>10.6483733276909</v>
      </c>
    </row>
    <row r="962" spans="1:10" x14ac:dyDescent="0.25">
      <c r="A962" s="16">
        <v>9500</v>
      </c>
      <c r="B962" s="16" t="s">
        <v>2875</v>
      </c>
      <c r="C962" s="16" t="s">
        <v>2876</v>
      </c>
      <c r="D962" s="16" t="s">
        <v>2877</v>
      </c>
      <c r="E962" s="16">
        <v>-2.4446101339717599</v>
      </c>
      <c r="F962" s="16">
        <v>6.70426247756747</v>
      </c>
      <c r="G962" s="16">
        <v>-21.210766572641798</v>
      </c>
      <c r="H962" s="17">
        <v>1.28658608419728E-8</v>
      </c>
      <c r="I962" s="17">
        <v>3.79826138584706E-7</v>
      </c>
      <c r="J962" s="16">
        <v>10.524895333147199</v>
      </c>
    </row>
    <row r="963" spans="1:10" x14ac:dyDescent="0.25">
      <c r="A963" s="16">
        <v>5583</v>
      </c>
      <c r="B963" s="16" t="s">
        <v>2878</v>
      </c>
      <c r="C963" s="16" t="s">
        <v>2879</v>
      </c>
      <c r="D963" s="16" t="s">
        <v>2880</v>
      </c>
      <c r="E963" s="16">
        <v>2.09495750268196</v>
      </c>
      <c r="F963" s="16">
        <v>5.4420982704259897</v>
      </c>
      <c r="G963" s="16">
        <v>21.210300421245499</v>
      </c>
      <c r="H963" s="17">
        <v>1.28682072660147E-8</v>
      </c>
      <c r="I963" s="17">
        <v>3.79826138584706E-7</v>
      </c>
      <c r="J963" s="16">
        <v>10.585912323541301</v>
      </c>
    </row>
    <row r="964" spans="1:10" x14ac:dyDescent="0.25">
      <c r="A964" s="16">
        <v>1152</v>
      </c>
      <c r="B964" s="16" t="s">
        <v>2881</v>
      </c>
      <c r="C964" s="16" t="s">
        <v>2882</v>
      </c>
      <c r="D964" s="16" t="s">
        <v>2883</v>
      </c>
      <c r="E964" s="16">
        <v>-2.1706518826987899</v>
      </c>
      <c r="F964" s="16">
        <v>9.6622040547336301</v>
      </c>
      <c r="G964" s="16">
        <v>-21.205551959944302</v>
      </c>
      <c r="H964" s="17">
        <v>1.289213640716E-8</v>
      </c>
      <c r="I964" s="17">
        <v>3.8013729312700803E-7</v>
      </c>
      <c r="J964" s="16">
        <v>10.4727564154877</v>
      </c>
    </row>
    <row r="965" spans="1:10" x14ac:dyDescent="0.25">
      <c r="A965" s="16">
        <v>220</v>
      </c>
      <c r="B965" s="16" t="s">
        <v>2884</v>
      </c>
      <c r="C965" s="16" t="s">
        <v>2885</v>
      </c>
      <c r="D965" s="16" t="s">
        <v>2886</v>
      </c>
      <c r="E965" s="16">
        <v>2.1635423646430798</v>
      </c>
      <c r="F965" s="16">
        <v>4.9519384590353503</v>
      </c>
      <c r="G965" s="16">
        <v>21.197142536516299</v>
      </c>
      <c r="H965" s="17">
        <v>1.29346364057598E-8</v>
      </c>
      <c r="I965" s="17">
        <v>3.8099481404725E-7</v>
      </c>
      <c r="J965" s="16">
        <v>10.610582783768701</v>
      </c>
    </row>
    <row r="966" spans="1:10" x14ac:dyDescent="0.25">
      <c r="A966" s="16">
        <v>4191</v>
      </c>
      <c r="B966" s="16" t="s">
        <v>2887</v>
      </c>
      <c r="C966" s="16" t="s">
        <v>2888</v>
      </c>
      <c r="D966" s="16" t="s">
        <v>2889</v>
      </c>
      <c r="E966" s="16">
        <v>-1.7723048419474301</v>
      </c>
      <c r="F966" s="16">
        <v>8.3022138904767893</v>
      </c>
      <c r="G966" s="16">
        <v>-21.184760402736998</v>
      </c>
      <c r="H966" s="17">
        <v>1.2997498925002499E-8</v>
      </c>
      <c r="I966" s="17">
        <v>3.82449722254349E-7</v>
      </c>
      <c r="J966" s="16">
        <v>10.4766616017343</v>
      </c>
    </row>
    <row r="967" spans="1:10" x14ac:dyDescent="0.25">
      <c r="A967" s="16">
        <v>54557</v>
      </c>
      <c r="B967" s="16" t="s">
        <v>2890</v>
      </c>
      <c r="C967" s="16" t="s">
        <v>2891</v>
      </c>
      <c r="D967" s="16" t="s">
        <v>2892</v>
      </c>
      <c r="E967" s="16">
        <v>3.5828823313487801</v>
      </c>
      <c r="F967" s="16">
        <v>4.1218850858871399</v>
      </c>
      <c r="G967" s="16">
        <v>21.1794590618277</v>
      </c>
      <c r="H967" s="17">
        <v>1.30245173840612E-8</v>
      </c>
      <c r="I967" s="17">
        <v>3.8260101118260999E-7</v>
      </c>
      <c r="J967" s="16">
        <v>10.66151472156</v>
      </c>
    </row>
    <row r="968" spans="1:10" x14ac:dyDescent="0.25">
      <c r="A968" s="16">
        <v>126075</v>
      </c>
      <c r="B968" s="16" t="s">
        <v>2893</v>
      </c>
      <c r="C968" s="16" t="s">
        <v>2894</v>
      </c>
      <c r="D968" s="16" t="s">
        <v>2895</v>
      </c>
      <c r="E968" s="16">
        <v>-2.7913913568795801</v>
      </c>
      <c r="F968" s="16">
        <v>4.7381427773020901</v>
      </c>
      <c r="G968" s="16">
        <v>-21.176322389000099</v>
      </c>
      <c r="H968" s="17">
        <v>1.3040533065275999E-8</v>
      </c>
      <c r="I968" s="17">
        <v>3.8260101118260999E-7</v>
      </c>
      <c r="J968" s="16">
        <v>10.609953725246999</v>
      </c>
    </row>
    <row r="969" spans="1:10" x14ac:dyDescent="0.25">
      <c r="A969" s="16">
        <v>7090</v>
      </c>
      <c r="B969" s="16" t="s">
        <v>2896</v>
      </c>
      <c r="C969" s="16" t="s">
        <v>2897</v>
      </c>
      <c r="D969" s="16" t="s">
        <v>2898</v>
      </c>
      <c r="E969" s="16">
        <v>-1.82519672649523</v>
      </c>
      <c r="F969" s="16">
        <v>6.8463653011964398</v>
      </c>
      <c r="G969" s="16">
        <v>-21.175827260375701</v>
      </c>
      <c r="H969" s="17">
        <v>1.30430631739661E-8</v>
      </c>
      <c r="I969" s="17">
        <v>3.8260101118260999E-7</v>
      </c>
      <c r="J969" s="16">
        <v>10.5014104316892</v>
      </c>
    </row>
    <row r="970" spans="1:10" x14ac:dyDescent="0.25">
      <c r="A970" s="16">
        <v>4781</v>
      </c>
      <c r="B970" s="16" t="s">
        <v>2899</v>
      </c>
      <c r="C970" s="16" t="s">
        <v>2900</v>
      </c>
      <c r="D970" s="16" t="s">
        <v>2901</v>
      </c>
      <c r="E970" s="16">
        <v>-1.8883303908584299</v>
      </c>
      <c r="F970" s="16">
        <v>5.55269396154638</v>
      </c>
      <c r="G970" s="16">
        <v>-21.160802306991599</v>
      </c>
      <c r="H970" s="17">
        <v>1.3120102011313901E-8</v>
      </c>
      <c r="I970" s="17">
        <v>3.8446367039345598E-7</v>
      </c>
      <c r="J970" s="16">
        <v>10.543648498231001</v>
      </c>
    </row>
    <row r="971" spans="1:10" x14ac:dyDescent="0.25">
      <c r="A971" s="16">
        <v>151011</v>
      </c>
      <c r="B971" s="16" t="s">
        <v>2902</v>
      </c>
      <c r="C971" s="16" t="s">
        <v>2903</v>
      </c>
      <c r="D971" s="16" t="s">
        <v>2904</v>
      </c>
      <c r="E971" s="16">
        <v>2.25346062335091</v>
      </c>
      <c r="F971" s="16">
        <v>4.2110124461366301</v>
      </c>
      <c r="G971" s="16">
        <v>21.122247586710699</v>
      </c>
      <c r="H971" s="17">
        <v>1.3320122115094801E-8</v>
      </c>
      <c r="I971" s="17">
        <v>3.89922543771255E-7</v>
      </c>
      <c r="J971" s="16">
        <v>10.6237433683558</v>
      </c>
    </row>
    <row r="972" spans="1:10" x14ac:dyDescent="0.25">
      <c r="A972" s="16">
        <v>6541</v>
      </c>
      <c r="B972" s="16" t="s">
        <v>2905</v>
      </c>
      <c r="C972" s="16" t="s">
        <v>2906</v>
      </c>
      <c r="D972" s="16" t="s">
        <v>2907</v>
      </c>
      <c r="E972" s="16">
        <v>2.7160091428704298</v>
      </c>
      <c r="F972" s="16">
        <v>6.7839798338210402</v>
      </c>
      <c r="G972" s="16">
        <v>21.116975782724499</v>
      </c>
      <c r="H972" s="17">
        <v>1.33477356278742E-8</v>
      </c>
      <c r="I972" s="17">
        <v>3.9032847904581502E-7</v>
      </c>
      <c r="J972" s="16">
        <v>10.4958462127264</v>
      </c>
    </row>
    <row r="973" spans="1:10" x14ac:dyDescent="0.25">
      <c r="A973" s="16">
        <v>202374</v>
      </c>
      <c r="B973" s="16" t="s">
        <v>2908</v>
      </c>
      <c r="C973" s="16" t="s">
        <v>2909</v>
      </c>
      <c r="D973" s="16" t="s">
        <v>2910</v>
      </c>
      <c r="E973" s="16">
        <v>3.86917891146661</v>
      </c>
      <c r="F973" s="16">
        <v>2.8803825504654701</v>
      </c>
      <c r="G973" s="16">
        <v>21.1125569597272</v>
      </c>
      <c r="H973" s="17">
        <v>1.3370930501142899E-8</v>
      </c>
      <c r="I973" s="17">
        <v>3.9060449751023901E-7</v>
      </c>
      <c r="J973" s="16">
        <v>10.5034055683241</v>
      </c>
    </row>
    <row r="974" spans="1:10" x14ac:dyDescent="0.25">
      <c r="A974" s="16">
        <v>7314</v>
      </c>
      <c r="B974" s="16" t="s">
        <v>2911</v>
      </c>
      <c r="C974" s="16" t="s">
        <v>2912</v>
      </c>
      <c r="D974" s="16" t="s">
        <v>2913</v>
      </c>
      <c r="E974" s="16">
        <v>-2.2101887175172301</v>
      </c>
      <c r="F974" s="16">
        <v>9.7312211485383795</v>
      </c>
      <c r="G974" s="16">
        <v>-21.107102912087701</v>
      </c>
      <c r="H974" s="17">
        <v>1.3399621453194501E-8</v>
      </c>
      <c r="I974" s="17">
        <v>3.9104034035298701E-7</v>
      </c>
      <c r="J974" s="16">
        <v>10.430908514398499</v>
      </c>
    </row>
    <row r="975" spans="1:10" x14ac:dyDescent="0.25">
      <c r="A975" s="16">
        <v>7167</v>
      </c>
      <c r="B975" s="16" t="s">
        <v>2914</v>
      </c>
      <c r="C975" s="16" t="s">
        <v>2915</v>
      </c>
      <c r="D975" s="16" t="s">
        <v>2916</v>
      </c>
      <c r="E975" s="16">
        <v>-2.0432928097074399</v>
      </c>
      <c r="F975" s="16">
        <v>9.0871756812904998</v>
      </c>
      <c r="G975" s="16">
        <v>-21.097399970414301</v>
      </c>
      <c r="H975" s="17">
        <v>1.3450833735381401E-8</v>
      </c>
      <c r="I975" s="17">
        <v>3.9195517612276397E-7</v>
      </c>
      <c r="J975" s="16">
        <v>10.431722526388899</v>
      </c>
    </row>
    <row r="976" spans="1:10" x14ac:dyDescent="0.25">
      <c r="A976" s="16">
        <v>1735</v>
      </c>
      <c r="B976" s="16" t="s">
        <v>2917</v>
      </c>
      <c r="C976" s="16" t="s">
        <v>2918</v>
      </c>
      <c r="D976" s="16" t="s">
        <v>2919</v>
      </c>
      <c r="E976" s="16">
        <v>3.7568629931869899</v>
      </c>
      <c r="F976" s="16">
        <v>2.75302747867214</v>
      </c>
      <c r="G976" s="16">
        <v>21.095936463333899</v>
      </c>
      <c r="H976" s="17">
        <v>1.3458577098774299E-8</v>
      </c>
      <c r="I976" s="17">
        <v>3.9195517612276397E-7</v>
      </c>
      <c r="J976" s="16">
        <v>10.4802345801891</v>
      </c>
    </row>
    <row r="977" spans="1:10" x14ac:dyDescent="0.25">
      <c r="A977" s="16">
        <v>26234</v>
      </c>
      <c r="B977" s="16" t="s">
        <v>2920</v>
      </c>
      <c r="C977" s="16" t="s">
        <v>2921</v>
      </c>
      <c r="D977" s="16" t="s">
        <v>2922</v>
      </c>
      <c r="E977" s="16">
        <v>1.76597745290367</v>
      </c>
      <c r="F977" s="16">
        <v>5.7137399760597498</v>
      </c>
      <c r="G977" s="16">
        <v>21.092556104761101</v>
      </c>
      <c r="H977" s="17">
        <v>1.3476481485611799E-8</v>
      </c>
      <c r="I977" s="17">
        <v>3.9201209598719298E-7</v>
      </c>
      <c r="J977" s="16">
        <v>10.517097718749801</v>
      </c>
    </row>
    <row r="978" spans="1:10" x14ac:dyDescent="0.25">
      <c r="A978" s="16">
        <v>23317</v>
      </c>
      <c r="B978" s="16" t="s">
        <v>2923</v>
      </c>
      <c r="C978" s="16" t="s">
        <v>2924</v>
      </c>
      <c r="D978" s="16" t="s">
        <v>2925</v>
      </c>
      <c r="E978" s="16">
        <v>2.0066865184579599</v>
      </c>
      <c r="F978" s="16">
        <v>5.4997471746776299</v>
      </c>
      <c r="G978" s="16">
        <v>21.0887478395973</v>
      </c>
      <c r="H978" s="17">
        <v>1.34966841830232E-8</v>
      </c>
      <c r="I978" s="17">
        <v>3.9201209598719298E-7</v>
      </c>
      <c r="J978" s="16">
        <v>10.5304674749474</v>
      </c>
    </row>
    <row r="979" spans="1:10" x14ac:dyDescent="0.25">
      <c r="A979" s="16">
        <v>23481</v>
      </c>
      <c r="B979" s="16" t="s">
        <v>2926</v>
      </c>
      <c r="C979" s="16" t="s">
        <v>2927</v>
      </c>
      <c r="D979" s="16" t="s">
        <v>2928</v>
      </c>
      <c r="E979" s="16">
        <v>-1.62850038718935</v>
      </c>
      <c r="F979" s="16">
        <v>7.2161849097925002</v>
      </c>
      <c r="G979" s="16">
        <v>-21.0877565315932</v>
      </c>
      <c r="H979" s="17">
        <v>1.35019485781115E-8</v>
      </c>
      <c r="I979" s="17">
        <v>3.9201209598719298E-7</v>
      </c>
      <c r="J979" s="16">
        <v>10.4541776627527</v>
      </c>
    </row>
    <row r="980" spans="1:10" x14ac:dyDescent="0.25">
      <c r="A980" s="16">
        <v>147727</v>
      </c>
      <c r="B980" s="16" t="s">
        <v>2929</v>
      </c>
      <c r="C980" s="16" t="s">
        <v>2930</v>
      </c>
      <c r="D980" s="16" t="s">
        <v>2931</v>
      </c>
      <c r="E980" s="16">
        <v>-1.98201463506621</v>
      </c>
      <c r="F980" s="16">
        <v>6.4098411486847002</v>
      </c>
      <c r="G980" s="16">
        <v>-21.0764299112065</v>
      </c>
      <c r="H980" s="17">
        <v>1.35622622389239E-8</v>
      </c>
      <c r="I980" s="17">
        <v>3.9336101764478298E-7</v>
      </c>
      <c r="J980" s="16">
        <v>10.4744804379622</v>
      </c>
    </row>
    <row r="981" spans="1:10" x14ac:dyDescent="0.25">
      <c r="A981" s="16">
        <v>23060</v>
      </c>
      <c r="B981" s="16" t="s">
        <v>2932</v>
      </c>
      <c r="C981" s="16" t="s">
        <v>2933</v>
      </c>
      <c r="D981" s="16" t="s">
        <v>2934</v>
      </c>
      <c r="E981" s="16">
        <v>1.7588276514363099</v>
      </c>
      <c r="F981" s="16">
        <v>6.3936154123035598</v>
      </c>
      <c r="G981" s="16">
        <v>21.059732038328601</v>
      </c>
      <c r="H981" s="17">
        <v>1.3651726901162699E-8</v>
      </c>
      <c r="I981" s="17">
        <v>3.9550979869940499E-7</v>
      </c>
      <c r="J981" s="16">
        <v>10.4742208424385</v>
      </c>
    </row>
    <row r="982" spans="1:10" x14ac:dyDescent="0.25">
      <c r="A982" s="16">
        <v>6314</v>
      </c>
      <c r="B982" s="16" t="s">
        <v>2935</v>
      </c>
      <c r="C982" s="16" t="s">
        <v>2936</v>
      </c>
      <c r="D982" s="16" t="s">
        <v>2937</v>
      </c>
      <c r="E982" s="16">
        <v>2.7181016433910399</v>
      </c>
      <c r="F982" s="16">
        <v>4.6720287727051897</v>
      </c>
      <c r="G982" s="16">
        <v>21.057412735687802</v>
      </c>
      <c r="H982" s="17">
        <v>1.36642054067306E-8</v>
      </c>
      <c r="I982" s="17">
        <v>3.9550979869940499E-7</v>
      </c>
      <c r="J982" s="16">
        <v>10.5828599913928</v>
      </c>
    </row>
    <row r="983" spans="1:10" x14ac:dyDescent="0.25">
      <c r="A983" s="16">
        <v>8334</v>
      </c>
      <c r="B983" s="16" t="s">
        <v>2938</v>
      </c>
      <c r="C983" s="16" t="s">
        <v>2939</v>
      </c>
      <c r="D983" s="16" t="s">
        <v>2940</v>
      </c>
      <c r="E983" s="16">
        <v>2.9720154674082502</v>
      </c>
      <c r="F983" s="16">
        <v>4.3532743697134197</v>
      </c>
      <c r="G983" s="16">
        <v>21.042693668045398</v>
      </c>
      <c r="H983" s="17">
        <v>1.3743695651330701E-8</v>
      </c>
      <c r="I983" s="17">
        <v>3.9740553769810202E-7</v>
      </c>
      <c r="J983" s="16">
        <v>10.5973668057157</v>
      </c>
    </row>
    <row r="984" spans="1:10" x14ac:dyDescent="0.25">
      <c r="A984" s="16">
        <v>54877</v>
      </c>
      <c r="B984" s="16" t="s">
        <v>2941</v>
      </c>
      <c r="C984" s="16" t="s">
        <v>2942</v>
      </c>
      <c r="D984" s="16" t="s">
        <v>2943</v>
      </c>
      <c r="E984" s="16">
        <v>2.19757305311055</v>
      </c>
      <c r="F984" s="16">
        <v>4.7603795333989902</v>
      </c>
      <c r="G984" s="16">
        <v>21.038748496278501</v>
      </c>
      <c r="H984" s="17">
        <v>1.3765089172336E-8</v>
      </c>
      <c r="I984" s="17">
        <v>3.9761923402693698E-7</v>
      </c>
      <c r="J984" s="16">
        <v>10.558307741059201</v>
      </c>
    </row>
    <row r="985" spans="1:10" x14ac:dyDescent="0.25">
      <c r="A985" s="16">
        <v>26512</v>
      </c>
      <c r="B985" s="16" t="s">
        <v>2944</v>
      </c>
      <c r="C985" s="16" t="s">
        <v>2945</v>
      </c>
      <c r="D985" s="16" t="s">
        <v>2946</v>
      </c>
      <c r="E985" s="16">
        <v>2.8019912371705602</v>
      </c>
      <c r="F985" s="16">
        <v>4.0916447408929102</v>
      </c>
      <c r="G985" s="16">
        <v>21.031663512192701</v>
      </c>
      <c r="H985" s="17">
        <v>1.38036023886679E-8</v>
      </c>
      <c r="I985" s="17">
        <v>3.98326514051043E-7</v>
      </c>
      <c r="J985" s="16">
        <v>10.5993127675202</v>
      </c>
    </row>
    <row r="986" spans="1:10" x14ac:dyDescent="0.25">
      <c r="A986" s="16">
        <v>7153</v>
      </c>
      <c r="B986" s="16" t="s">
        <v>2947</v>
      </c>
      <c r="C986" s="16" t="s">
        <v>2948</v>
      </c>
      <c r="D986" s="16" t="s">
        <v>2949</v>
      </c>
      <c r="E986" s="16">
        <v>-2.5928950834015598</v>
      </c>
      <c r="F986" s="16">
        <v>4.2989687612055301</v>
      </c>
      <c r="G986" s="16">
        <v>-21.027115990008099</v>
      </c>
      <c r="H986" s="17">
        <v>1.38283856191938E-8</v>
      </c>
      <c r="I986" s="17">
        <v>3.9863655802741902E-7</v>
      </c>
      <c r="J986" s="16">
        <v>10.571167878384299</v>
      </c>
    </row>
    <row r="987" spans="1:10" x14ac:dyDescent="0.25">
      <c r="A987" s="16">
        <v>23369</v>
      </c>
      <c r="B987" s="16" t="s">
        <v>2950</v>
      </c>
      <c r="C987" s="16" t="s">
        <v>2951</v>
      </c>
      <c r="D987" s="16" t="s">
        <v>2952</v>
      </c>
      <c r="E987" s="16">
        <v>1.69703156648216</v>
      </c>
      <c r="F987" s="16">
        <v>6.4363070398121502</v>
      </c>
      <c r="G987" s="16">
        <v>21.022224950174898</v>
      </c>
      <c r="H987" s="17">
        <v>1.3855096427510201E-8</v>
      </c>
      <c r="I987" s="17">
        <v>3.9900148383281099E-7</v>
      </c>
      <c r="J987" s="16">
        <v>10.4562394749203</v>
      </c>
    </row>
    <row r="988" spans="1:10" x14ac:dyDescent="0.25">
      <c r="A988" s="16">
        <v>26872</v>
      </c>
      <c r="B988" s="16" t="s">
        <v>2953</v>
      </c>
      <c r="C988" s="16" t="s">
        <v>2954</v>
      </c>
      <c r="D988" s="16" t="s">
        <v>2955</v>
      </c>
      <c r="E988" s="16">
        <v>-1.68039645619615</v>
      </c>
      <c r="F988" s="16">
        <v>7.92530166373166</v>
      </c>
      <c r="G988" s="16">
        <v>-21.0071978955086</v>
      </c>
      <c r="H988" s="17">
        <v>1.39375227906895E-8</v>
      </c>
      <c r="I988" s="17">
        <v>4.0071973785912E-7</v>
      </c>
      <c r="J988" s="16">
        <v>10.407042166950299</v>
      </c>
    </row>
    <row r="989" spans="1:10" x14ac:dyDescent="0.25">
      <c r="A989" s="16">
        <v>348262</v>
      </c>
      <c r="B989" s="16" t="s">
        <v>2956</v>
      </c>
      <c r="C989" s="16" t="s">
        <v>2957</v>
      </c>
      <c r="D989" s="16" t="s">
        <v>2958</v>
      </c>
      <c r="E989" s="16">
        <v>-2.1346966237966098</v>
      </c>
      <c r="F989" s="16">
        <v>5.8294389454519697</v>
      </c>
      <c r="G989" s="16">
        <v>-21.006205325777898</v>
      </c>
      <c r="H989" s="17">
        <v>1.39429864766617E-8</v>
      </c>
      <c r="I989" s="17">
        <v>4.0071973785912E-7</v>
      </c>
      <c r="J989" s="16">
        <v>10.469209180450299</v>
      </c>
    </row>
    <row r="990" spans="1:10" x14ac:dyDescent="0.25">
      <c r="A990" s="16">
        <v>3416</v>
      </c>
      <c r="B990" s="16" t="s">
        <v>2959</v>
      </c>
      <c r="C990" s="16" t="s">
        <v>2960</v>
      </c>
      <c r="D990" s="16" t="s">
        <v>2961</v>
      </c>
      <c r="E990" s="16">
        <v>2.0407249159312499</v>
      </c>
      <c r="F990" s="16">
        <v>5.8377612625304103</v>
      </c>
      <c r="G990" s="16">
        <v>20.993960164195698</v>
      </c>
      <c r="H990" s="17">
        <v>1.4010588121666199E-8</v>
      </c>
      <c r="I990" s="17">
        <v>4.0225545977220499E-7</v>
      </c>
      <c r="J990" s="16">
        <v>10.4741353592549</v>
      </c>
    </row>
    <row r="991" spans="1:10" x14ac:dyDescent="0.25">
      <c r="A991" s="16">
        <v>339745</v>
      </c>
      <c r="B991" s="16" t="s">
        <v>2962</v>
      </c>
      <c r="C991" s="16" t="s">
        <v>2963</v>
      </c>
      <c r="D991" s="16" t="s">
        <v>2964</v>
      </c>
      <c r="E991" s="16">
        <v>2.2714044802911899</v>
      </c>
      <c r="F991" s="16">
        <v>4.4702286371045803</v>
      </c>
      <c r="G991" s="16">
        <v>20.986586582539299</v>
      </c>
      <c r="H991" s="17">
        <v>1.40514718028891E-8</v>
      </c>
      <c r="I991" s="17">
        <v>4.0302175943741098E-7</v>
      </c>
      <c r="J991" s="16">
        <v>10.5558376481456</v>
      </c>
    </row>
    <row r="992" spans="1:10" x14ac:dyDescent="0.25">
      <c r="A992" s="16">
        <v>27154</v>
      </c>
      <c r="B992" s="16" t="s">
        <v>2965</v>
      </c>
      <c r="C992" s="16" t="s">
        <v>2966</v>
      </c>
      <c r="D992" s="16" t="s">
        <v>2967</v>
      </c>
      <c r="E992" s="16">
        <v>4.3129065749300999</v>
      </c>
      <c r="F992" s="16">
        <v>5.45939989453076</v>
      </c>
      <c r="G992" s="16">
        <v>20.964851046042401</v>
      </c>
      <c r="H992" s="17">
        <v>1.4172764089972299E-8</v>
      </c>
      <c r="I992" s="17">
        <v>4.0594111904463099E-7</v>
      </c>
      <c r="J992" s="16">
        <v>10.539176671290599</v>
      </c>
    </row>
    <row r="993" spans="1:10" x14ac:dyDescent="0.25">
      <c r="A993" s="16">
        <v>5307</v>
      </c>
      <c r="B993" s="16" t="s">
        <v>2968</v>
      </c>
      <c r="C993" s="16" t="s">
        <v>2969</v>
      </c>
      <c r="D993" s="16" t="s">
        <v>2970</v>
      </c>
      <c r="E993" s="16">
        <v>-2.5119168010901198</v>
      </c>
      <c r="F993" s="16">
        <v>6.2279447253511702</v>
      </c>
      <c r="G993" s="16">
        <v>-20.963231477274899</v>
      </c>
      <c r="H993" s="17">
        <v>1.4181848568137801E-8</v>
      </c>
      <c r="I993" s="17">
        <v>4.0594111904463099E-7</v>
      </c>
      <c r="J993" s="16">
        <v>10.438911749689099</v>
      </c>
    </row>
    <row r="994" spans="1:10" x14ac:dyDescent="0.25">
      <c r="A994" s="16">
        <v>2593</v>
      </c>
      <c r="B994" s="16" t="s">
        <v>2971</v>
      </c>
      <c r="C994" s="16" t="s">
        <v>2972</v>
      </c>
      <c r="D994" s="16" t="s">
        <v>2973</v>
      </c>
      <c r="E994" s="16">
        <v>-2.62107278224466</v>
      </c>
      <c r="F994" s="16">
        <v>6.9055478394256697</v>
      </c>
      <c r="G994" s="16">
        <v>-20.955920645195</v>
      </c>
      <c r="H994" s="17">
        <v>1.42229374462356E-8</v>
      </c>
      <c r="I994" s="17">
        <v>4.0670725960308098E-7</v>
      </c>
      <c r="J994" s="16">
        <v>10.413404025162899</v>
      </c>
    </row>
    <row r="995" spans="1:10" x14ac:dyDescent="0.25">
      <c r="A995" s="16">
        <v>7494</v>
      </c>
      <c r="B995" s="16" t="s">
        <v>2974</v>
      </c>
      <c r="C995" s="16" t="s">
        <v>2975</v>
      </c>
      <c r="D995" s="16" t="s">
        <v>2976</v>
      </c>
      <c r="E995" s="16">
        <v>2.0997759286228201</v>
      </c>
      <c r="F995" s="16">
        <v>8.5083671422252998</v>
      </c>
      <c r="G995" s="16">
        <v>20.931100403353501</v>
      </c>
      <c r="H995" s="17">
        <v>1.4363428747134399E-8</v>
      </c>
      <c r="I995" s="17">
        <v>4.1031142784193398E-7</v>
      </c>
      <c r="J995" s="16">
        <v>10.370377619484699</v>
      </c>
    </row>
    <row r="996" spans="1:10" x14ac:dyDescent="0.25">
      <c r="A996" s="16">
        <v>23054</v>
      </c>
      <c r="B996" s="16" t="s">
        <v>2977</v>
      </c>
      <c r="C996" s="16" t="s">
        <v>2978</v>
      </c>
      <c r="D996" s="16" t="s">
        <v>2979</v>
      </c>
      <c r="E996" s="16">
        <v>1.9972845139475</v>
      </c>
      <c r="F996" s="16">
        <v>6.0657161147300496</v>
      </c>
      <c r="G996" s="16">
        <v>20.9275185765655</v>
      </c>
      <c r="H996" s="17">
        <v>1.43838307784928E-8</v>
      </c>
      <c r="I996" s="17">
        <v>4.1048128136211299E-7</v>
      </c>
      <c r="J996" s="16">
        <v>10.435010760112601</v>
      </c>
    </row>
    <row r="997" spans="1:10" x14ac:dyDescent="0.25">
      <c r="A997" s="16">
        <v>57211</v>
      </c>
      <c r="B997" s="16" t="s">
        <v>2980</v>
      </c>
      <c r="C997" s="16" t="s">
        <v>2981</v>
      </c>
      <c r="D997" s="16" t="s">
        <v>2982</v>
      </c>
      <c r="E997" s="16">
        <v>-2.3470956427662202</v>
      </c>
      <c r="F997" s="16">
        <v>4.0451558115058903</v>
      </c>
      <c r="G997" s="16">
        <v>-20.924814366380598</v>
      </c>
      <c r="H997" s="17">
        <v>1.43992553536393E-8</v>
      </c>
      <c r="I997" s="17">
        <v>4.1050889133191599E-7</v>
      </c>
      <c r="J997" s="16">
        <v>10.5386308164439</v>
      </c>
    </row>
    <row r="998" spans="1:10" x14ac:dyDescent="0.25">
      <c r="A998" s="16">
        <v>9638</v>
      </c>
      <c r="B998" s="16" t="s">
        <v>2983</v>
      </c>
      <c r="C998" s="16" t="s">
        <v>2984</v>
      </c>
      <c r="D998" s="16" t="s">
        <v>2985</v>
      </c>
      <c r="E998" s="16">
        <v>5.1995473788822801</v>
      </c>
      <c r="F998" s="16">
        <v>2.4893880582136201</v>
      </c>
      <c r="G998" s="16">
        <v>20.9139918155918</v>
      </c>
      <c r="H998" s="17">
        <v>1.44611713356771E-8</v>
      </c>
      <c r="I998" s="17">
        <v>4.1135322210086799E-7</v>
      </c>
      <c r="J998" s="16">
        <v>10.105366022678901</v>
      </c>
    </row>
    <row r="999" spans="1:10" x14ac:dyDescent="0.25">
      <c r="A999" s="16">
        <v>84823</v>
      </c>
      <c r="B999" s="16" t="s">
        <v>2986</v>
      </c>
      <c r="C999" s="16" t="s">
        <v>2987</v>
      </c>
      <c r="D999" s="16" t="s">
        <v>2988</v>
      </c>
      <c r="E999" s="16">
        <v>-1.8177082533974001</v>
      </c>
      <c r="F999" s="16">
        <v>5.8089853041712098</v>
      </c>
      <c r="G999" s="16">
        <v>-20.9136729631363</v>
      </c>
      <c r="H999" s="17">
        <v>1.44629999977004E-8</v>
      </c>
      <c r="I999" s="17">
        <v>4.1135322210086799E-7</v>
      </c>
      <c r="J999" s="16">
        <v>10.4280899207034</v>
      </c>
    </row>
    <row r="1000" spans="1:10" x14ac:dyDescent="0.25">
      <c r="A1000" s="16">
        <v>57512</v>
      </c>
      <c r="B1000" s="16" t="s">
        <v>2989</v>
      </c>
      <c r="C1000" s="16" t="s">
        <v>2990</v>
      </c>
      <c r="D1000" s="16" t="s">
        <v>2991</v>
      </c>
      <c r="E1000" s="16">
        <v>2.4803985369097399</v>
      </c>
      <c r="F1000" s="16">
        <v>4.0586475369065296</v>
      </c>
      <c r="G1000" s="16">
        <v>20.912046489725601</v>
      </c>
      <c r="H1000" s="17">
        <v>1.4472332061235E-8</v>
      </c>
      <c r="I1000" s="17">
        <v>4.1135322210086799E-7</v>
      </c>
      <c r="J1000" s="16">
        <v>10.5486312871806</v>
      </c>
    </row>
    <row r="1001" spans="1:10" x14ac:dyDescent="0.25">
      <c r="A1001" s="16">
        <v>29766</v>
      </c>
      <c r="B1001" s="16" t="s">
        <v>2992</v>
      </c>
      <c r="C1001" s="16" t="s">
        <v>2993</v>
      </c>
      <c r="D1001" s="16" t="s">
        <v>2994</v>
      </c>
      <c r="E1001" s="16">
        <v>2.0007900362025599</v>
      </c>
      <c r="F1001" s="16">
        <v>5.23528014018133</v>
      </c>
      <c r="G1001" s="16">
        <v>20.903707799146201</v>
      </c>
      <c r="H1001" s="17">
        <v>1.45202818888711E-8</v>
      </c>
      <c r="I1001" s="17">
        <v>4.12303404234494E-7</v>
      </c>
      <c r="J1001" s="16">
        <v>10.468807450235399</v>
      </c>
    </row>
    <row r="1002" spans="1:10" x14ac:dyDescent="0.25">
      <c r="A1002" s="16">
        <v>7378</v>
      </c>
      <c r="B1002" s="16" t="s">
        <v>2995</v>
      </c>
      <c r="C1002" s="16" t="s">
        <v>2996</v>
      </c>
      <c r="D1002" s="16" t="s">
        <v>2997</v>
      </c>
      <c r="E1002" s="16">
        <v>2.3927198792389901</v>
      </c>
      <c r="F1002" s="16">
        <v>4.9667476629345497</v>
      </c>
      <c r="G1002" s="16">
        <v>20.899588042005298</v>
      </c>
      <c r="H1002" s="17">
        <v>1.45440370983454E-8</v>
      </c>
      <c r="I1002" s="17">
        <v>4.1256536803947901E-7</v>
      </c>
      <c r="J1002" s="16">
        <v>10.4926572809751</v>
      </c>
    </row>
    <row r="1003" spans="1:10" x14ac:dyDescent="0.25">
      <c r="A1003" s="16">
        <v>6102</v>
      </c>
      <c r="B1003" s="16" t="s">
        <v>2998</v>
      </c>
      <c r="C1003" s="16" t="s">
        <v>2999</v>
      </c>
      <c r="D1003" s="16" t="s">
        <v>3000</v>
      </c>
      <c r="E1003" s="16">
        <v>3.2712364784735501</v>
      </c>
      <c r="F1003" s="16">
        <v>3.01467570276936</v>
      </c>
      <c r="G1003" s="16">
        <v>20.8942916010175</v>
      </c>
      <c r="H1003" s="17">
        <v>1.4574641036531601E-8</v>
      </c>
      <c r="I1003" s="17">
        <v>4.13020890451412E-7</v>
      </c>
      <c r="J1003" s="16">
        <v>10.493889723239</v>
      </c>
    </row>
    <row r="1004" spans="1:10" x14ac:dyDescent="0.25">
      <c r="A1004" s="16">
        <v>55573</v>
      </c>
      <c r="B1004" s="16" t="s">
        <v>3001</v>
      </c>
      <c r="C1004" s="16" t="s">
        <v>3002</v>
      </c>
      <c r="D1004" s="16" t="s">
        <v>3003</v>
      </c>
      <c r="E1004" s="16">
        <v>1.57218198769509</v>
      </c>
      <c r="F1004" s="16">
        <v>7.2157614511683796</v>
      </c>
      <c r="G1004" s="16">
        <v>20.881296192969899</v>
      </c>
      <c r="H1004" s="17">
        <v>1.4650036285733701E-8</v>
      </c>
      <c r="I1004" s="17">
        <v>4.1474354968435501E-7</v>
      </c>
      <c r="J1004" s="16">
        <v>10.3715160429738</v>
      </c>
    </row>
    <row r="1005" spans="1:10" x14ac:dyDescent="0.25">
      <c r="A1005" s="16">
        <v>130271</v>
      </c>
      <c r="B1005" s="16" t="s">
        <v>3004</v>
      </c>
      <c r="C1005" s="16" t="s">
        <v>3005</v>
      </c>
      <c r="D1005" s="16" t="s">
        <v>3006</v>
      </c>
      <c r="E1005" s="16">
        <v>6.0858131233303698</v>
      </c>
      <c r="F1005" s="16">
        <v>2.2346442196865102</v>
      </c>
      <c r="G1005" s="16">
        <v>20.875724590155201</v>
      </c>
      <c r="H1005" s="17">
        <v>1.46824942469293E-8</v>
      </c>
      <c r="I1005" s="17">
        <v>4.1511205976800898E-7</v>
      </c>
      <c r="J1005" s="16">
        <v>9.7349391300021004</v>
      </c>
    </row>
    <row r="1006" spans="1:10" x14ac:dyDescent="0.25">
      <c r="A1006" s="16">
        <v>58190</v>
      </c>
      <c r="B1006" s="16" t="s">
        <v>3007</v>
      </c>
      <c r="C1006" s="16" t="s">
        <v>3008</v>
      </c>
      <c r="D1006" s="16" t="s">
        <v>3009</v>
      </c>
      <c r="E1006" s="16">
        <v>-1.8456529838520801</v>
      </c>
      <c r="F1006" s="16">
        <v>6.0329488510673501</v>
      </c>
      <c r="G1006" s="16">
        <v>-20.8740455169272</v>
      </c>
      <c r="H1006" s="17">
        <v>1.46922916029882E-8</v>
      </c>
      <c r="I1006" s="17">
        <v>4.1511205976800898E-7</v>
      </c>
      <c r="J1006" s="16">
        <v>10.4022042227055</v>
      </c>
    </row>
    <row r="1007" spans="1:10" x14ac:dyDescent="0.25">
      <c r="A1007" s="16">
        <v>8301</v>
      </c>
      <c r="B1007" s="16" t="s">
        <v>3010</v>
      </c>
      <c r="C1007" s="16" t="s">
        <v>3011</v>
      </c>
      <c r="D1007" s="16" t="s">
        <v>3012</v>
      </c>
      <c r="E1007" s="16">
        <v>1.8129236158722299</v>
      </c>
      <c r="F1007" s="16">
        <v>6.2678121424107998</v>
      </c>
      <c r="G1007" s="16">
        <v>20.8646610997545</v>
      </c>
      <c r="H1007" s="17">
        <v>1.47471840500676E-8</v>
      </c>
      <c r="I1007" s="17">
        <v>4.1624879831179899E-7</v>
      </c>
      <c r="J1007" s="16">
        <v>10.3975050053368</v>
      </c>
    </row>
    <row r="1008" spans="1:10" x14ac:dyDescent="0.25">
      <c r="A1008" s="16">
        <v>10623</v>
      </c>
      <c r="B1008" s="16" t="s">
        <v>3013</v>
      </c>
      <c r="C1008" s="16" t="s">
        <v>3014</v>
      </c>
      <c r="D1008" s="16" t="s">
        <v>3015</v>
      </c>
      <c r="E1008" s="16">
        <v>1.9770650572559301</v>
      </c>
      <c r="F1008" s="16">
        <v>5.8368938394900596</v>
      </c>
      <c r="G1008" s="16">
        <v>20.860895927219801</v>
      </c>
      <c r="H1008" s="17">
        <v>1.47692720744224E-8</v>
      </c>
      <c r="I1008" s="17">
        <v>4.1645827264471298E-7</v>
      </c>
      <c r="J1008" s="16">
        <v>10.4172815146805</v>
      </c>
    </row>
    <row r="1009" spans="1:10" x14ac:dyDescent="0.25">
      <c r="A1009" s="16">
        <v>9881</v>
      </c>
      <c r="B1009" s="16" t="s">
        <v>3016</v>
      </c>
      <c r="C1009" s="16" t="s">
        <v>3017</v>
      </c>
      <c r="D1009" s="16" t="s">
        <v>3018</v>
      </c>
      <c r="E1009" s="16">
        <v>4.2756020467899898</v>
      </c>
      <c r="F1009" s="16">
        <v>2.8294205710477902</v>
      </c>
      <c r="G1009" s="16">
        <v>20.850359435124801</v>
      </c>
      <c r="H1009" s="17">
        <v>1.48312799501326E-8</v>
      </c>
      <c r="I1009" s="17">
        <v>4.1779185930953798E-7</v>
      </c>
      <c r="J1009" s="16">
        <v>10.3581426470725</v>
      </c>
    </row>
    <row r="1010" spans="1:10" x14ac:dyDescent="0.25">
      <c r="A1010" s="16">
        <v>29089</v>
      </c>
      <c r="B1010" s="16" t="s">
        <v>3019</v>
      </c>
      <c r="C1010" s="16" t="s">
        <v>3020</v>
      </c>
      <c r="D1010" s="16" t="s">
        <v>3021</v>
      </c>
      <c r="E1010" s="16">
        <v>-2.3838558676988799</v>
      </c>
      <c r="F1010" s="16">
        <v>3.7744049546173999</v>
      </c>
      <c r="G1010" s="16">
        <v>-20.845002191238802</v>
      </c>
      <c r="H1010" s="17">
        <v>1.4862919064584E-8</v>
      </c>
      <c r="I1010" s="17">
        <v>4.1805155241211502E-7</v>
      </c>
      <c r="J1010" s="16">
        <v>10.5188105002442</v>
      </c>
    </row>
    <row r="1011" spans="1:10" x14ac:dyDescent="0.25">
      <c r="A1011" s="16">
        <v>9069</v>
      </c>
      <c r="B1011" s="16" t="s">
        <v>3022</v>
      </c>
      <c r="C1011" s="16" t="s">
        <v>3023</v>
      </c>
      <c r="D1011" s="16" t="s">
        <v>3024</v>
      </c>
      <c r="E1011" s="16">
        <v>1.60729423013909</v>
      </c>
      <c r="F1011" s="16">
        <v>6.6949900990201199</v>
      </c>
      <c r="G1011" s="16">
        <v>20.842225106866401</v>
      </c>
      <c r="H1011" s="17">
        <v>1.4879349776991301E-8</v>
      </c>
      <c r="I1011" s="17">
        <v>4.1805155241211502E-7</v>
      </c>
      <c r="J1011" s="16">
        <v>10.3705013016398</v>
      </c>
    </row>
    <row r="1012" spans="1:10" x14ac:dyDescent="0.25">
      <c r="A1012" s="16">
        <v>90507</v>
      </c>
      <c r="B1012" s="16" t="s">
        <v>3025</v>
      </c>
      <c r="C1012" s="16" t="s">
        <v>3026</v>
      </c>
      <c r="D1012" s="16" t="s">
        <v>3027</v>
      </c>
      <c r="E1012" s="16">
        <v>-2.2331527909183402</v>
      </c>
      <c r="F1012" s="16">
        <v>4.0381295589732602</v>
      </c>
      <c r="G1012" s="16">
        <v>-20.841327134094101</v>
      </c>
      <c r="H1012" s="17">
        <v>1.4884667000832801E-8</v>
      </c>
      <c r="I1012" s="17">
        <v>4.1805155241211502E-7</v>
      </c>
      <c r="J1012" s="16">
        <v>10.502778101576199</v>
      </c>
    </row>
    <row r="1013" spans="1:10" x14ac:dyDescent="0.25">
      <c r="A1013" s="16">
        <v>11120</v>
      </c>
      <c r="B1013" s="16" t="s">
        <v>3028</v>
      </c>
      <c r="C1013" s="16" t="s">
        <v>3029</v>
      </c>
      <c r="D1013" s="16" t="s">
        <v>3030</v>
      </c>
      <c r="E1013" s="16">
        <v>2.0713464472902401</v>
      </c>
      <c r="F1013" s="16">
        <v>4.5675610009629697</v>
      </c>
      <c r="G1013" s="16">
        <v>20.836554466928199</v>
      </c>
      <c r="H1013" s="17">
        <v>1.4912963326059299E-8</v>
      </c>
      <c r="I1013" s="17">
        <v>4.1843240478602101E-7</v>
      </c>
      <c r="J1013" s="16">
        <v>10.4843216148401</v>
      </c>
    </row>
    <row r="1014" spans="1:10" x14ac:dyDescent="0.25">
      <c r="A1014" s="16">
        <v>23764</v>
      </c>
      <c r="B1014" s="16" t="s">
        <v>3031</v>
      </c>
      <c r="C1014" s="16" t="s">
        <v>3032</v>
      </c>
      <c r="D1014" s="16" t="s">
        <v>3033</v>
      </c>
      <c r="E1014" s="16">
        <v>2.8831218379974399</v>
      </c>
      <c r="F1014" s="16">
        <v>3.5569120981413</v>
      </c>
      <c r="G1014" s="16">
        <v>20.828219431435599</v>
      </c>
      <c r="H1014" s="17">
        <v>1.4962524462789901E-8</v>
      </c>
      <c r="I1014" s="17">
        <v>4.1940857070179599E-7</v>
      </c>
      <c r="J1014" s="16">
        <v>10.520705318982399</v>
      </c>
    </row>
    <row r="1015" spans="1:10" x14ac:dyDescent="0.25">
      <c r="A1015" s="16">
        <v>23505</v>
      </c>
      <c r="B1015" s="16" t="s">
        <v>3034</v>
      </c>
      <c r="C1015" s="16" t="s">
        <v>3035</v>
      </c>
      <c r="D1015" s="16" t="s">
        <v>3036</v>
      </c>
      <c r="E1015" s="16">
        <v>1.95777964719965</v>
      </c>
      <c r="F1015" s="16">
        <v>5.5466984426212802</v>
      </c>
      <c r="G1015" s="16">
        <v>20.824623928098902</v>
      </c>
      <c r="H1015" s="17">
        <v>1.4983960512753999E-8</v>
      </c>
      <c r="I1015" s="17">
        <v>4.1959522560123099E-7</v>
      </c>
      <c r="J1015" s="16">
        <v>10.4167240386837</v>
      </c>
    </row>
    <row r="1016" spans="1:10" x14ac:dyDescent="0.25">
      <c r="A1016" s="16">
        <v>80097</v>
      </c>
      <c r="B1016" s="16" t="s">
        <v>3037</v>
      </c>
      <c r="C1016" s="16" t="s">
        <v>3038</v>
      </c>
      <c r="D1016" s="16" t="s">
        <v>3039</v>
      </c>
      <c r="E1016" s="16">
        <v>-2.4911245229225898</v>
      </c>
      <c r="F1016" s="16">
        <v>5.7219729206895398</v>
      </c>
      <c r="G1016" s="16">
        <v>-20.8203535094875</v>
      </c>
      <c r="H1016" s="17">
        <v>1.50094648998839E-8</v>
      </c>
      <c r="I1016" s="17">
        <v>4.1989532594305703E-7</v>
      </c>
      <c r="J1016" s="16">
        <v>10.4006193061281</v>
      </c>
    </row>
    <row r="1017" spans="1:10" x14ac:dyDescent="0.25">
      <c r="A1017" s="16">
        <v>8295</v>
      </c>
      <c r="B1017" s="16" t="s">
        <v>3040</v>
      </c>
      <c r="C1017" s="16" t="s">
        <v>3041</v>
      </c>
      <c r="D1017" s="16" t="s">
        <v>3042</v>
      </c>
      <c r="E1017" s="16">
        <v>2.25866593548121</v>
      </c>
      <c r="F1017" s="16">
        <v>6.1320420060097796</v>
      </c>
      <c r="G1017" s="16">
        <v>20.806813180078201</v>
      </c>
      <c r="H1017" s="17">
        <v>1.5090653348346701E-8</v>
      </c>
      <c r="I1017" s="17">
        <v>4.2131150751528902E-7</v>
      </c>
      <c r="J1017" s="16">
        <v>10.3850250291616</v>
      </c>
    </row>
    <row r="1018" spans="1:10" x14ac:dyDescent="0.25">
      <c r="A1018" s="16">
        <v>10460</v>
      </c>
      <c r="B1018" s="16" t="s">
        <v>3043</v>
      </c>
      <c r="C1018" s="16" t="s">
        <v>3044</v>
      </c>
      <c r="D1018" s="16" t="s">
        <v>3045</v>
      </c>
      <c r="E1018" s="16">
        <v>-2.1630263087464701</v>
      </c>
      <c r="F1018" s="16">
        <v>5.5030630767587301</v>
      </c>
      <c r="G1018" s="16">
        <v>-20.8055441997138</v>
      </c>
      <c r="H1018" s="17">
        <v>1.5098287307186599E-8</v>
      </c>
      <c r="I1018" s="17">
        <v>4.2131150751528902E-7</v>
      </c>
      <c r="J1018" s="16">
        <v>10.400813933699601</v>
      </c>
    </row>
    <row r="1019" spans="1:10" x14ac:dyDescent="0.25">
      <c r="A1019" s="16">
        <v>8677</v>
      </c>
      <c r="B1019" s="16" t="s">
        <v>3046</v>
      </c>
      <c r="C1019" s="16" t="s">
        <v>3047</v>
      </c>
      <c r="D1019" s="16" t="s">
        <v>3048</v>
      </c>
      <c r="E1019" s="16">
        <v>-1.7697270861671399</v>
      </c>
      <c r="F1019" s="16">
        <v>5.5240096098523299</v>
      </c>
      <c r="G1019" s="16">
        <v>-20.804495405925099</v>
      </c>
      <c r="H1019" s="17">
        <v>1.5104599917258801E-8</v>
      </c>
      <c r="I1019" s="17">
        <v>4.2131150751528902E-7</v>
      </c>
      <c r="J1019" s="16">
        <v>10.394703176298799</v>
      </c>
    </row>
    <row r="1020" spans="1:10" x14ac:dyDescent="0.25">
      <c r="A1020" s="16">
        <v>23677</v>
      </c>
      <c r="B1020" s="16" t="s">
        <v>3049</v>
      </c>
      <c r="C1020" s="16" t="s">
        <v>3050</v>
      </c>
      <c r="D1020" s="16" t="s">
        <v>3051</v>
      </c>
      <c r="E1020" s="16">
        <v>1.9156970779196101</v>
      </c>
      <c r="F1020" s="16">
        <v>6.1708085644058901</v>
      </c>
      <c r="G1020" s="16">
        <v>20.797868453452399</v>
      </c>
      <c r="H1020" s="17">
        <v>1.5144555237167499E-8</v>
      </c>
      <c r="I1020" s="17">
        <v>4.2190728260142001E-7</v>
      </c>
      <c r="J1020" s="16">
        <v>10.374573162136199</v>
      </c>
    </row>
    <row r="1021" spans="1:10" x14ac:dyDescent="0.25">
      <c r="A1021" s="16">
        <v>6155</v>
      </c>
      <c r="B1021" s="16" t="s">
        <v>3052</v>
      </c>
      <c r="C1021" s="16" t="s">
        <v>3053</v>
      </c>
      <c r="D1021" s="16" t="s">
        <v>3054</v>
      </c>
      <c r="E1021" s="16">
        <v>-2.3857741709054898</v>
      </c>
      <c r="F1021" s="16">
        <v>9.9948622009110704</v>
      </c>
      <c r="G1021" s="16">
        <v>-20.796027398017301</v>
      </c>
      <c r="H1021" s="17">
        <v>1.5155676289961198E-8</v>
      </c>
      <c r="I1021" s="17">
        <v>4.2190728260142001E-7</v>
      </c>
      <c r="J1021" s="16">
        <v>10.2972519359713</v>
      </c>
    </row>
    <row r="1022" spans="1:10" x14ac:dyDescent="0.25">
      <c r="A1022" s="16">
        <v>80208</v>
      </c>
      <c r="B1022" s="16" t="s">
        <v>3055</v>
      </c>
      <c r="C1022" s="16" t="s">
        <v>3056</v>
      </c>
      <c r="D1022" s="16" t="s">
        <v>3057</v>
      </c>
      <c r="E1022" s="16">
        <v>1.9001414831343599</v>
      </c>
      <c r="F1022" s="16">
        <v>6.6176429049405403</v>
      </c>
      <c r="G1022" s="16">
        <v>20.792378467418001</v>
      </c>
      <c r="H1022" s="17">
        <v>1.5177744920169699E-8</v>
      </c>
      <c r="I1022" s="17">
        <v>4.2210780314223201E-7</v>
      </c>
      <c r="J1022" s="16">
        <v>10.3548972220932</v>
      </c>
    </row>
    <row r="1023" spans="1:10" x14ac:dyDescent="0.25">
      <c r="A1023" s="16">
        <v>200916</v>
      </c>
      <c r="B1023" s="16" t="s">
        <v>3058</v>
      </c>
      <c r="C1023" s="16" t="s">
        <v>3059</v>
      </c>
      <c r="D1023" s="16" t="s">
        <v>3060</v>
      </c>
      <c r="E1023" s="16">
        <v>-2.55329915123041</v>
      </c>
      <c r="F1023" s="16">
        <v>7.1938403085873999</v>
      </c>
      <c r="G1023" s="16">
        <v>-20.7833914199242</v>
      </c>
      <c r="H1023" s="17">
        <v>1.52322514847565E-8</v>
      </c>
      <c r="I1023" s="17">
        <v>4.2312945772419998E-7</v>
      </c>
      <c r="J1023" s="16">
        <v>10.3313858137124</v>
      </c>
    </row>
    <row r="1024" spans="1:10" x14ac:dyDescent="0.25">
      <c r="A1024" s="16">
        <v>55604</v>
      </c>
      <c r="B1024" s="16" t="s">
        <v>3061</v>
      </c>
      <c r="C1024" s="16" t="s">
        <v>3062</v>
      </c>
      <c r="D1024" s="16" t="s">
        <v>3063</v>
      </c>
      <c r="E1024" s="16">
        <v>2.1493805031289499</v>
      </c>
      <c r="F1024" s="16">
        <v>4.4474254322984201</v>
      </c>
      <c r="G1024" s="16">
        <v>20.780944195407901</v>
      </c>
      <c r="H1024" s="17">
        <v>1.5247131766117299E-8</v>
      </c>
      <c r="I1024" s="17">
        <v>4.2312945772419998E-7</v>
      </c>
      <c r="J1024" s="16">
        <v>10.470268932799399</v>
      </c>
    </row>
    <row r="1025" spans="1:10" x14ac:dyDescent="0.25">
      <c r="A1025" s="16">
        <v>54899</v>
      </c>
      <c r="B1025" s="16" t="s">
        <v>3064</v>
      </c>
      <c r="C1025" s="16" t="s">
        <v>3065</v>
      </c>
      <c r="D1025" s="16" t="s">
        <v>3066</v>
      </c>
      <c r="E1025" s="16">
        <v>2.46972094782073</v>
      </c>
      <c r="F1025" s="16">
        <v>4.4729289510835599</v>
      </c>
      <c r="G1025" s="16">
        <v>20.778397618164099</v>
      </c>
      <c r="H1025" s="17">
        <v>1.5262633391774901E-8</v>
      </c>
      <c r="I1025" s="17">
        <v>4.2312945772419998E-7</v>
      </c>
      <c r="J1025" s="16">
        <v>10.4748843865422</v>
      </c>
    </row>
    <row r="1026" spans="1:10" x14ac:dyDescent="0.25">
      <c r="A1026" s="16">
        <v>1847</v>
      </c>
      <c r="B1026" s="16" t="s">
        <v>3067</v>
      </c>
      <c r="C1026" s="16" t="s">
        <v>3068</v>
      </c>
      <c r="D1026" s="16" t="s">
        <v>3069</v>
      </c>
      <c r="E1026" s="16">
        <v>2.8299262373018701</v>
      </c>
      <c r="F1026" s="16">
        <v>3.4361348527956599</v>
      </c>
      <c r="G1026" s="16">
        <v>20.7765179315026</v>
      </c>
      <c r="H1026" s="17">
        <v>1.52740867817329E-8</v>
      </c>
      <c r="I1026" s="17">
        <v>4.2312945772419998E-7</v>
      </c>
      <c r="J1026" s="16">
        <v>10.497861108851099</v>
      </c>
    </row>
    <row r="1027" spans="1:10" x14ac:dyDescent="0.25">
      <c r="A1027" s="16">
        <v>84277</v>
      </c>
      <c r="B1027" s="16" t="s">
        <v>3070</v>
      </c>
      <c r="C1027" s="16" t="s">
        <v>3071</v>
      </c>
      <c r="D1027" s="16" t="s">
        <v>3072</v>
      </c>
      <c r="E1027" s="16">
        <v>-1.9974420740399901</v>
      </c>
      <c r="F1027" s="16">
        <v>5.1900158010625601</v>
      </c>
      <c r="G1027" s="16">
        <v>-20.7621868050072</v>
      </c>
      <c r="H1027" s="17">
        <v>1.5361725974709801E-8</v>
      </c>
      <c r="I1027" s="17">
        <v>4.2514250394920601E-7</v>
      </c>
      <c r="J1027" s="16">
        <v>10.3970205638989</v>
      </c>
    </row>
    <row r="1028" spans="1:10" x14ac:dyDescent="0.25">
      <c r="A1028" s="16">
        <v>1362</v>
      </c>
      <c r="B1028" s="16" t="s">
        <v>3073</v>
      </c>
      <c r="C1028" s="16" t="s">
        <v>3074</v>
      </c>
      <c r="D1028" s="16" t="s">
        <v>3075</v>
      </c>
      <c r="E1028" s="16">
        <v>1.7565375529249001</v>
      </c>
      <c r="F1028" s="16">
        <v>5.99805816300624</v>
      </c>
      <c r="G1028" s="16">
        <v>20.757834808544501</v>
      </c>
      <c r="H1028" s="17">
        <v>1.53884507739219E-8</v>
      </c>
      <c r="I1028" s="17">
        <v>4.2546743887586402E-7</v>
      </c>
      <c r="J1028" s="16">
        <v>10.362962311634901</v>
      </c>
    </row>
    <row r="1029" spans="1:10" x14ac:dyDescent="0.25">
      <c r="A1029" s="16">
        <v>2166</v>
      </c>
      <c r="B1029" s="16" t="s">
        <v>3076</v>
      </c>
      <c r="C1029" s="16" t="s">
        <v>3077</v>
      </c>
      <c r="D1029" s="16" t="s">
        <v>3078</v>
      </c>
      <c r="E1029" s="16">
        <v>-2.5090131012748702</v>
      </c>
      <c r="F1029" s="16">
        <v>6.5583801379107598</v>
      </c>
      <c r="G1029" s="16">
        <v>-20.750401396973601</v>
      </c>
      <c r="H1029" s="17">
        <v>1.5434218098761101E-8</v>
      </c>
      <c r="I1029" s="17">
        <v>4.26317726570352E-7</v>
      </c>
      <c r="J1029" s="16">
        <v>10.336382109548699</v>
      </c>
    </row>
    <row r="1030" spans="1:10" x14ac:dyDescent="0.25">
      <c r="A1030" s="16">
        <v>5586</v>
      </c>
      <c r="B1030" s="16" t="s">
        <v>3079</v>
      </c>
      <c r="C1030" s="16" t="s">
        <v>3080</v>
      </c>
      <c r="D1030" s="16" t="s">
        <v>3081</v>
      </c>
      <c r="E1030" s="16">
        <v>2.1105095923044299</v>
      </c>
      <c r="F1030" s="16">
        <v>4.9938532914631102</v>
      </c>
      <c r="G1030" s="16">
        <v>20.732498480762001</v>
      </c>
      <c r="H1030" s="17">
        <v>1.55450709283701E-8</v>
      </c>
      <c r="I1030" s="17">
        <v>4.28712928614197E-7</v>
      </c>
      <c r="J1030" s="16">
        <v>10.4145127581246</v>
      </c>
    </row>
    <row r="1031" spans="1:10" x14ac:dyDescent="0.25">
      <c r="A1031" s="16">
        <v>51329</v>
      </c>
      <c r="B1031" s="16" t="s">
        <v>3082</v>
      </c>
      <c r="C1031" s="16" t="s">
        <v>3083</v>
      </c>
      <c r="D1031" s="16" t="s">
        <v>3084</v>
      </c>
      <c r="E1031" s="16">
        <v>-1.7595474942142</v>
      </c>
      <c r="F1031" s="16">
        <v>7.3097575871537099</v>
      </c>
      <c r="G1031" s="16">
        <v>-20.731524154523399</v>
      </c>
      <c r="H1031" s="17">
        <v>1.5551129299969101E-8</v>
      </c>
      <c r="I1031" s="17">
        <v>4.28712928614197E-7</v>
      </c>
      <c r="J1031" s="16">
        <v>10.3015235906534</v>
      </c>
    </row>
    <row r="1032" spans="1:10" x14ac:dyDescent="0.25">
      <c r="A1032" s="16">
        <v>5366</v>
      </c>
      <c r="B1032" s="16" t="s">
        <v>3085</v>
      </c>
      <c r="C1032" s="16" t="s">
        <v>3086</v>
      </c>
      <c r="D1032" s="16" t="s">
        <v>3087</v>
      </c>
      <c r="E1032" s="16">
        <v>3.8468931436465601</v>
      </c>
      <c r="F1032" s="16">
        <v>3.75884592998236</v>
      </c>
      <c r="G1032" s="16">
        <v>20.725747890442499</v>
      </c>
      <c r="H1032" s="17">
        <v>1.5587100357843499E-8</v>
      </c>
      <c r="I1032" s="17">
        <v>4.2918565517476699E-7</v>
      </c>
      <c r="J1032" s="16">
        <v>10.472134450729699</v>
      </c>
    </row>
    <row r="1033" spans="1:10" x14ac:dyDescent="0.25">
      <c r="A1033" s="16">
        <v>57092</v>
      </c>
      <c r="B1033" s="16" t="s">
        <v>3088</v>
      </c>
      <c r="C1033" s="16" t="s">
        <v>3089</v>
      </c>
      <c r="D1033" s="16" t="s">
        <v>3090</v>
      </c>
      <c r="E1033" s="16">
        <v>1.6276027659463801</v>
      </c>
      <c r="F1033" s="16">
        <v>6.6383795497672802</v>
      </c>
      <c r="G1033" s="16">
        <v>20.723919366233101</v>
      </c>
      <c r="H1033" s="17">
        <v>1.5598506643435801E-8</v>
      </c>
      <c r="I1033" s="17">
        <v>4.2918565517476699E-7</v>
      </c>
      <c r="J1033" s="16">
        <v>10.322184726721501</v>
      </c>
    </row>
    <row r="1034" spans="1:10" x14ac:dyDescent="0.25">
      <c r="A1034" s="16">
        <v>55435</v>
      </c>
      <c r="B1034" s="16" t="s">
        <v>3091</v>
      </c>
      <c r="C1034" s="16" t="s">
        <v>3092</v>
      </c>
      <c r="D1034" s="16" t="s">
        <v>3093</v>
      </c>
      <c r="E1034" s="16">
        <v>2.6481486407205002</v>
      </c>
      <c r="F1034" s="16">
        <v>4.1135762636857098</v>
      </c>
      <c r="G1034" s="16">
        <v>20.715294126923698</v>
      </c>
      <c r="H1034" s="17">
        <v>1.56524364586281E-8</v>
      </c>
      <c r="I1034" s="17">
        <v>4.30252597524439E-7</v>
      </c>
      <c r="J1034" s="16">
        <v>10.469415462648</v>
      </c>
    </row>
    <row r="1035" spans="1:10" x14ac:dyDescent="0.25">
      <c r="A1035" s="16">
        <v>23382</v>
      </c>
      <c r="B1035" s="16" t="s">
        <v>3094</v>
      </c>
      <c r="C1035" s="16" t="s">
        <v>3095</v>
      </c>
      <c r="D1035" s="16" t="s">
        <v>3096</v>
      </c>
      <c r="E1035" s="16">
        <v>2.3681378192979601</v>
      </c>
      <c r="F1035" s="16">
        <v>4.7446544454317099</v>
      </c>
      <c r="G1035" s="16">
        <v>20.7103029470066</v>
      </c>
      <c r="H1035" s="17">
        <v>1.56837391664492E-8</v>
      </c>
      <c r="I1035" s="17">
        <v>4.3069610602642602E-7</v>
      </c>
      <c r="J1035" s="16">
        <v>10.4273950793411</v>
      </c>
    </row>
    <row r="1036" spans="1:10" x14ac:dyDescent="0.25">
      <c r="A1036" s="16">
        <v>9572</v>
      </c>
      <c r="B1036" s="16" t="s">
        <v>3097</v>
      </c>
      <c r="C1036" s="16" t="s">
        <v>3098</v>
      </c>
      <c r="D1036" s="16" t="s">
        <v>3099</v>
      </c>
      <c r="E1036" s="16">
        <v>2.65325576606784</v>
      </c>
      <c r="F1036" s="16">
        <v>4.5525041298204796</v>
      </c>
      <c r="G1036" s="16">
        <v>20.703968779305001</v>
      </c>
      <c r="H1036" s="17">
        <v>1.57235652347194E-8</v>
      </c>
      <c r="I1036" s="17">
        <v>4.3119444527325502E-7</v>
      </c>
      <c r="J1036" s="16">
        <v>10.4433717603338</v>
      </c>
    </row>
    <row r="1037" spans="1:10" x14ac:dyDescent="0.25">
      <c r="A1037" s="16">
        <v>27293</v>
      </c>
      <c r="B1037" s="16" t="s">
        <v>3100</v>
      </c>
      <c r="C1037" s="16" t="s">
        <v>3101</v>
      </c>
      <c r="D1037" s="16" t="s">
        <v>3102</v>
      </c>
      <c r="E1037" s="16">
        <v>-2.7386687577767099</v>
      </c>
      <c r="F1037" s="16">
        <v>4.80449933708522</v>
      </c>
      <c r="G1037" s="16">
        <v>-20.700539951936999</v>
      </c>
      <c r="H1037" s="17">
        <v>1.57451710730041E-8</v>
      </c>
      <c r="I1037" s="17">
        <v>4.3119444527325502E-7</v>
      </c>
      <c r="J1037" s="16">
        <v>10.4078684203475</v>
      </c>
    </row>
    <row r="1038" spans="1:10" x14ac:dyDescent="0.25">
      <c r="A1038" s="16">
        <v>11183</v>
      </c>
      <c r="B1038" s="16" t="s">
        <v>3103</v>
      </c>
      <c r="C1038" s="16" t="s">
        <v>3104</v>
      </c>
      <c r="D1038" s="16" t="s">
        <v>3105</v>
      </c>
      <c r="E1038" s="16">
        <v>2.2608622279625199</v>
      </c>
      <c r="F1038" s="16">
        <v>4.8121509973057801</v>
      </c>
      <c r="G1038" s="16">
        <v>20.700179728042599</v>
      </c>
      <c r="H1038" s="17">
        <v>1.5747442850796501E-8</v>
      </c>
      <c r="I1038" s="17">
        <v>4.3119444527325502E-7</v>
      </c>
      <c r="J1038" s="16">
        <v>10.416897890968899</v>
      </c>
    </row>
    <row r="1039" spans="1:10" x14ac:dyDescent="0.25">
      <c r="A1039" s="16">
        <v>26036</v>
      </c>
      <c r="B1039" s="16" t="s">
        <v>3106</v>
      </c>
      <c r="C1039" s="16" t="s">
        <v>3107</v>
      </c>
      <c r="D1039" s="16" t="s">
        <v>3108</v>
      </c>
      <c r="E1039" s="16">
        <v>2.1292936676168401</v>
      </c>
      <c r="F1039" s="16">
        <v>5.5972144073993597</v>
      </c>
      <c r="G1039" s="16">
        <v>20.6874616092473</v>
      </c>
      <c r="H1039" s="17">
        <v>1.5827885595028401E-8</v>
      </c>
      <c r="I1039" s="17">
        <v>4.3297958715879802E-7</v>
      </c>
      <c r="J1039" s="16">
        <v>10.3593786251921</v>
      </c>
    </row>
    <row r="1040" spans="1:10" x14ac:dyDescent="0.25">
      <c r="A1040" s="16">
        <v>55783</v>
      </c>
      <c r="B1040" s="16" t="s">
        <v>3109</v>
      </c>
      <c r="C1040" s="16" t="s">
        <v>3110</v>
      </c>
      <c r="D1040" s="16" t="s">
        <v>3111</v>
      </c>
      <c r="E1040" s="16">
        <v>2.4494390037810398</v>
      </c>
      <c r="F1040" s="16">
        <v>4.5439758029230699</v>
      </c>
      <c r="G1040" s="16">
        <v>20.683894384747799</v>
      </c>
      <c r="H1040" s="17">
        <v>1.5850530778119002E-8</v>
      </c>
      <c r="I1040" s="17">
        <v>4.3318173382549597E-7</v>
      </c>
      <c r="J1040" s="16">
        <v>10.431201672870801</v>
      </c>
    </row>
    <row r="1041" spans="1:10" x14ac:dyDescent="0.25">
      <c r="A1041" s="16">
        <v>5573</v>
      </c>
      <c r="B1041" s="16" t="s">
        <v>3112</v>
      </c>
      <c r="C1041" s="16" t="s">
        <v>3113</v>
      </c>
      <c r="D1041" s="16" t="s">
        <v>3114</v>
      </c>
      <c r="E1041" s="16">
        <v>1.6062901766104301</v>
      </c>
      <c r="F1041" s="16">
        <v>6.5556201393395499</v>
      </c>
      <c r="G1041" s="16">
        <v>20.6739954495239</v>
      </c>
      <c r="H1041" s="17">
        <v>1.5913560123783699E-8</v>
      </c>
      <c r="I1041" s="17">
        <v>4.3448609587965101E-7</v>
      </c>
      <c r="J1041" s="16">
        <v>10.3034944395054</v>
      </c>
    </row>
    <row r="1042" spans="1:10" x14ac:dyDescent="0.25">
      <c r="A1042" s="16">
        <v>60684</v>
      </c>
      <c r="B1042" s="16" t="s">
        <v>3115</v>
      </c>
      <c r="C1042" s="16" t="s">
        <v>3116</v>
      </c>
      <c r="D1042" s="16" t="s">
        <v>3117</v>
      </c>
      <c r="E1042" s="16">
        <v>2.1433465889514198</v>
      </c>
      <c r="F1042" s="16">
        <v>4.5109718721256904</v>
      </c>
      <c r="G1042" s="16">
        <v>20.664208030745801</v>
      </c>
      <c r="H1042" s="17">
        <v>1.5976154634230401E-8</v>
      </c>
      <c r="I1042" s="17">
        <v>4.3577609110372099E-7</v>
      </c>
      <c r="J1042" s="16">
        <v>10.4179449296938</v>
      </c>
    </row>
    <row r="1043" spans="1:10" x14ac:dyDescent="0.25">
      <c r="A1043" s="16">
        <v>56704</v>
      </c>
      <c r="B1043" s="16" t="s">
        <v>3118</v>
      </c>
      <c r="C1043" s="16" t="s">
        <v>3119</v>
      </c>
      <c r="D1043" s="16" t="s">
        <v>3120</v>
      </c>
      <c r="E1043" s="16">
        <v>2.71963288309421</v>
      </c>
      <c r="F1043" s="16">
        <v>3.74934761274893</v>
      </c>
      <c r="G1043" s="16">
        <v>20.656492375354201</v>
      </c>
      <c r="H1043" s="17">
        <v>1.60256931527405E-8</v>
      </c>
      <c r="I1043" s="17">
        <v>4.3670782828413202E-7</v>
      </c>
      <c r="J1043" s="16">
        <v>10.454734395074</v>
      </c>
    </row>
    <row r="1044" spans="1:10" x14ac:dyDescent="0.25">
      <c r="A1044" s="16">
        <v>3313</v>
      </c>
      <c r="B1044" s="16" t="s">
        <v>3121</v>
      </c>
      <c r="C1044" s="16" t="s">
        <v>3122</v>
      </c>
      <c r="D1044" s="16" t="s">
        <v>3123</v>
      </c>
      <c r="E1044" s="16">
        <v>1.4996466089387399</v>
      </c>
      <c r="F1044" s="16">
        <v>9.1172517756769107</v>
      </c>
      <c r="G1044" s="16">
        <v>20.653601963825398</v>
      </c>
      <c r="H1044" s="17">
        <v>1.6044295232324001E-8</v>
      </c>
      <c r="I1044" s="17">
        <v>4.3679555428747802E-7</v>
      </c>
      <c r="J1044" s="16">
        <v>10.2427330922251</v>
      </c>
    </row>
    <row r="1045" spans="1:10" x14ac:dyDescent="0.25">
      <c r="A1045" s="16">
        <v>54439</v>
      </c>
      <c r="B1045" s="16" t="s">
        <v>3124</v>
      </c>
      <c r="C1045" s="16" t="s">
        <v>3125</v>
      </c>
      <c r="D1045" s="16" t="s">
        <v>3126</v>
      </c>
      <c r="E1045" s="16">
        <v>1.9486642003753101</v>
      </c>
      <c r="F1045" s="16">
        <v>5.0030204653708799</v>
      </c>
      <c r="G1045" s="16">
        <v>20.615748777380599</v>
      </c>
      <c r="H1045" s="17">
        <v>1.6290148603533802E-8</v>
      </c>
      <c r="I1045" s="17">
        <v>4.4306395555301002E-7</v>
      </c>
      <c r="J1045" s="16">
        <v>10.361395159256499</v>
      </c>
    </row>
    <row r="1046" spans="1:10" x14ac:dyDescent="0.25">
      <c r="A1046" s="16">
        <v>9448</v>
      </c>
      <c r="B1046" s="16" t="s">
        <v>3127</v>
      </c>
      <c r="C1046" s="16" t="s">
        <v>3128</v>
      </c>
      <c r="D1046" s="16" t="s">
        <v>3129</v>
      </c>
      <c r="E1046" s="16">
        <v>1.62592024652082</v>
      </c>
      <c r="F1046" s="16">
        <v>6.9275645511470403</v>
      </c>
      <c r="G1046" s="16">
        <v>20.609889733726</v>
      </c>
      <c r="H1046" s="17">
        <v>1.6328577170533899E-8</v>
      </c>
      <c r="I1046" s="17">
        <v>4.43389602589902E-7</v>
      </c>
      <c r="J1046" s="16">
        <v>10.2641011147314</v>
      </c>
    </row>
    <row r="1047" spans="1:10" x14ac:dyDescent="0.25">
      <c r="A1047" s="16">
        <v>10123</v>
      </c>
      <c r="B1047" s="16" t="s">
        <v>3130</v>
      </c>
      <c r="C1047" s="16" t="s">
        <v>3131</v>
      </c>
      <c r="D1047" s="16" t="s">
        <v>3132</v>
      </c>
      <c r="E1047" s="16">
        <v>3.3455984338762801</v>
      </c>
      <c r="F1047" s="16">
        <v>3.2613533681740399</v>
      </c>
      <c r="G1047" s="16">
        <v>20.6067570661213</v>
      </c>
      <c r="H1047" s="17">
        <v>1.6349165370154099E-8</v>
      </c>
      <c r="I1047" s="17">
        <v>4.43389602589902E-7</v>
      </c>
      <c r="J1047" s="16">
        <v>10.4090336099224</v>
      </c>
    </row>
    <row r="1048" spans="1:10" x14ac:dyDescent="0.25">
      <c r="A1048" s="16">
        <v>6820</v>
      </c>
      <c r="B1048" s="16" t="s">
        <v>3133</v>
      </c>
      <c r="C1048" s="16" t="s">
        <v>3134</v>
      </c>
      <c r="D1048" s="16" t="s">
        <v>3135</v>
      </c>
      <c r="E1048" s="16">
        <v>-3.6479886870560101</v>
      </c>
      <c r="F1048" s="16">
        <v>2.62208468144921</v>
      </c>
      <c r="G1048" s="16">
        <v>-20.604017299805498</v>
      </c>
      <c r="H1048" s="17">
        <v>1.6367195142039299E-8</v>
      </c>
      <c r="I1048" s="17">
        <v>4.43389602589902E-7</v>
      </c>
      <c r="J1048" s="16">
        <v>10.3593798577303</v>
      </c>
    </row>
    <row r="1049" spans="1:10" x14ac:dyDescent="0.25">
      <c r="A1049" s="16">
        <v>79590</v>
      </c>
      <c r="B1049" s="16" t="s">
        <v>3136</v>
      </c>
      <c r="C1049" s="16" t="s">
        <v>3137</v>
      </c>
      <c r="D1049" s="16" t="s">
        <v>3138</v>
      </c>
      <c r="E1049" s="16">
        <v>-1.69008063651903</v>
      </c>
      <c r="F1049" s="16">
        <v>7.0064038454772399</v>
      </c>
      <c r="G1049" s="16">
        <v>-20.603391292255701</v>
      </c>
      <c r="H1049" s="17">
        <v>1.6371317868394202E-8</v>
      </c>
      <c r="I1049" s="17">
        <v>4.43389602589902E-7</v>
      </c>
      <c r="J1049" s="16">
        <v>10.253505871018101</v>
      </c>
    </row>
    <row r="1050" spans="1:10" x14ac:dyDescent="0.25">
      <c r="A1050" s="16">
        <v>65268</v>
      </c>
      <c r="B1050" s="16" t="s">
        <v>3139</v>
      </c>
      <c r="C1050" s="16" t="s">
        <v>3140</v>
      </c>
      <c r="D1050" s="16" t="s">
        <v>3141</v>
      </c>
      <c r="E1050" s="16">
        <v>-2.11508137663234</v>
      </c>
      <c r="F1050" s="16">
        <v>5.5369641274621104</v>
      </c>
      <c r="G1050" s="16">
        <v>-20.6020436585986</v>
      </c>
      <c r="H1050" s="17">
        <v>1.63801969754114E-8</v>
      </c>
      <c r="I1050" s="17">
        <v>4.43389602589902E-7</v>
      </c>
      <c r="J1050" s="16">
        <v>10.3122279387843</v>
      </c>
    </row>
    <row r="1051" spans="1:10" x14ac:dyDescent="0.25">
      <c r="A1051" s="16">
        <v>84951</v>
      </c>
      <c r="B1051" s="16" t="s">
        <v>3142</v>
      </c>
      <c r="C1051" s="16" t="s">
        <v>3143</v>
      </c>
      <c r="D1051" s="16" t="s">
        <v>3144</v>
      </c>
      <c r="E1051" s="16">
        <v>4.1117181334501796</v>
      </c>
      <c r="F1051" s="16">
        <v>2.5229511371320998</v>
      </c>
      <c r="G1051" s="16">
        <v>20.594773751659599</v>
      </c>
      <c r="H1051" s="17">
        <v>1.6428188782843901E-8</v>
      </c>
      <c r="I1051" s="17">
        <v>4.43881553889392E-7</v>
      </c>
      <c r="J1051" s="16">
        <v>10.2011625787607</v>
      </c>
    </row>
    <row r="1052" spans="1:10" x14ac:dyDescent="0.25">
      <c r="A1052" s="16">
        <v>8721</v>
      </c>
      <c r="B1052" s="16" t="s">
        <v>3145</v>
      </c>
      <c r="C1052" s="16" t="s">
        <v>3146</v>
      </c>
      <c r="D1052" s="16" t="s">
        <v>3147</v>
      </c>
      <c r="E1052" s="16">
        <v>-2.0744022029377098</v>
      </c>
      <c r="F1052" s="16">
        <v>8.4976377387818598</v>
      </c>
      <c r="G1052" s="16">
        <v>-20.594554898114499</v>
      </c>
      <c r="H1052" s="17">
        <v>1.6429635961885902E-8</v>
      </c>
      <c r="I1052" s="17">
        <v>4.43881553889392E-7</v>
      </c>
      <c r="J1052" s="16">
        <v>10.2235799385343</v>
      </c>
    </row>
    <row r="1053" spans="1:10" x14ac:dyDescent="0.25">
      <c r="A1053" s="16">
        <v>10695</v>
      </c>
      <c r="B1053" s="16" t="s">
        <v>3148</v>
      </c>
      <c r="C1053" s="16" t="s">
        <v>3149</v>
      </c>
      <c r="D1053" s="16" t="s">
        <v>3150</v>
      </c>
      <c r="E1053" s="16">
        <v>-1.89229872145668</v>
      </c>
      <c r="F1053" s="16">
        <v>6.1231424766037303</v>
      </c>
      <c r="G1053" s="16">
        <v>-20.580225622164399</v>
      </c>
      <c r="H1053" s="17">
        <v>1.65246993958373E-8</v>
      </c>
      <c r="I1053" s="17">
        <v>4.4602551268516998E-7</v>
      </c>
      <c r="J1053" s="16">
        <v>10.273892910278599</v>
      </c>
    </row>
    <row r="1054" spans="1:10" x14ac:dyDescent="0.25">
      <c r="A1054" s="16">
        <v>51524</v>
      </c>
      <c r="B1054" s="16" t="s">
        <v>3151</v>
      </c>
      <c r="C1054" s="16" t="s">
        <v>3152</v>
      </c>
      <c r="D1054" s="16" t="s">
        <v>3153</v>
      </c>
      <c r="E1054" s="16">
        <v>-1.98619377114827</v>
      </c>
      <c r="F1054" s="16">
        <v>5.0163304653461998</v>
      </c>
      <c r="G1054" s="16">
        <v>-20.576468232126999</v>
      </c>
      <c r="H1054" s="17">
        <v>1.6549728223098299E-8</v>
      </c>
      <c r="I1054" s="17">
        <v>4.4627685934935999E-7</v>
      </c>
      <c r="J1054" s="16">
        <v>10.3285353568857</v>
      </c>
    </row>
    <row r="1055" spans="1:10" x14ac:dyDescent="0.25">
      <c r="A1055" s="16">
        <v>54861</v>
      </c>
      <c r="B1055" s="16" t="s">
        <v>3154</v>
      </c>
      <c r="C1055" s="16" t="s">
        <v>3155</v>
      </c>
      <c r="D1055" s="16" t="s">
        <v>3156</v>
      </c>
      <c r="E1055" s="16">
        <v>2.4746481821022601</v>
      </c>
      <c r="F1055" s="16">
        <v>3.7420165922750601</v>
      </c>
      <c r="G1055" s="16">
        <v>20.5568675480142</v>
      </c>
      <c r="H1055" s="17">
        <v>1.6680980976422698E-8</v>
      </c>
      <c r="I1055" s="17">
        <v>4.4938942583066701E-7</v>
      </c>
      <c r="J1055" s="16">
        <v>10.4134636531812</v>
      </c>
    </row>
    <row r="1056" spans="1:10" x14ac:dyDescent="0.25">
      <c r="A1056" s="16">
        <v>284361</v>
      </c>
      <c r="B1056" s="16" t="s">
        <v>3157</v>
      </c>
      <c r="C1056" s="16" t="s">
        <v>3158</v>
      </c>
      <c r="D1056" s="16" t="s">
        <v>3159</v>
      </c>
      <c r="E1056" s="16">
        <v>-1.6108889445582499</v>
      </c>
      <c r="F1056" s="16">
        <v>7.1391549742967904</v>
      </c>
      <c r="G1056" s="16">
        <v>-20.547881661698302</v>
      </c>
      <c r="H1056" s="17">
        <v>1.6741541656519701E-8</v>
      </c>
      <c r="I1056" s="17">
        <v>4.4974051075344301E-7</v>
      </c>
      <c r="J1056" s="16">
        <v>10.2257939936607</v>
      </c>
    </row>
    <row r="1057" spans="1:10" x14ac:dyDescent="0.25">
      <c r="A1057" s="16">
        <v>56993</v>
      </c>
      <c r="B1057" s="16" t="s">
        <v>3160</v>
      </c>
      <c r="C1057" s="16" t="s">
        <v>3161</v>
      </c>
      <c r="D1057" s="16" t="s">
        <v>3162</v>
      </c>
      <c r="E1057" s="16">
        <v>-1.6532734315622699</v>
      </c>
      <c r="F1057" s="16">
        <v>6.3783905336947804</v>
      </c>
      <c r="G1057" s="16">
        <v>-20.545501611413702</v>
      </c>
      <c r="H1057" s="17">
        <v>1.6757623173024299E-8</v>
      </c>
      <c r="I1057" s="17">
        <v>4.4974051075344301E-7</v>
      </c>
      <c r="J1057" s="16">
        <v>10.2476448307316</v>
      </c>
    </row>
    <row r="1058" spans="1:10" x14ac:dyDescent="0.25">
      <c r="A1058" s="16">
        <v>8411</v>
      </c>
      <c r="B1058" s="16" t="s">
        <v>3163</v>
      </c>
      <c r="C1058" s="16" t="s">
        <v>3164</v>
      </c>
      <c r="D1058" s="16" t="s">
        <v>3165</v>
      </c>
      <c r="E1058" s="16">
        <v>2.5633546033096799</v>
      </c>
      <c r="F1058" s="16">
        <v>4.2899672272789804</v>
      </c>
      <c r="G1058" s="16">
        <v>20.543217393926199</v>
      </c>
      <c r="H1058" s="17">
        <v>1.6773073386006199E-8</v>
      </c>
      <c r="I1058" s="17">
        <v>4.4974051075344301E-7</v>
      </c>
      <c r="J1058" s="16">
        <v>10.38951027593</v>
      </c>
    </row>
    <row r="1059" spans="1:10" x14ac:dyDescent="0.25">
      <c r="A1059" s="16">
        <v>8867</v>
      </c>
      <c r="B1059" s="16" t="s">
        <v>3166</v>
      </c>
      <c r="C1059" s="16" t="s">
        <v>3167</v>
      </c>
      <c r="D1059" s="16" t="s">
        <v>3168</v>
      </c>
      <c r="E1059" s="16">
        <v>3.0906005758738599</v>
      </c>
      <c r="F1059" s="16">
        <v>3.2080376933340502</v>
      </c>
      <c r="G1059" s="16">
        <v>20.542624651305399</v>
      </c>
      <c r="H1059" s="17">
        <v>1.6777085234634799E-8</v>
      </c>
      <c r="I1059" s="17">
        <v>4.4974051075344301E-7</v>
      </c>
      <c r="J1059" s="16">
        <v>10.387995818182899</v>
      </c>
    </row>
    <row r="1060" spans="1:10" x14ac:dyDescent="0.25">
      <c r="A1060" s="16">
        <v>51111</v>
      </c>
      <c r="B1060" s="16" t="s">
        <v>3169</v>
      </c>
      <c r="C1060" s="16" t="s">
        <v>3170</v>
      </c>
      <c r="D1060" s="16" t="s">
        <v>3171</v>
      </c>
      <c r="E1060" s="16">
        <v>1.7897211142389799</v>
      </c>
      <c r="F1060" s="16">
        <v>5.3893476495155497</v>
      </c>
      <c r="G1060" s="16">
        <v>20.542440947636099</v>
      </c>
      <c r="H1060" s="17">
        <v>1.6778328810131098E-8</v>
      </c>
      <c r="I1060" s="17">
        <v>4.4974051075344301E-7</v>
      </c>
      <c r="J1060" s="16">
        <v>10.303042503292801</v>
      </c>
    </row>
    <row r="1061" spans="1:10" x14ac:dyDescent="0.25">
      <c r="A1061" s="16">
        <v>140609</v>
      </c>
      <c r="B1061" s="16" t="s">
        <v>3172</v>
      </c>
      <c r="C1061" s="16" t="s">
        <v>3173</v>
      </c>
      <c r="D1061" s="16" t="s">
        <v>3174</v>
      </c>
      <c r="E1061" s="16">
        <v>2.3300485923952898</v>
      </c>
      <c r="F1061" s="16">
        <v>4.5323812214155703</v>
      </c>
      <c r="G1061" s="16">
        <v>20.5403008040172</v>
      </c>
      <c r="H1061" s="17">
        <v>1.67928240219395E-8</v>
      </c>
      <c r="I1061" s="17">
        <v>4.4974051075344301E-7</v>
      </c>
      <c r="J1061" s="16">
        <v>10.3698145231482</v>
      </c>
    </row>
    <row r="1062" spans="1:10" x14ac:dyDescent="0.25">
      <c r="A1062" s="16">
        <v>7295</v>
      </c>
      <c r="B1062" s="16" t="s">
        <v>3175</v>
      </c>
      <c r="C1062" s="16" t="s">
        <v>3176</v>
      </c>
      <c r="D1062" s="16" t="s">
        <v>3177</v>
      </c>
      <c r="E1062" s="16">
        <v>-2.6534604786297198</v>
      </c>
      <c r="F1062" s="16">
        <v>6.1599061283325396</v>
      </c>
      <c r="G1062" s="16">
        <v>-20.538521777483702</v>
      </c>
      <c r="H1062" s="17">
        <v>1.68048840256877E-8</v>
      </c>
      <c r="I1062" s="17">
        <v>4.4974051075344301E-7</v>
      </c>
      <c r="J1062" s="16">
        <v>10.262669507416399</v>
      </c>
    </row>
    <row r="1063" spans="1:10" x14ac:dyDescent="0.25">
      <c r="A1063" s="16">
        <v>11143</v>
      </c>
      <c r="B1063" s="16" t="s">
        <v>3178</v>
      </c>
      <c r="C1063" s="16" t="s">
        <v>3179</v>
      </c>
      <c r="D1063" s="16" t="s">
        <v>3180</v>
      </c>
      <c r="E1063" s="16">
        <v>1.78242342203858</v>
      </c>
      <c r="F1063" s="16">
        <v>5.4831424786622298</v>
      </c>
      <c r="G1063" s="16">
        <v>20.5279425929082</v>
      </c>
      <c r="H1063" s="17">
        <v>1.68768002322909E-8</v>
      </c>
      <c r="I1063" s="17">
        <v>4.51239870617608E-7</v>
      </c>
      <c r="J1063" s="16">
        <v>10.291425598787701</v>
      </c>
    </row>
    <row r="1064" spans="1:10" x14ac:dyDescent="0.25">
      <c r="A1064" s="16">
        <v>6201</v>
      </c>
      <c r="B1064" s="16" t="s">
        <v>3181</v>
      </c>
      <c r="C1064" s="16" t="s">
        <v>3182</v>
      </c>
      <c r="D1064" s="16" t="s">
        <v>3183</v>
      </c>
      <c r="E1064" s="16">
        <v>-2.2217675948880098</v>
      </c>
      <c r="F1064" s="16">
        <v>9.0556038850529408</v>
      </c>
      <c r="G1064" s="16">
        <v>-20.522757189282999</v>
      </c>
      <c r="H1064" s="17">
        <v>1.6912175497366202E-8</v>
      </c>
      <c r="I1064" s="17">
        <v>4.5176032290471501E-7</v>
      </c>
      <c r="J1064" s="16">
        <v>10.1865051427485</v>
      </c>
    </row>
    <row r="1065" spans="1:10" x14ac:dyDescent="0.25">
      <c r="A1065" s="16">
        <v>1182</v>
      </c>
      <c r="B1065" s="16" t="s">
        <v>3184</v>
      </c>
      <c r="C1065" s="16" t="s">
        <v>3185</v>
      </c>
      <c r="D1065" s="16" t="s">
        <v>3186</v>
      </c>
      <c r="E1065" s="16">
        <v>2.3571911325413399</v>
      </c>
      <c r="F1065" s="16">
        <v>7.2552781819444698</v>
      </c>
      <c r="G1065" s="16">
        <v>20.511348588664202</v>
      </c>
      <c r="H1065" s="17">
        <v>1.69902977265821E-8</v>
      </c>
      <c r="I1065" s="17">
        <v>4.5342058641569402E-7</v>
      </c>
      <c r="J1065" s="16">
        <v>10.218878698865</v>
      </c>
    </row>
    <row r="1066" spans="1:10" x14ac:dyDescent="0.25">
      <c r="A1066" s="16">
        <v>84787</v>
      </c>
      <c r="B1066" s="16" t="s">
        <v>3187</v>
      </c>
      <c r="C1066" s="16" t="s">
        <v>3188</v>
      </c>
      <c r="D1066" s="16" t="s">
        <v>3189</v>
      </c>
      <c r="E1066" s="16">
        <v>-2.0192073915478099</v>
      </c>
      <c r="F1066" s="16">
        <v>4.6578099568949103</v>
      </c>
      <c r="G1066" s="16">
        <v>-20.507578545604201</v>
      </c>
      <c r="H1066" s="17">
        <v>1.70162021996029E-8</v>
      </c>
      <c r="I1066" s="17">
        <v>4.53685503716173E-7</v>
      </c>
      <c r="J1066" s="16">
        <v>10.322269619257</v>
      </c>
    </row>
    <row r="1067" spans="1:10" x14ac:dyDescent="0.25">
      <c r="A1067" s="16">
        <v>5062</v>
      </c>
      <c r="B1067" s="16" t="s">
        <v>3190</v>
      </c>
      <c r="C1067" s="16" t="s">
        <v>3191</v>
      </c>
      <c r="D1067" s="16" t="s">
        <v>3192</v>
      </c>
      <c r="E1067" s="16">
        <v>1.6797966323881599</v>
      </c>
      <c r="F1067" s="16">
        <v>6.65446258283162</v>
      </c>
      <c r="G1067" s="16">
        <v>20.5023518892135</v>
      </c>
      <c r="H1067" s="17">
        <v>1.70521882252584E-8</v>
      </c>
      <c r="I1067" s="17">
        <v>4.5420221168807901E-7</v>
      </c>
      <c r="J1067" s="16">
        <v>10.227087860640101</v>
      </c>
    </row>
    <row r="1068" spans="1:10" x14ac:dyDescent="0.25">
      <c r="A1068" s="16">
        <v>9404</v>
      </c>
      <c r="B1068" s="16" t="s">
        <v>3193</v>
      </c>
      <c r="C1068" s="16" t="s">
        <v>3194</v>
      </c>
      <c r="D1068" s="16" t="s">
        <v>3195</v>
      </c>
      <c r="E1068" s="16">
        <v>2.31228705352332</v>
      </c>
      <c r="F1068" s="16">
        <v>4.8787782035707501</v>
      </c>
      <c r="G1068" s="16">
        <v>20.4976360795674</v>
      </c>
      <c r="H1068" s="17">
        <v>1.7084729944039101E-8</v>
      </c>
      <c r="I1068" s="17">
        <v>4.5420221168807901E-7</v>
      </c>
      <c r="J1068" s="16">
        <v>10.3283480929517</v>
      </c>
    </row>
    <row r="1069" spans="1:10" x14ac:dyDescent="0.25">
      <c r="A1069" s="16">
        <v>9767</v>
      </c>
      <c r="B1069" s="16" t="s">
        <v>3196</v>
      </c>
      <c r="C1069" s="16" t="s">
        <v>3197</v>
      </c>
      <c r="D1069" s="16" t="s">
        <v>3198</v>
      </c>
      <c r="E1069" s="16">
        <v>2.5378791080450398</v>
      </c>
      <c r="F1069" s="16">
        <v>4.1500629822470598</v>
      </c>
      <c r="G1069" s="16">
        <v>20.495614558383899</v>
      </c>
      <c r="H1069" s="17">
        <v>1.7098700792886201E-8</v>
      </c>
      <c r="I1069" s="17">
        <v>4.5420221168807901E-7</v>
      </c>
      <c r="J1069" s="16">
        <v>10.3759283692066</v>
      </c>
    </row>
    <row r="1070" spans="1:10" x14ac:dyDescent="0.25">
      <c r="A1070" s="16">
        <v>55754</v>
      </c>
      <c r="B1070" s="16" t="s">
        <v>3199</v>
      </c>
      <c r="C1070" s="16" t="s">
        <v>3200</v>
      </c>
      <c r="D1070" s="16" t="s">
        <v>3201</v>
      </c>
      <c r="E1070" s="16">
        <v>4.0481077934352996</v>
      </c>
      <c r="F1070" s="16">
        <v>3.9978405865442799</v>
      </c>
      <c r="G1070" s="16">
        <v>20.495489489829499</v>
      </c>
      <c r="H1070" s="17">
        <v>1.7099565567689999E-8</v>
      </c>
      <c r="I1070" s="17">
        <v>4.5420221168807901E-7</v>
      </c>
      <c r="J1070" s="16">
        <v>10.388360167658</v>
      </c>
    </row>
    <row r="1071" spans="1:10" x14ac:dyDescent="0.25">
      <c r="A1071" s="16">
        <v>81607</v>
      </c>
      <c r="B1071" s="16" t="s">
        <v>3202</v>
      </c>
      <c r="C1071" s="16" t="s">
        <v>3203</v>
      </c>
      <c r="D1071" s="16" t="s">
        <v>3204</v>
      </c>
      <c r="E1071" s="16">
        <v>2.3169597171118301</v>
      </c>
      <c r="F1071" s="16">
        <v>4.8944090596417098</v>
      </c>
      <c r="G1071" s="16">
        <v>20.489129652715398</v>
      </c>
      <c r="H1071" s="17">
        <v>1.71436045013242E-8</v>
      </c>
      <c r="I1071" s="17">
        <v>4.5494640169635701E-7</v>
      </c>
      <c r="J1071" s="16">
        <v>10.3235021596722</v>
      </c>
    </row>
    <row r="1072" spans="1:10" x14ac:dyDescent="0.25">
      <c r="A1072" s="16">
        <v>55633</v>
      </c>
      <c r="B1072" s="16" t="s">
        <v>3205</v>
      </c>
      <c r="C1072" s="16" t="s">
        <v>3206</v>
      </c>
      <c r="D1072" s="16" t="s">
        <v>3207</v>
      </c>
      <c r="E1072" s="16">
        <v>2.1618530813780099</v>
      </c>
      <c r="F1072" s="16">
        <v>4.5168278190896096</v>
      </c>
      <c r="G1072" s="16">
        <v>20.483559155697801</v>
      </c>
      <c r="H1072" s="17">
        <v>1.71822816577227E-8</v>
      </c>
      <c r="I1072" s="17">
        <v>4.5554704731189099E-7</v>
      </c>
      <c r="J1072" s="16">
        <v>10.3423951372784</v>
      </c>
    </row>
    <row r="1073" spans="1:10" x14ac:dyDescent="0.25">
      <c r="A1073" s="16">
        <v>8853</v>
      </c>
      <c r="B1073" s="16" t="s">
        <v>3208</v>
      </c>
      <c r="C1073" s="16" t="s">
        <v>3209</v>
      </c>
      <c r="D1073" s="16" t="s">
        <v>3210</v>
      </c>
      <c r="E1073" s="16">
        <v>2.2057068530102599</v>
      </c>
      <c r="F1073" s="16">
        <v>4.8319926510466003</v>
      </c>
      <c r="G1073" s="16">
        <v>20.480772817524802</v>
      </c>
      <c r="H1073" s="17">
        <v>1.7201664342991701E-8</v>
      </c>
      <c r="I1073" s="17">
        <v>4.5563550281646402E-7</v>
      </c>
      <c r="J1073" s="16">
        <v>10.3219212355915</v>
      </c>
    </row>
    <row r="1074" spans="1:10" x14ac:dyDescent="0.25">
      <c r="A1074" s="16">
        <v>6189</v>
      </c>
      <c r="B1074" s="16" t="s">
        <v>3211</v>
      </c>
      <c r="C1074" s="16" t="s">
        <v>3212</v>
      </c>
      <c r="D1074" s="16" t="s">
        <v>3213</v>
      </c>
      <c r="E1074" s="16">
        <v>-2.56890952750831</v>
      </c>
      <c r="F1074" s="16">
        <v>10.420606088185201</v>
      </c>
      <c r="G1074" s="16">
        <v>-20.476654018876101</v>
      </c>
      <c r="H1074" s="17">
        <v>1.72303607869482E-8</v>
      </c>
      <c r="I1074" s="17">
        <v>4.5597026518676E-7</v>
      </c>
      <c r="J1074" s="16">
        <v>10.157366545925999</v>
      </c>
    </row>
    <row r="1075" spans="1:10" x14ac:dyDescent="0.25">
      <c r="A1075" s="16">
        <v>26224</v>
      </c>
      <c r="B1075" s="16" t="s">
        <v>3214</v>
      </c>
      <c r="C1075" s="16" t="s">
        <v>3215</v>
      </c>
      <c r="D1075" s="16" t="s">
        <v>3216</v>
      </c>
      <c r="E1075" s="16">
        <v>2.1201530978366798</v>
      </c>
      <c r="F1075" s="16">
        <v>4.4577664858357204</v>
      </c>
      <c r="G1075" s="16">
        <v>20.4732362313148</v>
      </c>
      <c r="H1075" s="17">
        <v>1.7254213731385701E-8</v>
      </c>
      <c r="I1075" s="17">
        <v>4.5617634907141302E-7</v>
      </c>
      <c r="J1075" s="16">
        <v>10.341187874951</v>
      </c>
    </row>
    <row r="1076" spans="1:10" x14ac:dyDescent="0.25">
      <c r="A1076" s="16">
        <v>8612</v>
      </c>
      <c r="B1076" s="16" t="s">
        <v>3217</v>
      </c>
      <c r="C1076" s="16" t="s">
        <v>3218</v>
      </c>
      <c r="D1076" s="16" t="s">
        <v>3219</v>
      </c>
      <c r="E1076" s="16">
        <v>-1.7555152263201601</v>
      </c>
      <c r="F1076" s="16">
        <v>6.4300121457616601</v>
      </c>
      <c r="G1076" s="16">
        <v>-20.438589714096398</v>
      </c>
      <c r="H1076" s="17">
        <v>1.7498105952932599E-8</v>
      </c>
      <c r="I1076" s="17">
        <v>4.6219415677537002E-7</v>
      </c>
      <c r="J1076" s="16">
        <v>10.2003253545204</v>
      </c>
    </row>
    <row r="1077" spans="1:10" x14ac:dyDescent="0.25">
      <c r="A1077" s="16">
        <v>205717</v>
      </c>
      <c r="B1077" s="16" t="s">
        <v>3220</v>
      </c>
      <c r="C1077" s="16" t="s">
        <v>3221</v>
      </c>
      <c r="D1077" s="16" t="s">
        <v>3222</v>
      </c>
      <c r="E1077" s="16">
        <v>2.3384878413235</v>
      </c>
      <c r="F1077" s="16">
        <v>4.3619730633021199</v>
      </c>
      <c r="G1077" s="16">
        <v>20.431743548148098</v>
      </c>
      <c r="H1077" s="17">
        <v>1.75467531702812E-8</v>
      </c>
      <c r="I1077" s="17">
        <v>4.6304837943320997E-7</v>
      </c>
      <c r="J1077" s="16">
        <v>10.334243200641099</v>
      </c>
    </row>
    <row r="1078" spans="1:10" x14ac:dyDescent="0.25">
      <c r="A1078" s="16">
        <v>54923</v>
      </c>
      <c r="B1078" s="16" t="s">
        <v>3223</v>
      </c>
      <c r="C1078" s="16" t="s">
        <v>3224</v>
      </c>
      <c r="D1078" s="16" t="s">
        <v>3225</v>
      </c>
      <c r="E1078" s="16">
        <v>-2.2339956312392699</v>
      </c>
      <c r="F1078" s="16">
        <v>4.7257218870877002</v>
      </c>
      <c r="G1078" s="16">
        <v>-20.429094123621802</v>
      </c>
      <c r="H1078" s="17">
        <v>1.7565619852465E-8</v>
      </c>
      <c r="I1078" s="17">
        <v>4.63115854884628E-7</v>
      </c>
      <c r="J1078" s="16">
        <v>10.2883253107941</v>
      </c>
    </row>
    <row r="1079" spans="1:10" x14ac:dyDescent="0.25">
      <c r="A1079" s="16">
        <v>57498</v>
      </c>
      <c r="B1079" s="16" t="s">
        <v>3226</v>
      </c>
      <c r="C1079" s="16" t="s">
        <v>3227</v>
      </c>
      <c r="D1079" s="16" t="s">
        <v>3228</v>
      </c>
      <c r="E1079" s="16">
        <v>2.17970468395285</v>
      </c>
      <c r="F1079" s="16">
        <v>5.5197617500115097</v>
      </c>
      <c r="G1079" s="16">
        <v>20.419258472996699</v>
      </c>
      <c r="H1079" s="17">
        <v>1.76358583535963E-8</v>
      </c>
      <c r="I1079" s="17">
        <v>4.6415609644399098E-7</v>
      </c>
      <c r="J1079" s="16">
        <v>10.2503105322933</v>
      </c>
    </row>
    <row r="1080" spans="1:10" x14ac:dyDescent="0.25">
      <c r="A1080" s="16">
        <v>158399</v>
      </c>
      <c r="B1080" s="16" t="s">
        <v>3229</v>
      </c>
      <c r="C1080" s="16" t="s">
        <v>3230</v>
      </c>
      <c r="D1080" s="16" t="s">
        <v>3231</v>
      </c>
      <c r="E1080" s="16">
        <v>4.0825009047804697</v>
      </c>
      <c r="F1080" s="16">
        <v>2.5022489485677299</v>
      </c>
      <c r="G1080" s="16">
        <v>20.418991643929299</v>
      </c>
      <c r="H1080" s="17">
        <v>1.76377682008476E-8</v>
      </c>
      <c r="I1080" s="17">
        <v>4.6415609644399098E-7</v>
      </c>
      <c r="J1080" s="16">
        <v>10.136847681109799</v>
      </c>
    </row>
    <row r="1081" spans="1:10" x14ac:dyDescent="0.25">
      <c r="A1081" s="16">
        <v>160518</v>
      </c>
      <c r="B1081" s="16" t="s">
        <v>3232</v>
      </c>
      <c r="C1081" s="16" t="s">
        <v>3233</v>
      </c>
      <c r="D1081" s="16" t="s">
        <v>3234</v>
      </c>
      <c r="E1081" s="16">
        <v>2.9837897367999799</v>
      </c>
      <c r="F1081" s="16">
        <v>4.5584683818998597</v>
      </c>
      <c r="G1081" s="16">
        <v>20.414178426658399</v>
      </c>
      <c r="H1081" s="17">
        <v>1.7672258809190901E-8</v>
      </c>
      <c r="I1081" s="17">
        <v>4.64307123740867E-7</v>
      </c>
      <c r="J1081" s="16">
        <v>10.3314422462597</v>
      </c>
    </row>
    <row r="1082" spans="1:10" x14ac:dyDescent="0.25">
      <c r="A1082" s="16">
        <v>57600</v>
      </c>
      <c r="B1082" s="16" t="s">
        <v>3235</v>
      </c>
      <c r="C1082" s="16" t="s">
        <v>3236</v>
      </c>
      <c r="D1082" s="16" t="s">
        <v>3237</v>
      </c>
      <c r="E1082" s="16">
        <v>2.6693459881324402</v>
      </c>
      <c r="F1082" s="16">
        <v>4.4857574465944099</v>
      </c>
      <c r="G1082" s="16">
        <v>20.4136276140703</v>
      </c>
      <c r="H1082" s="17">
        <v>1.7676210627359601E-8</v>
      </c>
      <c r="I1082" s="17">
        <v>4.64307123740867E-7</v>
      </c>
      <c r="J1082" s="16">
        <v>10.326907617566899</v>
      </c>
    </row>
    <row r="1083" spans="1:10" x14ac:dyDescent="0.25">
      <c r="A1083" s="16">
        <v>55766</v>
      </c>
      <c r="B1083" s="16" t="s">
        <v>3238</v>
      </c>
      <c r="C1083" s="16" t="s">
        <v>3239</v>
      </c>
      <c r="D1083" s="16" t="s">
        <v>3240</v>
      </c>
      <c r="E1083" s="16">
        <v>-3.2883435457216201</v>
      </c>
      <c r="F1083" s="16">
        <v>5.18641794604443</v>
      </c>
      <c r="G1083" s="16">
        <v>-20.4099429147787</v>
      </c>
      <c r="H1083" s="17">
        <v>1.7702671978074298E-8</v>
      </c>
      <c r="I1083" s="17">
        <v>4.6457243143938899E-7</v>
      </c>
      <c r="J1083" s="16">
        <v>10.2734351413848</v>
      </c>
    </row>
    <row r="1084" spans="1:10" x14ac:dyDescent="0.25">
      <c r="A1084" s="16">
        <v>55103</v>
      </c>
      <c r="B1084" s="16" t="s">
        <v>3241</v>
      </c>
      <c r="C1084" s="16" t="s">
        <v>3242</v>
      </c>
      <c r="D1084" s="16" t="s">
        <v>3243</v>
      </c>
      <c r="E1084" s="16">
        <v>2.4879134932215199</v>
      </c>
      <c r="F1084" s="16">
        <v>4.3327268991753796</v>
      </c>
      <c r="G1084" s="16">
        <v>20.406965546972401</v>
      </c>
      <c r="H1084" s="17">
        <v>1.7724085993419498E-8</v>
      </c>
      <c r="I1084" s="17">
        <v>4.6470491392719001E-7</v>
      </c>
      <c r="J1084" s="16">
        <v>10.328834797867801</v>
      </c>
    </row>
    <row r="1085" spans="1:10" x14ac:dyDescent="0.25">
      <c r="A1085" s="16">
        <v>5238</v>
      </c>
      <c r="B1085" s="16" t="s">
        <v>3244</v>
      </c>
      <c r="C1085" s="16" t="s">
        <v>3245</v>
      </c>
      <c r="D1085" s="16" t="s">
        <v>3246</v>
      </c>
      <c r="E1085" s="16">
        <v>1.9012294438619901</v>
      </c>
      <c r="F1085" s="16">
        <v>5.8168803202683996</v>
      </c>
      <c r="G1085" s="16">
        <v>20.399935072501599</v>
      </c>
      <c r="H1085" s="17">
        <v>1.7774765875031201E-8</v>
      </c>
      <c r="I1085" s="17">
        <v>4.6560376108995598E-7</v>
      </c>
      <c r="J1085" s="16">
        <v>10.2205524303033</v>
      </c>
    </row>
    <row r="1086" spans="1:10" x14ac:dyDescent="0.25">
      <c r="A1086" s="16">
        <v>54539</v>
      </c>
      <c r="B1086" s="16" t="s">
        <v>3247</v>
      </c>
      <c r="C1086" s="16" t="s">
        <v>3248</v>
      </c>
      <c r="D1086" s="16" t="s">
        <v>3249</v>
      </c>
      <c r="E1086" s="16">
        <v>-2.1562247261907901</v>
      </c>
      <c r="F1086" s="16">
        <v>6.6858083611597197</v>
      </c>
      <c r="G1086" s="16">
        <v>-20.393764806669299</v>
      </c>
      <c r="H1086" s="17">
        <v>1.7819378175171E-8</v>
      </c>
      <c r="I1086" s="17">
        <v>4.6634215970873801E-7</v>
      </c>
      <c r="J1086" s="16">
        <v>10.175436264747701</v>
      </c>
    </row>
    <row r="1087" spans="1:10" x14ac:dyDescent="0.25">
      <c r="A1087" s="16">
        <v>23043</v>
      </c>
      <c r="B1087" s="16" t="s">
        <v>3250</v>
      </c>
      <c r="C1087" s="16" t="s">
        <v>3251</v>
      </c>
      <c r="D1087" s="16" t="s">
        <v>3252</v>
      </c>
      <c r="E1087" s="16">
        <v>4.0103482230646197</v>
      </c>
      <c r="F1087" s="16">
        <v>2.9435612656208798</v>
      </c>
      <c r="G1087" s="16">
        <v>20.376550537498002</v>
      </c>
      <c r="H1087" s="17">
        <v>1.7944503142559801E-8</v>
      </c>
      <c r="I1087" s="17">
        <v>4.6918431559206899E-7</v>
      </c>
      <c r="J1087" s="16">
        <v>10.240464451204801</v>
      </c>
    </row>
    <row r="1088" spans="1:10" x14ac:dyDescent="0.25">
      <c r="A1088" s="16">
        <v>1408</v>
      </c>
      <c r="B1088" s="16" t="s">
        <v>3253</v>
      </c>
      <c r="C1088" s="16" t="s">
        <v>3254</v>
      </c>
      <c r="D1088" s="16" t="s">
        <v>3255</v>
      </c>
      <c r="E1088" s="16">
        <v>1.87022096397778</v>
      </c>
      <c r="F1088" s="16">
        <v>5.6860395570345004</v>
      </c>
      <c r="G1088" s="16">
        <v>20.3658568624917</v>
      </c>
      <c r="H1088" s="17">
        <v>1.80227257815211E-8</v>
      </c>
      <c r="I1088" s="17">
        <v>4.7049860250873E-7</v>
      </c>
      <c r="J1088" s="16">
        <v>10.212311285125899</v>
      </c>
    </row>
    <row r="1089" spans="1:10" x14ac:dyDescent="0.25">
      <c r="A1089" s="16">
        <v>84885</v>
      </c>
      <c r="B1089" s="16" t="s">
        <v>3256</v>
      </c>
      <c r="C1089" s="16" t="s">
        <v>3257</v>
      </c>
      <c r="D1089" s="16" t="s">
        <v>3258</v>
      </c>
      <c r="E1089" s="16">
        <v>-2.5722587873084399</v>
      </c>
      <c r="F1089" s="16">
        <v>5.0597378602754102</v>
      </c>
      <c r="G1089" s="16">
        <v>-20.364915707375602</v>
      </c>
      <c r="H1089" s="17">
        <v>1.80296283954533E-8</v>
      </c>
      <c r="I1089" s="17">
        <v>4.7049860250873E-7</v>
      </c>
      <c r="J1089" s="16">
        <v>10.245913391336</v>
      </c>
    </row>
    <row r="1090" spans="1:10" x14ac:dyDescent="0.25">
      <c r="A1090" s="16">
        <v>51776</v>
      </c>
      <c r="B1090" s="16" t="s">
        <v>3259</v>
      </c>
      <c r="C1090" s="16" t="s">
        <v>3260</v>
      </c>
      <c r="D1090" s="16" t="s">
        <v>3261</v>
      </c>
      <c r="E1090" s="16">
        <v>2.14771969812552</v>
      </c>
      <c r="F1090" s="16">
        <v>4.45549139419452</v>
      </c>
      <c r="G1090" s="16">
        <v>20.362892240150099</v>
      </c>
      <c r="H1090" s="17">
        <v>1.8044478891776999E-8</v>
      </c>
      <c r="I1090" s="17">
        <v>4.7049860250873E-7</v>
      </c>
      <c r="J1090" s="16">
        <v>10.2955490274349</v>
      </c>
    </row>
    <row r="1091" spans="1:10" x14ac:dyDescent="0.25">
      <c r="A1091" s="16">
        <v>8915</v>
      </c>
      <c r="B1091" s="16" t="s">
        <v>3262</v>
      </c>
      <c r="C1091" s="16" t="s">
        <v>3263</v>
      </c>
      <c r="D1091" s="16" t="s">
        <v>3264</v>
      </c>
      <c r="E1091" s="16">
        <v>2.3897585868709501</v>
      </c>
      <c r="F1091" s="16">
        <v>4.3985321474464696</v>
      </c>
      <c r="G1091" s="16">
        <v>20.350493145597898</v>
      </c>
      <c r="H1091" s="17">
        <v>1.81357762458355E-8</v>
      </c>
      <c r="I1091" s="17">
        <v>4.7215042177711402E-7</v>
      </c>
      <c r="J1091" s="16">
        <v>10.2991148137059</v>
      </c>
    </row>
    <row r="1092" spans="1:10" x14ac:dyDescent="0.25">
      <c r="A1092" s="16">
        <v>57194</v>
      </c>
      <c r="B1092" s="16" t="s">
        <v>3265</v>
      </c>
      <c r="C1092" s="16" t="s">
        <v>3266</v>
      </c>
      <c r="D1092" s="16" t="s">
        <v>3267</v>
      </c>
      <c r="E1092" s="16">
        <v>3.6167143369021399</v>
      </c>
      <c r="F1092" s="16">
        <v>3.65219416106165</v>
      </c>
      <c r="G1092" s="16">
        <v>20.3497743009146</v>
      </c>
      <c r="H1092" s="17">
        <v>1.81410850557785E-8</v>
      </c>
      <c r="I1092" s="17">
        <v>4.7215042177711402E-7</v>
      </c>
      <c r="J1092" s="16">
        <v>10.324581379348</v>
      </c>
    </row>
    <row r="1093" spans="1:10" x14ac:dyDescent="0.25">
      <c r="A1093" s="16">
        <v>904</v>
      </c>
      <c r="B1093" s="16" t="s">
        <v>3268</v>
      </c>
      <c r="C1093" s="16" t="s">
        <v>3269</v>
      </c>
      <c r="D1093" s="16" t="s">
        <v>3270</v>
      </c>
      <c r="E1093" s="16">
        <v>2.1342603486989602</v>
      </c>
      <c r="F1093" s="16">
        <v>5.3609436253184697</v>
      </c>
      <c r="G1093" s="16">
        <v>20.340693781420399</v>
      </c>
      <c r="H1093" s="17">
        <v>1.82082960692282E-8</v>
      </c>
      <c r="I1093" s="17">
        <v>4.7346572059133303E-7</v>
      </c>
      <c r="J1093" s="16">
        <v>10.2251742367423</v>
      </c>
    </row>
    <row r="1094" spans="1:10" x14ac:dyDescent="0.25">
      <c r="A1094" s="16">
        <v>157680</v>
      </c>
      <c r="B1094" s="16" t="s">
        <v>3271</v>
      </c>
      <c r="C1094" s="16" t="s">
        <v>3272</v>
      </c>
      <c r="D1094" s="16" t="s">
        <v>3273</v>
      </c>
      <c r="E1094" s="16">
        <v>2.1104818947717598</v>
      </c>
      <c r="F1094" s="16">
        <v>5.0300248596100801</v>
      </c>
      <c r="G1094" s="16">
        <v>20.331436494019702</v>
      </c>
      <c r="H1094" s="17">
        <v>1.8277101741157198E-8</v>
      </c>
      <c r="I1094" s="17">
        <v>4.7453577166288399E-7</v>
      </c>
      <c r="J1094" s="16">
        <v>10.2422192058585</v>
      </c>
    </row>
    <row r="1095" spans="1:10" x14ac:dyDescent="0.25">
      <c r="A1095" s="16">
        <v>90784</v>
      </c>
      <c r="B1095" s="16" t="s">
        <v>89</v>
      </c>
      <c r="C1095" s="16" t="s">
        <v>89</v>
      </c>
      <c r="D1095" s="16" t="s">
        <v>89</v>
      </c>
      <c r="E1095" s="16">
        <v>-2.1898990593532499</v>
      </c>
      <c r="F1095" s="16">
        <v>3.9852349115807799</v>
      </c>
      <c r="G1095" s="16">
        <v>-20.330661994411599</v>
      </c>
      <c r="H1095" s="17">
        <v>1.8282871428040001E-8</v>
      </c>
      <c r="I1095" s="17">
        <v>4.7453577166288399E-7</v>
      </c>
      <c r="J1095" s="16">
        <v>10.293290305409</v>
      </c>
    </row>
    <row r="1096" spans="1:10" x14ac:dyDescent="0.25">
      <c r="A1096" s="16">
        <v>90102</v>
      </c>
      <c r="B1096" s="16" t="s">
        <v>3274</v>
      </c>
      <c r="C1096" s="16" t="s">
        <v>3275</v>
      </c>
      <c r="D1096" s="16" t="s">
        <v>3276</v>
      </c>
      <c r="E1096" s="16">
        <v>3.5703137789548398</v>
      </c>
      <c r="F1096" s="16">
        <v>2.9668963210272601</v>
      </c>
      <c r="G1096" s="16">
        <v>20.327233878991901</v>
      </c>
      <c r="H1096" s="17">
        <v>1.8308433833073302E-8</v>
      </c>
      <c r="I1096" s="17">
        <v>4.7476527734257202E-7</v>
      </c>
      <c r="J1096" s="16">
        <v>10.2570784639992</v>
      </c>
    </row>
    <row r="1097" spans="1:10" x14ac:dyDescent="0.25">
      <c r="A1097" s="16">
        <v>146050</v>
      </c>
      <c r="B1097" s="16" t="s">
        <v>3277</v>
      </c>
      <c r="C1097" s="16" t="s">
        <v>3278</v>
      </c>
      <c r="D1097" s="16" t="s">
        <v>3279</v>
      </c>
      <c r="E1097" s="16">
        <v>1.94310217282585</v>
      </c>
      <c r="F1097" s="16">
        <v>4.8140957579394899</v>
      </c>
      <c r="G1097" s="16">
        <v>20.3242382235061</v>
      </c>
      <c r="H1097" s="17">
        <v>1.8330804185813499E-8</v>
      </c>
      <c r="I1097" s="17">
        <v>4.7491166501475797E-7</v>
      </c>
      <c r="J1097" s="16">
        <v>10.250027286889701</v>
      </c>
    </row>
    <row r="1098" spans="1:10" x14ac:dyDescent="0.25">
      <c r="A1098" s="16">
        <v>22902</v>
      </c>
      <c r="B1098" s="16" t="s">
        <v>3280</v>
      </c>
      <c r="C1098" s="16" t="s">
        <v>3281</v>
      </c>
      <c r="D1098" s="16" t="s">
        <v>3282</v>
      </c>
      <c r="E1098" s="16">
        <v>1.83442902629862</v>
      </c>
      <c r="F1098" s="16">
        <v>5.3465699001541198</v>
      </c>
      <c r="G1098" s="16">
        <v>20.317564526197099</v>
      </c>
      <c r="H1098" s="17">
        <v>1.8380750469687598E-8</v>
      </c>
      <c r="I1098" s="17">
        <v>4.7577156753580699E-7</v>
      </c>
      <c r="J1098" s="16">
        <v>10.2101298090779</v>
      </c>
    </row>
    <row r="1099" spans="1:10" x14ac:dyDescent="0.25">
      <c r="A1099" s="16">
        <v>5424</v>
      </c>
      <c r="B1099" s="16" t="s">
        <v>3283</v>
      </c>
      <c r="C1099" s="16" t="s">
        <v>3284</v>
      </c>
      <c r="D1099" s="16" t="s">
        <v>3285</v>
      </c>
      <c r="E1099" s="16">
        <v>-2.3282185980676</v>
      </c>
      <c r="F1099" s="16">
        <v>4.5741256113350799</v>
      </c>
      <c r="G1099" s="16">
        <v>-20.3136466142339</v>
      </c>
      <c r="H1099" s="17">
        <v>1.8410143081758899E-8</v>
      </c>
      <c r="I1099" s="17">
        <v>4.7609272352527499E-7</v>
      </c>
      <c r="J1099" s="16">
        <v>10.251282716457901</v>
      </c>
    </row>
    <row r="1100" spans="1:10" x14ac:dyDescent="0.25">
      <c r="A1100" s="16">
        <v>5795</v>
      </c>
      <c r="B1100" s="16" t="s">
        <v>3286</v>
      </c>
      <c r="C1100" s="16" t="s">
        <v>3287</v>
      </c>
      <c r="D1100" s="16" t="s">
        <v>3288</v>
      </c>
      <c r="E1100" s="16">
        <v>2.1073082788252102</v>
      </c>
      <c r="F1100" s="16">
        <v>4.8391727073217004</v>
      </c>
      <c r="G1100" s="16">
        <v>20.311443859959901</v>
      </c>
      <c r="H1100" s="17">
        <v>1.8426691429979799E-8</v>
      </c>
      <c r="I1100" s="17">
        <v>4.7609272352527499E-7</v>
      </c>
      <c r="J1100" s="16">
        <v>10.2470094305973</v>
      </c>
    </row>
    <row r="1101" spans="1:10" x14ac:dyDescent="0.25">
      <c r="A1101" s="16">
        <v>4293</v>
      </c>
      <c r="B1101" s="16" t="s">
        <v>3289</v>
      </c>
      <c r="C1101" s="16" t="s">
        <v>3290</v>
      </c>
      <c r="D1101" s="16" t="s">
        <v>3291</v>
      </c>
      <c r="E1101" s="16">
        <v>2.318165433376</v>
      </c>
      <c r="F1101" s="16">
        <v>4.6117470043854096</v>
      </c>
      <c r="G1101" s="16">
        <v>20.298841648569301</v>
      </c>
      <c r="H1101" s="17">
        <v>1.85216862844433E-8</v>
      </c>
      <c r="I1101" s="17">
        <v>4.7794732785123196E-7</v>
      </c>
      <c r="J1101" s="16">
        <v>10.262281648822899</v>
      </c>
    </row>
    <row r="1102" spans="1:10" x14ac:dyDescent="0.25">
      <c r="A1102" s="16">
        <v>10614</v>
      </c>
      <c r="B1102" s="16" t="s">
        <v>3292</v>
      </c>
      <c r="C1102" s="16" t="s">
        <v>3293</v>
      </c>
      <c r="D1102" s="16" t="s">
        <v>3294</v>
      </c>
      <c r="E1102" s="16">
        <v>-1.8663486275901</v>
      </c>
      <c r="F1102" s="16">
        <v>5.4208836068517199</v>
      </c>
      <c r="G1102" s="16">
        <v>-20.2959664351689</v>
      </c>
      <c r="H1102" s="17">
        <v>1.8543436016690099E-8</v>
      </c>
      <c r="I1102" s="17">
        <v>4.7794732785123196E-7</v>
      </c>
      <c r="J1102" s="16">
        <v>10.183716547194599</v>
      </c>
    </row>
    <row r="1103" spans="1:10" x14ac:dyDescent="0.25">
      <c r="A1103" s="16">
        <v>682</v>
      </c>
      <c r="B1103" s="16" t="s">
        <v>3295</v>
      </c>
      <c r="C1103" s="16" t="s">
        <v>3296</v>
      </c>
      <c r="D1103" s="16" t="s">
        <v>3297</v>
      </c>
      <c r="E1103" s="16">
        <v>-1.5351999827362099</v>
      </c>
      <c r="F1103" s="16">
        <v>9.2402506724327296</v>
      </c>
      <c r="G1103" s="16">
        <v>-20.295235691687001</v>
      </c>
      <c r="H1103" s="17">
        <v>1.8548968314564501E-8</v>
      </c>
      <c r="I1103" s="17">
        <v>4.7794732785123196E-7</v>
      </c>
      <c r="J1103" s="16">
        <v>10.084542979118201</v>
      </c>
    </row>
    <row r="1104" spans="1:10" x14ac:dyDescent="0.25">
      <c r="A1104" s="16">
        <v>57674</v>
      </c>
      <c r="B1104" s="16" t="s">
        <v>3298</v>
      </c>
      <c r="C1104" s="16" t="s">
        <v>3299</v>
      </c>
      <c r="D1104" s="16" t="s">
        <v>3300</v>
      </c>
      <c r="E1104" s="16">
        <v>1.82243053605857</v>
      </c>
      <c r="F1104" s="16">
        <v>7.2090988521202002</v>
      </c>
      <c r="G1104" s="16">
        <v>20.2919324732852</v>
      </c>
      <c r="H1104" s="17">
        <v>1.8573999252949099E-8</v>
      </c>
      <c r="I1104" s="17">
        <v>4.7814745579407497E-7</v>
      </c>
      <c r="J1104" s="16">
        <v>10.119774976178601</v>
      </c>
    </row>
    <row r="1105" spans="1:10" x14ac:dyDescent="0.25">
      <c r="A1105" s="16">
        <v>84256</v>
      </c>
      <c r="B1105" s="16" t="s">
        <v>3301</v>
      </c>
      <c r="C1105" s="16" t="s">
        <v>3302</v>
      </c>
      <c r="D1105" s="16" t="s">
        <v>3303</v>
      </c>
      <c r="E1105" s="16">
        <v>1.82243863311056</v>
      </c>
      <c r="F1105" s="16">
        <v>7.0121274135599698</v>
      </c>
      <c r="G1105" s="16">
        <v>20.2897690574991</v>
      </c>
      <c r="H1105" s="17">
        <v>1.8590413495215998E-8</v>
      </c>
      <c r="I1105" s="17">
        <v>4.7814745579407497E-7</v>
      </c>
      <c r="J1105" s="16">
        <v>10.1245867559097</v>
      </c>
    </row>
    <row r="1106" spans="1:10" x14ac:dyDescent="0.25">
      <c r="A1106" s="16">
        <v>4200</v>
      </c>
      <c r="B1106" s="16" t="s">
        <v>3304</v>
      </c>
      <c r="C1106" s="16" t="s">
        <v>3305</v>
      </c>
      <c r="D1106" s="16" t="s">
        <v>3306</v>
      </c>
      <c r="E1106" s="16">
        <v>2.8747884797374401</v>
      </c>
      <c r="F1106" s="16">
        <v>6.1126340588639003</v>
      </c>
      <c r="G1106" s="16">
        <v>20.2767198168577</v>
      </c>
      <c r="H1106" s="17">
        <v>1.8689764605776498E-8</v>
      </c>
      <c r="I1106" s="17">
        <v>4.8003848274699497E-7</v>
      </c>
      <c r="J1106" s="16">
        <v>10.1701020165141</v>
      </c>
    </row>
    <row r="1107" spans="1:10" x14ac:dyDescent="0.25">
      <c r="A1107" s="16">
        <v>51735</v>
      </c>
      <c r="B1107" s="16" t="s">
        <v>3307</v>
      </c>
      <c r="C1107" s="16" t="s">
        <v>3308</v>
      </c>
      <c r="D1107" s="16" t="s">
        <v>3309</v>
      </c>
      <c r="E1107" s="16">
        <v>2.0185803603546399</v>
      </c>
      <c r="F1107" s="16">
        <v>5.1098142898539596</v>
      </c>
      <c r="G1107" s="16">
        <v>20.2747764505352</v>
      </c>
      <c r="H1107" s="17">
        <v>1.8704611177049801E-8</v>
      </c>
      <c r="I1107" s="17">
        <v>4.8003848274699497E-7</v>
      </c>
      <c r="J1107" s="16">
        <v>10.210677634638101</v>
      </c>
    </row>
    <row r="1108" spans="1:10" x14ac:dyDescent="0.25">
      <c r="A1108" s="16">
        <v>2287</v>
      </c>
      <c r="B1108" s="16" t="s">
        <v>3310</v>
      </c>
      <c r="C1108" s="16" t="s">
        <v>3311</v>
      </c>
      <c r="D1108" s="16" t="s">
        <v>3312</v>
      </c>
      <c r="E1108" s="16">
        <v>-1.73308298406348</v>
      </c>
      <c r="F1108" s="16">
        <v>6.0055864558141101</v>
      </c>
      <c r="G1108" s="16">
        <v>-20.273462854512399</v>
      </c>
      <c r="H1108" s="17">
        <v>1.8714654002497799E-8</v>
      </c>
      <c r="I1108" s="17">
        <v>4.8003848274699497E-7</v>
      </c>
      <c r="J1108" s="16">
        <v>10.144706714364199</v>
      </c>
    </row>
    <row r="1109" spans="1:10" x14ac:dyDescent="0.25">
      <c r="A1109" s="16">
        <v>4121</v>
      </c>
      <c r="B1109" s="16" t="s">
        <v>3313</v>
      </c>
      <c r="C1109" s="16" t="s">
        <v>3314</v>
      </c>
      <c r="D1109" s="16" t="s">
        <v>3315</v>
      </c>
      <c r="E1109" s="16">
        <v>3.2907301085488498</v>
      </c>
      <c r="F1109" s="16">
        <v>3.75709326982851</v>
      </c>
      <c r="G1109" s="16">
        <v>20.258352631616201</v>
      </c>
      <c r="H1109" s="17">
        <v>1.8830609959589199E-8</v>
      </c>
      <c r="I1109" s="17">
        <v>4.8233050717503104E-7</v>
      </c>
      <c r="J1109" s="16">
        <v>10.294236738193</v>
      </c>
    </row>
    <row r="1110" spans="1:10" x14ac:dyDescent="0.25">
      <c r="A1110" s="16">
        <v>3326</v>
      </c>
      <c r="B1110" s="16" t="s">
        <v>3316</v>
      </c>
      <c r="C1110" s="16" t="s">
        <v>3317</v>
      </c>
      <c r="D1110" s="16" t="s">
        <v>3318</v>
      </c>
      <c r="E1110" s="16">
        <v>-1.55731258632984</v>
      </c>
      <c r="F1110" s="16">
        <v>9.8126532501682302</v>
      </c>
      <c r="G1110" s="16">
        <v>-20.257395341398901</v>
      </c>
      <c r="H1110" s="17">
        <v>1.88379831821486E-8</v>
      </c>
      <c r="I1110" s="17">
        <v>4.8233050717503104E-7</v>
      </c>
      <c r="J1110" s="16">
        <v>10.0634577240487</v>
      </c>
    </row>
    <row r="1111" spans="1:10" x14ac:dyDescent="0.25">
      <c r="A1111" s="16">
        <v>3615</v>
      </c>
      <c r="B1111" s="16" t="s">
        <v>3319</v>
      </c>
      <c r="C1111" s="16" t="s">
        <v>3320</v>
      </c>
      <c r="D1111" s="16" t="s">
        <v>3321</v>
      </c>
      <c r="E1111" s="16">
        <v>-1.8414174789819899</v>
      </c>
      <c r="F1111" s="16">
        <v>8.5613594838830895</v>
      </c>
      <c r="G1111" s="16">
        <v>-20.253961075809599</v>
      </c>
      <c r="H1111" s="17">
        <v>1.8864461049663399E-8</v>
      </c>
      <c r="I1111" s="17">
        <v>4.8236473220465301E-7</v>
      </c>
      <c r="J1111" s="16">
        <v>10.0738180840533</v>
      </c>
    </row>
    <row r="1112" spans="1:10" x14ac:dyDescent="0.25">
      <c r="A1112" s="16">
        <v>10400</v>
      </c>
      <c r="B1112" s="16" t="s">
        <v>3322</v>
      </c>
      <c r="C1112" s="16" t="s">
        <v>3323</v>
      </c>
      <c r="D1112" s="16" t="s">
        <v>3324</v>
      </c>
      <c r="E1112" s="16">
        <v>-2.0937721602372799</v>
      </c>
      <c r="F1112" s="16">
        <v>5.7044133591323396</v>
      </c>
      <c r="G1112" s="16">
        <v>-20.2528164535135</v>
      </c>
      <c r="H1112" s="17">
        <v>1.88732952096978E-8</v>
      </c>
      <c r="I1112" s="17">
        <v>4.8236473220465301E-7</v>
      </c>
      <c r="J1112" s="16">
        <v>10.153058083818101</v>
      </c>
    </row>
    <row r="1113" spans="1:10" x14ac:dyDescent="0.25">
      <c r="A1113" s="16">
        <v>84033</v>
      </c>
      <c r="B1113" s="16" t="s">
        <v>3325</v>
      </c>
      <c r="C1113" s="16" t="s">
        <v>3326</v>
      </c>
      <c r="D1113" s="16" t="s">
        <v>3327</v>
      </c>
      <c r="E1113" s="16">
        <v>-1.78729303707522</v>
      </c>
      <c r="F1113" s="16">
        <v>5.8139744377860803</v>
      </c>
      <c r="G1113" s="16">
        <v>-20.250599960535901</v>
      </c>
      <c r="H1113" s="17">
        <v>1.8890415168221801E-8</v>
      </c>
      <c r="I1113" s="17">
        <v>4.8236811034321804E-7</v>
      </c>
      <c r="J1113" s="16">
        <v>10.143636582593301</v>
      </c>
    </row>
    <row r="1114" spans="1:10" x14ac:dyDescent="0.25">
      <c r="A1114" s="16">
        <v>80110</v>
      </c>
      <c r="B1114" s="16" t="s">
        <v>3328</v>
      </c>
      <c r="C1114" s="16" t="s">
        <v>3329</v>
      </c>
      <c r="D1114" s="16" t="s">
        <v>3330</v>
      </c>
      <c r="E1114" s="16">
        <v>2.5799529561841199</v>
      </c>
      <c r="F1114" s="16">
        <v>3.64302276512141</v>
      </c>
      <c r="G1114" s="16">
        <v>20.2459288242901</v>
      </c>
      <c r="H1114" s="17">
        <v>1.89265513266546E-8</v>
      </c>
      <c r="I1114" s="17">
        <v>4.8285662616384303E-7</v>
      </c>
      <c r="J1114" s="16">
        <v>10.288786036676401</v>
      </c>
    </row>
    <row r="1115" spans="1:10" x14ac:dyDescent="0.25">
      <c r="A1115" s="16">
        <v>6183</v>
      </c>
      <c r="B1115" s="16" t="s">
        <v>3331</v>
      </c>
      <c r="C1115" s="16" t="s">
        <v>3332</v>
      </c>
      <c r="D1115" s="16" t="s">
        <v>3333</v>
      </c>
      <c r="E1115" s="16">
        <v>-1.9326057915541499</v>
      </c>
      <c r="F1115" s="16">
        <v>5.8450994303677799</v>
      </c>
      <c r="G1115" s="16">
        <v>-20.2393213841763</v>
      </c>
      <c r="H1115" s="17">
        <v>1.8977798684657001E-8</v>
      </c>
      <c r="I1115" s="17">
        <v>4.8348132263122898E-7</v>
      </c>
      <c r="J1115" s="16">
        <v>10.1387493408678</v>
      </c>
    </row>
    <row r="1116" spans="1:10" x14ac:dyDescent="0.25">
      <c r="A1116" s="16">
        <v>388963</v>
      </c>
      <c r="B1116" s="16" t="s">
        <v>3334</v>
      </c>
      <c r="C1116" s="16" t="s">
        <v>3335</v>
      </c>
      <c r="D1116" s="16" t="s">
        <v>3336</v>
      </c>
      <c r="E1116" s="16">
        <v>-3.3706739039380702</v>
      </c>
      <c r="F1116" s="16">
        <v>3.1878144201926402</v>
      </c>
      <c r="G1116" s="16">
        <v>-20.238382716566399</v>
      </c>
      <c r="H1116" s="17">
        <v>1.8985091556042299E-8</v>
      </c>
      <c r="I1116" s="17">
        <v>4.8348132263122898E-7</v>
      </c>
      <c r="J1116" s="16">
        <v>10.2809720015632</v>
      </c>
    </row>
    <row r="1117" spans="1:10" x14ac:dyDescent="0.25">
      <c r="A1117" s="16">
        <v>26278</v>
      </c>
      <c r="B1117" s="16" t="s">
        <v>3337</v>
      </c>
      <c r="C1117" s="16" t="s">
        <v>3338</v>
      </c>
      <c r="D1117" s="16" t="s">
        <v>3339</v>
      </c>
      <c r="E1117" s="16">
        <v>2.1570936311143001</v>
      </c>
      <c r="F1117" s="16">
        <v>4.1787824723283897</v>
      </c>
      <c r="G1117" s="16">
        <v>20.232923728849698</v>
      </c>
      <c r="H1117" s="17">
        <v>1.9027566594588499E-8</v>
      </c>
      <c r="I1117" s="17">
        <v>4.8412881133811804E-7</v>
      </c>
      <c r="J1117" s="16">
        <v>10.2577131976131</v>
      </c>
    </row>
    <row r="1118" spans="1:10" x14ac:dyDescent="0.25">
      <c r="A1118" s="16">
        <v>84079</v>
      </c>
      <c r="B1118" s="16" t="s">
        <v>3340</v>
      </c>
      <c r="C1118" s="16" t="s">
        <v>3341</v>
      </c>
      <c r="D1118" s="16" t="s">
        <v>3342</v>
      </c>
      <c r="E1118" s="16">
        <v>1.81252699941355</v>
      </c>
      <c r="F1118" s="16">
        <v>5.4464649635427396</v>
      </c>
      <c r="G1118" s="16">
        <v>20.2304399346495</v>
      </c>
      <c r="H1118" s="17">
        <v>1.9046927490443301E-8</v>
      </c>
      <c r="I1118" s="17">
        <v>4.8418756140656898E-7</v>
      </c>
      <c r="J1118" s="16">
        <v>10.165962275828299</v>
      </c>
    </row>
    <row r="1119" spans="1:10" x14ac:dyDescent="0.25">
      <c r="A1119" s="16">
        <v>9149</v>
      </c>
      <c r="B1119" s="16" t="s">
        <v>3343</v>
      </c>
      <c r="C1119" s="16" t="s">
        <v>3344</v>
      </c>
      <c r="D1119" s="16" t="s">
        <v>3345</v>
      </c>
      <c r="E1119" s="16">
        <v>-1.7354564981305001</v>
      </c>
      <c r="F1119" s="16">
        <v>5.5483239865090299</v>
      </c>
      <c r="G1119" s="16">
        <v>-20.2266113500289</v>
      </c>
      <c r="H1119" s="17">
        <v>1.9076813965696102E-8</v>
      </c>
      <c r="I1119" s="17">
        <v>4.8451353538098404E-7</v>
      </c>
      <c r="J1119" s="16">
        <v>10.1455274449635</v>
      </c>
    </row>
    <row r="1120" spans="1:10" x14ac:dyDescent="0.25">
      <c r="A1120" s="16">
        <v>54998</v>
      </c>
      <c r="B1120" s="16" t="s">
        <v>3346</v>
      </c>
      <c r="C1120" s="16" t="s">
        <v>3347</v>
      </c>
      <c r="D1120" s="16" t="s">
        <v>3348</v>
      </c>
      <c r="E1120" s="16">
        <v>-2.1716817623401701</v>
      </c>
      <c r="F1120" s="16">
        <v>7.7199828715254597</v>
      </c>
      <c r="G1120" s="16">
        <v>-20.2203928803876</v>
      </c>
      <c r="H1120" s="17">
        <v>1.9125467852391401E-8</v>
      </c>
      <c r="I1120" s="17">
        <v>4.8531515609352298E-7</v>
      </c>
      <c r="J1120" s="16">
        <v>10.0731782861199</v>
      </c>
    </row>
    <row r="1121" spans="1:10" x14ac:dyDescent="0.25">
      <c r="A1121" s="16">
        <v>91</v>
      </c>
      <c r="B1121" s="16" t="s">
        <v>3349</v>
      </c>
      <c r="C1121" s="16" t="s">
        <v>3350</v>
      </c>
      <c r="D1121" s="16" t="s">
        <v>3351</v>
      </c>
      <c r="E1121" s="16">
        <v>2.2291913142326698</v>
      </c>
      <c r="F1121" s="16">
        <v>5.9491721179801997</v>
      </c>
      <c r="G1121" s="16">
        <v>20.216608170586301</v>
      </c>
      <c r="H1121" s="17">
        <v>1.91551475763512E-8</v>
      </c>
      <c r="I1121" s="17">
        <v>4.8563429949151095E-7</v>
      </c>
      <c r="J1121" s="16">
        <v>10.1399850815794</v>
      </c>
    </row>
    <row r="1122" spans="1:10" x14ac:dyDescent="0.25">
      <c r="A1122" s="16">
        <v>3157</v>
      </c>
      <c r="B1122" s="16" t="s">
        <v>3352</v>
      </c>
      <c r="C1122" s="16" t="s">
        <v>3353</v>
      </c>
      <c r="D1122" s="16" t="s">
        <v>3354</v>
      </c>
      <c r="E1122" s="16">
        <v>1.73835609920866</v>
      </c>
      <c r="F1122" s="16">
        <v>5.3739860779099899</v>
      </c>
      <c r="G1122" s="16">
        <v>20.210479181008601</v>
      </c>
      <c r="H1122" s="17">
        <v>1.92033202723801E-8</v>
      </c>
      <c r="I1122" s="17">
        <v>4.8599198780969905E-7</v>
      </c>
      <c r="J1122" s="16">
        <v>10.1603109655541</v>
      </c>
    </row>
    <row r="1123" spans="1:10" x14ac:dyDescent="0.25">
      <c r="A1123" s="16">
        <v>8613</v>
      </c>
      <c r="B1123" s="16" t="s">
        <v>3355</v>
      </c>
      <c r="C1123" s="16" t="s">
        <v>3356</v>
      </c>
      <c r="D1123" s="16" t="s">
        <v>3357</v>
      </c>
      <c r="E1123" s="16">
        <v>2.9847717415424202</v>
      </c>
      <c r="F1123" s="16">
        <v>4.0521437287839097</v>
      </c>
      <c r="G1123" s="16">
        <v>20.210240290306899</v>
      </c>
      <c r="H1123" s="17">
        <v>1.9205200644421601E-8</v>
      </c>
      <c r="I1123" s="17">
        <v>4.8599198780969905E-7</v>
      </c>
      <c r="J1123" s="16">
        <v>10.2684737965207</v>
      </c>
    </row>
    <row r="1124" spans="1:10" x14ac:dyDescent="0.25">
      <c r="A1124" s="16">
        <v>10645</v>
      </c>
      <c r="B1124" s="16" t="s">
        <v>3358</v>
      </c>
      <c r="C1124" s="16" t="s">
        <v>3359</v>
      </c>
      <c r="D1124" s="16" t="s">
        <v>3360</v>
      </c>
      <c r="E1124" s="16">
        <v>-1.69067728237138</v>
      </c>
      <c r="F1124" s="16">
        <v>6.0006670840427896</v>
      </c>
      <c r="G1124" s="16">
        <v>-20.206857592963001</v>
      </c>
      <c r="H1124" s="17">
        <v>1.9231848825054299E-8</v>
      </c>
      <c r="I1124" s="17">
        <v>4.8599198780969905E-7</v>
      </c>
      <c r="J1124" s="16">
        <v>10.115544181361001</v>
      </c>
    </row>
    <row r="1125" spans="1:10" x14ac:dyDescent="0.25">
      <c r="A1125" s="16">
        <v>2639</v>
      </c>
      <c r="B1125" s="16" t="s">
        <v>3361</v>
      </c>
      <c r="C1125" s="16" t="s">
        <v>3362</v>
      </c>
      <c r="D1125" s="16" t="s">
        <v>3363</v>
      </c>
      <c r="E1125" s="16">
        <v>-2.2279920885461499</v>
      </c>
      <c r="F1125" s="16">
        <v>5.1055751374508</v>
      </c>
      <c r="G1125" s="16">
        <v>-20.204016299613201</v>
      </c>
      <c r="H1125" s="17">
        <v>1.9254263836171701E-8</v>
      </c>
      <c r="I1125" s="17">
        <v>4.8599198780969905E-7</v>
      </c>
      <c r="J1125" s="16">
        <v>10.167076693797201</v>
      </c>
    </row>
    <row r="1126" spans="1:10" x14ac:dyDescent="0.25">
      <c r="A1126" s="16">
        <v>57683</v>
      </c>
      <c r="B1126" s="16" t="s">
        <v>3364</v>
      </c>
      <c r="C1126" s="16" t="s">
        <v>3365</v>
      </c>
      <c r="D1126" s="16" t="s">
        <v>3366</v>
      </c>
      <c r="E1126" s="16">
        <v>3.83265539187129</v>
      </c>
      <c r="F1126" s="16">
        <v>2.9834045871438399</v>
      </c>
      <c r="G1126" s="16">
        <v>20.2039441868301</v>
      </c>
      <c r="H1126" s="17">
        <v>1.92548331144889E-8</v>
      </c>
      <c r="I1126" s="17">
        <v>4.8599198780969905E-7</v>
      </c>
      <c r="J1126" s="16">
        <v>10.192138525807501</v>
      </c>
    </row>
    <row r="1127" spans="1:10" x14ac:dyDescent="0.25">
      <c r="A1127" s="16">
        <v>57606</v>
      </c>
      <c r="B1127" s="16" t="s">
        <v>3367</v>
      </c>
      <c r="C1127" s="16" t="s">
        <v>3368</v>
      </c>
      <c r="D1127" s="16" t="s">
        <v>3369</v>
      </c>
      <c r="E1127" s="16">
        <v>2.8625992457579699</v>
      </c>
      <c r="F1127" s="16">
        <v>5.6926294036463299</v>
      </c>
      <c r="G1127" s="16">
        <v>20.196451613045799</v>
      </c>
      <c r="H1127" s="17">
        <v>1.9314084092842001E-8</v>
      </c>
      <c r="I1127" s="17">
        <v>4.8705454512988396E-7</v>
      </c>
      <c r="J1127" s="16">
        <v>10.159201181064001</v>
      </c>
    </row>
    <row r="1128" spans="1:10" x14ac:dyDescent="0.25">
      <c r="A1128" s="16">
        <v>3434</v>
      </c>
      <c r="B1128" s="16" t="s">
        <v>3370</v>
      </c>
      <c r="C1128" s="16" t="s">
        <v>3371</v>
      </c>
      <c r="D1128" s="16" t="s">
        <v>3372</v>
      </c>
      <c r="E1128" s="16">
        <v>4.1737534293148597</v>
      </c>
      <c r="F1128" s="16">
        <v>3.1315058843061001</v>
      </c>
      <c r="G1128" s="16">
        <v>20.192688129649898</v>
      </c>
      <c r="H1128" s="17">
        <v>1.9343922342870999E-8</v>
      </c>
      <c r="I1128" s="17">
        <v>4.8737415698830697E-7</v>
      </c>
      <c r="J1128" s="16">
        <v>10.1863066001227</v>
      </c>
    </row>
    <row r="1129" spans="1:10" x14ac:dyDescent="0.25">
      <c r="A1129" s="16">
        <v>154</v>
      </c>
      <c r="B1129" s="16" t="s">
        <v>3373</v>
      </c>
      <c r="C1129" s="16" t="s">
        <v>3374</v>
      </c>
      <c r="D1129" s="16" t="s">
        <v>3375</v>
      </c>
      <c r="E1129" s="16">
        <v>-4.5090667743817203</v>
      </c>
      <c r="F1129" s="16">
        <v>1.8935456646147999</v>
      </c>
      <c r="G1129" s="16">
        <v>-20.1884216643769</v>
      </c>
      <c r="H1129" s="17">
        <v>1.9377810664320399E-8</v>
      </c>
      <c r="I1129" s="17">
        <v>4.87772327941356E-7</v>
      </c>
      <c r="J1129" s="16">
        <v>9.9191684915807592</v>
      </c>
    </row>
    <row r="1130" spans="1:10" x14ac:dyDescent="0.25">
      <c r="A1130" s="16">
        <v>388403</v>
      </c>
      <c r="B1130" s="16" t="s">
        <v>3376</v>
      </c>
      <c r="C1130" s="16" t="s">
        <v>3377</v>
      </c>
      <c r="D1130" s="16" t="s">
        <v>3378</v>
      </c>
      <c r="E1130" s="16">
        <v>2.7465303546567199</v>
      </c>
      <c r="F1130" s="16">
        <v>4.0272947558808596</v>
      </c>
      <c r="G1130" s="16">
        <v>20.186376098254001</v>
      </c>
      <c r="H1130" s="17">
        <v>1.9394081994921301E-8</v>
      </c>
      <c r="I1130" s="17">
        <v>4.87772327941356E-7</v>
      </c>
      <c r="J1130" s="16">
        <v>10.2560738434735</v>
      </c>
    </row>
    <row r="1131" spans="1:10" x14ac:dyDescent="0.25">
      <c r="A1131" s="16">
        <v>4609</v>
      </c>
      <c r="B1131" s="16" t="s">
        <v>3379</v>
      </c>
      <c r="C1131" s="16" t="s">
        <v>3380</v>
      </c>
      <c r="D1131" s="16" t="s">
        <v>3381</v>
      </c>
      <c r="E1131" s="16">
        <v>-3.3414442159903901</v>
      </c>
      <c r="F1131" s="16">
        <v>5.9856622626251097</v>
      </c>
      <c r="G1131" s="16">
        <v>-20.179656120400701</v>
      </c>
      <c r="H1131" s="17">
        <v>1.94476430955039E-8</v>
      </c>
      <c r="I1131" s="17">
        <v>4.8858126008061495E-7</v>
      </c>
      <c r="J1131" s="16">
        <v>10.127062888697701</v>
      </c>
    </row>
    <row r="1132" spans="1:10" x14ac:dyDescent="0.25">
      <c r="A1132" s="16">
        <v>51566</v>
      </c>
      <c r="B1132" s="16" t="s">
        <v>3382</v>
      </c>
      <c r="C1132" s="16" t="s">
        <v>3383</v>
      </c>
      <c r="D1132" s="16" t="s">
        <v>3384</v>
      </c>
      <c r="E1132" s="16">
        <v>1.74824294193983</v>
      </c>
      <c r="F1132" s="16">
        <v>6.1377745248183597</v>
      </c>
      <c r="G1132" s="16">
        <v>20.178026247558702</v>
      </c>
      <c r="H1132" s="17">
        <v>1.9460658748060401E-8</v>
      </c>
      <c r="I1132" s="17">
        <v>4.8858126008061495E-7</v>
      </c>
      <c r="J1132" s="16">
        <v>10.1069004757109</v>
      </c>
    </row>
    <row r="1133" spans="1:10" x14ac:dyDescent="0.25">
      <c r="A1133" s="16">
        <v>27032</v>
      </c>
      <c r="B1133" s="16" t="s">
        <v>3385</v>
      </c>
      <c r="C1133" s="16" t="s">
        <v>3386</v>
      </c>
      <c r="D1133" s="16" t="s">
        <v>3387</v>
      </c>
      <c r="E1133" s="16">
        <v>1.9773679919545799</v>
      </c>
      <c r="F1133" s="16">
        <v>6.2258336372733103</v>
      </c>
      <c r="G1133" s="16">
        <v>20.171927817249401</v>
      </c>
      <c r="H1133" s="17">
        <v>1.9509445228934701E-8</v>
      </c>
      <c r="I1133" s="17">
        <v>4.8909589528718603E-7</v>
      </c>
      <c r="J1133" s="16">
        <v>10.103471823339</v>
      </c>
    </row>
    <row r="1134" spans="1:10" x14ac:dyDescent="0.25">
      <c r="A1134" s="16">
        <v>353</v>
      </c>
      <c r="B1134" s="16" t="s">
        <v>3388</v>
      </c>
      <c r="C1134" s="16" t="s">
        <v>3389</v>
      </c>
      <c r="D1134" s="16" t="s">
        <v>3390</v>
      </c>
      <c r="E1134" s="16">
        <v>-2.3819316330940699</v>
      </c>
      <c r="F1134" s="16">
        <v>7.2568567661688101</v>
      </c>
      <c r="G1134" s="16">
        <v>-20.1695669725855</v>
      </c>
      <c r="H1134" s="17">
        <v>1.9528368258508099E-8</v>
      </c>
      <c r="I1134" s="17">
        <v>4.8909589528718603E-7</v>
      </c>
      <c r="J1134" s="16">
        <v>10.0625218808163</v>
      </c>
    </row>
    <row r="1135" spans="1:10" x14ac:dyDescent="0.25">
      <c r="A1135" s="16">
        <v>9380</v>
      </c>
      <c r="B1135" s="16" t="s">
        <v>3391</v>
      </c>
      <c r="C1135" s="16" t="s">
        <v>3392</v>
      </c>
      <c r="D1135" s="16" t="s">
        <v>3393</v>
      </c>
      <c r="E1135" s="16">
        <v>-1.66190197311862</v>
      </c>
      <c r="F1135" s="16">
        <v>7.0300048004682996</v>
      </c>
      <c r="G1135" s="16">
        <v>-20.1663399783173</v>
      </c>
      <c r="H1135" s="17">
        <v>1.9554266944272898E-8</v>
      </c>
      <c r="I1135" s="17">
        <v>4.8909589528718603E-7</v>
      </c>
      <c r="J1135" s="16">
        <v>10.062516885668201</v>
      </c>
    </row>
    <row r="1136" spans="1:10" x14ac:dyDescent="0.25">
      <c r="A1136" s="16">
        <v>6573</v>
      </c>
      <c r="B1136" s="16" t="s">
        <v>3394</v>
      </c>
      <c r="C1136" s="16" t="s">
        <v>3395</v>
      </c>
      <c r="D1136" s="16" t="s">
        <v>3396</v>
      </c>
      <c r="E1136" s="16">
        <v>-3.4906098193338102</v>
      </c>
      <c r="F1136" s="16">
        <v>4.5734708382311897</v>
      </c>
      <c r="G1136" s="16">
        <v>-20.1661859996236</v>
      </c>
      <c r="H1136" s="17">
        <v>1.9555503679477899E-8</v>
      </c>
      <c r="I1136" s="17">
        <v>4.8909589528718603E-7</v>
      </c>
      <c r="J1136" s="16">
        <v>10.215815175301501</v>
      </c>
    </row>
    <row r="1137" spans="1:10" x14ac:dyDescent="0.25">
      <c r="A1137" s="16">
        <v>8666</v>
      </c>
      <c r="B1137" s="16" t="s">
        <v>3397</v>
      </c>
      <c r="C1137" s="16" t="s">
        <v>3398</v>
      </c>
      <c r="D1137" s="16" t="s">
        <v>3399</v>
      </c>
      <c r="E1137" s="16">
        <v>-1.55025457711387</v>
      </c>
      <c r="F1137" s="16">
        <v>8.1202009643926196</v>
      </c>
      <c r="G1137" s="16">
        <v>-20.164720248952701</v>
      </c>
      <c r="H1137" s="17">
        <v>1.95672807552824E-8</v>
      </c>
      <c r="I1137" s="17">
        <v>4.8909589528718603E-7</v>
      </c>
      <c r="J1137" s="16">
        <v>10.0397921358517</v>
      </c>
    </row>
    <row r="1138" spans="1:10" x14ac:dyDescent="0.25">
      <c r="A1138" s="16">
        <v>27346</v>
      </c>
      <c r="B1138" s="16" t="s">
        <v>3400</v>
      </c>
      <c r="C1138" s="16" t="s">
        <v>3401</v>
      </c>
      <c r="D1138" s="16" t="s">
        <v>3402</v>
      </c>
      <c r="E1138" s="16">
        <v>-1.75021978792236</v>
      </c>
      <c r="F1138" s="16">
        <v>5.0685793804332802</v>
      </c>
      <c r="G1138" s="16">
        <v>-20.1143008937572</v>
      </c>
      <c r="H1138" s="17">
        <v>1.99772530798665E-8</v>
      </c>
      <c r="I1138" s="17">
        <v>4.9890422269376304E-7</v>
      </c>
      <c r="J1138" s="16">
        <v>10.1232523946894</v>
      </c>
    </row>
    <row r="1139" spans="1:10" x14ac:dyDescent="0.25">
      <c r="A1139" s="16">
        <v>54708</v>
      </c>
      <c r="B1139" s="16" t="s">
        <v>3403</v>
      </c>
      <c r="C1139" s="16" t="s">
        <v>3404</v>
      </c>
      <c r="D1139" s="16" t="s">
        <v>3405</v>
      </c>
      <c r="E1139" s="16">
        <v>1.6799420082705701</v>
      </c>
      <c r="F1139" s="16">
        <v>5.7256871705685803</v>
      </c>
      <c r="G1139" s="16">
        <v>20.1015779507138</v>
      </c>
      <c r="H1139" s="17">
        <v>2.0082215578841299E-8</v>
      </c>
      <c r="I1139" s="17">
        <v>5.0070168465925802E-7</v>
      </c>
      <c r="J1139" s="16">
        <v>10.0921177945433</v>
      </c>
    </row>
    <row r="1140" spans="1:10" x14ac:dyDescent="0.25">
      <c r="A1140" s="16">
        <v>6223</v>
      </c>
      <c r="B1140" s="16" t="s">
        <v>3406</v>
      </c>
      <c r="C1140" s="16" t="s">
        <v>3407</v>
      </c>
      <c r="D1140" s="16" t="s">
        <v>3408</v>
      </c>
      <c r="E1140" s="16">
        <v>-2.3238076329670299</v>
      </c>
      <c r="F1140" s="16">
        <v>9.59604655612765</v>
      </c>
      <c r="G1140" s="16">
        <v>-20.101302547709</v>
      </c>
      <c r="H1140" s="17">
        <v>2.0084494411935E-8</v>
      </c>
      <c r="I1140" s="17">
        <v>5.0070168465925802E-7</v>
      </c>
      <c r="J1140" s="16">
        <v>9.9970455921095702</v>
      </c>
    </row>
    <row r="1141" spans="1:10" x14ac:dyDescent="0.25">
      <c r="A1141" s="16">
        <v>56957</v>
      </c>
      <c r="B1141" s="16" t="s">
        <v>3409</v>
      </c>
      <c r="C1141" s="16" t="s">
        <v>3410</v>
      </c>
      <c r="D1141" s="16" t="s">
        <v>3411</v>
      </c>
      <c r="E1141" s="16">
        <v>2.1126613890379402</v>
      </c>
      <c r="F1141" s="16">
        <v>5.8240010848008996</v>
      </c>
      <c r="G1141" s="16">
        <v>20.0872715601271</v>
      </c>
      <c r="H1141" s="17">
        <v>2.0200977249834002E-8</v>
      </c>
      <c r="I1141" s="17">
        <v>5.0316381492020805E-7</v>
      </c>
      <c r="J1141" s="16">
        <v>10.0879096246987</v>
      </c>
    </row>
    <row r="1142" spans="1:10" x14ac:dyDescent="0.25">
      <c r="A1142" s="16">
        <v>54790</v>
      </c>
      <c r="B1142" s="16" t="s">
        <v>3412</v>
      </c>
      <c r="C1142" s="16" t="s">
        <v>3413</v>
      </c>
      <c r="D1142" s="16" t="s">
        <v>3414</v>
      </c>
      <c r="E1142" s="16">
        <v>3.1703681231819898</v>
      </c>
      <c r="F1142" s="16">
        <v>4.2450276194012702</v>
      </c>
      <c r="G1142" s="16">
        <v>20.082404389174901</v>
      </c>
      <c r="H1142" s="17">
        <v>2.0241559675892401E-8</v>
      </c>
      <c r="I1142" s="17">
        <v>5.0340763375785803E-7</v>
      </c>
      <c r="J1142" s="16">
        <v>10.210710086695499</v>
      </c>
    </row>
    <row r="1143" spans="1:10" x14ac:dyDescent="0.25">
      <c r="A1143" s="16">
        <v>22930</v>
      </c>
      <c r="B1143" s="16" t="s">
        <v>3415</v>
      </c>
      <c r="C1143" s="16" t="s">
        <v>3416</v>
      </c>
      <c r="D1143" s="16" t="s">
        <v>3417</v>
      </c>
      <c r="E1143" s="16">
        <v>1.81260448801428</v>
      </c>
      <c r="F1143" s="16">
        <v>6.2493497210972802</v>
      </c>
      <c r="G1143" s="16">
        <v>20.081845734637799</v>
      </c>
      <c r="H1143" s="17">
        <v>2.0246223551733601E-8</v>
      </c>
      <c r="I1143" s="17">
        <v>5.0340763375785803E-7</v>
      </c>
      <c r="J1143" s="16">
        <v>10.06066323536</v>
      </c>
    </row>
    <row r="1144" spans="1:10" x14ac:dyDescent="0.25">
      <c r="A1144" s="16">
        <v>84897</v>
      </c>
      <c r="B1144" s="16" t="s">
        <v>3418</v>
      </c>
      <c r="C1144" s="16" t="s">
        <v>3419</v>
      </c>
      <c r="D1144" s="16" t="s">
        <v>3420</v>
      </c>
      <c r="E1144" s="16">
        <v>1.61083339305478</v>
      </c>
      <c r="F1144" s="16">
        <v>6.6388230341173804</v>
      </c>
      <c r="G1144" s="16">
        <v>20.077150671630701</v>
      </c>
      <c r="H1144" s="17">
        <v>2.0285467290334501E-8</v>
      </c>
      <c r="I1144" s="17">
        <v>5.0394212048035796E-7</v>
      </c>
      <c r="J1144" s="16">
        <v>10.0413700123891</v>
      </c>
    </row>
    <row r="1145" spans="1:10" x14ac:dyDescent="0.25">
      <c r="A1145" s="16">
        <v>4726</v>
      </c>
      <c r="B1145" s="16" t="s">
        <v>3421</v>
      </c>
      <c r="C1145" s="16" t="s">
        <v>3422</v>
      </c>
      <c r="D1145" s="16" t="s">
        <v>3423</v>
      </c>
      <c r="E1145" s="16">
        <v>-1.8314298036759</v>
      </c>
      <c r="F1145" s="16">
        <v>6.5790466327101802</v>
      </c>
      <c r="G1145" s="16">
        <v>-20.067815540605899</v>
      </c>
      <c r="H1145" s="17">
        <v>2.03637476020505E-8</v>
      </c>
      <c r="I1145" s="17">
        <v>5.0544459192327198E-7</v>
      </c>
      <c r="J1145" s="16">
        <v>10.033588759674201</v>
      </c>
    </row>
    <row r="1146" spans="1:10" x14ac:dyDescent="0.25">
      <c r="A1146" s="16">
        <v>57659</v>
      </c>
      <c r="B1146" s="16" t="s">
        <v>3424</v>
      </c>
      <c r="C1146" s="16" t="s">
        <v>3425</v>
      </c>
      <c r="D1146" s="16" t="s">
        <v>3426</v>
      </c>
      <c r="E1146" s="16">
        <v>1.6257090153517</v>
      </c>
      <c r="F1146" s="16">
        <v>6.17238090937406</v>
      </c>
      <c r="G1146" s="16">
        <v>20.047594852856701</v>
      </c>
      <c r="H1146" s="17">
        <v>2.0534468345269E-8</v>
      </c>
      <c r="I1146" s="17">
        <v>5.0923016577772403E-7</v>
      </c>
      <c r="J1146" s="16">
        <v>10.0464954503529</v>
      </c>
    </row>
    <row r="1147" spans="1:10" x14ac:dyDescent="0.25">
      <c r="A1147" s="16">
        <v>26959</v>
      </c>
      <c r="B1147" s="16" t="s">
        <v>3427</v>
      </c>
      <c r="C1147" s="16" t="s">
        <v>3428</v>
      </c>
      <c r="D1147" s="16" t="s">
        <v>3429</v>
      </c>
      <c r="E1147" s="16">
        <v>2.7303041487419901</v>
      </c>
      <c r="F1147" s="16">
        <v>4.6146471207337196</v>
      </c>
      <c r="G1147" s="16">
        <v>20.045513510000301</v>
      </c>
      <c r="H1147" s="17">
        <v>2.0552131360495601E-8</v>
      </c>
      <c r="I1147" s="17">
        <v>5.0923016577772403E-7</v>
      </c>
      <c r="J1147" s="16">
        <v>10.1642130680085</v>
      </c>
    </row>
    <row r="1148" spans="1:10" x14ac:dyDescent="0.25">
      <c r="A1148" s="16">
        <v>9567</v>
      </c>
      <c r="B1148" s="16" t="s">
        <v>3430</v>
      </c>
      <c r="C1148" s="16" t="s">
        <v>3431</v>
      </c>
      <c r="D1148" s="16" t="s">
        <v>3432</v>
      </c>
      <c r="E1148" s="16">
        <v>1.97677775657969</v>
      </c>
      <c r="F1148" s="16">
        <v>6.72214301020992</v>
      </c>
      <c r="G1148" s="16">
        <v>20.042847297653701</v>
      </c>
      <c r="H1148" s="17">
        <v>2.05747825688644E-8</v>
      </c>
      <c r="I1148" s="17">
        <v>5.0934694947071102E-7</v>
      </c>
      <c r="J1148" s="16">
        <v>10.0272055025487</v>
      </c>
    </row>
    <row r="1149" spans="1:10" x14ac:dyDescent="0.25">
      <c r="A1149" s="16">
        <v>54929</v>
      </c>
      <c r="B1149" s="16" t="s">
        <v>3433</v>
      </c>
      <c r="C1149" s="16" t="s">
        <v>3434</v>
      </c>
      <c r="D1149" s="16" t="s">
        <v>3435</v>
      </c>
      <c r="E1149" s="16">
        <v>-2.5968800029691299</v>
      </c>
      <c r="F1149" s="16">
        <v>5.7049936650335997</v>
      </c>
      <c r="G1149" s="16">
        <v>-20.0382946220729</v>
      </c>
      <c r="H1149" s="17">
        <v>2.0613524957352598E-8</v>
      </c>
      <c r="I1149" s="17">
        <v>5.0986153411500504E-7</v>
      </c>
      <c r="J1149" s="16">
        <v>10.066271892479699</v>
      </c>
    </row>
    <row r="1150" spans="1:10" x14ac:dyDescent="0.25">
      <c r="A1150" s="16">
        <v>26750</v>
      </c>
      <c r="B1150" s="16" t="s">
        <v>3436</v>
      </c>
      <c r="C1150" s="16" t="s">
        <v>3437</v>
      </c>
      <c r="D1150" s="16" t="s">
        <v>3438</v>
      </c>
      <c r="E1150" s="16">
        <v>2.5428471242864599</v>
      </c>
      <c r="F1150" s="16">
        <v>5.1167025005466602</v>
      </c>
      <c r="G1150" s="16">
        <v>20.033141277296199</v>
      </c>
      <c r="H1150" s="17">
        <v>2.06574772153112E-8</v>
      </c>
      <c r="I1150" s="17">
        <v>5.0999318136590799E-7</v>
      </c>
      <c r="J1150" s="16">
        <v>10.1184331737929</v>
      </c>
    </row>
    <row r="1151" spans="1:10" x14ac:dyDescent="0.25">
      <c r="A1151" s="16">
        <v>513</v>
      </c>
      <c r="B1151" s="16" t="s">
        <v>3439</v>
      </c>
      <c r="C1151" s="16" t="s">
        <v>3440</v>
      </c>
      <c r="D1151" s="16" t="s">
        <v>3441</v>
      </c>
      <c r="E1151" s="16">
        <v>-3.0523158013896601</v>
      </c>
      <c r="F1151" s="16">
        <v>7.6407705246812601</v>
      </c>
      <c r="G1151" s="16">
        <v>-20.0321963437009</v>
      </c>
      <c r="H1151" s="17">
        <v>2.06655477845831E-8</v>
      </c>
      <c r="I1151" s="17">
        <v>5.0999318136590799E-7</v>
      </c>
      <c r="J1151" s="16">
        <v>9.9973146250302705</v>
      </c>
    </row>
    <row r="1152" spans="1:10" x14ac:dyDescent="0.25">
      <c r="A1152" s="16">
        <v>25998</v>
      </c>
      <c r="B1152" s="16" t="s">
        <v>3442</v>
      </c>
      <c r="C1152" s="16" t="s">
        <v>3443</v>
      </c>
      <c r="D1152" s="16" t="s">
        <v>3444</v>
      </c>
      <c r="E1152" s="16">
        <v>1.78126417366176</v>
      </c>
      <c r="F1152" s="16">
        <v>5.5627887448739699</v>
      </c>
      <c r="G1152" s="16">
        <v>20.031355836772999</v>
      </c>
      <c r="H1152" s="17">
        <v>2.0672729415466099E-8</v>
      </c>
      <c r="I1152" s="17">
        <v>5.0999318136590799E-7</v>
      </c>
      <c r="J1152" s="16">
        <v>10.0719139891224</v>
      </c>
    </row>
    <row r="1153" spans="1:10" x14ac:dyDescent="0.25">
      <c r="A1153" s="16">
        <v>23231</v>
      </c>
      <c r="B1153" s="16" t="s">
        <v>3445</v>
      </c>
      <c r="C1153" s="16" t="s">
        <v>3446</v>
      </c>
      <c r="D1153" s="16" t="s">
        <v>3447</v>
      </c>
      <c r="E1153" s="16">
        <v>1.7159531830683199</v>
      </c>
      <c r="F1153" s="16">
        <v>6.8013774988433804</v>
      </c>
      <c r="G1153" s="16">
        <v>20.013882971180099</v>
      </c>
      <c r="H1153" s="17">
        <v>2.0822657391504101E-8</v>
      </c>
      <c r="I1153" s="17">
        <v>5.1324596929840199E-7</v>
      </c>
      <c r="J1153" s="16">
        <v>10.008893517292501</v>
      </c>
    </row>
    <row r="1154" spans="1:10" x14ac:dyDescent="0.25">
      <c r="A1154" s="16">
        <v>580</v>
      </c>
      <c r="B1154" s="16" t="s">
        <v>3448</v>
      </c>
      <c r="C1154" s="16" t="s">
        <v>3449</v>
      </c>
      <c r="D1154" s="16" t="s">
        <v>3450</v>
      </c>
      <c r="E1154" s="16">
        <v>-1.8080791236881499</v>
      </c>
      <c r="F1154" s="16">
        <v>5.0897898426008901</v>
      </c>
      <c r="G1154" s="16">
        <v>-20.006819177002999</v>
      </c>
      <c r="H1154" s="17">
        <v>2.08836133195161E-8</v>
      </c>
      <c r="I1154" s="17">
        <v>5.1430199497628703E-7</v>
      </c>
      <c r="J1154" s="16">
        <v>10.075813628752901</v>
      </c>
    </row>
    <row r="1155" spans="1:10" x14ac:dyDescent="0.25">
      <c r="A1155" s="16">
        <v>6604</v>
      </c>
      <c r="B1155" s="16" t="s">
        <v>3451</v>
      </c>
      <c r="C1155" s="16" t="s">
        <v>3452</v>
      </c>
      <c r="D1155" s="16" t="s">
        <v>3453</v>
      </c>
      <c r="E1155" s="16">
        <v>-1.7964007700120801</v>
      </c>
      <c r="F1155" s="16">
        <v>5.3541652771544301</v>
      </c>
      <c r="G1155" s="16">
        <v>-20.002176818890401</v>
      </c>
      <c r="H1155" s="17">
        <v>2.0923782298559899E-8</v>
      </c>
      <c r="I1155" s="17">
        <v>5.1484471262357699E-7</v>
      </c>
      <c r="J1155" s="16">
        <v>10.0582040656712</v>
      </c>
    </row>
    <row r="1156" spans="1:10" x14ac:dyDescent="0.25">
      <c r="A1156" s="16">
        <v>143384</v>
      </c>
      <c r="B1156" s="16" t="s">
        <v>3454</v>
      </c>
      <c r="C1156" s="16" t="s">
        <v>3455</v>
      </c>
      <c r="D1156" s="16" t="s">
        <v>3456</v>
      </c>
      <c r="E1156" s="16">
        <v>1.8928308486301999</v>
      </c>
      <c r="F1156" s="16">
        <v>5.1364292899445596</v>
      </c>
      <c r="G1156" s="16">
        <v>19.996393226905798</v>
      </c>
      <c r="H1156" s="17">
        <v>2.0973946749599402E-8</v>
      </c>
      <c r="I1156" s="17">
        <v>5.15632223337555E-7</v>
      </c>
      <c r="J1156" s="16">
        <v>10.0852026088649</v>
      </c>
    </row>
    <row r="1157" spans="1:10" x14ac:dyDescent="0.25">
      <c r="A1157" s="16">
        <v>55432</v>
      </c>
      <c r="B1157" s="16" t="s">
        <v>3457</v>
      </c>
      <c r="C1157" s="16" t="s">
        <v>3458</v>
      </c>
      <c r="D1157" s="16" t="s">
        <v>3459</v>
      </c>
      <c r="E1157" s="16">
        <v>2.0517600668881699</v>
      </c>
      <c r="F1157" s="16">
        <v>4.4946031333879599</v>
      </c>
      <c r="G1157" s="16">
        <v>19.992728400280399</v>
      </c>
      <c r="H1157" s="17">
        <v>2.10058034000717E-8</v>
      </c>
      <c r="I1157" s="17">
        <v>5.1565649481464605E-7</v>
      </c>
      <c r="J1157" s="16">
        <v>10.132642657110599</v>
      </c>
    </row>
    <row r="1158" spans="1:10" x14ac:dyDescent="0.25">
      <c r="A1158" s="16">
        <v>283651</v>
      </c>
      <c r="B1158" s="16" t="s">
        <v>89</v>
      </c>
      <c r="C1158" s="16" t="s">
        <v>3460</v>
      </c>
      <c r="D1158" s="16" t="s">
        <v>3461</v>
      </c>
      <c r="E1158" s="16">
        <v>-2.7588488472681401</v>
      </c>
      <c r="F1158" s="16">
        <v>3.64914723487203</v>
      </c>
      <c r="G1158" s="16">
        <v>-19.9921019494113</v>
      </c>
      <c r="H1158" s="17">
        <v>2.1011254252528401E-8</v>
      </c>
      <c r="I1158" s="17">
        <v>5.1565649481464605E-7</v>
      </c>
      <c r="J1158" s="16">
        <v>10.1767276831735</v>
      </c>
    </row>
    <row r="1159" spans="1:10" x14ac:dyDescent="0.25">
      <c r="A1159" s="16">
        <v>345778</v>
      </c>
      <c r="B1159" s="16" t="s">
        <v>3462</v>
      </c>
      <c r="C1159" s="16" t="s">
        <v>3463</v>
      </c>
      <c r="D1159" s="16" t="s">
        <v>3464</v>
      </c>
      <c r="E1159" s="16">
        <v>1.8926942762991701</v>
      </c>
      <c r="F1159" s="16">
        <v>5.4429643915943604</v>
      </c>
      <c r="G1159" s="16">
        <v>19.9797366974996</v>
      </c>
      <c r="H1159" s="17">
        <v>2.1119170168876701E-8</v>
      </c>
      <c r="I1159" s="17">
        <v>5.1751231833517795E-7</v>
      </c>
      <c r="J1159" s="16">
        <v>10.0583147141406</v>
      </c>
    </row>
    <row r="1160" spans="1:10" x14ac:dyDescent="0.25">
      <c r="A1160" s="16">
        <v>8310</v>
      </c>
      <c r="B1160" s="16" t="s">
        <v>3465</v>
      </c>
      <c r="C1160" s="16" t="s">
        <v>3466</v>
      </c>
      <c r="D1160" s="16" t="s">
        <v>3467</v>
      </c>
      <c r="E1160" s="16">
        <v>1.85188068347598</v>
      </c>
      <c r="F1160" s="16">
        <v>4.9349758530882504</v>
      </c>
      <c r="G1160" s="16">
        <v>19.979262184874798</v>
      </c>
      <c r="H1160" s="17">
        <v>2.1123323717220301E-8</v>
      </c>
      <c r="I1160" s="17">
        <v>5.1751231833517795E-7</v>
      </c>
      <c r="J1160" s="16">
        <v>10.090750665618399</v>
      </c>
    </row>
    <row r="1161" spans="1:10" x14ac:dyDescent="0.25">
      <c r="A1161" s="16">
        <v>117584</v>
      </c>
      <c r="B1161" s="16" t="s">
        <v>3468</v>
      </c>
      <c r="C1161" s="16" t="s">
        <v>3469</v>
      </c>
      <c r="D1161" s="16" t="s">
        <v>3470</v>
      </c>
      <c r="E1161" s="16">
        <v>4.0304959361354502</v>
      </c>
      <c r="F1161" s="16">
        <v>2.4400867610249901</v>
      </c>
      <c r="G1161" s="16">
        <v>19.974732261353601</v>
      </c>
      <c r="H1161" s="17">
        <v>2.11630214042783E-8</v>
      </c>
      <c r="I1161" s="17">
        <v>5.1793586013417903E-7</v>
      </c>
      <c r="J1161" s="16">
        <v>9.9680859746060104</v>
      </c>
    </row>
    <row r="1162" spans="1:10" x14ac:dyDescent="0.25">
      <c r="A1162" s="16">
        <v>7593</v>
      </c>
      <c r="B1162" s="16" t="s">
        <v>3471</v>
      </c>
      <c r="C1162" s="16" t="s">
        <v>3472</v>
      </c>
      <c r="D1162" s="16" t="s">
        <v>3473</v>
      </c>
      <c r="E1162" s="16">
        <v>-1.93212105234901</v>
      </c>
      <c r="F1162" s="16">
        <v>5.8075498923022</v>
      </c>
      <c r="G1162" s="16">
        <v>-19.973128909589299</v>
      </c>
      <c r="H1162" s="17">
        <v>2.1177092221017099E-8</v>
      </c>
      <c r="I1162" s="17">
        <v>5.1793586013417903E-7</v>
      </c>
      <c r="J1162" s="16">
        <v>10.0237291395424</v>
      </c>
    </row>
    <row r="1163" spans="1:10" x14ac:dyDescent="0.25">
      <c r="A1163" s="16">
        <v>6450</v>
      </c>
      <c r="B1163" s="16" t="s">
        <v>3474</v>
      </c>
      <c r="C1163" s="16" t="s">
        <v>3475</v>
      </c>
      <c r="D1163" s="16" t="s">
        <v>3476</v>
      </c>
      <c r="E1163" s="16">
        <v>2.41369023086573</v>
      </c>
      <c r="F1163" s="16">
        <v>4.51522262596907</v>
      </c>
      <c r="G1163" s="16">
        <v>19.967196499294801</v>
      </c>
      <c r="H1163" s="17">
        <v>2.1229245195803501E-8</v>
      </c>
      <c r="I1163" s="17">
        <v>5.1860508682799305E-7</v>
      </c>
      <c r="J1163" s="16">
        <v>10.1300515027903</v>
      </c>
    </row>
    <row r="1164" spans="1:10" x14ac:dyDescent="0.25">
      <c r="A1164" s="16">
        <v>1945</v>
      </c>
      <c r="B1164" s="16" t="s">
        <v>3477</v>
      </c>
      <c r="C1164" s="16" t="s">
        <v>3478</v>
      </c>
      <c r="D1164" s="16" t="s">
        <v>3479</v>
      </c>
      <c r="E1164" s="16">
        <v>-2.2098821547310599</v>
      </c>
      <c r="F1164" s="16">
        <v>3.9289585882100901</v>
      </c>
      <c r="G1164" s="16">
        <v>-19.9658635498328</v>
      </c>
      <c r="H1164" s="17">
        <v>2.1240983130162199E-8</v>
      </c>
      <c r="I1164" s="17">
        <v>5.1860508682799305E-7</v>
      </c>
      <c r="J1164" s="16">
        <v>10.1419771190529</v>
      </c>
    </row>
    <row r="1165" spans="1:10" x14ac:dyDescent="0.25">
      <c r="A1165" s="16">
        <v>79759</v>
      </c>
      <c r="B1165" s="16" t="s">
        <v>3480</v>
      </c>
      <c r="C1165" s="16" t="s">
        <v>3481</v>
      </c>
      <c r="D1165" s="16" t="s">
        <v>3482</v>
      </c>
      <c r="E1165" s="16">
        <v>-2.7624366423424398</v>
      </c>
      <c r="F1165" s="16">
        <v>3.9309304057293399</v>
      </c>
      <c r="G1165" s="16">
        <v>-19.962057301508299</v>
      </c>
      <c r="H1165" s="17">
        <v>2.12745407983691E-8</v>
      </c>
      <c r="I1165" s="17">
        <v>5.1897816664062703E-7</v>
      </c>
      <c r="J1165" s="16">
        <v>10.1512111898688</v>
      </c>
    </row>
    <row r="1166" spans="1:10" x14ac:dyDescent="0.25">
      <c r="A1166" s="16">
        <v>11247</v>
      </c>
      <c r="B1166" s="16" t="s">
        <v>3483</v>
      </c>
      <c r="C1166" s="16" t="s">
        <v>3484</v>
      </c>
      <c r="D1166" s="16" t="s">
        <v>3485</v>
      </c>
      <c r="E1166" s="16">
        <v>-1.7309173992762901</v>
      </c>
      <c r="F1166" s="16">
        <v>5.4906679890006904</v>
      </c>
      <c r="G1166" s="16">
        <v>-19.9252207139752</v>
      </c>
      <c r="H1166" s="17">
        <v>2.1602385077482201E-8</v>
      </c>
      <c r="I1166" s="17">
        <v>5.2652336847648602E-7</v>
      </c>
      <c r="J1166" s="16">
        <v>10.016170123993</v>
      </c>
    </row>
    <row r="1167" spans="1:10" x14ac:dyDescent="0.25">
      <c r="A1167" s="16">
        <v>10226</v>
      </c>
      <c r="B1167" s="16" t="s">
        <v>3486</v>
      </c>
      <c r="C1167" s="16" t="s">
        <v>3487</v>
      </c>
      <c r="D1167" s="16" t="s">
        <v>3488</v>
      </c>
      <c r="E1167" s="16">
        <v>-1.68486941393723</v>
      </c>
      <c r="F1167" s="16">
        <v>5.5380317321694497</v>
      </c>
      <c r="G1167" s="16">
        <v>-19.919932030519099</v>
      </c>
      <c r="H1167" s="17">
        <v>2.1649915449456502E-8</v>
      </c>
      <c r="I1167" s="17">
        <v>5.2722928746768103E-7</v>
      </c>
      <c r="J1167" s="16">
        <v>10.0109966818577</v>
      </c>
    </row>
    <row r="1168" spans="1:10" x14ac:dyDescent="0.25">
      <c r="A1168" s="16">
        <v>27443</v>
      </c>
      <c r="B1168" s="16" t="s">
        <v>3489</v>
      </c>
      <c r="C1168" s="16" t="s">
        <v>3490</v>
      </c>
      <c r="D1168" s="16" t="s">
        <v>3491</v>
      </c>
      <c r="E1168" s="16">
        <v>3.85411312537261</v>
      </c>
      <c r="F1168" s="16">
        <v>2.9277568175789601</v>
      </c>
      <c r="G1168" s="16">
        <v>19.917309008954199</v>
      </c>
      <c r="H1168" s="17">
        <v>2.1673532324387201E-8</v>
      </c>
      <c r="I1168" s="17">
        <v>5.2735214254582195E-7</v>
      </c>
      <c r="J1168" s="16">
        <v>10.077050171895699</v>
      </c>
    </row>
    <row r="1169" spans="1:10" x14ac:dyDescent="0.25">
      <c r="A1169" s="16">
        <v>23158</v>
      </c>
      <c r="B1169" s="16" t="s">
        <v>3492</v>
      </c>
      <c r="C1169" s="16" t="s">
        <v>3493</v>
      </c>
      <c r="D1169" s="16" t="s">
        <v>3494</v>
      </c>
      <c r="E1169" s="16">
        <v>1.69715901016983</v>
      </c>
      <c r="F1169" s="16">
        <v>5.6150315656199101</v>
      </c>
      <c r="G1169" s="16">
        <v>19.911398814495499</v>
      </c>
      <c r="H1169" s="17">
        <v>2.1726851356884999E-8</v>
      </c>
      <c r="I1169" s="17">
        <v>5.2805954179652496E-7</v>
      </c>
      <c r="J1169" s="16">
        <v>10.0146868628484</v>
      </c>
    </row>
    <row r="1170" spans="1:10" x14ac:dyDescent="0.25">
      <c r="A1170" s="16">
        <v>3159</v>
      </c>
      <c r="B1170" s="16" t="s">
        <v>3495</v>
      </c>
      <c r="C1170" s="16" t="s">
        <v>3496</v>
      </c>
      <c r="D1170" s="16" t="s">
        <v>3497</v>
      </c>
      <c r="E1170" s="16">
        <v>-1.83780224468158</v>
      </c>
      <c r="F1170" s="16">
        <v>6.93431307222487</v>
      </c>
      <c r="G1170" s="16">
        <v>-19.909966018887001</v>
      </c>
      <c r="H1170" s="17">
        <v>2.1739799413986198E-8</v>
      </c>
      <c r="I1170" s="17">
        <v>5.2805954179652496E-7</v>
      </c>
      <c r="J1170" s="16">
        <v>9.9525595370422604</v>
      </c>
    </row>
    <row r="1171" spans="1:10" x14ac:dyDescent="0.25">
      <c r="A1171" s="16">
        <v>54454</v>
      </c>
      <c r="B1171" s="16" t="s">
        <v>3498</v>
      </c>
      <c r="C1171" s="16" t="s">
        <v>3499</v>
      </c>
      <c r="D1171" s="16" t="s">
        <v>3500</v>
      </c>
      <c r="E1171" s="16">
        <v>3.0309266204323499</v>
      </c>
      <c r="F1171" s="16">
        <v>3.6945088790340401</v>
      </c>
      <c r="G1171" s="16">
        <v>19.905848176158401</v>
      </c>
      <c r="H1171" s="17">
        <v>2.1777059997862998E-8</v>
      </c>
      <c r="I1171" s="17">
        <v>5.2840958006392305E-7</v>
      </c>
      <c r="J1171" s="16">
        <v>10.149619177969599</v>
      </c>
    </row>
    <row r="1172" spans="1:10" x14ac:dyDescent="0.25">
      <c r="A1172" s="16">
        <v>157638</v>
      </c>
      <c r="B1172" s="16" t="s">
        <v>3501</v>
      </c>
      <c r="C1172" s="16" t="s">
        <v>3502</v>
      </c>
      <c r="D1172" s="16" t="s">
        <v>3503</v>
      </c>
      <c r="E1172" s="16">
        <v>1.83061569974947</v>
      </c>
      <c r="F1172" s="16">
        <v>6.1018187223060902</v>
      </c>
      <c r="G1172" s="16">
        <v>19.904262322656699</v>
      </c>
      <c r="H1172" s="17">
        <v>2.1791428711211598E-8</v>
      </c>
      <c r="I1172" s="17">
        <v>5.2840958006392305E-7</v>
      </c>
      <c r="J1172" s="16">
        <v>9.9890840071421501</v>
      </c>
    </row>
    <row r="1173" spans="1:10" x14ac:dyDescent="0.25">
      <c r="A1173" s="16">
        <v>26504</v>
      </c>
      <c r="B1173" s="16" t="s">
        <v>3504</v>
      </c>
      <c r="C1173" s="16" t="s">
        <v>3505</v>
      </c>
      <c r="D1173" s="16" t="s">
        <v>3506</v>
      </c>
      <c r="E1173" s="16">
        <v>2.5188426712197098</v>
      </c>
      <c r="F1173" s="16">
        <v>5.6802776850771703</v>
      </c>
      <c r="G1173" s="16">
        <v>19.8946709413798</v>
      </c>
      <c r="H1173" s="17">
        <v>2.1878557833224502E-8</v>
      </c>
      <c r="I1173" s="17">
        <v>5.2981703778613304E-7</v>
      </c>
      <c r="J1173" s="16">
        <v>10.0197549506215</v>
      </c>
    </row>
    <row r="1174" spans="1:10" x14ac:dyDescent="0.25">
      <c r="A1174" s="16">
        <v>23087</v>
      </c>
      <c r="B1174" s="16" t="s">
        <v>3507</v>
      </c>
      <c r="C1174" s="16" t="s">
        <v>3508</v>
      </c>
      <c r="D1174" s="16" t="s">
        <v>3509</v>
      </c>
      <c r="E1174" s="16">
        <v>2.6273694418696198</v>
      </c>
      <c r="F1174" s="16">
        <v>4.8614388839049996</v>
      </c>
      <c r="G1174" s="16">
        <v>19.8937669947498</v>
      </c>
      <c r="H1174" s="17">
        <v>2.1886789410922101E-8</v>
      </c>
      <c r="I1174" s="17">
        <v>5.2981703778613304E-7</v>
      </c>
      <c r="J1174" s="16">
        <v>10.07852590804</v>
      </c>
    </row>
    <row r="1175" spans="1:10" x14ac:dyDescent="0.25">
      <c r="A1175" s="16">
        <v>51100</v>
      </c>
      <c r="B1175" s="16" t="s">
        <v>3510</v>
      </c>
      <c r="C1175" s="16" t="s">
        <v>3511</v>
      </c>
      <c r="D1175" s="16" t="s">
        <v>3512</v>
      </c>
      <c r="E1175" s="16">
        <v>1.6821243426491801</v>
      </c>
      <c r="F1175" s="16">
        <v>5.7615241279018203</v>
      </c>
      <c r="G1175" s="16">
        <v>19.883418909518301</v>
      </c>
      <c r="H1175" s="17">
        <v>2.1981268536165301E-8</v>
      </c>
      <c r="I1175" s="17">
        <v>5.3139051504393201E-7</v>
      </c>
      <c r="J1175" s="16">
        <v>9.9941558528775705</v>
      </c>
    </row>
    <row r="1176" spans="1:10" x14ac:dyDescent="0.25">
      <c r="A1176" s="16">
        <v>4716</v>
      </c>
      <c r="B1176" s="16" t="s">
        <v>3513</v>
      </c>
      <c r="C1176" s="16" t="s">
        <v>3514</v>
      </c>
      <c r="D1176" s="16" t="s">
        <v>3515</v>
      </c>
      <c r="E1176" s="16">
        <v>-1.8601525760646</v>
      </c>
      <c r="F1176" s="16">
        <v>7.33469104953849</v>
      </c>
      <c r="G1176" s="16">
        <v>-19.8825504492495</v>
      </c>
      <c r="H1176" s="17">
        <v>2.1989218354520901E-8</v>
      </c>
      <c r="I1176" s="17">
        <v>5.3139051504393201E-7</v>
      </c>
      <c r="J1176" s="16">
        <v>9.9300626046936706</v>
      </c>
    </row>
    <row r="1177" spans="1:10" x14ac:dyDescent="0.25">
      <c r="A1177" s="16">
        <v>5095</v>
      </c>
      <c r="B1177" s="16" t="s">
        <v>3516</v>
      </c>
      <c r="C1177" s="16" t="s">
        <v>3517</v>
      </c>
      <c r="D1177" s="16" t="s">
        <v>3518</v>
      </c>
      <c r="E1177" s="16">
        <v>2.2163442906693098</v>
      </c>
      <c r="F1177" s="16">
        <v>4.4636202387185397</v>
      </c>
      <c r="G1177" s="16">
        <v>19.8760651909814</v>
      </c>
      <c r="H1177" s="17">
        <v>2.20486854768024E-8</v>
      </c>
      <c r="I1177" s="17">
        <v>5.3150748486540801E-7</v>
      </c>
      <c r="J1177" s="16">
        <v>10.088822435754301</v>
      </c>
    </row>
    <row r="1178" spans="1:10" x14ac:dyDescent="0.25">
      <c r="A1178" s="16">
        <v>7763</v>
      </c>
      <c r="B1178" s="16" t="s">
        <v>3519</v>
      </c>
      <c r="C1178" s="16" t="s">
        <v>3520</v>
      </c>
      <c r="D1178" s="16" t="s">
        <v>3521</v>
      </c>
      <c r="E1178" s="16">
        <v>2.0746669524220001</v>
      </c>
      <c r="F1178" s="16">
        <v>6.9929546543874999</v>
      </c>
      <c r="G1178" s="16">
        <v>19.8726639630849</v>
      </c>
      <c r="H1178" s="17">
        <v>2.20799450689199E-8</v>
      </c>
      <c r="I1178" s="17">
        <v>5.3150748486540801E-7</v>
      </c>
      <c r="J1178" s="16">
        <v>9.9434963451796801</v>
      </c>
    </row>
    <row r="1179" spans="1:10" x14ac:dyDescent="0.25">
      <c r="A1179" s="16">
        <v>3310</v>
      </c>
      <c r="B1179" s="16" t="s">
        <v>3522</v>
      </c>
      <c r="C1179" s="16" t="s">
        <v>3523</v>
      </c>
      <c r="D1179" s="16" t="s">
        <v>3524</v>
      </c>
      <c r="E1179" s="16">
        <v>2.52223094924735</v>
      </c>
      <c r="F1179" s="16">
        <v>3.7207199315311499</v>
      </c>
      <c r="G1179" s="16">
        <v>19.872559707719599</v>
      </c>
      <c r="H1179" s="17">
        <v>2.2080904027570602E-8</v>
      </c>
      <c r="I1179" s="17">
        <v>5.3150748486540801E-7</v>
      </c>
      <c r="J1179" s="16">
        <v>10.131996498671899</v>
      </c>
    </row>
    <row r="1180" spans="1:10" x14ac:dyDescent="0.25">
      <c r="A1180" s="16">
        <v>24142</v>
      </c>
      <c r="B1180" s="16" t="s">
        <v>3525</v>
      </c>
      <c r="C1180" s="16" t="s">
        <v>3526</v>
      </c>
      <c r="D1180" s="16" t="s">
        <v>3527</v>
      </c>
      <c r="E1180" s="16">
        <v>-2.5826158910640098</v>
      </c>
      <c r="F1180" s="16">
        <v>3.12693360719308</v>
      </c>
      <c r="G1180" s="16">
        <v>-19.8698224883567</v>
      </c>
      <c r="H1180" s="17">
        <v>2.21060980796702E-8</v>
      </c>
      <c r="I1180" s="17">
        <v>5.3150748486540801E-7</v>
      </c>
      <c r="J1180" s="16">
        <v>10.134769561910501</v>
      </c>
    </row>
    <row r="1181" spans="1:10" x14ac:dyDescent="0.25">
      <c r="A1181" s="16">
        <v>6725</v>
      </c>
      <c r="B1181" s="16" t="s">
        <v>3528</v>
      </c>
      <c r="C1181" s="16" t="s">
        <v>3529</v>
      </c>
      <c r="D1181" s="16" t="s">
        <v>3530</v>
      </c>
      <c r="E1181" s="16">
        <v>-4.1372072822975099</v>
      </c>
      <c r="F1181" s="16">
        <v>2.0076119258210099</v>
      </c>
      <c r="G1181" s="16">
        <v>-19.868604788710101</v>
      </c>
      <c r="H1181" s="17">
        <v>2.2117316403128699E-8</v>
      </c>
      <c r="I1181" s="17">
        <v>5.3150748486540801E-7</v>
      </c>
      <c r="J1181" s="16">
        <v>9.9061719054805106</v>
      </c>
    </row>
    <row r="1182" spans="1:10" x14ac:dyDescent="0.25">
      <c r="A1182" s="16">
        <v>4637</v>
      </c>
      <c r="B1182" s="16" t="s">
        <v>3531</v>
      </c>
      <c r="C1182" s="16" t="s">
        <v>3532</v>
      </c>
      <c r="D1182" s="16" t="s">
        <v>3533</v>
      </c>
      <c r="E1182" s="16">
        <v>-2.0334069355915001</v>
      </c>
      <c r="F1182" s="16">
        <v>9.0565460839323606</v>
      </c>
      <c r="G1182" s="16">
        <v>-19.8680791490345</v>
      </c>
      <c r="H1182" s="17">
        <v>2.2122160936736101E-8</v>
      </c>
      <c r="I1182" s="17">
        <v>5.3150748486540801E-7</v>
      </c>
      <c r="J1182" s="16">
        <v>9.8972723966781402</v>
      </c>
    </row>
    <row r="1183" spans="1:10" x14ac:dyDescent="0.25">
      <c r="A1183" s="16">
        <v>91369</v>
      </c>
      <c r="B1183" s="16" t="s">
        <v>3534</v>
      </c>
      <c r="C1183" s="16" t="s">
        <v>3535</v>
      </c>
      <c r="D1183" s="16" t="s">
        <v>3536</v>
      </c>
      <c r="E1183" s="16">
        <v>1.82976057748596</v>
      </c>
      <c r="F1183" s="16">
        <v>5.6383022202509503</v>
      </c>
      <c r="G1183" s="16">
        <v>19.867331850343799</v>
      </c>
      <c r="H1183" s="17">
        <v>2.21290504194876E-8</v>
      </c>
      <c r="I1183" s="17">
        <v>5.3150748486540801E-7</v>
      </c>
      <c r="J1183" s="16">
        <v>9.9960989719139395</v>
      </c>
    </row>
    <row r="1184" spans="1:10" x14ac:dyDescent="0.25">
      <c r="A1184" s="16">
        <v>80216</v>
      </c>
      <c r="B1184" s="16" t="s">
        <v>3537</v>
      </c>
      <c r="C1184" s="16" t="s">
        <v>3538</v>
      </c>
      <c r="D1184" s="16" t="s">
        <v>3539</v>
      </c>
      <c r="E1184" s="16">
        <v>2.75318616445439</v>
      </c>
      <c r="F1184" s="16">
        <v>4.4589912025868497</v>
      </c>
      <c r="G1184" s="16">
        <v>19.865732257420799</v>
      </c>
      <c r="H1184" s="17">
        <v>2.2143805409254401E-8</v>
      </c>
      <c r="I1184" s="17">
        <v>5.3150748486540801E-7</v>
      </c>
      <c r="J1184" s="16">
        <v>10.097806741689199</v>
      </c>
    </row>
    <row r="1185" spans="1:10" x14ac:dyDescent="0.25">
      <c r="A1185" s="16">
        <v>51426</v>
      </c>
      <c r="B1185" s="16" t="s">
        <v>3540</v>
      </c>
      <c r="C1185" s="16" t="s">
        <v>3541</v>
      </c>
      <c r="D1185" s="16" t="s">
        <v>3542</v>
      </c>
      <c r="E1185" s="16">
        <v>2.7535276689046699</v>
      </c>
      <c r="F1185" s="16">
        <v>4.3900861814647998</v>
      </c>
      <c r="G1185" s="16">
        <v>19.856694894732701</v>
      </c>
      <c r="H1185" s="17">
        <v>2.2227374559182301E-8</v>
      </c>
      <c r="I1185" s="17">
        <v>5.3306275389187701E-7</v>
      </c>
      <c r="J1185" s="16">
        <v>10.098128862207901</v>
      </c>
    </row>
    <row r="1186" spans="1:10" x14ac:dyDescent="0.25">
      <c r="A1186" s="16">
        <v>54487</v>
      </c>
      <c r="B1186" s="16" t="s">
        <v>3543</v>
      </c>
      <c r="C1186" s="16" t="s">
        <v>3544</v>
      </c>
      <c r="D1186" s="16" t="s">
        <v>3545</v>
      </c>
      <c r="E1186" s="16">
        <v>-2.0892635166671498</v>
      </c>
      <c r="F1186" s="16">
        <v>5.0784258761113099</v>
      </c>
      <c r="G1186" s="16">
        <v>-19.854446563622499</v>
      </c>
      <c r="H1186" s="17">
        <v>2.2248219685790001E-8</v>
      </c>
      <c r="I1186" s="17">
        <v>5.3311240335696702E-7</v>
      </c>
      <c r="J1186" s="16">
        <v>10.013702562429099</v>
      </c>
    </row>
    <row r="1187" spans="1:10" x14ac:dyDescent="0.25">
      <c r="A1187" s="16">
        <v>3020</v>
      </c>
      <c r="B1187" s="16" t="s">
        <v>3546</v>
      </c>
      <c r="C1187" s="16" t="s">
        <v>3547</v>
      </c>
      <c r="D1187" s="16" t="s">
        <v>3548</v>
      </c>
      <c r="E1187" s="16">
        <v>-1.65883319955794</v>
      </c>
      <c r="F1187" s="16">
        <v>7.2125575832978797</v>
      </c>
      <c r="G1187" s="16">
        <v>-19.847228663457098</v>
      </c>
      <c r="H1187" s="17">
        <v>2.2315287177691399E-8</v>
      </c>
      <c r="I1187" s="17">
        <v>5.3426861670366604E-7</v>
      </c>
      <c r="J1187" s="16">
        <v>9.9161535141184807</v>
      </c>
    </row>
    <row r="1188" spans="1:10" x14ac:dyDescent="0.25">
      <c r="A1188" s="16">
        <v>144108</v>
      </c>
      <c r="B1188" s="16" t="s">
        <v>3549</v>
      </c>
      <c r="C1188" s="16" t="s">
        <v>3550</v>
      </c>
      <c r="D1188" s="16" t="s">
        <v>3551</v>
      </c>
      <c r="E1188" s="16">
        <v>2.0424181592626001</v>
      </c>
      <c r="F1188" s="16">
        <v>5.1325463809046603</v>
      </c>
      <c r="G1188" s="16">
        <v>19.843679524762202</v>
      </c>
      <c r="H1188" s="17">
        <v>2.2348347908783701E-8</v>
      </c>
      <c r="I1188" s="17">
        <v>5.3460938405215995E-7</v>
      </c>
      <c r="J1188" s="16">
        <v>10.0221979681567</v>
      </c>
    </row>
    <row r="1189" spans="1:10" x14ac:dyDescent="0.25">
      <c r="A1189" s="16">
        <v>55311</v>
      </c>
      <c r="B1189" s="16" t="s">
        <v>3552</v>
      </c>
      <c r="C1189" s="16" t="s">
        <v>3553</v>
      </c>
      <c r="D1189" s="16" t="s">
        <v>3554</v>
      </c>
      <c r="E1189" s="16">
        <v>-2.12870174120772</v>
      </c>
      <c r="F1189" s="16">
        <v>6.5045725626380797</v>
      </c>
      <c r="G1189" s="16">
        <v>-19.8358139880458</v>
      </c>
      <c r="H1189" s="17">
        <v>2.2421811523877099E-8</v>
      </c>
      <c r="I1189" s="17">
        <v>5.3560158475920001E-7</v>
      </c>
      <c r="J1189" s="16">
        <v>9.9356495695722806</v>
      </c>
    </row>
    <row r="1190" spans="1:10" x14ac:dyDescent="0.25">
      <c r="A1190" s="16">
        <v>905</v>
      </c>
      <c r="B1190" s="16" t="s">
        <v>3555</v>
      </c>
      <c r="C1190" s="16" t="s">
        <v>3556</v>
      </c>
      <c r="D1190" s="16" t="s">
        <v>3557</v>
      </c>
      <c r="E1190" s="16">
        <v>2.06928299038205</v>
      </c>
      <c r="F1190" s="16">
        <v>4.6633428786506501</v>
      </c>
      <c r="G1190" s="16">
        <v>19.835200790011299</v>
      </c>
      <c r="H1190" s="17">
        <v>2.24275500714453E-8</v>
      </c>
      <c r="I1190" s="17">
        <v>5.3560158475920001E-7</v>
      </c>
      <c r="J1190" s="16">
        <v>10.0524473314593</v>
      </c>
    </row>
    <row r="1191" spans="1:10" x14ac:dyDescent="0.25">
      <c r="A1191" s="16">
        <v>54878</v>
      </c>
      <c r="B1191" s="16" t="s">
        <v>3558</v>
      </c>
      <c r="C1191" s="16" t="s">
        <v>3559</v>
      </c>
      <c r="D1191" s="16" t="s">
        <v>3560</v>
      </c>
      <c r="E1191" s="16">
        <v>1.9323201527337901</v>
      </c>
      <c r="F1191" s="16">
        <v>5.1116451143569801</v>
      </c>
      <c r="G1191" s="16">
        <v>19.828658824219801</v>
      </c>
      <c r="H1191" s="17">
        <v>2.2488874500884999E-8</v>
      </c>
      <c r="I1191" s="17">
        <v>5.3646846577619296E-7</v>
      </c>
      <c r="J1191" s="16">
        <v>10.0143535473214</v>
      </c>
    </row>
    <row r="1192" spans="1:10" x14ac:dyDescent="0.25">
      <c r="A1192" s="16">
        <v>81846</v>
      </c>
      <c r="B1192" s="16" t="s">
        <v>3561</v>
      </c>
      <c r="C1192" s="16" t="s">
        <v>3562</v>
      </c>
      <c r="D1192" s="16" t="s">
        <v>3563</v>
      </c>
      <c r="E1192" s="16">
        <v>2.6377791774450299</v>
      </c>
      <c r="F1192" s="16">
        <v>4.9014540832386899</v>
      </c>
      <c r="G1192" s="16">
        <v>19.824455711783902</v>
      </c>
      <c r="H1192" s="17">
        <v>2.252837325311E-8</v>
      </c>
      <c r="I1192" s="17">
        <v>5.3646846577619296E-7</v>
      </c>
      <c r="J1192" s="16">
        <v>10.045627585669701</v>
      </c>
    </row>
    <row r="1193" spans="1:10" x14ac:dyDescent="0.25">
      <c r="A1193" s="16">
        <v>4286</v>
      </c>
      <c r="B1193" s="16" t="s">
        <v>3564</v>
      </c>
      <c r="C1193" s="16" t="s">
        <v>3565</v>
      </c>
      <c r="D1193" s="16" t="s">
        <v>3566</v>
      </c>
      <c r="E1193" s="16">
        <v>2.1113102882904702</v>
      </c>
      <c r="F1193" s="16">
        <v>4.7187192646988496</v>
      </c>
      <c r="G1193" s="16">
        <v>19.823945367075702</v>
      </c>
      <c r="H1193" s="17">
        <v>2.25331744876809E-8</v>
      </c>
      <c r="I1193" s="17">
        <v>5.3646846577619296E-7</v>
      </c>
      <c r="J1193" s="16">
        <v>10.044792760031999</v>
      </c>
    </row>
    <row r="1194" spans="1:10" x14ac:dyDescent="0.25">
      <c r="A1194" s="16">
        <v>5178</v>
      </c>
      <c r="B1194" s="16" t="s">
        <v>3567</v>
      </c>
      <c r="C1194" s="16" t="s">
        <v>3568</v>
      </c>
      <c r="D1194" s="16" t="s">
        <v>3569</v>
      </c>
      <c r="E1194" s="16">
        <v>-1.4931889700187599</v>
      </c>
      <c r="F1194" s="16">
        <v>7.3265757206106201</v>
      </c>
      <c r="G1194" s="16">
        <v>-19.821824017803898</v>
      </c>
      <c r="H1194" s="17">
        <v>2.25531440186699E-8</v>
      </c>
      <c r="I1194" s="17">
        <v>5.3646846577619296E-7</v>
      </c>
      <c r="J1194" s="16">
        <v>9.9013998631964508</v>
      </c>
    </row>
    <row r="1195" spans="1:10" x14ac:dyDescent="0.25">
      <c r="A1195" s="16">
        <v>79004</v>
      </c>
      <c r="B1195" s="16" t="s">
        <v>3570</v>
      </c>
      <c r="C1195" s="16" t="s">
        <v>3571</v>
      </c>
      <c r="D1195" s="16" t="s">
        <v>3572</v>
      </c>
      <c r="E1195" s="16">
        <v>-1.89123962906558</v>
      </c>
      <c r="F1195" s="16">
        <v>6.9681772813709699</v>
      </c>
      <c r="G1195" s="16">
        <v>-19.8212750733272</v>
      </c>
      <c r="H1195" s="17">
        <v>2.25583147785446E-8</v>
      </c>
      <c r="I1195" s="17">
        <v>5.3646846577619296E-7</v>
      </c>
      <c r="J1195" s="16">
        <v>9.9122872453006607</v>
      </c>
    </row>
    <row r="1196" spans="1:10" x14ac:dyDescent="0.25">
      <c r="A1196" s="16">
        <v>55209</v>
      </c>
      <c r="B1196" s="16" t="s">
        <v>3573</v>
      </c>
      <c r="C1196" s="16" t="s">
        <v>3574</v>
      </c>
      <c r="D1196" s="16" t="s">
        <v>3575</v>
      </c>
      <c r="E1196" s="16">
        <v>1.76053194212903</v>
      </c>
      <c r="F1196" s="16">
        <v>7.8560573873465804</v>
      </c>
      <c r="G1196" s="16">
        <v>19.813878030338401</v>
      </c>
      <c r="H1196" s="17">
        <v>2.2628120129068099E-8</v>
      </c>
      <c r="I1196" s="17">
        <v>5.3749952282019598E-7</v>
      </c>
      <c r="J1196" s="16">
        <v>9.8920709937119806</v>
      </c>
    </row>
    <row r="1197" spans="1:10" x14ac:dyDescent="0.25">
      <c r="A1197" s="16">
        <v>6168</v>
      </c>
      <c r="B1197" s="16" t="s">
        <v>3576</v>
      </c>
      <c r="C1197" s="16" t="s">
        <v>3577</v>
      </c>
      <c r="D1197" s="16" t="s">
        <v>3578</v>
      </c>
      <c r="E1197" s="16">
        <v>-2.5893063354155301</v>
      </c>
      <c r="F1197" s="16">
        <v>10.263752390274499</v>
      </c>
      <c r="G1197" s="16">
        <v>-19.812671479360901</v>
      </c>
      <c r="H1197" s="17">
        <v>2.2639529117554301E-8</v>
      </c>
      <c r="I1197" s="17">
        <v>5.3749952282019598E-7</v>
      </c>
      <c r="J1197" s="16">
        <v>9.8641590635458094</v>
      </c>
    </row>
    <row r="1198" spans="1:10" x14ac:dyDescent="0.25">
      <c r="A1198" s="16">
        <v>1173</v>
      </c>
      <c r="B1198" s="16" t="s">
        <v>3579</v>
      </c>
      <c r="C1198" s="16" t="s">
        <v>3580</v>
      </c>
      <c r="D1198" s="16" t="s">
        <v>3581</v>
      </c>
      <c r="E1198" s="16">
        <v>-1.5692203135496201</v>
      </c>
      <c r="F1198" s="16">
        <v>8.1905591853462507</v>
      </c>
      <c r="G1198" s="16">
        <v>-19.798833109269999</v>
      </c>
      <c r="H1198" s="17">
        <v>2.2770843105517001E-8</v>
      </c>
      <c r="I1198" s="17">
        <v>5.3996876667685504E-7</v>
      </c>
      <c r="J1198" s="16">
        <v>9.8757515742630204</v>
      </c>
    </row>
    <row r="1199" spans="1:10" x14ac:dyDescent="0.25">
      <c r="A1199" s="16">
        <v>26960</v>
      </c>
      <c r="B1199" s="16" t="s">
        <v>3582</v>
      </c>
      <c r="C1199" s="16" t="s">
        <v>3583</v>
      </c>
      <c r="D1199" s="16" t="s">
        <v>3584</v>
      </c>
      <c r="E1199" s="16">
        <v>4.2561939092066199</v>
      </c>
      <c r="F1199" s="16">
        <v>2.6925396290752701</v>
      </c>
      <c r="G1199" s="16">
        <v>19.797706966801599</v>
      </c>
      <c r="H1199" s="17">
        <v>2.27815665602702E-8</v>
      </c>
      <c r="I1199" s="17">
        <v>5.3996876667685504E-7</v>
      </c>
      <c r="J1199" s="16">
        <v>9.9449097836256097</v>
      </c>
    </row>
    <row r="1200" spans="1:10" x14ac:dyDescent="0.25">
      <c r="A1200" s="16">
        <v>2804</v>
      </c>
      <c r="B1200" s="16" t="s">
        <v>3585</v>
      </c>
      <c r="C1200" s="16" t="s">
        <v>3586</v>
      </c>
      <c r="D1200" s="16" t="s">
        <v>3587</v>
      </c>
      <c r="E1200" s="16">
        <v>1.5930510951564301</v>
      </c>
      <c r="F1200" s="16">
        <v>8.1229921357631607</v>
      </c>
      <c r="G1200" s="16">
        <v>19.794766903649599</v>
      </c>
      <c r="H1200" s="17">
        <v>2.2809589271405799E-8</v>
      </c>
      <c r="I1200" s="17">
        <v>5.4012673150569805E-7</v>
      </c>
      <c r="J1200" s="16">
        <v>9.8777039707815408</v>
      </c>
    </row>
    <row r="1201" spans="1:10" x14ac:dyDescent="0.25">
      <c r="A1201" s="16">
        <v>8125</v>
      </c>
      <c r="B1201" s="16" t="s">
        <v>3588</v>
      </c>
      <c r="C1201" s="16" t="s">
        <v>3589</v>
      </c>
      <c r="D1201" s="16" t="s">
        <v>3590</v>
      </c>
      <c r="E1201" s="16">
        <v>-1.5716191574768601</v>
      </c>
      <c r="F1201" s="16">
        <v>6.9534146264085903</v>
      </c>
      <c r="G1201" s="16">
        <v>-19.7930103381428</v>
      </c>
      <c r="H1201" s="17">
        <v>2.28263500360166E-8</v>
      </c>
      <c r="I1201" s="17">
        <v>5.4012673150569805E-7</v>
      </c>
      <c r="J1201" s="16">
        <v>9.8981781777399593</v>
      </c>
    </row>
    <row r="1202" spans="1:10" x14ac:dyDescent="0.25">
      <c r="A1202" s="16">
        <v>121536</v>
      </c>
      <c r="B1202" s="16" t="s">
        <v>3591</v>
      </c>
      <c r="C1202" s="16" t="s">
        <v>3592</v>
      </c>
      <c r="D1202" s="16" t="s">
        <v>3593</v>
      </c>
      <c r="E1202" s="16">
        <v>2.6539516390059799</v>
      </c>
      <c r="F1202" s="16">
        <v>4.5193150822014996</v>
      </c>
      <c r="G1202" s="16">
        <v>19.790968973592701</v>
      </c>
      <c r="H1202" s="17">
        <v>2.2845845564602399E-8</v>
      </c>
      <c r="I1202" s="17">
        <v>5.4012673150569805E-7</v>
      </c>
      <c r="J1202" s="16">
        <v>10.0589842598981</v>
      </c>
    </row>
    <row r="1203" spans="1:10" x14ac:dyDescent="0.25">
      <c r="A1203" s="16">
        <v>9559</v>
      </c>
      <c r="B1203" s="16" t="s">
        <v>3594</v>
      </c>
      <c r="C1203" s="16" t="s">
        <v>3595</v>
      </c>
      <c r="D1203" s="16" t="s">
        <v>3596</v>
      </c>
      <c r="E1203" s="16">
        <v>1.7368957140297101</v>
      </c>
      <c r="F1203" s="16">
        <v>6.1541624758947604</v>
      </c>
      <c r="G1203" s="16">
        <v>19.789036449987702</v>
      </c>
      <c r="H1203" s="17">
        <v>2.2864318762805001E-8</v>
      </c>
      <c r="I1203" s="17">
        <v>5.4012673150569805E-7</v>
      </c>
      <c r="J1203" s="16">
        <v>9.9341584487244798</v>
      </c>
    </row>
    <row r="1204" spans="1:10" x14ac:dyDescent="0.25">
      <c r="A1204" s="16">
        <v>23431</v>
      </c>
      <c r="B1204" s="16" t="s">
        <v>3597</v>
      </c>
      <c r="C1204" s="16" t="s">
        <v>3598</v>
      </c>
      <c r="D1204" s="16" t="s">
        <v>3599</v>
      </c>
      <c r="E1204" s="16">
        <v>2.5278990109385702</v>
      </c>
      <c r="F1204" s="16">
        <v>3.7210478983266499</v>
      </c>
      <c r="G1204" s="16">
        <v>19.785900839564</v>
      </c>
      <c r="H1204" s="17">
        <v>2.28943278805952E-8</v>
      </c>
      <c r="I1204" s="17">
        <v>5.4015197481434096E-7</v>
      </c>
      <c r="J1204" s="16">
        <v>10.0954331903373</v>
      </c>
    </row>
    <row r="1205" spans="1:10" x14ac:dyDescent="0.25">
      <c r="A1205" s="16">
        <v>2067</v>
      </c>
      <c r="B1205" s="16" t="s">
        <v>3600</v>
      </c>
      <c r="C1205" s="16" t="s">
        <v>3601</v>
      </c>
      <c r="D1205" s="16" t="s">
        <v>3602</v>
      </c>
      <c r="E1205" s="16">
        <v>-1.9698753859389899</v>
      </c>
      <c r="F1205" s="16">
        <v>5.18737784619137</v>
      </c>
      <c r="G1205" s="16">
        <v>-19.784950374207799</v>
      </c>
      <c r="H1205" s="17">
        <v>2.29034329169384E-8</v>
      </c>
      <c r="I1205" s="17">
        <v>5.4015197481434096E-7</v>
      </c>
      <c r="J1205" s="16">
        <v>9.9742446639743996</v>
      </c>
    </row>
    <row r="1206" spans="1:10" x14ac:dyDescent="0.25">
      <c r="A1206" s="16">
        <v>23352</v>
      </c>
      <c r="B1206" s="16" t="s">
        <v>3603</v>
      </c>
      <c r="C1206" s="16" t="s">
        <v>3604</v>
      </c>
      <c r="D1206" s="16" t="s">
        <v>3605</v>
      </c>
      <c r="E1206" s="16">
        <v>1.73580159226394</v>
      </c>
      <c r="F1206" s="16">
        <v>7.5336401915972804</v>
      </c>
      <c r="G1206" s="16">
        <v>19.7824549746889</v>
      </c>
      <c r="H1206" s="17">
        <v>2.2927356979131201E-8</v>
      </c>
      <c r="I1206" s="17">
        <v>5.4026747006010905E-7</v>
      </c>
      <c r="J1206" s="16">
        <v>9.8848373921781594</v>
      </c>
    </row>
    <row r="1207" spans="1:10" x14ac:dyDescent="0.25">
      <c r="A1207" s="16">
        <v>25911</v>
      </c>
      <c r="B1207" s="16" t="s">
        <v>3606</v>
      </c>
      <c r="C1207" s="16" t="s">
        <v>3607</v>
      </c>
      <c r="D1207" s="16" t="s">
        <v>3608</v>
      </c>
      <c r="E1207" s="16">
        <v>-2.1890657819680999</v>
      </c>
      <c r="F1207" s="16">
        <v>5.24239010114752</v>
      </c>
      <c r="G1207" s="16">
        <v>-19.774260642631599</v>
      </c>
      <c r="H1207" s="17">
        <v>2.3006114641101901E-8</v>
      </c>
      <c r="I1207" s="17">
        <v>5.4166796410466202E-7</v>
      </c>
      <c r="J1207" s="16">
        <v>9.9693682344422907</v>
      </c>
    </row>
    <row r="1208" spans="1:10" x14ac:dyDescent="0.25">
      <c r="A1208" s="16">
        <v>256302</v>
      </c>
      <c r="B1208" s="16" t="s">
        <v>3609</v>
      </c>
      <c r="C1208" s="16" t="s">
        <v>3610</v>
      </c>
      <c r="D1208" s="16" t="s">
        <v>3611</v>
      </c>
      <c r="E1208" s="16">
        <v>2.3696941670358198</v>
      </c>
      <c r="F1208" s="16">
        <v>4.9295483947334597</v>
      </c>
      <c r="G1208" s="16">
        <v>19.7723063724208</v>
      </c>
      <c r="H1208" s="17">
        <v>2.3024942161448401E-8</v>
      </c>
      <c r="I1208" s="17">
        <v>5.4166796410466202E-7</v>
      </c>
      <c r="J1208" s="16">
        <v>10.0132990544538</v>
      </c>
    </row>
    <row r="1209" spans="1:10" x14ac:dyDescent="0.25">
      <c r="A1209" s="16">
        <v>2771</v>
      </c>
      <c r="B1209" s="16" t="s">
        <v>3612</v>
      </c>
      <c r="C1209" s="16" t="s">
        <v>3613</v>
      </c>
      <c r="D1209" s="16" t="s">
        <v>3614</v>
      </c>
      <c r="E1209" s="16">
        <v>-1.7996787616457299</v>
      </c>
      <c r="F1209" s="16">
        <v>6.3358535473147501</v>
      </c>
      <c r="G1209" s="16">
        <v>-19.762092331217101</v>
      </c>
      <c r="H1209" s="17">
        <v>2.3123624927791701E-8</v>
      </c>
      <c r="I1209" s="17">
        <v>5.4353918031841398E-7</v>
      </c>
      <c r="J1209" s="16">
        <v>9.9061114587409502</v>
      </c>
    </row>
    <row r="1210" spans="1:10" x14ac:dyDescent="0.25">
      <c r="A1210" s="16">
        <v>51496</v>
      </c>
      <c r="B1210" s="16" t="s">
        <v>3615</v>
      </c>
      <c r="C1210" s="16" t="s">
        <v>3616</v>
      </c>
      <c r="D1210" s="16" t="s">
        <v>3617</v>
      </c>
      <c r="E1210" s="16">
        <v>2.08892288392282</v>
      </c>
      <c r="F1210" s="16">
        <v>4.5735240156222003</v>
      </c>
      <c r="G1210" s="16">
        <v>19.754641983333698</v>
      </c>
      <c r="H1210" s="17">
        <v>2.31959040982866E-8</v>
      </c>
      <c r="I1210" s="17">
        <v>5.4421181598119004E-7</v>
      </c>
      <c r="J1210" s="16">
        <v>10.024259778463099</v>
      </c>
    </row>
    <row r="1211" spans="1:10" x14ac:dyDescent="0.25">
      <c r="A1211" s="16">
        <v>1020</v>
      </c>
      <c r="B1211" s="16" t="s">
        <v>3618</v>
      </c>
      <c r="C1211" s="16" t="s">
        <v>3619</v>
      </c>
      <c r="D1211" s="16" t="s">
        <v>3620</v>
      </c>
      <c r="E1211" s="16">
        <v>-2.0134625152705201</v>
      </c>
      <c r="F1211" s="16">
        <v>4.9752222486178299</v>
      </c>
      <c r="G1211" s="16">
        <v>-19.754641112363899</v>
      </c>
      <c r="H1211" s="17">
        <v>2.31959125626845E-8</v>
      </c>
      <c r="I1211" s="17">
        <v>5.4421181598119004E-7</v>
      </c>
      <c r="J1211" s="16">
        <v>9.9749337418631008</v>
      </c>
    </row>
    <row r="1212" spans="1:10" x14ac:dyDescent="0.25">
      <c r="A1212" s="16">
        <v>9931</v>
      </c>
      <c r="B1212" s="16" t="s">
        <v>3621</v>
      </c>
      <c r="C1212" s="16" t="s">
        <v>3622</v>
      </c>
      <c r="D1212" s="16" t="s">
        <v>3623</v>
      </c>
      <c r="E1212" s="16">
        <v>1.7684494440026599</v>
      </c>
      <c r="F1212" s="16">
        <v>5.2138783794842301</v>
      </c>
      <c r="G1212" s="16">
        <v>19.753218980422101</v>
      </c>
      <c r="H1212" s="17">
        <v>2.32097379522177E-8</v>
      </c>
      <c r="I1212" s="17">
        <v>5.4421181598119004E-7</v>
      </c>
      <c r="J1212" s="16">
        <v>9.9703236559495796</v>
      </c>
    </row>
    <row r="1213" spans="1:10" x14ac:dyDescent="0.25">
      <c r="A1213" s="16">
        <v>51646</v>
      </c>
      <c r="B1213" s="16" t="s">
        <v>3624</v>
      </c>
      <c r="C1213" s="16" t="s">
        <v>3625</v>
      </c>
      <c r="D1213" s="16" t="s">
        <v>3626</v>
      </c>
      <c r="E1213" s="16">
        <v>1.83467487439823</v>
      </c>
      <c r="F1213" s="16">
        <v>5.4450464893608501</v>
      </c>
      <c r="G1213" s="16">
        <v>19.742279137947602</v>
      </c>
      <c r="H1213" s="17">
        <v>2.3316398708292001E-8</v>
      </c>
      <c r="I1213" s="17">
        <v>5.4597268360535597E-7</v>
      </c>
      <c r="J1213" s="16">
        <v>9.9522715155618293</v>
      </c>
    </row>
    <row r="1214" spans="1:10" x14ac:dyDescent="0.25">
      <c r="A1214" s="16">
        <v>1445</v>
      </c>
      <c r="B1214" s="16" t="s">
        <v>3627</v>
      </c>
      <c r="C1214" s="16" t="s">
        <v>3628</v>
      </c>
      <c r="D1214" s="16" t="s">
        <v>3629</v>
      </c>
      <c r="E1214" s="16">
        <v>-1.83115058272733</v>
      </c>
      <c r="F1214" s="16">
        <v>5.9476550149123701</v>
      </c>
      <c r="G1214" s="16">
        <v>-19.741574078399299</v>
      </c>
      <c r="H1214" s="17">
        <v>2.3323291608145701E-8</v>
      </c>
      <c r="I1214" s="17">
        <v>5.4597268360535597E-7</v>
      </c>
      <c r="J1214" s="16">
        <v>9.9131561565671102</v>
      </c>
    </row>
    <row r="1215" spans="1:10" x14ac:dyDescent="0.25">
      <c r="A1215" s="16">
        <v>222223</v>
      </c>
      <c r="B1215" s="16" t="s">
        <v>3630</v>
      </c>
      <c r="C1215" s="16" t="s">
        <v>3631</v>
      </c>
      <c r="D1215" s="16" t="s">
        <v>3632</v>
      </c>
      <c r="E1215" s="16">
        <v>1.91865611142476</v>
      </c>
      <c r="F1215" s="16">
        <v>4.9215095746766702</v>
      </c>
      <c r="G1215" s="16">
        <v>19.730015706538701</v>
      </c>
      <c r="H1215" s="17">
        <v>2.3436615040490699E-8</v>
      </c>
      <c r="I1215" s="17">
        <v>5.4808066798237204E-7</v>
      </c>
      <c r="J1215" s="16">
        <v>9.9836802103659092</v>
      </c>
    </row>
    <row r="1216" spans="1:10" x14ac:dyDescent="0.25">
      <c r="A1216" s="16">
        <v>23063</v>
      </c>
      <c r="B1216" s="16" t="s">
        <v>3633</v>
      </c>
      <c r="C1216" s="16" t="s">
        <v>3634</v>
      </c>
      <c r="D1216" s="16" t="s">
        <v>3635</v>
      </c>
      <c r="E1216" s="16">
        <v>1.89992352480852</v>
      </c>
      <c r="F1216" s="16">
        <v>4.9685250280339401</v>
      </c>
      <c r="G1216" s="16">
        <v>19.728456806452101</v>
      </c>
      <c r="H1216" s="17">
        <v>2.3451946173572201E-8</v>
      </c>
      <c r="I1216" s="17">
        <v>5.4808066798237204E-7</v>
      </c>
      <c r="J1216" s="16">
        <v>9.9790925893377302</v>
      </c>
    </row>
    <row r="1217" spans="1:10" x14ac:dyDescent="0.25">
      <c r="A1217" s="16">
        <v>25820</v>
      </c>
      <c r="B1217" s="16" t="s">
        <v>3636</v>
      </c>
      <c r="C1217" s="16" t="s">
        <v>3637</v>
      </c>
      <c r="D1217" s="16" t="s">
        <v>3638</v>
      </c>
      <c r="E1217" s="16">
        <v>2.1505399766244202</v>
      </c>
      <c r="F1217" s="16">
        <v>6.0063486247846898</v>
      </c>
      <c r="G1217" s="16">
        <v>19.7201802390802</v>
      </c>
      <c r="H1217" s="17">
        <v>2.35335304862057E-8</v>
      </c>
      <c r="I1217" s="17">
        <v>5.4953503137813405E-7</v>
      </c>
      <c r="J1217" s="16">
        <v>9.9165017618914408</v>
      </c>
    </row>
    <row r="1218" spans="1:10" x14ac:dyDescent="0.25">
      <c r="A1218" s="16">
        <v>6817</v>
      </c>
      <c r="B1218" s="16" t="s">
        <v>3639</v>
      </c>
      <c r="C1218" s="16" t="s">
        <v>3640</v>
      </c>
      <c r="D1218" s="16" t="s">
        <v>3641</v>
      </c>
      <c r="E1218" s="16">
        <v>-1.8304702083861499</v>
      </c>
      <c r="F1218" s="16">
        <v>4.9519851520349203</v>
      </c>
      <c r="G1218" s="16">
        <v>-19.710415902234899</v>
      </c>
      <c r="H1218" s="17">
        <v>2.3630187734583501E-8</v>
      </c>
      <c r="I1218" s="17">
        <v>5.51327786179616E-7</v>
      </c>
      <c r="J1218" s="16">
        <v>9.9540844212709505</v>
      </c>
    </row>
    <row r="1219" spans="1:10" x14ac:dyDescent="0.25">
      <c r="A1219" s="16">
        <v>57763</v>
      </c>
      <c r="B1219" s="16" t="s">
        <v>3642</v>
      </c>
      <c r="C1219" s="16" t="s">
        <v>3643</v>
      </c>
      <c r="D1219" s="16" t="s">
        <v>3644</v>
      </c>
      <c r="E1219" s="16">
        <v>2.1982990194579801</v>
      </c>
      <c r="F1219" s="16">
        <v>4.64044374353454</v>
      </c>
      <c r="G1219" s="16">
        <v>19.7085068755751</v>
      </c>
      <c r="H1219" s="17">
        <v>2.36491369454754E-8</v>
      </c>
      <c r="I1219" s="17">
        <v>5.51327786179616E-7</v>
      </c>
      <c r="J1219" s="16">
        <v>10.0024327790497</v>
      </c>
    </row>
    <row r="1220" spans="1:10" x14ac:dyDescent="0.25">
      <c r="A1220" s="16">
        <v>9650</v>
      </c>
      <c r="B1220" s="16" t="s">
        <v>3645</v>
      </c>
      <c r="C1220" s="16" t="s">
        <v>3646</v>
      </c>
      <c r="D1220" s="16" t="s">
        <v>3647</v>
      </c>
      <c r="E1220" s="16">
        <v>1.7762704188496401</v>
      </c>
      <c r="F1220" s="16">
        <v>5.6201631503669596</v>
      </c>
      <c r="G1220" s="16">
        <v>19.7059398017634</v>
      </c>
      <c r="H1220" s="17">
        <v>2.3674644749715999E-8</v>
      </c>
      <c r="I1220" s="17">
        <v>5.5146967815273703E-7</v>
      </c>
      <c r="J1220" s="16">
        <v>9.9246039009971305</v>
      </c>
    </row>
    <row r="1221" spans="1:10" x14ac:dyDescent="0.25">
      <c r="A1221" s="16">
        <v>3344</v>
      </c>
      <c r="B1221" s="16" t="s">
        <v>3648</v>
      </c>
      <c r="C1221" s="16" t="s">
        <v>3649</v>
      </c>
      <c r="D1221" s="16" t="s">
        <v>3650</v>
      </c>
      <c r="E1221" s="16">
        <v>3.21282919973841</v>
      </c>
      <c r="F1221" s="16">
        <v>3.2381568541589001</v>
      </c>
      <c r="G1221" s="16">
        <v>19.688416058988398</v>
      </c>
      <c r="H1221" s="17">
        <v>2.3849592487189E-8</v>
      </c>
      <c r="I1221" s="17">
        <v>5.5486330447056995E-7</v>
      </c>
      <c r="J1221" s="16">
        <v>10.047344834062899</v>
      </c>
    </row>
    <row r="1222" spans="1:10" x14ac:dyDescent="0.25">
      <c r="A1222" s="16">
        <v>25953</v>
      </c>
      <c r="B1222" s="16" t="s">
        <v>3651</v>
      </c>
      <c r="C1222" s="16" t="s">
        <v>3652</v>
      </c>
      <c r="D1222" s="16" t="s">
        <v>3653</v>
      </c>
      <c r="E1222" s="16">
        <v>-2.2717594974125999</v>
      </c>
      <c r="F1222" s="16">
        <v>5.6594324549628299</v>
      </c>
      <c r="G1222" s="16">
        <v>-19.687436418151801</v>
      </c>
      <c r="H1222" s="17">
        <v>2.38594152054434E-8</v>
      </c>
      <c r="I1222" s="17">
        <v>5.5486330447056995E-7</v>
      </c>
      <c r="J1222" s="16">
        <v>9.9081747212424194</v>
      </c>
    </row>
    <row r="1223" spans="1:10" x14ac:dyDescent="0.25">
      <c r="A1223" s="16">
        <v>59338</v>
      </c>
      <c r="B1223" s="16" t="s">
        <v>3654</v>
      </c>
      <c r="C1223" s="16" t="s">
        <v>3655</v>
      </c>
      <c r="D1223" s="16" t="s">
        <v>3656</v>
      </c>
      <c r="E1223" s="16">
        <v>2.4621311130191201</v>
      </c>
      <c r="F1223" s="16">
        <v>4.2965301280906898</v>
      </c>
      <c r="G1223" s="16">
        <v>19.682638130553102</v>
      </c>
      <c r="H1223" s="17">
        <v>2.39075922187121E-8</v>
      </c>
      <c r="I1223" s="17">
        <v>5.5552870789716001E-7</v>
      </c>
      <c r="J1223" s="16">
        <v>10.0225807588025</v>
      </c>
    </row>
    <row r="1224" spans="1:10" x14ac:dyDescent="0.25">
      <c r="A1224" s="16">
        <v>360205</v>
      </c>
      <c r="B1224" s="16" t="s">
        <v>3657</v>
      </c>
      <c r="C1224" s="16" t="s">
        <v>3658</v>
      </c>
      <c r="D1224" s="16" t="s">
        <v>3659</v>
      </c>
      <c r="E1224" s="16">
        <v>-3.7870563961524799</v>
      </c>
      <c r="F1224" s="16">
        <v>2.8336968755921101</v>
      </c>
      <c r="G1224" s="16">
        <v>-19.6754054107423</v>
      </c>
      <c r="H1224" s="17">
        <v>2.39804173760526E-8</v>
      </c>
      <c r="I1224" s="17">
        <v>5.5652331944053896E-7</v>
      </c>
      <c r="J1224" s="16">
        <v>10.0235048964092</v>
      </c>
    </row>
    <row r="1225" spans="1:10" x14ac:dyDescent="0.25">
      <c r="A1225" s="16">
        <v>29925</v>
      </c>
      <c r="B1225" s="16" t="s">
        <v>3660</v>
      </c>
      <c r="C1225" s="16" t="s">
        <v>3661</v>
      </c>
      <c r="D1225" s="16" t="s">
        <v>3662</v>
      </c>
      <c r="E1225" s="16">
        <v>1.6654919731357301</v>
      </c>
      <c r="F1225" s="16">
        <v>5.7782086113877797</v>
      </c>
      <c r="G1225" s="16">
        <v>19.674495688129401</v>
      </c>
      <c r="H1225" s="17">
        <v>2.3989594752428901E-8</v>
      </c>
      <c r="I1225" s="17">
        <v>5.5652331944053896E-7</v>
      </c>
      <c r="J1225" s="16">
        <v>9.8998824370256298</v>
      </c>
    </row>
    <row r="1226" spans="1:10" x14ac:dyDescent="0.25">
      <c r="A1226" s="16">
        <v>105375039</v>
      </c>
      <c r="B1226" s="16" t="s">
        <v>89</v>
      </c>
      <c r="C1226" s="16" t="s">
        <v>89</v>
      </c>
      <c r="D1226" s="16" t="s">
        <v>89</v>
      </c>
      <c r="E1226" s="16">
        <v>4.5415064240637602</v>
      </c>
      <c r="F1226" s="16">
        <v>2.5791411438359102</v>
      </c>
      <c r="G1226" s="16">
        <v>19.668397134871501</v>
      </c>
      <c r="H1226" s="17">
        <v>2.40512189170432E-8</v>
      </c>
      <c r="I1226" s="17">
        <v>5.5683199828165501E-7</v>
      </c>
      <c r="J1226" s="16">
        <v>9.8294222911478304</v>
      </c>
    </row>
    <row r="1227" spans="1:10" x14ac:dyDescent="0.25">
      <c r="A1227" s="16">
        <v>5621</v>
      </c>
      <c r="B1227" s="16" t="s">
        <v>3663</v>
      </c>
      <c r="C1227" s="16" t="s">
        <v>3664</v>
      </c>
      <c r="D1227" s="16" t="s">
        <v>3665</v>
      </c>
      <c r="E1227" s="16">
        <v>2.40667556550205</v>
      </c>
      <c r="F1227" s="16">
        <v>6.8405300571308398</v>
      </c>
      <c r="G1227" s="16">
        <v>19.667966828970499</v>
      </c>
      <c r="H1227" s="17">
        <v>2.405557370593E-8</v>
      </c>
      <c r="I1227" s="17">
        <v>5.5683199828165501E-7</v>
      </c>
      <c r="J1227" s="16">
        <v>9.8608987594850497</v>
      </c>
    </row>
    <row r="1228" spans="1:10" x14ac:dyDescent="0.25">
      <c r="A1228" s="16">
        <v>84444</v>
      </c>
      <c r="B1228" s="16" t="s">
        <v>3666</v>
      </c>
      <c r="C1228" s="16" t="s">
        <v>3667</v>
      </c>
      <c r="D1228" s="16" t="s">
        <v>3668</v>
      </c>
      <c r="E1228" s="16">
        <v>1.66380533987512</v>
      </c>
      <c r="F1228" s="16">
        <v>6.6999302995004797</v>
      </c>
      <c r="G1228" s="16">
        <v>19.665858106984398</v>
      </c>
      <c r="H1228" s="17">
        <v>2.4076927157307999E-8</v>
      </c>
      <c r="I1228" s="17">
        <v>5.5683199828165501E-7</v>
      </c>
      <c r="J1228" s="16">
        <v>9.8563240075675491</v>
      </c>
    </row>
    <row r="1229" spans="1:10" x14ac:dyDescent="0.25">
      <c r="A1229" s="16">
        <v>9321</v>
      </c>
      <c r="B1229" s="16" t="s">
        <v>3669</v>
      </c>
      <c r="C1229" s="16" t="s">
        <v>3670</v>
      </c>
      <c r="D1229" s="16" t="s">
        <v>3671</v>
      </c>
      <c r="E1229" s="16">
        <v>1.8764987164479701</v>
      </c>
      <c r="F1229" s="16">
        <v>6.04652442909752</v>
      </c>
      <c r="G1229" s="16">
        <v>19.665422429882899</v>
      </c>
      <c r="H1229" s="17">
        <v>2.4081341570342401E-8</v>
      </c>
      <c r="I1229" s="17">
        <v>5.5683199828165501E-7</v>
      </c>
      <c r="J1229" s="16">
        <v>9.8855798119834795</v>
      </c>
    </row>
    <row r="1230" spans="1:10" x14ac:dyDescent="0.25">
      <c r="A1230" s="16">
        <v>51278</v>
      </c>
      <c r="B1230" s="16" t="s">
        <v>3672</v>
      </c>
      <c r="C1230" s="16" t="s">
        <v>3673</v>
      </c>
      <c r="D1230" s="16" t="s">
        <v>3674</v>
      </c>
      <c r="E1230" s="16">
        <v>3.1822497052094998</v>
      </c>
      <c r="F1230" s="16">
        <v>3.53377921516369</v>
      </c>
      <c r="G1230" s="16">
        <v>19.6611186226976</v>
      </c>
      <c r="H1230" s="17">
        <v>2.4124997629131999E-8</v>
      </c>
      <c r="I1230" s="17">
        <v>5.57387557102689E-7</v>
      </c>
      <c r="J1230" s="16">
        <v>10.0467337367593</v>
      </c>
    </row>
    <row r="1231" spans="1:10" x14ac:dyDescent="0.25">
      <c r="A1231" s="16">
        <v>57221</v>
      </c>
      <c r="B1231" s="16" t="s">
        <v>3675</v>
      </c>
      <c r="C1231" s="16" t="s">
        <v>3676</v>
      </c>
      <c r="D1231" s="16" t="s">
        <v>3677</v>
      </c>
      <c r="E1231" s="16">
        <v>1.73097963511879</v>
      </c>
      <c r="F1231" s="16">
        <v>8.2835876040174607</v>
      </c>
      <c r="G1231" s="16">
        <v>19.644559165752</v>
      </c>
      <c r="H1231" s="17">
        <v>2.4293795734472899E-8</v>
      </c>
      <c r="I1231" s="17">
        <v>5.6063444544586098E-7</v>
      </c>
      <c r="J1231" s="16">
        <v>9.8077953591504894</v>
      </c>
    </row>
    <row r="1232" spans="1:10" x14ac:dyDescent="0.25">
      <c r="A1232" s="16">
        <v>152006</v>
      </c>
      <c r="B1232" s="16" t="s">
        <v>3678</v>
      </c>
      <c r="C1232" s="16" t="s">
        <v>3679</v>
      </c>
      <c r="D1232" s="16" t="s">
        <v>3680</v>
      </c>
      <c r="E1232" s="16">
        <v>2.2020176399985099</v>
      </c>
      <c r="F1232" s="16">
        <v>4.2235005362981104</v>
      </c>
      <c r="G1232" s="16">
        <v>19.643462737650601</v>
      </c>
      <c r="H1232" s="17">
        <v>2.4305018571715301E-8</v>
      </c>
      <c r="I1232" s="17">
        <v>5.6063444544586098E-7</v>
      </c>
      <c r="J1232" s="16">
        <v>10.0036256415964</v>
      </c>
    </row>
    <row r="1233" spans="1:10" x14ac:dyDescent="0.25">
      <c r="A1233" s="16">
        <v>401474</v>
      </c>
      <c r="B1233" s="16" t="s">
        <v>3681</v>
      </c>
      <c r="C1233" s="16" t="s">
        <v>3682</v>
      </c>
      <c r="D1233" s="16" t="s">
        <v>3683</v>
      </c>
      <c r="E1233" s="16">
        <v>2.1065241089962199</v>
      </c>
      <c r="F1233" s="16">
        <v>4.3903442960645096</v>
      </c>
      <c r="G1233" s="16">
        <v>19.633984806702099</v>
      </c>
      <c r="H1233" s="17">
        <v>2.4402274524527701E-8</v>
      </c>
      <c r="I1233" s="17">
        <v>5.6242092948373799E-7</v>
      </c>
      <c r="J1233" s="16">
        <v>9.9851114561387408</v>
      </c>
    </row>
    <row r="1234" spans="1:10" x14ac:dyDescent="0.25">
      <c r="A1234" s="16">
        <v>255394</v>
      </c>
      <c r="B1234" s="16" t="s">
        <v>3684</v>
      </c>
      <c r="C1234" s="16" t="s">
        <v>3685</v>
      </c>
      <c r="D1234" s="16" t="s">
        <v>3686</v>
      </c>
      <c r="E1234" s="16">
        <v>5.3127573020150303</v>
      </c>
      <c r="F1234" s="16">
        <v>2.93256067202462</v>
      </c>
      <c r="G1234" s="16">
        <v>19.620007962189099</v>
      </c>
      <c r="H1234" s="17">
        <v>2.4546488792178601E-8</v>
      </c>
      <c r="I1234" s="17">
        <v>5.6516279819840195E-7</v>
      </c>
      <c r="J1234" s="16">
        <v>9.8175031853825008</v>
      </c>
    </row>
    <row r="1235" spans="1:10" x14ac:dyDescent="0.25">
      <c r="A1235" s="16">
        <v>1039</v>
      </c>
      <c r="B1235" s="16" t="s">
        <v>3687</v>
      </c>
      <c r="C1235" s="16" t="s">
        <v>3688</v>
      </c>
      <c r="D1235" s="16" t="s">
        <v>3689</v>
      </c>
      <c r="E1235" s="16">
        <v>2.9853491601153399</v>
      </c>
      <c r="F1235" s="16">
        <v>4.1833761520428903</v>
      </c>
      <c r="G1235" s="16">
        <v>19.618602241247402</v>
      </c>
      <c r="H1235" s="17">
        <v>2.45610457114572E-8</v>
      </c>
      <c r="I1235" s="17">
        <v>5.6516279819840195E-7</v>
      </c>
      <c r="J1235" s="16">
        <v>10.0137452710799</v>
      </c>
    </row>
    <row r="1236" spans="1:10" x14ac:dyDescent="0.25">
      <c r="A1236" s="16">
        <v>283464</v>
      </c>
      <c r="B1236" s="16" t="s">
        <v>3690</v>
      </c>
      <c r="C1236" s="16" t="s">
        <v>3691</v>
      </c>
      <c r="D1236" s="16" t="s">
        <v>3692</v>
      </c>
      <c r="E1236" s="16">
        <v>2.50551226403724</v>
      </c>
      <c r="F1236" s="16">
        <v>4.6167153913023196</v>
      </c>
      <c r="G1236" s="16">
        <v>19.612788952645801</v>
      </c>
      <c r="H1236" s="17">
        <v>2.4621347525892499E-8</v>
      </c>
      <c r="I1236" s="17">
        <v>5.6609162995766497E-7</v>
      </c>
      <c r="J1236" s="16">
        <v>9.9711588037090699</v>
      </c>
    </row>
    <row r="1237" spans="1:10" x14ac:dyDescent="0.25">
      <c r="A1237" s="16">
        <v>388722</v>
      </c>
      <c r="B1237" s="16" t="s">
        <v>3693</v>
      </c>
      <c r="C1237" s="16" t="s">
        <v>3694</v>
      </c>
      <c r="D1237" s="16" t="s">
        <v>3695</v>
      </c>
      <c r="E1237" s="16">
        <v>-2.3819568805904501</v>
      </c>
      <c r="F1237" s="16">
        <v>3.3530404103726501</v>
      </c>
      <c r="G1237" s="16">
        <v>-19.6006133012751</v>
      </c>
      <c r="H1237" s="17">
        <v>2.47481830108893E-8</v>
      </c>
      <c r="I1237" s="17">
        <v>5.6821738938038004E-7</v>
      </c>
      <c r="J1237" s="16">
        <v>10.016541641244499</v>
      </c>
    </row>
    <row r="1238" spans="1:10" x14ac:dyDescent="0.25">
      <c r="A1238" s="16">
        <v>5859</v>
      </c>
      <c r="B1238" s="16" t="s">
        <v>3696</v>
      </c>
      <c r="C1238" s="16" t="s">
        <v>3697</v>
      </c>
      <c r="D1238" s="16" t="s">
        <v>3698</v>
      </c>
      <c r="E1238" s="16">
        <v>-1.50338232123329</v>
      </c>
      <c r="F1238" s="16">
        <v>6.9422284195007098</v>
      </c>
      <c r="G1238" s="16">
        <v>-19.600073146199499</v>
      </c>
      <c r="H1238" s="17">
        <v>2.4753826753426001E-8</v>
      </c>
      <c r="I1238" s="17">
        <v>5.6821738938038004E-7</v>
      </c>
      <c r="J1238" s="16">
        <v>9.8111592018504208</v>
      </c>
    </row>
    <row r="1239" spans="1:10" x14ac:dyDescent="0.25">
      <c r="A1239" s="16">
        <v>151636</v>
      </c>
      <c r="B1239" s="16" t="s">
        <v>3699</v>
      </c>
      <c r="C1239" s="16" t="s">
        <v>3700</v>
      </c>
      <c r="D1239" s="16" t="s">
        <v>3701</v>
      </c>
      <c r="E1239" s="16">
        <v>2.0982246909983102</v>
      </c>
      <c r="F1239" s="16">
        <v>5.1905157804645796</v>
      </c>
      <c r="G1239" s="16">
        <v>19.596499236727801</v>
      </c>
      <c r="H1239" s="17">
        <v>2.47912045148151E-8</v>
      </c>
      <c r="I1239" s="17">
        <v>5.6834461385642101E-7</v>
      </c>
      <c r="J1239" s="16">
        <v>9.9100972488514802</v>
      </c>
    </row>
    <row r="1240" spans="1:10" x14ac:dyDescent="0.25">
      <c r="A1240" s="16">
        <v>9554</v>
      </c>
      <c r="B1240" s="16" t="s">
        <v>3702</v>
      </c>
      <c r="C1240" s="16" t="s">
        <v>3703</v>
      </c>
      <c r="D1240" s="16" t="s">
        <v>3704</v>
      </c>
      <c r="E1240" s="16">
        <v>2.06818297247733</v>
      </c>
      <c r="F1240" s="16">
        <v>5.8062818398905698</v>
      </c>
      <c r="G1240" s="16">
        <v>19.594083971716699</v>
      </c>
      <c r="H1240" s="17">
        <v>2.4816500254815399E-8</v>
      </c>
      <c r="I1240" s="17">
        <v>5.6834461385642101E-7</v>
      </c>
      <c r="J1240" s="16">
        <v>9.8691432533208001</v>
      </c>
    </row>
    <row r="1241" spans="1:10" x14ac:dyDescent="0.25">
      <c r="A1241" s="16">
        <v>4122</v>
      </c>
      <c r="B1241" s="16" t="s">
        <v>3705</v>
      </c>
      <c r="C1241" s="16" t="s">
        <v>3706</v>
      </c>
      <c r="D1241" s="16" t="s">
        <v>3707</v>
      </c>
      <c r="E1241" s="16">
        <v>2.3211912434787898</v>
      </c>
      <c r="F1241" s="16">
        <v>6.0342571233933997</v>
      </c>
      <c r="G1241" s="16">
        <v>19.593805736826699</v>
      </c>
      <c r="H1241" s="17">
        <v>2.48194161360085E-8</v>
      </c>
      <c r="I1241" s="17">
        <v>5.6834461385642101E-7</v>
      </c>
      <c r="J1241" s="16">
        <v>9.8614383132427292</v>
      </c>
    </row>
    <row r="1242" spans="1:10" x14ac:dyDescent="0.25">
      <c r="A1242" s="16">
        <v>471</v>
      </c>
      <c r="B1242" s="16" t="s">
        <v>3708</v>
      </c>
      <c r="C1242" s="16" t="s">
        <v>3709</v>
      </c>
      <c r="D1242" s="16" t="s">
        <v>3710</v>
      </c>
      <c r="E1242" s="16">
        <v>-1.5113317058911799</v>
      </c>
      <c r="F1242" s="16">
        <v>7.3614669697587098</v>
      </c>
      <c r="G1242" s="16">
        <v>-19.587366899334299</v>
      </c>
      <c r="H1242" s="17">
        <v>2.4887001617741301E-8</v>
      </c>
      <c r="I1242" s="17">
        <v>5.6937585270505399E-7</v>
      </c>
      <c r="J1242" s="16">
        <v>9.7948740078729895</v>
      </c>
    </row>
    <row r="1243" spans="1:10" x14ac:dyDescent="0.25">
      <c r="A1243" s="16">
        <v>23145</v>
      </c>
      <c r="B1243" s="16" t="s">
        <v>3711</v>
      </c>
      <c r="C1243" s="16" t="s">
        <v>3712</v>
      </c>
      <c r="D1243" s="16" t="s">
        <v>3713</v>
      </c>
      <c r="E1243" s="16">
        <v>-2.99559769963858</v>
      </c>
      <c r="F1243" s="16">
        <v>2.7367529365800598</v>
      </c>
      <c r="G1243" s="16">
        <v>-19.585697890195501</v>
      </c>
      <c r="H1243" s="17">
        <v>2.49045539376537E-8</v>
      </c>
      <c r="I1243" s="17">
        <v>5.6937585270505399E-7</v>
      </c>
      <c r="J1243" s="16">
        <v>10.0024523158148</v>
      </c>
    </row>
    <row r="1244" spans="1:10" x14ac:dyDescent="0.25">
      <c r="A1244" s="16">
        <v>6415</v>
      </c>
      <c r="B1244" s="16" t="s">
        <v>3714</v>
      </c>
      <c r="C1244" s="16" t="s">
        <v>3715</v>
      </c>
      <c r="D1244" s="16" t="s">
        <v>3716</v>
      </c>
      <c r="E1244" s="16">
        <v>-1.95131791039837</v>
      </c>
      <c r="F1244" s="16">
        <v>5.88558182140713</v>
      </c>
      <c r="G1244" s="16">
        <v>-19.579047530431101</v>
      </c>
      <c r="H1244" s="17">
        <v>2.4974630533030199E-8</v>
      </c>
      <c r="I1244" s="17">
        <v>5.7051861141222197E-7</v>
      </c>
      <c r="J1244" s="16">
        <v>9.8441860294454493</v>
      </c>
    </row>
    <row r="1245" spans="1:10" x14ac:dyDescent="0.25">
      <c r="A1245" s="16">
        <v>9368</v>
      </c>
      <c r="B1245" s="16" t="s">
        <v>3717</v>
      </c>
      <c r="C1245" s="16" t="s">
        <v>3718</v>
      </c>
      <c r="D1245" s="16" t="s">
        <v>3719</v>
      </c>
      <c r="E1245" s="16">
        <v>-1.5695495428783901</v>
      </c>
      <c r="F1245" s="16">
        <v>6.5315680096637401</v>
      </c>
      <c r="G1245" s="16">
        <v>-19.576427895714598</v>
      </c>
      <c r="H1245" s="17">
        <v>2.5002294714618999E-8</v>
      </c>
      <c r="I1245" s="17">
        <v>5.7069144567653303E-7</v>
      </c>
      <c r="J1245" s="16">
        <v>9.8136942563585698</v>
      </c>
    </row>
    <row r="1246" spans="1:10" x14ac:dyDescent="0.25">
      <c r="A1246" s="16">
        <v>2957</v>
      </c>
      <c r="B1246" s="16" t="s">
        <v>3720</v>
      </c>
      <c r="C1246" s="16" t="s">
        <v>3721</v>
      </c>
      <c r="D1246" s="16" t="s">
        <v>3722</v>
      </c>
      <c r="E1246" s="16">
        <v>1.8119147516618901</v>
      </c>
      <c r="F1246" s="16">
        <v>5.3264540442897799</v>
      </c>
      <c r="G1246" s="16">
        <v>19.573042589835001</v>
      </c>
      <c r="H1246" s="17">
        <v>2.5038095301483E-8</v>
      </c>
      <c r="I1246" s="17">
        <v>5.7104957115310105E-7</v>
      </c>
      <c r="J1246" s="16">
        <v>9.8837724626842292</v>
      </c>
    </row>
    <row r="1247" spans="1:10" x14ac:dyDescent="0.25">
      <c r="A1247" s="16">
        <v>10090</v>
      </c>
      <c r="B1247" s="16" t="s">
        <v>3723</v>
      </c>
      <c r="C1247" s="16" t="s">
        <v>3724</v>
      </c>
      <c r="D1247" s="16" t="s">
        <v>3725</v>
      </c>
      <c r="E1247" s="16">
        <v>3.5651883757628902</v>
      </c>
      <c r="F1247" s="16">
        <v>3.3893725303211899</v>
      </c>
      <c r="G1247" s="16">
        <v>19.562903217713</v>
      </c>
      <c r="H1247" s="17">
        <v>2.51456648733545E-8</v>
      </c>
      <c r="I1247" s="17">
        <v>5.7304265977439798E-7</v>
      </c>
      <c r="J1247" s="16">
        <v>9.9968112191589302</v>
      </c>
    </row>
    <row r="1248" spans="1:10" x14ac:dyDescent="0.25">
      <c r="A1248" s="16">
        <v>6672</v>
      </c>
      <c r="B1248" s="16" t="s">
        <v>3726</v>
      </c>
      <c r="C1248" s="16" t="s">
        <v>3727</v>
      </c>
      <c r="D1248" s="16" t="s">
        <v>3728</v>
      </c>
      <c r="E1248" s="16">
        <v>3.6076122221962299</v>
      </c>
      <c r="F1248" s="16">
        <v>2.9088272670411501</v>
      </c>
      <c r="G1248" s="16">
        <v>19.560163529611501</v>
      </c>
      <c r="H1248" s="17">
        <v>2.51748189368054E-8</v>
      </c>
      <c r="I1248" s="17">
        <v>5.7324697971979899E-7</v>
      </c>
      <c r="J1248" s="16">
        <v>9.94833310283102</v>
      </c>
    </row>
    <row r="1249" spans="1:10" x14ac:dyDescent="0.25">
      <c r="A1249" s="16">
        <v>10327</v>
      </c>
      <c r="B1249" s="16" t="s">
        <v>3729</v>
      </c>
      <c r="C1249" s="16" t="s">
        <v>3730</v>
      </c>
      <c r="D1249" s="16" t="s">
        <v>3731</v>
      </c>
      <c r="E1249" s="16">
        <v>-1.6718953589937899</v>
      </c>
      <c r="F1249" s="16">
        <v>7.4634023062965396</v>
      </c>
      <c r="G1249" s="16">
        <v>-19.5481317641208</v>
      </c>
      <c r="H1249" s="17">
        <v>2.5303300977991101E-8</v>
      </c>
      <c r="I1249" s="17">
        <v>5.75543733404397E-7</v>
      </c>
      <c r="J1249" s="16">
        <v>9.77544648780618</v>
      </c>
    </row>
    <row r="1250" spans="1:10" x14ac:dyDescent="0.25">
      <c r="A1250" s="16">
        <v>126133</v>
      </c>
      <c r="B1250" s="16" t="s">
        <v>3732</v>
      </c>
      <c r="C1250" s="16" t="s">
        <v>3733</v>
      </c>
      <c r="D1250" s="16" t="s">
        <v>3734</v>
      </c>
      <c r="E1250" s="16">
        <v>-2.5599000915311301</v>
      </c>
      <c r="F1250" s="16">
        <v>4.5987491653324</v>
      </c>
      <c r="G1250" s="16">
        <v>-19.546925545811</v>
      </c>
      <c r="H1250" s="17">
        <v>2.5316221976477999E-8</v>
      </c>
      <c r="I1250" s="17">
        <v>5.75543733404397E-7</v>
      </c>
      <c r="J1250" s="16">
        <v>9.9206802696591705</v>
      </c>
    </row>
    <row r="1251" spans="1:10" x14ac:dyDescent="0.25">
      <c r="A1251" s="16">
        <v>6549</v>
      </c>
      <c r="B1251" s="16" t="s">
        <v>3735</v>
      </c>
      <c r="C1251" s="16" t="s">
        <v>3736</v>
      </c>
      <c r="D1251" s="16" t="s">
        <v>3737</v>
      </c>
      <c r="E1251" s="16">
        <v>2.1185380983523698</v>
      </c>
      <c r="F1251" s="16">
        <v>4.1489338532095097</v>
      </c>
      <c r="G1251" s="16">
        <v>19.541434537569899</v>
      </c>
      <c r="H1251" s="17">
        <v>2.5375134745803699E-8</v>
      </c>
      <c r="I1251" s="17">
        <v>5.7642156088567699E-7</v>
      </c>
      <c r="J1251" s="16">
        <v>9.9615417260028103</v>
      </c>
    </row>
    <row r="1252" spans="1:10" x14ac:dyDescent="0.25">
      <c r="A1252" s="16">
        <v>56928</v>
      </c>
      <c r="B1252" s="16" t="s">
        <v>3738</v>
      </c>
      <c r="C1252" s="16" t="s">
        <v>3739</v>
      </c>
      <c r="D1252" s="16" t="s">
        <v>3740</v>
      </c>
      <c r="E1252" s="16">
        <v>-1.7168693559110999</v>
      </c>
      <c r="F1252" s="16">
        <v>6.6120224123829496</v>
      </c>
      <c r="G1252" s="16">
        <v>-19.5368720708924</v>
      </c>
      <c r="H1252" s="17">
        <v>2.5424201641782998E-8</v>
      </c>
      <c r="I1252" s="17">
        <v>5.7707450489082995E-7</v>
      </c>
      <c r="J1252" s="16">
        <v>9.7939706186570898</v>
      </c>
    </row>
    <row r="1253" spans="1:10" x14ac:dyDescent="0.25">
      <c r="A1253" s="16">
        <v>9181</v>
      </c>
      <c r="B1253" s="16" t="s">
        <v>3741</v>
      </c>
      <c r="C1253" s="16" t="s">
        <v>3742</v>
      </c>
      <c r="D1253" s="16" t="s">
        <v>3743</v>
      </c>
      <c r="E1253" s="16">
        <v>2.4675401384041602</v>
      </c>
      <c r="F1253" s="16">
        <v>7.1337986940426799</v>
      </c>
      <c r="G1253" s="16">
        <v>19.522778834152302</v>
      </c>
      <c r="H1253" s="17">
        <v>2.5576436931795799E-8</v>
      </c>
      <c r="I1253" s="17">
        <v>5.8006623536608804E-7</v>
      </c>
      <c r="J1253" s="16">
        <v>9.7857363665398704</v>
      </c>
    </row>
    <row r="1254" spans="1:10" x14ac:dyDescent="0.25">
      <c r="A1254" s="16">
        <v>11230</v>
      </c>
      <c r="B1254" s="16" t="s">
        <v>3744</v>
      </c>
      <c r="C1254" s="16" t="s">
        <v>3745</v>
      </c>
      <c r="D1254" s="16" t="s">
        <v>3746</v>
      </c>
      <c r="E1254" s="16">
        <v>-1.6558718254993601</v>
      </c>
      <c r="F1254" s="16">
        <v>5.5126072073525201</v>
      </c>
      <c r="G1254" s="16">
        <v>-19.5106424487618</v>
      </c>
      <c r="H1254" s="17">
        <v>2.57083499166732E-8</v>
      </c>
      <c r="I1254" s="17">
        <v>5.8226112232020505E-7</v>
      </c>
      <c r="J1254" s="16">
        <v>9.8291018421920207</v>
      </c>
    </row>
    <row r="1255" spans="1:10" x14ac:dyDescent="0.25">
      <c r="A1255" s="16">
        <v>140465</v>
      </c>
      <c r="B1255" s="16" t="s">
        <v>3747</v>
      </c>
      <c r="C1255" s="16" t="s">
        <v>3748</v>
      </c>
      <c r="D1255" s="16" t="s">
        <v>3749</v>
      </c>
      <c r="E1255" s="16">
        <v>-1.9687920093253299</v>
      </c>
      <c r="F1255" s="16">
        <v>6.3342368307112604</v>
      </c>
      <c r="G1255" s="16">
        <v>-19.510103449311899</v>
      </c>
      <c r="H1255" s="17">
        <v>2.57142260042098E-8</v>
      </c>
      <c r="I1255" s="17">
        <v>5.8226112232020505E-7</v>
      </c>
      <c r="J1255" s="16">
        <v>9.7939466654599201</v>
      </c>
    </row>
    <row r="1256" spans="1:10" x14ac:dyDescent="0.25">
      <c r="A1256" s="16">
        <v>2669</v>
      </c>
      <c r="B1256" s="16" t="s">
        <v>3750</v>
      </c>
      <c r="C1256" s="16" t="s">
        <v>3751</v>
      </c>
      <c r="D1256" s="16" t="s">
        <v>3752</v>
      </c>
      <c r="E1256" s="16">
        <v>8.2416927330172296</v>
      </c>
      <c r="F1256" s="16">
        <v>2.3757714580420601</v>
      </c>
      <c r="G1256" s="16">
        <v>19.501691199758699</v>
      </c>
      <c r="H1256" s="17">
        <v>2.5806129575530801E-8</v>
      </c>
      <c r="I1256" s="17">
        <v>5.8315927306541704E-7</v>
      </c>
      <c r="J1256" s="16">
        <v>8.7631977768088198</v>
      </c>
    </row>
    <row r="1257" spans="1:10" x14ac:dyDescent="0.25">
      <c r="A1257" s="16">
        <v>54916</v>
      </c>
      <c r="B1257" s="16" t="s">
        <v>3753</v>
      </c>
      <c r="C1257" s="16" t="s">
        <v>3754</v>
      </c>
      <c r="D1257" s="16" t="s">
        <v>3755</v>
      </c>
      <c r="E1257" s="16">
        <v>2.0047896841742698</v>
      </c>
      <c r="F1257" s="16">
        <v>4.7022970988458201</v>
      </c>
      <c r="G1257" s="16">
        <v>19.501417841903301</v>
      </c>
      <c r="H1257" s="17">
        <v>2.5809122145846701E-8</v>
      </c>
      <c r="I1257" s="17">
        <v>5.8315927306541704E-7</v>
      </c>
      <c r="J1257" s="16">
        <v>9.9009235670532796</v>
      </c>
    </row>
    <row r="1258" spans="1:10" x14ac:dyDescent="0.25">
      <c r="A1258" s="16">
        <v>80223</v>
      </c>
      <c r="B1258" s="16" t="s">
        <v>3756</v>
      </c>
      <c r="C1258" s="16" t="s">
        <v>3757</v>
      </c>
      <c r="D1258" s="16" t="s">
        <v>3758</v>
      </c>
      <c r="E1258" s="16">
        <v>1.61737567876224</v>
      </c>
      <c r="F1258" s="16">
        <v>5.9588332000951096</v>
      </c>
      <c r="G1258" s="16">
        <v>19.4993437198737</v>
      </c>
      <c r="H1258" s="17">
        <v>2.58318411076883E-8</v>
      </c>
      <c r="I1258" s="17">
        <v>5.8315927306541704E-7</v>
      </c>
      <c r="J1258" s="16">
        <v>9.8111722388065807</v>
      </c>
    </row>
    <row r="1259" spans="1:10" x14ac:dyDescent="0.25">
      <c r="A1259" s="16">
        <v>84864</v>
      </c>
      <c r="B1259" s="16" t="s">
        <v>3759</v>
      </c>
      <c r="C1259" s="16" t="s">
        <v>3760</v>
      </c>
      <c r="D1259" s="16" t="s">
        <v>3761</v>
      </c>
      <c r="E1259" s="16">
        <v>2.4544936138305702</v>
      </c>
      <c r="F1259" s="16">
        <v>5.3843940093382301</v>
      </c>
      <c r="G1259" s="16">
        <v>19.498960574742</v>
      </c>
      <c r="H1259" s="17">
        <v>2.5836040342183301E-8</v>
      </c>
      <c r="I1259" s="17">
        <v>5.8315927306541704E-7</v>
      </c>
      <c r="J1259" s="16">
        <v>9.8612848941784002</v>
      </c>
    </row>
    <row r="1260" spans="1:10" x14ac:dyDescent="0.25">
      <c r="A1260" s="16">
        <v>1604</v>
      </c>
      <c r="B1260" s="16" t="s">
        <v>3762</v>
      </c>
      <c r="C1260" s="16" t="s">
        <v>3763</v>
      </c>
      <c r="D1260" s="16" t="s">
        <v>3764</v>
      </c>
      <c r="E1260" s="16">
        <v>2.33553638002528</v>
      </c>
      <c r="F1260" s="16">
        <v>4.322322186129</v>
      </c>
      <c r="G1260" s="16">
        <v>19.492108251226199</v>
      </c>
      <c r="H1260" s="17">
        <v>2.5911269971836799E-8</v>
      </c>
      <c r="I1260" s="17">
        <v>5.8439278065949597E-7</v>
      </c>
      <c r="J1260" s="16">
        <v>9.9343512904528204</v>
      </c>
    </row>
    <row r="1261" spans="1:10" x14ac:dyDescent="0.25">
      <c r="A1261" s="16">
        <v>11099</v>
      </c>
      <c r="B1261" s="16" t="s">
        <v>3765</v>
      </c>
      <c r="C1261" s="16" t="s">
        <v>3766</v>
      </c>
      <c r="D1261" s="16" t="s">
        <v>3767</v>
      </c>
      <c r="E1261" s="16">
        <v>4.3514521857117003</v>
      </c>
      <c r="F1261" s="16">
        <v>3.5750587752468199</v>
      </c>
      <c r="G1261" s="16">
        <v>19.488091938175099</v>
      </c>
      <c r="H1261" s="17">
        <v>2.5955477514849899E-8</v>
      </c>
      <c r="I1261" s="17">
        <v>5.8487081812114998E-7</v>
      </c>
      <c r="J1261" s="16">
        <v>9.9563086482401104</v>
      </c>
    </row>
    <row r="1262" spans="1:10" x14ac:dyDescent="0.25">
      <c r="A1262" s="16">
        <v>6231</v>
      </c>
      <c r="B1262" s="16" t="s">
        <v>3768</v>
      </c>
      <c r="C1262" s="16" t="s">
        <v>3769</v>
      </c>
      <c r="D1262" s="16" t="s">
        <v>3770</v>
      </c>
      <c r="E1262" s="16">
        <v>-2.3505548388874802</v>
      </c>
      <c r="F1262" s="16">
        <v>8.9511611163648794</v>
      </c>
      <c r="G1262" s="16">
        <v>-19.486442168164</v>
      </c>
      <c r="H1262" s="17">
        <v>2.5973660913920398E-8</v>
      </c>
      <c r="I1262" s="17">
        <v>5.8487081812114998E-7</v>
      </c>
      <c r="J1262" s="16">
        <v>9.7260626075012304</v>
      </c>
    </row>
    <row r="1263" spans="1:10" x14ac:dyDescent="0.25">
      <c r="A1263" s="16">
        <v>51372</v>
      </c>
      <c r="B1263" s="16" t="s">
        <v>3771</v>
      </c>
      <c r="C1263" s="16" t="s">
        <v>3772</v>
      </c>
      <c r="D1263" s="16" t="s">
        <v>3773</v>
      </c>
      <c r="E1263" s="16">
        <v>-1.69132911197554</v>
      </c>
      <c r="F1263" s="16">
        <v>7.0897311701897801</v>
      </c>
      <c r="G1263" s="16">
        <v>-19.483248089096101</v>
      </c>
      <c r="H1263" s="17">
        <v>2.6008905770008599E-8</v>
      </c>
      <c r="I1263" s="17">
        <v>5.8520037982519297E-7</v>
      </c>
      <c r="J1263" s="16">
        <v>9.7549494978784903</v>
      </c>
    </row>
    <row r="1264" spans="1:10" x14ac:dyDescent="0.25">
      <c r="A1264" s="16">
        <v>8324</v>
      </c>
      <c r="B1264" s="16" t="s">
        <v>3774</v>
      </c>
      <c r="C1264" s="16" t="s">
        <v>3775</v>
      </c>
      <c r="D1264" s="16" t="s">
        <v>3776</v>
      </c>
      <c r="E1264" s="16">
        <v>3.2174089604571301</v>
      </c>
      <c r="F1264" s="16">
        <v>2.9210749007860701</v>
      </c>
      <c r="G1264" s="16">
        <v>19.477595084592998</v>
      </c>
      <c r="H1264" s="17">
        <v>2.6071414392820299E-8</v>
      </c>
      <c r="I1264" s="17">
        <v>5.86108921001393E-7</v>
      </c>
      <c r="J1264" s="16">
        <v>9.9373162293023505</v>
      </c>
    </row>
    <row r="1265" spans="1:10" x14ac:dyDescent="0.25">
      <c r="A1265" s="16">
        <v>25822</v>
      </c>
      <c r="B1265" s="16" t="s">
        <v>3777</v>
      </c>
      <c r="C1265" s="16" t="s">
        <v>3778</v>
      </c>
      <c r="D1265" s="16" t="s">
        <v>3779</v>
      </c>
      <c r="E1265" s="16">
        <v>2.1891244890346302</v>
      </c>
      <c r="F1265" s="16">
        <v>3.9844385528328901</v>
      </c>
      <c r="G1265" s="16">
        <v>19.4758659511232</v>
      </c>
      <c r="H1265" s="17">
        <v>2.6090567922020099E-8</v>
      </c>
      <c r="I1265" s="17">
        <v>5.86108921001393E-7</v>
      </c>
      <c r="J1265" s="16">
        <v>9.9449092984805691</v>
      </c>
    </row>
    <row r="1266" spans="1:10" x14ac:dyDescent="0.25">
      <c r="A1266" s="16">
        <v>55668</v>
      </c>
      <c r="B1266" s="16" t="s">
        <v>3780</v>
      </c>
      <c r="C1266" s="16" t="s">
        <v>3781</v>
      </c>
      <c r="D1266" s="16" t="s">
        <v>3782</v>
      </c>
      <c r="E1266" s="16">
        <v>2.0490508410863102</v>
      </c>
      <c r="F1266" s="16">
        <v>5.1723906897850203</v>
      </c>
      <c r="G1266" s="16">
        <v>19.460280205830902</v>
      </c>
      <c r="H1266" s="17">
        <v>2.62639210381246E-8</v>
      </c>
      <c r="I1266" s="17">
        <v>5.8910707334821295E-7</v>
      </c>
      <c r="J1266" s="16">
        <v>9.8487156018980997</v>
      </c>
    </row>
    <row r="1267" spans="1:10" x14ac:dyDescent="0.25">
      <c r="A1267" s="16">
        <v>4285</v>
      </c>
      <c r="B1267" s="16" t="s">
        <v>3783</v>
      </c>
      <c r="C1267" s="16" t="s">
        <v>3784</v>
      </c>
      <c r="D1267" s="16" t="s">
        <v>3785</v>
      </c>
      <c r="E1267" s="16">
        <v>-1.99737433760296</v>
      </c>
      <c r="F1267" s="16">
        <v>4.5434623226138404</v>
      </c>
      <c r="G1267" s="16">
        <v>-19.460136621030198</v>
      </c>
      <c r="H1267" s="17">
        <v>2.6265524030950401E-8</v>
      </c>
      <c r="I1267" s="17">
        <v>5.8910707334821295E-7</v>
      </c>
      <c r="J1267" s="16">
        <v>9.8738035780295093</v>
      </c>
    </row>
    <row r="1268" spans="1:10" x14ac:dyDescent="0.25">
      <c r="A1268" s="16">
        <v>1073</v>
      </c>
      <c r="B1268" s="16" t="s">
        <v>3786</v>
      </c>
      <c r="C1268" s="16" t="s">
        <v>3787</v>
      </c>
      <c r="D1268" s="16" t="s">
        <v>3788</v>
      </c>
      <c r="E1268" s="16">
        <v>1.83435141465331</v>
      </c>
      <c r="F1268" s="16">
        <v>4.7608519350417504</v>
      </c>
      <c r="G1268" s="16">
        <v>19.456501151487402</v>
      </c>
      <c r="H1268" s="17">
        <v>2.6306147126555201E-8</v>
      </c>
      <c r="I1268" s="17">
        <v>5.8955252380310505E-7</v>
      </c>
      <c r="J1268" s="16">
        <v>9.8719072111064392</v>
      </c>
    </row>
    <row r="1269" spans="1:10" x14ac:dyDescent="0.25">
      <c r="A1269" s="16">
        <v>26127</v>
      </c>
      <c r="B1269" s="16" t="s">
        <v>3789</v>
      </c>
      <c r="C1269" s="16" t="s">
        <v>3790</v>
      </c>
      <c r="D1269" s="16" t="s">
        <v>3791</v>
      </c>
      <c r="E1269" s="16">
        <v>2.3889815575414</v>
      </c>
      <c r="F1269" s="16">
        <v>4.1832196038953899</v>
      </c>
      <c r="G1269" s="16">
        <v>19.453469784589501</v>
      </c>
      <c r="H1269" s="17">
        <v>2.63400735382049E-8</v>
      </c>
      <c r="I1269" s="17">
        <v>5.8984730924079499E-7</v>
      </c>
      <c r="J1269" s="16">
        <v>9.9277767809001691</v>
      </c>
    </row>
    <row r="1270" spans="1:10" x14ac:dyDescent="0.25">
      <c r="A1270" s="16">
        <v>9205</v>
      </c>
      <c r="B1270" s="16" t="s">
        <v>3792</v>
      </c>
      <c r="C1270" s="16" t="s">
        <v>3793</v>
      </c>
      <c r="D1270" s="16" t="s">
        <v>3794</v>
      </c>
      <c r="E1270" s="16">
        <v>2.89789283654622</v>
      </c>
      <c r="F1270" s="16">
        <v>3.8432980014206599</v>
      </c>
      <c r="G1270" s="16">
        <v>19.442239679321801</v>
      </c>
      <c r="H1270" s="17">
        <v>2.6466184729424801E-8</v>
      </c>
      <c r="I1270" s="17">
        <v>5.9220434625060498E-7</v>
      </c>
      <c r="J1270" s="16">
        <v>9.9493045496574908</v>
      </c>
    </row>
    <row r="1271" spans="1:10" x14ac:dyDescent="0.25">
      <c r="A1271" s="16">
        <v>51398</v>
      </c>
      <c r="B1271" s="16" t="s">
        <v>3795</v>
      </c>
      <c r="C1271" s="16" t="s">
        <v>3796</v>
      </c>
      <c r="D1271" s="16" t="s">
        <v>3797</v>
      </c>
      <c r="E1271" s="16">
        <v>-2.0553823831634301</v>
      </c>
      <c r="F1271" s="16">
        <v>5.5626585315012003</v>
      </c>
      <c r="G1271" s="16">
        <v>-19.4398093443276</v>
      </c>
      <c r="H1271" s="17">
        <v>2.6493565381671801E-8</v>
      </c>
      <c r="I1271" s="17">
        <v>5.9235022756895299E-7</v>
      </c>
      <c r="J1271" s="16">
        <v>9.7988640256901007</v>
      </c>
    </row>
    <row r="1272" spans="1:10" x14ac:dyDescent="0.25">
      <c r="A1272" s="16">
        <v>114818</v>
      </c>
      <c r="B1272" s="16" t="s">
        <v>3798</v>
      </c>
      <c r="C1272" s="16" t="s">
        <v>3799</v>
      </c>
      <c r="D1272" s="16" t="s">
        <v>3800</v>
      </c>
      <c r="E1272" s="16">
        <v>3.2714977522744202</v>
      </c>
      <c r="F1272" s="16">
        <v>3.72996602825362</v>
      </c>
      <c r="G1272" s="16">
        <v>19.4362675248146</v>
      </c>
      <c r="H1272" s="17">
        <v>2.6533524875860101E-8</v>
      </c>
      <c r="I1272" s="17">
        <v>5.9277689917391695E-7</v>
      </c>
      <c r="J1272" s="16">
        <v>9.9526099938835806</v>
      </c>
    </row>
    <row r="1273" spans="1:10" x14ac:dyDescent="0.25">
      <c r="A1273" s="16">
        <v>4729</v>
      </c>
      <c r="B1273" s="16" t="s">
        <v>3801</v>
      </c>
      <c r="C1273" s="16" t="s">
        <v>3802</v>
      </c>
      <c r="D1273" s="16" t="s">
        <v>3803</v>
      </c>
      <c r="E1273" s="16">
        <v>-1.4660535933754399</v>
      </c>
      <c r="F1273" s="16">
        <v>7.1148608953341403</v>
      </c>
      <c r="G1273" s="16">
        <v>-19.4305295542236</v>
      </c>
      <c r="H1273" s="17">
        <v>2.6598404618932901E-8</v>
      </c>
      <c r="I1273" s="17">
        <v>5.9333738090348003E-7</v>
      </c>
      <c r="J1273" s="16">
        <v>9.7291169316034498</v>
      </c>
    </row>
    <row r="1274" spans="1:10" x14ac:dyDescent="0.25">
      <c r="A1274" s="16">
        <v>4649</v>
      </c>
      <c r="B1274" s="16" t="s">
        <v>3804</v>
      </c>
      <c r="C1274" s="16" t="s">
        <v>3805</v>
      </c>
      <c r="D1274" s="16" t="s">
        <v>3806</v>
      </c>
      <c r="E1274" s="16">
        <v>1.88171877632725</v>
      </c>
      <c r="F1274" s="16">
        <v>5.1595866771246399</v>
      </c>
      <c r="G1274" s="16">
        <v>19.430352932464501</v>
      </c>
      <c r="H1274" s="17">
        <v>2.6600404503966501E-8</v>
      </c>
      <c r="I1274" s="17">
        <v>5.9333738090348003E-7</v>
      </c>
      <c r="J1274" s="16">
        <v>9.8320713057882703</v>
      </c>
    </row>
    <row r="1275" spans="1:10" x14ac:dyDescent="0.25">
      <c r="A1275" s="16">
        <v>25898</v>
      </c>
      <c r="B1275" s="16" t="s">
        <v>3807</v>
      </c>
      <c r="C1275" s="16" t="s">
        <v>3808</v>
      </c>
      <c r="D1275" s="16" t="s">
        <v>3809</v>
      </c>
      <c r="E1275" s="16">
        <v>2.0428345197653499</v>
      </c>
      <c r="F1275" s="16">
        <v>4.8323094301495102</v>
      </c>
      <c r="G1275" s="16">
        <v>19.4261643350446</v>
      </c>
      <c r="H1275" s="17">
        <v>2.6647881137006699E-8</v>
      </c>
      <c r="I1275" s="17">
        <v>5.9392981545157401E-7</v>
      </c>
      <c r="J1275" s="16">
        <v>9.8582160491169404</v>
      </c>
    </row>
    <row r="1276" spans="1:10" x14ac:dyDescent="0.25">
      <c r="A1276" s="16">
        <v>8428</v>
      </c>
      <c r="B1276" s="16" t="s">
        <v>3810</v>
      </c>
      <c r="C1276" s="16" t="s">
        <v>3811</v>
      </c>
      <c r="D1276" s="16" t="s">
        <v>3812</v>
      </c>
      <c r="E1276" s="16">
        <v>2.1173103329335001</v>
      </c>
      <c r="F1276" s="16">
        <v>5.56494190637261</v>
      </c>
      <c r="G1276" s="16">
        <v>19.413928980292599</v>
      </c>
      <c r="H1276" s="17">
        <v>2.6787108132622002E-8</v>
      </c>
      <c r="I1276" s="17">
        <v>5.9596647845355601E-7</v>
      </c>
      <c r="J1276" s="16">
        <v>9.80295761786887</v>
      </c>
    </row>
    <row r="1277" spans="1:10" x14ac:dyDescent="0.25">
      <c r="A1277" s="16">
        <v>6227</v>
      </c>
      <c r="B1277" s="16" t="s">
        <v>3813</v>
      </c>
      <c r="C1277" s="16" t="s">
        <v>3814</v>
      </c>
      <c r="D1277" s="16" t="s">
        <v>3815</v>
      </c>
      <c r="E1277" s="16">
        <v>-2.71936107689727</v>
      </c>
      <c r="F1277" s="16">
        <v>9.0844597962151692</v>
      </c>
      <c r="G1277" s="16">
        <v>-19.412121261955601</v>
      </c>
      <c r="H1277" s="17">
        <v>2.6807747045452999E-8</v>
      </c>
      <c r="I1277" s="17">
        <v>5.9596647845355601E-7</v>
      </c>
      <c r="J1277" s="16">
        <v>9.6914223836523501</v>
      </c>
    </row>
    <row r="1278" spans="1:10" x14ac:dyDescent="0.25">
      <c r="A1278" s="16">
        <v>23405</v>
      </c>
      <c r="B1278" s="16" t="s">
        <v>3816</v>
      </c>
      <c r="C1278" s="16" t="s">
        <v>3817</v>
      </c>
      <c r="D1278" s="16" t="s">
        <v>3818</v>
      </c>
      <c r="E1278" s="16">
        <v>1.66686156137834</v>
      </c>
      <c r="F1278" s="16">
        <v>5.5582075897854502</v>
      </c>
      <c r="G1278" s="16">
        <v>19.4101878035728</v>
      </c>
      <c r="H1278" s="17">
        <v>2.6829841191140199E-8</v>
      </c>
      <c r="I1278" s="17">
        <v>5.9596647845355601E-7</v>
      </c>
      <c r="J1278" s="16">
        <v>9.7930288021924294</v>
      </c>
    </row>
    <row r="1279" spans="1:10" x14ac:dyDescent="0.25">
      <c r="A1279" s="16">
        <v>22847</v>
      </c>
      <c r="B1279" s="16" t="s">
        <v>3819</v>
      </c>
      <c r="C1279" s="16" t="s">
        <v>3820</v>
      </c>
      <c r="D1279" s="16" t="s">
        <v>3821</v>
      </c>
      <c r="E1279" s="16">
        <v>2.09461317799683</v>
      </c>
      <c r="F1279" s="16">
        <v>5.0826882308461299</v>
      </c>
      <c r="G1279" s="16">
        <v>19.409415109806002</v>
      </c>
      <c r="H1279" s="17">
        <v>2.6838676652873702E-8</v>
      </c>
      <c r="I1279" s="17">
        <v>5.9596647845355601E-7</v>
      </c>
      <c r="J1279" s="16">
        <v>9.8338221414547107</v>
      </c>
    </row>
    <row r="1280" spans="1:10" x14ac:dyDescent="0.25">
      <c r="A1280" s="16">
        <v>10495</v>
      </c>
      <c r="B1280" s="16" t="s">
        <v>3822</v>
      </c>
      <c r="C1280" s="16" t="s">
        <v>3823</v>
      </c>
      <c r="D1280" s="16" t="s">
        <v>3824</v>
      </c>
      <c r="E1280" s="16">
        <v>2.7652159016149498</v>
      </c>
      <c r="F1280" s="16">
        <v>4.13176475879159</v>
      </c>
      <c r="G1280" s="16">
        <v>19.4089320108111</v>
      </c>
      <c r="H1280" s="17">
        <v>2.6844202357531201E-8</v>
      </c>
      <c r="I1280" s="17">
        <v>5.9596647845355601E-7</v>
      </c>
      <c r="J1280" s="16">
        <v>9.9193940200923407</v>
      </c>
    </row>
    <row r="1281" spans="1:10" x14ac:dyDescent="0.25">
      <c r="A1281" s="16">
        <v>55884</v>
      </c>
      <c r="B1281" s="16" t="s">
        <v>3825</v>
      </c>
      <c r="C1281" s="16" t="s">
        <v>3826</v>
      </c>
      <c r="D1281" s="16" t="s">
        <v>3827</v>
      </c>
      <c r="E1281" s="16">
        <v>1.7640874127203401</v>
      </c>
      <c r="F1281" s="16">
        <v>6.56582456737224</v>
      </c>
      <c r="G1281" s="16">
        <v>19.375048253896601</v>
      </c>
      <c r="H1281" s="17">
        <v>2.7234952516524599E-8</v>
      </c>
      <c r="I1281" s="17">
        <v>6.0373351786988904E-7</v>
      </c>
      <c r="J1281" s="16">
        <v>9.7302587098358799</v>
      </c>
    </row>
    <row r="1282" spans="1:10" x14ac:dyDescent="0.25">
      <c r="A1282" s="16">
        <v>376940</v>
      </c>
      <c r="B1282" s="16" t="s">
        <v>3828</v>
      </c>
      <c r="C1282" s="16" t="s">
        <v>3829</v>
      </c>
      <c r="D1282" s="16" t="s">
        <v>3830</v>
      </c>
      <c r="E1282" s="16">
        <v>1.9422060280617499</v>
      </c>
      <c r="F1282" s="16">
        <v>5.0681670414230204</v>
      </c>
      <c r="G1282" s="16">
        <v>19.3749084239555</v>
      </c>
      <c r="H1282" s="17">
        <v>2.7236578143733999E-8</v>
      </c>
      <c r="I1282" s="17">
        <v>6.0373351786988904E-7</v>
      </c>
      <c r="J1282" s="16">
        <v>9.8152576705412695</v>
      </c>
    </row>
    <row r="1283" spans="1:10" x14ac:dyDescent="0.25">
      <c r="A1283" s="16">
        <v>840</v>
      </c>
      <c r="B1283" s="16" t="s">
        <v>3831</v>
      </c>
      <c r="C1283" s="16" t="s">
        <v>3832</v>
      </c>
      <c r="D1283" s="16" t="s">
        <v>3833</v>
      </c>
      <c r="E1283" s="16">
        <v>1.9562360007486601</v>
      </c>
      <c r="F1283" s="16">
        <v>4.5828123289975098</v>
      </c>
      <c r="G1283" s="16">
        <v>19.371460485741899</v>
      </c>
      <c r="H1283" s="17">
        <v>2.72766972727776E-8</v>
      </c>
      <c r="I1283" s="17">
        <v>6.0387713203442205E-7</v>
      </c>
      <c r="J1283" s="16">
        <v>9.8505145152940301</v>
      </c>
    </row>
    <row r="1284" spans="1:10" x14ac:dyDescent="0.25">
      <c r="A1284" s="16">
        <v>23301</v>
      </c>
      <c r="B1284" s="16" t="s">
        <v>3834</v>
      </c>
      <c r="C1284" s="16" t="s">
        <v>3835</v>
      </c>
      <c r="D1284" s="16" t="s">
        <v>3836</v>
      </c>
      <c r="E1284" s="16">
        <v>2.3985275436465998</v>
      </c>
      <c r="F1284" s="16">
        <v>3.90408712573619</v>
      </c>
      <c r="G1284" s="16">
        <v>19.370696891088901</v>
      </c>
      <c r="H1284" s="17">
        <v>2.7285591139290798E-8</v>
      </c>
      <c r="I1284" s="17">
        <v>6.0387713203442205E-7</v>
      </c>
      <c r="J1284" s="16">
        <v>9.9077513300802504</v>
      </c>
    </row>
    <row r="1285" spans="1:10" x14ac:dyDescent="0.25">
      <c r="A1285" s="16">
        <v>257397</v>
      </c>
      <c r="B1285" s="16" t="s">
        <v>3837</v>
      </c>
      <c r="C1285" s="16" t="s">
        <v>3838</v>
      </c>
      <c r="D1285" s="16" t="s">
        <v>3839</v>
      </c>
      <c r="E1285" s="16">
        <v>2.52525308668696</v>
      </c>
      <c r="F1285" s="16">
        <v>4.5610096153112698</v>
      </c>
      <c r="G1285" s="16">
        <v>19.3624923787672</v>
      </c>
      <c r="H1285" s="17">
        <v>2.7381356591465299E-8</v>
      </c>
      <c r="I1285" s="17">
        <v>6.0461507478196604E-7</v>
      </c>
      <c r="J1285" s="16">
        <v>9.8639041310753601</v>
      </c>
    </row>
    <row r="1286" spans="1:10" x14ac:dyDescent="0.25">
      <c r="A1286" s="16">
        <v>64928</v>
      </c>
      <c r="B1286" s="16" t="s">
        <v>3840</v>
      </c>
      <c r="C1286" s="16" t="s">
        <v>3841</v>
      </c>
      <c r="D1286" s="16" t="s">
        <v>3842</v>
      </c>
      <c r="E1286" s="16">
        <v>-2.00120854224956</v>
      </c>
      <c r="F1286" s="16">
        <v>5.2609499465122598</v>
      </c>
      <c r="G1286" s="16">
        <v>-19.361330204752701</v>
      </c>
      <c r="H1286" s="17">
        <v>2.7394952132052601E-8</v>
      </c>
      <c r="I1286" s="17">
        <v>6.0461507478196604E-7</v>
      </c>
      <c r="J1286" s="16">
        <v>9.7799719666498692</v>
      </c>
    </row>
    <row r="1287" spans="1:10" x14ac:dyDescent="0.25">
      <c r="A1287" s="16">
        <v>367</v>
      </c>
      <c r="B1287" s="16" t="s">
        <v>3843</v>
      </c>
      <c r="C1287" s="16" t="s">
        <v>3844</v>
      </c>
      <c r="D1287" s="16" t="s">
        <v>3845</v>
      </c>
      <c r="E1287" s="16">
        <v>-1.6114728241029399</v>
      </c>
      <c r="F1287" s="16">
        <v>6.9347586816593703</v>
      </c>
      <c r="G1287" s="16">
        <v>-19.3613027943431</v>
      </c>
      <c r="H1287" s="17">
        <v>2.7395272880074401E-8</v>
      </c>
      <c r="I1287" s="17">
        <v>6.0461507478196604E-7</v>
      </c>
      <c r="J1287" s="16">
        <v>9.7029890021661895</v>
      </c>
    </row>
    <row r="1288" spans="1:10" x14ac:dyDescent="0.25">
      <c r="A1288" s="16">
        <v>7760</v>
      </c>
      <c r="B1288" s="16" t="s">
        <v>3846</v>
      </c>
      <c r="C1288" s="16" t="s">
        <v>3847</v>
      </c>
      <c r="D1288" s="16" t="s">
        <v>3848</v>
      </c>
      <c r="E1288" s="16">
        <v>1.79318546043963</v>
      </c>
      <c r="F1288" s="16">
        <v>6.2701334644156503</v>
      </c>
      <c r="G1288" s="16">
        <v>19.360497207550999</v>
      </c>
      <c r="H1288" s="17">
        <v>2.74047014762825E-8</v>
      </c>
      <c r="I1288" s="17">
        <v>6.0461507478196604E-7</v>
      </c>
      <c r="J1288" s="16">
        <v>9.7359904007097793</v>
      </c>
    </row>
    <row r="1289" spans="1:10" x14ac:dyDescent="0.25">
      <c r="A1289" s="16">
        <v>7555</v>
      </c>
      <c r="B1289" s="16" t="s">
        <v>3849</v>
      </c>
      <c r="C1289" s="16" t="s">
        <v>3850</v>
      </c>
      <c r="D1289" s="16" t="s">
        <v>3851</v>
      </c>
      <c r="E1289" s="16">
        <v>1.4701700752039899</v>
      </c>
      <c r="F1289" s="16">
        <v>8.3743355129293704</v>
      </c>
      <c r="G1289" s="16">
        <v>19.357523418071501</v>
      </c>
      <c r="H1289" s="17">
        <v>2.7439538114348301E-8</v>
      </c>
      <c r="I1289" s="17">
        <v>6.0461507478196604E-7</v>
      </c>
      <c r="J1289" s="16">
        <v>9.6742626327279293</v>
      </c>
    </row>
    <row r="1290" spans="1:10" x14ac:dyDescent="0.25">
      <c r="A1290" s="16">
        <v>9232</v>
      </c>
      <c r="B1290" s="16" t="s">
        <v>3852</v>
      </c>
      <c r="C1290" s="16" t="s">
        <v>3853</v>
      </c>
      <c r="D1290" s="16" t="s">
        <v>3854</v>
      </c>
      <c r="E1290" s="16">
        <v>-2.88726747653515</v>
      </c>
      <c r="F1290" s="16">
        <v>3.4748279597004399</v>
      </c>
      <c r="G1290" s="16">
        <v>-19.356229337128799</v>
      </c>
      <c r="H1290" s="17">
        <v>2.74547131360679E-8</v>
      </c>
      <c r="I1290" s="17">
        <v>6.0461507478196604E-7</v>
      </c>
      <c r="J1290" s="16">
        <v>9.9131258541068998</v>
      </c>
    </row>
    <row r="1291" spans="1:10" x14ac:dyDescent="0.25">
      <c r="A1291" s="16">
        <v>5693</v>
      </c>
      <c r="B1291" s="16" t="s">
        <v>3855</v>
      </c>
      <c r="C1291" s="16" t="s">
        <v>3856</v>
      </c>
      <c r="D1291" s="16" t="s">
        <v>3857</v>
      </c>
      <c r="E1291" s="16">
        <v>-1.8857222223169501</v>
      </c>
      <c r="F1291" s="16">
        <v>6.8969075283551504</v>
      </c>
      <c r="G1291" s="16">
        <v>-19.354961457786999</v>
      </c>
      <c r="H1291" s="17">
        <v>2.7469589989817898E-8</v>
      </c>
      <c r="I1291" s="17">
        <v>6.0461507478196604E-7</v>
      </c>
      <c r="J1291" s="16">
        <v>9.7028899633779897</v>
      </c>
    </row>
    <row r="1292" spans="1:10" x14ac:dyDescent="0.25">
      <c r="A1292" s="16">
        <v>51125</v>
      </c>
      <c r="B1292" s="16" t="s">
        <v>3858</v>
      </c>
      <c r="C1292" s="16" t="s">
        <v>3859</v>
      </c>
      <c r="D1292" s="16" t="s">
        <v>3860</v>
      </c>
      <c r="E1292" s="16">
        <v>2.0222448030465201</v>
      </c>
      <c r="F1292" s="16">
        <v>5.7513540609930596</v>
      </c>
      <c r="G1292" s="16">
        <v>19.353284687352801</v>
      </c>
      <c r="H1292" s="17">
        <v>2.7489278448442299E-8</v>
      </c>
      <c r="I1292" s="17">
        <v>6.0461507478196604E-7</v>
      </c>
      <c r="J1292" s="16">
        <v>9.7627128966966694</v>
      </c>
    </row>
    <row r="1293" spans="1:10" x14ac:dyDescent="0.25">
      <c r="A1293" s="16">
        <v>79912</v>
      </c>
      <c r="B1293" s="16" t="s">
        <v>3861</v>
      </c>
      <c r="C1293" s="16" t="s">
        <v>3862</v>
      </c>
      <c r="D1293" s="16" t="s">
        <v>3863</v>
      </c>
      <c r="E1293" s="16">
        <v>2.1012018661505598</v>
      </c>
      <c r="F1293" s="16">
        <v>4.1526023926767497</v>
      </c>
      <c r="G1293" s="16">
        <v>19.3468634144558</v>
      </c>
      <c r="H1293" s="17">
        <v>2.75648221267619E-8</v>
      </c>
      <c r="I1293" s="17">
        <v>6.0579988234086901E-7</v>
      </c>
      <c r="J1293" s="16">
        <v>9.8753188862557302</v>
      </c>
    </row>
    <row r="1294" spans="1:10" x14ac:dyDescent="0.25">
      <c r="A1294" s="16">
        <v>197370</v>
      </c>
      <c r="B1294" s="16" t="s">
        <v>3864</v>
      </c>
      <c r="C1294" s="16" t="s">
        <v>3865</v>
      </c>
      <c r="D1294" s="16" t="s">
        <v>3866</v>
      </c>
      <c r="E1294" s="16">
        <v>-1.6119996466082001</v>
      </c>
      <c r="F1294" s="16">
        <v>6.5596200655054204</v>
      </c>
      <c r="G1294" s="16">
        <v>-19.345082398069199</v>
      </c>
      <c r="H1294" s="17">
        <v>2.7585816089689901E-8</v>
      </c>
      <c r="I1294" s="17">
        <v>6.0579988234086901E-7</v>
      </c>
      <c r="J1294" s="16">
        <v>9.7075168056393792</v>
      </c>
    </row>
    <row r="1295" spans="1:10" x14ac:dyDescent="0.25">
      <c r="A1295" s="16">
        <v>4919</v>
      </c>
      <c r="B1295" s="16" t="s">
        <v>3867</v>
      </c>
      <c r="C1295" s="16" t="s">
        <v>3868</v>
      </c>
      <c r="D1295" s="16" t="s">
        <v>3869</v>
      </c>
      <c r="E1295" s="16">
        <v>3.31076556870326</v>
      </c>
      <c r="F1295" s="16">
        <v>3.74202520887293</v>
      </c>
      <c r="G1295" s="16">
        <v>19.331506183158002</v>
      </c>
      <c r="H1295" s="17">
        <v>2.7746435258237001E-8</v>
      </c>
      <c r="I1295" s="17">
        <v>6.0804029720258201E-7</v>
      </c>
      <c r="J1295" s="16">
        <v>9.9080881316588894</v>
      </c>
    </row>
    <row r="1296" spans="1:10" x14ac:dyDescent="0.25">
      <c r="A1296" s="16">
        <v>8829</v>
      </c>
      <c r="B1296" s="16" t="s">
        <v>3870</v>
      </c>
      <c r="C1296" s="16" t="s">
        <v>3871</v>
      </c>
      <c r="D1296" s="16" t="s">
        <v>3872</v>
      </c>
      <c r="E1296" s="16">
        <v>-1.9079314348340199</v>
      </c>
      <c r="F1296" s="16">
        <v>4.5326850197339104</v>
      </c>
      <c r="G1296" s="16">
        <v>-19.3297878802288</v>
      </c>
      <c r="H1296" s="17">
        <v>2.77668386801886E-8</v>
      </c>
      <c r="I1296" s="17">
        <v>6.0804029720258201E-7</v>
      </c>
      <c r="J1296" s="16">
        <v>9.8142084857908696</v>
      </c>
    </row>
    <row r="1297" spans="1:10" x14ac:dyDescent="0.25">
      <c r="A1297" s="16">
        <v>280636</v>
      </c>
      <c r="B1297" s="16" t="s">
        <v>3873</v>
      </c>
      <c r="C1297" s="16" t="s">
        <v>3874</v>
      </c>
      <c r="D1297" s="16" t="s">
        <v>3875</v>
      </c>
      <c r="E1297" s="16">
        <v>-2.2728158379383099</v>
      </c>
      <c r="F1297" s="16">
        <v>6.4566698514294902</v>
      </c>
      <c r="G1297" s="16">
        <v>-19.329556519344401</v>
      </c>
      <c r="H1297" s="17">
        <v>2.7769587177707E-8</v>
      </c>
      <c r="I1297" s="17">
        <v>6.0804029720258201E-7</v>
      </c>
      <c r="J1297" s="16">
        <v>9.7097790717256398</v>
      </c>
    </row>
    <row r="1298" spans="1:10" x14ac:dyDescent="0.25">
      <c r="A1298" s="16">
        <v>3398</v>
      </c>
      <c r="B1298" s="16" t="s">
        <v>3876</v>
      </c>
      <c r="C1298" s="16" t="s">
        <v>3877</v>
      </c>
      <c r="D1298" s="16" t="s">
        <v>3878</v>
      </c>
      <c r="E1298" s="16">
        <v>3.6855249433976298</v>
      </c>
      <c r="F1298" s="16">
        <v>3.0355774572760201</v>
      </c>
      <c r="G1298" s="16">
        <v>19.329227984362401</v>
      </c>
      <c r="H1298" s="17">
        <v>2.7773490595941098E-8</v>
      </c>
      <c r="I1298" s="17">
        <v>6.0804029720258201E-7</v>
      </c>
      <c r="J1298" s="16">
        <v>9.8699399106077408</v>
      </c>
    </row>
    <row r="1299" spans="1:10" x14ac:dyDescent="0.25">
      <c r="A1299" s="16">
        <v>83891</v>
      </c>
      <c r="B1299" s="16" t="s">
        <v>3879</v>
      </c>
      <c r="C1299" s="16" t="s">
        <v>3880</v>
      </c>
      <c r="D1299" s="16" t="s">
        <v>3881</v>
      </c>
      <c r="E1299" s="16">
        <v>2.0700143781714799</v>
      </c>
      <c r="F1299" s="16">
        <v>4.5178105733145397</v>
      </c>
      <c r="G1299" s="16">
        <v>19.319416627189401</v>
      </c>
      <c r="H1299" s="17">
        <v>2.7890344840600801E-8</v>
      </c>
      <c r="I1299" s="17">
        <v>6.1012815234889101E-7</v>
      </c>
      <c r="J1299" s="16">
        <v>9.8355166479484399</v>
      </c>
    </row>
    <row r="1300" spans="1:10" x14ac:dyDescent="0.25">
      <c r="A1300" s="16">
        <v>670</v>
      </c>
      <c r="B1300" s="16" t="s">
        <v>3882</v>
      </c>
      <c r="C1300" s="16" t="s">
        <v>3883</v>
      </c>
      <c r="D1300" s="16" t="s">
        <v>3884</v>
      </c>
      <c r="E1300" s="16">
        <v>-1.7369928797505401</v>
      </c>
      <c r="F1300" s="16">
        <v>5.11559898756592</v>
      </c>
      <c r="G1300" s="16">
        <v>-19.3129849801152</v>
      </c>
      <c r="H1300" s="17">
        <v>2.7967244125682901E-8</v>
      </c>
      <c r="I1300" s="17">
        <v>6.1133941258565595E-7</v>
      </c>
      <c r="J1300" s="16">
        <v>9.7635315682880606</v>
      </c>
    </row>
    <row r="1301" spans="1:10" x14ac:dyDescent="0.25">
      <c r="A1301" s="16">
        <v>10591</v>
      </c>
      <c r="B1301" s="16" t="s">
        <v>3885</v>
      </c>
      <c r="C1301" s="16" t="s">
        <v>3886</v>
      </c>
      <c r="D1301" s="16" t="s">
        <v>3887</v>
      </c>
      <c r="E1301" s="16">
        <v>-2.5962775674636198</v>
      </c>
      <c r="F1301" s="16">
        <v>5.2942927092101897</v>
      </c>
      <c r="G1301" s="16">
        <v>-19.308540277925101</v>
      </c>
      <c r="H1301" s="17">
        <v>2.8020524992769999E-8</v>
      </c>
      <c r="I1301" s="17">
        <v>6.1203292859207999E-7</v>
      </c>
      <c r="J1301" s="16">
        <v>9.7642117103290609</v>
      </c>
    </row>
    <row r="1302" spans="1:10" x14ac:dyDescent="0.25">
      <c r="A1302" s="16">
        <v>162972</v>
      </c>
      <c r="B1302" s="16" t="s">
        <v>3888</v>
      </c>
      <c r="C1302" s="16" t="s">
        <v>3889</v>
      </c>
      <c r="D1302" s="16" t="s">
        <v>3890</v>
      </c>
      <c r="E1302" s="16">
        <v>2.6659251523553</v>
      </c>
      <c r="F1302" s="16">
        <v>3.8770056926094201</v>
      </c>
      <c r="G1302" s="16">
        <v>19.305114101971299</v>
      </c>
      <c r="H1302" s="17">
        <v>2.8061673603645599E-8</v>
      </c>
      <c r="I1302" s="17">
        <v>6.1246058568448703E-7</v>
      </c>
      <c r="J1302" s="16">
        <v>9.8849273484725195</v>
      </c>
    </row>
    <row r="1303" spans="1:10" x14ac:dyDescent="0.25">
      <c r="A1303" s="16">
        <v>10975</v>
      </c>
      <c r="B1303" s="16" t="s">
        <v>3891</v>
      </c>
      <c r="C1303" s="16" t="s">
        <v>3892</v>
      </c>
      <c r="D1303" s="16" t="s">
        <v>3893</v>
      </c>
      <c r="E1303" s="16">
        <v>-2.2684871720762501</v>
      </c>
      <c r="F1303" s="16">
        <v>7.4560779057904503</v>
      </c>
      <c r="G1303" s="16">
        <v>-19.301351790399199</v>
      </c>
      <c r="H1303" s="17">
        <v>2.81069369369319E-8</v>
      </c>
      <c r="I1303" s="17">
        <v>6.1297732282963203E-7</v>
      </c>
      <c r="J1303" s="16">
        <v>9.6656260047080007</v>
      </c>
    </row>
    <row r="1304" spans="1:10" x14ac:dyDescent="0.25">
      <c r="A1304" s="16">
        <v>83933</v>
      </c>
      <c r="B1304" s="16" t="s">
        <v>3894</v>
      </c>
      <c r="C1304" s="16" t="s">
        <v>3895</v>
      </c>
      <c r="D1304" s="16" t="s">
        <v>3896</v>
      </c>
      <c r="E1304" s="16">
        <v>-2.5721274767252398</v>
      </c>
      <c r="F1304" s="16">
        <v>6.1993005133045296</v>
      </c>
      <c r="G1304" s="16">
        <v>-19.298030420953499</v>
      </c>
      <c r="H1304" s="17">
        <v>2.8146963144603898E-8</v>
      </c>
      <c r="I1304" s="17">
        <v>6.1315776793274296E-7</v>
      </c>
      <c r="J1304" s="16">
        <v>9.7095328526031697</v>
      </c>
    </row>
    <row r="1305" spans="1:10" x14ac:dyDescent="0.25">
      <c r="A1305" s="16">
        <v>3014</v>
      </c>
      <c r="B1305" s="16" t="s">
        <v>3897</v>
      </c>
      <c r="C1305" s="16" t="s">
        <v>3898</v>
      </c>
      <c r="D1305" s="16" t="s">
        <v>3899</v>
      </c>
      <c r="E1305" s="16">
        <v>-3.2818451858333901</v>
      </c>
      <c r="F1305" s="16">
        <v>5.2218954286791996</v>
      </c>
      <c r="G1305" s="16">
        <v>-19.296522841714399</v>
      </c>
      <c r="H1305" s="17">
        <v>2.81651521448741E-8</v>
      </c>
      <c r="I1305" s="17">
        <v>6.1315776793274296E-7</v>
      </c>
      <c r="J1305" s="16">
        <v>9.7814504391675001</v>
      </c>
    </row>
    <row r="1306" spans="1:10" x14ac:dyDescent="0.25">
      <c r="A1306" s="16">
        <v>8655</v>
      </c>
      <c r="B1306" s="16" t="s">
        <v>3900</v>
      </c>
      <c r="C1306" s="16" t="s">
        <v>3901</v>
      </c>
      <c r="D1306" s="16" t="s">
        <v>3902</v>
      </c>
      <c r="E1306" s="16">
        <v>-2.3376921865995701</v>
      </c>
      <c r="F1306" s="16">
        <v>6.88641593091738</v>
      </c>
      <c r="G1306" s="16">
        <v>-19.2952936163773</v>
      </c>
      <c r="H1306" s="17">
        <v>2.81799925040405E-8</v>
      </c>
      <c r="I1306" s="17">
        <v>6.1315776793274296E-7</v>
      </c>
      <c r="J1306" s="16">
        <v>9.6793313452349707</v>
      </c>
    </row>
    <row r="1307" spans="1:10" x14ac:dyDescent="0.25">
      <c r="A1307" s="16">
        <v>155368</v>
      </c>
      <c r="B1307" s="16" t="s">
        <v>3903</v>
      </c>
      <c r="C1307" s="16" t="s">
        <v>3904</v>
      </c>
      <c r="D1307" s="16" t="s">
        <v>3905</v>
      </c>
      <c r="E1307" s="16">
        <v>-2.0198785171024798</v>
      </c>
      <c r="F1307" s="16">
        <v>3.9587502443817302</v>
      </c>
      <c r="G1307" s="16">
        <v>-19.2888213567729</v>
      </c>
      <c r="H1307" s="17">
        <v>2.8258275774673099E-8</v>
      </c>
      <c r="I1307" s="17">
        <v>6.14390306754857E-7</v>
      </c>
      <c r="J1307" s="16">
        <v>9.8406602080753807</v>
      </c>
    </row>
    <row r="1308" spans="1:10" x14ac:dyDescent="0.25">
      <c r="A1308" s="16">
        <v>2729</v>
      </c>
      <c r="B1308" s="16" t="s">
        <v>3906</v>
      </c>
      <c r="C1308" s="16" t="s">
        <v>3907</v>
      </c>
      <c r="D1308" s="16" t="s">
        <v>3908</v>
      </c>
      <c r="E1308" s="16">
        <v>1.91131416508255</v>
      </c>
      <c r="F1308" s="16">
        <v>4.8151778575469004</v>
      </c>
      <c r="G1308" s="16">
        <v>19.285710588332599</v>
      </c>
      <c r="H1308" s="17">
        <v>2.82959874786904E-8</v>
      </c>
      <c r="I1308" s="17">
        <v>6.1473952904163299E-7</v>
      </c>
      <c r="J1308" s="16">
        <v>9.7928216914948099</v>
      </c>
    </row>
    <row r="1309" spans="1:10" x14ac:dyDescent="0.25">
      <c r="A1309" s="16">
        <v>11228</v>
      </c>
      <c r="B1309" s="16" t="s">
        <v>3909</v>
      </c>
      <c r="C1309" s="16" t="s">
        <v>3910</v>
      </c>
      <c r="D1309" s="16" t="s">
        <v>3911</v>
      </c>
      <c r="E1309" s="16">
        <v>4.9025103152018996</v>
      </c>
      <c r="F1309" s="16">
        <v>2.2819473531127801</v>
      </c>
      <c r="G1309" s="16">
        <v>19.278644055239401</v>
      </c>
      <c r="H1309" s="17">
        <v>2.83818636429785E-8</v>
      </c>
      <c r="I1309" s="17">
        <v>6.1613380591924604E-7</v>
      </c>
      <c r="J1309" s="16">
        <v>9.5367567489442298</v>
      </c>
    </row>
    <row r="1310" spans="1:10" x14ac:dyDescent="0.25">
      <c r="A1310" s="16">
        <v>23122</v>
      </c>
      <c r="B1310" s="16" t="s">
        <v>3912</v>
      </c>
      <c r="C1310" s="16" t="s">
        <v>3913</v>
      </c>
      <c r="D1310" s="16" t="s">
        <v>3914</v>
      </c>
      <c r="E1310" s="16">
        <v>1.83159134979731</v>
      </c>
      <c r="F1310" s="16">
        <v>5.30035456494379</v>
      </c>
      <c r="G1310" s="16">
        <v>19.273521468579901</v>
      </c>
      <c r="H1310" s="17">
        <v>2.8444297827346901E-8</v>
      </c>
      <c r="I1310" s="17">
        <v>6.1701744599504597E-7</v>
      </c>
      <c r="J1310" s="16">
        <v>9.7503248664278992</v>
      </c>
    </row>
    <row r="1311" spans="1:10" x14ac:dyDescent="0.25">
      <c r="A1311" s="16">
        <v>7772</v>
      </c>
      <c r="B1311" s="16" t="s">
        <v>3915</v>
      </c>
      <c r="C1311" s="16" t="s">
        <v>3916</v>
      </c>
      <c r="D1311" s="16" t="s">
        <v>3917</v>
      </c>
      <c r="E1311" s="16">
        <v>2.8712868418901301</v>
      </c>
      <c r="F1311" s="16">
        <v>3.4222961446423898</v>
      </c>
      <c r="G1311" s="16">
        <v>19.2643831171982</v>
      </c>
      <c r="H1311" s="17">
        <v>2.8556057232208801E-8</v>
      </c>
      <c r="I1311" s="17">
        <v>6.18968889395854E-7</v>
      </c>
      <c r="J1311" s="16">
        <v>9.8799398051806495</v>
      </c>
    </row>
    <row r="1312" spans="1:10" x14ac:dyDescent="0.25">
      <c r="A1312" s="16">
        <v>101928736</v>
      </c>
      <c r="B1312" s="16" t="s">
        <v>3918</v>
      </c>
      <c r="C1312" s="16" t="s">
        <v>3919</v>
      </c>
      <c r="D1312" s="16" t="s">
        <v>3920</v>
      </c>
      <c r="E1312" s="16">
        <v>-2.6795576935107999</v>
      </c>
      <c r="F1312" s="16">
        <v>3.0178411621824699</v>
      </c>
      <c r="G1312" s="16">
        <v>-19.262314262182201</v>
      </c>
      <c r="H1312" s="17">
        <v>2.8581426714324199E-8</v>
      </c>
      <c r="I1312" s="17">
        <v>6.1904623306882897E-7</v>
      </c>
      <c r="J1312" s="16">
        <v>9.8790706169122</v>
      </c>
    </row>
    <row r="1313" spans="1:10" x14ac:dyDescent="0.25">
      <c r="A1313" s="16">
        <v>3437</v>
      </c>
      <c r="B1313" s="16" t="s">
        <v>3921</v>
      </c>
      <c r="C1313" s="16" t="s">
        <v>3922</v>
      </c>
      <c r="D1313" s="16" t="s">
        <v>3923</v>
      </c>
      <c r="E1313" s="16">
        <v>6.3539215178306501</v>
      </c>
      <c r="F1313" s="16">
        <v>2.4398224322998701</v>
      </c>
      <c r="G1313" s="16">
        <v>19.246021261228801</v>
      </c>
      <c r="H1313" s="17">
        <v>2.8782102224049799E-8</v>
      </c>
      <c r="I1313" s="17">
        <v>6.22320023154431E-7</v>
      </c>
      <c r="J1313" s="16">
        <v>9.2889366549007608</v>
      </c>
    </row>
    <row r="1314" spans="1:10" x14ac:dyDescent="0.25">
      <c r="A1314" s="16">
        <v>25987</v>
      </c>
      <c r="B1314" s="16" t="s">
        <v>3924</v>
      </c>
      <c r="C1314" s="16" t="s">
        <v>3925</v>
      </c>
      <c r="D1314" s="16" t="s">
        <v>3926</v>
      </c>
      <c r="E1314" s="16">
        <v>1.5816637648923899</v>
      </c>
      <c r="F1314" s="16">
        <v>5.7655339475272802</v>
      </c>
      <c r="G1314" s="16">
        <v>19.245511626492501</v>
      </c>
      <c r="H1314" s="17">
        <v>2.8788404540002201E-8</v>
      </c>
      <c r="I1314" s="17">
        <v>6.22320023154431E-7</v>
      </c>
      <c r="J1314" s="16">
        <v>9.7048030120446604</v>
      </c>
    </row>
    <row r="1315" spans="1:10" x14ac:dyDescent="0.25">
      <c r="A1315" s="16">
        <v>55004</v>
      </c>
      <c r="B1315" s="16" t="s">
        <v>3927</v>
      </c>
      <c r="C1315" s="16" t="s">
        <v>3928</v>
      </c>
      <c r="D1315" s="16" t="s">
        <v>3929</v>
      </c>
      <c r="E1315" s="16">
        <v>-1.65970740970886</v>
      </c>
      <c r="F1315" s="16">
        <v>6.4870997306714004</v>
      </c>
      <c r="G1315" s="16">
        <v>-19.243882704631499</v>
      </c>
      <c r="H1315" s="17">
        <v>2.88085586710906E-8</v>
      </c>
      <c r="I1315" s="17">
        <v>6.22320023154431E-7</v>
      </c>
      <c r="J1315" s="16">
        <v>9.6637967339900506</v>
      </c>
    </row>
    <row r="1316" spans="1:10" x14ac:dyDescent="0.25">
      <c r="A1316" s="16">
        <v>22976</v>
      </c>
      <c r="B1316" s="16" t="s">
        <v>3930</v>
      </c>
      <c r="C1316" s="16" t="s">
        <v>3931</v>
      </c>
      <c r="D1316" s="16" t="s">
        <v>3932</v>
      </c>
      <c r="E1316" s="16">
        <v>2.9346086689123201</v>
      </c>
      <c r="F1316" s="16">
        <v>3.68716644572413</v>
      </c>
      <c r="G1316" s="16">
        <v>19.2429388351702</v>
      </c>
      <c r="H1316" s="17">
        <v>2.88202440728324E-8</v>
      </c>
      <c r="I1316" s="17">
        <v>6.22320023154431E-7</v>
      </c>
      <c r="J1316" s="16">
        <v>9.8681436365095792</v>
      </c>
    </row>
    <row r="1317" spans="1:10" x14ac:dyDescent="0.25">
      <c r="A1317" s="16">
        <v>91543</v>
      </c>
      <c r="B1317" s="16" t="s">
        <v>3933</v>
      </c>
      <c r="C1317" s="16" t="s">
        <v>3934</v>
      </c>
      <c r="D1317" s="16" t="s">
        <v>3935</v>
      </c>
      <c r="E1317" s="16">
        <v>7.0962622587174202</v>
      </c>
      <c r="F1317" s="16">
        <v>1.6788172761920199</v>
      </c>
      <c r="G1317" s="16">
        <v>19.238562102068698</v>
      </c>
      <c r="H1317" s="17">
        <v>2.88744985930245E-8</v>
      </c>
      <c r="I1317" s="17">
        <v>6.2300090241649404E-7</v>
      </c>
      <c r="J1317" s="16">
        <v>8.5605207225032292</v>
      </c>
    </row>
    <row r="1318" spans="1:10" x14ac:dyDescent="0.25">
      <c r="A1318" s="16">
        <v>56204</v>
      </c>
      <c r="B1318" s="16" t="s">
        <v>3936</v>
      </c>
      <c r="C1318" s="16" t="s">
        <v>3937</v>
      </c>
      <c r="D1318" s="16" t="s">
        <v>3938</v>
      </c>
      <c r="E1318" s="16">
        <v>2.0546058403606402</v>
      </c>
      <c r="F1318" s="16">
        <v>5.6395713453380596</v>
      </c>
      <c r="G1318" s="16">
        <v>19.236857709691801</v>
      </c>
      <c r="H1318" s="17">
        <v>2.8895657280596002E-8</v>
      </c>
      <c r="I1318" s="17">
        <v>6.2300090241649404E-7</v>
      </c>
      <c r="J1318" s="16">
        <v>9.7165171795044394</v>
      </c>
    </row>
    <row r="1319" spans="1:10" x14ac:dyDescent="0.25">
      <c r="A1319" s="16">
        <v>5784</v>
      </c>
      <c r="B1319" s="16" t="s">
        <v>3939</v>
      </c>
      <c r="C1319" s="16" t="s">
        <v>3940</v>
      </c>
      <c r="D1319" s="16" t="s">
        <v>3941</v>
      </c>
      <c r="E1319" s="16">
        <v>1.9328199347214201</v>
      </c>
      <c r="F1319" s="16">
        <v>4.6259232887249198</v>
      </c>
      <c r="G1319" s="16">
        <v>19.2068372622001</v>
      </c>
      <c r="H1319" s="17">
        <v>2.9271188594359401E-8</v>
      </c>
      <c r="I1319" s="17">
        <v>6.3061866474721995E-7</v>
      </c>
      <c r="J1319" s="16">
        <v>9.7725533616004601</v>
      </c>
    </row>
    <row r="1320" spans="1:10" x14ac:dyDescent="0.25">
      <c r="A1320" s="16">
        <v>1468</v>
      </c>
      <c r="B1320" s="16" t="s">
        <v>3942</v>
      </c>
      <c r="C1320" s="16" t="s">
        <v>3943</v>
      </c>
      <c r="D1320" s="16" t="s">
        <v>3944</v>
      </c>
      <c r="E1320" s="16">
        <v>-1.88713364421352</v>
      </c>
      <c r="F1320" s="16">
        <v>7.0098399303078596</v>
      </c>
      <c r="G1320" s="16">
        <v>-19.2039764709053</v>
      </c>
      <c r="H1320" s="17">
        <v>2.93072580864793E-8</v>
      </c>
      <c r="I1320" s="17">
        <v>6.3091705334767197E-7</v>
      </c>
      <c r="J1320" s="16">
        <v>9.6299546527222493</v>
      </c>
    </row>
    <row r="1321" spans="1:10" x14ac:dyDescent="0.25">
      <c r="A1321" s="16">
        <v>65981</v>
      </c>
      <c r="B1321" s="16" t="s">
        <v>3945</v>
      </c>
      <c r="C1321" s="16" t="s">
        <v>3946</v>
      </c>
      <c r="D1321" s="16" t="s">
        <v>3947</v>
      </c>
      <c r="E1321" s="16">
        <v>1.82546255378467</v>
      </c>
      <c r="F1321" s="16">
        <v>5.4455688507416697</v>
      </c>
      <c r="G1321" s="16">
        <v>19.201141245732899</v>
      </c>
      <c r="H1321" s="17">
        <v>2.9343054184759E-8</v>
      </c>
      <c r="I1321" s="17">
        <v>6.3120910876987205E-7</v>
      </c>
      <c r="J1321" s="16">
        <v>9.7075470484903796</v>
      </c>
    </row>
    <row r="1322" spans="1:10" x14ac:dyDescent="0.25">
      <c r="A1322" s="16">
        <v>51752</v>
      </c>
      <c r="B1322" s="16" t="s">
        <v>3948</v>
      </c>
      <c r="C1322" s="16" t="s">
        <v>3949</v>
      </c>
      <c r="D1322" s="16" t="s">
        <v>3950</v>
      </c>
      <c r="E1322" s="16">
        <v>2.6875503125705098</v>
      </c>
      <c r="F1322" s="16">
        <v>4.16093205577726</v>
      </c>
      <c r="G1322" s="16">
        <v>19.1987647257417</v>
      </c>
      <c r="H1322" s="17">
        <v>2.9373096502104599E-8</v>
      </c>
      <c r="I1322" s="17">
        <v>6.3137704404031798E-7</v>
      </c>
      <c r="J1322" s="16">
        <v>9.82325846462005</v>
      </c>
    </row>
    <row r="1323" spans="1:10" x14ac:dyDescent="0.25">
      <c r="A1323" s="16">
        <v>84542</v>
      </c>
      <c r="B1323" s="16" t="s">
        <v>3951</v>
      </c>
      <c r="C1323" s="16" t="s">
        <v>3952</v>
      </c>
      <c r="D1323" s="16" t="s">
        <v>3953</v>
      </c>
      <c r="E1323" s="16">
        <v>2.6467548433819199</v>
      </c>
      <c r="F1323" s="16">
        <v>3.4793377918791899</v>
      </c>
      <c r="G1323" s="16">
        <v>19.190098474786499</v>
      </c>
      <c r="H1323" s="17">
        <v>2.9482940430931401E-8</v>
      </c>
      <c r="I1323" s="17">
        <v>6.3288243057151802E-7</v>
      </c>
      <c r="J1323" s="16">
        <v>9.8471531493120992</v>
      </c>
    </row>
    <row r="1324" spans="1:10" x14ac:dyDescent="0.25">
      <c r="A1324" s="16">
        <v>3712</v>
      </c>
      <c r="B1324" s="16" t="s">
        <v>3954</v>
      </c>
      <c r="C1324" s="16" t="s">
        <v>3955</v>
      </c>
      <c r="D1324" s="16" t="s">
        <v>3956</v>
      </c>
      <c r="E1324" s="16">
        <v>-1.5277533258198901</v>
      </c>
      <c r="F1324" s="16">
        <v>7.0650477981370097</v>
      </c>
      <c r="G1324" s="16">
        <v>-19.189625798563501</v>
      </c>
      <c r="H1324" s="17">
        <v>2.9488944729294999E-8</v>
      </c>
      <c r="I1324" s="17">
        <v>6.3288243057151802E-7</v>
      </c>
      <c r="J1324" s="16">
        <v>9.6197568700437799</v>
      </c>
    </row>
    <row r="1325" spans="1:10" x14ac:dyDescent="0.25">
      <c r="A1325" s="16">
        <v>55197</v>
      </c>
      <c r="B1325" s="16" t="s">
        <v>3957</v>
      </c>
      <c r="C1325" s="16" t="s">
        <v>3958</v>
      </c>
      <c r="D1325" s="16" t="s">
        <v>3959</v>
      </c>
      <c r="E1325" s="16">
        <v>1.5912448476329</v>
      </c>
      <c r="F1325" s="16">
        <v>5.9637623229504797</v>
      </c>
      <c r="G1325" s="16">
        <v>19.186420056352102</v>
      </c>
      <c r="H1325" s="17">
        <v>2.9529702574899699E-8</v>
      </c>
      <c r="I1325" s="17">
        <v>6.3288243057151802E-7</v>
      </c>
      <c r="J1325" s="16">
        <v>9.6675881553865892</v>
      </c>
    </row>
    <row r="1326" spans="1:10" x14ac:dyDescent="0.25">
      <c r="A1326" s="16">
        <v>5931</v>
      </c>
      <c r="B1326" s="16" t="s">
        <v>3960</v>
      </c>
      <c r="C1326" s="16" t="s">
        <v>3961</v>
      </c>
      <c r="D1326" s="16" t="s">
        <v>3962</v>
      </c>
      <c r="E1326" s="16">
        <v>-1.83351049471919</v>
      </c>
      <c r="F1326" s="16">
        <v>6.0552407368098997</v>
      </c>
      <c r="G1326" s="16">
        <v>-19.1862171396739</v>
      </c>
      <c r="H1326" s="17">
        <v>2.95322845750048E-8</v>
      </c>
      <c r="I1326" s="17">
        <v>6.3288243057151802E-7</v>
      </c>
      <c r="J1326" s="16">
        <v>9.65599606765376</v>
      </c>
    </row>
    <row r="1327" spans="1:10" x14ac:dyDescent="0.25">
      <c r="A1327" s="16">
        <v>93210</v>
      </c>
      <c r="B1327" s="16" t="s">
        <v>3963</v>
      </c>
      <c r="C1327" s="16" t="s">
        <v>3964</v>
      </c>
      <c r="D1327" s="16" t="s">
        <v>3965</v>
      </c>
      <c r="E1327" s="16">
        <v>-2.1578264371326701</v>
      </c>
      <c r="F1327" s="16">
        <v>4.0605411516890202</v>
      </c>
      <c r="G1327" s="16">
        <v>-19.1798348570778</v>
      </c>
      <c r="H1327" s="17">
        <v>2.9613624252502E-8</v>
      </c>
      <c r="I1327" s="17">
        <v>6.34146953732877E-7</v>
      </c>
      <c r="J1327" s="16">
        <v>9.7876788753676198</v>
      </c>
    </row>
    <row r="1328" spans="1:10" x14ac:dyDescent="0.25">
      <c r="A1328" s="16">
        <v>956</v>
      </c>
      <c r="B1328" s="16" t="s">
        <v>3966</v>
      </c>
      <c r="C1328" s="16" t="s">
        <v>3967</v>
      </c>
      <c r="D1328" s="16" t="s">
        <v>3968</v>
      </c>
      <c r="E1328" s="16">
        <v>3.2235520762203298</v>
      </c>
      <c r="F1328" s="16">
        <v>2.9991626692405799</v>
      </c>
      <c r="G1328" s="16">
        <v>19.171843653091099</v>
      </c>
      <c r="H1328" s="17">
        <v>2.97158217374384E-8</v>
      </c>
      <c r="I1328" s="17">
        <v>6.3535383862625797E-7</v>
      </c>
      <c r="J1328" s="16">
        <v>9.8195751535027291</v>
      </c>
    </row>
    <row r="1329" spans="1:10" x14ac:dyDescent="0.25">
      <c r="A1329" s="16">
        <v>158586</v>
      </c>
      <c r="B1329" s="16" t="s">
        <v>3969</v>
      </c>
      <c r="C1329" s="16" t="s">
        <v>3970</v>
      </c>
      <c r="D1329" s="16" t="s">
        <v>3971</v>
      </c>
      <c r="E1329" s="16">
        <v>2.8256561340586601</v>
      </c>
      <c r="F1329" s="16">
        <v>4.2822639952477699</v>
      </c>
      <c r="G1329" s="16">
        <v>19.169119305115199</v>
      </c>
      <c r="H1329" s="17">
        <v>2.9750752656729201E-8</v>
      </c>
      <c r="I1329" s="17">
        <v>6.3535383862625797E-7</v>
      </c>
      <c r="J1329" s="16">
        <v>9.8069019582472592</v>
      </c>
    </row>
    <row r="1330" spans="1:10" x14ac:dyDescent="0.25">
      <c r="A1330" s="16">
        <v>9263</v>
      </c>
      <c r="B1330" s="16" t="s">
        <v>3972</v>
      </c>
      <c r="C1330" s="16" t="s">
        <v>3973</v>
      </c>
      <c r="D1330" s="16" t="s">
        <v>3974</v>
      </c>
      <c r="E1330" s="16">
        <v>1.93079835516295</v>
      </c>
      <c r="F1330" s="16">
        <v>4.5537436128952899</v>
      </c>
      <c r="G1330" s="16">
        <v>19.168646270064301</v>
      </c>
      <c r="H1330" s="17">
        <v>2.97568224638358E-8</v>
      </c>
      <c r="I1330" s="17">
        <v>6.3535383862625797E-7</v>
      </c>
      <c r="J1330" s="16">
        <v>9.7608024145820806</v>
      </c>
    </row>
    <row r="1331" spans="1:10" x14ac:dyDescent="0.25">
      <c r="A1331" s="16">
        <v>25976</v>
      </c>
      <c r="B1331" s="16" t="s">
        <v>3975</v>
      </c>
      <c r="C1331" s="16" t="s">
        <v>3976</v>
      </c>
      <c r="D1331" s="16" t="s">
        <v>3977</v>
      </c>
      <c r="E1331" s="16">
        <v>2.81059434517497</v>
      </c>
      <c r="F1331" s="16">
        <v>3.08378223288938</v>
      </c>
      <c r="G1331" s="16">
        <v>19.1663222758777</v>
      </c>
      <c r="H1331" s="17">
        <v>2.9786663161524699E-8</v>
      </c>
      <c r="I1331" s="17">
        <v>6.3535383862625797E-7</v>
      </c>
      <c r="J1331" s="16">
        <v>9.8320386004144797</v>
      </c>
    </row>
    <row r="1332" spans="1:10" x14ac:dyDescent="0.25">
      <c r="A1332" s="16">
        <v>3728</v>
      </c>
      <c r="B1332" s="16" t="s">
        <v>3978</v>
      </c>
      <c r="C1332" s="16" t="s">
        <v>3979</v>
      </c>
      <c r="D1332" s="16" t="s">
        <v>3980</v>
      </c>
      <c r="E1332" s="16">
        <v>-1.7747525459142199</v>
      </c>
      <c r="F1332" s="16">
        <v>8.0549325058273702</v>
      </c>
      <c r="G1332" s="16">
        <v>-19.166213300679001</v>
      </c>
      <c r="H1332" s="17">
        <v>2.97880632513179E-8</v>
      </c>
      <c r="I1332" s="17">
        <v>6.3535383862625797E-7</v>
      </c>
      <c r="J1332" s="16">
        <v>9.5890365363016201</v>
      </c>
    </row>
    <row r="1333" spans="1:10" x14ac:dyDescent="0.25">
      <c r="A1333" s="16">
        <v>535</v>
      </c>
      <c r="B1333" s="16" t="s">
        <v>3981</v>
      </c>
      <c r="C1333" s="16" t="s">
        <v>3982</v>
      </c>
      <c r="D1333" s="16" t="s">
        <v>3983</v>
      </c>
      <c r="E1333" s="16">
        <v>-1.74886401343521</v>
      </c>
      <c r="F1333" s="16">
        <v>5.6724435584691104</v>
      </c>
      <c r="G1333" s="16">
        <v>-19.164954830957502</v>
      </c>
      <c r="H1333" s="17">
        <v>2.9804237120978202E-8</v>
      </c>
      <c r="I1333" s="17">
        <v>6.3535383862625797E-7</v>
      </c>
      <c r="J1333" s="16">
        <v>9.6638409161271195</v>
      </c>
    </row>
    <row r="1334" spans="1:10" x14ac:dyDescent="0.25">
      <c r="A1334" s="16">
        <v>54834</v>
      </c>
      <c r="B1334" s="16" t="s">
        <v>3984</v>
      </c>
      <c r="C1334" s="16" t="s">
        <v>3985</v>
      </c>
      <c r="D1334" s="16" t="s">
        <v>3986</v>
      </c>
      <c r="E1334" s="16">
        <v>1.9544014891658299</v>
      </c>
      <c r="F1334" s="16">
        <v>4.5217515246302504</v>
      </c>
      <c r="G1334" s="16">
        <v>19.1532846221521</v>
      </c>
      <c r="H1334" s="17">
        <v>2.9954690556737299E-8</v>
      </c>
      <c r="I1334" s="17">
        <v>6.3808209929373901E-7</v>
      </c>
      <c r="J1334" s="16">
        <v>9.7570165616551101</v>
      </c>
    </row>
    <row r="1335" spans="1:10" x14ac:dyDescent="0.25">
      <c r="A1335" s="16">
        <v>93611</v>
      </c>
      <c r="B1335" s="16" t="s">
        <v>3987</v>
      </c>
      <c r="C1335" s="16" t="s">
        <v>3988</v>
      </c>
      <c r="D1335" s="16" t="s">
        <v>3989</v>
      </c>
      <c r="E1335" s="16">
        <v>-1.6665951224489</v>
      </c>
      <c r="F1335" s="16">
        <v>5.5751655593237297</v>
      </c>
      <c r="G1335" s="16">
        <v>-19.149061230136201</v>
      </c>
      <c r="H1335" s="17">
        <v>3.00093476587167E-8</v>
      </c>
      <c r="I1335" s="17">
        <v>6.3876718648370399E-7</v>
      </c>
      <c r="J1335" s="16">
        <v>9.6607965331410206</v>
      </c>
    </row>
    <row r="1336" spans="1:10" x14ac:dyDescent="0.25">
      <c r="A1336" s="16">
        <v>10525</v>
      </c>
      <c r="B1336" s="16" t="s">
        <v>3990</v>
      </c>
      <c r="C1336" s="16" t="s">
        <v>3991</v>
      </c>
      <c r="D1336" s="16" t="s">
        <v>3992</v>
      </c>
      <c r="E1336" s="16">
        <v>1.40580570154402</v>
      </c>
      <c r="F1336" s="16">
        <v>8.8067517929738397</v>
      </c>
      <c r="G1336" s="16">
        <v>19.1334983211901</v>
      </c>
      <c r="H1336" s="17">
        <v>3.0211718223215498E-8</v>
      </c>
      <c r="I1336" s="17">
        <v>6.4259306288255097E-7</v>
      </c>
      <c r="J1336" s="16">
        <v>9.5644640928773601</v>
      </c>
    </row>
    <row r="1337" spans="1:10" x14ac:dyDescent="0.25">
      <c r="A1337" s="16">
        <v>79982</v>
      </c>
      <c r="B1337" s="16" t="s">
        <v>3993</v>
      </c>
      <c r="C1337" s="16" t="s">
        <v>3994</v>
      </c>
      <c r="D1337" s="16" t="s">
        <v>3995</v>
      </c>
      <c r="E1337" s="16">
        <v>2.0415526852046502</v>
      </c>
      <c r="F1337" s="16">
        <v>4.4744828784111998</v>
      </c>
      <c r="G1337" s="16">
        <v>19.130780180098501</v>
      </c>
      <c r="H1337" s="17">
        <v>3.0247219273435602E-8</v>
      </c>
      <c r="I1337" s="17">
        <v>6.4286661023144002E-7</v>
      </c>
      <c r="J1337" s="16">
        <v>9.7528790615741094</v>
      </c>
    </row>
    <row r="1338" spans="1:10" x14ac:dyDescent="0.25">
      <c r="A1338" s="16">
        <v>23012</v>
      </c>
      <c r="B1338" s="16" t="s">
        <v>3996</v>
      </c>
      <c r="C1338" s="16" t="s">
        <v>3997</v>
      </c>
      <c r="D1338" s="16" t="s">
        <v>3998</v>
      </c>
      <c r="E1338" s="16">
        <v>1.8032038891608699</v>
      </c>
      <c r="F1338" s="16">
        <v>4.8105680568691396</v>
      </c>
      <c r="G1338" s="16">
        <v>19.1120428124749</v>
      </c>
      <c r="H1338" s="17">
        <v>3.04932144181768E-8</v>
      </c>
      <c r="I1338" s="17">
        <v>6.4761018953188604E-7</v>
      </c>
      <c r="J1338" s="16">
        <v>9.7117520089840497</v>
      </c>
    </row>
    <row r="1339" spans="1:10" x14ac:dyDescent="0.25">
      <c r="A1339" s="16">
        <v>2263</v>
      </c>
      <c r="B1339" s="16" t="s">
        <v>3999</v>
      </c>
      <c r="C1339" s="16" t="s">
        <v>4000</v>
      </c>
      <c r="D1339" s="16" t="s">
        <v>4001</v>
      </c>
      <c r="E1339" s="16">
        <v>5.1666007661763302</v>
      </c>
      <c r="F1339" s="16">
        <v>1.9782283295190699</v>
      </c>
      <c r="G1339" s="16">
        <v>19.105053918958301</v>
      </c>
      <c r="H1339" s="17">
        <v>3.0585539780296798E-8</v>
      </c>
      <c r="I1339" s="17">
        <v>6.4865980379310597E-7</v>
      </c>
      <c r="J1339" s="16">
        <v>9.2895355307992595</v>
      </c>
    </row>
    <row r="1340" spans="1:10" x14ac:dyDescent="0.25">
      <c r="A1340" s="16">
        <v>79603</v>
      </c>
      <c r="B1340" s="16" t="s">
        <v>4002</v>
      </c>
      <c r="C1340" s="16" t="s">
        <v>4003</v>
      </c>
      <c r="D1340" s="16" t="s">
        <v>4004</v>
      </c>
      <c r="E1340" s="16">
        <v>-1.94951016433764</v>
      </c>
      <c r="F1340" s="16">
        <v>6.1613423282835003</v>
      </c>
      <c r="G1340" s="16">
        <v>-19.104843477466599</v>
      </c>
      <c r="H1340" s="17">
        <v>3.0588324609225899E-8</v>
      </c>
      <c r="I1340" s="17">
        <v>6.4865980379310597E-7</v>
      </c>
      <c r="J1340" s="16">
        <v>9.6149232517248802</v>
      </c>
    </row>
    <row r="1341" spans="1:10" x14ac:dyDescent="0.25">
      <c r="A1341" s="16">
        <v>219333</v>
      </c>
      <c r="B1341" s="16" t="s">
        <v>4005</v>
      </c>
      <c r="C1341" s="16" t="s">
        <v>4006</v>
      </c>
      <c r="D1341" s="16" t="s">
        <v>4007</v>
      </c>
      <c r="E1341" s="16">
        <v>2.83864669483164</v>
      </c>
      <c r="F1341" s="16">
        <v>3.36052281369808</v>
      </c>
      <c r="G1341" s="16">
        <v>19.099077359277398</v>
      </c>
      <c r="H1341" s="17">
        <v>3.0664739418417603E-8</v>
      </c>
      <c r="I1341" s="17">
        <v>6.4979498192982704E-7</v>
      </c>
      <c r="J1341" s="16">
        <v>9.8090026519640592</v>
      </c>
    </row>
    <row r="1342" spans="1:10" x14ac:dyDescent="0.25">
      <c r="A1342" s="16">
        <v>55870</v>
      </c>
      <c r="B1342" s="16" t="s">
        <v>4008</v>
      </c>
      <c r="C1342" s="16" t="s">
        <v>4009</v>
      </c>
      <c r="D1342" s="16" t="s">
        <v>4010</v>
      </c>
      <c r="E1342" s="16">
        <v>2.6393821942393401</v>
      </c>
      <c r="F1342" s="16">
        <v>6.2711304609140299</v>
      </c>
      <c r="G1342" s="16">
        <v>19.093406994386001</v>
      </c>
      <c r="H1342" s="17">
        <v>3.0740093097096203E-8</v>
      </c>
      <c r="I1342" s="17">
        <v>6.5090599812978899E-7</v>
      </c>
      <c r="J1342" s="16">
        <v>9.62670905646441</v>
      </c>
    </row>
    <row r="1343" spans="1:10" x14ac:dyDescent="0.25">
      <c r="A1343" s="16">
        <v>5569</v>
      </c>
      <c r="B1343" s="16" t="s">
        <v>4011</v>
      </c>
      <c r="C1343" s="16" t="s">
        <v>4012</v>
      </c>
      <c r="D1343" s="16" t="s">
        <v>4013</v>
      </c>
      <c r="E1343" s="16">
        <v>4.5208590019650501</v>
      </c>
      <c r="F1343" s="16">
        <v>2.1793781929126799</v>
      </c>
      <c r="G1343" s="16">
        <v>19.089129841193099</v>
      </c>
      <c r="H1343" s="17">
        <v>3.0797069072970902E-8</v>
      </c>
      <c r="I1343" s="17">
        <v>6.5162390998860503E-7</v>
      </c>
      <c r="J1343" s="16">
        <v>9.4939777165216004</v>
      </c>
    </row>
    <row r="1344" spans="1:10" x14ac:dyDescent="0.25">
      <c r="A1344" s="16">
        <v>55621</v>
      </c>
      <c r="B1344" s="16" t="s">
        <v>4014</v>
      </c>
      <c r="C1344" s="16" t="s">
        <v>4015</v>
      </c>
      <c r="D1344" s="16" t="s">
        <v>4016</v>
      </c>
      <c r="E1344" s="16">
        <v>-1.8901461090671401</v>
      </c>
      <c r="F1344" s="16">
        <v>6.4491046848885496</v>
      </c>
      <c r="G1344" s="16">
        <v>-19.087418808818601</v>
      </c>
      <c r="H1344" s="17">
        <v>3.0819894739027902E-8</v>
      </c>
      <c r="I1344" s="17">
        <v>6.5162390998860503E-7</v>
      </c>
      <c r="J1344" s="16">
        <v>9.5946132816276108</v>
      </c>
    </row>
    <row r="1345" spans="1:10" x14ac:dyDescent="0.25">
      <c r="A1345" s="16">
        <v>25989</v>
      </c>
      <c r="B1345" s="16" t="s">
        <v>4017</v>
      </c>
      <c r="C1345" s="16" t="s">
        <v>4018</v>
      </c>
      <c r="D1345" s="16" t="s">
        <v>4019</v>
      </c>
      <c r="E1345" s="16">
        <v>-1.4969425155924201</v>
      </c>
      <c r="F1345" s="16">
        <v>6.2189407691230301</v>
      </c>
      <c r="G1345" s="16">
        <v>-19.083674423220199</v>
      </c>
      <c r="H1345" s="17">
        <v>3.0869911822715703E-8</v>
      </c>
      <c r="I1345" s="17">
        <v>6.5195633797236203E-7</v>
      </c>
      <c r="J1345" s="16">
        <v>9.5988563998974605</v>
      </c>
    </row>
    <row r="1346" spans="1:10" x14ac:dyDescent="0.25">
      <c r="A1346" s="16">
        <v>23279</v>
      </c>
      <c r="B1346" s="16" t="s">
        <v>4020</v>
      </c>
      <c r="C1346" s="16" t="s">
        <v>4021</v>
      </c>
      <c r="D1346" s="16" t="s">
        <v>4022</v>
      </c>
      <c r="E1346" s="16">
        <v>1.86440135848321</v>
      </c>
      <c r="F1346" s="16">
        <v>4.6719650597696099</v>
      </c>
      <c r="G1346" s="16">
        <v>19.082805024532298</v>
      </c>
      <c r="H1346" s="17">
        <v>3.0881538107864997E-8</v>
      </c>
      <c r="I1346" s="17">
        <v>6.5195633797236203E-7</v>
      </c>
      <c r="J1346" s="16">
        <v>9.7110311554603097</v>
      </c>
    </row>
    <row r="1347" spans="1:10" x14ac:dyDescent="0.25">
      <c r="A1347" s="16">
        <v>246175</v>
      </c>
      <c r="B1347" s="16" t="s">
        <v>4023</v>
      </c>
      <c r="C1347" s="16" t="s">
        <v>4024</v>
      </c>
      <c r="D1347" s="16" t="s">
        <v>4025</v>
      </c>
      <c r="E1347" s="16">
        <v>2.03662680078578</v>
      </c>
      <c r="F1347" s="16">
        <v>4.2163774544094199</v>
      </c>
      <c r="G1347" s="16">
        <v>19.079767241993</v>
      </c>
      <c r="H1347" s="17">
        <v>3.0922200117913003E-8</v>
      </c>
      <c r="I1347" s="17">
        <v>6.5232977143249702E-7</v>
      </c>
      <c r="J1347" s="16">
        <v>9.7496403102184299</v>
      </c>
    </row>
    <row r="1348" spans="1:10" x14ac:dyDescent="0.25">
      <c r="A1348" s="16">
        <v>5594</v>
      </c>
      <c r="B1348" s="16" t="s">
        <v>4026</v>
      </c>
      <c r="C1348" s="16" t="s">
        <v>81216</v>
      </c>
      <c r="D1348" s="16" t="s">
        <v>4027</v>
      </c>
      <c r="E1348" s="16">
        <v>2.1360514428782098</v>
      </c>
      <c r="F1348" s="16">
        <v>6.7240782922911402</v>
      </c>
      <c r="G1348" s="16">
        <v>19.072714560346999</v>
      </c>
      <c r="H1348" s="17">
        <v>3.1016833857319999E-8</v>
      </c>
      <c r="I1348" s="17">
        <v>6.5356452464770496E-7</v>
      </c>
      <c r="J1348" s="16">
        <v>9.5892677630748793</v>
      </c>
    </row>
    <row r="1349" spans="1:10" x14ac:dyDescent="0.25">
      <c r="A1349" s="16">
        <v>54431</v>
      </c>
      <c r="B1349" s="16" t="s">
        <v>4028</v>
      </c>
      <c r="C1349" s="16" t="s">
        <v>4029</v>
      </c>
      <c r="D1349" s="16" t="s">
        <v>4030</v>
      </c>
      <c r="E1349" s="16">
        <v>1.52706303696386</v>
      </c>
      <c r="F1349" s="16">
        <v>6.6678255538883597</v>
      </c>
      <c r="G1349" s="16">
        <v>19.0719758577821</v>
      </c>
      <c r="H1349" s="17">
        <v>3.1026764543937601E-8</v>
      </c>
      <c r="I1349" s="17">
        <v>6.5356452464770496E-7</v>
      </c>
      <c r="J1349" s="16">
        <v>9.5840385862346</v>
      </c>
    </row>
    <row r="1350" spans="1:10" x14ac:dyDescent="0.25">
      <c r="A1350" s="16">
        <v>5652</v>
      </c>
      <c r="B1350" s="16" t="s">
        <v>4031</v>
      </c>
      <c r="C1350" s="16" t="s">
        <v>4032</v>
      </c>
      <c r="D1350" s="16" t="s">
        <v>4033</v>
      </c>
      <c r="E1350" s="16">
        <v>-2.04039922476339</v>
      </c>
      <c r="F1350" s="16">
        <v>6.6180141855133101</v>
      </c>
      <c r="G1350" s="16">
        <v>-19.068805985552601</v>
      </c>
      <c r="H1350" s="17">
        <v>3.10694187609268E-8</v>
      </c>
      <c r="I1350" s="17">
        <v>6.5383144623891298E-7</v>
      </c>
      <c r="J1350" s="16">
        <v>9.5810371565703392</v>
      </c>
    </row>
    <row r="1351" spans="1:10" x14ac:dyDescent="0.25">
      <c r="A1351" s="16">
        <v>26263</v>
      </c>
      <c r="B1351" s="16" t="s">
        <v>4034</v>
      </c>
      <c r="C1351" s="16" t="s">
        <v>4035</v>
      </c>
      <c r="D1351" s="16" t="s">
        <v>4036</v>
      </c>
      <c r="E1351" s="16">
        <v>2.15805386881219</v>
      </c>
      <c r="F1351" s="16">
        <v>4.8408061162834999</v>
      </c>
      <c r="G1351" s="16">
        <v>19.067612996275699</v>
      </c>
      <c r="H1351" s="17">
        <v>3.1085488727682101E-8</v>
      </c>
      <c r="I1351" s="17">
        <v>6.5383144623891298E-7</v>
      </c>
      <c r="J1351" s="16">
        <v>9.6983479410511997</v>
      </c>
    </row>
    <row r="1352" spans="1:10" x14ac:dyDescent="0.25">
      <c r="A1352" s="16">
        <v>51308</v>
      </c>
      <c r="B1352" s="16" t="s">
        <v>4037</v>
      </c>
      <c r="C1352" s="16" t="s">
        <v>4038</v>
      </c>
      <c r="D1352" s="16" t="s">
        <v>4039</v>
      </c>
      <c r="E1352" s="16">
        <v>-2.0322943631382402</v>
      </c>
      <c r="F1352" s="16">
        <v>3.9015451331493902</v>
      </c>
      <c r="G1352" s="16">
        <v>-19.058932031894798</v>
      </c>
      <c r="H1352" s="17">
        <v>3.1202703965541598E-8</v>
      </c>
      <c r="I1352" s="17">
        <v>6.5581108741787896E-7</v>
      </c>
      <c r="J1352" s="16">
        <v>9.7420240451242197</v>
      </c>
    </row>
    <row r="1353" spans="1:10" x14ac:dyDescent="0.25">
      <c r="A1353" s="16">
        <v>8878</v>
      </c>
      <c r="B1353" s="16" t="s">
        <v>4040</v>
      </c>
      <c r="C1353" s="16" t="s">
        <v>4041</v>
      </c>
      <c r="D1353" s="16" t="s">
        <v>4042</v>
      </c>
      <c r="E1353" s="16">
        <v>1.4174063491987701</v>
      </c>
      <c r="F1353" s="16">
        <v>9.4643956666107503</v>
      </c>
      <c r="G1353" s="16">
        <v>19.0535490745253</v>
      </c>
      <c r="H1353" s="17">
        <v>3.1275635400810003E-8</v>
      </c>
      <c r="I1353" s="17">
        <v>6.5685774201627302E-7</v>
      </c>
      <c r="J1353" s="16">
        <v>9.5204600650975895</v>
      </c>
    </row>
    <row r="1354" spans="1:10" x14ac:dyDescent="0.25">
      <c r="A1354" s="16">
        <v>57579</v>
      </c>
      <c r="B1354" s="16" t="s">
        <v>4043</v>
      </c>
      <c r="C1354" s="16" t="s">
        <v>4044</v>
      </c>
      <c r="D1354" s="16" t="s">
        <v>4045</v>
      </c>
      <c r="E1354" s="16">
        <v>3.8087436180393301</v>
      </c>
      <c r="F1354" s="16">
        <v>3.0382245774521799</v>
      </c>
      <c r="G1354" s="16">
        <v>19.042737934858799</v>
      </c>
      <c r="H1354" s="17">
        <v>3.1422686456456601E-8</v>
      </c>
      <c r="I1354" s="17">
        <v>6.5945837541100102E-7</v>
      </c>
      <c r="J1354" s="16">
        <v>9.7478086622250704</v>
      </c>
    </row>
    <row r="1355" spans="1:10" x14ac:dyDescent="0.25">
      <c r="A1355" s="16">
        <v>116068</v>
      </c>
      <c r="B1355" s="16" t="s">
        <v>4046</v>
      </c>
      <c r="C1355" s="16" t="s">
        <v>4047</v>
      </c>
      <c r="D1355" s="16" t="s">
        <v>4048</v>
      </c>
      <c r="E1355" s="16">
        <v>3.7201929918391201</v>
      </c>
      <c r="F1355" s="16">
        <v>4.5023591662490103</v>
      </c>
      <c r="G1355" s="16">
        <v>19.039050668043899</v>
      </c>
      <c r="H1355" s="17">
        <v>3.1473016291861598E-8</v>
      </c>
      <c r="I1355" s="17">
        <v>6.6002680768641896E-7</v>
      </c>
      <c r="J1355" s="16">
        <v>9.7576147037775698</v>
      </c>
    </row>
    <row r="1356" spans="1:10" x14ac:dyDescent="0.25">
      <c r="A1356" s="16">
        <v>27309</v>
      </c>
      <c r="B1356" s="16" t="s">
        <v>4049</v>
      </c>
      <c r="C1356" s="16" t="s">
        <v>4050</v>
      </c>
      <c r="D1356" s="16" t="s">
        <v>4051</v>
      </c>
      <c r="E1356" s="16">
        <v>1.9641532982768399</v>
      </c>
      <c r="F1356" s="16">
        <v>4.4855322578359198</v>
      </c>
      <c r="G1356" s="16">
        <v>19.036422938372102</v>
      </c>
      <c r="H1356" s="17">
        <v>3.1508938738165802E-8</v>
      </c>
      <c r="I1356" s="17">
        <v>6.6029248374185803E-7</v>
      </c>
      <c r="J1356" s="16">
        <v>9.7075342589521494</v>
      </c>
    </row>
    <row r="1357" spans="1:10" x14ac:dyDescent="0.25">
      <c r="A1357" s="16">
        <v>11007</v>
      </c>
      <c r="B1357" s="16" t="s">
        <v>4052</v>
      </c>
      <c r="C1357" s="16" t="s">
        <v>4053</v>
      </c>
      <c r="D1357" s="16" t="s">
        <v>4054</v>
      </c>
      <c r="E1357" s="16">
        <v>-3.0995204185096501</v>
      </c>
      <c r="F1357" s="16">
        <v>6.42487964407864</v>
      </c>
      <c r="G1357" s="16">
        <v>-19.029278033306898</v>
      </c>
      <c r="H1357" s="17">
        <v>3.1606844922946597E-8</v>
      </c>
      <c r="I1357" s="17">
        <v>6.6111944388566096E-7</v>
      </c>
      <c r="J1357" s="16">
        <v>9.5830687649042492</v>
      </c>
    </row>
    <row r="1358" spans="1:10" x14ac:dyDescent="0.25">
      <c r="A1358" s="16">
        <v>118472</v>
      </c>
      <c r="B1358" s="16" t="s">
        <v>4055</v>
      </c>
      <c r="C1358" s="16" t="s">
        <v>4056</v>
      </c>
      <c r="D1358" s="16" t="s">
        <v>4057</v>
      </c>
      <c r="E1358" s="16">
        <v>-2.5079262713477499</v>
      </c>
      <c r="F1358" s="16">
        <v>5.1495470584045897</v>
      </c>
      <c r="G1358" s="16">
        <v>-19.0292294454458</v>
      </c>
      <c r="H1358" s="17">
        <v>3.16075118805673E-8</v>
      </c>
      <c r="I1358" s="17">
        <v>6.6111944388566096E-7</v>
      </c>
      <c r="J1358" s="16">
        <v>9.6443442447923804</v>
      </c>
    </row>
    <row r="1359" spans="1:10" x14ac:dyDescent="0.25">
      <c r="A1359" s="16">
        <v>64376</v>
      </c>
      <c r="B1359" s="16" t="s">
        <v>4058</v>
      </c>
      <c r="C1359" s="16" t="s">
        <v>4059</v>
      </c>
      <c r="D1359" s="16" t="s">
        <v>4060</v>
      </c>
      <c r="E1359" s="16">
        <v>2.2714529799925001</v>
      </c>
      <c r="F1359" s="16">
        <v>3.93543205148623</v>
      </c>
      <c r="G1359" s="16">
        <v>19.028447341081399</v>
      </c>
      <c r="H1359" s="17">
        <v>3.1618249860775801E-8</v>
      </c>
      <c r="I1359" s="17">
        <v>6.6111944388566096E-7</v>
      </c>
      <c r="J1359" s="16">
        <v>9.7516541509950194</v>
      </c>
    </row>
    <row r="1360" spans="1:10" x14ac:dyDescent="0.25">
      <c r="A1360" s="16">
        <v>2280</v>
      </c>
      <c r="B1360" s="16" t="s">
        <v>4061</v>
      </c>
      <c r="C1360" s="16" t="s">
        <v>4062</v>
      </c>
      <c r="D1360" s="16" t="s">
        <v>4063</v>
      </c>
      <c r="E1360" s="16">
        <v>-1.79388602307967</v>
      </c>
      <c r="F1360" s="16">
        <v>6.2207430362757101</v>
      </c>
      <c r="G1360" s="16">
        <v>-19.016170857047801</v>
      </c>
      <c r="H1360" s="17">
        <v>3.1787335701514503E-8</v>
      </c>
      <c r="I1360" s="17">
        <v>6.6416585522038701E-7</v>
      </c>
      <c r="J1360" s="16">
        <v>9.5696279155748805</v>
      </c>
    </row>
    <row r="1361" spans="1:10" x14ac:dyDescent="0.25">
      <c r="A1361" s="16">
        <v>10608</v>
      </c>
      <c r="B1361" s="16" t="s">
        <v>4064</v>
      </c>
      <c r="C1361" s="16" t="s">
        <v>4065</v>
      </c>
      <c r="D1361" s="16" t="s">
        <v>4066</v>
      </c>
      <c r="E1361" s="16">
        <v>-2.0418656086059102</v>
      </c>
      <c r="F1361" s="16">
        <v>6.8901949585203601</v>
      </c>
      <c r="G1361" s="16">
        <v>-19.012991582983901</v>
      </c>
      <c r="H1361" s="17">
        <v>3.1831288660158899E-8</v>
      </c>
      <c r="I1361" s="17">
        <v>6.64209827862711E-7</v>
      </c>
      <c r="J1361" s="16">
        <v>9.5457941836179891</v>
      </c>
    </row>
    <row r="1362" spans="1:10" x14ac:dyDescent="0.25">
      <c r="A1362" s="16">
        <v>140809</v>
      </c>
      <c r="B1362" s="16" t="s">
        <v>4067</v>
      </c>
      <c r="C1362" s="16" t="s">
        <v>4068</v>
      </c>
      <c r="D1362" s="16" t="s">
        <v>4069</v>
      </c>
      <c r="E1362" s="16">
        <v>1.63122261037057</v>
      </c>
      <c r="F1362" s="16">
        <v>7.0559988825019104</v>
      </c>
      <c r="G1362" s="16">
        <v>19.011718262726799</v>
      </c>
      <c r="H1362" s="17">
        <v>3.1848911129088302E-8</v>
      </c>
      <c r="I1362" s="17">
        <v>6.64209827862711E-7</v>
      </c>
      <c r="J1362" s="16">
        <v>9.5437745018851601</v>
      </c>
    </row>
    <row r="1363" spans="1:10" x14ac:dyDescent="0.25">
      <c r="A1363" s="16">
        <v>11342</v>
      </c>
      <c r="B1363" s="16" t="s">
        <v>4070</v>
      </c>
      <c r="C1363" s="16" t="s">
        <v>4071</v>
      </c>
      <c r="D1363" s="16" t="s">
        <v>4072</v>
      </c>
      <c r="E1363" s="16">
        <v>1.78938581994538</v>
      </c>
      <c r="F1363" s="16">
        <v>4.9138778666585399</v>
      </c>
      <c r="G1363" s="16">
        <v>19.010945188174599</v>
      </c>
      <c r="H1363" s="17">
        <v>3.1859615620673102E-8</v>
      </c>
      <c r="I1363" s="17">
        <v>6.64209827862711E-7</v>
      </c>
      <c r="J1363" s="16">
        <v>9.6569965597658793</v>
      </c>
    </row>
    <row r="1364" spans="1:10" x14ac:dyDescent="0.25">
      <c r="A1364" s="16">
        <v>2319</v>
      </c>
      <c r="B1364" s="16" t="s">
        <v>4073</v>
      </c>
      <c r="C1364" s="16" t="s">
        <v>4074</v>
      </c>
      <c r="D1364" s="16" t="s">
        <v>4075</v>
      </c>
      <c r="E1364" s="16">
        <v>-2.07967256156341</v>
      </c>
      <c r="F1364" s="16">
        <v>7.2972532318023902</v>
      </c>
      <c r="G1364" s="16">
        <v>-19.0042182036476</v>
      </c>
      <c r="H1364" s="17">
        <v>3.1952931479344299E-8</v>
      </c>
      <c r="I1364" s="17">
        <v>6.6566653657812295E-7</v>
      </c>
      <c r="J1364" s="16">
        <v>9.53039864141207</v>
      </c>
    </row>
    <row r="1365" spans="1:10" x14ac:dyDescent="0.25">
      <c r="A1365" s="16">
        <v>23710</v>
      </c>
      <c r="B1365" s="16" t="s">
        <v>4076</v>
      </c>
      <c r="C1365" s="16" t="s">
        <v>4077</v>
      </c>
      <c r="D1365" s="16" t="s">
        <v>4078</v>
      </c>
      <c r="E1365" s="16">
        <v>2.2068784606957799</v>
      </c>
      <c r="F1365" s="16">
        <v>6.6380834239597704</v>
      </c>
      <c r="G1365" s="16">
        <v>18.993109221475201</v>
      </c>
      <c r="H1365" s="17">
        <v>3.2107702386583299E-8</v>
      </c>
      <c r="I1365" s="17">
        <v>6.6840044667671003E-7</v>
      </c>
      <c r="J1365" s="16">
        <v>9.5565125227724295</v>
      </c>
    </row>
    <row r="1366" spans="1:10" x14ac:dyDescent="0.25">
      <c r="A1366" s="16">
        <v>171586</v>
      </c>
      <c r="B1366" s="16" t="s">
        <v>4079</v>
      </c>
      <c r="C1366" s="16" t="s">
        <v>4080</v>
      </c>
      <c r="D1366" s="16" t="s">
        <v>4081</v>
      </c>
      <c r="E1366" s="16">
        <v>2.1481705961414401</v>
      </c>
      <c r="F1366" s="16">
        <v>4.50554706125134</v>
      </c>
      <c r="G1366" s="16">
        <v>18.9876913111361</v>
      </c>
      <c r="H1366" s="17">
        <v>3.2183488369197E-8</v>
      </c>
      <c r="I1366" s="17">
        <v>6.6913960538661502E-7</v>
      </c>
      <c r="J1366" s="16">
        <v>9.68917328871831</v>
      </c>
    </row>
    <row r="1367" spans="1:10" x14ac:dyDescent="0.25">
      <c r="A1367" s="16">
        <v>51117</v>
      </c>
      <c r="B1367" s="16" t="s">
        <v>4082</v>
      </c>
      <c r="C1367" s="16" t="s">
        <v>4083</v>
      </c>
      <c r="D1367" s="16" t="s">
        <v>4084</v>
      </c>
      <c r="E1367" s="16">
        <v>-2.4390650672842802</v>
      </c>
      <c r="F1367" s="16">
        <v>5.7214301172055597</v>
      </c>
      <c r="G1367" s="16">
        <v>-18.985838380313599</v>
      </c>
      <c r="H1367" s="17">
        <v>3.2209453048399399E-8</v>
      </c>
      <c r="I1367" s="17">
        <v>6.6913960538661502E-7</v>
      </c>
      <c r="J1367" s="16">
        <v>9.5873213162745294</v>
      </c>
    </row>
    <row r="1368" spans="1:10" x14ac:dyDescent="0.25">
      <c r="A1368" s="16">
        <v>23244</v>
      </c>
      <c r="B1368" s="16" t="s">
        <v>4085</v>
      </c>
      <c r="C1368" s="16" t="s">
        <v>4086</v>
      </c>
      <c r="D1368" s="16" t="s">
        <v>4087</v>
      </c>
      <c r="E1368" s="16">
        <v>1.51675672035234</v>
      </c>
      <c r="F1368" s="16">
        <v>6.6090163875115904</v>
      </c>
      <c r="G1368" s="16">
        <v>18.985520820493001</v>
      </c>
      <c r="H1368" s="17">
        <v>3.2213905284856597E-8</v>
      </c>
      <c r="I1368" s="17">
        <v>6.6913960538661502E-7</v>
      </c>
      <c r="J1368" s="16">
        <v>9.5457565240459701</v>
      </c>
    </row>
    <row r="1369" spans="1:10" x14ac:dyDescent="0.25">
      <c r="A1369" s="16">
        <v>9698</v>
      </c>
      <c r="B1369" s="16" t="s">
        <v>4088</v>
      </c>
      <c r="C1369" s="16" t="s">
        <v>4089</v>
      </c>
      <c r="D1369" s="16" t="s">
        <v>4090</v>
      </c>
      <c r="E1369" s="16">
        <v>1.52288719402768</v>
      </c>
      <c r="F1369" s="16">
        <v>6.88395772795137</v>
      </c>
      <c r="G1369" s="16">
        <v>18.975262160454299</v>
      </c>
      <c r="H1369" s="17">
        <v>3.2358103378578002E-8</v>
      </c>
      <c r="I1369" s="17">
        <v>6.7164352736456296E-7</v>
      </c>
      <c r="J1369" s="16">
        <v>9.5313054550691003</v>
      </c>
    </row>
    <row r="1370" spans="1:10" x14ac:dyDescent="0.25">
      <c r="A1370" s="16">
        <v>472</v>
      </c>
      <c r="B1370" s="16" t="s">
        <v>4091</v>
      </c>
      <c r="C1370" s="16" t="s">
        <v>4092</v>
      </c>
      <c r="D1370" s="16" t="s">
        <v>4093</v>
      </c>
      <c r="E1370" s="16">
        <v>2.5993048313233098</v>
      </c>
      <c r="F1370" s="16">
        <v>5.4540228324728002</v>
      </c>
      <c r="G1370" s="16">
        <v>18.969433870389999</v>
      </c>
      <c r="H1370" s="17">
        <v>3.2440347965634897E-8</v>
      </c>
      <c r="I1370" s="17">
        <v>6.7261208217068203E-7</v>
      </c>
      <c r="J1370" s="16">
        <v>9.6188069061444299</v>
      </c>
    </row>
    <row r="1371" spans="1:10" x14ac:dyDescent="0.25">
      <c r="A1371" s="16">
        <v>79740</v>
      </c>
      <c r="B1371" s="16" t="s">
        <v>4094</v>
      </c>
      <c r="C1371" s="16" t="s">
        <v>4095</v>
      </c>
      <c r="D1371" s="16" t="s">
        <v>4096</v>
      </c>
      <c r="E1371" s="16">
        <v>-2.5630228010339602</v>
      </c>
      <c r="F1371" s="16">
        <v>3.0926915348099899</v>
      </c>
      <c r="G1371" s="16">
        <v>-18.9685994829265</v>
      </c>
      <c r="H1371" s="17">
        <v>3.2452141312690101E-8</v>
      </c>
      <c r="I1371" s="17">
        <v>6.7261208217068203E-7</v>
      </c>
      <c r="J1371" s="16">
        <v>9.7512582088993103</v>
      </c>
    </row>
    <row r="1372" spans="1:10" x14ac:dyDescent="0.25">
      <c r="A1372" s="16">
        <v>84142</v>
      </c>
      <c r="B1372" s="16" t="s">
        <v>4097</v>
      </c>
      <c r="C1372" s="16" t="s">
        <v>4098</v>
      </c>
      <c r="D1372" s="16" t="s">
        <v>4099</v>
      </c>
      <c r="E1372" s="16">
        <v>2.6900222347577598</v>
      </c>
      <c r="F1372" s="16">
        <v>3.29235905939594</v>
      </c>
      <c r="G1372" s="16">
        <v>18.961732887127599</v>
      </c>
      <c r="H1372" s="17">
        <v>3.2549376635249402E-8</v>
      </c>
      <c r="I1372" s="17">
        <v>6.7413533884602996E-7</v>
      </c>
      <c r="J1372" s="16">
        <v>9.7496943019968096</v>
      </c>
    </row>
    <row r="1373" spans="1:10" x14ac:dyDescent="0.25">
      <c r="A1373" s="16">
        <v>80829</v>
      </c>
      <c r="B1373" s="16" t="s">
        <v>4100</v>
      </c>
      <c r="C1373" s="16" t="s">
        <v>4101</v>
      </c>
      <c r="D1373" s="16" t="s">
        <v>4102</v>
      </c>
      <c r="E1373" s="16">
        <v>2.08964970078351</v>
      </c>
      <c r="F1373" s="16">
        <v>5.9376650022484299</v>
      </c>
      <c r="G1373" s="16">
        <v>18.959132936327698</v>
      </c>
      <c r="H1373" s="17">
        <v>3.2586278403854603E-8</v>
      </c>
      <c r="I1373" s="17">
        <v>6.7436003548505197E-7</v>
      </c>
      <c r="J1373" s="16">
        <v>9.5715924283589402</v>
      </c>
    </row>
    <row r="1374" spans="1:10" x14ac:dyDescent="0.25">
      <c r="A1374" s="16">
        <v>6643</v>
      </c>
      <c r="B1374" s="16" t="s">
        <v>4103</v>
      </c>
      <c r="C1374" s="16" t="s">
        <v>4104</v>
      </c>
      <c r="D1374" s="16" t="s">
        <v>4105</v>
      </c>
      <c r="E1374" s="16">
        <v>1.5521398914370901</v>
      </c>
      <c r="F1374" s="16">
        <v>6.2929172307391399</v>
      </c>
      <c r="G1374" s="16">
        <v>18.957623460516299</v>
      </c>
      <c r="H1374" s="17">
        <v>3.2607724202182597E-8</v>
      </c>
      <c r="I1374" s="17">
        <v>6.7436003548505197E-7</v>
      </c>
      <c r="J1374" s="16">
        <v>9.5458020791074105</v>
      </c>
    </row>
    <row r="1375" spans="1:10" x14ac:dyDescent="0.25">
      <c r="A1375" s="16">
        <v>23770</v>
      </c>
      <c r="B1375" s="16" t="s">
        <v>4106</v>
      </c>
      <c r="C1375" s="16" t="s">
        <v>4107</v>
      </c>
      <c r="D1375" s="16" t="s">
        <v>4108</v>
      </c>
      <c r="E1375" s="16">
        <v>-2.0890506594209302</v>
      </c>
      <c r="F1375" s="16">
        <v>8.9529623058255599</v>
      </c>
      <c r="G1375" s="16">
        <v>-18.955716707822798</v>
      </c>
      <c r="H1375" s="17">
        <v>3.26348368094837E-8</v>
      </c>
      <c r="I1375" s="17">
        <v>6.7442954236192804E-7</v>
      </c>
      <c r="J1375" s="16">
        <v>9.4791737018102502</v>
      </c>
    </row>
    <row r="1376" spans="1:10" x14ac:dyDescent="0.25">
      <c r="A1376" s="16">
        <v>6019</v>
      </c>
      <c r="B1376" s="16" t="s">
        <v>4109</v>
      </c>
      <c r="C1376" s="16" t="s">
        <v>4110</v>
      </c>
      <c r="D1376" s="16" t="s">
        <v>4111</v>
      </c>
      <c r="E1376" s="16">
        <v>-3.77170841537361</v>
      </c>
      <c r="F1376" s="16">
        <v>2.02058674234432</v>
      </c>
      <c r="G1376" s="16">
        <v>-18.9505917272934</v>
      </c>
      <c r="H1376" s="17">
        <v>3.2707834998701202E-8</v>
      </c>
      <c r="I1376" s="17">
        <v>6.7544652711863303E-7</v>
      </c>
      <c r="J1376" s="16">
        <v>9.6071586985004807</v>
      </c>
    </row>
    <row r="1377" spans="1:10" x14ac:dyDescent="0.25">
      <c r="A1377" s="16">
        <v>2632</v>
      </c>
      <c r="B1377" s="16" t="s">
        <v>4112</v>
      </c>
      <c r="C1377" s="16" t="s">
        <v>4113</v>
      </c>
      <c r="D1377" s="16" t="s">
        <v>4114</v>
      </c>
      <c r="E1377" s="16">
        <v>2.8401612084451902</v>
      </c>
      <c r="F1377" s="16">
        <v>4.7896216912027603</v>
      </c>
      <c r="G1377" s="16">
        <v>18.9464362354536</v>
      </c>
      <c r="H1377" s="17">
        <v>3.27671579660189E-8</v>
      </c>
      <c r="I1377" s="17">
        <v>6.7571666347569501E-7</v>
      </c>
      <c r="J1377" s="16">
        <v>9.6678669924767107</v>
      </c>
    </row>
    <row r="1378" spans="1:10" x14ac:dyDescent="0.25">
      <c r="A1378" s="16">
        <v>23011</v>
      </c>
      <c r="B1378" s="16" t="s">
        <v>4115</v>
      </c>
      <c r="C1378" s="16" t="s">
        <v>4116</v>
      </c>
      <c r="D1378" s="16" t="s">
        <v>4117</v>
      </c>
      <c r="E1378" s="16">
        <v>1.7354615518512699</v>
      </c>
      <c r="F1378" s="16">
        <v>5.4370831461015099</v>
      </c>
      <c r="G1378" s="16">
        <v>18.946341614981598</v>
      </c>
      <c r="H1378" s="17">
        <v>3.2768510146364901E-8</v>
      </c>
      <c r="I1378" s="17">
        <v>6.7571666347569501E-7</v>
      </c>
      <c r="J1378" s="16">
        <v>9.5887947991583093</v>
      </c>
    </row>
    <row r="1379" spans="1:10" x14ac:dyDescent="0.25">
      <c r="A1379" s="16">
        <v>10535</v>
      </c>
      <c r="B1379" s="16" t="s">
        <v>4118</v>
      </c>
      <c r="C1379" s="16" t="s">
        <v>4119</v>
      </c>
      <c r="D1379" s="16" t="s">
        <v>4120</v>
      </c>
      <c r="E1379" s="16">
        <v>-1.6949375939461799</v>
      </c>
      <c r="F1379" s="16">
        <v>4.9782251350075297</v>
      </c>
      <c r="G1379" s="16">
        <v>-18.9429030817894</v>
      </c>
      <c r="H1379" s="17">
        <v>3.2817691016879303E-8</v>
      </c>
      <c r="I1379" s="17">
        <v>6.7623972164316998E-7</v>
      </c>
      <c r="J1379" s="16">
        <v>9.60204540095339</v>
      </c>
    </row>
    <row r="1380" spans="1:10" x14ac:dyDescent="0.25">
      <c r="A1380" s="16">
        <v>57403</v>
      </c>
      <c r="B1380" s="16" t="s">
        <v>4121</v>
      </c>
      <c r="C1380" s="16" t="s">
        <v>4122</v>
      </c>
      <c r="D1380" s="16" t="s">
        <v>4123</v>
      </c>
      <c r="E1380" s="16">
        <v>1.6469749058394401</v>
      </c>
      <c r="F1380" s="16">
        <v>5.2583738497293098</v>
      </c>
      <c r="G1380" s="16">
        <v>18.939287938351899</v>
      </c>
      <c r="H1380" s="17">
        <v>3.2869486769224597E-8</v>
      </c>
      <c r="I1380" s="17">
        <v>6.7681586425825397E-7</v>
      </c>
      <c r="J1380" s="16">
        <v>9.5956742007340292</v>
      </c>
    </row>
    <row r="1381" spans="1:10" x14ac:dyDescent="0.25">
      <c r="A1381" s="16">
        <v>22931</v>
      </c>
      <c r="B1381" s="16" t="s">
        <v>4124</v>
      </c>
      <c r="C1381" s="16" t="s">
        <v>4125</v>
      </c>
      <c r="D1381" s="16" t="s">
        <v>4126</v>
      </c>
      <c r="E1381" s="16">
        <v>1.5489275366784701</v>
      </c>
      <c r="F1381" s="16">
        <v>6.4904998178557198</v>
      </c>
      <c r="G1381" s="16">
        <v>18.927207640730899</v>
      </c>
      <c r="H1381" s="17">
        <v>3.3043229423862603E-8</v>
      </c>
      <c r="I1381" s="17">
        <v>6.7971264296048395E-7</v>
      </c>
      <c r="J1381" s="16">
        <v>9.5234386955244794</v>
      </c>
    </row>
    <row r="1382" spans="1:10" x14ac:dyDescent="0.25">
      <c r="A1382" s="16">
        <v>6632</v>
      </c>
      <c r="B1382" s="16" t="s">
        <v>4127</v>
      </c>
      <c r="C1382" s="16" t="s">
        <v>4128</v>
      </c>
      <c r="D1382" s="16" t="s">
        <v>4129</v>
      </c>
      <c r="E1382" s="16">
        <v>-1.69338035186047</v>
      </c>
      <c r="F1382" s="16">
        <v>5.7554243354469996</v>
      </c>
      <c r="G1382" s="16">
        <v>-18.9261808657727</v>
      </c>
      <c r="H1382" s="17">
        <v>3.3058044019314301E-8</v>
      </c>
      <c r="I1382" s="17">
        <v>6.7971264296048395E-7</v>
      </c>
      <c r="J1382" s="16">
        <v>9.5482116356065596</v>
      </c>
    </row>
    <row r="1383" spans="1:10" x14ac:dyDescent="0.25">
      <c r="A1383" s="16">
        <v>4685</v>
      </c>
      <c r="B1383" s="16" t="s">
        <v>4130</v>
      </c>
      <c r="C1383" s="16" t="s">
        <v>4131</v>
      </c>
      <c r="D1383" s="16" t="s">
        <v>4132</v>
      </c>
      <c r="E1383" s="16">
        <v>-1.5302628081043801</v>
      </c>
      <c r="F1383" s="16">
        <v>7.7813757994877202</v>
      </c>
      <c r="G1383" s="16">
        <v>-18.9187998672632</v>
      </c>
      <c r="H1383" s="17">
        <v>3.31647575451822E-8</v>
      </c>
      <c r="I1383" s="17">
        <v>6.8059358982067003E-7</v>
      </c>
      <c r="J1383" s="16">
        <v>9.47723950221169</v>
      </c>
    </row>
    <row r="1384" spans="1:10" x14ac:dyDescent="0.25">
      <c r="A1384" s="16">
        <v>11277</v>
      </c>
      <c r="B1384" s="16" t="s">
        <v>4133</v>
      </c>
      <c r="C1384" s="16" t="s">
        <v>4134</v>
      </c>
      <c r="D1384" s="16" t="s">
        <v>4135</v>
      </c>
      <c r="E1384" s="16">
        <v>-2.3367370083530199</v>
      </c>
      <c r="F1384" s="16">
        <v>5.6870334593611096</v>
      </c>
      <c r="G1384" s="16">
        <v>-18.917152174933499</v>
      </c>
      <c r="H1384" s="17">
        <v>3.3188632123060701E-8</v>
      </c>
      <c r="I1384" s="17">
        <v>6.8059358982067003E-7</v>
      </c>
      <c r="J1384" s="16">
        <v>9.5555494932521903</v>
      </c>
    </row>
    <row r="1385" spans="1:10" x14ac:dyDescent="0.25">
      <c r="A1385" s="16">
        <v>23175</v>
      </c>
      <c r="B1385" s="16" t="s">
        <v>4136</v>
      </c>
      <c r="C1385" s="16" t="s">
        <v>4137</v>
      </c>
      <c r="D1385" s="16" t="s">
        <v>4138</v>
      </c>
      <c r="E1385" s="16">
        <v>1.6839634750508801</v>
      </c>
      <c r="F1385" s="16">
        <v>5.7571211154195199</v>
      </c>
      <c r="G1385" s="16">
        <v>18.913511019525899</v>
      </c>
      <c r="H1385" s="17">
        <v>3.3241459451544301E-8</v>
      </c>
      <c r="I1385" s="17">
        <v>6.8059358982067003E-7</v>
      </c>
      <c r="J1385" s="16">
        <v>9.5532806442395604</v>
      </c>
    </row>
    <row r="1386" spans="1:10" x14ac:dyDescent="0.25">
      <c r="A1386" s="16">
        <v>64975</v>
      </c>
      <c r="B1386" s="16" t="s">
        <v>4139</v>
      </c>
      <c r="C1386" s="16" t="s">
        <v>4140</v>
      </c>
      <c r="D1386" s="16" t="s">
        <v>4141</v>
      </c>
      <c r="E1386" s="16">
        <v>-2.3460858060235301</v>
      </c>
      <c r="F1386" s="16">
        <v>7.3895174071705503</v>
      </c>
      <c r="G1386" s="16">
        <v>-18.9131029812783</v>
      </c>
      <c r="H1386" s="17">
        <v>3.3247385277405203E-8</v>
      </c>
      <c r="I1386" s="17">
        <v>6.8059358982067003E-7</v>
      </c>
      <c r="J1386" s="16">
        <v>9.4870465583589692</v>
      </c>
    </row>
    <row r="1387" spans="1:10" x14ac:dyDescent="0.25">
      <c r="A1387" s="16">
        <v>100093630</v>
      </c>
      <c r="B1387" s="16" t="s">
        <v>4142</v>
      </c>
      <c r="C1387" s="16" t="s">
        <v>4143</v>
      </c>
      <c r="D1387" s="16" t="s">
        <v>4144</v>
      </c>
      <c r="E1387" s="16">
        <v>-1.79811223713058</v>
      </c>
      <c r="F1387" s="16">
        <v>6.8022991013531504</v>
      </c>
      <c r="G1387" s="16">
        <v>-18.912870170967299</v>
      </c>
      <c r="H1387" s="17">
        <v>3.3250766844934499E-8</v>
      </c>
      <c r="I1387" s="17">
        <v>6.8059358982067003E-7</v>
      </c>
      <c r="J1387" s="16">
        <v>9.4998728480703907</v>
      </c>
    </row>
    <row r="1388" spans="1:10" x14ac:dyDescent="0.25">
      <c r="A1388" s="16">
        <v>55771</v>
      </c>
      <c r="B1388" s="16" t="s">
        <v>4145</v>
      </c>
      <c r="C1388" s="16" t="s">
        <v>4146</v>
      </c>
      <c r="D1388" s="16" t="s">
        <v>4147</v>
      </c>
      <c r="E1388" s="16">
        <v>-2.3434384229002299</v>
      </c>
      <c r="F1388" s="16">
        <v>3.2543957592873398</v>
      </c>
      <c r="G1388" s="16">
        <v>-18.912410640327899</v>
      </c>
      <c r="H1388" s="17">
        <v>3.3257442649641699E-8</v>
      </c>
      <c r="I1388" s="17">
        <v>6.8059358982067003E-7</v>
      </c>
      <c r="J1388" s="16">
        <v>9.7201733636195993</v>
      </c>
    </row>
    <row r="1389" spans="1:10" x14ac:dyDescent="0.25">
      <c r="A1389" s="16">
        <v>9411</v>
      </c>
      <c r="B1389" s="16" t="s">
        <v>4148</v>
      </c>
      <c r="C1389" s="16" t="s">
        <v>4149</v>
      </c>
      <c r="D1389" s="16" t="s">
        <v>4150</v>
      </c>
      <c r="E1389" s="16">
        <v>2.8487329564492399</v>
      </c>
      <c r="F1389" s="16">
        <v>5.5346488429099301</v>
      </c>
      <c r="G1389" s="16">
        <v>18.911637991369702</v>
      </c>
      <c r="H1389" s="17">
        <v>3.3268670634657203E-8</v>
      </c>
      <c r="I1389" s="17">
        <v>6.8059358982067003E-7</v>
      </c>
      <c r="J1389" s="16">
        <v>9.5932046935441306</v>
      </c>
    </row>
    <row r="1390" spans="1:10" x14ac:dyDescent="0.25">
      <c r="A1390" s="16">
        <v>57128</v>
      </c>
      <c r="B1390" s="16" t="s">
        <v>4151</v>
      </c>
      <c r="C1390" s="16" t="s">
        <v>4152</v>
      </c>
      <c r="D1390" s="16" t="s">
        <v>4153</v>
      </c>
      <c r="E1390" s="16">
        <v>-1.97369453410758</v>
      </c>
      <c r="F1390" s="16">
        <v>4.5285764453828099</v>
      </c>
      <c r="G1390" s="16">
        <v>-18.9042744813068</v>
      </c>
      <c r="H1390" s="17">
        <v>3.3375888265601499E-8</v>
      </c>
      <c r="I1390" s="17">
        <v>6.8191041341715003E-7</v>
      </c>
      <c r="J1390" s="16">
        <v>9.6219697297494502</v>
      </c>
    </row>
    <row r="1391" spans="1:10" x14ac:dyDescent="0.25">
      <c r="A1391" s="16">
        <v>1386</v>
      </c>
      <c r="B1391" s="16" t="s">
        <v>4154</v>
      </c>
      <c r="C1391" s="16" t="s">
        <v>4155</v>
      </c>
      <c r="D1391" s="16" t="s">
        <v>4156</v>
      </c>
      <c r="E1391" s="16">
        <v>1.9954861273731399</v>
      </c>
      <c r="F1391" s="16">
        <v>4.7999022555984201</v>
      </c>
      <c r="G1391" s="16">
        <v>18.902512957104101</v>
      </c>
      <c r="H1391" s="17">
        <v>3.3401594358603501E-8</v>
      </c>
      <c r="I1391" s="17">
        <v>6.8191041341715003E-7</v>
      </c>
      <c r="J1391" s="16">
        <v>9.6216940912974405</v>
      </c>
    </row>
    <row r="1392" spans="1:10" x14ac:dyDescent="0.25">
      <c r="A1392" s="16">
        <v>6603</v>
      </c>
      <c r="B1392" s="16" t="s">
        <v>4157</v>
      </c>
      <c r="C1392" s="16" t="s">
        <v>4158</v>
      </c>
      <c r="D1392" s="16" t="s">
        <v>4159</v>
      </c>
      <c r="E1392" s="16">
        <v>-1.93140579628612</v>
      </c>
      <c r="F1392" s="16">
        <v>6.1761126500029704</v>
      </c>
      <c r="G1392" s="16">
        <v>-18.902273884121101</v>
      </c>
      <c r="H1392" s="17">
        <v>3.3405084876325299E-8</v>
      </c>
      <c r="I1392" s="17">
        <v>6.8191041341715003E-7</v>
      </c>
      <c r="J1392" s="16">
        <v>9.5196032709461207</v>
      </c>
    </row>
    <row r="1393" spans="1:10" x14ac:dyDescent="0.25">
      <c r="A1393" s="16">
        <v>160760</v>
      </c>
      <c r="B1393" s="16" t="s">
        <v>4160</v>
      </c>
      <c r="C1393" s="16" t="s">
        <v>4161</v>
      </c>
      <c r="D1393" s="16" t="s">
        <v>4162</v>
      </c>
      <c r="E1393" s="16">
        <v>2.1080336511178399</v>
      </c>
      <c r="F1393" s="16">
        <v>4.5791343394257202</v>
      </c>
      <c r="G1393" s="16">
        <v>18.881122097886301</v>
      </c>
      <c r="H1393" s="17">
        <v>3.3715522888506799E-8</v>
      </c>
      <c r="I1393" s="17">
        <v>6.8745483759177602E-7</v>
      </c>
      <c r="J1393" s="16">
        <v>9.6325766558959192</v>
      </c>
    </row>
    <row r="1394" spans="1:10" x14ac:dyDescent="0.25">
      <c r="A1394" s="16">
        <v>84333</v>
      </c>
      <c r="B1394" s="16" t="s">
        <v>4163</v>
      </c>
      <c r="C1394" s="16" t="s">
        <v>4164</v>
      </c>
      <c r="D1394" s="16" t="s">
        <v>4165</v>
      </c>
      <c r="E1394" s="16">
        <v>2.57086580126894</v>
      </c>
      <c r="F1394" s="16">
        <v>4.7666743134384602</v>
      </c>
      <c r="G1394" s="16">
        <v>18.880472125428799</v>
      </c>
      <c r="H1394" s="17">
        <v>3.3725113180677698E-8</v>
      </c>
      <c r="I1394" s="17">
        <v>6.8745483759177602E-7</v>
      </c>
      <c r="J1394" s="16">
        <v>9.6323896042288908</v>
      </c>
    </row>
    <row r="1395" spans="1:10" x14ac:dyDescent="0.25">
      <c r="A1395" s="16">
        <v>4591</v>
      </c>
      <c r="B1395" s="16" t="s">
        <v>4166</v>
      </c>
      <c r="C1395" s="16" t="s">
        <v>4167</v>
      </c>
      <c r="D1395" s="16" t="s">
        <v>4168</v>
      </c>
      <c r="E1395" s="16">
        <v>2.0716341488420702</v>
      </c>
      <c r="F1395" s="16">
        <v>4.7639362759433901</v>
      </c>
      <c r="G1395" s="16">
        <v>18.878510726207999</v>
      </c>
      <c r="H1395" s="17">
        <v>3.3754071930656598E-8</v>
      </c>
      <c r="I1395" s="17">
        <v>6.8755155844404201E-7</v>
      </c>
      <c r="J1395" s="16">
        <v>9.6153680952735296</v>
      </c>
    </row>
    <row r="1396" spans="1:10" x14ac:dyDescent="0.25">
      <c r="A1396" s="16">
        <v>114991</v>
      </c>
      <c r="B1396" s="16" t="s">
        <v>4169</v>
      </c>
      <c r="C1396" s="16" t="s">
        <v>4170</v>
      </c>
      <c r="D1396" s="16" t="s">
        <v>4171</v>
      </c>
      <c r="E1396" s="16">
        <v>-3.5348683502000502</v>
      </c>
      <c r="F1396" s="16">
        <v>2.9551658670754901</v>
      </c>
      <c r="G1396" s="16">
        <v>-18.870276968343099</v>
      </c>
      <c r="H1396" s="17">
        <v>3.3875940997918002E-8</v>
      </c>
      <c r="I1396" s="17">
        <v>6.8953931515116904E-7</v>
      </c>
      <c r="J1396" s="16">
        <v>9.70413122335286</v>
      </c>
    </row>
    <row r="1397" spans="1:10" x14ac:dyDescent="0.25">
      <c r="A1397" s="16">
        <v>10957</v>
      </c>
      <c r="B1397" s="16" t="s">
        <v>4172</v>
      </c>
      <c r="C1397" s="16" t="s">
        <v>4173</v>
      </c>
      <c r="D1397" s="16" t="s">
        <v>4174</v>
      </c>
      <c r="E1397" s="16">
        <v>1.7035106442401999</v>
      </c>
      <c r="F1397" s="16">
        <v>5.2257344113200599</v>
      </c>
      <c r="G1397" s="16">
        <v>18.863970146483801</v>
      </c>
      <c r="H1397" s="17">
        <v>3.3969621337012599E-8</v>
      </c>
      <c r="I1397" s="17">
        <v>6.9073189248702401E-7</v>
      </c>
      <c r="J1397" s="16">
        <v>9.5640436624756706</v>
      </c>
    </row>
    <row r="1398" spans="1:10" x14ac:dyDescent="0.25">
      <c r="A1398" s="16">
        <v>4924</v>
      </c>
      <c r="B1398" s="16" t="s">
        <v>4175</v>
      </c>
      <c r="C1398" s="16" t="s">
        <v>4176</v>
      </c>
      <c r="D1398" s="16" t="s">
        <v>4177</v>
      </c>
      <c r="E1398" s="16">
        <v>-1.5937930186667899</v>
      </c>
      <c r="F1398" s="16">
        <v>6.5708743201719502</v>
      </c>
      <c r="G1398" s="16">
        <v>-18.862956907381299</v>
      </c>
      <c r="H1398" s="17">
        <v>3.3984698736958401E-8</v>
      </c>
      <c r="I1398" s="17">
        <v>6.9073189248702401E-7</v>
      </c>
      <c r="J1398" s="16">
        <v>9.4829302147486096</v>
      </c>
    </row>
    <row r="1399" spans="1:10" x14ac:dyDescent="0.25">
      <c r="A1399" s="16">
        <v>22926</v>
      </c>
      <c r="B1399" s="16" t="s">
        <v>4178</v>
      </c>
      <c r="C1399" s="16" t="s">
        <v>4179</v>
      </c>
      <c r="D1399" s="16" t="s">
        <v>4180</v>
      </c>
      <c r="E1399" s="16">
        <v>1.6524091480600001</v>
      </c>
      <c r="F1399" s="16">
        <v>6.4598247302765497</v>
      </c>
      <c r="G1399" s="16">
        <v>18.8614250301769</v>
      </c>
      <c r="H1399" s="17">
        <v>3.4007507860428198E-8</v>
      </c>
      <c r="I1399" s="17">
        <v>6.9073189248702401E-7</v>
      </c>
      <c r="J1399" s="16">
        <v>9.4948956890165093</v>
      </c>
    </row>
    <row r="1400" spans="1:10" x14ac:dyDescent="0.25">
      <c r="A1400" s="16">
        <v>5578</v>
      </c>
      <c r="B1400" s="16" t="s">
        <v>4181</v>
      </c>
      <c r="C1400" s="16" t="s">
        <v>4182</v>
      </c>
      <c r="D1400" s="16" t="s">
        <v>4183</v>
      </c>
      <c r="E1400" s="16">
        <v>2.7310936716161098</v>
      </c>
      <c r="F1400" s="16">
        <v>4.1106600791915104</v>
      </c>
      <c r="G1400" s="16">
        <v>18.8593505633559</v>
      </c>
      <c r="H1400" s="17">
        <v>3.4038423193478898E-8</v>
      </c>
      <c r="I1400" s="17">
        <v>6.9086563729723603E-7</v>
      </c>
      <c r="J1400" s="16">
        <v>9.6755544476504003</v>
      </c>
    </row>
    <row r="1401" spans="1:10" x14ac:dyDescent="0.25">
      <c r="A1401" s="16">
        <v>51185</v>
      </c>
      <c r="B1401" s="16" t="s">
        <v>4184</v>
      </c>
      <c r="C1401" s="16" t="s">
        <v>4185</v>
      </c>
      <c r="D1401" s="16" t="s">
        <v>4186</v>
      </c>
      <c r="E1401" s="16">
        <v>1.7011119501982801</v>
      </c>
      <c r="F1401" s="16">
        <v>5.6432981470026498</v>
      </c>
      <c r="G1401" s="16">
        <v>18.853350099997801</v>
      </c>
      <c r="H1401" s="17">
        <v>3.4128023519813099E-8</v>
      </c>
      <c r="I1401" s="17">
        <v>6.9218944846078102E-7</v>
      </c>
      <c r="J1401" s="16">
        <v>9.5320179600433192</v>
      </c>
    </row>
    <row r="1402" spans="1:10" x14ac:dyDescent="0.25">
      <c r="A1402" s="16">
        <v>57198</v>
      </c>
      <c r="B1402" s="16" t="s">
        <v>4187</v>
      </c>
      <c r="C1402" s="16" t="s">
        <v>4188</v>
      </c>
      <c r="D1402" s="16" t="s">
        <v>4189</v>
      </c>
      <c r="E1402" s="16">
        <v>2.2038515240294898</v>
      </c>
      <c r="F1402" s="16">
        <v>4.7385435938629401</v>
      </c>
      <c r="G1402" s="16">
        <v>18.851232333217599</v>
      </c>
      <c r="H1402" s="17">
        <v>3.4159709326857401E-8</v>
      </c>
      <c r="I1402" s="17">
        <v>6.9233757768459497E-7</v>
      </c>
      <c r="J1402" s="16">
        <v>9.6085196411748495</v>
      </c>
    </row>
    <row r="1403" spans="1:10" x14ac:dyDescent="0.25">
      <c r="A1403" s="16">
        <v>347862</v>
      </c>
      <c r="B1403" s="16" t="s">
        <v>4190</v>
      </c>
      <c r="C1403" s="16" t="s">
        <v>4191</v>
      </c>
      <c r="D1403" s="16" t="s">
        <v>4192</v>
      </c>
      <c r="E1403" s="16">
        <v>-1.58195058327121</v>
      </c>
      <c r="F1403" s="16">
        <v>6.0479907344787698</v>
      </c>
      <c r="G1403" s="16">
        <v>-18.849371617862001</v>
      </c>
      <c r="H1403" s="17">
        <v>3.4187576253595502E-8</v>
      </c>
      <c r="I1403" s="17">
        <v>6.9240815101344099E-7</v>
      </c>
      <c r="J1403" s="16">
        <v>9.4972384916118493</v>
      </c>
    </row>
    <row r="1404" spans="1:10" x14ac:dyDescent="0.25">
      <c r="A1404" s="16">
        <v>100652748</v>
      </c>
      <c r="B1404" s="16" t="s">
        <v>4193</v>
      </c>
      <c r="C1404" s="16" t="s">
        <v>4194</v>
      </c>
      <c r="D1404" s="16" t="s">
        <v>4195</v>
      </c>
      <c r="E1404" s="16">
        <v>2.2280576522478599</v>
      </c>
      <c r="F1404" s="16">
        <v>3.8548693603964401</v>
      </c>
      <c r="G1404" s="16">
        <v>18.846896907254202</v>
      </c>
      <c r="H1404" s="17">
        <v>3.42246779714573E-8</v>
      </c>
      <c r="I1404" s="17">
        <v>6.9252812544887505E-7</v>
      </c>
      <c r="J1404" s="16">
        <v>9.6743901601118907</v>
      </c>
    </row>
    <row r="1405" spans="1:10" x14ac:dyDescent="0.25">
      <c r="A1405" s="16">
        <v>23657</v>
      </c>
      <c r="B1405" s="16" t="s">
        <v>4196</v>
      </c>
      <c r="C1405" s="16" t="s">
        <v>4197</v>
      </c>
      <c r="D1405" s="16" t="s">
        <v>4198</v>
      </c>
      <c r="E1405" s="16">
        <v>1.61174018835859</v>
      </c>
      <c r="F1405" s="16">
        <v>7.00765477477439</v>
      </c>
      <c r="G1405" s="16">
        <v>18.845724009619001</v>
      </c>
      <c r="H1405" s="17">
        <v>3.42422781521472E-8</v>
      </c>
      <c r="I1405" s="17">
        <v>6.9252812544887505E-7</v>
      </c>
      <c r="J1405" s="16">
        <v>9.4672051143903193</v>
      </c>
    </row>
    <row r="1406" spans="1:10" x14ac:dyDescent="0.25">
      <c r="A1406" s="16">
        <v>51582</v>
      </c>
      <c r="B1406" s="16" t="s">
        <v>4199</v>
      </c>
      <c r="C1406" s="16" t="s">
        <v>4200</v>
      </c>
      <c r="D1406" s="16" t="s">
        <v>4201</v>
      </c>
      <c r="E1406" s="16">
        <v>1.96361676217915</v>
      </c>
      <c r="F1406" s="16">
        <v>6.8959401183143001</v>
      </c>
      <c r="G1406" s="16">
        <v>18.838645663660401</v>
      </c>
      <c r="H1406" s="17">
        <v>3.4348708527199598E-8</v>
      </c>
      <c r="I1406" s="17">
        <v>6.9379970618314199E-7</v>
      </c>
      <c r="J1406" s="16">
        <v>9.4712714419389208</v>
      </c>
    </row>
    <row r="1407" spans="1:10" x14ac:dyDescent="0.25">
      <c r="A1407" s="16">
        <v>54764</v>
      </c>
      <c r="B1407" s="16" t="s">
        <v>4202</v>
      </c>
      <c r="C1407" s="16" t="s">
        <v>4203</v>
      </c>
      <c r="D1407" s="16" t="s">
        <v>4204</v>
      </c>
      <c r="E1407" s="16">
        <v>2.4921500781497601</v>
      </c>
      <c r="F1407" s="16">
        <v>5.82763104700682</v>
      </c>
      <c r="G1407" s="16">
        <v>18.837327691618398</v>
      </c>
      <c r="H1407" s="17">
        <v>3.43685663637683E-8</v>
      </c>
      <c r="I1407" s="17">
        <v>6.9379970618314199E-7</v>
      </c>
      <c r="J1407" s="16">
        <v>9.5295375014069101</v>
      </c>
    </row>
    <row r="1408" spans="1:10" x14ac:dyDescent="0.25">
      <c r="A1408" s="16">
        <v>9712</v>
      </c>
      <c r="B1408" s="16" t="s">
        <v>4205</v>
      </c>
      <c r="C1408" s="16" t="s">
        <v>4206</v>
      </c>
      <c r="D1408" s="16" t="s">
        <v>4207</v>
      </c>
      <c r="E1408" s="16">
        <v>2.74789681946188</v>
      </c>
      <c r="F1408" s="16">
        <v>3.9956971267569901</v>
      </c>
      <c r="G1408" s="16">
        <v>18.836671796794899</v>
      </c>
      <c r="H1408" s="17">
        <v>3.4378453481235503E-8</v>
      </c>
      <c r="I1408" s="17">
        <v>6.9379970618314199E-7</v>
      </c>
      <c r="J1408" s="16">
        <v>9.6728536162561305</v>
      </c>
    </row>
    <row r="1409" spans="1:10" x14ac:dyDescent="0.25">
      <c r="A1409" s="16">
        <v>9852</v>
      </c>
      <c r="B1409" s="16" t="s">
        <v>4208</v>
      </c>
      <c r="C1409" s="16" t="s">
        <v>4209</v>
      </c>
      <c r="D1409" s="16" t="s">
        <v>4210</v>
      </c>
      <c r="E1409" s="16">
        <v>2.2513324615136101</v>
      </c>
      <c r="F1409" s="16">
        <v>3.7926351564808298</v>
      </c>
      <c r="G1409" s="16">
        <v>18.820897254054</v>
      </c>
      <c r="H1409" s="17">
        <v>3.46172015819834E-8</v>
      </c>
      <c r="I1409" s="17">
        <v>6.9812176059688896E-7</v>
      </c>
      <c r="J1409" s="16">
        <v>9.6668782689707005</v>
      </c>
    </row>
    <row r="1410" spans="1:10" x14ac:dyDescent="0.25">
      <c r="A1410" s="16">
        <v>55667</v>
      </c>
      <c r="B1410" s="16" t="s">
        <v>4211</v>
      </c>
      <c r="C1410" s="16" t="s">
        <v>4212</v>
      </c>
      <c r="D1410" s="16" t="s">
        <v>4213</v>
      </c>
      <c r="E1410" s="16">
        <v>1.6521369448812699</v>
      </c>
      <c r="F1410" s="16">
        <v>5.5365797907478296</v>
      </c>
      <c r="G1410" s="16">
        <v>18.815625473237301</v>
      </c>
      <c r="H1410" s="17">
        <v>3.4697402179878801E-8</v>
      </c>
      <c r="I1410" s="17">
        <v>6.9924253718783501E-7</v>
      </c>
      <c r="J1410" s="16">
        <v>9.5200406640454798</v>
      </c>
    </row>
    <row r="1411" spans="1:10" x14ac:dyDescent="0.25">
      <c r="A1411" s="16">
        <v>10455</v>
      </c>
      <c r="B1411" s="16" t="s">
        <v>4214</v>
      </c>
      <c r="C1411" s="16" t="s">
        <v>4215</v>
      </c>
      <c r="D1411" s="16" t="s">
        <v>4216</v>
      </c>
      <c r="E1411" s="16">
        <v>-1.78901662372396</v>
      </c>
      <c r="F1411" s="16">
        <v>5.3654624281872101</v>
      </c>
      <c r="G1411" s="16">
        <v>-18.810344310439898</v>
      </c>
      <c r="H1411" s="17">
        <v>3.4777953473386998E-8</v>
      </c>
      <c r="I1411" s="17">
        <v>7.0036878643746304E-7</v>
      </c>
      <c r="J1411" s="16">
        <v>9.5166736895475896</v>
      </c>
    </row>
    <row r="1412" spans="1:10" x14ac:dyDescent="0.25">
      <c r="A1412" s="16">
        <v>3267</v>
      </c>
      <c r="B1412" s="16" t="s">
        <v>4217</v>
      </c>
      <c r="C1412" s="16" t="s">
        <v>4218</v>
      </c>
      <c r="D1412" s="16" t="s">
        <v>4219</v>
      </c>
      <c r="E1412" s="16">
        <v>2.2233986454949899</v>
      </c>
      <c r="F1412" s="16">
        <v>5.2814712790860501</v>
      </c>
      <c r="G1412" s="16">
        <v>18.804562055952601</v>
      </c>
      <c r="H1412" s="17">
        <v>3.4866387118198098E-8</v>
      </c>
      <c r="I1412" s="17">
        <v>7.0165206394134197E-7</v>
      </c>
      <c r="J1412" s="16">
        <v>9.5446859584931705</v>
      </c>
    </row>
    <row r="1413" spans="1:10" x14ac:dyDescent="0.25">
      <c r="A1413" s="16">
        <v>2121</v>
      </c>
      <c r="B1413" s="16" t="s">
        <v>4220</v>
      </c>
      <c r="C1413" s="16" t="s">
        <v>4221</v>
      </c>
      <c r="D1413" s="16" t="s">
        <v>4222</v>
      </c>
      <c r="E1413" s="16">
        <v>2.6076446523499599</v>
      </c>
      <c r="F1413" s="16">
        <v>4.0325787834581401</v>
      </c>
      <c r="G1413" s="16">
        <v>18.798859537808699</v>
      </c>
      <c r="H1413" s="17">
        <v>3.4953847126860698E-8</v>
      </c>
      <c r="I1413" s="17">
        <v>7.0284982184991398E-7</v>
      </c>
      <c r="J1413" s="16">
        <v>9.6501455998387495</v>
      </c>
    </row>
    <row r="1414" spans="1:10" x14ac:dyDescent="0.25">
      <c r="A1414" s="16">
        <v>3140</v>
      </c>
      <c r="B1414" s="16" t="s">
        <v>4223</v>
      </c>
      <c r="C1414" s="16" t="s">
        <v>4224</v>
      </c>
      <c r="D1414" s="16" t="s">
        <v>4225</v>
      </c>
      <c r="E1414" s="16">
        <v>1.9374951818384101</v>
      </c>
      <c r="F1414" s="16">
        <v>4.2889198719150903</v>
      </c>
      <c r="G1414" s="16">
        <v>18.797400599310599</v>
      </c>
      <c r="H1414" s="17">
        <v>3.4976262304028599E-8</v>
      </c>
      <c r="I1414" s="17">
        <v>7.0284982184991398E-7</v>
      </c>
      <c r="J1414" s="16">
        <v>9.6130633408994992</v>
      </c>
    </row>
    <row r="1415" spans="1:10" x14ac:dyDescent="0.25">
      <c r="A1415" s="16">
        <v>29843</v>
      </c>
      <c r="B1415" s="16" t="s">
        <v>4226</v>
      </c>
      <c r="C1415" s="16" t="s">
        <v>4227</v>
      </c>
      <c r="D1415" s="16" t="s">
        <v>4228</v>
      </c>
      <c r="E1415" s="16">
        <v>2.28448491857863</v>
      </c>
      <c r="F1415" s="16">
        <v>4.0669098041548697</v>
      </c>
      <c r="G1415" s="16">
        <v>18.794726435686599</v>
      </c>
      <c r="H1415" s="17">
        <v>3.5017389899236101E-8</v>
      </c>
      <c r="I1415" s="17">
        <v>7.0284982184991398E-7</v>
      </c>
      <c r="J1415" s="16">
        <v>9.6384726811108195</v>
      </c>
    </row>
    <row r="1416" spans="1:10" x14ac:dyDescent="0.25">
      <c r="A1416" s="16">
        <v>3385</v>
      </c>
      <c r="B1416" s="16" t="s">
        <v>4229</v>
      </c>
      <c r="C1416" s="16" t="s">
        <v>4230</v>
      </c>
      <c r="D1416" s="16" t="s">
        <v>4231</v>
      </c>
      <c r="E1416" s="16">
        <v>-2.3340609036293598</v>
      </c>
      <c r="F1416" s="16">
        <v>4.0157131080702397</v>
      </c>
      <c r="G1416" s="16">
        <v>-18.790927567309399</v>
      </c>
      <c r="H1416" s="17">
        <v>3.5075907836781998E-8</v>
      </c>
      <c r="I1416" s="17">
        <v>7.0284982184991398E-7</v>
      </c>
      <c r="J1416" s="16">
        <v>9.6187581371308504</v>
      </c>
    </row>
    <row r="1417" spans="1:10" x14ac:dyDescent="0.25">
      <c r="A1417" s="16">
        <v>6671</v>
      </c>
      <c r="B1417" s="16" t="s">
        <v>4232</v>
      </c>
      <c r="C1417" s="16" t="s">
        <v>4233</v>
      </c>
      <c r="D1417" s="16" t="s">
        <v>4234</v>
      </c>
      <c r="E1417" s="16">
        <v>2.6203743451416499</v>
      </c>
      <c r="F1417" s="16">
        <v>3.9615792199146602</v>
      </c>
      <c r="G1417" s="16">
        <v>18.790324676011899</v>
      </c>
      <c r="H1417" s="17">
        <v>3.5085204831250201E-8</v>
      </c>
      <c r="I1417" s="17">
        <v>7.0284982184991398E-7</v>
      </c>
      <c r="J1417" s="16">
        <v>9.65187523024189</v>
      </c>
    </row>
    <row r="1418" spans="1:10" x14ac:dyDescent="0.25">
      <c r="A1418" s="16">
        <v>22885</v>
      </c>
      <c r="B1418" s="16" t="s">
        <v>4235</v>
      </c>
      <c r="C1418" s="16" t="s">
        <v>4236</v>
      </c>
      <c r="D1418" s="16" t="s">
        <v>4237</v>
      </c>
      <c r="E1418" s="16">
        <v>4.3436769798569097</v>
      </c>
      <c r="F1418" s="16">
        <v>2.4208328190023201</v>
      </c>
      <c r="G1418" s="16">
        <v>18.789505204151201</v>
      </c>
      <c r="H1418" s="17">
        <v>3.5097846055065597E-8</v>
      </c>
      <c r="I1418" s="17">
        <v>7.0284982184991398E-7</v>
      </c>
      <c r="J1418" s="16">
        <v>9.4804881694489005</v>
      </c>
    </row>
    <row r="1419" spans="1:10" x14ac:dyDescent="0.25">
      <c r="A1419" s="16">
        <v>283554</v>
      </c>
      <c r="B1419" s="16" t="s">
        <v>4238</v>
      </c>
      <c r="C1419" s="16" t="s">
        <v>4239</v>
      </c>
      <c r="D1419" s="16" t="s">
        <v>4240</v>
      </c>
      <c r="E1419" s="16">
        <v>3.9675923686875598</v>
      </c>
      <c r="F1419" s="16">
        <v>2.7203875314452399</v>
      </c>
      <c r="G1419" s="16">
        <v>18.788377800622001</v>
      </c>
      <c r="H1419" s="17">
        <v>3.51152457593372E-8</v>
      </c>
      <c r="I1419" s="17">
        <v>7.0284982184991398E-7</v>
      </c>
      <c r="J1419" s="16">
        <v>9.5839232690102296</v>
      </c>
    </row>
    <row r="1420" spans="1:10" x14ac:dyDescent="0.25">
      <c r="A1420" s="16">
        <v>10124</v>
      </c>
      <c r="B1420" s="16" t="s">
        <v>4241</v>
      </c>
      <c r="C1420" s="16" t="s">
        <v>4242</v>
      </c>
      <c r="D1420" s="16" t="s">
        <v>4243</v>
      </c>
      <c r="E1420" s="16">
        <v>2.7631270921249702</v>
      </c>
      <c r="F1420" s="16">
        <v>3.1855558095341099</v>
      </c>
      <c r="G1420" s="16">
        <v>18.7878155605814</v>
      </c>
      <c r="H1420" s="17">
        <v>3.5123926649234998E-8</v>
      </c>
      <c r="I1420" s="17">
        <v>7.0284982184991398E-7</v>
      </c>
      <c r="J1420" s="16">
        <v>9.6731517939485094</v>
      </c>
    </row>
    <row r="1421" spans="1:10" x14ac:dyDescent="0.25">
      <c r="A1421" s="16">
        <v>54704</v>
      </c>
      <c r="B1421" s="16" t="s">
        <v>4244</v>
      </c>
      <c r="C1421" s="16" t="s">
        <v>4245</v>
      </c>
      <c r="D1421" s="16" t="s">
        <v>4246</v>
      </c>
      <c r="E1421" s="16">
        <v>2.36577235972995</v>
      </c>
      <c r="F1421" s="16">
        <v>3.7251078929270802</v>
      </c>
      <c r="G1421" s="16">
        <v>18.786058191028498</v>
      </c>
      <c r="H1421" s="17">
        <v>3.5151075579226099E-8</v>
      </c>
      <c r="I1421" s="17">
        <v>7.0289774019163796E-7</v>
      </c>
      <c r="J1421" s="16">
        <v>9.6573600577366605</v>
      </c>
    </row>
    <row r="1422" spans="1:10" x14ac:dyDescent="0.25">
      <c r="A1422" s="16">
        <v>7750</v>
      </c>
      <c r="B1422" s="16" t="s">
        <v>4247</v>
      </c>
      <c r="C1422" s="16" t="s">
        <v>4248</v>
      </c>
      <c r="D1422" s="16" t="s">
        <v>4249</v>
      </c>
      <c r="E1422" s="16">
        <v>2.0719915008482901</v>
      </c>
      <c r="F1422" s="16">
        <v>5.7475182335759296</v>
      </c>
      <c r="G1422" s="16">
        <v>18.780545890829</v>
      </c>
      <c r="H1422" s="17">
        <v>3.5236385043026699E-8</v>
      </c>
      <c r="I1422" s="17">
        <v>7.0410777853394999E-7</v>
      </c>
      <c r="J1422" s="16">
        <v>9.4986576932225208</v>
      </c>
    </row>
    <row r="1423" spans="1:10" x14ac:dyDescent="0.25">
      <c r="A1423" s="16">
        <v>54938</v>
      </c>
      <c r="B1423" s="16" t="s">
        <v>4250</v>
      </c>
      <c r="C1423" s="16" t="s">
        <v>4251</v>
      </c>
      <c r="D1423" s="16" t="s">
        <v>4252</v>
      </c>
      <c r="E1423" s="16">
        <v>-2.4352183462447301</v>
      </c>
      <c r="F1423" s="16">
        <v>4.4886120609055302</v>
      </c>
      <c r="G1423" s="16">
        <v>-18.772159896505901</v>
      </c>
      <c r="H1423" s="17">
        <v>3.5366611852480898E-8</v>
      </c>
      <c r="I1423" s="17">
        <v>7.0621304047200804E-7</v>
      </c>
      <c r="J1423" s="16">
        <v>9.5752362846179206</v>
      </c>
    </row>
    <row r="1424" spans="1:10" x14ac:dyDescent="0.25">
      <c r="A1424" s="16">
        <v>8844</v>
      </c>
      <c r="B1424" s="16" t="s">
        <v>4253</v>
      </c>
      <c r="C1424" s="16" t="s">
        <v>4254</v>
      </c>
      <c r="D1424" s="16" t="s">
        <v>4255</v>
      </c>
      <c r="E1424" s="16">
        <v>5.3453393874044597</v>
      </c>
      <c r="F1424" s="16">
        <v>2.1860464522984602</v>
      </c>
      <c r="G1424" s="16">
        <v>18.769603958162499</v>
      </c>
      <c r="H1424" s="17">
        <v>3.5406409964647999E-8</v>
      </c>
      <c r="I1424" s="17">
        <v>7.06436873717344E-7</v>
      </c>
      <c r="J1424" s="16">
        <v>9.2239316151802999</v>
      </c>
    </row>
    <row r="1425" spans="1:10" x14ac:dyDescent="0.25">
      <c r="A1425" s="16">
        <v>2264</v>
      </c>
      <c r="B1425" s="16" t="s">
        <v>4256</v>
      </c>
      <c r="C1425" s="16" t="s">
        <v>4257</v>
      </c>
      <c r="D1425" s="16" t="s">
        <v>4258</v>
      </c>
      <c r="E1425" s="16">
        <v>-2.1594902327605201</v>
      </c>
      <c r="F1425" s="16">
        <v>3.5473453932037402</v>
      </c>
      <c r="G1425" s="16">
        <v>-18.7682457279403</v>
      </c>
      <c r="H1425" s="17">
        <v>3.54275790869342E-8</v>
      </c>
      <c r="I1425" s="17">
        <v>7.06436873717344E-7</v>
      </c>
      <c r="J1425" s="16">
        <v>9.6375901863083104</v>
      </c>
    </row>
    <row r="1426" spans="1:10" x14ac:dyDescent="0.25">
      <c r="A1426" s="16">
        <v>9526</v>
      </c>
      <c r="B1426" s="16" t="s">
        <v>4259</v>
      </c>
      <c r="C1426" s="16" t="s">
        <v>4260</v>
      </c>
      <c r="D1426" s="16" t="s">
        <v>4261</v>
      </c>
      <c r="E1426" s="16">
        <v>-1.6830487140367301</v>
      </c>
      <c r="F1426" s="16">
        <v>6.0610879861022804</v>
      </c>
      <c r="G1426" s="16">
        <v>-18.7660886311293</v>
      </c>
      <c r="H1426" s="17">
        <v>3.5461228229577602E-8</v>
      </c>
      <c r="I1426" s="17">
        <v>7.0661163198516304E-7</v>
      </c>
      <c r="J1426" s="16">
        <v>9.4582436096499798</v>
      </c>
    </row>
    <row r="1427" spans="1:10" x14ac:dyDescent="0.25">
      <c r="A1427" s="16">
        <v>26994</v>
      </c>
      <c r="B1427" s="16" t="s">
        <v>4262</v>
      </c>
      <c r="C1427" s="16" t="s">
        <v>4263</v>
      </c>
      <c r="D1427" s="16" t="s">
        <v>4264</v>
      </c>
      <c r="E1427" s="16">
        <v>1.8297015685134399</v>
      </c>
      <c r="F1427" s="16">
        <v>6.9715740230003602</v>
      </c>
      <c r="G1427" s="16">
        <v>18.761840641105699</v>
      </c>
      <c r="H1427" s="17">
        <v>3.5527598115883897E-8</v>
      </c>
      <c r="I1427" s="17">
        <v>7.0743769179559796E-7</v>
      </c>
      <c r="J1427" s="16">
        <v>9.4309802689943503</v>
      </c>
    </row>
    <row r="1428" spans="1:10" x14ac:dyDescent="0.25">
      <c r="A1428" s="16">
        <v>128869</v>
      </c>
      <c r="B1428" s="16" t="s">
        <v>4265</v>
      </c>
      <c r="C1428" s="16" t="s">
        <v>4266</v>
      </c>
      <c r="D1428" s="16" t="s">
        <v>4267</v>
      </c>
      <c r="E1428" s="16">
        <v>-3.1182885640928402</v>
      </c>
      <c r="F1428" s="16">
        <v>2.7427737875106599</v>
      </c>
      <c r="G1428" s="16">
        <v>-18.758619031181901</v>
      </c>
      <c r="H1428" s="17">
        <v>3.5578024443028199E-8</v>
      </c>
      <c r="I1428" s="17">
        <v>7.0794534271884105E-7</v>
      </c>
      <c r="J1428" s="16">
        <v>9.6543093995494296</v>
      </c>
    </row>
    <row r="1429" spans="1:10" x14ac:dyDescent="0.25">
      <c r="A1429" s="16">
        <v>6133</v>
      </c>
      <c r="B1429" s="16" t="s">
        <v>4268</v>
      </c>
      <c r="C1429" s="16" t="s">
        <v>4269</v>
      </c>
      <c r="D1429" s="16" t="s">
        <v>4270</v>
      </c>
      <c r="E1429" s="16">
        <v>-2.6192872156032898</v>
      </c>
      <c r="F1429" s="16">
        <v>9.5718257992798392</v>
      </c>
      <c r="G1429" s="16">
        <v>-18.755305931869898</v>
      </c>
      <c r="H1429" s="17">
        <v>3.5629966131903998E-8</v>
      </c>
      <c r="I1429" s="17">
        <v>7.0848241478670496E-7</v>
      </c>
      <c r="J1429" s="16">
        <v>9.3793366277173202</v>
      </c>
    </row>
    <row r="1430" spans="1:10" x14ac:dyDescent="0.25">
      <c r="A1430" s="16">
        <v>54617</v>
      </c>
      <c r="B1430" s="16" t="s">
        <v>4271</v>
      </c>
      <c r="C1430" s="16" t="s">
        <v>4272</v>
      </c>
      <c r="D1430" s="16" t="s">
        <v>4273</v>
      </c>
      <c r="E1430" s="16">
        <v>1.6353439244672701</v>
      </c>
      <c r="F1430" s="16">
        <v>5.6739838056720702</v>
      </c>
      <c r="G1430" s="16">
        <v>18.7528073243734</v>
      </c>
      <c r="H1430" s="17">
        <v>3.5669194461054402E-8</v>
      </c>
      <c r="I1430" s="17">
        <v>7.0876611387098598E-7</v>
      </c>
      <c r="J1430" s="16">
        <v>9.4818867065357306</v>
      </c>
    </row>
    <row r="1431" spans="1:10" x14ac:dyDescent="0.25">
      <c r="A1431" s="16">
        <v>79957</v>
      </c>
      <c r="B1431" s="16" t="s">
        <v>4274</v>
      </c>
      <c r="C1431" s="16" t="s">
        <v>4275</v>
      </c>
      <c r="D1431" s="16" t="s">
        <v>4276</v>
      </c>
      <c r="E1431" s="16">
        <v>-2.3161489696067301</v>
      </c>
      <c r="F1431" s="16">
        <v>3.3549152055787999</v>
      </c>
      <c r="G1431" s="16">
        <v>-18.748241866236299</v>
      </c>
      <c r="H1431" s="17">
        <v>3.57409970586224E-8</v>
      </c>
      <c r="I1431" s="17">
        <v>7.0969623180390398E-7</v>
      </c>
      <c r="J1431" s="16">
        <v>9.6420388437984208</v>
      </c>
    </row>
    <row r="1432" spans="1:10" x14ac:dyDescent="0.25">
      <c r="A1432" s="16">
        <v>254531</v>
      </c>
      <c r="B1432" s="16" t="s">
        <v>4277</v>
      </c>
      <c r="C1432" s="16" t="s">
        <v>4278</v>
      </c>
      <c r="D1432" s="16" t="s">
        <v>4279</v>
      </c>
      <c r="E1432" s="16">
        <v>-2.1283917485634198</v>
      </c>
      <c r="F1432" s="16">
        <v>4.0194756600861403</v>
      </c>
      <c r="G1432" s="16">
        <v>-18.744991142730601</v>
      </c>
      <c r="H1432" s="17">
        <v>3.5792220665125499E-8</v>
      </c>
      <c r="I1432" s="17">
        <v>7.1021670565076104E-7</v>
      </c>
      <c r="J1432" s="16">
        <v>9.5925964791028093</v>
      </c>
    </row>
    <row r="1433" spans="1:10" x14ac:dyDescent="0.25">
      <c r="A1433" s="16">
        <v>51181</v>
      </c>
      <c r="B1433" s="16" t="s">
        <v>4280</v>
      </c>
      <c r="C1433" s="16" t="s">
        <v>4281</v>
      </c>
      <c r="D1433" s="16" t="s">
        <v>4282</v>
      </c>
      <c r="E1433" s="16">
        <v>-1.9439379925683</v>
      </c>
      <c r="F1433" s="16">
        <v>7.79587188128479</v>
      </c>
      <c r="G1433" s="16">
        <v>-18.734266521673099</v>
      </c>
      <c r="H1433" s="17">
        <v>3.5961796852489397E-8</v>
      </c>
      <c r="I1433" s="17">
        <v>7.1308325532572401E-7</v>
      </c>
      <c r="J1433" s="16">
        <v>9.3911172962350999</v>
      </c>
    </row>
    <row r="1434" spans="1:10" x14ac:dyDescent="0.25">
      <c r="A1434" s="16">
        <v>79872</v>
      </c>
      <c r="B1434" s="16" t="s">
        <v>4283</v>
      </c>
      <c r="C1434" s="16" t="s">
        <v>4284</v>
      </c>
      <c r="D1434" s="16" t="s">
        <v>4285</v>
      </c>
      <c r="E1434" s="16">
        <v>1.9190030182801601</v>
      </c>
      <c r="F1434" s="16">
        <v>4.4252971324454196</v>
      </c>
      <c r="G1434" s="16">
        <v>18.7326043332219</v>
      </c>
      <c r="H1434" s="17">
        <v>3.5988159300386297E-8</v>
      </c>
      <c r="I1434" s="17">
        <v>7.1310801349230302E-7</v>
      </c>
      <c r="J1434" s="16">
        <v>9.5716196637986908</v>
      </c>
    </row>
    <row r="1435" spans="1:10" x14ac:dyDescent="0.25">
      <c r="A1435" s="16">
        <v>93974</v>
      </c>
      <c r="B1435" s="16" t="s">
        <v>4286</v>
      </c>
      <c r="C1435" s="16" t="s">
        <v>4287</v>
      </c>
      <c r="D1435" s="16" t="s">
        <v>4288</v>
      </c>
      <c r="E1435" s="16">
        <v>-1.4880312594049101</v>
      </c>
      <c r="F1435" s="16">
        <v>6.9231357211641198</v>
      </c>
      <c r="G1435" s="16">
        <v>-18.7290559172129</v>
      </c>
      <c r="H1435" s="17">
        <v>3.6044509667536298E-8</v>
      </c>
      <c r="I1435" s="17">
        <v>7.1372653557161198E-7</v>
      </c>
      <c r="J1435" s="16">
        <v>9.4075238546374802</v>
      </c>
    </row>
    <row r="1436" spans="1:10" x14ac:dyDescent="0.25">
      <c r="A1436" s="16">
        <v>5504</v>
      </c>
      <c r="B1436" s="16" t="s">
        <v>4289</v>
      </c>
      <c r="C1436" s="16" t="s">
        <v>4290</v>
      </c>
      <c r="D1436" s="16" t="s">
        <v>4291</v>
      </c>
      <c r="E1436" s="16">
        <v>1.72319465534385</v>
      </c>
      <c r="F1436" s="16">
        <v>5.6540521605386997</v>
      </c>
      <c r="G1436" s="16">
        <v>18.7273318089449</v>
      </c>
      <c r="H1436" s="17">
        <v>3.6071924784143698E-8</v>
      </c>
      <c r="I1436" s="17">
        <v>7.1377046138642696E-7</v>
      </c>
      <c r="J1436" s="16">
        <v>9.4726478148191298</v>
      </c>
    </row>
    <row r="1437" spans="1:10" x14ac:dyDescent="0.25">
      <c r="A1437" s="16">
        <v>10771</v>
      </c>
      <c r="B1437" s="16" t="s">
        <v>4292</v>
      </c>
      <c r="C1437" s="16" t="s">
        <v>4293</v>
      </c>
      <c r="D1437" s="16" t="s">
        <v>4294</v>
      </c>
      <c r="E1437" s="16">
        <v>2.0457835246515002</v>
      </c>
      <c r="F1437" s="16">
        <v>6.3584135178933696</v>
      </c>
      <c r="G1437" s="16">
        <v>18.724340790402</v>
      </c>
      <c r="H1437" s="17">
        <v>3.6119540310614798E-8</v>
      </c>
      <c r="I1437" s="17">
        <v>7.1377046138642696E-7</v>
      </c>
      <c r="J1437" s="16">
        <v>9.4397277785890807</v>
      </c>
    </row>
    <row r="1438" spans="1:10" x14ac:dyDescent="0.25">
      <c r="A1438" s="16">
        <v>92822</v>
      </c>
      <c r="B1438" s="16" t="s">
        <v>4295</v>
      </c>
      <c r="C1438" s="16" t="s">
        <v>4296</v>
      </c>
      <c r="D1438" s="16" t="s">
        <v>4297</v>
      </c>
      <c r="E1438" s="16">
        <v>-1.8495289533361601</v>
      </c>
      <c r="F1438" s="16">
        <v>4.8496817879596001</v>
      </c>
      <c r="G1438" s="16">
        <v>-18.7196646267593</v>
      </c>
      <c r="H1438" s="17">
        <v>3.6194123121899697E-8</v>
      </c>
      <c r="I1438" s="17">
        <v>7.1377046138642696E-7</v>
      </c>
      <c r="J1438" s="16">
        <v>9.5096028115709093</v>
      </c>
    </row>
    <row r="1439" spans="1:10" x14ac:dyDescent="0.25">
      <c r="A1439" s="16">
        <v>63976</v>
      </c>
      <c r="B1439" s="16" t="s">
        <v>4298</v>
      </c>
      <c r="C1439" s="16" t="s">
        <v>4299</v>
      </c>
      <c r="D1439" s="16" t="s">
        <v>4300</v>
      </c>
      <c r="E1439" s="16">
        <v>8.0003235523351197</v>
      </c>
      <c r="F1439" s="16">
        <v>1.9226252088031599</v>
      </c>
      <c r="G1439" s="16">
        <v>18.7191708721795</v>
      </c>
      <c r="H1439" s="17">
        <v>3.6202008322635198E-8</v>
      </c>
      <c r="I1439" s="17">
        <v>7.1377046138642696E-7</v>
      </c>
      <c r="J1439" s="16">
        <v>8.2825991617158596</v>
      </c>
    </row>
    <row r="1440" spans="1:10" x14ac:dyDescent="0.25">
      <c r="A1440" s="16">
        <v>122830</v>
      </c>
      <c r="B1440" s="16" t="s">
        <v>4301</v>
      </c>
      <c r="C1440" s="16" t="s">
        <v>4302</v>
      </c>
      <c r="D1440" s="16" t="s">
        <v>4303</v>
      </c>
      <c r="E1440" s="16">
        <v>1.7939058149009499</v>
      </c>
      <c r="F1440" s="16">
        <v>4.7381333162661896</v>
      </c>
      <c r="G1440" s="16">
        <v>18.718066639327599</v>
      </c>
      <c r="H1440" s="17">
        <v>3.6219649725894802E-8</v>
      </c>
      <c r="I1440" s="17">
        <v>7.1377046138642696E-7</v>
      </c>
      <c r="J1440" s="16">
        <v>9.5354841993245802</v>
      </c>
    </row>
    <row r="1441" spans="1:10" x14ac:dyDescent="0.25">
      <c r="A1441" s="16">
        <v>728658</v>
      </c>
      <c r="B1441" s="16" t="s">
        <v>4304</v>
      </c>
      <c r="C1441" s="16" t="s">
        <v>4305</v>
      </c>
      <c r="D1441" s="16" t="s">
        <v>4306</v>
      </c>
      <c r="E1441" s="16">
        <v>-2.72999396957887</v>
      </c>
      <c r="F1441" s="16">
        <v>6.5141119547825799</v>
      </c>
      <c r="G1441" s="16">
        <v>-18.717667987269699</v>
      </c>
      <c r="H1441" s="17">
        <v>3.6226021012621803E-8</v>
      </c>
      <c r="I1441" s="17">
        <v>7.1377046138642696E-7</v>
      </c>
      <c r="J1441" s="16">
        <v>9.4273355078432601</v>
      </c>
    </row>
    <row r="1442" spans="1:10" x14ac:dyDescent="0.25">
      <c r="A1442" s="16">
        <v>84058</v>
      </c>
      <c r="B1442" s="16" t="s">
        <v>4307</v>
      </c>
      <c r="C1442" s="16" t="s">
        <v>4308</v>
      </c>
      <c r="D1442" s="16" t="s">
        <v>4309</v>
      </c>
      <c r="E1442" s="16">
        <v>-2.8427627777311901</v>
      </c>
      <c r="F1442" s="16">
        <v>3.7721223588410799</v>
      </c>
      <c r="G1442" s="16">
        <v>-18.716861682560101</v>
      </c>
      <c r="H1442" s="17">
        <v>3.6238911257603398E-8</v>
      </c>
      <c r="I1442" s="17">
        <v>7.1377046138642696E-7</v>
      </c>
      <c r="J1442" s="16">
        <v>9.6147595478044305</v>
      </c>
    </row>
    <row r="1443" spans="1:10" x14ac:dyDescent="0.25">
      <c r="A1443" s="16">
        <v>51079</v>
      </c>
      <c r="B1443" s="16" t="s">
        <v>4310</v>
      </c>
      <c r="C1443" s="16" t="s">
        <v>4311</v>
      </c>
      <c r="D1443" s="16" t="s">
        <v>4312</v>
      </c>
      <c r="E1443" s="16">
        <v>-2.5297281487023402</v>
      </c>
      <c r="F1443" s="16">
        <v>7.5569373476168602</v>
      </c>
      <c r="G1443" s="16">
        <v>-18.714116514231499</v>
      </c>
      <c r="H1443" s="17">
        <v>3.6282836152401101E-8</v>
      </c>
      <c r="I1443" s="17">
        <v>7.1377046138642696E-7</v>
      </c>
      <c r="J1443" s="16">
        <v>9.3899471989233501</v>
      </c>
    </row>
    <row r="1444" spans="1:10" x14ac:dyDescent="0.25">
      <c r="A1444" s="16">
        <v>7008</v>
      </c>
      <c r="B1444" s="16" t="s">
        <v>4313</v>
      </c>
      <c r="C1444" s="16" t="s">
        <v>4314</v>
      </c>
      <c r="D1444" s="16" t="s">
        <v>4315</v>
      </c>
      <c r="E1444" s="16">
        <v>1.7282661935692401</v>
      </c>
      <c r="F1444" s="16">
        <v>5.1265926183684796</v>
      </c>
      <c r="G1444" s="16">
        <v>18.713287195987199</v>
      </c>
      <c r="H1444" s="17">
        <v>3.6296117592699099E-8</v>
      </c>
      <c r="I1444" s="17">
        <v>7.1377046138642696E-7</v>
      </c>
      <c r="J1444" s="16">
        <v>9.5012493780924796</v>
      </c>
    </row>
    <row r="1445" spans="1:10" x14ac:dyDescent="0.25">
      <c r="A1445" s="16">
        <v>5610</v>
      </c>
      <c r="B1445" s="16" t="s">
        <v>4316</v>
      </c>
      <c r="C1445" s="16" t="s">
        <v>4317</v>
      </c>
      <c r="D1445" s="16" t="s">
        <v>4318</v>
      </c>
      <c r="E1445" s="16">
        <v>2.1359076687946499</v>
      </c>
      <c r="F1445" s="16">
        <v>3.9937791969028198</v>
      </c>
      <c r="G1445" s="16">
        <v>18.712797087720102</v>
      </c>
      <c r="H1445" s="17">
        <v>3.6303969173104E-8</v>
      </c>
      <c r="I1445" s="17">
        <v>7.1377046138642696E-7</v>
      </c>
      <c r="J1445" s="16">
        <v>9.6018219908731997</v>
      </c>
    </row>
    <row r="1446" spans="1:10" x14ac:dyDescent="0.25">
      <c r="A1446" s="16">
        <v>9912</v>
      </c>
      <c r="B1446" s="16" t="s">
        <v>4319</v>
      </c>
      <c r="C1446" s="16" t="s">
        <v>4320</v>
      </c>
      <c r="D1446" s="16" t="s">
        <v>4321</v>
      </c>
      <c r="E1446" s="16">
        <v>3.0286255736969201</v>
      </c>
      <c r="F1446" s="16">
        <v>4.9933188641601802</v>
      </c>
      <c r="G1446" s="16">
        <v>18.711594855549698</v>
      </c>
      <c r="H1446" s="17">
        <v>3.6323237073547699E-8</v>
      </c>
      <c r="I1446" s="17">
        <v>7.1377046138642696E-7</v>
      </c>
      <c r="J1446" s="16">
        <v>9.5491737482343293</v>
      </c>
    </row>
    <row r="1447" spans="1:10" x14ac:dyDescent="0.25">
      <c r="A1447" s="16">
        <v>5050</v>
      </c>
      <c r="B1447" s="16" t="s">
        <v>4322</v>
      </c>
      <c r="C1447" s="16" t="s">
        <v>4323</v>
      </c>
      <c r="D1447" s="16" t="s">
        <v>4324</v>
      </c>
      <c r="E1447" s="16">
        <v>-3.1155230781442498</v>
      </c>
      <c r="F1447" s="16">
        <v>4.6425339228566802</v>
      </c>
      <c r="G1447" s="16">
        <v>-18.704348356072199</v>
      </c>
      <c r="H1447" s="17">
        <v>3.6439617041653501E-8</v>
      </c>
      <c r="I1447" s="17">
        <v>7.1556218941753201E-7</v>
      </c>
      <c r="J1447" s="16">
        <v>9.5505836291499708</v>
      </c>
    </row>
    <row r="1448" spans="1:10" x14ac:dyDescent="0.25">
      <c r="A1448" s="16">
        <v>54584</v>
      </c>
      <c r="B1448" s="16" t="s">
        <v>4325</v>
      </c>
      <c r="C1448" s="16" t="s">
        <v>4326</v>
      </c>
      <c r="D1448" s="16" t="s">
        <v>4327</v>
      </c>
      <c r="E1448" s="16">
        <v>-3.1432878541045701</v>
      </c>
      <c r="F1448" s="16">
        <v>3.1065508098264698</v>
      </c>
      <c r="G1448" s="16">
        <v>-18.701871504693401</v>
      </c>
      <c r="H1448" s="17">
        <v>3.6479491053883498E-8</v>
      </c>
      <c r="I1448" s="17">
        <v>7.1585013716311098E-7</v>
      </c>
      <c r="J1448" s="16">
        <v>9.6362243372396392</v>
      </c>
    </row>
    <row r="1449" spans="1:10" x14ac:dyDescent="0.25">
      <c r="A1449" s="16">
        <v>8445</v>
      </c>
      <c r="B1449" s="16" t="s">
        <v>4328</v>
      </c>
      <c r="C1449" s="16" t="s">
        <v>4329</v>
      </c>
      <c r="D1449" s="16" t="s">
        <v>4330</v>
      </c>
      <c r="E1449" s="16">
        <v>3.0564829688766899</v>
      </c>
      <c r="F1449" s="16">
        <v>2.9859851945858402</v>
      </c>
      <c r="G1449" s="16">
        <v>18.699335784451002</v>
      </c>
      <c r="H1449" s="17">
        <v>3.6520363223875803E-8</v>
      </c>
      <c r="I1449" s="17">
        <v>7.1615726087151505E-7</v>
      </c>
      <c r="J1449" s="16">
        <v>9.6239284877601996</v>
      </c>
    </row>
    <row r="1450" spans="1:10" x14ac:dyDescent="0.25">
      <c r="A1450" s="16">
        <v>11059</v>
      </c>
      <c r="B1450" s="16" t="s">
        <v>4331</v>
      </c>
      <c r="C1450" s="16" t="s">
        <v>4332</v>
      </c>
      <c r="D1450" s="16" t="s">
        <v>4333</v>
      </c>
      <c r="E1450" s="16">
        <v>3.13750057134824</v>
      </c>
      <c r="F1450" s="16">
        <v>5.7059368203801197</v>
      </c>
      <c r="G1450" s="16">
        <v>18.6940636709515</v>
      </c>
      <c r="H1450" s="17">
        <v>3.6605505807035801E-8</v>
      </c>
      <c r="I1450" s="17">
        <v>7.1720432616023302E-7</v>
      </c>
      <c r="J1450" s="16">
        <v>9.4877265237158994</v>
      </c>
    </row>
    <row r="1451" spans="1:10" x14ac:dyDescent="0.25">
      <c r="A1451" s="16">
        <v>10174</v>
      </c>
      <c r="B1451" s="16" t="s">
        <v>4334</v>
      </c>
      <c r="C1451" s="16" t="s">
        <v>4335</v>
      </c>
      <c r="D1451" s="16" t="s">
        <v>4336</v>
      </c>
      <c r="E1451" s="16">
        <v>-1.70778514208819</v>
      </c>
      <c r="F1451" s="16">
        <v>5.4666533838353102</v>
      </c>
      <c r="G1451" s="16">
        <v>-18.692903338785801</v>
      </c>
      <c r="H1451" s="17">
        <v>3.6624274447344198E-8</v>
      </c>
      <c r="I1451" s="17">
        <v>7.1720432616023302E-7</v>
      </c>
      <c r="J1451" s="16">
        <v>9.4544443026641893</v>
      </c>
    </row>
    <row r="1452" spans="1:10" x14ac:dyDescent="0.25">
      <c r="A1452" s="16">
        <v>140711</v>
      </c>
      <c r="B1452" s="16" t="s">
        <v>4337</v>
      </c>
      <c r="C1452" s="16" t="s">
        <v>4338</v>
      </c>
      <c r="D1452" s="16" t="s">
        <v>4339</v>
      </c>
      <c r="E1452" s="16">
        <v>-2.88131468055562</v>
      </c>
      <c r="F1452" s="16">
        <v>2.7474714812880299</v>
      </c>
      <c r="G1452" s="16">
        <v>-18.690248339610001</v>
      </c>
      <c r="H1452" s="17">
        <v>3.6667260082609797E-8</v>
      </c>
      <c r="I1452" s="17">
        <v>7.1755124055527696E-7</v>
      </c>
      <c r="J1452" s="16">
        <v>9.6277826688254393</v>
      </c>
    </row>
    <row r="1453" spans="1:10" x14ac:dyDescent="0.25">
      <c r="A1453" s="16">
        <v>3899</v>
      </c>
      <c r="B1453" s="16" t="s">
        <v>4340</v>
      </c>
      <c r="C1453" s="16" t="s">
        <v>4341</v>
      </c>
      <c r="D1453" s="16" t="s">
        <v>4342</v>
      </c>
      <c r="E1453" s="16">
        <v>2.9683804512026399</v>
      </c>
      <c r="F1453" s="16">
        <v>3.5461541074690399</v>
      </c>
      <c r="G1453" s="16">
        <v>18.682140149606798</v>
      </c>
      <c r="H1453" s="17">
        <v>3.6798884248208599E-8</v>
      </c>
      <c r="I1453" s="17">
        <v>7.1963107315970004E-7</v>
      </c>
      <c r="J1453" s="16">
        <v>9.6256033167826107</v>
      </c>
    </row>
    <row r="1454" spans="1:10" x14ac:dyDescent="0.25">
      <c r="A1454" s="16">
        <v>140701</v>
      </c>
      <c r="B1454" s="16" t="s">
        <v>4343</v>
      </c>
      <c r="C1454" s="16" t="s">
        <v>4344</v>
      </c>
      <c r="D1454" s="16" t="s">
        <v>4345</v>
      </c>
      <c r="E1454" s="16">
        <v>-2.2524474674126198</v>
      </c>
      <c r="F1454" s="16">
        <v>3.62548891964583</v>
      </c>
      <c r="G1454" s="16">
        <v>-18.679537468029899</v>
      </c>
      <c r="H1454" s="17">
        <v>3.68412465595432E-8</v>
      </c>
      <c r="I1454" s="17">
        <v>7.1996365867737699E-7</v>
      </c>
      <c r="J1454" s="16">
        <v>9.59414801745638</v>
      </c>
    </row>
    <row r="1455" spans="1:10" x14ac:dyDescent="0.25">
      <c r="A1455" s="16">
        <v>10998</v>
      </c>
      <c r="B1455" s="16" t="s">
        <v>4346</v>
      </c>
      <c r="C1455" s="16" t="s">
        <v>4347</v>
      </c>
      <c r="D1455" s="16" t="s">
        <v>4348</v>
      </c>
      <c r="E1455" s="16">
        <v>-2.8695262988711798</v>
      </c>
      <c r="F1455" s="16">
        <v>4.5375077458738202</v>
      </c>
      <c r="G1455" s="16">
        <v>-18.669521450723899</v>
      </c>
      <c r="H1455" s="17">
        <v>3.7004779803550298E-8</v>
      </c>
      <c r="I1455" s="17">
        <v>7.2233491177767001E-7</v>
      </c>
      <c r="J1455" s="16">
        <v>9.5341495130986793</v>
      </c>
    </row>
    <row r="1456" spans="1:10" x14ac:dyDescent="0.25">
      <c r="A1456" s="16">
        <v>84937</v>
      </c>
      <c r="B1456" s="16" t="s">
        <v>4349</v>
      </c>
      <c r="C1456" s="16" t="s">
        <v>4350</v>
      </c>
      <c r="D1456" s="16" t="s">
        <v>4351</v>
      </c>
      <c r="E1456" s="16">
        <v>-1.6771005726908199</v>
      </c>
      <c r="F1456" s="16">
        <v>4.8233218810061498</v>
      </c>
      <c r="G1456" s="16">
        <v>-18.668990975794301</v>
      </c>
      <c r="H1456" s="17">
        <v>3.7013463519510798E-8</v>
      </c>
      <c r="I1456" s="17">
        <v>7.2233491177767001E-7</v>
      </c>
      <c r="J1456" s="16">
        <v>9.4847977020286702</v>
      </c>
    </row>
    <row r="1457" spans="1:10" x14ac:dyDescent="0.25">
      <c r="A1457" s="16">
        <v>22800</v>
      </c>
      <c r="B1457" s="16" t="s">
        <v>4352</v>
      </c>
      <c r="C1457" s="16" t="s">
        <v>4353</v>
      </c>
      <c r="D1457" s="16" t="s">
        <v>4354</v>
      </c>
      <c r="E1457" s="16">
        <v>1.6576788691581601</v>
      </c>
      <c r="F1457" s="16">
        <v>5.2755917511043098</v>
      </c>
      <c r="G1457" s="16">
        <v>18.6601584232729</v>
      </c>
      <c r="H1457" s="17">
        <v>3.7158384420120399E-8</v>
      </c>
      <c r="I1457" s="17">
        <v>7.2466505879760996E-7</v>
      </c>
      <c r="J1457" s="16">
        <v>9.4642196524833899</v>
      </c>
    </row>
    <row r="1458" spans="1:10" x14ac:dyDescent="0.25">
      <c r="A1458" s="16">
        <v>148327</v>
      </c>
      <c r="B1458" s="16" t="s">
        <v>4355</v>
      </c>
      <c r="C1458" s="16" t="s">
        <v>4356</v>
      </c>
      <c r="D1458" s="16" t="s">
        <v>4357</v>
      </c>
      <c r="E1458" s="16">
        <v>-1.97182887233273</v>
      </c>
      <c r="F1458" s="16">
        <v>5.2120433844156704</v>
      </c>
      <c r="G1458" s="16">
        <v>-18.656216910992502</v>
      </c>
      <c r="H1458" s="17">
        <v>3.7223259376851002E-8</v>
      </c>
      <c r="I1458" s="17">
        <v>7.2543201784878796E-7</v>
      </c>
      <c r="J1458" s="16">
        <v>9.4565051246321303</v>
      </c>
    </row>
    <row r="1459" spans="1:10" x14ac:dyDescent="0.25">
      <c r="A1459" s="16">
        <v>5255</v>
      </c>
      <c r="B1459" s="16" t="s">
        <v>4358</v>
      </c>
      <c r="C1459" s="16" t="s">
        <v>4359</v>
      </c>
      <c r="D1459" s="16" t="s">
        <v>4360</v>
      </c>
      <c r="E1459" s="16">
        <v>1.6787976728798599</v>
      </c>
      <c r="F1459" s="16">
        <v>5.20260582202327</v>
      </c>
      <c r="G1459" s="16">
        <v>18.652851292723199</v>
      </c>
      <c r="H1459" s="17">
        <v>3.72787555127189E-8</v>
      </c>
      <c r="I1459" s="17">
        <v>7.2601526939893804E-7</v>
      </c>
      <c r="J1459" s="16">
        <v>9.4662586671594209</v>
      </c>
    </row>
    <row r="1460" spans="1:10" x14ac:dyDescent="0.25">
      <c r="A1460" s="16">
        <v>157922</v>
      </c>
      <c r="B1460" s="16" t="s">
        <v>4361</v>
      </c>
      <c r="C1460" s="16" t="s">
        <v>4362</v>
      </c>
      <c r="D1460" s="16" t="s">
        <v>4363</v>
      </c>
      <c r="E1460" s="16">
        <v>2.5073506155257999</v>
      </c>
      <c r="F1460" s="16">
        <v>6.2037321223774704</v>
      </c>
      <c r="G1460" s="16">
        <v>18.641018075629699</v>
      </c>
      <c r="H1460" s="17">
        <v>3.7474609283304E-8</v>
      </c>
      <c r="I1460" s="17">
        <v>7.2932935613393902E-7</v>
      </c>
      <c r="J1460" s="16">
        <v>9.4156293016613901</v>
      </c>
    </row>
    <row r="1461" spans="1:10" x14ac:dyDescent="0.25">
      <c r="A1461" s="16">
        <v>347746</v>
      </c>
      <c r="B1461" s="16" t="s">
        <v>89</v>
      </c>
      <c r="C1461" s="16" t="s">
        <v>4364</v>
      </c>
      <c r="D1461" s="16" t="s">
        <v>4365</v>
      </c>
      <c r="E1461" s="16">
        <v>-2.9519817142076099</v>
      </c>
      <c r="F1461" s="16">
        <v>2.52632462062813</v>
      </c>
      <c r="G1461" s="16">
        <v>-18.6389204236213</v>
      </c>
      <c r="H1461" s="17">
        <v>3.7509447586834798E-8</v>
      </c>
      <c r="I1461" s="17">
        <v>7.2946637525585304E-7</v>
      </c>
      <c r="J1461" s="16">
        <v>9.5941288541743095</v>
      </c>
    </row>
    <row r="1462" spans="1:10" x14ac:dyDescent="0.25">
      <c r="A1462" s="16">
        <v>79600</v>
      </c>
      <c r="B1462" s="16" t="s">
        <v>4366</v>
      </c>
      <c r="C1462" s="16" t="s">
        <v>4367</v>
      </c>
      <c r="D1462" s="16" t="s">
        <v>4368</v>
      </c>
      <c r="E1462" s="16">
        <v>-1.6654440823555201</v>
      </c>
      <c r="F1462" s="16">
        <v>5.2024158673774901</v>
      </c>
      <c r="G1462" s="16">
        <v>-18.637501761221898</v>
      </c>
      <c r="H1462" s="17">
        <v>3.75330295562177E-8</v>
      </c>
      <c r="I1462" s="17">
        <v>7.2946637525585304E-7</v>
      </c>
      <c r="J1462" s="16">
        <v>9.4437440119500007</v>
      </c>
    </row>
    <row r="1463" spans="1:10" x14ac:dyDescent="0.25">
      <c r="A1463" s="16">
        <v>29109</v>
      </c>
      <c r="B1463" s="16" t="s">
        <v>4369</v>
      </c>
      <c r="C1463" s="16" t="s">
        <v>4370</v>
      </c>
      <c r="D1463" s="16" t="s">
        <v>4371</v>
      </c>
      <c r="E1463" s="16">
        <v>-2.2974077372142498</v>
      </c>
      <c r="F1463" s="16">
        <v>4.6549593506339697</v>
      </c>
      <c r="G1463" s="16">
        <v>-18.632029666374098</v>
      </c>
      <c r="H1463" s="17">
        <v>3.7624145540430198E-8</v>
      </c>
      <c r="I1463" s="17">
        <v>7.3073708113578297E-7</v>
      </c>
      <c r="J1463" s="16">
        <v>9.4928795852878594</v>
      </c>
    </row>
    <row r="1464" spans="1:10" x14ac:dyDescent="0.25">
      <c r="A1464" s="16">
        <v>147991</v>
      </c>
      <c r="B1464" s="16" t="s">
        <v>4372</v>
      </c>
      <c r="C1464" s="16" t="s">
        <v>4373</v>
      </c>
      <c r="D1464" s="16" t="s">
        <v>4374</v>
      </c>
      <c r="E1464" s="16">
        <v>1.73045068014713</v>
      </c>
      <c r="F1464" s="16">
        <v>5.1779513082505</v>
      </c>
      <c r="G1464" s="16">
        <v>18.628023518974899</v>
      </c>
      <c r="H1464" s="17">
        <v>3.7691008504647201E-8</v>
      </c>
      <c r="I1464" s="17">
        <v>7.3153532911104395E-7</v>
      </c>
      <c r="J1464" s="16">
        <v>9.4573994936388903</v>
      </c>
    </row>
    <row r="1465" spans="1:10" x14ac:dyDescent="0.25">
      <c r="A1465" s="16">
        <v>9765</v>
      </c>
      <c r="B1465" s="16" t="s">
        <v>4375</v>
      </c>
      <c r="C1465" s="16" t="s">
        <v>4376</v>
      </c>
      <c r="D1465" s="16" t="s">
        <v>4377</v>
      </c>
      <c r="E1465" s="16">
        <v>1.6945725276282899</v>
      </c>
      <c r="F1465" s="16">
        <v>5.56928233677794</v>
      </c>
      <c r="G1465" s="16">
        <v>18.621115654103701</v>
      </c>
      <c r="H1465" s="17">
        <v>3.7806613071329698E-8</v>
      </c>
      <c r="I1465" s="17">
        <v>7.3327785393470303E-7</v>
      </c>
      <c r="J1465" s="16">
        <v>9.4271366198939592</v>
      </c>
    </row>
    <row r="1466" spans="1:10" x14ac:dyDescent="0.25">
      <c r="A1466" s="16">
        <v>200030</v>
      </c>
      <c r="B1466" s="16" t="s">
        <v>4378</v>
      </c>
      <c r="C1466" s="16" t="s">
        <v>4379</v>
      </c>
      <c r="D1466" s="16" t="s">
        <v>4380</v>
      </c>
      <c r="E1466" s="16">
        <v>2.3592239073679599</v>
      </c>
      <c r="F1466" s="16">
        <v>5.1443131850362196</v>
      </c>
      <c r="G1466" s="16">
        <v>18.615675350257298</v>
      </c>
      <c r="H1466" s="17">
        <v>3.7897936238588097E-8</v>
      </c>
      <c r="I1466" s="17">
        <v>7.3454737166874301E-7</v>
      </c>
      <c r="J1466" s="16">
        <v>9.4704176889158003</v>
      </c>
    </row>
    <row r="1467" spans="1:10" x14ac:dyDescent="0.25">
      <c r="A1467" s="16">
        <v>1968</v>
      </c>
      <c r="B1467" s="16" t="s">
        <v>4381</v>
      </c>
      <c r="C1467" s="16" t="s">
        <v>4382</v>
      </c>
      <c r="D1467" s="16" t="s">
        <v>4383</v>
      </c>
      <c r="E1467" s="16">
        <v>-1.7236525695255001</v>
      </c>
      <c r="F1467" s="16">
        <v>6.92776573032077</v>
      </c>
      <c r="G1467" s="16">
        <v>-18.612787895624699</v>
      </c>
      <c r="H1467" s="17">
        <v>3.79465062137785E-8</v>
      </c>
      <c r="I1467" s="17">
        <v>7.3498706953631601E-7</v>
      </c>
      <c r="J1467" s="16">
        <v>9.3533048141128301</v>
      </c>
    </row>
    <row r="1468" spans="1:10" x14ac:dyDescent="0.25">
      <c r="A1468" s="16">
        <v>92255</v>
      </c>
      <c r="B1468" s="16" t="s">
        <v>4384</v>
      </c>
      <c r="C1468" s="16" t="s">
        <v>4385</v>
      </c>
      <c r="D1468" s="16" t="s">
        <v>4386</v>
      </c>
      <c r="E1468" s="16">
        <v>1.8847710335044201</v>
      </c>
      <c r="F1468" s="16">
        <v>4.3717764425924601</v>
      </c>
      <c r="G1468" s="16">
        <v>18.610049894617099</v>
      </c>
      <c r="H1468" s="17">
        <v>3.7992626394765199E-8</v>
      </c>
      <c r="I1468" s="17">
        <v>7.3537875015634405E-7</v>
      </c>
      <c r="J1468" s="16">
        <v>9.5181391916914695</v>
      </c>
    </row>
    <row r="1469" spans="1:10" x14ac:dyDescent="0.25">
      <c r="A1469" s="16">
        <v>402</v>
      </c>
      <c r="B1469" s="16" t="s">
        <v>4387</v>
      </c>
      <c r="C1469" s="16" t="s">
        <v>4388</v>
      </c>
      <c r="D1469" s="16" t="s">
        <v>4389</v>
      </c>
      <c r="E1469" s="16">
        <v>-2.2170171718166198</v>
      </c>
      <c r="F1469" s="16">
        <v>5.8147233307226296</v>
      </c>
      <c r="G1469" s="16">
        <v>-18.608065661073699</v>
      </c>
      <c r="H1469" s="17">
        <v>3.80260888527056E-8</v>
      </c>
      <c r="I1469" s="17">
        <v>7.3552506333281603E-7</v>
      </c>
      <c r="J1469" s="16">
        <v>9.4013987383611504</v>
      </c>
    </row>
    <row r="1470" spans="1:10" x14ac:dyDescent="0.25">
      <c r="A1470" s="16">
        <v>25796</v>
      </c>
      <c r="B1470" s="16" t="s">
        <v>4390</v>
      </c>
      <c r="C1470" s="16" t="s">
        <v>4391</v>
      </c>
      <c r="D1470" s="16" t="s">
        <v>4392</v>
      </c>
      <c r="E1470" s="16">
        <v>-2.09085889047119</v>
      </c>
      <c r="F1470" s="16">
        <v>6.1491611847341598</v>
      </c>
      <c r="G1470" s="16">
        <v>-18.6039953530601</v>
      </c>
      <c r="H1470" s="17">
        <v>3.8094834210771302E-8</v>
      </c>
      <c r="I1470" s="17">
        <v>7.3635317727355504E-7</v>
      </c>
      <c r="J1470" s="16">
        <v>9.3815224803719204</v>
      </c>
    </row>
    <row r="1471" spans="1:10" x14ac:dyDescent="0.25">
      <c r="A1471" s="16">
        <v>6146</v>
      </c>
      <c r="B1471" s="16" t="s">
        <v>4393</v>
      </c>
      <c r="C1471" s="16" t="s">
        <v>4394</v>
      </c>
      <c r="D1471" s="16" t="s">
        <v>4395</v>
      </c>
      <c r="E1471" s="16">
        <v>-2.0282875266645899</v>
      </c>
      <c r="F1471" s="16">
        <v>8.3682135817344605</v>
      </c>
      <c r="G1471" s="16">
        <v>-18.600299527406101</v>
      </c>
      <c r="H1471" s="17">
        <v>3.8157374910361897E-8</v>
      </c>
      <c r="I1471" s="17">
        <v>7.3706031331954099E-7</v>
      </c>
      <c r="J1471" s="16">
        <v>9.3176713618717599</v>
      </c>
    </row>
    <row r="1472" spans="1:10" x14ac:dyDescent="0.25">
      <c r="A1472" s="16">
        <v>10640</v>
      </c>
      <c r="B1472" s="16" t="s">
        <v>4396</v>
      </c>
      <c r="C1472" s="16" t="s">
        <v>4397</v>
      </c>
      <c r="D1472" s="16" t="s">
        <v>4398</v>
      </c>
      <c r="E1472" s="16">
        <v>1.5827415336144599</v>
      </c>
      <c r="F1472" s="16">
        <v>5.4328339553303397</v>
      </c>
      <c r="G1472" s="16">
        <v>18.5954621022574</v>
      </c>
      <c r="H1472" s="17">
        <v>3.8239406933485603E-8</v>
      </c>
      <c r="I1472" s="17">
        <v>7.3814273275073004E-7</v>
      </c>
      <c r="J1472" s="16">
        <v>9.4215555473783592</v>
      </c>
    </row>
    <row r="1473" spans="1:10" x14ac:dyDescent="0.25">
      <c r="A1473" s="16">
        <v>2760</v>
      </c>
      <c r="B1473" s="16" t="s">
        <v>4399</v>
      </c>
      <c r="C1473" s="16" t="s">
        <v>4400</v>
      </c>
      <c r="D1473" s="16" t="s">
        <v>4401</v>
      </c>
      <c r="E1473" s="16">
        <v>-2.00322922902135</v>
      </c>
      <c r="F1473" s="16">
        <v>4.9196241123988598</v>
      </c>
      <c r="G1473" s="16">
        <v>-18.592674492856801</v>
      </c>
      <c r="H1473" s="17">
        <v>3.8286767986013298E-8</v>
      </c>
      <c r="I1473" s="17">
        <v>7.3855487565410797E-7</v>
      </c>
      <c r="J1473" s="16">
        <v>9.4471687809053595</v>
      </c>
    </row>
    <row r="1474" spans="1:10" x14ac:dyDescent="0.25">
      <c r="A1474" s="16">
        <v>4646</v>
      </c>
      <c r="B1474" s="16" t="s">
        <v>4402</v>
      </c>
      <c r="C1474" s="16" t="s">
        <v>4403</v>
      </c>
      <c r="D1474" s="16" t="s">
        <v>4404</v>
      </c>
      <c r="E1474" s="16">
        <v>-1.47104728507505</v>
      </c>
      <c r="F1474" s="16">
        <v>8.5384876952240791</v>
      </c>
      <c r="G1474" s="16">
        <v>-18.584197896903401</v>
      </c>
      <c r="H1474" s="17">
        <v>3.8431186665995399E-8</v>
      </c>
      <c r="I1474" s="17">
        <v>7.4083743746160101E-7</v>
      </c>
      <c r="J1474" s="16">
        <v>9.3064057621404892</v>
      </c>
    </row>
    <row r="1475" spans="1:10" x14ac:dyDescent="0.25">
      <c r="A1475" s="16">
        <v>55196</v>
      </c>
      <c r="B1475" s="16" t="s">
        <v>4405</v>
      </c>
      <c r="C1475" s="16" t="s">
        <v>4406</v>
      </c>
      <c r="D1475" s="16" t="s">
        <v>4407</v>
      </c>
      <c r="E1475" s="16">
        <v>2.0571729883852901</v>
      </c>
      <c r="F1475" s="16">
        <v>4.1584735923411102</v>
      </c>
      <c r="G1475" s="16">
        <v>18.580908256241301</v>
      </c>
      <c r="H1475" s="17">
        <v>3.84873970558384E-8</v>
      </c>
      <c r="I1475" s="17">
        <v>7.4141766580768703E-7</v>
      </c>
      <c r="J1475" s="16">
        <v>9.5269010190400891</v>
      </c>
    </row>
    <row r="1476" spans="1:10" x14ac:dyDescent="0.25">
      <c r="A1476" s="16">
        <v>340485</v>
      </c>
      <c r="B1476" s="16" t="s">
        <v>4408</v>
      </c>
      <c r="C1476" s="16" t="s">
        <v>4409</v>
      </c>
      <c r="D1476" s="16" t="s">
        <v>4410</v>
      </c>
      <c r="E1476" s="16">
        <v>4.8845199476173002</v>
      </c>
      <c r="F1476" s="16">
        <v>2.2246639231062</v>
      </c>
      <c r="G1476" s="16">
        <v>18.577017068319801</v>
      </c>
      <c r="H1476" s="17">
        <v>3.8554004613953399E-8</v>
      </c>
      <c r="I1476" s="17">
        <v>7.4216553129454001E-7</v>
      </c>
      <c r="J1476" s="16">
        <v>9.2640704358431893</v>
      </c>
    </row>
    <row r="1477" spans="1:10" x14ac:dyDescent="0.25">
      <c r="A1477" s="16">
        <v>10810</v>
      </c>
      <c r="B1477" s="16" t="s">
        <v>4411</v>
      </c>
      <c r="C1477" s="16" t="s">
        <v>4412</v>
      </c>
      <c r="D1477" s="16" t="s">
        <v>4413</v>
      </c>
      <c r="E1477" s="16">
        <v>2.3758647742087602</v>
      </c>
      <c r="F1477" s="16">
        <v>4.2057415786858998</v>
      </c>
      <c r="G1477" s="16">
        <v>18.575159616388099</v>
      </c>
      <c r="H1477" s="17">
        <v>3.85858449676954E-8</v>
      </c>
      <c r="I1477" s="17">
        <v>7.4216553129454001E-7</v>
      </c>
      <c r="J1477" s="16">
        <v>9.5292770733489203</v>
      </c>
    </row>
    <row r="1478" spans="1:10" x14ac:dyDescent="0.25">
      <c r="A1478" s="16">
        <v>30001</v>
      </c>
      <c r="B1478" s="16" t="s">
        <v>4414</v>
      </c>
      <c r="C1478" s="16" t="s">
        <v>4415</v>
      </c>
      <c r="D1478" s="16" t="s">
        <v>4416</v>
      </c>
      <c r="E1478" s="16">
        <v>2.3997805004889199</v>
      </c>
      <c r="F1478" s="16">
        <v>4.65734902799863</v>
      </c>
      <c r="G1478" s="16">
        <v>18.574064524237201</v>
      </c>
      <c r="H1478" s="17">
        <v>3.8604630735060203E-8</v>
      </c>
      <c r="I1478" s="17">
        <v>7.4216553129454001E-7</v>
      </c>
      <c r="J1478" s="16">
        <v>9.4924885289631202</v>
      </c>
    </row>
    <row r="1479" spans="1:10" x14ac:dyDescent="0.25">
      <c r="A1479" s="16">
        <v>999</v>
      </c>
      <c r="B1479" s="16" t="s">
        <v>4417</v>
      </c>
      <c r="C1479" s="16" t="s">
        <v>4418</v>
      </c>
      <c r="D1479" s="16" t="s">
        <v>4419</v>
      </c>
      <c r="E1479" s="16">
        <v>1.52485773399146</v>
      </c>
      <c r="F1479" s="16">
        <v>8.2506281405305195</v>
      </c>
      <c r="G1479" s="16">
        <v>18.567571702209701</v>
      </c>
      <c r="H1479" s="17">
        <v>3.8716221766250398E-8</v>
      </c>
      <c r="I1479" s="17">
        <v>7.4380725105052797E-7</v>
      </c>
      <c r="J1479" s="16">
        <v>9.3049384981592205</v>
      </c>
    </row>
    <row r="1480" spans="1:10" x14ac:dyDescent="0.25">
      <c r="A1480" s="16">
        <v>6337</v>
      </c>
      <c r="B1480" s="16" t="s">
        <v>4420</v>
      </c>
      <c r="C1480" s="16" t="s">
        <v>4421</v>
      </c>
      <c r="D1480" s="16" t="s">
        <v>4422</v>
      </c>
      <c r="E1480" s="16">
        <v>-1.5245925158208999</v>
      </c>
      <c r="F1480" s="16">
        <v>6.1917339475683404</v>
      </c>
      <c r="G1480" s="16">
        <v>-18.5640977736475</v>
      </c>
      <c r="H1480" s="17">
        <v>3.8776075371901697E-8</v>
      </c>
      <c r="I1480" s="17">
        <v>7.4445345516237205E-7</v>
      </c>
      <c r="J1480" s="16">
        <v>9.3554181207643907</v>
      </c>
    </row>
    <row r="1481" spans="1:10" x14ac:dyDescent="0.25">
      <c r="A1481" s="16">
        <v>9446</v>
      </c>
      <c r="B1481" s="16" t="s">
        <v>4423</v>
      </c>
      <c r="C1481" s="16" t="s">
        <v>4424</v>
      </c>
      <c r="D1481" s="16" t="s">
        <v>4425</v>
      </c>
      <c r="E1481" s="16">
        <v>-1.92855241551551</v>
      </c>
      <c r="F1481" s="16">
        <v>5.1665311074950804</v>
      </c>
      <c r="G1481" s="16">
        <v>-18.552279810995401</v>
      </c>
      <c r="H1481" s="17">
        <v>3.8980465876341897E-8</v>
      </c>
      <c r="I1481" s="17">
        <v>7.4787184362076303E-7</v>
      </c>
      <c r="J1481" s="16">
        <v>9.4096639173325105</v>
      </c>
    </row>
    <row r="1482" spans="1:10" x14ac:dyDescent="0.25">
      <c r="A1482" s="16">
        <v>7421</v>
      </c>
      <c r="B1482" s="16" t="s">
        <v>4426</v>
      </c>
      <c r="C1482" s="16" t="s">
        <v>4427</v>
      </c>
      <c r="D1482" s="16" t="s">
        <v>4428</v>
      </c>
      <c r="E1482" s="16">
        <v>2.0696721874878499</v>
      </c>
      <c r="F1482" s="16">
        <v>4.4992274138218997</v>
      </c>
      <c r="G1482" s="16">
        <v>18.550126641721398</v>
      </c>
      <c r="H1482" s="17">
        <v>3.9017834050294003E-8</v>
      </c>
      <c r="I1482" s="17">
        <v>7.4808332063342197E-7</v>
      </c>
      <c r="J1482" s="16">
        <v>9.48489011999634</v>
      </c>
    </row>
    <row r="1483" spans="1:10" x14ac:dyDescent="0.25">
      <c r="A1483" s="16">
        <v>63908</v>
      </c>
      <c r="B1483" s="16" t="s">
        <v>4429</v>
      </c>
      <c r="C1483" s="16" t="s">
        <v>4430</v>
      </c>
      <c r="D1483" s="16" t="s">
        <v>4431</v>
      </c>
      <c r="E1483" s="16">
        <v>1.8799025256378701</v>
      </c>
      <c r="F1483" s="16">
        <v>4.33493704028335</v>
      </c>
      <c r="G1483" s="16">
        <v>18.546407961414101</v>
      </c>
      <c r="H1483" s="17">
        <v>3.9082465784932301E-8</v>
      </c>
      <c r="I1483" s="17">
        <v>7.4881687986717503E-7</v>
      </c>
      <c r="J1483" s="16">
        <v>9.4913636167942208</v>
      </c>
    </row>
    <row r="1484" spans="1:10" x14ac:dyDescent="0.25">
      <c r="A1484" s="16">
        <v>170691</v>
      </c>
      <c r="B1484" s="16" t="s">
        <v>4432</v>
      </c>
      <c r="C1484" s="16" t="s">
        <v>4433</v>
      </c>
      <c r="D1484" s="16" t="s">
        <v>4434</v>
      </c>
      <c r="E1484" s="16">
        <v>2.6079367356953398</v>
      </c>
      <c r="F1484" s="16">
        <v>3.20111369452118</v>
      </c>
      <c r="G1484" s="16">
        <v>18.544616260906999</v>
      </c>
      <c r="H1484" s="17">
        <v>3.9113648696206299E-8</v>
      </c>
      <c r="I1484" s="17">
        <v>7.48909005211583E-7</v>
      </c>
      <c r="J1484" s="16">
        <v>9.5669341269493895</v>
      </c>
    </row>
    <row r="1485" spans="1:10" x14ac:dyDescent="0.25">
      <c r="A1485" s="16">
        <v>8496</v>
      </c>
      <c r="B1485" s="16" t="s">
        <v>4435</v>
      </c>
      <c r="C1485" s="16" t="s">
        <v>4436</v>
      </c>
      <c r="D1485" s="16" t="s">
        <v>4437</v>
      </c>
      <c r="E1485" s="16">
        <v>1.7645314156366401</v>
      </c>
      <c r="F1485" s="16">
        <v>4.9161072163868598</v>
      </c>
      <c r="G1485" s="16">
        <v>18.540655249160402</v>
      </c>
      <c r="H1485" s="17">
        <v>3.9182685072519E-8</v>
      </c>
      <c r="I1485" s="17">
        <v>7.4900174948034099E-7</v>
      </c>
      <c r="J1485" s="16">
        <v>9.4369758931522298</v>
      </c>
    </row>
    <row r="1486" spans="1:10" x14ac:dyDescent="0.25">
      <c r="A1486" s="16">
        <v>27250</v>
      </c>
      <c r="B1486" s="16" t="s">
        <v>4438</v>
      </c>
      <c r="C1486" s="16" t="s">
        <v>4439</v>
      </c>
      <c r="D1486" s="16" t="s">
        <v>4440</v>
      </c>
      <c r="E1486" s="16">
        <v>1.4807852620742401</v>
      </c>
      <c r="F1486" s="16">
        <v>6.17111713984999</v>
      </c>
      <c r="G1486" s="16">
        <v>18.540331379106799</v>
      </c>
      <c r="H1486" s="17">
        <v>3.9188335806327599E-8</v>
      </c>
      <c r="I1486" s="17">
        <v>7.4900174948034099E-7</v>
      </c>
      <c r="J1486" s="16">
        <v>9.3530881495411098</v>
      </c>
    </row>
    <row r="1487" spans="1:10" x14ac:dyDescent="0.25">
      <c r="A1487" s="16">
        <v>4725</v>
      </c>
      <c r="B1487" s="16" t="s">
        <v>4441</v>
      </c>
      <c r="C1487" s="16" t="s">
        <v>4442</v>
      </c>
      <c r="D1487" s="16" t="s">
        <v>4443</v>
      </c>
      <c r="E1487" s="16">
        <v>-2.3699153623993401</v>
      </c>
      <c r="F1487" s="16">
        <v>7.4645824901983397</v>
      </c>
      <c r="G1487" s="16">
        <v>-18.539799008708101</v>
      </c>
      <c r="H1487" s="17">
        <v>3.91976263330793E-8</v>
      </c>
      <c r="I1487" s="17">
        <v>7.4900174948034099E-7</v>
      </c>
      <c r="J1487" s="16">
        <v>9.3078030124181304</v>
      </c>
    </row>
    <row r="1488" spans="1:10" x14ac:dyDescent="0.25">
      <c r="A1488" s="16">
        <v>167227</v>
      </c>
      <c r="B1488" s="16" t="s">
        <v>4444</v>
      </c>
      <c r="C1488" s="16" t="s">
        <v>4445</v>
      </c>
      <c r="D1488" s="16" t="s">
        <v>4446</v>
      </c>
      <c r="E1488" s="16">
        <v>1.57618538607051</v>
      </c>
      <c r="F1488" s="16">
        <v>5.5459100400403898</v>
      </c>
      <c r="G1488" s="16">
        <v>18.536891224317699</v>
      </c>
      <c r="H1488" s="17">
        <v>3.9248414187613902E-8</v>
      </c>
      <c r="I1488" s="17">
        <v>7.4946786876751698E-7</v>
      </c>
      <c r="J1488" s="16">
        <v>9.3863700186411396</v>
      </c>
    </row>
    <row r="1489" spans="1:10" x14ac:dyDescent="0.25">
      <c r="A1489" s="16">
        <v>9372</v>
      </c>
      <c r="B1489" s="16" t="s">
        <v>4447</v>
      </c>
      <c r="C1489" s="16" t="s">
        <v>4448</v>
      </c>
      <c r="D1489" s="16" t="s">
        <v>4449</v>
      </c>
      <c r="E1489" s="16">
        <v>2.0566649556939001</v>
      </c>
      <c r="F1489" s="16">
        <v>5.47242814500982</v>
      </c>
      <c r="G1489" s="16">
        <v>18.5244419663609</v>
      </c>
      <c r="H1489" s="17">
        <v>3.9466686804379403E-8</v>
      </c>
      <c r="I1489" s="17">
        <v>7.5312941653921495E-7</v>
      </c>
      <c r="J1489" s="16">
        <v>9.3949953355859606</v>
      </c>
    </row>
    <row r="1490" spans="1:10" x14ac:dyDescent="0.25">
      <c r="A1490" s="16">
        <v>55</v>
      </c>
      <c r="B1490" s="16" t="s">
        <v>4450</v>
      </c>
      <c r="C1490" s="16" t="s">
        <v>4451</v>
      </c>
      <c r="D1490" s="16" t="s">
        <v>4452</v>
      </c>
      <c r="E1490" s="16">
        <v>-3.4094747162013901</v>
      </c>
      <c r="F1490" s="16">
        <v>2.8166976094719902</v>
      </c>
      <c r="G1490" s="16">
        <v>-18.5227871618964</v>
      </c>
      <c r="H1490" s="17">
        <v>3.9495802319003402E-8</v>
      </c>
      <c r="I1490" s="17">
        <v>7.5317884946145305E-7</v>
      </c>
      <c r="J1490" s="16">
        <v>9.5501128007506306</v>
      </c>
    </row>
    <row r="1491" spans="1:10" x14ac:dyDescent="0.25">
      <c r="A1491" s="16">
        <v>375743</v>
      </c>
      <c r="B1491" s="16" t="s">
        <v>4453</v>
      </c>
      <c r="C1491" s="16" t="s">
        <v>4454</v>
      </c>
      <c r="D1491" s="16" t="s">
        <v>4455</v>
      </c>
      <c r="E1491" s="16">
        <v>2.1400987189093801</v>
      </c>
      <c r="F1491" s="16">
        <v>4.8402998788204901</v>
      </c>
      <c r="G1491" s="16">
        <v>18.517933104824699</v>
      </c>
      <c r="H1491" s="17">
        <v>3.9581345556973697E-8</v>
      </c>
      <c r="I1491" s="17">
        <v>7.54303561805549E-7</v>
      </c>
      <c r="J1491" s="16">
        <v>9.4438002134639802</v>
      </c>
    </row>
    <row r="1492" spans="1:10" x14ac:dyDescent="0.25">
      <c r="A1492" s="16">
        <v>23235</v>
      </c>
      <c r="B1492" s="16" t="s">
        <v>4456</v>
      </c>
      <c r="C1492" s="16" t="s">
        <v>4457</v>
      </c>
      <c r="D1492" s="16" t="s">
        <v>4458</v>
      </c>
      <c r="E1492" s="16">
        <v>2.28692927562044</v>
      </c>
      <c r="F1492" s="16">
        <v>4.7207366475762003</v>
      </c>
      <c r="G1492" s="16">
        <v>18.512932549161199</v>
      </c>
      <c r="H1492" s="17">
        <v>3.9669686807267599E-8</v>
      </c>
      <c r="I1492" s="17">
        <v>7.5548005157100096E-7</v>
      </c>
      <c r="J1492" s="16">
        <v>9.4549028726643094</v>
      </c>
    </row>
    <row r="1493" spans="1:10" x14ac:dyDescent="0.25">
      <c r="A1493" s="16">
        <v>5218</v>
      </c>
      <c r="B1493" s="16" t="s">
        <v>4459</v>
      </c>
      <c r="C1493" s="16" t="s">
        <v>4460</v>
      </c>
      <c r="D1493" s="16" t="s">
        <v>4461</v>
      </c>
      <c r="E1493" s="16">
        <v>1.6922652547013</v>
      </c>
      <c r="F1493" s="16">
        <v>5.5712816891383703</v>
      </c>
      <c r="G1493" s="16">
        <v>18.5112074028495</v>
      </c>
      <c r="H1493" s="17">
        <v>3.9700214764376303E-8</v>
      </c>
      <c r="I1493" s="17">
        <v>7.5555469050567399E-7</v>
      </c>
      <c r="J1493" s="16">
        <v>9.3746111030296504</v>
      </c>
    </row>
    <row r="1494" spans="1:10" x14ac:dyDescent="0.25">
      <c r="A1494" s="16">
        <v>23092</v>
      </c>
      <c r="B1494" s="16" t="s">
        <v>4462</v>
      </c>
      <c r="C1494" s="16" t="s">
        <v>4463</v>
      </c>
      <c r="D1494" s="16" t="s">
        <v>4464</v>
      </c>
      <c r="E1494" s="16">
        <v>1.9672362798588501</v>
      </c>
      <c r="F1494" s="16">
        <v>5.0319496425899297</v>
      </c>
      <c r="G1494" s="16">
        <v>18.509239428325198</v>
      </c>
      <c r="H1494" s="17">
        <v>3.9735071791320498E-8</v>
      </c>
      <c r="I1494" s="17">
        <v>7.5571156297022503E-7</v>
      </c>
      <c r="J1494" s="16">
        <v>9.4180786640677407</v>
      </c>
    </row>
    <row r="1495" spans="1:10" x14ac:dyDescent="0.25">
      <c r="A1495" s="16">
        <v>1027</v>
      </c>
      <c r="B1495" s="16" t="s">
        <v>4465</v>
      </c>
      <c r="C1495" s="16" t="s">
        <v>4466</v>
      </c>
      <c r="D1495" s="16" t="s">
        <v>4467</v>
      </c>
      <c r="E1495" s="16">
        <v>1.8857181392550399</v>
      </c>
      <c r="F1495" s="16">
        <v>6.1084422584163001</v>
      </c>
      <c r="G1495" s="16">
        <v>18.500227209301599</v>
      </c>
      <c r="H1495" s="17">
        <v>3.9895134318279E-8</v>
      </c>
      <c r="I1495" s="17">
        <v>7.58080348157678E-7</v>
      </c>
      <c r="J1495" s="16">
        <v>9.3425682093327502</v>
      </c>
    </row>
    <row r="1496" spans="1:10" x14ac:dyDescent="0.25">
      <c r="A1496" s="16">
        <v>83451</v>
      </c>
      <c r="B1496" s="16" t="s">
        <v>4468</v>
      </c>
      <c r="C1496" s="16" t="s">
        <v>4469</v>
      </c>
      <c r="D1496" s="16" t="s">
        <v>4470</v>
      </c>
      <c r="E1496" s="16">
        <v>-1.69354551678274</v>
      </c>
      <c r="F1496" s="16">
        <v>5.5386892323098698</v>
      </c>
      <c r="G1496" s="16">
        <v>-18.4992228371535</v>
      </c>
      <c r="H1496" s="17">
        <v>3.9913017097930201E-8</v>
      </c>
      <c r="I1496" s="17">
        <v>7.58080348157678E-7</v>
      </c>
      <c r="J1496" s="16">
        <v>9.3582352781645994</v>
      </c>
    </row>
    <row r="1497" spans="1:10" x14ac:dyDescent="0.25">
      <c r="A1497" s="16">
        <v>8660</v>
      </c>
      <c r="B1497" s="16" t="s">
        <v>4471</v>
      </c>
      <c r="C1497" s="16" t="s">
        <v>4472</v>
      </c>
      <c r="D1497" s="16" t="s">
        <v>4473</v>
      </c>
      <c r="E1497" s="16">
        <v>3.7561083593603102</v>
      </c>
      <c r="F1497" s="16">
        <v>3.7244491307171201</v>
      </c>
      <c r="G1497" s="16">
        <v>18.484960726138699</v>
      </c>
      <c r="H1497" s="17">
        <v>4.0167920762384697E-8</v>
      </c>
      <c r="I1497" s="17">
        <v>7.62083125043189E-7</v>
      </c>
      <c r="J1497" s="16">
        <v>9.5401551811336596</v>
      </c>
    </row>
    <row r="1498" spans="1:10" x14ac:dyDescent="0.25">
      <c r="A1498" s="16">
        <v>56916</v>
      </c>
      <c r="B1498" s="16" t="s">
        <v>4474</v>
      </c>
      <c r="C1498" s="16" t="s">
        <v>4475</v>
      </c>
      <c r="D1498" s="16" t="s">
        <v>4476</v>
      </c>
      <c r="E1498" s="16">
        <v>1.81618519150836</v>
      </c>
      <c r="F1498" s="16">
        <v>4.5941813199121899</v>
      </c>
      <c r="G1498" s="16">
        <v>18.483284952639899</v>
      </c>
      <c r="H1498" s="17">
        <v>4.0197990579500301E-8</v>
      </c>
      <c r="I1498" s="17">
        <v>7.62083125043189E-7</v>
      </c>
      <c r="J1498" s="16">
        <v>9.4379103193623308</v>
      </c>
    </row>
    <row r="1499" spans="1:10" x14ac:dyDescent="0.25">
      <c r="A1499" s="16">
        <v>374887</v>
      </c>
      <c r="B1499" s="16" t="s">
        <v>4477</v>
      </c>
      <c r="C1499" s="16" t="s">
        <v>4478</v>
      </c>
      <c r="D1499" s="16" t="s">
        <v>4479</v>
      </c>
      <c r="E1499" s="16">
        <v>-1.92902031763362</v>
      </c>
      <c r="F1499" s="16">
        <v>5.1041039046897003</v>
      </c>
      <c r="G1499" s="16">
        <v>-18.4810157299294</v>
      </c>
      <c r="H1499" s="17">
        <v>4.0238749201199703E-8</v>
      </c>
      <c r="I1499" s="17">
        <v>7.62083125043189E-7</v>
      </c>
      <c r="J1499" s="16">
        <v>9.3799691014673598</v>
      </c>
    </row>
    <row r="1500" spans="1:10" x14ac:dyDescent="0.25">
      <c r="A1500" s="16">
        <v>5499</v>
      </c>
      <c r="B1500" s="16" t="s">
        <v>4480</v>
      </c>
      <c r="C1500" s="16" t="s">
        <v>4481</v>
      </c>
      <c r="D1500" s="16" t="s">
        <v>4482</v>
      </c>
      <c r="E1500" s="16">
        <v>-1.85349939991841</v>
      </c>
      <c r="F1500" s="16">
        <v>6.73446285753531</v>
      </c>
      <c r="G1500" s="16">
        <v>-18.4801891627515</v>
      </c>
      <c r="H1500" s="17">
        <v>4.0253607036071799E-8</v>
      </c>
      <c r="I1500" s="17">
        <v>7.62083125043189E-7</v>
      </c>
      <c r="J1500" s="16">
        <v>9.2968679901172102</v>
      </c>
    </row>
    <row r="1501" spans="1:10" x14ac:dyDescent="0.25">
      <c r="A1501" s="16">
        <v>10483</v>
      </c>
      <c r="B1501" s="16" t="s">
        <v>4483</v>
      </c>
      <c r="C1501" s="16" t="s">
        <v>4484</v>
      </c>
      <c r="D1501" s="16" t="s">
        <v>4485</v>
      </c>
      <c r="E1501" s="16">
        <v>1.7079021424089</v>
      </c>
      <c r="F1501" s="16">
        <v>7.45606653371512</v>
      </c>
      <c r="G1501" s="16">
        <v>18.479002913138</v>
      </c>
      <c r="H1501" s="17">
        <v>4.02749409873956E-8</v>
      </c>
      <c r="I1501" s="17">
        <v>7.62083125043189E-7</v>
      </c>
      <c r="J1501" s="16">
        <v>9.28009910841552</v>
      </c>
    </row>
    <row r="1502" spans="1:10" x14ac:dyDescent="0.25">
      <c r="A1502" s="16">
        <v>3030</v>
      </c>
      <c r="B1502" s="16" t="s">
        <v>4486</v>
      </c>
      <c r="C1502" s="16" t="s">
        <v>4487</v>
      </c>
      <c r="D1502" s="16" t="s">
        <v>4488</v>
      </c>
      <c r="E1502" s="16">
        <v>-1.5030068209237599</v>
      </c>
      <c r="F1502" s="16">
        <v>7.4478758202817996</v>
      </c>
      <c r="G1502" s="16">
        <v>-18.4784551962934</v>
      </c>
      <c r="H1502" s="17">
        <v>4.0284795586893E-8</v>
      </c>
      <c r="I1502" s="17">
        <v>7.62083125043189E-7</v>
      </c>
      <c r="J1502" s="16">
        <v>9.2740732350389194</v>
      </c>
    </row>
    <row r="1503" spans="1:10" x14ac:dyDescent="0.25">
      <c r="A1503" s="16">
        <v>93082</v>
      </c>
      <c r="B1503" s="16" t="s">
        <v>4489</v>
      </c>
      <c r="C1503" s="16" t="s">
        <v>4490</v>
      </c>
      <c r="D1503" s="16" t="s">
        <v>4491</v>
      </c>
      <c r="E1503" s="16">
        <v>4.7856266222765198</v>
      </c>
      <c r="F1503" s="16">
        <v>2.11346724946941</v>
      </c>
      <c r="G1503" s="16">
        <v>18.4765588683941</v>
      </c>
      <c r="H1503" s="17">
        <v>4.0318935378859501E-8</v>
      </c>
      <c r="I1503" s="17">
        <v>7.6222115185267403E-7</v>
      </c>
      <c r="J1503" s="16">
        <v>9.2045711963800407</v>
      </c>
    </row>
    <row r="1504" spans="1:10" x14ac:dyDescent="0.25">
      <c r="A1504" s="16">
        <v>3658</v>
      </c>
      <c r="B1504" s="16" t="s">
        <v>4492</v>
      </c>
      <c r="C1504" s="16" t="s">
        <v>4493</v>
      </c>
      <c r="D1504" s="16" t="s">
        <v>4494</v>
      </c>
      <c r="E1504" s="16">
        <v>1.58757972689088</v>
      </c>
      <c r="F1504" s="16">
        <v>5.4012569123748202</v>
      </c>
      <c r="G1504" s="16">
        <v>18.471527913032801</v>
      </c>
      <c r="H1504" s="17">
        <v>4.0409664748309902E-8</v>
      </c>
      <c r="I1504" s="17">
        <v>7.6342809749052602E-7</v>
      </c>
      <c r="J1504" s="16">
        <v>9.3648355220633306</v>
      </c>
    </row>
    <row r="1505" spans="1:10" x14ac:dyDescent="0.25">
      <c r="A1505" s="16">
        <v>26009</v>
      </c>
      <c r="B1505" s="16" t="s">
        <v>4495</v>
      </c>
      <c r="C1505" s="16" t="s">
        <v>4496</v>
      </c>
      <c r="D1505" s="16" t="s">
        <v>4497</v>
      </c>
      <c r="E1505" s="16">
        <v>2.2968762991165002</v>
      </c>
      <c r="F1505" s="16">
        <v>5.8821173353051499</v>
      </c>
      <c r="G1505" s="16">
        <v>18.4673254381803</v>
      </c>
      <c r="H1505" s="17">
        <v>4.0485627773140201E-8</v>
      </c>
      <c r="I1505" s="17">
        <v>7.6435465466643301E-7</v>
      </c>
      <c r="J1505" s="16">
        <v>9.3467667801700696</v>
      </c>
    </row>
    <row r="1506" spans="1:10" x14ac:dyDescent="0.25">
      <c r="A1506" s="16">
        <v>9470</v>
      </c>
      <c r="B1506" s="16" t="s">
        <v>4498</v>
      </c>
      <c r="C1506" s="16" t="s">
        <v>4499</v>
      </c>
      <c r="D1506" s="16" t="s">
        <v>4500</v>
      </c>
      <c r="E1506" s="16">
        <v>-1.5472966458336801</v>
      </c>
      <c r="F1506" s="16">
        <v>5.56726871031701</v>
      </c>
      <c r="G1506" s="16">
        <v>-18.454520251586501</v>
      </c>
      <c r="H1506" s="17">
        <v>4.0718075801453497E-8</v>
      </c>
      <c r="I1506" s="17">
        <v>7.6817026255462301E-7</v>
      </c>
      <c r="J1506" s="16">
        <v>9.3337184569040499</v>
      </c>
    </row>
    <row r="1507" spans="1:10" x14ac:dyDescent="0.25">
      <c r="A1507" s="16">
        <v>6895</v>
      </c>
      <c r="B1507" s="16" t="s">
        <v>4501</v>
      </c>
      <c r="C1507" s="16" t="s">
        <v>4502</v>
      </c>
      <c r="D1507" s="16" t="s">
        <v>4503</v>
      </c>
      <c r="E1507" s="16">
        <v>-1.9944432215693999</v>
      </c>
      <c r="F1507" s="16">
        <v>5.3302888316599502</v>
      </c>
      <c r="G1507" s="16">
        <v>-18.451794784074501</v>
      </c>
      <c r="H1507" s="17">
        <v>4.07677422400625E-8</v>
      </c>
      <c r="I1507" s="17">
        <v>7.6817026255462301E-7</v>
      </c>
      <c r="J1507" s="16">
        <v>9.3519271584290706</v>
      </c>
    </row>
    <row r="1508" spans="1:10" x14ac:dyDescent="0.25">
      <c r="A1508" s="16">
        <v>55312</v>
      </c>
      <c r="B1508" s="16" t="s">
        <v>4504</v>
      </c>
      <c r="C1508" s="16" t="s">
        <v>4505</v>
      </c>
      <c r="D1508" s="16" t="s">
        <v>4506</v>
      </c>
      <c r="E1508" s="16">
        <v>2.2217696833044802</v>
      </c>
      <c r="F1508" s="16">
        <v>4.9424151604973297</v>
      </c>
      <c r="G1508" s="16">
        <v>18.451731932658099</v>
      </c>
      <c r="H1508" s="17">
        <v>4.07688883842161E-8</v>
      </c>
      <c r="I1508" s="17">
        <v>7.6817026255462301E-7</v>
      </c>
      <c r="J1508" s="16">
        <v>9.4064874208490998</v>
      </c>
    </row>
    <row r="1509" spans="1:10" x14ac:dyDescent="0.25">
      <c r="A1509" s="16">
        <v>283349</v>
      </c>
      <c r="B1509" s="16" t="s">
        <v>4507</v>
      </c>
      <c r="C1509" s="16" t="s">
        <v>4508</v>
      </c>
      <c r="D1509" s="16" t="s">
        <v>4509</v>
      </c>
      <c r="E1509" s="16">
        <v>1.60902975251356</v>
      </c>
      <c r="F1509" s="16">
        <v>7.2582518736938599</v>
      </c>
      <c r="G1509" s="16">
        <v>18.447425528294399</v>
      </c>
      <c r="H1509" s="17">
        <v>4.0847504695366897E-8</v>
      </c>
      <c r="I1509" s="17">
        <v>7.6914117760274605E-7</v>
      </c>
      <c r="J1509" s="16">
        <v>9.2695099266150507</v>
      </c>
    </row>
    <row r="1510" spans="1:10" x14ac:dyDescent="0.25">
      <c r="A1510" s="16">
        <v>7844</v>
      </c>
      <c r="B1510" s="16" t="s">
        <v>4510</v>
      </c>
      <c r="C1510" s="16" t="s">
        <v>4511</v>
      </c>
      <c r="D1510" s="16" t="s">
        <v>4512</v>
      </c>
      <c r="E1510" s="16">
        <v>1.6280662512116799</v>
      </c>
      <c r="F1510" s="16">
        <v>5.4564549636991302</v>
      </c>
      <c r="G1510" s="16">
        <v>18.4433265756102</v>
      </c>
      <c r="H1510" s="17">
        <v>4.0922491002750199E-8</v>
      </c>
      <c r="I1510" s="17">
        <v>7.7004249968395702E-7</v>
      </c>
      <c r="J1510" s="16">
        <v>9.3485069374814405</v>
      </c>
    </row>
    <row r="1511" spans="1:10" x14ac:dyDescent="0.25">
      <c r="A1511" s="16">
        <v>4928</v>
      </c>
      <c r="B1511" s="16" t="s">
        <v>4513</v>
      </c>
      <c r="C1511" s="16" t="s">
        <v>4514</v>
      </c>
      <c r="D1511" s="16" t="s">
        <v>4515</v>
      </c>
      <c r="E1511" s="16">
        <v>1.6790570745853299</v>
      </c>
      <c r="F1511" s="16">
        <v>7.1471493296264503</v>
      </c>
      <c r="G1511" s="16">
        <v>18.431813290684101</v>
      </c>
      <c r="H1511" s="17">
        <v>4.1133938195272603E-8</v>
      </c>
      <c r="I1511" s="17">
        <v>7.7350872520183205E-7</v>
      </c>
      <c r="J1511" s="16">
        <v>9.2659386531731496</v>
      </c>
    </row>
    <row r="1512" spans="1:10" x14ac:dyDescent="0.25">
      <c r="A1512" s="16">
        <v>23332</v>
      </c>
      <c r="B1512" s="16" t="s">
        <v>4516</v>
      </c>
      <c r="C1512" s="16" t="s">
        <v>4517</v>
      </c>
      <c r="D1512" s="16" t="s">
        <v>4518</v>
      </c>
      <c r="E1512" s="16">
        <v>1.71828926064166</v>
      </c>
      <c r="F1512" s="16">
        <v>5.3637606578349102</v>
      </c>
      <c r="G1512" s="16">
        <v>18.4283844878438</v>
      </c>
      <c r="H1512" s="17">
        <v>4.1197145253781902E-8</v>
      </c>
      <c r="I1512" s="17">
        <v>7.7418460587765604E-7</v>
      </c>
      <c r="J1512" s="16">
        <v>9.3492878408012903</v>
      </c>
    </row>
    <row r="1513" spans="1:10" x14ac:dyDescent="0.25">
      <c r="A1513" s="16">
        <v>6789</v>
      </c>
      <c r="B1513" s="16" t="s">
        <v>4519</v>
      </c>
      <c r="C1513" s="16" t="s">
        <v>4520</v>
      </c>
      <c r="D1513" s="16" t="s">
        <v>4521</v>
      </c>
      <c r="E1513" s="16">
        <v>1.82420007258169</v>
      </c>
      <c r="F1513" s="16">
        <v>4.5373572969663503</v>
      </c>
      <c r="G1513" s="16">
        <v>18.424012959926099</v>
      </c>
      <c r="H1513" s="17">
        <v>4.1277887872235798E-8</v>
      </c>
      <c r="I1513" s="17">
        <v>7.7459171877364505E-7</v>
      </c>
      <c r="J1513" s="16">
        <v>9.4152211689161902</v>
      </c>
    </row>
    <row r="1514" spans="1:10" x14ac:dyDescent="0.25">
      <c r="A1514" s="16">
        <v>51631</v>
      </c>
      <c r="B1514" s="16" t="s">
        <v>4522</v>
      </c>
      <c r="C1514" s="16" t="s">
        <v>4523</v>
      </c>
      <c r="D1514" s="16" t="s">
        <v>4524</v>
      </c>
      <c r="E1514" s="16">
        <v>2.95179875824229</v>
      </c>
      <c r="F1514" s="16">
        <v>3.12297811896482</v>
      </c>
      <c r="G1514" s="16">
        <v>18.423989581548199</v>
      </c>
      <c r="H1514" s="17">
        <v>4.1278320147963901E-8</v>
      </c>
      <c r="I1514" s="17">
        <v>7.7459171877364505E-7</v>
      </c>
      <c r="J1514" s="16">
        <v>9.5112706506841</v>
      </c>
    </row>
    <row r="1515" spans="1:10" x14ac:dyDescent="0.25">
      <c r="A1515" s="16">
        <v>1727</v>
      </c>
      <c r="B1515" s="16" t="s">
        <v>4525</v>
      </c>
      <c r="C1515" s="16" t="s">
        <v>4526</v>
      </c>
      <c r="D1515" s="16" t="s">
        <v>4527</v>
      </c>
      <c r="E1515" s="16">
        <v>-1.4761212521457301</v>
      </c>
      <c r="F1515" s="16">
        <v>6.8763032352705302</v>
      </c>
      <c r="G1515" s="16">
        <v>-18.422124720957701</v>
      </c>
      <c r="H1515" s="17">
        <v>4.1312818457896901E-8</v>
      </c>
      <c r="I1515" s="17">
        <v>7.7459171877364505E-7</v>
      </c>
      <c r="J1515" s="16">
        <v>9.2618926029355002</v>
      </c>
    </row>
    <row r="1516" spans="1:10" x14ac:dyDescent="0.25">
      <c r="A1516" s="16">
        <v>10024</v>
      </c>
      <c r="B1516" s="16" t="s">
        <v>4528</v>
      </c>
      <c r="C1516" s="16" t="s">
        <v>4529</v>
      </c>
      <c r="D1516" s="16" t="s">
        <v>4530</v>
      </c>
      <c r="E1516" s="16">
        <v>-2.2851276003441701</v>
      </c>
      <c r="F1516" s="16">
        <v>3.6519309122949402</v>
      </c>
      <c r="G1516" s="16">
        <v>-18.421308615140202</v>
      </c>
      <c r="H1516" s="17">
        <v>4.1327925829972602E-8</v>
      </c>
      <c r="I1516" s="17">
        <v>7.7459171877364505E-7</v>
      </c>
      <c r="J1516" s="16">
        <v>9.4745439665129698</v>
      </c>
    </row>
    <row r="1517" spans="1:10" x14ac:dyDescent="0.25">
      <c r="A1517" s="16">
        <v>23022</v>
      </c>
      <c r="B1517" s="16" t="s">
        <v>4531</v>
      </c>
      <c r="C1517" s="16" t="s">
        <v>4532</v>
      </c>
      <c r="D1517" s="16" t="s">
        <v>4533</v>
      </c>
      <c r="E1517" s="16">
        <v>2.9705858341738902</v>
      </c>
      <c r="F1517" s="16">
        <v>5.5515302432389504</v>
      </c>
      <c r="G1517" s="16">
        <v>18.416535707110601</v>
      </c>
      <c r="H1517" s="17">
        <v>4.1416403235161801E-8</v>
      </c>
      <c r="I1517" s="17">
        <v>7.7573797484328498E-7</v>
      </c>
      <c r="J1517" s="16">
        <v>9.3627460423122599</v>
      </c>
    </row>
    <row r="1518" spans="1:10" x14ac:dyDescent="0.25">
      <c r="A1518" s="16">
        <v>102723356</v>
      </c>
      <c r="B1518" s="16" t="s">
        <v>89</v>
      </c>
      <c r="C1518" s="16" t="s">
        <v>4534</v>
      </c>
      <c r="D1518" s="16" t="s">
        <v>4535</v>
      </c>
      <c r="E1518" s="16">
        <v>2.0182115371140399</v>
      </c>
      <c r="F1518" s="16">
        <v>4.3876012639302804</v>
      </c>
      <c r="G1518" s="16">
        <v>18.412345368157599</v>
      </c>
      <c r="H1518" s="17">
        <v>4.1494255577230798E-8</v>
      </c>
      <c r="I1518" s="17">
        <v>7.7668384120993399E-7</v>
      </c>
      <c r="J1518" s="16">
        <v>9.4286802853059601</v>
      </c>
    </row>
    <row r="1519" spans="1:10" x14ac:dyDescent="0.25">
      <c r="A1519" s="16">
        <v>1944</v>
      </c>
      <c r="B1519" s="16" t="s">
        <v>4536</v>
      </c>
      <c r="C1519" s="16" t="s">
        <v>4537</v>
      </c>
      <c r="D1519" s="16" t="s">
        <v>4538</v>
      </c>
      <c r="E1519" s="16">
        <v>-1.9925896409313999</v>
      </c>
      <c r="F1519" s="16">
        <v>5.3462041788255901</v>
      </c>
      <c r="G1519" s="16">
        <v>-18.409578377798599</v>
      </c>
      <c r="H1519" s="17">
        <v>4.1545753026333001E-8</v>
      </c>
      <c r="I1519" s="17">
        <v>7.7713547904000303E-7</v>
      </c>
      <c r="J1519" s="16">
        <v>9.3304756645312192</v>
      </c>
    </row>
    <row r="1520" spans="1:10" x14ac:dyDescent="0.25">
      <c r="A1520" s="16">
        <v>158747</v>
      </c>
      <c r="B1520" s="16" t="s">
        <v>4539</v>
      </c>
      <c r="C1520" s="16" t="s">
        <v>4540</v>
      </c>
      <c r="D1520" s="16" t="s">
        <v>4541</v>
      </c>
      <c r="E1520" s="16">
        <v>2.7058274765867698</v>
      </c>
      <c r="F1520" s="16">
        <v>3.5888727630316102</v>
      </c>
      <c r="G1520" s="16">
        <v>18.406262529578701</v>
      </c>
      <c r="H1520" s="17">
        <v>4.1607559428206799E-8</v>
      </c>
      <c r="I1520" s="17">
        <v>7.77779229732674E-7</v>
      </c>
      <c r="J1520" s="16">
        <v>9.4974157995585795</v>
      </c>
    </row>
    <row r="1521" spans="1:10" x14ac:dyDescent="0.25">
      <c r="A1521" s="16">
        <v>84455</v>
      </c>
      <c r="B1521" s="16" t="s">
        <v>4542</v>
      </c>
      <c r="C1521" s="16" t="s">
        <v>4543</v>
      </c>
      <c r="D1521" s="16" t="s">
        <v>4544</v>
      </c>
      <c r="E1521" s="16">
        <v>2.3675772816149299</v>
      </c>
      <c r="F1521" s="16">
        <v>4.3012396262534098</v>
      </c>
      <c r="G1521" s="16">
        <v>18.398617259988299</v>
      </c>
      <c r="H1521" s="17">
        <v>4.1750456306723097E-8</v>
      </c>
      <c r="I1521" s="17">
        <v>7.7993697817723797E-7</v>
      </c>
      <c r="J1521" s="16">
        <v>9.4393638760576994</v>
      </c>
    </row>
    <row r="1522" spans="1:10" x14ac:dyDescent="0.25">
      <c r="A1522" s="16">
        <v>9652</v>
      </c>
      <c r="B1522" s="16" t="s">
        <v>4545</v>
      </c>
      <c r="C1522" s="16" t="s">
        <v>4546</v>
      </c>
      <c r="D1522" s="16" t="s">
        <v>4547</v>
      </c>
      <c r="E1522" s="16">
        <v>1.8197331376598</v>
      </c>
      <c r="F1522" s="16">
        <v>5.3976605353007203</v>
      </c>
      <c r="G1522" s="16">
        <v>18.389528161310398</v>
      </c>
      <c r="H1522" s="17">
        <v>4.1921052623746902E-8</v>
      </c>
      <c r="I1522" s="17">
        <v>7.8256664633410596E-7</v>
      </c>
      <c r="J1522" s="16">
        <v>9.3304030910949791</v>
      </c>
    </row>
    <row r="1523" spans="1:10" x14ac:dyDescent="0.25">
      <c r="A1523" s="16">
        <v>57626</v>
      </c>
      <c r="B1523" s="16" t="s">
        <v>4548</v>
      </c>
      <c r="C1523" s="16" t="s">
        <v>4549</v>
      </c>
      <c r="D1523" s="16" t="s">
        <v>4550</v>
      </c>
      <c r="E1523" s="16">
        <v>-8.1138139013752699</v>
      </c>
      <c r="F1523" s="16">
        <v>1.1727736284338099</v>
      </c>
      <c r="G1523" s="16">
        <v>-18.3871960996205</v>
      </c>
      <c r="H1523" s="17">
        <v>4.1964949158819497E-8</v>
      </c>
      <c r="I1523" s="17">
        <v>7.8256664633410596E-7</v>
      </c>
      <c r="J1523" s="16">
        <v>7.9614128323321003</v>
      </c>
    </row>
    <row r="1524" spans="1:10" x14ac:dyDescent="0.25">
      <c r="A1524" s="16">
        <v>1933</v>
      </c>
      <c r="B1524" s="16" t="s">
        <v>4551</v>
      </c>
      <c r="C1524" s="16" t="s">
        <v>4552</v>
      </c>
      <c r="D1524" s="16" t="s">
        <v>4553</v>
      </c>
      <c r="E1524" s="16">
        <v>-1.8454157683333501</v>
      </c>
      <c r="F1524" s="16">
        <v>8.1574813919647493</v>
      </c>
      <c r="G1524" s="16">
        <v>-18.386720699283401</v>
      </c>
      <c r="H1524" s="17">
        <v>4.1973903939667E-8</v>
      </c>
      <c r="I1524" s="17">
        <v>7.8256664633410596E-7</v>
      </c>
      <c r="J1524" s="16">
        <v>9.2173996921128598</v>
      </c>
    </row>
    <row r="1525" spans="1:10" x14ac:dyDescent="0.25">
      <c r="A1525" s="16">
        <v>79685</v>
      </c>
      <c r="B1525" s="16" t="s">
        <v>4554</v>
      </c>
      <c r="C1525" s="16" t="s">
        <v>4555</v>
      </c>
      <c r="D1525" s="16" t="s">
        <v>4556</v>
      </c>
      <c r="E1525" s="16">
        <v>1.91260642790099</v>
      </c>
      <c r="F1525" s="16">
        <v>5.0309354217418196</v>
      </c>
      <c r="G1525" s="16">
        <v>18.376134437767799</v>
      </c>
      <c r="H1525" s="17">
        <v>4.2173863312466097E-8</v>
      </c>
      <c r="I1525" s="17">
        <v>7.8577877215057295E-7</v>
      </c>
      <c r="J1525" s="16">
        <v>9.3540318130545792</v>
      </c>
    </row>
    <row r="1526" spans="1:10" x14ac:dyDescent="0.25">
      <c r="A1526" s="16">
        <v>54884</v>
      </c>
      <c r="B1526" s="16" t="s">
        <v>4557</v>
      </c>
      <c r="C1526" s="16" t="s">
        <v>4558</v>
      </c>
      <c r="D1526" s="16" t="s">
        <v>4559</v>
      </c>
      <c r="E1526" s="16">
        <v>1.52140531947655</v>
      </c>
      <c r="F1526" s="16">
        <v>6.4807572969731702</v>
      </c>
      <c r="G1526" s="16">
        <v>18.373041723497899</v>
      </c>
      <c r="H1526" s="17">
        <v>4.2232480731058597E-8</v>
      </c>
      <c r="I1526" s="17">
        <v>7.8635494449731796E-7</v>
      </c>
      <c r="J1526" s="16">
        <v>9.2597719320316099</v>
      </c>
    </row>
    <row r="1527" spans="1:10" x14ac:dyDescent="0.25">
      <c r="A1527" s="16">
        <v>27</v>
      </c>
      <c r="B1527" s="16" t="s">
        <v>4560</v>
      </c>
      <c r="C1527" s="16" t="s">
        <v>4561</v>
      </c>
      <c r="D1527" s="16" t="s">
        <v>4562</v>
      </c>
      <c r="E1527" s="16">
        <v>1.6336996677886799</v>
      </c>
      <c r="F1527" s="16">
        <v>5.1284487069251297</v>
      </c>
      <c r="G1527" s="16">
        <v>18.3633721250315</v>
      </c>
      <c r="H1527" s="17">
        <v>4.2416339671167599E-8</v>
      </c>
      <c r="I1527" s="17">
        <v>7.89008932750639E-7</v>
      </c>
      <c r="J1527" s="16">
        <v>9.3332013481067797</v>
      </c>
    </row>
    <row r="1528" spans="1:10" x14ac:dyDescent="0.25">
      <c r="A1528" s="16">
        <v>28969</v>
      </c>
      <c r="B1528" s="16" t="s">
        <v>4563</v>
      </c>
      <c r="C1528" s="16" t="s">
        <v>4564</v>
      </c>
      <c r="D1528" s="16" t="s">
        <v>4565</v>
      </c>
      <c r="E1528" s="16">
        <v>-1.6350876033520501</v>
      </c>
      <c r="F1528" s="16">
        <v>4.82455323447327</v>
      </c>
      <c r="G1528" s="16">
        <v>-18.361595513049998</v>
      </c>
      <c r="H1528" s="17">
        <v>4.2450217424112599E-8</v>
      </c>
      <c r="I1528" s="17">
        <v>7.89008932750639E-7</v>
      </c>
      <c r="J1528" s="16">
        <v>9.3383705121852696</v>
      </c>
    </row>
    <row r="1529" spans="1:10" x14ac:dyDescent="0.25">
      <c r="A1529" s="16">
        <v>80270</v>
      </c>
      <c r="B1529" s="16" t="s">
        <v>4566</v>
      </c>
      <c r="C1529" s="16" t="s">
        <v>4567</v>
      </c>
      <c r="D1529" s="16" t="s">
        <v>4568</v>
      </c>
      <c r="E1529" s="16">
        <v>-2.0272373032122202</v>
      </c>
      <c r="F1529" s="16">
        <v>4.8296925559985304</v>
      </c>
      <c r="G1529" s="16">
        <v>-18.356897709800201</v>
      </c>
      <c r="H1529" s="17">
        <v>4.2539944179466202E-8</v>
      </c>
      <c r="I1529" s="17">
        <v>7.89008932750639E-7</v>
      </c>
      <c r="J1529" s="16">
        <v>9.3426099017130309</v>
      </c>
    </row>
    <row r="1530" spans="1:10" x14ac:dyDescent="0.25">
      <c r="A1530" s="16">
        <v>51306</v>
      </c>
      <c r="B1530" s="16" t="s">
        <v>4569</v>
      </c>
      <c r="C1530" s="16" t="s">
        <v>4570</v>
      </c>
      <c r="D1530" s="16" t="s">
        <v>4571</v>
      </c>
      <c r="E1530" s="16">
        <v>1.7066752456674199</v>
      </c>
      <c r="F1530" s="16">
        <v>4.9661626525356102</v>
      </c>
      <c r="G1530" s="16">
        <v>18.356552324230101</v>
      </c>
      <c r="H1530" s="17">
        <v>4.2546549295943103E-8</v>
      </c>
      <c r="I1530" s="17">
        <v>7.89008932750639E-7</v>
      </c>
      <c r="J1530" s="16">
        <v>9.3441051984007508</v>
      </c>
    </row>
    <row r="1531" spans="1:10" x14ac:dyDescent="0.25">
      <c r="A1531" s="16">
        <v>4306</v>
      </c>
      <c r="B1531" s="16" t="s">
        <v>4572</v>
      </c>
      <c r="C1531" s="16" t="s">
        <v>4573</v>
      </c>
      <c r="D1531" s="16" t="s">
        <v>4574</v>
      </c>
      <c r="E1531" s="16">
        <v>2.21985648880321</v>
      </c>
      <c r="F1531" s="16">
        <v>3.88268379324865</v>
      </c>
      <c r="G1531" s="16">
        <v>18.3564974250137</v>
      </c>
      <c r="H1531" s="17">
        <v>4.2547599288053703E-8</v>
      </c>
      <c r="I1531" s="17">
        <v>7.89008932750639E-7</v>
      </c>
      <c r="J1531" s="16">
        <v>9.4478437408416998</v>
      </c>
    </row>
    <row r="1532" spans="1:10" x14ac:dyDescent="0.25">
      <c r="A1532" s="16">
        <v>5935</v>
      </c>
      <c r="B1532" s="16" t="s">
        <v>4575</v>
      </c>
      <c r="C1532" s="16" t="s">
        <v>4576</v>
      </c>
      <c r="D1532" s="16" t="s">
        <v>4577</v>
      </c>
      <c r="E1532" s="16">
        <v>-1.42547009752322</v>
      </c>
      <c r="F1532" s="16">
        <v>7.1770392685534201</v>
      </c>
      <c r="G1532" s="16">
        <v>-18.3561422462362</v>
      </c>
      <c r="H1532" s="17">
        <v>4.2554393069382899E-8</v>
      </c>
      <c r="I1532" s="17">
        <v>7.89008932750639E-7</v>
      </c>
      <c r="J1532" s="16">
        <v>9.2211717267396907</v>
      </c>
    </row>
    <row r="1533" spans="1:10" x14ac:dyDescent="0.25">
      <c r="A1533" s="16">
        <v>4707</v>
      </c>
      <c r="B1533" s="16" t="s">
        <v>4578</v>
      </c>
      <c r="C1533" s="16" t="s">
        <v>4579</v>
      </c>
      <c r="D1533" s="16" t="s">
        <v>4580</v>
      </c>
      <c r="E1533" s="16">
        <v>-1.8962479793435401</v>
      </c>
      <c r="F1533" s="16">
        <v>5.78830238081611</v>
      </c>
      <c r="G1533" s="16">
        <v>-18.355351334920801</v>
      </c>
      <c r="H1533" s="17">
        <v>4.2569525795878802E-8</v>
      </c>
      <c r="I1533" s="17">
        <v>7.89008932750639E-7</v>
      </c>
      <c r="J1533" s="16">
        <v>9.2776204681930992</v>
      </c>
    </row>
    <row r="1534" spans="1:10" x14ac:dyDescent="0.25">
      <c r="A1534" s="16">
        <v>5130</v>
      </c>
      <c r="B1534" s="16" t="s">
        <v>4581</v>
      </c>
      <c r="C1534" s="16" t="s">
        <v>4582</v>
      </c>
      <c r="D1534" s="16" t="s">
        <v>4583</v>
      </c>
      <c r="E1534" s="16">
        <v>1.8805056354994401</v>
      </c>
      <c r="F1534" s="16">
        <v>4.7287793854656703</v>
      </c>
      <c r="G1534" s="16">
        <v>18.3537700580627</v>
      </c>
      <c r="H1534" s="17">
        <v>4.2599798813620898E-8</v>
      </c>
      <c r="I1534" s="17">
        <v>7.8905498193918204E-7</v>
      </c>
      <c r="J1534" s="16">
        <v>9.36692708979988</v>
      </c>
    </row>
    <row r="1535" spans="1:10" x14ac:dyDescent="0.25">
      <c r="A1535" s="16">
        <v>6832</v>
      </c>
      <c r="B1535" s="16" t="s">
        <v>4584</v>
      </c>
      <c r="C1535" s="16" t="s">
        <v>4585</v>
      </c>
      <c r="D1535" s="16" t="s">
        <v>4586</v>
      </c>
      <c r="E1535" s="16">
        <v>1.5823257002889</v>
      </c>
      <c r="F1535" s="16">
        <v>6.6197673648939199</v>
      </c>
      <c r="G1535" s="16">
        <v>18.349114712063699</v>
      </c>
      <c r="H1535" s="17">
        <v>4.2689063416640898E-8</v>
      </c>
      <c r="I1535" s="17">
        <v>7.9019293071415703E-7</v>
      </c>
      <c r="J1535" s="16">
        <v>9.2433649515481093</v>
      </c>
    </row>
    <row r="1536" spans="1:10" x14ac:dyDescent="0.25">
      <c r="A1536" s="16">
        <v>5604</v>
      </c>
      <c r="B1536" s="16" t="s">
        <v>4587</v>
      </c>
      <c r="C1536" s="16" t="s">
        <v>4588</v>
      </c>
      <c r="D1536" s="16" t="s">
        <v>4589</v>
      </c>
      <c r="E1536" s="16">
        <v>1.4782746106801301</v>
      </c>
      <c r="F1536" s="16">
        <v>6.1031028638677096</v>
      </c>
      <c r="G1536" s="16">
        <v>18.346277182292699</v>
      </c>
      <c r="H1536" s="17">
        <v>4.2743574409164697E-8</v>
      </c>
      <c r="I1536" s="17">
        <v>7.9068651162751196E-7</v>
      </c>
      <c r="J1536" s="16">
        <v>9.2629899596483103</v>
      </c>
    </row>
    <row r="1537" spans="1:10" x14ac:dyDescent="0.25">
      <c r="A1537" s="16">
        <v>10856</v>
      </c>
      <c r="B1537" s="16" t="s">
        <v>4590</v>
      </c>
      <c r="C1537" s="16" t="s">
        <v>4591</v>
      </c>
      <c r="D1537" s="16" t="s">
        <v>4592</v>
      </c>
      <c r="E1537" s="16">
        <v>-1.87789854901724</v>
      </c>
      <c r="F1537" s="16">
        <v>6.5320370946494304</v>
      </c>
      <c r="G1537" s="16">
        <v>-18.343845053038802</v>
      </c>
      <c r="H1537" s="17">
        <v>4.2790359187540797E-8</v>
      </c>
      <c r="I1537" s="17">
        <v>7.9103662052748796E-7</v>
      </c>
      <c r="J1537" s="16">
        <v>9.2385982129462896</v>
      </c>
    </row>
    <row r="1538" spans="1:10" x14ac:dyDescent="0.25">
      <c r="A1538" s="16">
        <v>23387</v>
      </c>
      <c r="B1538" s="16" t="s">
        <v>4593</v>
      </c>
      <c r="C1538" s="16" t="s">
        <v>4594</v>
      </c>
      <c r="D1538" s="16" t="s">
        <v>4595</v>
      </c>
      <c r="E1538" s="16">
        <v>2.0092852548964899</v>
      </c>
      <c r="F1538" s="16">
        <v>4.5254329474653501</v>
      </c>
      <c r="G1538" s="16">
        <v>18.335343184020399</v>
      </c>
      <c r="H1538" s="17">
        <v>4.2954351872407399E-8</v>
      </c>
      <c r="I1538" s="17">
        <v>7.9355160794860704E-7</v>
      </c>
      <c r="J1538" s="16">
        <v>9.3798093544230898</v>
      </c>
    </row>
    <row r="1539" spans="1:10" x14ac:dyDescent="0.25">
      <c r="A1539" s="16">
        <v>516</v>
      </c>
      <c r="B1539" s="16" t="s">
        <v>4596</v>
      </c>
      <c r="C1539" s="16" t="s">
        <v>4597</v>
      </c>
      <c r="D1539" s="16" t="s">
        <v>4598</v>
      </c>
      <c r="E1539" s="16">
        <v>-2.6456808388250899</v>
      </c>
      <c r="F1539" s="16">
        <v>5.3734148050585802</v>
      </c>
      <c r="G1539" s="16">
        <v>-18.333302437506401</v>
      </c>
      <c r="H1539" s="17">
        <v>4.29938201572073E-8</v>
      </c>
      <c r="I1539" s="17">
        <v>7.9376431948238101E-7</v>
      </c>
      <c r="J1539" s="16">
        <v>9.3039641709130105</v>
      </c>
    </row>
    <row r="1540" spans="1:10" x14ac:dyDescent="0.25">
      <c r="A1540" s="16">
        <v>54344</v>
      </c>
      <c r="B1540" s="16" t="s">
        <v>4599</v>
      </c>
      <c r="C1540" s="16" t="s">
        <v>4600</v>
      </c>
      <c r="D1540" s="16" t="s">
        <v>4601</v>
      </c>
      <c r="E1540" s="16">
        <v>-1.8443928037011901</v>
      </c>
      <c r="F1540" s="16">
        <v>5.2788450970351501</v>
      </c>
      <c r="G1540" s="16">
        <v>-18.3318412994978</v>
      </c>
      <c r="H1540" s="17">
        <v>4.3022103601763198E-8</v>
      </c>
      <c r="I1540" s="17">
        <v>7.9377039101498696E-7</v>
      </c>
      <c r="J1540" s="16">
        <v>9.2953587754047593</v>
      </c>
    </row>
    <row r="1541" spans="1:10" x14ac:dyDescent="0.25">
      <c r="A1541" s="16">
        <v>55930</v>
      </c>
      <c r="B1541" s="16" t="s">
        <v>4602</v>
      </c>
      <c r="C1541" s="16" t="s">
        <v>4603</v>
      </c>
      <c r="D1541" s="16" t="s">
        <v>4604</v>
      </c>
      <c r="E1541" s="16">
        <v>1.73227112227941</v>
      </c>
      <c r="F1541" s="16">
        <v>5.4073855912818702</v>
      </c>
      <c r="G1541" s="16">
        <v>18.326890686454401</v>
      </c>
      <c r="H1541" s="17">
        <v>4.3118087735472899E-8</v>
      </c>
      <c r="I1541" s="17">
        <v>7.9502474107061902E-7</v>
      </c>
      <c r="J1541" s="16">
        <v>9.2978326957020592</v>
      </c>
    </row>
    <row r="1542" spans="1:10" x14ac:dyDescent="0.25">
      <c r="A1542" s="16">
        <v>5269</v>
      </c>
      <c r="B1542" s="16" t="s">
        <v>4605</v>
      </c>
      <c r="C1542" s="16" t="s">
        <v>4606</v>
      </c>
      <c r="D1542" s="16" t="s">
        <v>4607</v>
      </c>
      <c r="E1542" s="16">
        <v>-1.8589459628524501</v>
      </c>
      <c r="F1542" s="16">
        <v>7.4631115193219202</v>
      </c>
      <c r="G1542" s="16">
        <v>-18.323637526918901</v>
      </c>
      <c r="H1542" s="17">
        <v>4.3181291168468399E-8</v>
      </c>
      <c r="I1542" s="17">
        <v>7.95673434606529E-7</v>
      </c>
      <c r="J1542" s="16">
        <v>9.2003086071377105</v>
      </c>
    </row>
    <row r="1543" spans="1:10" x14ac:dyDescent="0.25">
      <c r="A1543" s="16">
        <v>115098</v>
      </c>
      <c r="B1543" s="16" t="s">
        <v>4608</v>
      </c>
      <c r="C1543" s="16" t="s">
        <v>4609</v>
      </c>
      <c r="D1543" s="16" t="s">
        <v>4610</v>
      </c>
      <c r="E1543" s="16">
        <v>-1.5852918875663</v>
      </c>
      <c r="F1543" s="16">
        <v>7.4673754038962299</v>
      </c>
      <c r="G1543" s="16">
        <v>-18.316079330204701</v>
      </c>
      <c r="H1543" s="17">
        <v>4.3328533735577603E-8</v>
      </c>
      <c r="I1543" s="17">
        <v>7.9698428558533398E-7</v>
      </c>
      <c r="J1543" s="16">
        <v>9.1953397079271504</v>
      </c>
    </row>
    <row r="1544" spans="1:10" x14ac:dyDescent="0.25">
      <c r="A1544" s="16">
        <v>6768</v>
      </c>
      <c r="B1544" s="16" t="s">
        <v>4611</v>
      </c>
      <c r="C1544" s="16" t="s">
        <v>4612</v>
      </c>
      <c r="D1544" s="16" t="s">
        <v>4613</v>
      </c>
      <c r="E1544" s="16">
        <v>-1.5855940861342099</v>
      </c>
      <c r="F1544" s="16">
        <v>6.96353030739232</v>
      </c>
      <c r="G1544" s="16">
        <v>-18.3159348961746</v>
      </c>
      <c r="H1544" s="17">
        <v>4.3331352930355299E-8</v>
      </c>
      <c r="I1544" s="17">
        <v>7.9698428558533398E-7</v>
      </c>
      <c r="J1544" s="16">
        <v>9.2084010389806092</v>
      </c>
    </row>
    <row r="1545" spans="1:10" x14ac:dyDescent="0.25">
      <c r="A1545" s="16">
        <v>285527</v>
      </c>
      <c r="B1545" s="16" t="s">
        <v>4614</v>
      </c>
      <c r="C1545" s="16" t="s">
        <v>4615</v>
      </c>
      <c r="D1545" s="16" t="s">
        <v>4616</v>
      </c>
      <c r="E1545" s="16">
        <v>1.8943725602174499</v>
      </c>
      <c r="F1545" s="16">
        <v>4.7658267406179302</v>
      </c>
      <c r="G1545" s="16">
        <v>18.315664336494201</v>
      </c>
      <c r="H1545" s="17">
        <v>4.33366345111377E-8</v>
      </c>
      <c r="I1545" s="17">
        <v>7.9698428558533398E-7</v>
      </c>
      <c r="J1545" s="16">
        <v>9.3459665867855701</v>
      </c>
    </row>
    <row r="1546" spans="1:10" x14ac:dyDescent="0.25">
      <c r="A1546" s="16">
        <v>10811</v>
      </c>
      <c r="B1546" s="16" t="s">
        <v>4617</v>
      </c>
      <c r="C1546" s="16" t="s">
        <v>4618</v>
      </c>
      <c r="D1546" s="16" t="s">
        <v>4619</v>
      </c>
      <c r="E1546" s="16">
        <v>-1.8528214904315901</v>
      </c>
      <c r="F1546" s="16">
        <v>5.3239849062652196</v>
      </c>
      <c r="G1546" s="16">
        <v>-18.3060082745803</v>
      </c>
      <c r="H1546" s="17">
        <v>4.3525601087376402E-8</v>
      </c>
      <c r="I1546" s="17">
        <v>7.9929217983217104E-7</v>
      </c>
      <c r="J1546" s="16">
        <v>9.2801864747623402</v>
      </c>
    </row>
    <row r="1547" spans="1:10" x14ac:dyDescent="0.25">
      <c r="A1547" s="16">
        <v>2332</v>
      </c>
      <c r="B1547" s="16" t="s">
        <v>4620</v>
      </c>
      <c r="C1547" s="16" t="s">
        <v>4621</v>
      </c>
      <c r="D1547" s="16" t="s">
        <v>4622</v>
      </c>
      <c r="E1547" s="16">
        <v>2.00500717801481</v>
      </c>
      <c r="F1547" s="16">
        <v>4.4156904274568003</v>
      </c>
      <c r="G1547" s="16">
        <v>18.305155292721199</v>
      </c>
      <c r="H1547" s="17">
        <v>4.3542337863148899E-8</v>
      </c>
      <c r="I1547" s="17">
        <v>7.9929217983217104E-7</v>
      </c>
      <c r="J1547" s="16">
        <v>9.3745274359236301</v>
      </c>
    </row>
    <row r="1548" spans="1:10" x14ac:dyDescent="0.25">
      <c r="A1548" s="16">
        <v>79571</v>
      </c>
      <c r="B1548" s="16" t="s">
        <v>4623</v>
      </c>
      <c r="C1548" s="16" t="s">
        <v>4624</v>
      </c>
      <c r="D1548" s="16" t="s">
        <v>4625</v>
      </c>
      <c r="E1548" s="16">
        <v>1.6384424559339601</v>
      </c>
      <c r="F1548" s="16">
        <v>5.0574669300843098</v>
      </c>
      <c r="G1548" s="16">
        <v>18.304899972706199</v>
      </c>
      <c r="H1548" s="17">
        <v>4.3547349018865999E-8</v>
      </c>
      <c r="I1548" s="17">
        <v>7.9929217983217104E-7</v>
      </c>
      <c r="J1548" s="16">
        <v>9.3106664993379997</v>
      </c>
    </row>
    <row r="1549" spans="1:10" x14ac:dyDescent="0.25">
      <c r="A1549" s="16">
        <v>26227</v>
      </c>
      <c r="B1549" s="16" t="s">
        <v>4626</v>
      </c>
      <c r="C1549" s="16" t="s">
        <v>4627</v>
      </c>
      <c r="D1549" s="16" t="s">
        <v>4628</v>
      </c>
      <c r="E1549" s="16">
        <v>-1.99789593061013</v>
      </c>
      <c r="F1549" s="16">
        <v>9.6315453588995599</v>
      </c>
      <c r="G1549" s="16">
        <v>-18.302424429559402</v>
      </c>
      <c r="H1549" s="17">
        <v>4.3595969787425699E-8</v>
      </c>
      <c r="I1549" s="17">
        <v>7.9929217983217104E-7</v>
      </c>
      <c r="J1549" s="16">
        <v>9.1594539612356307</v>
      </c>
    </row>
    <row r="1550" spans="1:10" x14ac:dyDescent="0.25">
      <c r="A1550" s="16">
        <v>54991</v>
      </c>
      <c r="B1550" s="16" t="s">
        <v>4629</v>
      </c>
      <c r="C1550" s="16" t="s">
        <v>4630</v>
      </c>
      <c r="D1550" s="16" t="s">
        <v>4631</v>
      </c>
      <c r="E1550" s="16">
        <v>-1.89193888698554</v>
      </c>
      <c r="F1550" s="16">
        <v>4.5671331887009297</v>
      </c>
      <c r="G1550" s="16">
        <v>-18.302073186037799</v>
      </c>
      <c r="H1550" s="17">
        <v>4.3602873272056103E-8</v>
      </c>
      <c r="I1550" s="17">
        <v>7.9929217983217104E-7</v>
      </c>
      <c r="J1550" s="16">
        <v>9.3347113849494399</v>
      </c>
    </row>
    <row r="1551" spans="1:10" x14ac:dyDescent="0.25">
      <c r="A1551" s="16">
        <v>145837</v>
      </c>
      <c r="B1551" s="16" t="s">
        <v>4632</v>
      </c>
      <c r="C1551" s="16" t="s">
        <v>4633</v>
      </c>
      <c r="D1551" s="16" t="s">
        <v>4634</v>
      </c>
      <c r="E1551" s="16">
        <v>-2.7686456149949898</v>
      </c>
      <c r="F1551" s="16">
        <v>2.7958081946168298</v>
      </c>
      <c r="G1551" s="16">
        <v>-18.300001276018399</v>
      </c>
      <c r="H1551" s="17">
        <v>4.3643620271514798E-8</v>
      </c>
      <c r="I1551" s="17">
        <v>7.9952296619978301E-7</v>
      </c>
      <c r="J1551" s="16">
        <v>9.4576617590071201</v>
      </c>
    </row>
    <row r="1552" spans="1:10" x14ac:dyDescent="0.25">
      <c r="A1552" s="16">
        <v>283489</v>
      </c>
      <c r="B1552" s="16" t="s">
        <v>4635</v>
      </c>
      <c r="C1552" s="16" t="s">
        <v>4636</v>
      </c>
      <c r="D1552" s="16" t="s">
        <v>4637</v>
      </c>
      <c r="E1552" s="16">
        <v>2.46858019302001</v>
      </c>
      <c r="F1552" s="16">
        <v>4.2019632334420303</v>
      </c>
      <c r="G1552" s="16">
        <v>18.296615834324498</v>
      </c>
      <c r="H1552" s="17">
        <v>4.3710291166977301E-8</v>
      </c>
      <c r="I1552" s="17">
        <v>7.9979234034103495E-7</v>
      </c>
      <c r="J1552" s="16">
        <v>9.4027760552316693</v>
      </c>
    </row>
    <row r="1553" spans="1:10" x14ac:dyDescent="0.25">
      <c r="A1553" s="16">
        <v>10204</v>
      </c>
      <c r="B1553" s="16" t="s">
        <v>4638</v>
      </c>
      <c r="C1553" s="16" t="s">
        <v>4639</v>
      </c>
      <c r="D1553" s="16" t="s">
        <v>4640</v>
      </c>
      <c r="E1553" s="16">
        <v>-1.6792781930127201</v>
      </c>
      <c r="F1553" s="16">
        <v>6.3675520309319698</v>
      </c>
      <c r="G1553" s="16">
        <v>-18.296394297636802</v>
      </c>
      <c r="H1553" s="17">
        <v>4.3714657940105197E-8</v>
      </c>
      <c r="I1553" s="17">
        <v>7.9979234034103495E-7</v>
      </c>
      <c r="J1553" s="16">
        <v>9.2203840000431008</v>
      </c>
    </row>
    <row r="1554" spans="1:10" x14ac:dyDescent="0.25">
      <c r="A1554" s="16">
        <v>26469</v>
      </c>
      <c r="B1554" s="16" t="s">
        <v>4641</v>
      </c>
      <c r="C1554" s="16" t="s">
        <v>4642</v>
      </c>
      <c r="D1554" s="16" t="s">
        <v>4643</v>
      </c>
      <c r="E1554" s="16">
        <v>-1.6272339924466099</v>
      </c>
      <c r="F1554" s="16">
        <v>5.6743746885019597</v>
      </c>
      <c r="G1554" s="16">
        <v>-18.294914539261701</v>
      </c>
      <c r="H1554" s="17">
        <v>4.3743838369315701E-8</v>
      </c>
      <c r="I1554" s="17">
        <v>7.9981087604424902E-7</v>
      </c>
      <c r="J1554" s="16">
        <v>9.2518026767304402</v>
      </c>
    </row>
    <row r="1555" spans="1:10" x14ac:dyDescent="0.25">
      <c r="A1555" s="16">
        <v>84316</v>
      </c>
      <c r="B1555" s="16" t="s">
        <v>4644</v>
      </c>
      <c r="C1555" s="16" t="s">
        <v>4645</v>
      </c>
      <c r="D1555" s="16" t="s">
        <v>4646</v>
      </c>
      <c r="E1555" s="16">
        <v>-2.5044290052573301</v>
      </c>
      <c r="F1555" s="16">
        <v>6.55912052026535</v>
      </c>
      <c r="G1555" s="16">
        <v>-18.290830820626201</v>
      </c>
      <c r="H1555" s="17">
        <v>4.3824481000403201E-8</v>
      </c>
      <c r="I1555" s="17">
        <v>8.0071435919137895E-7</v>
      </c>
      <c r="J1555" s="16">
        <v>9.2180684292879906</v>
      </c>
    </row>
    <row r="1556" spans="1:10" x14ac:dyDescent="0.25">
      <c r="A1556" s="16">
        <v>157695</v>
      </c>
      <c r="B1556" s="16" t="s">
        <v>4647</v>
      </c>
      <c r="C1556" s="16" t="s">
        <v>4648</v>
      </c>
      <c r="D1556" s="16" t="s">
        <v>4649</v>
      </c>
      <c r="E1556" s="16">
        <v>1.49980580554901</v>
      </c>
      <c r="F1556" s="16">
        <v>5.9161580574985999</v>
      </c>
      <c r="G1556" s="16">
        <v>18.289557956790599</v>
      </c>
      <c r="H1556" s="17">
        <v>4.3849650591392699E-8</v>
      </c>
      <c r="I1556" s="17">
        <v>8.0071435919137895E-7</v>
      </c>
      <c r="J1556" s="16">
        <v>9.2452700671647392</v>
      </c>
    </row>
    <row r="1557" spans="1:10" x14ac:dyDescent="0.25">
      <c r="A1557" s="16">
        <v>11140</v>
      </c>
      <c r="B1557" s="16" t="s">
        <v>4650</v>
      </c>
      <c r="C1557" s="16" t="s">
        <v>4651</v>
      </c>
      <c r="D1557" s="16" t="s">
        <v>4652</v>
      </c>
      <c r="E1557" s="16">
        <v>-1.39522394898727</v>
      </c>
      <c r="F1557" s="16">
        <v>7.9339150665740004</v>
      </c>
      <c r="G1557" s="16">
        <v>-18.281693668399299</v>
      </c>
      <c r="H1557" s="17">
        <v>4.4005517066954003E-8</v>
      </c>
      <c r="I1557" s="17">
        <v>8.0304412411064299E-7</v>
      </c>
      <c r="J1557" s="16">
        <v>9.1687935787909804</v>
      </c>
    </row>
    <row r="1558" spans="1:10" x14ac:dyDescent="0.25">
      <c r="A1558" s="16">
        <v>168620</v>
      </c>
      <c r="B1558" s="16" t="s">
        <v>4653</v>
      </c>
      <c r="C1558" s="16" t="s">
        <v>4654</v>
      </c>
      <c r="D1558" s="16" t="s">
        <v>4655</v>
      </c>
      <c r="E1558" s="16">
        <v>4.02427103674483</v>
      </c>
      <c r="F1558" s="16">
        <v>3.1284264367982599</v>
      </c>
      <c r="G1558" s="16">
        <v>18.2735999444348</v>
      </c>
      <c r="H1558" s="17">
        <v>4.4166576663865902E-8</v>
      </c>
      <c r="I1558" s="17">
        <v>8.0500331681918005E-7</v>
      </c>
      <c r="J1558" s="16">
        <v>9.4228258543911103</v>
      </c>
    </row>
    <row r="1559" spans="1:10" x14ac:dyDescent="0.25">
      <c r="A1559" s="16">
        <v>56654</v>
      </c>
      <c r="B1559" s="16" t="s">
        <v>4656</v>
      </c>
      <c r="C1559" s="16" t="s">
        <v>4657</v>
      </c>
      <c r="D1559" s="16" t="s">
        <v>4658</v>
      </c>
      <c r="E1559" s="16">
        <v>-2.5832288320639498</v>
      </c>
      <c r="F1559" s="16">
        <v>7.0133942174236896</v>
      </c>
      <c r="G1559" s="16">
        <v>-18.273449430570601</v>
      </c>
      <c r="H1559" s="17">
        <v>4.41695780103639E-8</v>
      </c>
      <c r="I1559" s="17">
        <v>8.0500331681918005E-7</v>
      </c>
      <c r="J1559" s="16">
        <v>9.1939866574321503</v>
      </c>
    </row>
    <row r="1560" spans="1:10" x14ac:dyDescent="0.25">
      <c r="A1560" s="16">
        <v>4521</v>
      </c>
      <c r="B1560" s="16" t="s">
        <v>4659</v>
      </c>
      <c r="C1560" s="16" t="s">
        <v>4660</v>
      </c>
      <c r="D1560" s="16" t="s">
        <v>4661</v>
      </c>
      <c r="E1560" s="16">
        <v>-2.3561889259912698</v>
      </c>
      <c r="F1560" s="16">
        <v>3.6637882599880198</v>
      </c>
      <c r="G1560" s="16">
        <v>-18.264781065955301</v>
      </c>
      <c r="H1560" s="17">
        <v>4.4342815544375998E-8</v>
      </c>
      <c r="I1560" s="17">
        <v>8.0764223693557098E-7</v>
      </c>
      <c r="J1560" s="16">
        <v>9.4017289426441604</v>
      </c>
    </row>
    <row r="1561" spans="1:10" x14ac:dyDescent="0.25">
      <c r="A1561" s="16">
        <v>6723</v>
      </c>
      <c r="B1561" s="16" t="s">
        <v>4662</v>
      </c>
      <c r="C1561" s="16" t="s">
        <v>4663</v>
      </c>
      <c r="D1561" s="16" t="s">
        <v>4664</v>
      </c>
      <c r="E1561" s="16">
        <v>-2.3717508085227301</v>
      </c>
      <c r="F1561" s="16">
        <v>6.9866515624125798</v>
      </c>
      <c r="G1561" s="16">
        <v>-18.262387271054202</v>
      </c>
      <c r="H1561" s="17">
        <v>4.4390789105029001E-8</v>
      </c>
      <c r="I1561" s="17">
        <v>8.0799772861365202E-7</v>
      </c>
      <c r="J1561" s="16">
        <v>9.1874651642486107</v>
      </c>
    </row>
    <row r="1562" spans="1:10" x14ac:dyDescent="0.25">
      <c r="A1562" s="16">
        <v>10162</v>
      </c>
      <c r="B1562" s="16" t="s">
        <v>4665</v>
      </c>
      <c r="C1562" s="16" t="s">
        <v>4666</v>
      </c>
      <c r="D1562" s="16" t="s">
        <v>4667</v>
      </c>
      <c r="E1562" s="16">
        <v>-1.4909418546186</v>
      </c>
      <c r="F1562" s="16">
        <v>6.4428582727085004</v>
      </c>
      <c r="G1562" s="16">
        <v>-18.259617654944002</v>
      </c>
      <c r="H1562" s="17">
        <v>4.4446366701355302E-8</v>
      </c>
      <c r="I1562" s="17">
        <v>8.0849108423125103E-7</v>
      </c>
      <c r="J1562" s="16">
        <v>9.1981776755000908</v>
      </c>
    </row>
    <row r="1563" spans="1:10" x14ac:dyDescent="0.25">
      <c r="A1563" s="16">
        <v>138716</v>
      </c>
      <c r="B1563" s="16" t="s">
        <v>4668</v>
      </c>
      <c r="C1563" s="16" t="s">
        <v>4669</v>
      </c>
      <c r="D1563" s="16" t="s">
        <v>4670</v>
      </c>
      <c r="E1563" s="16">
        <v>-2.12245706263064</v>
      </c>
      <c r="F1563" s="16">
        <v>5.41601725025264</v>
      </c>
      <c r="G1563" s="16">
        <v>-18.241631444939799</v>
      </c>
      <c r="H1563" s="17">
        <v>4.4809189048306598E-8</v>
      </c>
      <c r="I1563" s="17">
        <v>8.1456909284677705E-7</v>
      </c>
      <c r="J1563" s="16">
        <v>9.2472487347502899</v>
      </c>
    </row>
    <row r="1564" spans="1:10" x14ac:dyDescent="0.25">
      <c r="A1564" s="16">
        <v>114876</v>
      </c>
      <c r="B1564" s="16" t="s">
        <v>4671</v>
      </c>
      <c r="C1564" s="16" t="s">
        <v>4672</v>
      </c>
      <c r="D1564" s="16" t="s">
        <v>4673</v>
      </c>
      <c r="E1564" s="16">
        <v>2.2088831361894998</v>
      </c>
      <c r="F1564" s="16">
        <v>4.7418228680957704</v>
      </c>
      <c r="G1564" s="16">
        <v>18.2376692272924</v>
      </c>
      <c r="H1564" s="17">
        <v>4.4889559355897101E-8</v>
      </c>
      <c r="I1564" s="17">
        <v>8.1541605368140895E-7</v>
      </c>
      <c r="J1564" s="16">
        <v>9.32024652195188</v>
      </c>
    </row>
    <row r="1565" spans="1:10" x14ac:dyDescent="0.25">
      <c r="A1565" s="16">
        <v>5425</v>
      </c>
      <c r="B1565" s="16" t="s">
        <v>4674</v>
      </c>
      <c r="C1565" s="16" t="s">
        <v>4675</v>
      </c>
      <c r="D1565" s="16" t="s">
        <v>4676</v>
      </c>
      <c r="E1565" s="16">
        <v>-1.64222055392541</v>
      </c>
      <c r="F1565" s="16">
        <v>7.9682170551314702</v>
      </c>
      <c r="G1565" s="16">
        <v>-18.2346545818842</v>
      </c>
      <c r="H1565" s="17">
        <v>4.4950816694388403E-8</v>
      </c>
      <c r="I1565" s="17">
        <v>8.1541605368140895E-7</v>
      </c>
      <c r="J1565" s="16">
        <v>9.1458915651271706</v>
      </c>
    </row>
    <row r="1566" spans="1:10" x14ac:dyDescent="0.25">
      <c r="A1566" s="16">
        <v>125988</v>
      </c>
      <c r="B1566" s="16" t="s">
        <v>4677</v>
      </c>
      <c r="C1566" s="16" t="s">
        <v>4678</v>
      </c>
      <c r="D1566" s="16" t="s">
        <v>4679</v>
      </c>
      <c r="E1566" s="16">
        <v>-2.5755403842773799</v>
      </c>
      <c r="F1566" s="16">
        <v>6.0355414097380704</v>
      </c>
      <c r="G1566" s="16">
        <v>-18.2334328169697</v>
      </c>
      <c r="H1566" s="17">
        <v>4.4975669409897503E-8</v>
      </c>
      <c r="I1566" s="17">
        <v>8.1541605368140895E-7</v>
      </c>
      <c r="J1566" s="16">
        <v>9.2150337325365204</v>
      </c>
    </row>
    <row r="1567" spans="1:10" x14ac:dyDescent="0.25">
      <c r="A1567" s="16">
        <v>54765</v>
      </c>
      <c r="B1567" s="16" t="s">
        <v>4680</v>
      </c>
      <c r="C1567" s="16" t="s">
        <v>4681</v>
      </c>
      <c r="D1567" s="16" t="s">
        <v>4682</v>
      </c>
      <c r="E1567" s="16">
        <v>1.6241827128986099</v>
      </c>
      <c r="F1567" s="16">
        <v>6.8038922398013097</v>
      </c>
      <c r="G1567" s="16">
        <v>18.2330538446774</v>
      </c>
      <c r="H1567" s="17">
        <v>4.4983381447177001E-8</v>
      </c>
      <c r="I1567" s="17">
        <v>8.1541605368140895E-7</v>
      </c>
      <c r="J1567" s="16">
        <v>9.1804617192197195</v>
      </c>
    </row>
    <row r="1568" spans="1:10" x14ac:dyDescent="0.25">
      <c r="A1568" s="16">
        <v>23462</v>
      </c>
      <c r="B1568" s="16" t="s">
        <v>4683</v>
      </c>
      <c r="C1568" s="16" t="s">
        <v>4684</v>
      </c>
      <c r="D1568" s="16" t="s">
        <v>4685</v>
      </c>
      <c r="E1568" s="16">
        <v>6.2531696587902896</v>
      </c>
      <c r="F1568" s="16">
        <v>1.6203916968765799</v>
      </c>
      <c r="G1568" s="16">
        <v>18.231749174931</v>
      </c>
      <c r="H1568" s="17">
        <v>4.5009942594227903E-8</v>
      </c>
      <c r="I1568" s="17">
        <v>8.1541605368140895E-7</v>
      </c>
      <c r="J1568" s="16">
        <v>8.5170109299988006</v>
      </c>
    </row>
    <row r="1569" spans="1:10" x14ac:dyDescent="0.25">
      <c r="A1569" s="16">
        <v>81620</v>
      </c>
      <c r="B1569" s="16" t="s">
        <v>4686</v>
      </c>
      <c r="C1569" s="16" t="s">
        <v>4687</v>
      </c>
      <c r="D1569" s="16" t="s">
        <v>4688</v>
      </c>
      <c r="E1569" s="16">
        <v>-1.8952511174628</v>
      </c>
      <c r="F1569" s="16">
        <v>4.3149553507400498</v>
      </c>
      <c r="G1569" s="16">
        <v>-18.228422495231701</v>
      </c>
      <c r="H1569" s="17">
        <v>4.5077748108126E-8</v>
      </c>
      <c r="I1569" s="17">
        <v>8.1541605368140895E-7</v>
      </c>
      <c r="J1569" s="16">
        <v>9.3204909308109904</v>
      </c>
    </row>
    <row r="1570" spans="1:10" x14ac:dyDescent="0.25">
      <c r="A1570" s="16">
        <v>5338</v>
      </c>
      <c r="B1570" s="16" t="s">
        <v>4689</v>
      </c>
      <c r="C1570" s="16" t="s">
        <v>4690</v>
      </c>
      <c r="D1570" s="16" t="s">
        <v>4691</v>
      </c>
      <c r="E1570" s="16">
        <v>-2.39918383302272</v>
      </c>
      <c r="F1570" s="16">
        <v>4.1059191163066799</v>
      </c>
      <c r="G1570" s="16">
        <v>-18.226727034145298</v>
      </c>
      <c r="H1570" s="17">
        <v>4.5112349411853501E-8</v>
      </c>
      <c r="I1570" s="17">
        <v>8.1541605368140895E-7</v>
      </c>
      <c r="J1570" s="16">
        <v>9.3505218153562808</v>
      </c>
    </row>
    <row r="1571" spans="1:10" x14ac:dyDescent="0.25">
      <c r="A1571" s="16">
        <v>192286</v>
      </c>
      <c r="B1571" s="16" t="s">
        <v>4692</v>
      </c>
      <c r="C1571" s="16" t="s">
        <v>4693</v>
      </c>
      <c r="D1571" s="16" t="s">
        <v>4694</v>
      </c>
      <c r="E1571" s="16">
        <v>-1.55071784424472</v>
      </c>
      <c r="F1571" s="16">
        <v>6.8634742530445898</v>
      </c>
      <c r="G1571" s="16">
        <v>-18.224369218147899</v>
      </c>
      <c r="H1571" s="17">
        <v>4.5160517458549E-8</v>
      </c>
      <c r="I1571" s="17">
        <v>8.1541605368140895E-7</v>
      </c>
      <c r="J1571" s="16">
        <v>9.1666589638641494</v>
      </c>
    </row>
    <row r="1572" spans="1:10" x14ac:dyDescent="0.25">
      <c r="A1572" s="16">
        <v>54467</v>
      </c>
      <c r="B1572" s="16" t="s">
        <v>4695</v>
      </c>
      <c r="C1572" s="16" t="s">
        <v>4696</v>
      </c>
      <c r="D1572" s="16" t="s">
        <v>4697</v>
      </c>
      <c r="E1572" s="16">
        <v>2.2810432242324699</v>
      </c>
      <c r="F1572" s="16">
        <v>5.0768148634165202</v>
      </c>
      <c r="G1572" s="16">
        <v>18.224155205995402</v>
      </c>
      <c r="H1572" s="17">
        <v>4.5164892373138798E-8</v>
      </c>
      <c r="I1572" s="17">
        <v>8.1541605368140895E-7</v>
      </c>
      <c r="J1572" s="16">
        <v>9.2874171398770997</v>
      </c>
    </row>
    <row r="1573" spans="1:10" x14ac:dyDescent="0.25">
      <c r="A1573" s="16">
        <v>10018</v>
      </c>
      <c r="B1573" s="16" t="s">
        <v>4698</v>
      </c>
      <c r="C1573" s="16" t="s">
        <v>4699</v>
      </c>
      <c r="D1573" s="16" t="s">
        <v>4700</v>
      </c>
      <c r="E1573" s="16">
        <v>1.73792844959971</v>
      </c>
      <c r="F1573" s="16">
        <v>5.0192183803611199</v>
      </c>
      <c r="G1573" s="16">
        <v>18.2241108229186</v>
      </c>
      <c r="H1573" s="17">
        <v>4.5165799727410502E-8</v>
      </c>
      <c r="I1573" s="17">
        <v>8.1541605368140895E-7</v>
      </c>
      <c r="J1573" s="16">
        <v>9.2772282105532806</v>
      </c>
    </row>
    <row r="1574" spans="1:10" x14ac:dyDescent="0.25">
      <c r="A1574" s="16">
        <v>23516</v>
      </c>
      <c r="B1574" s="16" t="s">
        <v>4701</v>
      </c>
      <c r="C1574" s="16" t="s">
        <v>4702</v>
      </c>
      <c r="D1574" s="16" t="s">
        <v>4703</v>
      </c>
      <c r="E1574" s="16">
        <v>1.6576566848806</v>
      </c>
      <c r="F1574" s="16">
        <v>6.1116959062147496</v>
      </c>
      <c r="G1574" s="16">
        <v>18.223823905469999</v>
      </c>
      <c r="H1574" s="17">
        <v>4.5171665872190797E-8</v>
      </c>
      <c r="I1574" s="17">
        <v>8.1541605368140895E-7</v>
      </c>
      <c r="J1574" s="16">
        <v>9.2056742613687703</v>
      </c>
    </row>
    <row r="1575" spans="1:10" x14ac:dyDescent="0.25">
      <c r="A1575" s="16">
        <v>81573</v>
      </c>
      <c r="B1575" s="16" t="s">
        <v>4704</v>
      </c>
      <c r="C1575" s="16" t="s">
        <v>4705</v>
      </c>
      <c r="D1575" s="16" t="s">
        <v>4706</v>
      </c>
      <c r="E1575" s="16">
        <v>1.7926767461962001</v>
      </c>
      <c r="F1575" s="16">
        <v>4.83594961617385</v>
      </c>
      <c r="G1575" s="16">
        <v>18.221930403725601</v>
      </c>
      <c r="H1575" s="17">
        <v>4.5210400615711202E-8</v>
      </c>
      <c r="I1575" s="17">
        <v>8.1559677603755895E-7</v>
      </c>
      <c r="J1575" s="16">
        <v>9.2927810714062105</v>
      </c>
    </row>
    <row r="1576" spans="1:10" x14ac:dyDescent="0.25">
      <c r="A1576" s="16">
        <v>116039</v>
      </c>
      <c r="B1576" s="16" t="s">
        <v>4707</v>
      </c>
      <c r="C1576" s="16" t="s">
        <v>4708</v>
      </c>
      <c r="D1576" s="16" t="s">
        <v>4709</v>
      </c>
      <c r="E1576" s="16">
        <v>-2.87419506729205</v>
      </c>
      <c r="F1576" s="16">
        <v>3.1818335599542502</v>
      </c>
      <c r="G1576" s="16">
        <v>-18.215097688094101</v>
      </c>
      <c r="H1576" s="17">
        <v>4.5350483713034999E-8</v>
      </c>
      <c r="I1576" s="17">
        <v>8.1724093678347195E-7</v>
      </c>
      <c r="J1576" s="16">
        <v>9.4150203810974809</v>
      </c>
    </row>
    <row r="1577" spans="1:10" x14ac:dyDescent="0.25">
      <c r="A1577" s="16">
        <v>1728</v>
      </c>
      <c r="B1577" s="16" t="s">
        <v>4710</v>
      </c>
      <c r="C1577" s="16" t="s">
        <v>4711</v>
      </c>
      <c r="D1577" s="16" t="s">
        <v>4712</v>
      </c>
      <c r="E1577" s="16">
        <v>-2.1221440371831801</v>
      </c>
      <c r="F1577" s="16">
        <v>4.5452503386315799</v>
      </c>
      <c r="G1577" s="16">
        <v>-18.214678064525199</v>
      </c>
      <c r="H1577" s="17">
        <v>4.5359102531105899E-8</v>
      </c>
      <c r="I1577" s="17">
        <v>8.1724093678347195E-7</v>
      </c>
      <c r="J1577" s="16">
        <v>9.2996112200380807</v>
      </c>
    </row>
    <row r="1578" spans="1:10" x14ac:dyDescent="0.25">
      <c r="A1578" s="16">
        <v>7533</v>
      </c>
      <c r="B1578" s="16" t="s">
        <v>4713</v>
      </c>
      <c r="C1578" s="16" t="s">
        <v>4714</v>
      </c>
      <c r="D1578" s="16" t="s">
        <v>4715</v>
      </c>
      <c r="E1578" s="16">
        <v>1.5213828364648601</v>
      </c>
      <c r="F1578" s="16">
        <v>6.0214996750237697</v>
      </c>
      <c r="G1578" s="16">
        <v>18.204388487176502</v>
      </c>
      <c r="H1578" s="17">
        <v>4.5571017262236901E-8</v>
      </c>
      <c r="I1578" s="17">
        <v>8.20538386278514E-7</v>
      </c>
      <c r="J1578" s="16">
        <v>9.1988848083363894</v>
      </c>
    </row>
    <row r="1579" spans="1:10" x14ac:dyDescent="0.25">
      <c r="A1579" s="16">
        <v>105369205</v>
      </c>
      <c r="B1579" s="16" t="s">
        <v>89</v>
      </c>
      <c r="C1579" s="16" t="s">
        <v>89</v>
      </c>
      <c r="D1579" s="16" t="s">
        <v>89</v>
      </c>
      <c r="E1579" s="16">
        <v>-4.8938872259284896</v>
      </c>
      <c r="F1579" s="16">
        <v>1.3503640871476801</v>
      </c>
      <c r="G1579" s="16">
        <v>-18.198832071733399</v>
      </c>
      <c r="H1579" s="17">
        <v>4.56859112984892E-8</v>
      </c>
      <c r="I1579" s="17">
        <v>8.2208583733878397E-7</v>
      </c>
      <c r="J1579" s="16">
        <v>8.9337795257959804</v>
      </c>
    </row>
    <row r="1580" spans="1:10" x14ac:dyDescent="0.25">
      <c r="A1580" s="16">
        <v>51804</v>
      </c>
      <c r="B1580" s="16" t="s">
        <v>4716</v>
      </c>
      <c r="C1580" s="16" t="s">
        <v>4717</v>
      </c>
      <c r="D1580" s="16" t="s">
        <v>4718</v>
      </c>
      <c r="E1580" s="16">
        <v>2.0882723424927199</v>
      </c>
      <c r="F1580" s="16">
        <v>3.90087211059911</v>
      </c>
      <c r="G1580" s="16">
        <v>18.196780322152499</v>
      </c>
      <c r="H1580" s="17">
        <v>4.5728418494941301E-8</v>
      </c>
      <c r="I1580" s="17">
        <v>8.2232960301700903E-7</v>
      </c>
      <c r="J1580" s="16">
        <v>9.3686910232759093</v>
      </c>
    </row>
    <row r="1581" spans="1:10" x14ac:dyDescent="0.25">
      <c r="A1581" s="16">
        <v>10491</v>
      </c>
      <c r="B1581" s="16" t="s">
        <v>4719</v>
      </c>
      <c r="C1581" s="16" t="s">
        <v>4720</v>
      </c>
      <c r="D1581" s="16" t="s">
        <v>4721</v>
      </c>
      <c r="E1581" s="16">
        <v>-1.57025901724515</v>
      </c>
      <c r="F1581" s="16">
        <v>5.6891947527282696</v>
      </c>
      <c r="G1581" s="16">
        <v>-18.1856911674892</v>
      </c>
      <c r="H1581" s="17">
        <v>4.59589236150731E-8</v>
      </c>
      <c r="I1581" s="17">
        <v>8.2595166838607605E-7</v>
      </c>
      <c r="J1581" s="16">
        <v>9.1974663754559298</v>
      </c>
    </row>
    <row r="1582" spans="1:10" x14ac:dyDescent="0.25">
      <c r="A1582" s="16">
        <v>10818</v>
      </c>
      <c r="B1582" s="16" t="s">
        <v>4722</v>
      </c>
      <c r="C1582" s="16" t="s">
        <v>4723</v>
      </c>
      <c r="D1582" s="16" t="s">
        <v>4724</v>
      </c>
      <c r="E1582" s="16">
        <v>2.1542713077826399</v>
      </c>
      <c r="F1582" s="16">
        <v>4.3154513605428297</v>
      </c>
      <c r="G1582" s="16">
        <v>18.1597929497885</v>
      </c>
      <c r="H1582" s="17">
        <v>4.6502324371591103E-8</v>
      </c>
      <c r="I1582" s="17">
        <v>8.3518880489015201E-7</v>
      </c>
      <c r="J1582" s="16">
        <v>9.3187305983890099</v>
      </c>
    </row>
    <row r="1583" spans="1:10" x14ac:dyDescent="0.25">
      <c r="A1583" s="16">
        <v>197320</v>
      </c>
      <c r="B1583" s="16" t="s">
        <v>4725</v>
      </c>
      <c r="C1583" s="16" t="s">
        <v>4726</v>
      </c>
      <c r="D1583" s="16" t="s">
        <v>4727</v>
      </c>
      <c r="E1583" s="16">
        <v>1.7267597383181199</v>
      </c>
      <c r="F1583" s="16">
        <v>5.1388130662707701</v>
      </c>
      <c r="G1583" s="16">
        <v>18.1524995466234</v>
      </c>
      <c r="H1583" s="17">
        <v>4.6656646777085501E-8</v>
      </c>
      <c r="I1583" s="17">
        <v>8.3705228158312904E-7</v>
      </c>
      <c r="J1583" s="16">
        <v>9.2332627304579304</v>
      </c>
    </row>
    <row r="1584" spans="1:10" x14ac:dyDescent="0.25">
      <c r="A1584" s="16">
        <v>6419</v>
      </c>
      <c r="B1584" s="16" t="s">
        <v>4728</v>
      </c>
      <c r="C1584" s="16" t="s">
        <v>4729</v>
      </c>
      <c r="D1584" s="16" t="s">
        <v>4730</v>
      </c>
      <c r="E1584" s="16">
        <v>-1.7441371447246901</v>
      </c>
      <c r="F1584" s="16">
        <v>4.7255354390154203</v>
      </c>
      <c r="G1584" s="16">
        <v>-18.152103729581398</v>
      </c>
      <c r="H1584" s="17">
        <v>4.66650382724456E-8</v>
      </c>
      <c r="I1584" s="17">
        <v>8.3705228158312904E-7</v>
      </c>
      <c r="J1584" s="16">
        <v>9.2471618065798502</v>
      </c>
    </row>
    <row r="1585" spans="1:10" x14ac:dyDescent="0.25">
      <c r="A1585" s="16">
        <v>11196</v>
      </c>
      <c r="B1585" s="16" t="s">
        <v>4731</v>
      </c>
      <c r="C1585" s="16" t="s">
        <v>4732</v>
      </c>
      <c r="D1585" s="16" t="s">
        <v>4733</v>
      </c>
      <c r="E1585" s="16">
        <v>1.9292076341883999</v>
      </c>
      <c r="F1585" s="16">
        <v>5.8015605774109096</v>
      </c>
      <c r="G1585" s="16">
        <v>18.1506257143451</v>
      </c>
      <c r="H1585" s="17">
        <v>4.6696387733304802E-8</v>
      </c>
      <c r="I1585" s="17">
        <v>8.3708581419645902E-7</v>
      </c>
      <c r="J1585" s="16">
        <v>9.1913267783650898</v>
      </c>
    </row>
    <row r="1586" spans="1:10" x14ac:dyDescent="0.25">
      <c r="A1586" s="16">
        <v>401548</v>
      </c>
      <c r="B1586" s="16" t="s">
        <v>4734</v>
      </c>
      <c r="C1586" s="16" t="s">
        <v>4735</v>
      </c>
      <c r="D1586" s="16" t="s">
        <v>4736</v>
      </c>
      <c r="E1586" s="16">
        <v>2.1004684058901901</v>
      </c>
      <c r="F1586" s="16">
        <v>3.9789587341769002</v>
      </c>
      <c r="G1586" s="16">
        <v>18.149187638672601</v>
      </c>
      <c r="H1586" s="17">
        <v>4.6726912612131299E-8</v>
      </c>
      <c r="I1586" s="17">
        <v>8.3710453225329199E-7</v>
      </c>
      <c r="J1586" s="16">
        <v>9.3406492886622008</v>
      </c>
    </row>
    <row r="1587" spans="1:10" x14ac:dyDescent="0.25">
      <c r="A1587" s="16">
        <v>65124</v>
      </c>
      <c r="B1587" s="16" t="s">
        <v>4737</v>
      </c>
      <c r="C1587" s="16" t="s">
        <v>4738</v>
      </c>
      <c r="D1587" s="16" t="s">
        <v>4739</v>
      </c>
      <c r="E1587" s="16">
        <v>2.1401852131489298</v>
      </c>
      <c r="F1587" s="16">
        <v>3.8319050196034499</v>
      </c>
      <c r="G1587" s="16">
        <v>18.131332288559701</v>
      </c>
      <c r="H1587" s="17">
        <v>4.7107773974620598E-8</v>
      </c>
      <c r="I1587" s="17">
        <v>8.4339548676503897E-7</v>
      </c>
      <c r="J1587" s="16">
        <v>9.3439059906998896</v>
      </c>
    </row>
    <row r="1588" spans="1:10" x14ac:dyDescent="0.25">
      <c r="A1588" s="16">
        <v>11041</v>
      </c>
      <c r="B1588" s="16" t="s">
        <v>4740</v>
      </c>
      <c r="C1588" s="16" t="s">
        <v>4741</v>
      </c>
      <c r="D1588" s="16" t="s">
        <v>4742</v>
      </c>
      <c r="E1588" s="16">
        <v>-1.8974871843013501</v>
      </c>
      <c r="F1588" s="16">
        <v>4.1326389427867296</v>
      </c>
      <c r="G1588" s="16">
        <v>-18.127484709918502</v>
      </c>
      <c r="H1588" s="17">
        <v>4.7190297131299801E-8</v>
      </c>
      <c r="I1588" s="17">
        <v>8.4434057154584604E-7</v>
      </c>
      <c r="J1588" s="16">
        <v>9.2876439287910006</v>
      </c>
    </row>
    <row r="1589" spans="1:10" x14ac:dyDescent="0.25">
      <c r="A1589" s="16">
        <v>8500</v>
      </c>
      <c r="B1589" s="16" t="s">
        <v>4743</v>
      </c>
      <c r="C1589" s="16" t="s">
        <v>4744</v>
      </c>
      <c r="D1589" s="16" t="s">
        <v>4745</v>
      </c>
      <c r="E1589" s="16">
        <v>1.8023834983096201</v>
      </c>
      <c r="F1589" s="16">
        <v>6.1171760234610897</v>
      </c>
      <c r="G1589" s="16">
        <v>18.119710061149998</v>
      </c>
      <c r="H1589" s="17">
        <v>4.73575411124883E-8</v>
      </c>
      <c r="I1589" s="17">
        <v>8.4638901544571204E-7</v>
      </c>
      <c r="J1589" s="16">
        <v>9.1567844965682106</v>
      </c>
    </row>
    <row r="1590" spans="1:10" x14ac:dyDescent="0.25">
      <c r="A1590" s="16">
        <v>2744</v>
      </c>
      <c r="B1590" s="16" t="s">
        <v>4746</v>
      </c>
      <c r="C1590" s="16" t="s">
        <v>4747</v>
      </c>
      <c r="D1590" s="16" t="s">
        <v>4748</v>
      </c>
      <c r="E1590" s="16">
        <v>1.6981498793262999</v>
      </c>
      <c r="F1590" s="16">
        <v>4.9938111080933503</v>
      </c>
      <c r="G1590" s="16">
        <v>18.119391854860499</v>
      </c>
      <c r="H1590" s="17">
        <v>4.7364400265653701E-8</v>
      </c>
      <c r="I1590" s="17">
        <v>8.4638901544571204E-7</v>
      </c>
      <c r="J1590" s="16">
        <v>9.2278076916943395</v>
      </c>
    </row>
    <row r="1591" spans="1:10" x14ac:dyDescent="0.25">
      <c r="A1591" s="16">
        <v>58485</v>
      </c>
      <c r="B1591" s="16" t="s">
        <v>4749</v>
      </c>
      <c r="C1591" s="16" t="s">
        <v>4750</v>
      </c>
      <c r="D1591" s="16" t="s">
        <v>4751</v>
      </c>
      <c r="E1591" s="16">
        <v>-2.9282790817466799</v>
      </c>
      <c r="F1591" s="16">
        <v>5.8847002061967499</v>
      </c>
      <c r="G1591" s="16">
        <v>-18.117404885603001</v>
      </c>
      <c r="H1591" s="17">
        <v>4.7407255819932903E-8</v>
      </c>
      <c r="I1591" s="17">
        <v>8.4662203082200805E-7</v>
      </c>
      <c r="J1591" s="16">
        <v>9.1727420183410402</v>
      </c>
    </row>
    <row r="1592" spans="1:10" x14ac:dyDescent="0.25">
      <c r="A1592" s="16">
        <v>6386</v>
      </c>
      <c r="B1592" s="16" t="s">
        <v>4752</v>
      </c>
      <c r="C1592" s="16" t="s">
        <v>4753</v>
      </c>
      <c r="D1592" s="16" t="s">
        <v>4754</v>
      </c>
      <c r="E1592" s="16">
        <v>1.44180924075372</v>
      </c>
      <c r="F1592" s="16">
        <v>6.3278784684221696</v>
      </c>
      <c r="G1592" s="16">
        <v>18.110869162002999</v>
      </c>
      <c r="H1592" s="17">
        <v>4.7548525784070502E-8</v>
      </c>
      <c r="I1592" s="17">
        <v>8.4854542575524098E-7</v>
      </c>
      <c r="J1592" s="16">
        <v>9.1377435441072503</v>
      </c>
    </row>
    <row r="1593" spans="1:10" x14ac:dyDescent="0.25">
      <c r="A1593" s="16">
        <v>140467</v>
      </c>
      <c r="B1593" s="16" t="s">
        <v>4755</v>
      </c>
      <c r="C1593" s="16" t="s">
        <v>4756</v>
      </c>
      <c r="D1593" s="16" t="s">
        <v>4757</v>
      </c>
      <c r="E1593" s="16">
        <v>-2.5429126514996598</v>
      </c>
      <c r="F1593" s="16">
        <v>7.0550775684048599</v>
      </c>
      <c r="G1593" s="16">
        <v>-18.1092619746798</v>
      </c>
      <c r="H1593" s="17">
        <v>4.7583337124580602E-8</v>
      </c>
      <c r="I1593" s="17">
        <v>8.4854542575524098E-7</v>
      </c>
      <c r="J1593" s="16">
        <v>9.1119453927443708</v>
      </c>
    </row>
    <row r="1594" spans="1:10" x14ac:dyDescent="0.25">
      <c r="A1594" s="16">
        <v>10735</v>
      </c>
      <c r="B1594" s="16" t="s">
        <v>4758</v>
      </c>
      <c r="C1594" s="16" t="s">
        <v>4759</v>
      </c>
      <c r="D1594" s="16" t="s">
        <v>4760</v>
      </c>
      <c r="E1594" s="16">
        <v>1.6989180331973599</v>
      </c>
      <c r="F1594" s="16">
        <v>6.63877339283985</v>
      </c>
      <c r="G1594" s="16">
        <v>18.1082805449125</v>
      </c>
      <c r="H1594" s="17">
        <v>4.7604608671530198E-8</v>
      </c>
      <c r="I1594" s="17">
        <v>8.4854542575524098E-7</v>
      </c>
      <c r="J1594" s="16">
        <v>9.1265333855409203</v>
      </c>
    </row>
    <row r="1595" spans="1:10" x14ac:dyDescent="0.25">
      <c r="A1595" s="16">
        <v>1491</v>
      </c>
      <c r="B1595" s="16" t="s">
        <v>4761</v>
      </c>
      <c r="C1595" s="16" t="s">
        <v>4762</v>
      </c>
      <c r="D1595" s="16" t="s">
        <v>4763</v>
      </c>
      <c r="E1595" s="16">
        <v>1.94575872228205</v>
      </c>
      <c r="F1595" s="16">
        <v>4.5589720635215203</v>
      </c>
      <c r="G1595" s="16">
        <v>18.103757990273799</v>
      </c>
      <c r="H1595" s="17">
        <v>4.77027678922935E-8</v>
      </c>
      <c r="I1595" s="17">
        <v>8.4927523906873803E-7</v>
      </c>
      <c r="J1595" s="16">
        <v>9.2639629614066692</v>
      </c>
    </row>
    <row r="1596" spans="1:10" x14ac:dyDescent="0.25">
      <c r="A1596" s="16">
        <v>22882</v>
      </c>
      <c r="B1596" s="16" t="s">
        <v>4764</v>
      </c>
      <c r="C1596" s="16" t="s">
        <v>4765</v>
      </c>
      <c r="D1596" s="16" t="s">
        <v>4766</v>
      </c>
      <c r="E1596" s="16">
        <v>1.76942753671432</v>
      </c>
      <c r="F1596" s="16">
        <v>5.4434864617559002</v>
      </c>
      <c r="G1596" s="16">
        <v>18.103337226589801</v>
      </c>
      <c r="H1596" s="17">
        <v>4.7711911781673197E-8</v>
      </c>
      <c r="I1596" s="17">
        <v>8.4927523906873803E-7</v>
      </c>
      <c r="J1596" s="16">
        <v>9.1879565088638699</v>
      </c>
    </row>
    <row r="1597" spans="1:10" x14ac:dyDescent="0.25">
      <c r="A1597" s="16">
        <v>91057</v>
      </c>
      <c r="B1597" s="16" t="s">
        <v>4767</v>
      </c>
      <c r="C1597" s="16" t="s">
        <v>4768</v>
      </c>
      <c r="D1597" s="16" t="s">
        <v>4769</v>
      </c>
      <c r="E1597" s="16">
        <v>-2.3785862091300398</v>
      </c>
      <c r="F1597" s="16">
        <v>4.3698671283420802</v>
      </c>
      <c r="G1597" s="16">
        <v>-18.102262317578099</v>
      </c>
      <c r="H1597" s="17">
        <v>4.7735280209674397E-8</v>
      </c>
      <c r="I1597" s="17">
        <v>8.4927523906873803E-7</v>
      </c>
      <c r="J1597" s="16">
        <v>9.2667918771487603</v>
      </c>
    </row>
    <row r="1598" spans="1:10" x14ac:dyDescent="0.25">
      <c r="A1598" s="16">
        <v>23078</v>
      </c>
      <c r="B1598" s="16" t="s">
        <v>4770</v>
      </c>
      <c r="C1598" s="16" t="s">
        <v>4771</v>
      </c>
      <c r="D1598" s="16" t="s">
        <v>4772</v>
      </c>
      <c r="E1598" s="16">
        <v>1.9349264246206399</v>
      </c>
      <c r="F1598" s="16">
        <v>4.1079482166221704</v>
      </c>
      <c r="G1598" s="16">
        <v>18.0892307870803</v>
      </c>
      <c r="H1598" s="17">
        <v>4.8019602763748699E-8</v>
      </c>
      <c r="I1598" s="17">
        <v>8.5379876047379003E-7</v>
      </c>
      <c r="J1598" s="16">
        <v>9.2966984096005802</v>
      </c>
    </row>
    <row r="1599" spans="1:10" x14ac:dyDescent="0.25">
      <c r="A1599" s="16">
        <v>138162</v>
      </c>
      <c r="B1599" s="16" t="s">
        <v>4773</v>
      </c>
      <c r="C1599" s="16" t="s">
        <v>4774</v>
      </c>
      <c r="D1599" s="16" t="s">
        <v>4775</v>
      </c>
      <c r="E1599" s="16">
        <v>-2.5027767084169099</v>
      </c>
      <c r="F1599" s="16">
        <v>2.9414519281353302</v>
      </c>
      <c r="G1599" s="16">
        <v>-18.085857534995402</v>
      </c>
      <c r="H1599" s="17">
        <v>4.8093508054533499E-8</v>
      </c>
      <c r="I1599" s="17">
        <v>8.5430690836985904E-7</v>
      </c>
      <c r="J1599" s="16">
        <v>9.3587148461525604</v>
      </c>
    </row>
    <row r="1600" spans="1:10" x14ac:dyDescent="0.25">
      <c r="A1600" s="16">
        <v>3017</v>
      </c>
      <c r="B1600" s="16" t="s">
        <v>4776</v>
      </c>
      <c r="C1600" s="16" t="s">
        <v>4777</v>
      </c>
      <c r="D1600" s="16" t="s">
        <v>4778</v>
      </c>
      <c r="E1600" s="16">
        <v>2.1147612540401299</v>
      </c>
      <c r="F1600" s="16">
        <v>3.90471831358568</v>
      </c>
      <c r="G1600" s="16">
        <v>18.0851805649108</v>
      </c>
      <c r="H1600" s="17">
        <v>4.81083552204052E-8</v>
      </c>
      <c r="I1600" s="17">
        <v>8.5430690836985904E-7</v>
      </c>
      <c r="J1600" s="16">
        <v>9.3160887021315197</v>
      </c>
    </row>
    <row r="1601" spans="1:10" x14ac:dyDescent="0.25">
      <c r="A1601" s="16">
        <v>8503</v>
      </c>
      <c r="B1601" s="16" t="s">
        <v>4779</v>
      </c>
      <c r="C1601" s="16" t="s">
        <v>4780</v>
      </c>
      <c r="D1601" s="16" t="s">
        <v>4781</v>
      </c>
      <c r="E1601" s="16">
        <v>-1.7172096647226001</v>
      </c>
      <c r="F1601" s="16">
        <v>5.3762473079252304</v>
      </c>
      <c r="G1601" s="16">
        <v>-18.081692679343401</v>
      </c>
      <c r="H1601" s="17">
        <v>4.8184931892833798E-8</v>
      </c>
      <c r="I1601" s="17">
        <v>8.5513196318563403E-7</v>
      </c>
      <c r="J1601" s="16">
        <v>9.1663998112463805</v>
      </c>
    </row>
    <row r="1602" spans="1:10" x14ac:dyDescent="0.25">
      <c r="A1602" s="16">
        <v>147841</v>
      </c>
      <c r="B1602" s="16" t="s">
        <v>4782</v>
      </c>
      <c r="C1602" s="16" t="s">
        <v>4783</v>
      </c>
      <c r="D1602" s="16" t="s">
        <v>4784</v>
      </c>
      <c r="E1602" s="16">
        <v>-3.08424799827581</v>
      </c>
      <c r="F1602" s="16">
        <v>2.9799130956831101</v>
      </c>
      <c r="G1602" s="16">
        <v>-18.078730158876098</v>
      </c>
      <c r="H1602" s="17">
        <v>4.8250080978214201E-8</v>
      </c>
      <c r="I1602" s="17">
        <v>8.55753310041469E-7</v>
      </c>
      <c r="J1602" s="16">
        <v>9.3579469871972893</v>
      </c>
    </row>
    <row r="1603" spans="1:10" x14ac:dyDescent="0.25">
      <c r="A1603" s="16">
        <v>8650</v>
      </c>
      <c r="B1603" s="16" t="s">
        <v>4785</v>
      </c>
      <c r="C1603" s="16" t="s">
        <v>4786</v>
      </c>
      <c r="D1603" s="16" t="s">
        <v>4787</v>
      </c>
      <c r="E1603" s="16">
        <v>2.0228391829952801</v>
      </c>
      <c r="F1603" s="16">
        <v>5.6756628118991603</v>
      </c>
      <c r="G1603" s="16">
        <v>18.074868716188099</v>
      </c>
      <c r="H1603" s="17">
        <v>4.8335145940494502E-8</v>
      </c>
      <c r="I1603" s="17">
        <v>8.5663436304104501E-7</v>
      </c>
      <c r="J1603" s="16">
        <v>9.16407499255914</v>
      </c>
    </row>
    <row r="1604" spans="1:10" x14ac:dyDescent="0.25">
      <c r="A1604" s="16">
        <v>124936</v>
      </c>
      <c r="B1604" s="16" t="s">
        <v>4788</v>
      </c>
      <c r="C1604" s="16" t="s">
        <v>4789</v>
      </c>
      <c r="D1604" s="16" t="s">
        <v>4790</v>
      </c>
      <c r="E1604" s="16">
        <v>-1.79974725928103</v>
      </c>
      <c r="F1604" s="16">
        <v>5.3816115908944102</v>
      </c>
      <c r="G1604" s="16">
        <v>-18.073737637045198</v>
      </c>
      <c r="H1604" s="17">
        <v>4.8360094522091701E-8</v>
      </c>
      <c r="I1604" s="17">
        <v>8.5663436304104501E-7</v>
      </c>
      <c r="J1604" s="16">
        <v>9.16324619270606</v>
      </c>
    </row>
    <row r="1605" spans="1:10" x14ac:dyDescent="0.25">
      <c r="A1605" s="16">
        <v>51762</v>
      </c>
      <c r="B1605" s="16" t="s">
        <v>4791</v>
      </c>
      <c r="C1605" s="16" t="s">
        <v>4792</v>
      </c>
      <c r="D1605" s="16" t="s">
        <v>4793</v>
      </c>
      <c r="E1605" s="16">
        <v>1.85251196320669</v>
      </c>
      <c r="F1605" s="16">
        <v>4.2789642205545002</v>
      </c>
      <c r="G1605" s="16">
        <v>18.062882393004301</v>
      </c>
      <c r="H1605" s="17">
        <v>4.8600264205501002E-8</v>
      </c>
      <c r="I1605" s="17">
        <v>8.60351933987032E-7</v>
      </c>
      <c r="J1605" s="16">
        <v>9.2666809368574192</v>
      </c>
    </row>
    <row r="1606" spans="1:10" x14ac:dyDescent="0.25">
      <c r="A1606" s="16">
        <v>81832</v>
      </c>
      <c r="B1606" s="16" t="s">
        <v>4794</v>
      </c>
      <c r="C1606" s="16" t="s">
        <v>4795</v>
      </c>
      <c r="D1606" s="16" t="s">
        <v>4796</v>
      </c>
      <c r="E1606" s="16">
        <v>-1.64883503223534</v>
      </c>
      <c r="F1606" s="16">
        <v>4.9849883315963197</v>
      </c>
      <c r="G1606" s="16">
        <v>-18.056399791408499</v>
      </c>
      <c r="H1606" s="17">
        <v>4.8744324741092102E-8</v>
      </c>
      <c r="I1606" s="17">
        <v>8.6236454892418095E-7</v>
      </c>
      <c r="J1606" s="16">
        <v>9.1793897051411708</v>
      </c>
    </row>
    <row r="1607" spans="1:10" x14ac:dyDescent="0.25">
      <c r="A1607" s="16">
        <v>55088</v>
      </c>
      <c r="B1607" s="16" t="s">
        <v>4797</v>
      </c>
      <c r="C1607" s="16" t="s">
        <v>4798</v>
      </c>
      <c r="D1607" s="16" t="s">
        <v>4799</v>
      </c>
      <c r="E1607" s="16">
        <v>1.73223783979196</v>
      </c>
      <c r="F1607" s="16">
        <v>5.7217079328497</v>
      </c>
      <c r="G1607" s="16">
        <v>18.049591068534198</v>
      </c>
      <c r="H1607" s="17">
        <v>4.8896145769654601E-8</v>
      </c>
      <c r="I1607" s="17">
        <v>8.6451186745288999E-7</v>
      </c>
      <c r="J1607" s="16">
        <v>9.1431032782061301</v>
      </c>
    </row>
    <row r="1608" spans="1:10" x14ac:dyDescent="0.25">
      <c r="A1608" s="16">
        <v>3491</v>
      </c>
      <c r="B1608" s="16" t="s">
        <v>4800</v>
      </c>
      <c r="C1608" s="16" t="s">
        <v>4801</v>
      </c>
      <c r="D1608" s="16" t="s">
        <v>4802</v>
      </c>
      <c r="E1608" s="16">
        <v>2.0432358948344298</v>
      </c>
      <c r="F1608" s="16">
        <v>3.94937952908501</v>
      </c>
      <c r="G1608" s="16">
        <v>18.041703385749699</v>
      </c>
      <c r="H1608" s="17">
        <v>4.9072685477131397E-8</v>
      </c>
      <c r="I1608" s="17">
        <v>8.6709328196835497E-7</v>
      </c>
      <c r="J1608" s="16">
        <v>9.2899590836787098</v>
      </c>
    </row>
    <row r="1609" spans="1:10" x14ac:dyDescent="0.25">
      <c r="A1609" s="16">
        <v>124930</v>
      </c>
      <c r="B1609" s="16" t="s">
        <v>4803</v>
      </c>
      <c r="C1609" s="16" t="s">
        <v>4804</v>
      </c>
      <c r="D1609" s="16" t="s">
        <v>4805</v>
      </c>
      <c r="E1609" s="16">
        <v>-1.78162789412628</v>
      </c>
      <c r="F1609" s="16">
        <v>4.2874736957667299</v>
      </c>
      <c r="G1609" s="16">
        <v>-18.038024300967699</v>
      </c>
      <c r="H1609" s="17">
        <v>4.915527275905E-8</v>
      </c>
      <c r="I1609" s="17">
        <v>8.6788462769263103E-7</v>
      </c>
      <c r="J1609" s="16">
        <v>9.2286821129467391</v>
      </c>
    </row>
    <row r="1610" spans="1:10" x14ac:dyDescent="0.25">
      <c r="A1610" s="16">
        <v>311</v>
      </c>
      <c r="B1610" s="16" t="s">
        <v>4806</v>
      </c>
      <c r="C1610" s="16" t="s">
        <v>4807</v>
      </c>
      <c r="D1610" s="16" t="s">
        <v>4808</v>
      </c>
      <c r="E1610" s="16">
        <v>-1.66104168616797</v>
      </c>
      <c r="F1610" s="16">
        <v>6.7913368212610798</v>
      </c>
      <c r="G1610" s="16">
        <v>-18.036986342172899</v>
      </c>
      <c r="H1610" s="17">
        <v>4.9178600667633101E-8</v>
      </c>
      <c r="I1610" s="17">
        <v>8.6788462769263103E-7</v>
      </c>
      <c r="J1610" s="16">
        <v>9.0777702895345005</v>
      </c>
    </row>
    <row r="1611" spans="1:10" x14ac:dyDescent="0.25">
      <c r="A1611" s="16">
        <v>80830</v>
      </c>
      <c r="B1611" s="16" t="s">
        <v>4809</v>
      </c>
      <c r="C1611" s="16" t="s">
        <v>4810</v>
      </c>
      <c r="D1611" s="16" t="s">
        <v>4811</v>
      </c>
      <c r="E1611" s="16">
        <v>4.2984728821328604</v>
      </c>
      <c r="F1611" s="16">
        <v>2.0905582086895702</v>
      </c>
      <c r="G1611" s="16">
        <v>18.0353327022844</v>
      </c>
      <c r="H1611" s="17">
        <v>4.9215791401181497E-8</v>
      </c>
      <c r="I1611" s="17">
        <v>8.6800148871835402E-7</v>
      </c>
      <c r="J1611" s="16">
        <v>9.1036230900566402</v>
      </c>
    </row>
    <row r="1612" spans="1:10" x14ac:dyDescent="0.25">
      <c r="A1612" s="16">
        <v>51101</v>
      </c>
      <c r="B1612" s="16" t="s">
        <v>4812</v>
      </c>
      <c r="C1612" s="16" t="s">
        <v>4813</v>
      </c>
      <c r="D1612" s="16" t="s">
        <v>4814</v>
      </c>
      <c r="E1612" s="16">
        <v>2.6692292888714602</v>
      </c>
      <c r="F1612" s="16">
        <v>3.3757995834616699</v>
      </c>
      <c r="G1612" s="16">
        <v>18.031115379706101</v>
      </c>
      <c r="H1612" s="17">
        <v>4.9310782083732099E-8</v>
      </c>
      <c r="I1612" s="17">
        <v>8.6861642336503605E-7</v>
      </c>
      <c r="J1612" s="16">
        <v>9.3321303561436793</v>
      </c>
    </row>
    <row r="1613" spans="1:10" x14ac:dyDescent="0.25">
      <c r="A1613" s="16">
        <v>158160</v>
      </c>
      <c r="B1613" s="16" t="s">
        <v>4815</v>
      </c>
      <c r="C1613" s="16" t="s">
        <v>4816</v>
      </c>
      <c r="D1613" s="16" t="s">
        <v>4817</v>
      </c>
      <c r="E1613" s="16">
        <v>2.04712036692661</v>
      </c>
      <c r="F1613" s="16">
        <v>3.9229319753199698</v>
      </c>
      <c r="G1613" s="16">
        <v>18.031068497096999</v>
      </c>
      <c r="H1613" s="17">
        <v>4.9311839213398103E-8</v>
      </c>
      <c r="I1613" s="17">
        <v>8.6861642336503605E-7</v>
      </c>
      <c r="J1613" s="16">
        <v>9.2873056566286394</v>
      </c>
    </row>
    <row r="1614" spans="1:10" x14ac:dyDescent="0.25">
      <c r="A1614" s="16">
        <v>163183</v>
      </c>
      <c r="B1614" s="16" t="s">
        <v>4818</v>
      </c>
      <c r="C1614" s="16" t="s">
        <v>4819</v>
      </c>
      <c r="D1614" s="16" t="s">
        <v>4820</v>
      </c>
      <c r="E1614" s="16">
        <v>-1.8789103587537801</v>
      </c>
      <c r="F1614" s="16">
        <v>6.1443751307654004</v>
      </c>
      <c r="G1614" s="16">
        <v>-18.027332308747301</v>
      </c>
      <c r="H1614" s="17">
        <v>4.9396165787914697E-8</v>
      </c>
      <c r="I1614" s="17">
        <v>8.6956238533653904E-7</v>
      </c>
      <c r="J1614" s="16">
        <v>9.10019311575868</v>
      </c>
    </row>
    <row r="1615" spans="1:10" x14ac:dyDescent="0.25">
      <c r="A1615" s="16">
        <v>112817</v>
      </c>
      <c r="B1615" s="16" t="s">
        <v>4821</v>
      </c>
      <c r="C1615" s="16" t="s">
        <v>4822</v>
      </c>
      <c r="D1615" s="16" t="s">
        <v>4823</v>
      </c>
      <c r="E1615" s="16">
        <v>-1.9570249345822699</v>
      </c>
      <c r="F1615" s="16">
        <v>3.8238356659413602</v>
      </c>
      <c r="G1615" s="16">
        <v>-18.021619847015899</v>
      </c>
      <c r="H1615" s="17">
        <v>4.9525408517585802E-8</v>
      </c>
      <c r="I1615" s="17">
        <v>8.7129738219135602E-7</v>
      </c>
      <c r="J1615" s="16">
        <v>9.2651849675203994</v>
      </c>
    </row>
    <row r="1616" spans="1:10" x14ac:dyDescent="0.25">
      <c r="A1616" s="16">
        <v>2947</v>
      </c>
      <c r="B1616" s="16" t="s">
        <v>4824</v>
      </c>
      <c r="C1616" s="16" t="s">
        <v>4825</v>
      </c>
      <c r="D1616" s="16" t="s">
        <v>4826</v>
      </c>
      <c r="E1616" s="16">
        <v>-1.8606818503520699</v>
      </c>
      <c r="F1616" s="16">
        <v>6.2857669314848899</v>
      </c>
      <c r="G1616" s="16">
        <v>-18.0201131904136</v>
      </c>
      <c r="H1616" s="17">
        <v>4.9559559018653098E-8</v>
      </c>
      <c r="I1616" s="17">
        <v>8.7135831475830001E-7</v>
      </c>
      <c r="J1616" s="16">
        <v>9.0902555930865407</v>
      </c>
    </row>
    <row r="1617" spans="1:10" x14ac:dyDescent="0.25">
      <c r="A1617" s="16">
        <v>339229</v>
      </c>
      <c r="B1617" s="16" t="s">
        <v>4827</v>
      </c>
      <c r="C1617" s="16" t="s">
        <v>4828</v>
      </c>
      <c r="D1617" s="16" t="s">
        <v>4829</v>
      </c>
      <c r="E1617" s="16">
        <v>-2.0987954939228399</v>
      </c>
      <c r="F1617" s="16">
        <v>6.0452247609154002</v>
      </c>
      <c r="G1617" s="16">
        <v>-18.0153420473039</v>
      </c>
      <c r="H1617" s="17">
        <v>4.9667877180940997E-8</v>
      </c>
      <c r="I1617" s="17">
        <v>8.7213314547106196E-7</v>
      </c>
      <c r="J1617" s="16">
        <v>9.1014071231738498</v>
      </c>
    </row>
    <row r="1618" spans="1:10" x14ac:dyDescent="0.25">
      <c r="A1618" s="16">
        <v>93663</v>
      </c>
      <c r="B1618" s="16" t="s">
        <v>4830</v>
      </c>
      <c r="C1618" s="16" t="s">
        <v>4831</v>
      </c>
      <c r="D1618" s="16" t="s">
        <v>4832</v>
      </c>
      <c r="E1618" s="16">
        <v>2.41368960596107</v>
      </c>
      <c r="F1618" s="16">
        <v>3.6080046360218598</v>
      </c>
      <c r="G1618" s="16">
        <v>18.014926048915399</v>
      </c>
      <c r="H1618" s="17">
        <v>4.9677334008792899E-8</v>
      </c>
      <c r="I1618" s="17">
        <v>8.7213314547106196E-7</v>
      </c>
      <c r="J1618" s="16">
        <v>9.3101932163779004</v>
      </c>
    </row>
    <row r="1619" spans="1:10" x14ac:dyDescent="0.25">
      <c r="A1619" s="16">
        <v>51068</v>
      </c>
      <c r="B1619" s="16" t="s">
        <v>4833</v>
      </c>
      <c r="C1619" s="16" t="s">
        <v>4834</v>
      </c>
      <c r="D1619" s="16" t="s">
        <v>4835</v>
      </c>
      <c r="E1619" s="16">
        <v>2.0515688172971398</v>
      </c>
      <c r="F1619" s="16">
        <v>5.0215066597496696</v>
      </c>
      <c r="G1619" s="16">
        <v>18.014115255911001</v>
      </c>
      <c r="H1619" s="17">
        <v>4.9695771416523297E-8</v>
      </c>
      <c r="I1619" s="17">
        <v>8.7213314547106196E-7</v>
      </c>
      <c r="J1619" s="16">
        <v>9.1842433855554493</v>
      </c>
    </row>
    <row r="1620" spans="1:10" x14ac:dyDescent="0.25">
      <c r="A1620" s="16">
        <v>826</v>
      </c>
      <c r="B1620" s="16" t="s">
        <v>4836</v>
      </c>
      <c r="C1620" s="16" t="s">
        <v>4837</v>
      </c>
      <c r="D1620" s="16" t="s">
        <v>4838</v>
      </c>
      <c r="E1620" s="16">
        <v>-1.5872418876985599</v>
      </c>
      <c r="F1620" s="16">
        <v>8.2710371201281703</v>
      </c>
      <c r="G1620" s="16">
        <v>-18.011906234363401</v>
      </c>
      <c r="H1620" s="17">
        <v>4.97460432475324E-8</v>
      </c>
      <c r="I1620" s="17">
        <v>8.7247615689541898E-7</v>
      </c>
      <c r="J1620" s="16">
        <v>9.0312294049978394</v>
      </c>
    </row>
    <row r="1621" spans="1:10" x14ac:dyDescent="0.25">
      <c r="A1621" s="16">
        <v>51361</v>
      </c>
      <c r="B1621" s="16" t="s">
        <v>4839</v>
      </c>
      <c r="C1621" s="16" t="s">
        <v>4840</v>
      </c>
      <c r="D1621" s="16" t="s">
        <v>4841</v>
      </c>
      <c r="E1621" s="16">
        <v>1.9567154961237601</v>
      </c>
      <c r="F1621" s="16">
        <v>4.9842875322596001</v>
      </c>
      <c r="G1621" s="16">
        <v>18.008990632763702</v>
      </c>
      <c r="H1621" s="17">
        <v>4.9812481969869097E-8</v>
      </c>
      <c r="I1621" s="17">
        <v>8.7302847875782398E-7</v>
      </c>
      <c r="J1621" s="16">
        <v>9.1816004351514593</v>
      </c>
    </row>
    <row r="1622" spans="1:10" x14ac:dyDescent="0.25">
      <c r="A1622" s="16">
        <v>6385</v>
      </c>
      <c r="B1622" s="16" t="s">
        <v>4842</v>
      </c>
      <c r="C1622" s="16" t="s">
        <v>4843</v>
      </c>
      <c r="D1622" s="16" t="s">
        <v>4844</v>
      </c>
      <c r="E1622" s="16">
        <v>-1.6438227321994601</v>
      </c>
      <c r="F1622" s="16">
        <v>5.4625926801636302</v>
      </c>
      <c r="G1622" s="16">
        <v>-18.0078269533773</v>
      </c>
      <c r="H1622" s="17">
        <v>4.9839026732397701E-8</v>
      </c>
      <c r="I1622" s="17">
        <v>8.7302847875782398E-7</v>
      </c>
      <c r="J1622" s="16">
        <v>9.1241145413734603</v>
      </c>
    </row>
    <row r="1623" spans="1:10" x14ac:dyDescent="0.25">
      <c r="A1623" s="16">
        <v>706</v>
      </c>
      <c r="B1623" s="16" t="s">
        <v>4845</v>
      </c>
      <c r="C1623" s="16" t="s">
        <v>4846</v>
      </c>
      <c r="D1623" s="16" t="s">
        <v>4847</v>
      </c>
      <c r="E1623" s="16">
        <v>-2.7118188419507701</v>
      </c>
      <c r="F1623" s="16">
        <v>6.4137250435417901</v>
      </c>
      <c r="G1623" s="16">
        <v>-18.000938897423399</v>
      </c>
      <c r="H1623" s="17">
        <v>4.9996474171250301E-8</v>
      </c>
      <c r="I1623" s="17">
        <v>8.7524653766501302E-7</v>
      </c>
      <c r="J1623" s="16">
        <v>9.0850319173534793</v>
      </c>
    </row>
    <row r="1624" spans="1:10" x14ac:dyDescent="0.25">
      <c r="A1624" s="16">
        <v>283232</v>
      </c>
      <c r="B1624" s="16" t="s">
        <v>4848</v>
      </c>
      <c r="C1624" s="16" t="s">
        <v>4849</v>
      </c>
      <c r="D1624" s="16" t="s">
        <v>4850</v>
      </c>
      <c r="E1624" s="16">
        <v>-2.0022685479554201</v>
      </c>
      <c r="F1624" s="16">
        <v>4.3232104008298204</v>
      </c>
      <c r="G1624" s="16">
        <v>-17.9976345740466</v>
      </c>
      <c r="H1624" s="17">
        <v>5.0072201426154797E-8</v>
      </c>
      <c r="I1624" s="17">
        <v>8.7603213770527803E-7</v>
      </c>
      <c r="J1624" s="16">
        <v>9.2111608173892794</v>
      </c>
    </row>
    <row r="1625" spans="1:10" x14ac:dyDescent="0.25">
      <c r="A1625" s="16">
        <v>389541</v>
      </c>
      <c r="B1625" s="16" t="s">
        <v>4851</v>
      </c>
      <c r="C1625" s="16" t="s">
        <v>4852</v>
      </c>
      <c r="D1625" s="16" t="s">
        <v>4853</v>
      </c>
      <c r="E1625" s="16">
        <v>-2.0888067371690799</v>
      </c>
      <c r="F1625" s="16">
        <v>6.0473579091455703</v>
      </c>
      <c r="G1625" s="16">
        <v>-17.993078264534802</v>
      </c>
      <c r="H1625" s="17">
        <v>5.0176831215151903E-8</v>
      </c>
      <c r="I1625" s="17">
        <v>8.7732211967625505E-7</v>
      </c>
      <c r="J1625" s="16">
        <v>9.0902190650813299</v>
      </c>
    </row>
    <row r="1626" spans="1:10" x14ac:dyDescent="0.25">
      <c r="A1626" s="16">
        <v>27243</v>
      </c>
      <c r="B1626" s="16" t="s">
        <v>4854</v>
      </c>
      <c r="C1626" s="16" t="s">
        <v>4855</v>
      </c>
      <c r="D1626" s="16" t="s">
        <v>4856</v>
      </c>
      <c r="E1626" s="16">
        <v>-1.6243317779226301</v>
      </c>
      <c r="F1626" s="16">
        <v>7.58749852013481</v>
      </c>
      <c r="G1626" s="16">
        <v>-17.990709044777699</v>
      </c>
      <c r="H1626" s="17">
        <v>5.0231333683891998E-8</v>
      </c>
      <c r="I1626" s="17">
        <v>8.7773459689484002E-7</v>
      </c>
      <c r="J1626" s="16">
        <v>9.0330721905200999</v>
      </c>
    </row>
    <row r="1627" spans="1:10" x14ac:dyDescent="0.25">
      <c r="A1627" s="16">
        <v>402483</v>
      </c>
      <c r="B1627" s="16" t="s">
        <v>89</v>
      </c>
      <c r="C1627" s="16" t="s">
        <v>4857</v>
      </c>
      <c r="D1627" s="16" t="s">
        <v>4858</v>
      </c>
      <c r="E1627" s="16">
        <v>1.9321861332824699</v>
      </c>
      <c r="F1627" s="16">
        <v>6.0939154673875402</v>
      </c>
      <c r="G1627" s="16">
        <v>17.986507266849902</v>
      </c>
      <c r="H1627" s="17">
        <v>5.0328155569968198E-8</v>
      </c>
      <c r="I1627" s="17">
        <v>8.7888559496263601E-7</v>
      </c>
      <c r="J1627" s="16">
        <v>9.0947320165355805</v>
      </c>
    </row>
    <row r="1628" spans="1:10" x14ac:dyDescent="0.25">
      <c r="A1628" s="16">
        <v>84612</v>
      </c>
      <c r="B1628" s="16" t="s">
        <v>4859</v>
      </c>
      <c r="C1628" s="16" t="s">
        <v>4860</v>
      </c>
      <c r="D1628" s="16" t="s">
        <v>4861</v>
      </c>
      <c r="E1628" s="16">
        <v>2.6493939199082299</v>
      </c>
      <c r="F1628" s="16">
        <v>3.0705128807235802</v>
      </c>
      <c r="G1628" s="16">
        <v>17.982336594977099</v>
      </c>
      <c r="H1628" s="17">
        <v>5.04244666398379E-8</v>
      </c>
      <c r="I1628" s="17">
        <v>8.8002626320725204E-7</v>
      </c>
      <c r="J1628" s="16">
        <v>9.3143094685229304</v>
      </c>
    </row>
    <row r="1629" spans="1:10" x14ac:dyDescent="0.25">
      <c r="A1629" s="16">
        <v>6628</v>
      </c>
      <c r="B1629" s="16" t="s">
        <v>4862</v>
      </c>
      <c r="C1629" s="16" t="s">
        <v>4863</v>
      </c>
      <c r="D1629" s="16" t="s">
        <v>4864</v>
      </c>
      <c r="E1629" s="16">
        <v>-1.38563298200772</v>
      </c>
      <c r="F1629" s="16">
        <v>7.3010730444563299</v>
      </c>
      <c r="G1629" s="16">
        <v>-17.977775947806599</v>
      </c>
      <c r="H1629" s="17">
        <v>5.0530018645419798E-8</v>
      </c>
      <c r="I1629" s="17">
        <v>8.8132670727069705E-7</v>
      </c>
      <c r="J1629" s="16">
        <v>9.0323487729811696</v>
      </c>
    </row>
    <row r="1630" spans="1:10" x14ac:dyDescent="0.25">
      <c r="A1630" s="16">
        <v>55074</v>
      </c>
      <c r="B1630" s="16" t="s">
        <v>4865</v>
      </c>
      <c r="C1630" s="16" t="s">
        <v>4866</v>
      </c>
      <c r="D1630" s="16" t="s">
        <v>4867</v>
      </c>
      <c r="E1630" s="16">
        <v>2.57009388372837</v>
      </c>
      <c r="F1630" s="16">
        <v>4.1194779780135997</v>
      </c>
      <c r="G1630" s="16">
        <v>17.9668079686104</v>
      </c>
      <c r="H1630" s="17">
        <v>5.07848732679055E-8</v>
      </c>
      <c r="I1630" s="17">
        <v>8.8415755552644E-7</v>
      </c>
      <c r="J1630" s="16">
        <v>9.2561716444618192</v>
      </c>
    </row>
    <row r="1631" spans="1:10" x14ac:dyDescent="0.25">
      <c r="A1631" s="16">
        <v>134430</v>
      </c>
      <c r="B1631" s="16" t="s">
        <v>4868</v>
      </c>
      <c r="C1631" s="16" t="s">
        <v>4869</v>
      </c>
      <c r="D1631" s="16" t="s">
        <v>4870</v>
      </c>
      <c r="E1631" s="16">
        <v>1.83018855410609</v>
      </c>
      <c r="F1631" s="16">
        <v>4.78436913777385</v>
      </c>
      <c r="G1631" s="16">
        <v>17.966282140449199</v>
      </c>
      <c r="H1631" s="17">
        <v>5.07971275147967E-8</v>
      </c>
      <c r="I1631" s="17">
        <v>8.8415755552644E-7</v>
      </c>
      <c r="J1631" s="16">
        <v>9.1745211537429405</v>
      </c>
    </row>
    <row r="1632" spans="1:10" x14ac:dyDescent="0.25">
      <c r="A1632" s="16">
        <v>266747</v>
      </c>
      <c r="B1632" s="16" t="s">
        <v>4871</v>
      </c>
      <c r="C1632" s="16" t="s">
        <v>4872</v>
      </c>
      <c r="D1632" s="16" t="s">
        <v>4873</v>
      </c>
      <c r="E1632" s="16">
        <v>2.15925172271595</v>
      </c>
      <c r="F1632" s="16">
        <v>4.2269377460936397</v>
      </c>
      <c r="G1632" s="16">
        <v>17.9653111445324</v>
      </c>
      <c r="H1632" s="17">
        <v>5.08197649171172E-8</v>
      </c>
      <c r="I1632" s="17">
        <v>8.8415755552644E-7</v>
      </c>
      <c r="J1632" s="16">
        <v>9.2335473541802706</v>
      </c>
    </row>
    <row r="1633" spans="1:10" x14ac:dyDescent="0.25">
      <c r="A1633" s="16">
        <v>282974</v>
      </c>
      <c r="B1633" s="16" t="s">
        <v>4874</v>
      </c>
      <c r="C1633" s="16" t="s">
        <v>4875</v>
      </c>
      <c r="D1633" s="16" t="s">
        <v>4876</v>
      </c>
      <c r="E1633" s="16">
        <v>-2.1365545845346001</v>
      </c>
      <c r="F1633" s="16">
        <v>5.5190671497138801</v>
      </c>
      <c r="G1633" s="16">
        <v>-17.963655574171302</v>
      </c>
      <c r="H1633" s="17">
        <v>5.0858388169485399E-8</v>
      </c>
      <c r="I1633" s="17">
        <v>8.8415755552644E-7</v>
      </c>
      <c r="J1633" s="16">
        <v>9.1056171424270307</v>
      </c>
    </row>
    <row r="1634" spans="1:10" x14ac:dyDescent="0.25">
      <c r="A1634" s="16">
        <v>7846</v>
      </c>
      <c r="B1634" s="16" t="s">
        <v>4877</v>
      </c>
      <c r="C1634" s="16" t="s">
        <v>4878</v>
      </c>
      <c r="D1634" s="16" t="s">
        <v>4879</v>
      </c>
      <c r="E1634" s="16">
        <v>-2.3949807113641102</v>
      </c>
      <c r="F1634" s="16">
        <v>3.2157699819869801</v>
      </c>
      <c r="G1634" s="16">
        <v>-17.962941029349999</v>
      </c>
      <c r="H1634" s="17">
        <v>5.0875068097578903E-8</v>
      </c>
      <c r="I1634" s="17">
        <v>8.8415755552644E-7</v>
      </c>
      <c r="J1634" s="16">
        <v>9.2897000931238392</v>
      </c>
    </row>
    <row r="1635" spans="1:10" x14ac:dyDescent="0.25">
      <c r="A1635" s="16">
        <v>22878</v>
      </c>
      <c r="B1635" s="16" t="s">
        <v>4880</v>
      </c>
      <c r="C1635" s="16" t="s">
        <v>4881</v>
      </c>
      <c r="D1635" s="16" t="s">
        <v>4882</v>
      </c>
      <c r="E1635" s="16">
        <v>3.4138446240960798</v>
      </c>
      <c r="F1635" s="16">
        <v>4.7809109112915404</v>
      </c>
      <c r="G1635" s="16">
        <v>17.9627662340935</v>
      </c>
      <c r="H1635" s="17">
        <v>5.0879149347779697E-8</v>
      </c>
      <c r="I1635" s="17">
        <v>8.8415755552644E-7</v>
      </c>
      <c r="J1635" s="16">
        <v>9.2273647855972794</v>
      </c>
    </row>
    <row r="1636" spans="1:10" x14ac:dyDescent="0.25">
      <c r="A1636" s="16">
        <v>57185</v>
      </c>
      <c r="B1636" s="16" t="s">
        <v>4883</v>
      </c>
      <c r="C1636" s="16" t="s">
        <v>4884</v>
      </c>
      <c r="D1636" s="16" t="s">
        <v>4885</v>
      </c>
      <c r="E1636" s="16">
        <v>-1.6131310118786699</v>
      </c>
      <c r="F1636" s="16">
        <v>5.2171325794759502</v>
      </c>
      <c r="G1636" s="16">
        <v>-17.960429865662402</v>
      </c>
      <c r="H1636" s="17">
        <v>5.0933735709931297E-8</v>
      </c>
      <c r="I1636" s="17">
        <v>8.8456478622843899E-7</v>
      </c>
      <c r="J1636" s="16">
        <v>9.1159902898692309</v>
      </c>
    </row>
    <row r="1637" spans="1:10" x14ac:dyDescent="0.25">
      <c r="A1637" s="16">
        <v>152559</v>
      </c>
      <c r="B1637" s="16" t="s">
        <v>4886</v>
      </c>
      <c r="C1637" s="16" t="s">
        <v>4887</v>
      </c>
      <c r="D1637" s="16" t="s">
        <v>4888</v>
      </c>
      <c r="E1637" s="16">
        <v>2.8057583262570498</v>
      </c>
      <c r="F1637" s="16">
        <v>3.0822695618711902</v>
      </c>
      <c r="G1637" s="16">
        <v>17.957031478245099</v>
      </c>
      <c r="H1637" s="17">
        <v>5.1013251515060002E-8</v>
      </c>
      <c r="I1637" s="17">
        <v>8.8540420340472402E-7</v>
      </c>
      <c r="J1637" s="16">
        <v>9.3026355316465992</v>
      </c>
    </row>
    <row r="1638" spans="1:10" x14ac:dyDescent="0.25">
      <c r="A1638" s="16">
        <v>9400</v>
      </c>
      <c r="B1638" s="16" t="s">
        <v>4889</v>
      </c>
      <c r="C1638" s="16" t="s">
        <v>4890</v>
      </c>
      <c r="D1638" s="16" t="s">
        <v>4891</v>
      </c>
      <c r="E1638" s="16">
        <v>-1.6029405920092501</v>
      </c>
      <c r="F1638" s="16">
        <v>5.4071769378214096</v>
      </c>
      <c r="G1638" s="16">
        <v>-17.954505026903799</v>
      </c>
      <c r="H1638" s="17">
        <v>5.1072455432320102E-8</v>
      </c>
      <c r="I1638" s="17">
        <v>8.8589027000655405E-7</v>
      </c>
      <c r="J1638" s="16">
        <v>9.1008519567923898</v>
      </c>
    </row>
    <row r="1639" spans="1:10" x14ac:dyDescent="0.25">
      <c r="A1639" s="16">
        <v>51386</v>
      </c>
      <c r="B1639" s="16" t="s">
        <v>4892</v>
      </c>
      <c r="C1639" s="16" t="s">
        <v>4893</v>
      </c>
      <c r="D1639" s="16" t="s">
        <v>4894</v>
      </c>
      <c r="E1639" s="16">
        <v>-1.6221393730668201</v>
      </c>
      <c r="F1639" s="16">
        <v>8.5534099737622906</v>
      </c>
      <c r="G1639" s="16">
        <v>-17.9326719370038</v>
      </c>
      <c r="H1639" s="17">
        <v>5.1587289784104501E-8</v>
      </c>
      <c r="I1639" s="17">
        <v>8.9427417180686597E-7</v>
      </c>
      <c r="J1639" s="16">
        <v>8.9879743132537602</v>
      </c>
    </row>
    <row r="1640" spans="1:10" x14ac:dyDescent="0.25">
      <c r="A1640" s="16">
        <v>26088</v>
      </c>
      <c r="B1640" s="16" t="s">
        <v>4895</v>
      </c>
      <c r="C1640" s="16" t="s">
        <v>4896</v>
      </c>
      <c r="D1640" s="16" t="s">
        <v>4897</v>
      </c>
      <c r="E1640" s="16">
        <v>-1.4635016849479601</v>
      </c>
      <c r="F1640" s="16">
        <v>7.2522561238497296</v>
      </c>
      <c r="G1640" s="16">
        <v>-17.929553518882301</v>
      </c>
      <c r="H1640" s="17">
        <v>5.1661294982734001E-8</v>
      </c>
      <c r="I1640" s="17">
        <v>8.9501065956969596E-7</v>
      </c>
      <c r="J1640" s="16">
        <v>9.0099301387689099</v>
      </c>
    </row>
    <row r="1641" spans="1:10" x14ac:dyDescent="0.25">
      <c r="A1641" s="16">
        <v>51466</v>
      </c>
      <c r="B1641" s="16" t="s">
        <v>4898</v>
      </c>
      <c r="C1641" s="16" t="s">
        <v>4899</v>
      </c>
      <c r="D1641" s="16" t="s">
        <v>4900</v>
      </c>
      <c r="E1641" s="16">
        <v>-2.0245174589233002</v>
      </c>
      <c r="F1641" s="16">
        <v>5.3815778850745604</v>
      </c>
      <c r="G1641" s="16">
        <v>-17.9227769311663</v>
      </c>
      <c r="H1641" s="17">
        <v>5.1822523300429898E-8</v>
      </c>
      <c r="I1641" s="17">
        <v>8.9676509025387497E-7</v>
      </c>
      <c r="J1641" s="16">
        <v>9.0924973373022304</v>
      </c>
    </row>
    <row r="1642" spans="1:10" x14ac:dyDescent="0.25">
      <c r="A1642" s="16">
        <v>28974</v>
      </c>
      <c r="B1642" s="16" t="s">
        <v>4901</v>
      </c>
      <c r="C1642" s="16" t="s">
        <v>4902</v>
      </c>
      <c r="D1642" s="16" t="s">
        <v>4903</v>
      </c>
      <c r="E1642" s="16">
        <v>-2.0665044133171899</v>
      </c>
      <c r="F1642" s="16">
        <v>7.23254920653845</v>
      </c>
      <c r="G1642" s="16">
        <v>-17.9226425223852</v>
      </c>
      <c r="H1642" s="17">
        <v>5.1825726821856298E-8</v>
      </c>
      <c r="I1642" s="17">
        <v>8.9676509025387497E-7</v>
      </c>
      <c r="J1642" s="16">
        <v>9.0103888438628008</v>
      </c>
    </row>
    <row r="1643" spans="1:10" x14ac:dyDescent="0.25">
      <c r="A1643" s="16">
        <v>1155</v>
      </c>
      <c r="B1643" s="16" t="s">
        <v>4904</v>
      </c>
      <c r="C1643" s="16" t="s">
        <v>4905</v>
      </c>
      <c r="D1643" s="16" t="s">
        <v>4906</v>
      </c>
      <c r="E1643" s="16">
        <v>-1.5582764456648901</v>
      </c>
      <c r="F1643" s="16">
        <v>6.8115262545450799</v>
      </c>
      <c r="G1643" s="16">
        <v>-17.912641236866399</v>
      </c>
      <c r="H1643" s="17">
        <v>5.2064720186098803E-8</v>
      </c>
      <c r="I1643" s="17">
        <v>9.0019948178593201E-7</v>
      </c>
      <c r="J1643" s="16">
        <v>9.0148902178324306</v>
      </c>
    </row>
    <row r="1644" spans="1:10" x14ac:dyDescent="0.25">
      <c r="A1644" s="16">
        <v>51295</v>
      </c>
      <c r="B1644" s="16" t="s">
        <v>4907</v>
      </c>
      <c r="C1644" s="16" t="s">
        <v>4908</v>
      </c>
      <c r="D1644" s="16" t="s">
        <v>4909</v>
      </c>
      <c r="E1644" s="16">
        <v>-1.74697818535495</v>
      </c>
      <c r="F1644" s="16">
        <v>5.7060762351738097</v>
      </c>
      <c r="G1644" s="16">
        <v>-17.9108796030063</v>
      </c>
      <c r="H1644" s="17">
        <v>5.2106943894321099E-8</v>
      </c>
      <c r="I1644" s="17">
        <v>9.0019948178593201E-7</v>
      </c>
      <c r="J1644" s="16">
        <v>9.0634690983072606</v>
      </c>
    </row>
    <row r="1645" spans="1:10" x14ac:dyDescent="0.25">
      <c r="A1645" s="16">
        <v>23548</v>
      </c>
      <c r="B1645" s="16" t="s">
        <v>4910</v>
      </c>
      <c r="C1645" s="16" t="s">
        <v>4911</v>
      </c>
      <c r="D1645" s="16" t="s">
        <v>4912</v>
      </c>
      <c r="E1645" s="16">
        <v>2.3354707192880002</v>
      </c>
      <c r="F1645" s="16">
        <v>3.5378792391449698</v>
      </c>
      <c r="G1645" s="16">
        <v>17.910363766351502</v>
      </c>
      <c r="H1645" s="17">
        <v>5.2119314951789898E-8</v>
      </c>
      <c r="I1645" s="17">
        <v>9.0019948178593201E-7</v>
      </c>
      <c r="J1645" s="16">
        <v>9.2635152912373595</v>
      </c>
    </row>
    <row r="1646" spans="1:10" x14ac:dyDescent="0.25">
      <c r="A1646" s="16">
        <v>56946</v>
      </c>
      <c r="B1646" s="16" t="s">
        <v>4913</v>
      </c>
      <c r="C1646" s="16" t="s">
        <v>4914</v>
      </c>
      <c r="D1646" s="16" t="s">
        <v>4915</v>
      </c>
      <c r="E1646" s="16">
        <v>1.9229035798788501</v>
      </c>
      <c r="F1646" s="16">
        <v>4.5562360511547002</v>
      </c>
      <c r="G1646" s="16">
        <v>17.9050056124401</v>
      </c>
      <c r="H1646" s="17">
        <v>5.2248010915589897E-8</v>
      </c>
      <c r="I1646" s="17">
        <v>9.0187372033323701E-7</v>
      </c>
      <c r="J1646" s="16">
        <v>9.1673711307951908</v>
      </c>
    </row>
    <row r="1647" spans="1:10" x14ac:dyDescent="0.25">
      <c r="A1647" s="16">
        <v>1153</v>
      </c>
      <c r="B1647" s="16" t="s">
        <v>4916</v>
      </c>
      <c r="C1647" s="16" t="s">
        <v>4917</v>
      </c>
      <c r="D1647" s="16" t="s">
        <v>4918</v>
      </c>
      <c r="E1647" s="16">
        <v>-1.64722602086341</v>
      </c>
      <c r="F1647" s="16">
        <v>8.5430849197154899</v>
      </c>
      <c r="G1647" s="16">
        <v>-17.893220732640099</v>
      </c>
      <c r="H1647" s="17">
        <v>5.25323179220193E-8</v>
      </c>
      <c r="I1647" s="17">
        <v>9.0623035686253895E-7</v>
      </c>
      <c r="J1647" s="16">
        <v>8.9684950957618792</v>
      </c>
    </row>
    <row r="1648" spans="1:10" x14ac:dyDescent="0.25">
      <c r="A1648" s="16">
        <v>64397</v>
      </c>
      <c r="B1648" s="16" t="s">
        <v>4919</v>
      </c>
      <c r="C1648" s="16" t="s">
        <v>4920</v>
      </c>
      <c r="D1648" s="16" t="s">
        <v>4921</v>
      </c>
      <c r="E1648" s="16">
        <v>1.6760569527068701</v>
      </c>
      <c r="F1648" s="16">
        <v>6.3240227113865304</v>
      </c>
      <c r="G1648" s="16">
        <v>17.886573226350901</v>
      </c>
      <c r="H1648" s="17">
        <v>5.2693448337002498E-8</v>
      </c>
      <c r="I1648" s="17">
        <v>9.0845808471717396E-7</v>
      </c>
      <c r="J1648" s="16">
        <v>9.0302523892878703</v>
      </c>
    </row>
    <row r="1649" spans="1:10" x14ac:dyDescent="0.25">
      <c r="A1649" s="16">
        <v>440926</v>
      </c>
      <c r="B1649" s="16" t="s">
        <v>89</v>
      </c>
      <c r="C1649" s="16" t="s">
        <v>4922</v>
      </c>
      <c r="D1649" s="16" t="s">
        <v>4923</v>
      </c>
      <c r="E1649" s="16">
        <v>-2.22207826820837</v>
      </c>
      <c r="F1649" s="16">
        <v>4.9624716088131002</v>
      </c>
      <c r="G1649" s="16">
        <v>-17.885021811314299</v>
      </c>
      <c r="H1649" s="17">
        <v>5.27311327523593E-8</v>
      </c>
      <c r="I1649" s="17">
        <v>9.0855613744128796E-7</v>
      </c>
      <c r="J1649" s="16">
        <v>9.1077906310772896</v>
      </c>
    </row>
    <row r="1650" spans="1:10" x14ac:dyDescent="0.25">
      <c r="A1650" s="16">
        <v>53981</v>
      </c>
      <c r="B1650" s="16" t="s">
        <v>4924</v>
      </c>
      <c r="C1650" s="16" t="s">
        <v>4925</v>
      </c>
      <c r="D1650" s="16" t="s">
        <v>4926</v>
      </c>
      <c r="E1650" s="16">
        <v>1.4292310871623</v>
      </c>
      <c r="F1650" s="16">
        <v>6.2947455910112096</v>
      </c>
      <c r="G1650" s="16">
        <v>17.881261408161901</v>
      </c>
      <c r="H1650" s="17">
        <v>5.2822599095172897E-8</v>
      </c>
      <c r="I1650" s="17">
        <v>9.0958017059274297E-7</v>
      </c>
      <c r="J1650" s="16">
        <v>9.0257973566784599</v>
      </c>
    </row>
    <row r="1651" spans="1:10" x14ac:dyDescent="0.25">
      <c r="A1651" s="16">
        <v>6576</v>
      </c>
      <c r="B1651" s="16" t="s">
        <v>4927</v>
      </c>
      <c r="C1651" s="16" t="s">
        <v>4928</v>
      </c>
      <c r="D1651" s="16" t="s">
        <v>4929</v>
      </c>
      <c r="E1651" s="16">
        <v>-1.94755261352229</v>
      </c>
      <c r="F1651" s="16">
        <v>7.2056693611484999</v>
      </c>
      <c r="G1651" s="16">
        <v>-17.868446986381599</v>
      </c>
      <c r="H1651" s="17">
        <v>5.3135623222382203E-8</v>
      </c>
      <c r="I1651" s="17">
        <v>9.1441577054517699E-7</v>
      </c>
      <c r="J1651" s="16">
        <v>8.9833819736724401</v>
      </c>
    </row>
    <row r="1652" spans="1:10" x14ac:dyDescent="0.25">
      <c r="A1652" s="16">
        <v>10573</v>
      </c>
      <c r="B1652" s="16" t="s">
        <v>4930</v>
      </c>
      <c r="C1652" s="16" t="s">
        <v>4931</v>
      </c>
      <c r="D1652" s="16" t="s">
        <v>4932</v>
      </c>
      <c r="E1652" s="16">
        <v>-2.36136173595593</v>
      </c>
      <c r="F1652" s="16">
        <v>6.3538008684158997</v>
      </c>
      <c r="G1652" s="16">
        <v>-17.862495837887899</v>
      </c>
      <c r="H1652" s="17">
        <v>5.3281698141116698E-8</v>
      </c>
      <c r="I1652" s="17">
        <v>9.1637420879285795E-7</v>
      </c>
      <c r="J1652" s="16">
        <v>9.0147441739390306</v>
      </c>
    </row>
    <row r="1653" spans="1:10" x14ac:dyDescent="0.25">
      <c r="A1653" s="16">
        <v>9213</v>
      </c>
      <c r="B1653" s="16" t="s">
        <v>4933</v>
      </c>
      <c r="C1653" s="16" t="s">
        <v>4934</v>
      </c>
      <c r="D1653" s="16" t="s">
        <v>4935</v>
      </c>
      <c r="E1653" s="16">
        <v>2.24681961870639</v>
      </c>
      <c r="F1653" s="16">
        <v>5.1705240707761897</v>
      </c>
      <c r="G1653" s="16">
        <v>17.8488643711657</v>
      </c>
      <c r="H1653" s="17">
        <v>5.3617983069592202E-8</v>
      </c>
      <c r="I1653" s="17">
        <v>9.2087741151183602E-7</v>
      </c>
      <c r="J1653" s="16">
        <v>9.0959871905505203</v>
      </c>
    </row>
    <row r="1654" spans="1:10" x14ac:dyDescent="0.25">
      <c r="A1654" s="16">
        <v>10133</v>
      </c>
      <c r="B1654" s="16" t="s">
        <v>4936</v>
      </c>
      <c r="C1654" s="16" t="s">
        <v>4937</v>
      </c>
      <c r="D1654" s="16" t="s">
        <v>4938</v>
      </c>
      <c r="E1654" s="16">
        <v>3.0208069390228198</v>
      </c>
      <c r="F1654" s="16">
        <v>5.2366233839170402</v>
      </c>
      <c r="G1654" s="16">
        <v>17.848501858856</v>
      </c>
      <c r="H1654" s="17">
        <v>5.3626958425625097E-8</v>
      </c>
      <c r="I1654" s="17">
        <v>9.2087741151183602E-7</v>
      </c>
      <c r="J1654" s="16">
        <v>9.1185687332739391</v>
      </c>
    </row>
    <row r="1655" spans="1:10" x14ac:dyDescent="0.25">
      <c r="A1655" s="16">
        <v>5274</v>
      </c>
      <c r="B1655" s="16" t="s">
        <v>4939</v>
      </c>
      <c r="C1655" s="16" t="s">
        <v>4940</v>
      </c>
      <c r="D1655" s="16" t="s">
        <v>4941</v>
      </c>
      <c r="E1655" s="16">
        <v>-2.13747203546209</v>
      </c>
      <c r="F1655" s="16">
        <v>4.6590915927102898</v>
      </c>
      <c r="G1655" s="16">
        <v>-17.847941906406799</v>
      </c>
      <c r="H1655" s="17">
        <v>5.3640825449571297E-8</v>
      </c>
      <c r="I1655" s="17">
        <v>9.2087741151183602E-7</v>
      </c>
      <c r="J1655" s="16">
        <v>9.1118765603310798</v>
      </c>
    </row>
    <row r="1656" spans="1:10" x14ac:dyDescent="0.25">
      <c r="A1656" s="16">
        <v>55841</v>
      </c>
      <c r="B1656" s="16" t="s">
        <v>4942</v>
      </c>
      <c r="C1656" s="16" t="s">
        <v>4943</v>
      </c>
      <c r="D1656" s="16" t="s">
        <v>4944</v>
      </c>
      <c r="E1656" s="16">
        <v>1.9325359009754499</v>
      </c>
      <c r="F1656" s="16">
        <v>4.6653335036707304</v>
      </c>
      <c r="G1656" s="16">
        <v>17.845886033347899</v>
      </c>
      <c r="H1656" s="17">
        <v>5.3691772736312402E-8</v>
      </c>
      <c r="I1656" s="17">
        <v>9.21008915709104E-7</v>
      </c>
      <c r="J1656" s="16">
        <v>9.1293642582965795</v>
      </c>
    </row>
    <row r="1657" spans="1:10" x14ac:dyDescent="0.25">
      <c r="A1657" s="16">
        <v>283450</v>
      </c>
      <c r="B1657" s="16" t="s">
        <v>4945</v>
      </c>
      <c r="C1657" s="16" t="s">
        <v>4946</v>
      </c>
      <c r="D1657" s="16" t="s">
        <v>4947</v>
      </c>
      <c r="E1657" s="16">
        <v>2.7141043334242401</v>
      </c>
      <c r="F1657" s="16">
        <v>6.2326129034145499</v>
      </c>
      <c r="G1657" s="16">
        <v>17.843813157198099</v>
      </c>
      <c r="H1657" s="17">
        <v>5.37431960472539E-8</v>
      </c>
      <c r="I1657" s="17">
        <v>9.21008915709104E-7</v>
      </c>
      <c r="J1657" s="16">
        <v>9.0315431728751694</v>
      </c>
    </row>
    <row r="1658" spans="1:10" x14ac:dyDescent="0.25">
      <c r="A1658" s="16">
        <v>9929</v>
      </c>
      <c r="B1658" s="16" t="s">
        <v>4948</v>
      </c>
      <c r="C1658" s="16" t="s">
        <v>4949</v>
      </c>
      <c r="D1658" s="16" t="s">
        <v>4950</v>
      </c>
      <c r="E1658" s="16">
        <v>1.4103803285463701</v>
      </c>
      <c r="F1658" s="16">
        <v>6.5612973797637997</v>
      </c>
      <c r="G1658" s="16">
        <v>17.8437085594338</v>
      </c>
      <c r="H1658" s="17">
        <v>5.3745792334213297E-8</v>
      </c>
      <c r="I1658" s="17">
        <v>9.21008915709104E-7</v>
      </c>
      <c r="J1658" s="16">
        <v>8.9956575288993896</v>
      </c>
    </row>
    <row r="1659" spans="1:10" x14ac:dyDescent="0.25">
      <c r="A1659" s="16">
        <v>23507</v>
      </c>
      <c r="B1659" s="16" t="s">
        <v>4951</v>
      </c>
      <c r="C1659" s="16" t="s">
        <v>4952</v>
      </c>
      <c r="D1659" s="16" t="s">
        <v>4953</v>
      </c>
      <c r="E1659" s="16">
        <v>1.9310382409818301</v>
      </c>
      <c r="F1659" s="16">
        <v>4.5822228690707103</v>
      </c>
      <c r="G1659" s="16">
        <v>17.840559401897</v>
      </c>
      <c r="H1659" s="17">
        <v>5.3824025122571402E-8</v>
      </c>
      <c r="I1659" s="17">
        <v>9.2179324086575105E-7</v>
      </c>
      <c r="J1659" s="16">
        <v>9.1337939994023802</v>
      </c>
    </row>
    <row r="1660" spans="1:10" x14ac:dyDescent="0.25">
      <c r="A1660" s="16">
        <v>55529</v>
      </c>
      <c r="B1660" s="16" t="s">
        <v>4954</v>
      </c>
      <c r="C1660" s="16" t="s">
        <v>4955</v>
      </c>
      <c r="D1660" s="16" t="s">
        <v>4956</v>
      </c>
      <c r="E1660" s="16">
        <v>2.44621927944526</v>
      </c>
      <c r="F1660" s="16">
        <v>3.2029695281575301</v>
      </c>
      <c r="G1660" s="16">
        <v>17.834312158208501</v>
      </c>
      <c r="H1660" s="17">
        <v>5.3979598261694497E-8</v>
      </c>
      <c r="I1660" s="17">
        <v>9.2350988235810201E-7</v>
      </c>
      <c r="J1660" s="16">
        <v>9.2434763570922804</v>
      </c>
    </row>
    <row r="1661" spans="1:10" x14ac:dyDescent="0.25">
      <c r="A1661" s="16">
        <v>168850</v>
      </c>
      <c r="B1661" s="16" t="s">
        <v>4957</v>
      </c>
      <c r="C1661" s="16" t="s">
        <v>4958</v>
      </c>
      <c r="D1661" s="16" t="s">
        <v>4959</v>
      </c>
      <c r="E1661" s="16">
        <v>2.3503089795586698</v>
      </c>
      <c r="F1661" s="16">
        <v>4.55697909031778</v>
      </c>
      <c r="G1661" s="16">
        <v>17.833922911387798</v>
      </c>
      <c r="H1661" s="17">
        <v>5.3989308142787401E-8</v>
      </c>
      <c r="I1661" s="17">
        <v>9.2350988235810201E-7</v>
      </c>
      <c r="J1661" s="16">
        <v>9.1465010972040108</v>
      </c>
    </row>
    <row r="1662" spans="1:10" x14ac:dyDescent="0.25">
      <c r="A1662" s="16">
        <v>547</v>
      </c>
      <c r="B1662" s="16" t="s">
        <v>4960</v>
      </c>
      <c r="C1662" s="16" t="s">
        <v>4961</v>
      </c>
      <c r="D1662" s="16" t="s">
        <v>4962</v>
      </c>
      <c r="E1662" s="16">
        <v>1.4381237037024299</v>
      </c>
      <c r="F1662" s="16">
        <v>7.5877179806859596</v>
      </c>
      <c r="G1662" s="16">
        <v>17.8278770803344</v>
      </c>
      <c r="H1662" s="17">
        <v>5.4140373712547002E-8</v>
      </c>
      <c r="I1662" s="17">
        <v>9.25536370600706E-7</v>
      </c>
      <c r="J1662" s="16">
        <v>8.9553627266662605</v>
      </c>
    </row>
    <row r="1663" spans="1:10" x14ac:dyDescent="0.25">
      <c r="A1663" s="16">
        <v>9874</v>
      </c>
      <c r="B1663" s="16" t="s">
        <v>4963</v>
      </c>
      <c r="C1663" s="16" t="s">
        <v>4964</v>
      </c>
      <c r="D1663" s="16" t="s">
        <v>4965</v>
      </c>
      <c r="E1663" s="16">
        <v>1.5452815739743699</v>
      </c>
      <c r="F1663" s="16">
        <v>5.5601385099648697</v>
      </c>
      <c r="G1663" s="16">
        <v>17.826424056935</v>
      </c>
      <c r="H1663" s="17">
        <v>5.4176750271964898E-8</v>
      </c>
      <c r="I1663" s="17">
        <v>9.2560097711940001E-7</v>
      </c>
      <c r="J1663" s="16">
        <v>9.0399144580785205</v>
      </c>
    </row>
    <row r="1664" spans="1:10" x14ac:dyDescent="0.25">
      <c r="A1664" s="16">
        <v>29116</v>
      </c>
      <c r="B1664" s="16" t="s">
        <v>4966</v>
      </c>
      <c r="C1664" s="16" t="s">
        <v>4967</v>
      </c>
      <c r="D1664" s="16" t="s">
        <v>4968</v>
      </c>
      <c r="E1664" s="16">
        <v>1.86667760305818</v>
      </c>
      <c r="F1664" s="16">
        <v>4.3523862305094303</v>
      </c>
      <c r="G1664" s="16">
        <v>17.821265848979099</v>
      </c>
      <c r="H1664" s="17">
        <v>5.4306106827258001E-8</v>
      </c>
      <c r="I1664" s="17">
        <v>9.2697941373499097E-7</v>
      </c>
      <c r="J1664" s="16">
        <v>9.1436108711381205</v>
      </c>
    </row>
    <row r="1665" spans="1:10" x14ac:dyDescent="0.25">
      <c r="A1665" s="16">
        <v>113178</v>
      </c>
      <c r="B1665" s="16" t="s">
        <v>4969</v>
      </c>
      <c r="C1665" s="16" t="s">
        <v>4970</v>
      </c>
      <c r="D1665" s="16" t="s">
        <v>4971</v>
      </c>
      <c r="E1665" s="16">
        <v>-1.4233981281558501</v>
      </c>
      <c r="F1665" s="16">
        <v>7.5757299181367301</v>
      </c>
      <c r="G1665" s="16">
        <v>-17.8206042230618</v>
      </c>
      <c r="H1665" s="17">
        <v>5.4322723875859302E-8</v>
      </c>
      <c r="I1665" s="17">
        <v>9.2697941373499097E-7</v>
      </c>
      <c r="J1665" s="16">
        <v>8.9479620689021608</v>
      </c>
    </row>
    <row r="1666" spans="1:10" x14ac:dyDescent="0.25">
      <c r="A1666" s="16">
        <v>51780</v>
      </c>
      <c r="B1666" s="16" t="s">
        <v>4972</v>
      </c>
      <c r="C1666" s="16" t="s">
        <v>4973</v>
      </c>
      <c r="D1666" s="16" t="s">
        <v>4974</v>
      </c>
      <c r="E1666" s="16">
        <v>2.0698685103371899</v>
      </c>
      <c r="F1666" s="16">
        <v>6.2081574270671904</v>
      </c>
      <c r="G1666" s="16">
        <v>17.816187781836799</v>
      </c>
      <c r="H1666" s="17">
        <v>5.4433790316357802E-8</v>
      </c>
      <c r="I1666" s="17">
        <v>9.2790910047036197E-7</v>
      </c>
      <c r="J1666" s="16">
        <v>9.0067255907890704</v>
      </c>
    </row>
    <row r="1667" spans="1:10" x14ac:dyDescent="0.25">
      <c r="A1667" s="16">
        <v>50810</v>
      </c>
      <c r="B1667" s="16" t="s">
        <v>4975</v>
      </c>
      <c r="C1667" s="16" t="s">
        <v>4976</v>
      </c>
      <c r="D1667" s="16" t="s">
        <v>4977</v>
      </c>
      <c r="E1667" s="16">
        <v>1.6207129600024699</v>
      </c>
      <c r="F1667" s="16">
        <v>5.0521505212749602</v>
      </c>
      <c r="G1667" s="16">
        <v>17.815054606715702</v>
      </c>
      <c r="H1667" s="17">
        <v>5.4462328686498102E-8</v>
      </c>
      <c r="I1667" s="17">
        <v>9.2790910047036197E-7</v>
      </c>
      <c r="J1667" s="16">
        <v>9.0724805473486398</v>
      </c>
    </row>
    <row r="1668" spans="1:10" x14ac:dyDescent="0.25">
      <c r="A1668" s="16">
        <v>22911</v>
      </c>
      <c r="B1668" s="16" t="s">
        <v>4978</v>
      </c>
      <c r="C1668" s="16" t="s">
        <v>4979</v>
      </c>
      <c r="D1668" s="16" t="s">
        <v>4980</v>
      </c>
      <c r="E1668" s="16">
        <v>2.77547343722761</v>
      </c>
      <c r="F1668" s="16">
        <v>3.6298657369401499</v>
      </c>
      <c r="G1668" s="16">
        <v>17.813869960677501</v>
      </c>
      <c r="H1668" s="17">
        <v>5.4492181170976801E-8</v>
      </c>
      <c r="I1668" s="17">
        <v>9.2790910047036197E-7</v>
      </c>
      <c r="J1668" s="16">
        <v>9.2219531405369306</v>
      </c>
    </row>
    <row r="1669" spans="1:10" x14ac:dyDescent="0.25">
      <c r="A1669" s="16">
        <v>65993</v>
      </c>
      <c r="B1669" s="16" t="s">
        <v>4981</v>
      </c>
      <c r="C1669" s="16" t="s">
        <v>4982</v>
      </c>
      <c r="D1669" s="16" t="s">
        <v>4983</v>
      </c>
      <c r="E1669" s="16">
        <v>-1.8067055091995099</v>
      </c>
      <c r="F1669" s="16">
        <v>6.6161211513368698</v>
      </c>
      <c r="G1669" s="16">
        <v>-17.813245695283399</v>
      </c>
      <c r="H1669" s="17">
        <v>5.4507919689542601E-8</v>
      </c>
      <c r="I1669" s="17">
        <v>9.2790910047036197E-7</v>
      </c>
      <c r="J1669" s="16">
        <v>8.97394032533394</v>
      </c>
    </row>
    <row r="1670" spans="1:10" x14ac:dyDescent="0.25">
      <c r="A1670" s="16">
        <v>80162</v>
      </c>
      <c r="B1670" s="16" t="s">
        <v>4984</v>
      </c>
      <c r="C1670" s="16" t="s">
        <v>4985</v>
      </c>
      <c r="D1670" s="16" t="s">
        <v>4986</v>
      </c>
      <c r="E1670" s="16">
        <v>-2.1916148906777502</v>
      </c>
      <c r="F1670" s="16">
        <v>5.7105245410165697</v>
      </c>
      <c r="G1670" s="16">
        <v>-17.810031803868799</v>
      </c>
      <c r="H1670" s="17">
        <v>5.4589026254474401E-8</v>
      </c>
      <c r="I1670" s="17">
        <v>9.2873301407777097E-7</v>
      </c>
      <c r="J1670" s="16">
        <v>9.0191049659306906</v>
      </c>
    </row>
    <row r="1671" spans="1:10" x14ac:dyDescent="0.25">
      <c r="A1671" s="16">
        <v>192670</v>
      </c>
      <c r="B1671" s="16" t="s">
        <v>4987</v>
      </c>
      <c r="C1671" s="16" t="s">
        <v>4988</v>
      </c>
      <c r="D1671" s="16" t="s">
        <v>4989</v>
      </c>
      <c r="E1671" s="16">
        <v>2.3329001212474498</v>
      </c>
      <c r="F1671" s="16">
        <v>5.1084932408970598</v>
      </c>
      <c r="G1671" s="16">
        <v>17.808639088505899</v>
      </c>
      <c r="H1671" s="17">
        <v>5.4624214975269602E-8</v>
      </c>
      <c r="I1671" s="17">
        <v>9.2877520013340095E-7</v>
      </c>
      <c r="J1671" s="16">
        <v>9.0841462294790301</v>
      </c>
    </row>
    <row r="1672" spans="1:10" x14ac:dyDescent="0.25">
      <c r="A1672" s="16">
        <v>170960</v>
      </c>
      <c r="B1672" s="16" t="s">
        <v>4990</v>
      </c>
      <c r="C1672" s="16" t="s">
        <v>4991</v>
      </c>
      <c r="D1672" s="16" t="s">
        <v>4992</v>
      </c>
      <c r="E1672" s="16">
        <v>1.79978180835321</v>
      </c>
      <c r="F1672" s="16">
        <v>4.7209816832329201</v>
      </c>
      <c r="G1672" s="16">
        <v>17.802153366299802</v>
      </c>
      <c r="H1672" s="17">
        <v>5.4788418660939102E-8</v>
      </c>
      <c r="I1672" s="17">
        <v>9.3089389245059996E-7</v>
      </c>
      <c r="J1672" s="16">
        <v>9.0986701900698801</v>
      </c>
    </row>
    <row r="1673" spans="1:10" x14ac:dyDescent="0.25">
      <c r="A1673" s="16">
        <v>9147</v>
      </c>
      <c r="B1673" s="16" t="s">
        <v>4993</v>
      </c>
      <c r="C1673" s="16" t="s">
        <v>4994</v>
      </c>
      <c r="D1673" s="16" t="s">
        <v>4995</v>
      </c>
      <c r="E1673" s="16">
        <v>-1.4486363569882299</v>
      </c>
      <c r="F1673" s="16">
        <v>6.4394022550374803</v>
      </c>
      <c r="G1673" s="16">
        <v>-17.801129558088</v>
      </c>
      <c r="H1673" s="17">
        <v>5.4814389441007398E-8</v>
      </c>
      <c r="I1673" s="17">
        <v>9.3089389245059996E-7</v>
      </c>
      <c r="J1673" s="16">
        <v>8.9720918165377004</v>
      </c>
    </row>
    <row r="1674" spans="1:10" x14ac:dyDescent="0.25">
      <c r="A1674" s="16">
        <v>5138</v>
      </c>
      <c r="B1674" s="16" t="s">
        <v>4996</v>
      </c>
      <c r="C1674" s="16" t="s">
        <v>4997</v>
      </c>
      <c r="D1674" s="16" t="s">
        <v>4998</v>
      </c>
      <c r="E1674" s="16">
        <v>2.9775763715492101</v>
      </c>
      <c r="F1674" s="16">
        <v>2.7732672060959098</v>
      </c>
      <c r="G1674" s="16">
        <v>17.796353976567101</v>
      </c>
      <c r="H1674" s="17">
        <v>5.4935712448527203E-8</v>
      </c>
      <c r="I1674" s="17">
        <v>9.3239662580748995E-7</v>
      </c>
      <c r="J1674" s="16">
        <v>9.2189250828353906</v>
      </c>
    </row>
    <row r="1675" spans="1:10" x14ac:dyDescent="0.25">
      <c r="A1675" s="16">
        <v>5074</v>
      </c>
      <c r="B1675" s="16" t="s">
        <v>4999</v>
      </c>
      <c r="C1675" s="16" t="s">
        <v>5000</v>
      </c>
      <c r="D1675" s="16" t="s">
        <v>5001</v>
      </c>
      <c r="E1675" s="16">
        <v>1.5428749558741299</v>
      </c>
      <c r="F1675" s="16">
        <v>6.1345882850295101</v>
      </c>
      <c r="G1675" s="16">
        <v>17.7917600482509</v>
      </c>
      <c r="H1675" s="17">
        <v>5.5052703357371298E-8</v>
      </c>
      <c r="I1675" s="17">
        <v>9.3382408114250701E-7</v>
      </c>
      <c r="J1675" s="16">
        <v>8.9902893107690698</v>
      </c>
    </row>
    <row r="1676" spans="1:10" x14ac:dyDescent="0.25">
      <c r="A1676" s="16">
        <v>324</v>
      </c>
      <c r="B1676" s="16" t="s">
        <v>5002</v>
      </c>
      <c r="C1676" s="16" t="s">
        <v>5003</v>
      </c>
      <c r="D1676" s="16" t="s">
        <v>5004</v>
      </c>
      <c r="E1676" s="16">
        <v>2.3364145583490199</v>
      </c>
      <c r="F1676" s="16">
        <v>3.90675090824146</v>
      </c>
      <c r="G1676" s="16">
        <v>17.790172814614099</v>
      </c>
      <c r="H1676" s="17">
        <v>5.5093189104909901E-8</v>
      </c>
      <c r="I1676" s="17">
        <v>9.3395289828890504E-7</v>
      </c>
      <c r="J1676" s="16">
        <v>9.1813197040304306</v>
      </c>
    </row>
    <row r="1677" spans="1:10" x14ac:dyDescent="0.25">
      <c r="A1677" s="16">
        <v>727800</v>
      </c>
      <c r="B1677" s="16" t="s">
        <v>5005</v>
      </c>
      <c r="C1677" s="16" t="s">
        <v>5006</v>
      </c>
      <c r="D1677" s="16" t="s">
        <v>5007</v>
      </c>
      <c r="E1677" s="16">
        <v>-3.8626588259444601</v>
      </c>
      <c r="F1677" s="16">
        <v>3.9543519735613102</v>
      </c>
      <c r="G1677" s="16">
        <v>-17.7886753137848</v>
      </c>
      <c r="H1677" s="17">
        <v>5.5131416483014701E-8</v>
      </c>
      <c r="I1677" s="17">
        <v>9.3404330014033602E-7</v>
      </c>
      <c r="J1677" s="16">
        <v>9.1975524738180106</v>
      </c>
    </row>
    <row r="1678" spans="1:10" x14ac:dyDescent="0.25">
      <c r="A1678" s="16">
        <v>5270</v>
      </c>
      <c r="B1678" s="16" t="s">
        <v>5008</v>
      </c>
      <c r="C1678" s="16" t="s">
        <v>5009</v>
      </c>
      <c r="D1678" s="16" t="s">
        <v>5010</v>
      </c>
      <c r="E1678" s="16">
        <v>3.2078464271453302</v>
      </c>
      <c r="F1678" s="16">
        <v>2.86728929900148</v>
      </c>
      <c r="G1678" s="16">
        <v>17.786514294511601</v>
      </c>
      <c r="H1678" s="17">
        <v>5.5186633971982498E-8</v>
      </c>
      <c r="I1678" s="17">
        <v>9.3442127109984695E-7</v>
      </c>
      <c r="J1678" s="16">
        <v>9.2138507760669004</v>
      </c>
    </row>
    <row r="1679" spans="1:10" x14ac:dyDescent="0.25">
      <c r="A1679" s="16">
        <v>23291</v>
      </c>
      <c r="B1679" s="16" t="s">
        <v>5011</v>
      </c>
      <c r="C1679" s="16" t="s">
        <v>5012</v>
      </c>
      <c r="D1679" s="16" t="s">
        <v>5013</v>
      </c>
      <c r="E1679" s="16">
        <v>1.4811871063789499</v>
      </c>
      <c r="F1679" s="16">
        <v>5.58289586306147</v>
      </c>
      <c r="G1679" s="16">
        <v>17.781414590415299</v>
      </c>
      <c r="H1679" s="17">
        <v>5.5317184316291702E-8</v>
      </c>
      <c r="I1679" s="17">
        <v>9.3607356892795103E-7</v>
      </c>
      <c r="J1679" s="16">
        <v>9.0149510589837707</v>
      </c>
    </row>
    <row r="1680" spans="1:10" x14ac:dyDescent="0.25">
      <c r="A1680" s="16">
        <v>735301</v>
      </c>
      <c r="B1680" s="16" t="s">
        <v>89</v>
      </c>
      <c r="C1680" s="16" t="s">
        <v>5014</v>
      </c>
      <c r="D1680" s="16" t="s">
        <v>5015</v>
      </c>
      <c r="E1680" s="16">
        <v>-2.0734862566221799</v>
      </c>
      <c r="F1680" s="16">
        <v>4.1184919818669803</v>
      </c>
      <c r="G1680" s="16">
        <v>-17.764921393676499</v>
      </c>
      <c r="H1680" s="17">
        <v>5.5741768330722197E-8</v>
      </c>
      <c r="I1680" s="17">
        <v>9.4214489356284202E-7</v>
      </c>
      <c r="J1680" s="16">
        <v>9.1170894520295302</v>
      </c>
    </row>
    <row r="1681" spans="1:10" x14ac:dyDescent="0.25">
      <c r="A1681" s="16">
        <v>2740</v>
      </c>
      <c r="B1681" s="16" t="s">
        <v>5016</v>
      </c>
      <c r="C1681" s="16" t="s">
        <v>5017</v>
      </c>
      <c r="D1681" s="16" t="s">
        <v>5018</v>
      </c>
      <c r="E1681" s="16">
        <v>-4.8686839880889199</v>
      </c>
      <c r="F1681" s="16">
        <v>2.0640874045594702</v>
      </c>
      <c r="G1681" s="16">
        <v>-17.764899721610998</v>
      </c>
      <c r="H1681" s="17">
        <v>5.57423286207281E-8</v>
      </c>
      <c r="I1681" s="17">
        <v>9.4214489356284202E-7</v>
      </c>
      <c r="J1681" s="16">
        <v>9.0229200280723099</v>
      </c>
    </row>
    <row r="1682" spans="1:10" x14ac:dyDescent="0.25">
      <c r="A1682" s="16">
        <v>102724023</v>
      </c>
      <c r="B1682" s="16" t="s">
        <v>5019</v>
      </c>
      <c r="C1682" s="16" t="s">
        <v>5020</v>
      </c>
      <c r="D1682" s="16" t="s">
        <v>5021</v>
      </c>
      <c r="E1682" s="16">
        <v>-2.2222823116452401</v>
      </c>
      <c r="F1682" s="16">
        <v>3.9160249432526801</v>
      </c>
      <c r="G1682" s="16">
        <v>-17.7619263163871</v>
      </c>
      <c r="H1682" s="17">
        <v>5.5819259954756101E-8</v>
      </c>
      <c r="I1682" s="17">
        <v>9.42883930050744E-7</v>
      </c>
      <c r="J1682" s="16">
        <v>9.1383664362986803</v>
      </c>
    </row>
    <row r="1683" spans="1:10" x14ac:dyDescent="0.25">
      <c r="A1683" s="16">
        <v>25909</v>
      </c>
      <c r="B1683" s="16" t="s">
        <v>5022</v>
      </c>
      <c r="C1683" s="16" t="s">
        <v>5023</v>
      </c>
      <c r="D1683" s="16" t="s">
        <v>5024</v>
      </c>
      <c r="E1683" s="16">
        <v>2.4027018365267701</v>
      </c>
      <c r="F1683" s="16">
        <v>5.7443535043420697</v>
      </c>
      <c r="G1683" s="16">
        <v>17.760451537335999</v>
      </c>
      <c r="H1683" s="17">
        <v>5.58574610629096E-8</v>
      </c>
      <c r="I1683" s="17">
        <v>9.4296825617200799E-7</v>
      </c>
      <c r="J1683" s="16">
        <v>9.0133083092731408</v>
      </c>
    </row>
    <row r="1684" spans="1:10" x14ac:dyDescent="0.25">
      <c r="A1684" s="16">
        <v>6001</v>
      </c>
      <c r="B1684" s="16" t="s">
        <v>5025</v>
      </c>
      <c r="C1684" s="16" t="s">
        <v>5026</v>
      </c>
      <c r="D1684" s="16" t="s">
        <v>5027</v>
      </c>
      <c r="E1684" s="16">
        <v>-2.13081145461007</v>
      </c>
      <c r="F1684" s="16">
        <v>4.4530763938872804</v>
      </c>
      <c r="G1684" s="16">
        <v>-17.752463884853501</v>
      </c>
      <c r="H1684" s="17">
        <v>5.6064872189360302E-8</v>
      </c>
      <c r="I1684" s="17">
        <v>9.4590733560124003E-7</v>
      </c>
      <c r="J1684" s="16">
        <v>9.0837358540477702</v>
      </c>
    </row>
    <row r="1685" spans="1:10" x14ac:dyDescent="0.25">
      <c r="A1685" s="16">
        <v>8545</v>
      </c>
      <c r="B1685" s="16" t="s">
        <v>5028</v>
      </c>
      <c r="C1685" s="16" t="s">
        <v>5029</v>
      </c>
      <c r="D1685" s="16" t="s">
        <v>5030</v>
      </c>
      <c r="E1685" s="16">
        <v>1.61525746819444</v>
      </c>
      <c r="F1685" s="16">
        <v>6.3812667713778701</v>
      </c>
      <c r="G1685" s="16">
        <v>17.748230654477801</v>
      </c>
      <c r="H1685" s="17">
        <v>5.61751424866974E-8</v>
      </c>
      <c r="I1685" s="17">
        <v>9.47204970849034E-7</v>
      </c>
      <c r="J1685" s="16">
        <v>8.9580323861187896</v>
      </c>
    </row>
    <row r="1686" spans="1:10" x14ac:dyDescent="0.25">
      <c r="A1686" s="16">
        <v>126299</v>
      </c>
      <c r="B1686" s="16" t="s">
        <v>5031</v>
      </c>
      <c r="C1686" s="16" t="s">
        <v>5032</v>
      </c>
      <c r="D1686" s="16" t="s">
        <v>5033</v>
      </c>
      <c r="E1686" s="16">
        <v>-1.7625265832763899</v>
      </c>
      <c r="F1686" s="16">
        <v>4.5569626527534499</v>
      </c>
      <c r="G1686" s="16">
        <v>-17.736402856085199</v>
      </c>
      <c r="H1686" s="17">
        <v>5.6484526336129699E-8</v>
      </c>
      <c r="I1686" s="17">
        <v>9.5185645419252397E-7</v>
      </c>
      <c r="J1686" s="16">
        <v>9.0579316343590399</v>
      </c>
    </row>
    <row r="1687" spans="1:10" x14ac:dyDescent="0.25">
      <c r="A1687" s="16">
        <v>221710</v>
      </c>
      <c r="B1687" s="16" t="s">
        <v>5034</v>
      </c>
      <c r="C1687" s="16" t="s">
        <v>5035</v>
      </c>
      <c r="D1687" s="16" t="s">
        <v>5036</v>
      </c>
      <c r="E1687" s="16">
        <v>2.4554007032577698</v>
      </c>
      <c r="F1687" s="16">
        <v>4.3945008589708703</v>
      </c>
      <c r="G1687" s="16">
        <v>17.734793318268999</v>
      </c>
      <c r="H1687" s="17">
        <v>5.6526774331420303E-8</v>
      </c>
      <c r="I1687" s="17">
        <v>9.5200341467418703E-7</v>
      </c>
      <c r="J1687" s="16">
        <v>9.1184348433599496</v>
      </c>
    </row>
    <row r="1688" spans="1:10" x14ac:dyDescent="0.25">
      <c r="A1688" s="16">
        <v>9710</v>
      </c>
      <c r="B1688" s="16" t="s">
        <v>5037</v>
      </c>
      <c r="C1688" s="16" t="s">
        <v>5038</v>
      </c>
      <c r="D1688" s="16" t="s">
        <v>5039</v>
      </c>
      <c r="E1688" s="16">
        <v>3.6348106484165701</v>
      </c>
      <c r="F1688" s="16">
        <v>3.43796801018205</v>
      </c>
      <c r="G1688" s="16">
        <v>17.7313492698751</v>
      </c>
      <c r="H1688" s="17">
        <v>5.66172940034925E-8</v>
      </c>
      <c r="I1688" s="17">
        <v>9.5296269308190195E-7</v>
      </c>
      <c r="J1688" s="16">
        <v>9.1991104761754094</v>
      </c>
    </row>
    <row r="1689" spans="1:10" x14ac:dyDescent="0.25">
      <c r="A1689" s="16">
        <v>23640</v>
      </c>
      <c r="B1689" s="16" t="s">
        <v>5040</v>
      </c>
      <c r="C1689" s="16" t="s">
        <v>5041</v>
      </c>
      <c r="D1689" s="16" t="s">
        <v>5042</v>
      </c>
      <c r="E1689" s="16">
        <v>-1.91183720500655</v>
      </c>
      <c r="F1689" s="16">
        <v>6.0765885959015096</v>
      </c>
      <c r="G1689" s="16">
        <v>-17.7276726884709</v>
      </c>
      <c r="H1689" s="17">
        <v>5.6714103830340797E-8</v>
      </c>
      <c r="I1689" s="17">
        <v>9.5402664589012202E-7</v>
      </c>
      <c r="J1689" s="16">
        <v>8.9550562149663602</v>
      </c>
    </row>
    <row r="1690" spans="1:10" x14ac:dyDescent="0.25">
      <c r="A1690" s="16">
        <v>10169</v>
      </c>
      <c r="B1690" s="16" t="s">
        <v>5043</v>
      </c>
      <c r="C1690" s="16" t="s">
        <v>5044</v>
      </c>
      <c r="D1690" s="16" t="s">
        <v>5045</v>
      </c>
      <c r="E1690" s="16">
        <v>-2.11400587737621</v>
      </c>
      <c r="F1690" s="16">
        <v>7.48429066796015</v>
      </c>
      <c r="G1690" s="16">
        <v>-17.721694227716899</v>
      </c>
      <c r="H1690" s="17">
        <v>5.6871920111786097E-8</v>
      </c>
      <c r="I1690" s="17">
        <v>9.5611496244770001E-7</v>
      </c>
      <c r="J1690" s="16">
        <v>8.9036393913241394</v>
      </c>
    </row>
    <row r="1691" spans="1:10" x14ac:dyDescent="0.25">
      <c r="A1691" s="16">
        <v>6339</v>
      </c>
      <c r="B1691" s="16" t="s">
        <v>5046</v>
      </c>
      <c r="C1691" s="16" t="s">
        <v>5047</v>
      </c>
      <c r="D1691" s="16" t="s">
        <v>5048</v>
      </c>
      <c r="E1691" s="16">
        <v>-2.1331202140167398</v>
      </c>
      <c r="F1691" s="16">
        <v>4.62385004618731</v>
      </c>
      <c r="G1691" s="16">
        <v>-17.720128195149702</v>
      </c>
      <c r="H1691" s="17">
        <v>5.6913340355784203E-8</v>
      </c>
      <c r="I1691" s="17">
        <v>9.5624514757543906E-7</v>
      </c>
      <c r="J1691" s="16">
        <v>9.0523418261014292</v>
      </c>
    </row>
    <row r="1692" spans="1:10" x14ac:dyDescent="0.25">
      <c r="A1692" s="16">
        <v>51367</v>
      </c>
      <c r="B1692" s="16" t="s">
        <v>5049</v>
      </c>
      <c r="C1692" s="16" t="s">
        <v>5050</v>
      </c>
      <c r="D1692" s="16" t="s">
        <v>5051</v>
      </c>
      <c r="E1692" s="16">
        <v>-2.1514552109162701</v>
      </c>
      <c r="F1692" s="16">
        <v>5.0404837681541403</v>
      </c>
      <c r="G1692" s="16">
        <v>-17.7128626723193</v>
      </c>
      <c r="H1692" s="17">
        <v>5.7105948117317099E-8</v>
      </c>
      <c r="I1692" s="17">
        <v>9.5853301390768095E-7</v>
      </c>
      <c r="J1692" s="16">
        <v>9.0153804691161508</v>
      </c>
    </row>
    <row r="1693" spans="1:10" x14ac:dyDescent="0.25">
      <c r="A1693" s="16">
        <v>9880</v>
      </c>
      <c r="B1693" s="16" t="s">
        <v>5052</v>
      </c>
      <c r="C1693" s="16" t="s">
        <v>5053</v>
      </c>
      <c r="D1693" s="16" t="s">
        <v>5054</v>
      </c>
      <c r="E1693" s="16">
        <v>3.8015839812371999</v>
      </c>
      <c r="F1693" s="16">
        <v>2.1787763802154498</v>
      </c>
      <c r="G1693" s="16">
        <v>17.7116995490214</v>
      </c>
      <c r="H1693" s="17">
        <v>5.7136849791190797E-8</v>
      </c>
      <c r="I1693" s="17">
        <v>9.5853301390768095E-7</v>
      </c>
      <c r="J1693" s="16">
        <v>9.0550455754180295</v>
      </c>
    </row>
    <row r="1694" spans="1:10" x14ac:dyDescent="0.25">
      <c r="A1694" s="16">
        <v>124739</v>
      </c>
      <c r="B1694" s="16" t="s">
        <v>5055</v>
      </c>
      <c r="C1694" s="16" t="s">
        <v>5056</v>
      </c>
      <c r="D1694" s="16" t="s">
        <v>5057</v>
      </c>
      <c r="E1694" s="16">
        <v>2.11932846545464</v>
      </c>
      <c r="F1694" s="16">
        <v>3.6849455047925899</v>
      </c>
      <c r="G1694" s="16">
        <v>17.711175459872099</v>
      </c>
      <c r="H1694" s="17">
        <v>5.7150779804391799E-8</v>
      </c>
      <c r="I1694" s="17">
        <v>9.5853301390768095E-7</v>
      </c>
      <c r="J1694" s="16">
        <v>9.1544082423601694</v>
      </c>
    </row>
    <row r="1695" spans="1:10" x14ac:dyDescent="0.25">
      <c r="A1695" s="16">
        <v>254552</v>
      </c>
      <c r="B1695" s="16" t="s">
        <v>5058</v>
      </c>
      <c r="C1695" s="16" t="s">
        <v>5059</v>
      </c>
      <c r="D1695" s="16" t="s">
        <v>5060</v>
      </c>
      <c r="E1695" s="16">
        <v>-3.5118348145487301</v>
      </c>
      <c r="F1695" s="16">
        <v>5.1633599928792897</v>
      </c>
      <c r="G1695" s="16">
        <v>-17.7369886302873</v>
      </c>
      <c r="H1695" s="17">
        <v>5.7211018719332203E-8</v>
      </c>
      <c r="I1695" s="17">
        <v>9.5897690468443705E-7</v>
      </c>
      <c r="J1695" s="16">
        <v>9.0428531211029402</v>
      </c>
    </row>
    <row r="1696" spans="1:10" x14ac:dyDescent="0.25">
      <c r="A1696" s="16">
        <v>550112</v>
      </c>
      <c r="B1696" s="16" t="s">
        <v>5061</v>
      </c>
      <c r="C1696" s="16" t="s">
        <v>5062</v>
      </c>
      <c r="D1696" s="16" t="s">
        <v>5063</v>
      </c>
      <c r="E1696" s="16">
        <v>1.7011564677348201</v>
      </c>
      <c r="F1696" s="16">
        <v>4.82212580948209</v>
      </c>
      <c r="G1696" s="16">
        <v>17.697118113292898</v>
      </c>
      <c r="H1696" s="17">
        <v>5.7525834124336802E-8</v>
      </c>
      <c r="I1696" s="17">
        <v>9.6368499112716406E-7</v>
      </c>
      <c r="J1696" s="16">
        <v>9.0352894677812206</v>
      </c>
    </row>
    <row r="1697" spans="1:10" x14ac:dyDescent="0.25">
      <c r="A1697" s="16">
        <v>51526</v>
      </c>
      <c r="B1697" s="16" t="s">
        <v>5064</v>
      </c>
      <c r="C1697" s="16" t="s">
        <v>5065</v>
      </c>
      <c r="D1697" s="16" t="s">
        <v>5066</v>
      </c>
      <c r="E1697" s="16">
        <v>1.6793885666689099</v>
      </c>
      <c r="F1697" s="16">
        <v>6.3099861265260504</v>
      </c>
      <c r="G1697" s="16">
        <v>17.695332149127601</v>
      </c>
      <c r="H1697" s="17">
        <v>5.7573680479487399E-8</v>
      </c>
      <c r="I1697" s="17">
        <v>9.6377455614844699E-7</v>
      </c>
      <c r="J1697" s="16">
        <v>8.9356747018638991</v>
      </c>
    </row>
    <row r="1698" spans="1:10" x14ac:dyDescent="0.25">
      <c r="A1698" s="16">
        <v>80205</v>
      </c>
      <c r="B1698" s="16" t="s">
        <v>5067</v>
      </c>
      <c r="C1698" s="16" t="s">
        <v>5068</v>
      </c>
      <c r="D1698" s="16" t="s">
        <v>5069</v>
      </c>
      <c r="E1698" s="16">
        <v>1.84245613988454</v>
      </c>
      <c r="F1698" s="16">
        <v>5.0546896878474001</v>
      </c>
      <c r="G1698" s="16">
        <v>17.694385329505</v>
      </c>
      <c r="H1698" s="17">
        <v>5.7599063982529097E-8</v>
      </c>
      <c r="I1698" s="17">
        <v>9.6377455614844699E-7</v>
      </c>
      <c r="J1698" s="16">
        <v>9.0184071146858908</v>
      </c>
    </row>
    <row r="1699" spans="1:10" x14ac:dyDescent="0.25">
      <c r="A1699" s="16">
        <v>4643</v>
      </c>
      <c r="B1699" s="16" t="s">
        <v>5070</v>
      </c>
      <c r="C1699" s="16" t="s">
        <v>5071</v>
      </c>
      <c r="D1699" s="16" t="s">
        <v>5072</v>
      </c>
      <c r="E1699" s="16">
        <v>2.6082098342469102</v>
      </c>
      <c r="F1699" s="16">
        <v>4.5411402605261104</v>
      </c>
      <c r="G1699" s="16">
        <v>17.690471899376501</v>
      </c>
      <c r="H1699" s="17">
        <v>5.7704112555512901E-8</v>
      </c>
      <c r="I1699" s="17">
        <v>9.6496364900694401E-7</v>
      </c>
      <c r="J1699" s="16">
        <v>9.0869541866012895</v>
      </c>
    </row>
    <row r="1700" spans="1:10" x14ac:dyDescent="0.25">
      <c r="A1700" s="16">
        <v>79846</v>
      </c>
      <c r="B1700" s="16" t="s">
        <v>5073</v>
      </c>
      <c r="C1700" s="16" t="s">
        <v>5074</v>
      </c>
      <c r="D1700" s="16" t="s">
        <v>5075</v>
      </c>
      <c r="E1700" s="16">
        <v>-1.77116629435213</v>
      </c>
      <c r="F1700" s="16">
        <v>5.2687718874502503</v>
      </c>
      <c r="G1700" s="16">
        <v>-17.686842416847501</v>
      </c>
      <c r="H1700" s="17">
        <v>5.7801730167622497E-8</v>
      </c>
      <c r="I1700" s="17">
        <v>9.6550851507231796E-7</v>
      </c>
      <c r="J1700" s="16">
        <v>8.9792606486602402</v>
      </c>
    </row>
    <row r="1701" spans="1:10" x14ac:dyDescent="0.25">
      <c r="A1701" s="16">
        <v>9462</v>
      </c>
      <c r="B1701" s="16" t="s">
        <v>5076</v>
      </c>
      <c r="C1701" s="16" t="s">
        <v>5077</v>
      </c>
      <c r="D1701" s="16" t="s">
        <v>5078</v>
      </c>
      <c r="E1701" s="16">
        <v>2.1586419018985801</v>
      </c>
      <c r="F1701" s="16">
        <v>3.7652256018650498</v>
      </c>
      <c r="G1701" s="16">
        <v>17.686732078858899</v>
      </c>
      <c r="H1701" s="17">
        <v>5.7804700673461501E-8</v>
      </c>
      <c r="I1701" s="17">
        <v>9.6550851507231796E-7</v>
      </c>
      <c r="J1701" s="16">
        <v>9.1374952955495594</v>
      </c>
    </row>
    <row r="1702" spans="1:10" x14ac:dyDescent="0.25">
      <c r="A1702" s="16">
        <v>8672</v>
      </c>
      <c r="B1702" s="16" t="s">
        <v>5079</v>
      </c>
      <c r="C1702" s="16" t="s">
        <v>5080</v>
      </c>
      <c r="D1702" s="16" t="s">
        <v>5081</v>
      </c>
      <c r="E1702" s="16">
        <v>2.06675232100807</v>
      </c>
      <c r="F1702" s="16">
        <v>6.3884399779953904</v>
      </c>
      <c r="G1702" s="16">
        <v>17.684653499675601</v>
      </c>
      <c r="H1702" s="17">
        <v>5.7860691764603501E-8</v>
      </c>
      <c r="I1702" s="17">
        <v>9.658755688747299E-7</v>
      </c>
      <c r="J1702" s="16">
        <v>8.9320743473144404</v>
      </c>
    </row>
    <row r="1703" spans="1:10" x14ac:dyDescent="0.25">
      <c r="A1703" s="16">
        <v>51090</v>
      </c>
      <c r="B1703" s="16" t="s">
        <v>5082</v>
      </c>
      <c r="C1703" s="16" t="s">
        <v>5083</v>
      </c>
      <c r="D1703" s="16" t="s">
        <v>5084</v>
      </c>
      <c r="E1703" s="16">
        <v>-2.5242571499102402</v>
      </c>
      <c r="F1703" s="16">
        <v>2.8649143265378898</v>
      </c>
      <c r="G1703" s="16">
        <v>-17.676034439713899</v>
      </c>
      <c r="H1703" s="17">
        <v>5.80935115652649E-8</v>
      </c>
      <c r="I1703" s="17">
        <v>9.6919228019723705E-7</v>
      </c>
      <c r="J1703" s="16">
        <v>9.1706613545868407</v>
      </c>
    </row>
    <row r="1704" spans="1:10" x14ac:dyDescent="0.25">
      <c r="A1704" s="16">
        <v>11182</v>
      </c>
      <c r="B1704" s="16" t="s">
        <v>5085</v>
      </c>
      <c r="C1704" s="16" t="s">
        <v>5086</v>
      </c>
      <c r="D1704" s="16" t="s">
        <v>5087</v>
      </c>
      <c r="E1704" s="16">
        <v>-2.2187846085502398</v>
      </c>
      <c r="F1704" s="16">
        <v>3.71536997711135</v>
      </c>
      <c r="G1704" s="16">
        <v>-17.668708259128099</v>
      </c>
      <c r="H1704" s="17">
        <v>5.8292229769286301E-8</v>
      </c>
      <c r="I1704" s="17">
        <v>9.7161620519647497E-7</v>
      </c>
      <c r="J1704" s="16">
        <v>9.1102901960347396</v>
      </c>
    </row>
    <row r="1705" spans="1:10" x14ac:dyDescent="0.25">
      <c r="A1705" s="16">
        <v>56911</v>
      </c>
      <c r="B1705" s="16" t="s">
        <v>5088</v>
      </c>
      <c r="C1705" s="16" t="s">
        <v>5089</v>
      </c>
      <c r="D1705" s="16" t="s">
        <v>5090</v>
      </c>
      <c r="E1705" s="16">
        <v>4.0703224780290101</v>
      </c>
      <c r="F1705" s="16">
        <v>2.4658261198400302</v>
      </c>
      <c r="G1705" s="16">
        <v>17.6681560920495</v>
      </c>
      <c r="H1705" s="17">
        <v>5.8307237670533297E-8</v>
      </c>
      <c r="I1705" s="17">
        <v>9.7161620519647497E-7</v>
      </c>
      <c r="J1705" s="16">
        <v>9.0682162368738197</v>
      </c>
    </row>
    <row r="1706" spans="1:10" x14ac:dyDescent="0.25">
      <c r="A1706" s="16">
        <v>9702</v>
      </c>
      <c r="B1706" s="16" t="s">
        <v>5091</v>
      </c>
      <c r="C1706" s="16" t="s">
        <v>5092</v>
      </c>
      <c r="D1706" s="16" t="s">
        <v>5093</v>
      </c>
      <c r="E1706" s="16">
        <v>2.19990823129219</v>
      </c>
      <c r="F1706" s="16">
        <v>5.5718327565252599</v>
      </c>
      <c r="G1706" s="16">
        <v>17.666490167188101</v>
      </c>
      <c r="H1706" s="17">
        <v>5.8352543637229202E-8</v>
      </c>
      <c r="I1706" s="17">
        <v>9.7180086602881196E-7</v>
      </c>
      <c r="J1706" s="16">
        <v>8.9734353558020601</v>
      </c>
    </row>
    <row r="1707" spans="1:10" x14ac:dyDescent="0.25">
      <c r="A1707" s="16">
        <v>79033</v>
      </c>
      <c r="B1707" s="16" t="s">
        <v>5094</v>
      </c>
      <c r="C1707" s="16" t="s">
        <v>5095</v>
      </c>
      <c r="D1707" s="16" t="s">
        <v>5096</v>
      </c>
      <c r="E1707" s="16">
        <v>-1.8385250735638401</v>
      </c>
      <c r="F1707" s="16">
        <v>6.5753049831488699</v>
      </c>
      <c r="G1707" s="16">
        <v>-17.660234658614399</v>
      </c>
      <c r="H1707" s="17">
        <v>5.8523017431922703E-8</v>
      </c>
      <c r="I1707" s="17">
        <v>9.7406862835840805E-7</v>
      </c>
      <c r="J1707" s="16">
        <v>8.8990214032257295</v>
      </c>
    </row>
    <row r="1708" spans="1:10" x14ac:dyDescent="0.25">
      <c r="A1708" s="16">
        <v>3909</v>
      </c>
      <c r="B1708" s="16" t="s">
        <v>5097</v>
      </c>
      <c r="C1708" s="16" t="s">
        <v>5098</v>
      </c>
      <c r="D1708" s="16" t="s">
        <v>5099</v>
      </c>
      <c r="E1708" s="16">
        <v>2.34010451747241</v>
      </c>
      <c r="F1708" s="16">
        <v>6.7376121675579803</v>
      </c>
      <c r="G1708" s="16">
        <v>17.654781507491101</v>
      </c>
      <c r="H1708" s="17">
        <v>5.8672078923538997E-8</v>
      </c>
      <c r="I1708" s="17">
        <v>9.7488138382383006E-7</v>
      </c>
      <c r="J1708" s="16">
        <v>8.9056719180424206</v>
      </c>
    </row>
    <row r="1709" spans="1:10" x14ac:dyDescent="0.25">
      <c r="A1709" s="16">
        <v>23457</v>
      </c>
      <c r="B1709" s="16" t="s">
        <v>5100</v>
      </c>
      <c r="C1709" s="16" t="s">
        <v>5101</v>
      </c>
      <c r="D1709" s="16" t="s">
        <v>5102</v>
      </c>
      <c r="E1709" s="16">
        <v>-2.283916590309</v>
      </c>
      <c r="F1709" s="16">
        <v>3.4000497685416402</v>
      </c>
      <c r="G1709" s="16">
        <v>-17.654340235167101</v>
      </c>
      <c r="H1709" s="17">
        <v>5.8684159582786103E-8</v>
      </c>
      <c r="I1709" s="17">
        <v>9.7488138382383006E-7</v>
      </c>
      <c r="J1709" s="16">
        <v>9.1292684332144205</v>
      </c>
    </row>
    <row r="1710" spans="1:10" x14ac:dyDescent="0.25">
      <c r="A1710" s="16">
        <v>5245</v>
      </c>
      <c r="B1710" s="16" t="s">
        <v>5103</v>
      </c>
      <c r="C1710" s="16" t="s">
        <v>5104</v>
      </c>
      <c r="D1710" s="16" t="s">
        <v>5105</v>
      </c>
      <c r="E1710" s="16">
        <v>-2.0227224168267401</v>
      </c>
      <c r="F1710" s="16">
        <v>7.6063290017679197</v>
      </c>
      <c r="G1710" s="16">
        <v>-17.653892283716701</v>
      </c>
      <c r="H1710" s="17">
        <v>5.8696425934103201E-8</v>
      </c>
      <c r="I1710" s="17">
        <v>9.7488138382383006E-7</v>
      </c>
      <c r="J1710" s="16">
        <v>8.8660327602725904</v>
      </c>
    </row>
    <row r="1711" spans="1:10" x14ac:dyDescent="0.25">
      <c r="A1711" s="16">
        <v>8815</v>
      </c>
      <c r="B1711" s="16" t="s">
        <v>5106</v>
      </c>
      <c r="C1711" s="16" t="s">
        <v>5107</v>
      </c>
      <c r="D1711" s="16" t="s">
        <v>5108</v>
      </c>
      <c r="E1711" s="16">
        <v>-2.1387940148598399</v>
      </c>
      <c r="F1711" s="16">
        <v>7.2286112542038703</v>
      </c>
      <c r="G1711" s="16">
        <v>-17.653426631981699</v>
      </c>
      <c r="H1711" s="17">
        <v>5.8709180008408203E-8</v>
      </c>
      <c r="I1711" s="17">
        <v>9.7488138382383006E-7</v>
      </c>
      <c r="J1711" s="16">
        <v>8.8761994803793591</v>
      </c>
    </row>
    <row r="1712" spans="1:10" x14ac:dyDescent="0.25">
      <c r="A1712" s="16">
        <v>54456</v>
      </c>
      <c r="B1712" s="16" t="s">
        <v>5109</v>
      </c>
      <c r="C1712" s="16" t="s">
        <v>5110</v>
      </c>
      <c r="D1712" s="16" t="s">
        <v>5111</v>
      </c>
      <c r="E1712" s="16">
        <v>2.9007007528201201</v>
      </c>
      <c r="F1712" s="16">
        <v>4.0577201178397502</v>
      </c>
      <c r="G1712" s="16">
        <v>17.6471532341764</v>
      </c>
      <c r="H1712" s="17">
        <v>5.8881308417824599E-8</v>
      </c>
      <c r="I1712" s="17">
        <v>9.7716817798020306E-7</v>
      </c>
      <c r="J1712" s="16">
        <v>9.1196852725700808</v>
      </c>
    </row>
    <row r="1713" spans="1:10" x14ac:dyDescent="0.25">
      <c r="A1713" s="16">
        <v>1829</v>
      </c>
      <c r="B1713" s="16" t="s">
        <v>5112</v>
      </c>
      <c r="C1713" s="16" t="s">
        <v>5113</v>
      </c>
      <c r="D1713" s="16" t="s">
        <v>5114</v>
      </c>
      <c r="E1713" s="16">
        <v>1.7599573430073601</v>
      </c>
      <c r="F1713" s="16">
        <v>6.1041480743276697</v>
      </c>
      <c r="G1713" s="16">
        <v>17.642978701098201</v>
      </c>
      <c r="H1713" s="17">
        <v>5.8996160493463501E-8</v>
      </c>
      <c r="I1713" s="17">
        <v>9.7850232313778906E-7</v>
      </c>
      <c r="J1713" s="16">
        <v>8.9204755106810705</v>
      </c>
    </row>
    <row r="1714" spans="1:10" x14ac:dyDescent="0.25">
      <c r="A1714" s="16">
        <v>84790</v>
      </c>
      <c r="B1714" s="16" t="s">
        <v>5115</v>
      </c>
      <c r="C1714" s="16" t="s">
        <v>5116</v>
      </c>
      <c r="D1714" s="16" t="s">
        <v>5117</v>
      </c>
      <c r="E1714" s="16">
        <v>-1.3169591684815201</v>
      </c>
      <c r="F1714" s="16">
        <v>7.44217980752257</v>
      </c>
      <c r="G1714" s="16">
        <v>-17.640121786729299</v>
      </c>
      <c r="H1714" s="17">
        <v>5.9074905556833098E-8</v>
      </c>
      <c r="I1714" s="17">
        <v>9.7923639421265394E-7</v>
      </c>
      <c r="J1714" s="16">
        <v>8.8597828930745006</v>
      </c>
    </row>
    <row r="1715" spans="1:10" x14ac:dyDescent="0.25">
      <c r="A1715" s="16">
        <v>57169</v>
      </c>
      <c r="B1715" s="16" t="s">
        <v>5118</v>
      </c>
      <c r="C1715" s="16" t="s">
        <v>5119</v>
      </c>
      <c r="D1715" s="16" t="s">
        <v>5120</v>
      </c>
      <c r="E1715" s="16">
        <v>1.64181413809415</v>
      </c>
      <c r="F1715" s="16">
        <v>6.0652922519436299</v>
      </c>
      <c r="G1715" s="16">
        <v>17.6378238118368</v>
      </c>
      <c r="H1715" s="17">
        <v>5.9138329679013697E-8</v>
      </c>
      <c r="I1715" s="17">
        <v>9.7971579418646099E-7</v>
      </c>
      <c r="J1715" s="16">
        <v>8.9182047677249496</v>
      </c>
    </row>
    <row r="1716" spans="1:10" x14ac:dyDescent="0.25">
      <c r="A1716" s="16">
        <v>375790</v>
      </c>
      <c r="B1716" s="16" t="s">
        <v>5121</v>
      </c>
      <c r="C1716" s="16" t="s">
        <v>5122</v>
      </c>
      <c r="D1716" s="16" t="s">
        <v>5123</v>
      </c>
      <c r="E1716" s="16">
        <v>-1.82054489903915</v>
      </c>
      <c r="F1716" s="16">
        <v>6.3820856042166296</v>
      </c>
      <c r="G1716" s="16">
        <v>-17.636247413915399</v>
      </c>
      <c r="H1716" s="17">
        <v>5.9181882202279603E-8</v>
      </c>
      <c r="I1716" s="17">
        <v>9.7986562398468094E-7</v>
      </c>
      <c r="J1716" s="16">
        <v>8.8945465200702998</v>
      </c>
    </row>
    <row r="1717" spans="1:10" x14ac:dyDescent="0.25">
      <c r="A1717" s="16">
        <v>8556</v>
      </c>
      <c r="B1717" s="16" t="s">
        <v>5124</v>
      </c>
      <c r="C1717" s="16" t="s">
        <v>5125</v>
      </c>
      <c r="D1717" s="16" t="s">
        <v>5126</v>
      </c>
      <c r="E1717" s="16">
        <v>2.8549602169483799</v>
      </c>
      <c r="F1717" s="16">
        <v>3.3865695325057601</v>
      </c>
      <c r="G1717" s="16">
        <v>17.628675152729901</v>
      </c>
      <c r="H1717" s="17">
        <v>5.9391587061795399E-8</v>
      </c>
      <c r="I1717" s="17">
        <v>9.8276463555925401E-7</v>
      </c>
      <c r="J1717" s="16">
        <v>9.1462112877586499</v>
      </c>
    </row>
    <row r="1718" spans="1:10" x14ac:dyDescent="0.25">
      <c r="A1718" s="16">
        <v>112479</v>
      </c>
      <c r="B1718" s="16" t="s">
        <v>5127</v>
      </c>
      <c r="C1718" s="16" t="s">
        <v>5128</v>
      </c>
      <c r="D1718" s="16" t="s">
        <v>5129</v>
      </c>
      <c r="E1718" s="16">
        <v>2.9477078103504999</v>
      </c>
      <c r="F1718" s="16">
        <v>3.1002423827071302</v>
      </c>
      <c r="G1718" s="16">
        <v>17.627178324730501</v>
      </c>
      <c r="H1718" s="17">
        <v>5.9433138006339702E-8</v>
      </c>
      <c r="I1718" s="17">
        <v>9.8287941391381208E-7</v>
      </c>
      <c r="J1718" s="16">
        <v>9.1508565873340206</v>
      </c>
    </row>
    <row r="1719" spans="1:10" x14ac:dyDescent="0.25">
      <c r="A1719" s="16">
        <v>2799</v>
      </c>
      <c r="B1719" s="16" t="s">
        <v>5130</v>
      </c>
      <c r="C1719" s="16" t="s">
        <v>5131</v>
      </c>
      <c r="D1719" s="16" t="s">
        <v>5132</v>
      </c>
      <c r="E1719" s="16">
        <v>1.4405373435172699</v>
      </c>
      <c r="F1719" s="16">
        <v>7.3782091271314298</v>
      </c>
      <c r="G1719" s="16">
        <v>17.622811854129999</v>
      </c>
      <c r="H1719" s="17">
        <v>5.9554533717713297E-8</v>
      </c>
      <c r="I1719" s="17">
        <v>9.8431372812250794E-7</v>
      </c>
      <c r="J1719" s="16">
        <v>8.8576334725164596</v>
      </c>
    </row>
    <row r="1720" spans="1:10" x14ac:dyDescent="0.25">
      <c r="A1720" s="16">
        <v>7102</v>
      </c>
      <c r="B1720" s="16" t="s">
        <v>5133</v>
      </c>
      <c r="C1720" s="16" t="s">
        <v>5134</v>
      </c>
      <c r="D1720" s="16" t="s">
        <v>5135</v>
      </c>
      <c r="E1720" s="16">
        <v>2.0942337107835001</v>
      </c>
      <c r="F1720" s="16">
        <v>3.6711759558222501</v>
      </c>
      <c r="G1720" s="16">
        <v>17.617188424712602</v>
      </c>
      <c r="H1720" s="17">
        <v>5.9711282867079598E-8</v>
      </c>
      <c r="I1720" s="17">
        <v>9.8633035311851397E-7</v>
      </c>
      <c r="J1720" s="16">
        <v>9.1095393781030207</v>
      </c>
    </row>
    <row r="1721" spans="1:10" x14ac:dyDescent="0.25">
      <c r="A1721" s="16">
        <v>3925</v>
      </c>
      <c r="B1721" s="16" t="s">
        <v>5136</v>
      </c>
      <c r="C1721" s="16" t="s">
        <v>5137</v>
      </c>
      <c r="D1721" s="16" t="s">
        <v>5138</v>
      </c>
      <c r="E1721" s="16">
        <v>-2.6151882925262702</v>
      </c>
      <c r="F1721" s="16">
        <v>5.0176463028802196</v>
      </c>
      <c r="G1721" s="16">
        <v>-17.6155715351649</v>
      </c>
      <c r="H1721" s="17">
        <v>5.9756437684479205E-8</v>
      </c>
      <c r="I1721" s="17">
        <v>9.8635756807589502E-7</v>
      </c>
      <c r="J1721" s="16">
        <v>8.9789586865446296</v>
      </c>
    </row>
    <row r="1722" spans="1:10" x14ac:dyDescent="0.25">
      <c r="A1722" s="16">
        <v>5991</v>
      </c>
      <c r="B1722" s="16" t="s">
        <v>5139</v>
      </c>
      <c r="C1722" s="16" t="s">
        <v>5140</v>
      </c>
      <c r="D1722" s="16" t="s">
        <v>5141</v>
      </c>
      <c r="E1722" s="16">
        <v>-2.0205874316347501</v>
      </c>
      <c r="F1722" s="16">
        <v>4.3612290626314403</v>
      </c>
      <c r="G1722" s="16">
        <v>-17.614642342163499</v>
      </c>
      <c r="H1722" s="17">
        <v>5.9782404460595694E-8</v>
      </c>
      <c r="I1722" s="17">
        <v>9.8635756807589502E-7</v>
      </c>
      <c r="J1722" s="16">
        <v>9.0207433630984095</v>
      </c>
    </row>
    <row r="1723" spans="1:10" x14ac:dyDescent="0.25">
      <c r="A1723" s="16">
        <v>100289341</v>
      </c>
      <c r="B1723" s="16" t="s">
        <v>5142</v>
      </c>
      <c r="C1723" s="16" t="s">
        <v>5143</v>
      </c>
      <c r="D1723" s="16" t="s">
        <v>5144</v>
      </c>
      <c r="E1723" s="16">
        <v>-2.30893599643252</v>
      </c>
      <c r="F1723" s="16">
        <v>3.4211235176356301</v>
      </c>
      <c r="G1723" s="16">
        <v>-17.611460481786501</v>
      </c>
      <c r="H1723" s="17">
        <v>5.9871418588797895E-8</v>
      </c>
      <c r="I1723" s="17">
        <v>9.867380286737011E-7</v>
      </c>
      <c r="J1723" s="16">
        <v>9.1077496416527897</v>
      </c>
    </row>
    <row r="1724" spans="1:10" x14ac:dyDescent="0.25">
      <c r="A1724" s="16">
        <v>142680</v>
      </c>
      <c r="B1724" s="16" t="s">
        <v>5145</v>
      </c>
      <c r="C1724" s="16" t="s">
        <v>5146</v>
      </c>
      <c r="D1724" s="16" t="s">
        <v>5147</v>
      </c>
      <c r="E1724" s="16">
        <v>-3.9994740258730501</v>
      </c>
      <c r="F1724" s="16">
        <v>1.65017475574494</v>
      </c>
      <c r="G1724" s="16">
        <v>-17.6113338324243</v>
      </c>
      <c r="H1724" s="17">
        <v>5.9874964726352802E-8</v>
      </c>
      <c r="I1724" s="17">
        <v>9.867380286737011E-7</v>
      </c>
      <c r="J1724" s="16">
        <v>8.9538366505005502</v>
      </c>
    </row>
    <row r="1725" spans="1:10" x14ac:dyDescent="0.25">
      <c r="A1725" s="16">
        <v>8541</v>
      </c>
      <c r="B1725" s="16" t="s">
        <v>5148</v>
      </c>
      <c r="C1725" s="16" t="s">
        <v>5149</v>
      </c>
      <c r="D1725" s="16" t="s">
        <v>5150</v>
      </c>
      <c r="E1725" s="16">
        <v>-1.7165234345435201</v>
      </c>
      <c r="F1725" s="16">
        <v>5.2554816972930603</v>
      </c>
      <c r="G1725" s="16">
        <v>-17.6099784329658</v>
      </c>
      <c r="H1725" s="17">
        <v>5.9912930109925196E-8</v>
      </c>
      <c r="I1725" s="17">
        <v>9.8679098055181202E-7</v>
      </c>
      <c r="J1725" s="16">
        <v>8.94080911992903</v>
      </c>
    </row>
    <row r="1726" spans="1:10" x14ac:dyDescent="0.25">
      <c r="A1726" s="16">
        <v>51330</v>
      </c>
      <c r="B1726" s="16" t="s">
        <v>5151</v>
      </c>
      <c r="C1726" s="16" t="s">
        <v>5152</v>
      </c>
      <c r="D1726" s="16" t="s">
        <v>5153</v>
      </c>
      <c r="E1726" s="16">
        <v>2.3150364715090901</v>
      </c>
      <c r="F1726" s="16">
        <v>5.3239788548276801</v>
      </c>
      <c r="G1726" s="16">
        <v>17.6055553659399</v>
      </c>
      <c r="H1726" s="17">
        <v>6.0037009261610893E-8</v>
      </c>
      <c r="I1726" s="17">
        <v>9.882613785411251E-7</v>
      </c>
      <c r="J1726" s="16">
        <v>8.9657612832860707</v>
      </c>
    </row>
    <row r="1727" spans="1:10" x14ac:dyDescent="0.25">
      <c r="A1727" s="16">
        <v>7109</v>
      </c>
      <c r="B1727" s="16" t="s">
        <v>5154</v>
      </c>
      <c r="C1727" s="16" t="s">
        <v>5155</v>
      </c>
      <c r="D1727" s="16" t="s">
        <v>5156</v>
      </c>
      <c r="E1727" s="16">
        <v>3.77668422454237</v>
      </c>
      <c r="F1727" s="16">
        <v>4.0961739200799698</v>
      </c>
      <c r="G1727" s="16">
        <v>17.5945418411332</v>
      </c>
      <c r="H1727" s="17">
        <v>6.0347216327295497E-8</v>
      </c>
      <c r="I1727" s="17">
        <v>9.9271776929015602E-7</v>
      </c>
      <c r="J1727" s="16">
        <v>9.1148698422887708</v>
      </c>
    </row>
    <row r="1728" spans="1:10" x14ac:dyDescent="0.25">
      <c r="A1728" s="16">
        <v>1513</v>
      </c>
      <c r="B1728" s="16" t="s">
        <v>5157</v>
      </c>
      <c r="C1728" s="16" t="s">
        <v>5158</v>
      </c>
      <c r="D1728" s="16" t="s">
        <v>5159</v>
      </c>
      <c r="E1728" s="16">
        <v>-3.01265126485904</v>
      </c>
      <c r="F1728" s="16">
        <v>2.29437151788016</v>
      </c>
      <c r="G1728" s="16">
        <v>-17.593464465158</v>
      </c>
      <c r="H1728" s="17">
        <v>6.0377657600426094E-8</v>
      </c>
      <c r="I1728" s="17">
        <v>9.9271776929015602E-7</v>
      </c>
      <c r="J1728" s="16">
        <v>9.1187002411710303</v>
      </c>
    </row>
    <row r="1729" spans="1:10" x14ac:dyDescent="0.25">
      <c r="A1729" s="16">
        <v>51059</v>
      </c>
      <c r="B1729" s="16" t="s">
        <v>5160</v>
      </c>
      <c r="C1729" s="16" t="s">
        <v>5161</v>
      </c>
      <c r="D1729" s="16" t="s">
        <v>5162</v>
      </c>
      <c r="E1729" s="16">
        <v>3.25373349752901</v>
      </c>
      <c r="F1729" s="16">
        <v>2.6180856633832299</v>
      </c>
      <c r="G1729" s="16">
        <v>17.591566833951401</v>
      </c>
      <c r="H1729" s="17">
        <v>6.0431316865105601E-8</v>
      </c>
      <c r="I1729" s="17">
        <v>9.9302502452816696E-7</v>
      </c>
      <c r="J1729" s="16">
        <v>9.1083346941428704</v>
      </c>
    </row>
    <row r="1730" spans="1:10" x14ac:dyDescent="0.25">
      <c r="A1730" s="16">
        <v>8607</v>
      </c>
      <c r="B1730" s="16" t="s">
        <v>5163</v>
      </c>
      <c r="C1730" s="16" t="s">
        <v>5164</v>
      </c>
      <c r="D1730" s="16" t="s">
        <v>5165</v>
      </c>
      <c r="E1730" s="16">
        <v>-1.96735547127065</v>
      </c>
      <c r="F1730" s="16">
        <v>6.5234922793382104</v>
      </c>
      <c r="G1730" s="16">
        <v>-17.586995294501499</v>
      </c>
      <c r="H1730" s="17">
        <v>6.05608047583034E-8</v>
      </c>
      <c r="I1730" s="17">
        <v>9.9457724182303407E-7</v>
      </c>
      <c r="J1730" s="16">
        <v>8.8652767217625605</v>
      </c>
    </row>
    <row r="1731" spans="1:10" x14ac:dyDescent="0.25">
      <c r="A1731" s="16">
        <v>27244</v>
      </c>
      <c r="B1731" s="16" t="s">
        <v>5166</v>
      </c>
      <c r="C1731" s="16" t="s">
        <v>5167</v>
      </c>
      <c r="D1731" s="16" t="s">
        <v>5168</v>
      </c>
      <c r="E1731" s="16">
        <v>1.63394826594031</v>
      </c>
      <c r="F1731" s="16">
        <v>6.0450936099754102</v>
      </c>
      <c r="G1731" s="16">
        <v>17.584893651946601</v>
      </c>
      <c r="H1731" s="17">
        <v>6.0620437176906596E-8</v>
      </c>
      <c r="I1731" s="17">
        <v>9.9498110614928497E-7</v>
      </c>
      <c r="J1731" s="16">
        <v>8.8925076271064807</v>
      </c>
    </row>
    <row r="1732" spans="1:10" x14ac:dyDescent="0.25">
      <c r="A1732" s="16">
        <v>124808</v>
      </c>
      <c r="B1732" s="16" t="s">
        <v>5169</v>
      </c>
      <c r="C1732" s="16" t="s">
        <v>5170</v>
      </c>
      <c r="D1732" s="16" t="s">
        <v>5171</v>
      </c>
      <c r="E1732" s="16">
        <v>2.32247540196887</v>
      </c>
      <c r="F1732" s="16">
        <v>3.3572567132795901</v>
      </c>
      <c r="G1732" s="16">
        <v>17.581622437868901</v>
      </c>
      <c r="H1732" s="17">
        <v>6.0713385623460496E-8</v>
      </c>
      <c r="I1732" s="17">
        <v>9.9593101373666097E-7</v>
      </c>
      <c r="J1732" s="16">
        <v>9.1168599556384908</v>
      </c>
    </row>
    <row r="1733" spans="1:10" x14ac:dyDescent="0.25">
      <c r="A1733" s="16">
        <v>91404</v>
      </c>
      <c r="B1733" s="16" t="s">
        <v>5172</v>
      </c>
      <c r="C1733" s="16" t="s">
        <v>5173</v>
      </c>
      <c r="D1733" s="16" t="s">
        <v>5174</v>
      </c>
      <c r="E1733" s="16">
        <v>2.7902008023499101</v>
      </c>
      <c r="F1733" s="16">
        <v>3.2365765315439798</v>
      </c>
      <c r="G1733" s="16">
        <v>17.573595982351101</v>
      </c>
      <c r="H1733" s="17">
        <v>6.0942124141610003E-8</v>
      </c>
      <c r="I1733" s="17">
        <v>9.9910601328003205E-7</v>
      </c>
      <c r="J1733" s="16">
        <v>9.1237349931160896</v>
      </c>
    </row>
    <row r="1734" spans="1:10" x14ac:dyDescent="0.25">
      <c r="A1734" s="16">
        <v>51091</v>
      </c>
      <c r="B1734" s="16" t="s">
        <v>5175</v>
      </c>
      <c r="C1734" s="16" t="s">
        <v>5176</v>
      </c>
      <c r="D1734" s="16" t="s">
        <v>5177</v>
      </c>
      <c r="E1734" s="16">
        <v>1.9072632253378199</v>
      </c>
      <c r="F1734" s="16">
        <v>4.7495662804940499</v>
      </c>
      <c r="G1734" s="16">
        <v>17.571696833019701</v>
      </c>
      <c r="H1734" s="17">
        <v>6.09963867846777E-8</v>
      </c>
      <c r="I1734" s="17">
        <v>9.992247264597191E-7</v>
      </c>
      <c r="J1734" s="16">
        <v>8.9856323724216107</v>
      </c>
    </row>
    <row r="1735" spans="1:10" x14ac:dyDescent="0.25">
      <c r="A1735" s="16">
        <v>10682</v>
      </c>
      <c r="B1735" s="16" t="s">
        <v>5178</v>
      </c>
      <c r="C1735" s="16" t="s">
        <v>5179</v>
      </c>
      <c r="D1735" s="16" t="s">
        <v>5180</v>
      </c>
      <c r="E1735" s="16">
        <v>-2.1443129232696001</v>
      </c>
      <c r="F1735" s="16">
        <v>5.0805016263434899</v>
      </c>
      <c r="G1735" s="16">
        <v>-17.5708798740832</v>
      </c>
      <c r="H1735" s="17">
        <v>6.1019745577783197E-8</v>
      </c>
      <c r="I1735" s="17">
        <v>9.992247264597191E-7</v>
      </c>
      <c r="J1735" s="16">
        <v>8.94111702376855</v>
      </c>
    </row>
    <row r="1736" spans="1:10" x14ac:dyDescent="0.25">
      <c r="A1736" s="16">
        <v>2879</v>
      </c>
      <c r="B1736" s="16" t="s">
        <v>5181</v>
      </c>
      <c r="C1736" s="16" t="s">
        <v>5182</v>
      </c>
      <c r="D1736" s="16" t="s">
        <v>5183</v>
      </c>
      <c r="E1736" s="16">
        <v>-1.93774405158523</v>
      </c>
      <c r="F1736" s="16">
        <v>8.6355795624057201</v>
      </c>
      <c r="G1736" s="16">
        <v>-17.569011841359501</v>
      </c>
      <c r="H1736" s="17">
        <v>6.1073194569427106E-8</v>
      </c>
      <c r="I1736" s="17">
        <v>9.9952355031635898E-7</v>
      </c>
      <c r="J1736" s="16">
        <v>8.8046203290821303</v>
      </c>
    </row>
    <row r="1737" spans="1:10" x14ac:dyDescent="0.25">
      <c r="A1737" s="16">
        <v>2356</v>
      </c>
      <c r="B1737" s="16" t="s">
        <v>5184</v>
      </c>
      <c r="C1737" s="16" t="s">
        <v>5185</v>
      </c>
      <c r="D1737" s="16" t="s">
        <v>5186</v>
      </c>
      <c r="E1737" s="16">
        <v>-1.64628325870255</v>
      </c>
      <c r="F1737" s="16">
        <v>6.3997079382049398</v>
      </c>
      <c r="G1737" s="16">
        <v>-17.567781784872299</v>
      </c>
      <c r="H1737" s="17">
        <v>6.1108418016904595E-8</v>
      </c>
      <c r="I1737" s="17">
        <v>9.9952392257488897E-7</v>
      </c>
      <c r="J1737" s="16">
        <v>8.8578632681644702</v>
      </c>
    </row>
    <row r="1738" spans="1:10" x14ac:dyDescent="0.25">
      <c r="A1738" s="16">
        <v>153364</v>
      </c>
      <c r="B1738" s="16" t="s">
        <v>5187</v>
      </c>
      <c r="C1738" s="16" t="s">
        <v>5188</v>
      </c>
      <c r="D1738" s="16" t="s">
        <v>5189</v>
      </c>
      <c r="E1738" s="16">
        <v>1.85694459558571</v>
      </c>
      <c r="F1738" s="16">
        <v>4.1830040527150203</v>
      </c>
      <c r="G1738" s="16">
        <v>17.562184033902099</v>
      </c>
      <c r="H1738" s="17">
        <v>6.1268999668895196E-8</v>
      </c>
      <c r="I1738" s="17">
        <v>1.0010602196718299E-6</v>
      </c>
      <c r="J1738" s="16">
        <v>9.0321376222166894</v>
      </c>
    </row>
    <row r="1739" spans="1:10" x14ac:dyDescent="0.25">
      <c r="A1739" s="16">
        <v>55187</v>
      </c>
      <c r="B1739" s="16" t="s">
        <v>5190</v>
      </c>
      <c r="C1739" s="16" t="s">
        <v>5191</v>
      </c>
      <c r="D1739" s="16" t="s">
        <v>5192</v>
      </c>
      <c r="E1739" s="16">
        <v>1.8972133280571</v>
      </c>
      <c r="F1739" s="16">
        <v>6.0046455101108203</v>
      </c>
      <c r="G1739" s="16">
        <v>17.5620499098981</v>
      </c>
      <c r="H1739" s="17">
        <v>6.1272853030098606E-8</v>
      </c>
      <c r="I1739" s="17">
        <v>1.0010602196718299E-6</v>
      </c>
      <c r="J1739" s="16">
        <v>8.8873382027706196</v>
      </c>
    </row>
    <row r="1740" spans="1:10" x14ac:dyDescent="0.25">
      <c r="A1740" s="16">
        <v>976</v>
      </c>
      <c r="B1740" s="16" t="s">
        <v>5193</v>
      </c>
      <c r="C1740" s="16" t="s">
        <v>5194</v>
      </c>
      <c r="D1740" s="16" t="s">
        <v>5195</v>
      </c>
      <c r="E1740" s="16">
        <v>-1.83533603712087</v>
      </c>
      <c r="F1740" s="16">
        <v>4.53480773941991</v>
      </c>
      <c r="G1740" s="16">
        <v>-17.550782625108301</v>
      </c>
      <c r="H1740" s="17">
        <v>6.1597527741016396E-8</v>
      </c>
      <c r="I1740" s="17">
        <v>1.00578596906622E-6</v>
      </c>
      <c r="J1740" s="16">
        <v>8.9695347468271702</v>
      </c>
    </row>
    <row r="1741" spans="1:10" x14ac:dyDescent="0.25">
      <c r="A1741" s="16">
        <v>8451</v>
      </c>
      <c r="B1741" s="16" t="s">
        <v>5196</v>
      </c>
      <c r="C1741" s="16" t="s">
        <v>5197</v>
      </c>
      <c r="D1741" s="16" t="s">
        <v>5198</v>
      </c>
      <c r="E1741" s="16">
        <v>1.50793383993577</v>
      </c>
      <c r="F1741" s="16">
        <v>6.19439435682379</v>
      </c>
      <c r="G1741" s="16">
        <v>17.538411168051201</v>
      </c>
      <c r="H1741" s="17">
        <v>6.1956232382305697E-8</v>
      </c>
      <c r="I1741" s="17">
        <v>1.0110616198250399E-6</v>
      </c>
      <c r="J1741" s="16">
        <v>8.8596769383495495</v>
      </c>
    </row>
    <row r="1742" spans="1:10" x14ac:dyDescent="0.25">
      <c r="A1742" s="16">
        <v>55279</v>
      </c>
      <c r="B1742" s="16" t="s">
        <v>5199</v>
      </c>
      <c r="C1742" s="16" t="s">
        <v>5200</v>
      </c>
      <c r="D1742" s="16" t="s">
        <v>5201</v>
      </c>
      <c r="E1742" s="16">
        <v>2.4977848880522102</v>
      </c>
      <c r="F1742" s="16">
        <v>4.2125265439220696</v>
      </c>
      <c r="G1742" s="16">
        <v>17.534196647317799</v>
      </c>
      <c r="H1742" s="17">
        <v>6.2078962119696096E-8</v>
      </c>
      <c r="I1742" s="17">
        <v>1.0124825556512201E-6</v>
      </c>
      <c r="J1742" s="16">
        <v>9.0369090056499495</v>
      </c>
    </row>
    <row r="1743" spans="1:10" x14ac:dyDescent="0.25">
      <c r="A1743" s="16">
        <v>79159</v>
      </c>
      <c r="B1743" s="16" t="s">
        <v>5202</v>
      </c>
      <c r="C1743" s="16" t="s">
        <v>5203</v>
      </c>
      <c r="D1743" s="16" t="s">
        <v>5204</v>
      </c>
      <c r="E1743" s="16">
        <v>-1.7493661180369799</v>
      </c>
      <c r="F1743" s="16">
        <v>4.78753132613926</v>
      </c>
      <c r="G1743" s="16">
        <v>-17.5315707598686</v>
      </c>
      <c r="H1743" s="17">
        <v>6.2155566890142906E-8</v>
      </c>
      <c r="I1743" s="17">
        <v>1.0131500125405301E-6</v>
      </c>
      <c r="J1743" s="16">
        <v>8.9370260030148607</v>
      </c>
    </row>
    <row r="1744" spans="1:10" x14ac:dyDescent="0.25">
      <c r="A1744" s="16">
        <v>9897</v>
      </c>
      <c r="B1744" s="16" t="s">
        <v>5205</v>
      </c>
      <c r="C1744" s="16" t="s">
        <v>5206</v>
      </c>
      <c r="D1744" s="16" t="s">
        <v>5207</v>
      </c>
      <c r="E1744" s="16">
        <v>1.5105905247570299</v>
      </c>
      <c r="F1744" s="16">
        <v>5.5614697893759004</v>
      </c>
      <c r="G1744" s="16">
        <v>17.5278497457439</v>
      </c>
      <c r="H1744" s="17">
        <v>6.2264300350643804E-8</v>
      </c>
      <c r="I1744" s="17">
        <v>1.01434010812193E-6</v>
      </c>
      <c r="J1744" s="16">
        <v>8.8898979289869295</v>
      </c>
    </row>
    <row r="1745" spans="1:10" x14ac:dyDescent="0.25">
      <c r="A1745" s="16">
        <v>7182</v>
      </c>
      <c r="B1745" s="16" t="s">
        <v>5208</v>
      </c>
      <c r="C1745" s="16" t="s">
        <v>5209</v>
      </c>
      <c r="D1745" s="16" t="s">
        <v>5210</v>
      </c>
      <c r="E1745" s="16">
        <v>2.5529715587581499</v>
      </c>
      <c r="F1745" s="16">
        <v>3.5859654588708101</v>
      </c>
      <c r="G1745" s="16">
        <v>17.522942592967699</v>
      </c>
      <c r="H1745" s="17">
        <v>6.2408019100481601E-8</v>
      </c>
      <c r="I1745" s="17">
        <v>1.0160984531870301E-6</v>
      </c>
      <c r="J1745" s="16">
        <v>9.0807177161464008</v>
      </c>
    </row>
    <row r="1746" spans="1:10" x14ac:dyDescent="0.25">
      <c r="A1746" s="16">
        <v>3320</v>
      </c>
      <c r="B1746" s="16" t="s">
        <v>5211</v>
      </c>
      <c r="C1746" s="16" t="s">
        <v>5212</v>
      </c>
      <c r="D1746" s="16" t="s">
        <v>5213</v>
      </c>
      <c r="E1746" s="16">
        <v>-1.5148681959104999</v>
      </c>
      <c r="F1746" s="16">
        <v>10.2047308252933</v>
      </c>
      <c r="G1746" s="16">
        <v>-17.517472973763599</v>
      </c>
      <c r="H1746" s="17">
        <v>6.2568647442809104E-8</v>
      </c>
      <c r="I1746" s="17">
        <v>1.01812993933442E-6</v>
      </c>
      <c r="J1746" s="16">
        <v>8.7630345715800395</v>
      </c>
    </row>
    <row r="1747" spans="1:10" x14ac:dyDescent="0.25">
      <c r="A1747" s="16">
        <v>64398</v>
      </c>
      <c r="B1747" s="16" t="s">
        <v>5214</v>
      </c>
      <c r="C1747" s="16" t="s">
        <v>5215</v>
      </c>
      <c r="D1747" s="16" t="s">
        <v>5216</v>
      </c>
      <c r="E1747" s="16">
        <v>1.58456711781094</v>
      </c>
      <c r="F1747" s="16">
        <v>5.5427143803960401</v>
      </c>
      <c r="G1747" s="16">
        <v>17.514730359862501</v>
      </c>
      <c r="H1747" s="17">
        <v>6.2649364381131704E-8</v>
      </c>
      <c r="I1747" s="17">
        <v>1.01855055377388E-6</v>
      </c>
      <c r="J1747" s="16">
        <v>8.8857446577225794</v>
      </c>
    </row>
    <row r="1748" spans="1:10" x14ac:dyDescent="0.25">
      <c r="A1748" s="16">
        <v>868</v>
      </c>
      <c r="B1748" s="16" t="s">
        <v>5217</v>
      </c>
      <c r="C1748" s="16" t="s">
        <v>5218</v>
      </c>
      <c r="D1748" s="16" t="s">
        <v>5219</v>
      </c>
      <c r="E1748" s="16">
        <v>1.9137084770327899</v>
      </c>
      <c r="F1748" s="16">
        <v>4.7392990547469598</v>
      </c>
      <c r="G1748" s="16">
        <v>17.514157535956102</v>
      </c>
      <c r="H1748" s="17">
        <v>6.2666237627856104E-8</v>
      </c>
      <c r="I1748" s="17">
        <v>1.01855055377388E-6</v>
      </c>
      <c r="J1748" s="16">
        <v>8.9578612899243595</v>
      </c>
    </row>
    <row r="1749" spans="1:10" x14ac:dyDescent="0.25">
      <c r="A1749" s="16">
        <v>55294</v>
      </c>
      <c r="B1749" s="16" t="s">
        <v>5220</v>
      </c>
      <c r="C1749" s="16" t="s">
        <v>5221</v>
      </c>
      <c r="D1749" s="16" t="s">
        <v>5222</v>
      </c>
      <c r="E1749" s="16">
        <v>1.9539283653939199</v>
      </c>
      <c r="F1749" s="16">
        <v>4.64774911676896</v>
      </c>
      <c r="G1749" s="16">
        <v>17.512709354173602</v>
      </c>
      <c r="H1749" s="17">
        <v>6.2708918253394594E-8</v>
      </c>
      <c r="I1749" s="17">
        <v>1.0186611749457299E-6</v>
      </c>
      <c r="J1749" s="16">
        <v>8.9675236106564</v>
      </c>
    </row>
    <row r="1750" spans="1:10" x14ac:dyDescent="0.25">
      <c r="A1750" s="16">
        <v>54948</v>
      </c>
      <c r="B1750" s="16" t="s">
        <v>5223</v>
      </c>
      <c r="C1750" s="16" t="s">
        <v>5224</v>
      </c>
      <c r="D1750" s="16" t="s">
        <v>5225</v>
      </c>
      <c r="E1750" s="16">
        <v>-2.20796828748965</v>
      </c>
      <c r="F1750" s="16">
        <v>5.1413971853155704</v>
      </c>
      <c r="G1750" s="16">
        <v>-17.510974977338599</v>
      </c>
      <c r="H1750" s="17">
        <v>6.2760076263021199E-8</v>
      </c>
      <c r="I1750" s="17">
        <v>1.0189092998790699E-6</v>
      </c>
      <c r="J1750" s="16">
        <v>8.9078699250929194</v>
      </c>
    </row>
    <row r="1751" spans="1:10" x14ac:dyDescent="0.25">
      <c r="A1751" s="16">
        <v>518</v>
      </c>
      <c r="B1751" s="16" t="s">
        <v>5226</v>
      </c>
      <c r="C1751" s="16" t="s">
        <v>5227</v>
      </c>
      <c r="D1751" s="16" t="s">
        <v>5228</v>
      </c>
      <c r="E1751" s="16">
        <v>-1.6114357036843501</v>
      </c>
      <c r="F1751" s="16">
        <v>6.3839747895244301</v>
      </c>
      <c r="G1751" s="16">
        <v>-17.505339445667499</v>
      </c>
      <c r="H1751" s="17">
        <v>6.2926626300620594E-8</v>
      </c>
      <c r="I1751" s="17">
        <v>1.0210294593177799E-6</v>
      </c>
      <c r="J1751" s="16">
        <v>8.82654623807219</v>
      </c>
    </row>
    <row r="1752" spans="1:10" x14ac:dyDescent="0.25">
      <c r="A1752" s="16">
        <v>126792</v>
      </c>
      <c r="B1752" s="16" t="s">
        <v>5229</v>
      </c>
      <c r="C1752" s="16" t="s">
        <v>5230</v>
      </c>
      <c r="D1752" s="16" t="s">
        <v>5231</v>
      </c>
      <c r="E1752" s="16">
        <v>-2.7404120942379899</v>
      </c>
      <c r="F1752" s="16">
        <v>6.0608545726468197</v>
      </c>
      <c r="G1752" s="16">
        <v>-17.503222704548101</v>
      </c>
      <c r="H1752" s="17">
        <v>6.2989310874761506E-8</v>
      </c>
      <c r="I1752" s="17">
        <v>1.0214628682403499E-6</v>
      </c>
      <c r="J1752" s="16">
        <v>8.8545781309716798</v>
      </c>
    </row>
    <row r="1753" spans="1:10" x14ac:dyDescent="0.25">
      <c r="A1753" s="16">
        <v>8615</v>
      </c>
      <c r="B1753" s="16" t="s">
        <v>5232</v>
      </c>
      <c r="C1753" s="16" t="s">
        <v>5233</v>
      </c>
      <c r="D1753" s="16" t="s">
        <v>5234</v>
      </c>
      <c r="E1753" s="16">
        <v>1.8964967174414</v>
      </c>
      <c r="F1753" s="16">
        <v>6.20908968347001</v>
      </c>
      <c r="G1753" s="16">
        <v>17.501509674529199</v>
      </c>
      <c r="H1753" s="17">
        <v>6.3040091062906106E-8</v>
      </c>
      <c r="I1753" s="17">
        <v>1.02155382594955E-6</v>
      </c>
      <c r="J1753" s="16">
        <v>8.8458973428099803</v>
      </c>
    </row>
    <row r="1754" spans="1:10" x14ac:dyDescent="0.25">
      <c r="A1754" s="16">
        <v>4548</v>
      </c>
      <c r="B1754" s="16" t="s">
        <v>5235</v>
      </c>
      <c r="C1754" s="16" t="s">
        <v>5236</v>
      </c>
      <c r="D1754" s="16" t="s">
        <v>5237</v>
      </c>
      <c r="E1754" s="16">
        <v>1.6435862635877001</v>
      </c>
      <c r="F1754" s="16">
        <v>5.2852227783223302</v>
      </c>
      <c r="G1754" s="16">
        <v>17.500606829012298</v>
      </c>
      <c r="H1754" s="17">
        <v>6.3066872931486596E-8</v>
      </c>
      <c r="I1754" s="17">
        <v>1.02155382594955E-6</v>
      </c>
      <c r="J1754" s="16">
        <v>8.8979733117504995</v>
      </c>
    </row>
    <row r="1755" spans="1:10" x14ac:dyDescent="0.25">
      <c r="A1755" s="16">
        <v>5831</v>
      </c>
      <c r="B1755" s="16" t="s">
        <v>5238</v>
      </c>
      <c r="C1755" s="16" t="s">
        <v>5239</v>
      </c>
      <c r="D1755" s="16" t="s">
        <v>5240</v>
      </c>
      <c r="E1755" s="16">
        <v>-1.2776911274168401</v>
      </c>
      <c r="F1755" s="16">
        <v>8.1282248931795298</v>
      </c>
      <c r="G1755" s="16">
        <v>-17.488510799656598</v>
      </c>
      <c r="H1755" s="17">
        <v>6.3426914579833196E-8</v>
      </c>
      <c r="I1755" s="17">
        <v>1.02680002251674E-6</v>
      </c>
      <c r="J1755" s="16">
        <v>8.7696500753158393</v>
      </c>
    </row>
    <row r="1756" spans="1:10" x14ac:dyDescent="0.25">
      <c r="A1756" s="16">
        <v>7284</v>
      </c>
      <c r="B1756" s="16" t="s">
        <v>5241</v>
      </c>
      <c r="C1756" s="16" t="s">
        <v>5242</v>
      </c>
      <c r="D1756" s="16" t="s">
        <v>5243</v>
      </c>
      <c r="E1756" s="16">
        <v>-1.5587703488104701</v>
      </c>
      <c r="F1756" s="16">
        <v>7.7081450042386699</v>
      </c>
      <c r="G1756" s="16">
        <v>-17.479347182510899</v>
      </c>
      <c r="H1756" s="17">
        <v>6.3701198856227794E-8</v>
      </c>
      <c r="I1756" s="17">
        <v>1.0306527302122999E-6</v>
      </c>
      <c r="J1756" s="16">
        <v>8.7732576268256306</v>
      </c>
    </row>
    <row r="1757" spans="1:10" x14ac:dyDescent="0.25">
      <c r="A1757" s="16">
        <v>375775</v>
      </c>
      <c r="B1757" s="16" t="s">
        <v>5244</v>
      </c>
      <c r="C1757" s="16" t="s">
        <v>5245</v>
      </c>
      <c r="D1757" s="16" t="s">
        <v>5246</v>
      </c>
      <c r="E1757" s="16">
        <v>-2.0832885760429698</v>
      </c>
      <c r="F1757" s="16">
        <v>5.2935871402299197</v>
      </c>
      <c r="G1757" s="16">
        <v>-17.476723186450801</v>
      </c>
      <c r="H1757" s="17">
        <v>6.3779983498553902E-8</v>
      </c>
      <c r="I1757" s="17">
        <v>1.03133976733567E-6</v>
      </c>
      <c r="J1757" s="16">
        <v>8.8771375196283007</v>
      </c>
    </row>
    <row r="1758" spans="1:10" x14ac:dyDescent="0.25">
      <c r="A1758" s="16">
        <v>10579</v>
      </c>
      <c r="B1758" s="16" t="s">
        <v>5247</v>
      </c>
      <c r="C1758" s="16" t="s">
        <v>5248</v>
      </c>
      <c r="D1758" s="16" t="s">
        <v>5249</v>
      </c>
      <c r="E1758" s="16">
        <v>1.68333563649363</v>
      </c>
      <c r="F1758" s="16">
        <v>7.2238885232448604</v>
      </c>
      <c r="G1758" s="16">
        <v>17.473553264635498</v>
      </c>
      <c r="H1758" s="17">
        <v>6.3875304399213602E-8</v>
      </c>
      <c r="I1758" s="17">
        <v>1.0317529160472701E-6</v>
      </c>
      <c r="J1758" s="16">
        <v>8.7883564399823992</v>
      </c>
    </row>
    <row r="1759" spans="1:10" x14ac:dyDescent="0.25">
      <c r="A1759" s="16">
        <v>22887</v>
      </c>
      <c r="B1759" s="16" t="s">
        <v>5250</v>
      </c>
      <c r="C1759" s="16" t="s">
        <v>5251</v>
      </c>
      <c r="D1759" s="16" t="s">
        <v>5252</v>
      </c>
      <c r="E1759" s="16">
        <v>1.6559230415439801</v>
      </c>
      <c r="F1759" s="16">
        <v>6.1947260902568004</v>
      </c>
      <c r="G1759" s="16">
        <v>17.4734568924783</v>
      </c>
      <c r="H1759" s="17">
        <v>6.3878204839270694E-8</v>
      </c>
      <c r="I1759" s="17">
        <v>1.0317529160472701E-6</v>
      </c>
      <c r="J1759" s="16">
        <v>8.8288254112317599</v>
      </c>
    </row>
    <row r="1760" spans="1:10" x14ac:dyDescent="0.25">
      <c r="A1760" s="16">
        <v>5901</v>
      </c>
      <c r="B1760" s="16" t="s">
        <v>5253</v>
      </c>
      <c r="C1760" s="16" t="s">
        <v>5254</v>
      </c>
      <c r="D1760" s="16" t="s">
        <v>5255</v>
      </c>
      <c r="E1760" s="16">
        <v>-1.3125923869676499</v>
      </c>
      <c r="F1760" s="16">
        <v>7.9433164625275898</v>
      </c>
      <c r="G1760" s="16">
        <v>-17.466442652066</v>
      </c>
      <c r="H1760" s="17">
        <v>6.40897021659937E-8</v>
      </c>
      <c r="I1760" s="17">
        <v>1.0345804963066501E-6</v>
      </c>
      <c r="J1760" s="16">
        <v>8.7615337330754297</v>
      </c>
    </row>
    <row r="1761" spans="1:10" x14ac:dyDescent="0.25">
      <c r="A1761" s="16">
        <v>4651</v>
      </c>
      <c r="B1761" s="16" t="s">
        <v>5256</v>
      </c>
      <c r="C1761" s="16" t="s">
        <v>5257</v>
      </c>
      <c r="D1761" s="16" t="s">
        <v>5258</v>
      </c>
      <c r="E1761" s="16">
        <v>2.8917115079533899</v>
      </c>
      <c r="F1761" s="16">
        <v>6.0377612957990001</v>
      </c>
      <c r="G1761" s="16">
        <v>17.4631564396207</v>
      </c>
      <c r="H1761" s="17">
        <v>6.4189058531100397E-8</v>
      </c>
      <c r="I1761" s="17">
        <v>1.0353324753828699E-6</v>
      </c>
      <c r="J1761" s="16">
        <v>8.8570755740860196</v>
      </c>
    </row>
    <row r="1762" spans="1:10" x14ac:dyDescent="0.25">
      <c r="A1762" s="16">
        <v>8491</v>
      </c>
      <c r="B1762" s="16" t="s">
        <v>5259</v>
      </c>
      <c r="C1762" s="16" t="s">
        <v>5260</v>
      </c>
      <c r="D1762" s="16" t="s">
        <v>5261</v>
      </c>
      <c r="E1762" s="16">
        <v>2.6169550241136501</v>
      </c>
      <c r="F1762" s="16">
        <v>3.3340698815876499</v>
      </c>
      <c r="G1762" s="16">
        <v>17.4624906553234</v>
      </c>
      <c r="H1762" s="17">
        <v>6.4209208985710203E-8</v>
      </c>
      <c r="I1762" s="17">
        <v>1.0353324753828699E-6</v>
      </c>
      <c r="J1762" s="16">
        <v>9.0664853231882194</v>
      </c>
    </row>
    <row r="1763" spans="1:10" x14ac:dyDescent="0.25">
      <c r="A1763" s="16">
        <v>55614</v>
      </c>
      <c r="B1763" s="16" t="s">
        <v>5262</v>
      </c>
      <c r="C1763" s="16" t="s">
        <v>5263</v>
      </c>
      <c r="D1763" s="16" t="s">
        <v>5264</v>
      </c>
      <c r="E1763" s="16">
        <v>3.0647076929423398</v>
      </c>
      <c r="F1763" s="16">
        <v>3.6614018372952701</v>
      </c>
      <c r="G1763" s="16">
        <v>17.4584436291976</v>
      </c>
      <c r="H1763" s="17">
        <v>6.4331847149713296E-8</v>
      </c>
      <c r="I1763" s="17">
        <v>1.0367212257753199E-6</v>
      </c>
      <c r="J1763" s="16">
        <v>9.0568693774149107</v>
      </c>
    </row>
    <row r="1764" spans="1:10" x14ac:dyDescent="0.25">
      <c r="A1764" s="16">
        <v>6228</v>
      </c>
      <c r="B1764" s="16" t="s">
        <v>5265</v>
      </c>
      <c r="C1764" s="16" t="s">
        <v>5266</v>
      </c>
      <c r="D1764" s="16" t="s">
        <v>5267</v>
      </c>
      <c r="E1764" s="16">
        <v>-2.0349546808580299</v>
      </c>
      <c r="F1764" s="16">
        <v>9.7752990130142905</v>
      </c>
      <c r="G1764" s="16">
        <v>-17.4385980012628</v>
      </c>
      <c r="H1764" s="17">
        <v>6.4937029660687903E-8</v>
      </c>
      <c r="I1764" s="17">
        <v>1.0458802933722299E-6</v>
      </c>
      <c r="J1764" s="16">
        <v>8.7264180144921202</v>
      </c>
    </row>
    <row r="1765" spans="1:10" x14ac:dyDescent="0.25">
      <c r="A1765" s="16">
        <v>7398</v>
      </c>
      <c r="B1765" s="16" t="s">
        <v>5268</v>
      </c>
      <c r="C1765" s="16" t="s">
        <v>5269</v>
      </c>
      <c r="D1765" s="16" t="s">
        <v>5270</v>
      </c>
      <c r="E1765" s="16">
        <v>1.65003320565671</v>
      </c>
      <c r="F1765" s="16">
        <v>5.0928988132487003</v>
      </c>
      <c r="G1765" s="16">
        <v>17.435891420092702</v>
      </c>
      <c r="H1765" s="17">
        <v>6.5020056541131697E-8</v>
      </c>
      <c r="I1765" s="17">
        <v>1.0466238693228099E-6</v>
      </c>
      <c r="J1765" s="16">
        <v>8.8806112678085007</v>
      </c>
    </row>
    <row r="1766" spans="1:10" x14ac:dyDescent="0.25">
      <c r="A1766" s="16">
        <v>260425</v>
      </c>
      <c r="B1766" s="16" t="s">
        <v>5271</v>
      </c>
      <c r="C1766" s="16" t="s">
        <v>5272</v>
      </c>
      <c r="D1766" s="16" t="s">
        <v>5273</v>
      </c>
      <c r="E1766" s="16">
        <v>1.9980060195950899</v>
      </c>
      <c r="F1766" s="16">
        <v>4.1348485396308003</v>
      </c>
      <c r="G1766" s="16">
        <v>17.4320138837356</v>
      </c>
      <c r="H1766" s="17">
        <v>6.5139209988354295E-8</v>
      </c>
      <c r="I1766" s="17">
        <v>1.0479478003508901E-6</v>
      </c>
      <c r="J1766" s="16">
        <v>8.9764411506867798</v>
      </c>
    </row>
    <row r="1767" spans="1:10" x14ac:dyDescent="0.25">
      <c r="A1767" s="16">
        <v>23545</v>
      </c>
      <c r="B1767" s="16" t="s">
        <v>5274</v>
      </c>
      <c r="C1767" s="16" t="s">
        <v>5275</v>
      </c>
      <c r="D1767" s="16" t="s">
        <v>5276</v>
      </c>
      <c r="E1767" s="16">
        <v>1.95081198433532</v>
      </c>
      <c r="F1767" s="16">
        <v>4.4529727928840002</v>
      </c>
      <c r="G1767" s="16">
        <v>17.428658242062699</v>
      </c>
      <c r="H1767" s="17">
        <v>6.5242522686732502E-8</v>
      </c>
      <c r="I1767" s="17">
        <v>1.0487665801057101E-6</v>
      </c>
      <c r="J1767" s="16">
        <v>8.9431306105324495</v>
      </c>
    </row>
    <row r="1768" spans="1:10" x14ac:dyDescent="0.25">
      <c r="A1768" s="16">
        <v>7188</v>
      </c>
      <c r="B1768" s="16" t="s">
        <v>5277</v>
      </c>
      <c r="C1768" s="16" t="s">
        <v>5278</v>
      </c>
      <c r="D1768" s="16" t="s">
        <v>5279</v>
      </c>
      <c r="E1768" s="16">
        <v>3.13211595391207</v>
      </c>
      <c r="F1768" s="16">
        <v>2.7399204873334799</v>
      </c>
      <c r="G1768" s="16">
        <v>17.427962231124798</v>
      </c>
      <c r="H1768" s="17">
        <v>6.5263974187243601E-8</v>
      </c>
      <c r="I1768" s="17">
        <v>1.0487665801057101E-6</v>
      </c>
      <c r="J1768" s="16">
        <v>9.0468949786309008</v>
      </c>
    </row>
    <row r="1769" spans="1:10" x14ac:dyDescent="0.25">
      <c r="A1769" s="16">
        <v>771</v>
      </c>
      <c r="B1769" s="16" t="s">
        <v>5280</v>
      </c>
      <c r="C1769" s="16" t="s">
        <v>5281</v>
      </c>
      <c r="D1769" s="16" t="s">
        <v>5282</v>
      </c>
      <c r="E1769" s="16">
        <v>-2.34035713489682</v>
      </c>
      <c r="F1769" s="16">
        <v>2.9876574198919301</v>
      </c>
      <c r="G1769" s="16">
        <v>-17.423481830049401</v>
      </c>
      <c r="H1769" s="17">
        <v>6.5402251494871405E-8</v>
      </c>
      <c r="I1769" s="17">
        <v>1.05039419185344E-6</v>
      </c>
      <c r="J1769" s="16">
        <v>9.0443695119477105</v>
      </c>
    </row>
    <row r="1770" spans="1:10" x14ac:dyDescent="0.25">
      <c r="A1770" s="16">
        <v>9045</v>
      </c>
      <c r="B1770" s="16" t="s">
        <v>5283</v>
      </c>
      <c r="C1770" s="16" t="s">
        <v>5284</v>
      </c>
      <c r="D1770" s="16" t="s">
        <v>5285</v>
      </c>
      <c r="E1770" s="16">
        <v>-2.0591051657592399</v>
      </c>
      <c r="F1770" s="16">
        <v>9.8786864423741303</v>
      </c>
      <c r="G1770" s="16">
        <v>-17.416896804152</v>
      </c>
      <c r="H1770" s="17">
        <v>6.5606076780852195E-8</v>
      </c>
      <c r="I1770" s="17">
        <v>1.05307210299169E-6</v>
      </c>
      <c r="J1770" s="16">
        <v>8.7145314516162298</v>
      </c>
    </row>
    <row r="1771" spans="1:10" x14ac:dyDescent="0.25">
      <c r="A1771" s="16">
        <v>10650</v>
      </c>
      <c r="B1771" s="16" t="s">
        <v>5286</v>
      </c>
      <c r="C1771" s="16" t="s">
        <v>5287</v>
      </c>
      <c r="D1771" s="16" t="s">
        <v>5288</v>
      </c>
      <c r="E1771" s="16">
        <v>2.0161072298029699</v>
      </c>
      <c r="F1771" s="16">
        <v>3.8359025504889201</v>
      </c>
      <c r="G1771" s="16">
        <v>17.414359255370101</v>
      </c>
      <c r="H1771" s="17">
        <v>6.5684810201378796E-8</v>
      </c>
      <c r="I1771" s="17">
        <v>1.05374021789161E-6</v>
      </c>
      <c r="J1771" s="16">
        <v>8.9950260025780704</v>
      </c>
    </row>
    <row r="1772" spans="1:10" x14ac:dyDescent="0.25">
      <c r="A1772" s="16">
        <v>10330</v>
      </c>
      <c r="B1772" s="16" t="s">
        <v>5289</v>
      </c>
      <c r="C1772" s="16" t="s">
        <v>5290</v>
      </c>
      <c r="D1772" s="16" t="s">
        <v>5291</v>
      </c>
      <c r="E1772" s="16">
        <v>-1.66031863335102</v>
      </c>
      <c r="F1772" s="16">
        <v>6.9997855640577002</v>
      </c>
      <c r="G1772" s="16">
        <v>-17.408466212760899</v>
      </c>
      <c r="H1772" s="17">
        <v>6.5868062664655006E-8</v>
      </c>
      <c r="I1772" s="17">
        <v>1.0560833649705701E-6</v>
      </c>
      <c r="J1772" s="16">
        <v>8.7553720618395694</v>
      </c>
    </row>
    <row r="1773" spans="1:10" x14ac:dyDescent="0.25">
      <c r="A1773" s="16">
        <v>5989</v>
      </c>
      <c r="B1773" s="16" t="s">
        <v>5292</v>
      </c>
      <c r="C1773" s="16" t="s">
        <v>5293</v>
      </c>
      <c r="D1773" s="16" t="s">
        <v>5294</v>
      </c>
      <c r="E1773" s="16">
        <v>2.3373569494767898</v>
      </c>
      <c r="F1773" s="16">
        <v>4.2374499043886598</v>
      </c>
      <c r="G1773" s="16">
        <v>17.405747004904001</v>
      </c>
      <c r="H1773" s="17">
        <v>6.5952812504731198E-8</v>
      </c>
      <c r="I1773" s="17">
        <v>1.05684543514212E-6</v>
      </c>
      <c r="J1773" s="16">
        <v>8.9661246615468606</v>
      </c>
    </row>
    <row r="1774" spans="1:10" x14ac:dyDescent="0.25">
      <c r="A1774" s="16">
        <v>55236</v>
      </c>
      <c r="B1774" s="16" t="s">
        <v>5295</v>
      </c>
      <c r="C1774" s="16" t="s">
        <v>5296</v>
      </c>
      <c r="D1774" s="16" t="s">
        <v>5297</v>
      </c>
      <c r="E1774" s="16">
        <v>1.5383975452965699</v>
      </c>
      <c r="F1774" s="16">
        <v>5.2787192612762999</v>
      </c>
      <c r="G1774" s="16">
        <v>17.398463717290898</v>
      </c>
      <c r="H1774" s="17">
        <v>6.6180411377791104E-8</v>
      </c>
      <c r="I1774" s="17">
        <v>1.0598944055681799E-6</v>
      </c>
      <c r="J1774" s="16">
        <v>8.8446745846312798</v>
      </c>
    </row>
    <row r="1775" spans="1:10" x14ac:dyDescent="0.25">
      <c r="A1775" s="16">
        <v>7699</v>
      </c>
      <c r="B1775" s="16" t="s">
        <v>5298</v>
      </c>
      <c r="C1775" s="16" t="s">
        <v>5299</v>
      </c>
      <c r="D1775" s="16" t="s">
        <v>5300</v>
      </c>
      <c r="E1775" s="16">
        <v>1.60910838334801</v>
      </c>
      <c r="F1775" s="16">
        <v>5.0767825511038298</v>
      </c>
      <c r="G1775" s="16">
        <v>17.389357502475601</v>
      </c>
      <c r="H1775" s="17">
        <v>6.6466209257674396E-8</v>
      </c>
      <c r="I1775" s="17">
        <v>1.0638021390748799E-6</v>
      </c>
      <c r="J1775" s="16">
        <v>8.8572473028714196</v>
      </c>
    </row>
    <row r="1776" spans="1:10" x14ac:dyDescent="0.25">
      <c r="A1776" s="16">
        <v>84264</v>
      </c>
      <c r="B1776" s="16" t="s">
        <v>5301</v>
      </c>
      <c r="C1776" s="16" t="s">
        <v>5302</v>
      </c>
      <c r="D1776" s="16" t="s">
        <v>5303</v>
      </c>
      <c r="E1776" s="16">
        <v>-3.23837703374056</v>
      </c>
      <c r="F1776" s="16">
        <v>5.1440236807100099</v>
      </c>
      <c r="G1776" s="16">
        <v>-17.3883046605708</v>
      </c>
      <c r="H1776" s="17">
        <v>6.6499341322694802E-8</v>
      </c>
      <c r="I1776" s="17">
        <v>1.0638021390748799E-6</v>
      </c>
      <c r="J1776" s="16">
        <v>8.8727482806072295</v>
      </c>
    </row>
    <row r="1777" spans="1:10" x14ac:dyDescent="0.25">
      <c r="A1777" s="16">
        <v>92714</v>
      </c>
      <c r="B1777" s="16" t="s">
        <v>5304</v>
      </c>
      <c r="C1777" s="16" t="s">
        <v>5305</v>
      </c>
      <c r="D1777" s="16" t="s">
        <v>5306</v>
      </c>
      <c r="E1777" s="16">
        <v>-1.66622567620398</v>
      </c>
      <c r="F1777" s="16">
        <v>6.44657447206529</v>
      </c>
      <c r="G1777" s="16">
        <v>-17.382866924261702</v>
      </c>
      <c r="H1777" s="17">
        <v>6.6670755968727296E-8</v>
      </c>
      <c r="I1777" s="17">
        <v>1.06594375885811E-6</v>
      </c>
      <c r="J1777" s="16">
        <v>8.7620267628891799</v>
      </c>
    </row>
    <row r="1778" spans="1:10" x14ac:dyDescent="0.25">
      <c r="A1778" s="16">
        <v>79763</v>
      </c>
      <c r="B1778" s="16" t="s">
        <v>5307</v>
      </c>
      <c r="C1778" s="16" t="s">
        <v>5308</v>
      </c>
      <c r="D1778" s="16" t="s">
        <v>5309</v>
      </c>
      <c r="E1778" s="16">
        <v>-2.24519735028696</v>
      </c>
      <c r="F1778" s="16">
        <v>6.2766761071905899</v>
      </c>
      <c r="G1778" s="16">
        <v>-17.381495205577099</v>
      </c>
      <c r="H1778" s="17">
        <v>6.6714074694316998E-8</v>
      </c>
      <c r="I1778" s="17">
        <v>1.0660361007006899E-6</v>
      </c>
      <c r="J1778" s="16">
        <v>8.7744574646959208</v>
      </c>
    </row>
    <row r="1779" spans="1:10" x14ac:dyDescent="0.25">
      <c r="A1779" s="16">
        <v>23625</v>
      </c>
      <c r="B1779" s="16" t="s">
        <v>5310</v>
      </c>
      <c r="C1779" s="16" t="s">
        <v>5311</v>
      </c>
      <c r="D1779" s="16" t="s">
        <v>5312</v>
      </c>
      <c r="E1779" s="16">
        <v>-1.70853641950149</v>
      </c>
      <c r="F1779" s="16">
        <v>5.8968267591077099</v>
      </c>
      <c r="G1779" s="16">
        <v>-17.375112340835301</v>
      </c>
      <c r="H1779" s="17">
        <v>6.6916058261719205E-8</v>
      </c>
      <c r="I1779" s="17">
        <v>1.0686622465362901E-6</v>
      </c>
      <c r="J1779" s="16">
        <v>8.78372568655805</v>
      </c>
    </row>
    <row r="1780" spans="1:10" x14ac:dyDescent="0.25">
      <c r="A1780" s="16">
        <v>7077</v>
      </c>
      <c r="B1780" s="16" t="s">
        <v>5313</v>
      </c>
      <c r="C1780" s="16" t="s">
        <v>5314</v>
      </c>
      <c r="D1780" s="16" t="s">
        <v>5315</v>
      </c>
      <c r="E1780" s="16">
        <v>-2.0510635002328299</v>
      </c>
      <c r="F1780" s="16">
        <v>4.0162567894518801</v>
      </c>
      <c r="G1780" s="16">
        <v>-17.372900489033999</v>
      </c>
      <c r="H1780" s="17">
        <v>6.6986210636983106E-8</v>
      </c>
      <c r="I1780" s="17">
        <v>1.0691812540961999E-6</v>
      </c>
      <c r="J1780" s="16">
        <v>8.9333420964825692</v>
      </c>
    </row>
    <row r="1781" spans="1:10" x14ac:dyDescent="0.25">
      <c r="A1781" s="16">
        <v>8932</v>
      </c>
      <c r="B1781" s="16" t="s">
        <v>5316</v>
      </c>
      <c r="C1781" s="16" t="s">
        <v>5317</v>
      </c>
      <c r="D1781" s="16" t="s">
        <v>5318</v>
      </c>
      <c r="E1781" s="16">
        <v>1.6172743268124601</v>
      </c>
      <c r="F1781" s="16">
        <v>6.0570378921220103</v>
      </c>
      <c r="G1781" s="16">
        <v>17.3701257104963</v>
      </c>
      <c r="H1781" s="17">
        <v>6.7074333169460799E-8</v>
      </c>
      <c r="I1781" s="17">
        <v>1.0699863428914801E-6</v>
      </c>
      <c r="J1781" s="16">
        <v>8.7826122254404897</v>
      </c>
    </row>
    <row r="1782" spans="1:10" x14ac:dyDescent="0.25">
      <c r="A1782" s="16">
        <v>144404</v>
      </c>
      <c r="B1782" s="16" t="s">
        <v>5319</v>
      </c>
      <c r="C1782" s="16" t="s">
        <v>5320</v>
      </c>
      <c r="D1782" s="16" t="s">
        <v>5321</v>
      </c>
      <c r="E1782" s="16">
        <v>-1.6072139217805099</v>
      </c>
      <c r="F1782" s="16">
        <v>4.9024040789766703</v>
      </c>
      <c r="G1782" s="16">
        <v>-17.3624298154744</v>
      </c>
      <c r="H1782" s="17">
        <v>6.7319419983043906E-8</v>
      </c>
      <c r="I1782" s="17">
        <v>1.0732930546987799E-6</v>
      </c>
      <c r="J1782" s="16">
        <v>8.8402821272211298</v>
      </c>
    </row>
    <row r="1783" spans="1:10" x14ac:dyDescent="0.25">
      <c r="A1783" s="16">
        <v>4216</v>
      </c>
      <c r="B1783" s="16" t="s">
        <v>5322</v>
      </c>
      <c r="C1783" s="16" t="s">
        <v>5323</v>
      </c>
      <c r="D1783" s="16" t="s">
        <v>5324</v>
      </c>
      <c r="E1783" s="16">
        <v>1.7198628953431401</v>
      </c>
      <c r="F1783" s="16">
        <v>5.1299237124786101</v>
      </c>
      <c r="G1783" s="16">
        <v>17.361128956838201</v>
      </c>
      <c r="H1783" s="17">
        <v>6.7360946314263497E-8</v>
      </c>
      <c r="I1783" s="17">
        <v>1.0733524526338501E-6</v>
      </c>
      <c r="J1783" s="16">
        <v>8.8416251547577893</v>
      </c>
    </row>
    <row r="1784" spans="1:10" x14ac:dyDescent="0.25">
      <c r="A1784" s="16">
        <v>3936</v>
      </c>
      <c r="B1784" s="16" t="s">
        <v>5325</v>
      </c>
      <c r="C1784" s="16" t="s">
        <v>5326</v>
      </c>
      <c r="D1784" s="16" t="s">
        <v>5327</v>
      </c>
      <c r="E1784" s="16">
        <v>2.0289941899394299</v>
      </c>
      <c r="F1784" s="16">
        <v>5.39527004861396</v>
      </c>
      <c r="G1784" s="16">
        <v>17.356987715068801</v>
      </c>
      <c r="H1784" s="17">
        <v>6.7493334458102696E-8</v>
      </c>
      <c r="I1784" s="17">
        <v>1.0748587952539699E-6</v>
      </c>
      <c r="J1784" s="16">
        <v>8.8263258424951001</v>
      </c>
    </row>
    <row r="1785" spans="1:10" x14ac:dyDescent="0.25">
      <c r="A1785" s="16">
        <v>81605</v>
      </c>
      <c r="B1785" s="16" t="s">
        <v>5328</v>
      </c>
      <c r="C1785" s="16" t="s">
        <v>5329</v>
      </c>
      <c r="D1785" s="16" t="s">
        <v>5330</v>
      </c>
      <c r="E1785" s="16">
        <v>-1.77784689832192</v>
      </c>
      <c r="F1785" s="16">
        <v>5.5516734462700104</v>
      </c>
      <c r="G1785" s="16">
        <v>-17.355189928975602</v>
      </c>
      <c r="H1785" s="17">
        <v>6.7550896816653793E-8</v>
      </c>
      <c r="I1785" s="17">
        <v>1.07517248604758E-6</v>
      </c>
      <c r="J1785" s="16">
        <v>8.7939594475799296</v>
      </c>
    </row>
    <row r="1786" spans="1:10" x14ac:dyDescent="0.25">
      <c r="A1786" s="16">
        <v>5793</v>
      </c>
      <c r="B1786" s="16" t="s">
        <v>5331</v>
      </c>
      <c r="C1786" s="16" t="s">
        <v>5332</v>
      </c>
      <c r="D1786" s="16" t="s">
        <v>5333</v>
      </c>
      <c r="E1786" s="16">
        <v>4.3980613643094904</v>
      </c>
      <c r="F1786" s="16">
        <v>1.73155027783503</v>
      </c>
      <c r="G1786" s="16">
        <v>17.342923974739001</v>
      </c>
      <c r="H1786" s="17">
        <v>6.7945098499722905E-8</v>
      </c>
      <c r="I1786" s="17">
        <v>1.08084093663845E-6</v>
      </c>
      <c r="J1786" s="16">
        <v>8.6945044709406307</v>
      </c>
    </row>
    <row r="1787" spans="1:10" x14ac:dyDescent="0.25">
      <c r="A1787" s="16">
        <v>132864</v>
      </c>
      <c r="B1787" s="16" t="s">
        <v>5334</v>
      </c>
      <c r="C1787" s="16" t="s">
        <v>5335</v>
      </c>
      <c r="D1787" s="16" t="s">
        <v>5336</v>
      </c>
      <c r="E1787" s="16">
        <v>5.5250372509075003</v>
      </c>
      <c r="F1787" s="16">
        <v>1.62763633115132</v>
      </c>
      <c r="G1787" s="16">
        <v>17.3404028464657</v>
      </c>
      <c r="H1787" s="17">
        <v>6.8026439739984706E-8</v>
      </c>
      <c r="I1787" s="17">
        <v>1.0815289789568099E-6</v>
      </c>
      <c r="J1787" s="16">
        <v>8.4163247422254504</v>
      </c>
    </row>
    <row r="1788" spans="1:10" x14ac:dyDescent="0.25">
      <c r="A1788" s="16">
        <v>81847</v>
      </c>
      <c r="B1788" s="16" t="s">
        <v>5337</v>
      </c>
      <c r="C1788" s="16" t="s">
        <v>5338</v>
      </c>
      <c r="D1788" s="16" t="s">
        <v>5339</v>
      </c>
      <c r="E1788" s="16">
        <v>2.1693059090157298</v>
      </c>
      <c r="F1788" s="16">
        <v>4.9172897964798699</v>
      </c>
      <c r="G1788" s="16">
        <v>17.326525462659401</v>
      </c>
      <c r="H1788" s="17">
        <v>6.8476126411144503E-8</v>
      </c>
      <c r="I1788" s="17">
        <v>1.0880691714854201E-6</v>
      </c>
      <c r="J1788" s="16">
        <v>8.8551733310010405</v>
      </c>
    </row>
    <row r="1789" spans="1:10" x14ac:dyDescent="0.25">
      <c r="A1789" s="16">
        <v>219736</v>
      </c>
      <c r="B1789" s="16" t="s">
        <v>5340</v>
      </c>
      <c r="C1789" s="16" t="s">
        <v>5341</v>
      </c>
      <c r="D1789" s="16" t="s">
        <v>5342</v>
      </c>
      <c r="E1789" s="16">
        <v>3.0234943116364001</v>
      </c>
      <c r="F1789" s="16">
        <v>2.84931543113996</v>
      </c>
      <c r="G1789" s="16">
        <v>17.3172979218531</v>
      </c>
      <c r="H1789" s="17">
        <v>6.8776973531807494E-8</v>
      </c>
      <c r="I1789" s="17">
        <v>1.0922383464405301E-6</v>
      </c>
      <c r="J1789" s="16">
        <v>9.0024456450316794</v>
      </c>
    </row>
    <row r="1790" spans="1:10" x14ac:dyDescent="0.25">
      <c r="A1790" s="16">
        <v>8209</v>
      </c>
      <c r="B1790" s="16" t="s">
        <v>5343</v>
      </c>
      <c r="C1790" s="16" t="s">
        <v>5344</v>
      </c>
      <c r="D1790" s="16" t="s">
        <v>5345</v>
      </c>
      <c r="E1790" s="16">
        <v>-2.1288240943746302</v>
      </c>
      <c r="F1790" s="16">
        <v>5.0680828538097398</v>
      </c>
      <c r="G1790" s="16">
        <v>-17.3130234510596</v>
      </c>
      <c r="H1790" s="17">
        <v>6.8916834315695599E-8</v>
      </c>
      <c r="I1790" s="17">
        <v>1.0931683537611199E-6</v>
      </c>
      <c r="J1790" s="16">
        <v>8.8111997856412305</v>
      </c>
    </row>
    <row r="1791" spans="1:10" x14ac:dyDescent="0.25">
      <c r="A1791" s="16">
        <v>5336</v>
      </c>
      <c r="B1791" s="16" t="s">
        <v>5346</v>
      </c>
      <c r="C1791" s="16" t="s">
        <v>5347</v>
      </c>
      <c r="D1791" s="16" t="s">
        <v>5348</v>
      </c>
      <c r="E1791" s="16">
        <v>2.9412219372631898</v>
      </c>
      <c r="F1791" s="16">
        <v>2.82003235226597</v>
      </c>
      <c r="G1791" s="16">
        <v>17.313011329796701</v>
      </c>
      <c r="H1791" s="17">
        <v>6.8917231374545395E-8</v>
      </c>
      <c r="I1791" s="17">
        <v>1.0931683537611199E-6</v>
      </c>
      <c r="J1791" s="16">
        <v>8.9999344351019896</v>
      </c>
    </row>
    <row r="1792" spans="1:10" x14ac:dyDescent="0.25">
      <c r="A1792" s="16">
        <v>9439</v>
      </c>
      <c r="B1792" s="16" t="s">
        <v>5349</v>
      </c>
      <c r="C1792" s="16" t="s">
        <v>5350</v>
      </c>
      <c r="D1792" s="16" t="s">
        <v>5351</v>
      </c>
      <c r="E1792" s="16">
        <v>1.8894196658978899</v>
      </c>
      <c r="F1792" s="16">
        <v>4.9349186237843696</v>
      </c>
      <c r="G1792" s="16">
        <v>17.3119797969761</v>
      </c>
      <c r="H1792" s="17">
        <v>6.8951030871144994E-8</v>
      </c>
      <c r="I1792" s="17">
        <v>1.0931683537611199E-6</v>
      </c>
      <c r="J1792" s="16">
        <v>8.8377316300896105</v>
      </c>
    </row>
    <row r="1793" spans="1:10" x14ac:dyDescent="0.25">
      <c r="A1793" s="16">
        <v>23258</v>
      </c>
      <c r="B1793" s="16" t="s">
        <v>5352</v>
      </c>
      <c r="C1793" s="16" t="s">
        <v>5353</v>
      </c>
      <c r="D1793" s="16" t="s">
        <v>5354</v>
      </c>
      <c r="E1793" s="16">
        <v>2.0551591201477399</v>
      </c>
      <c r="F1793" s="16">
        <v>5.8095380966858103</v>
      </c>
      <c r="G1793" s="16">
        <v>17.297596769122801</v>
      </c>
      <c r="H1793" s="17">
        <v>6.9424240799082899E-8</v>
      </c>
      <c r="I1793" s="17">
        <v>1.1000565387778801E-6</v>
      </c>
      <c r="J1793" s="16">
        <v>8.76768388863713</v>
      </c>
    </row>
    <row r="1794" spans="1:10" x14ac:dyDescent="0.25">
      <c r="A1794" s="16">
        <v>10048</v>
      </c>
      <c r="B1794" s="16" t="s">
        <v>5355</v>
      </c>
      <c r="C1794" s="16" t="s">
        <v>5356</v>
      </c>
      <c r="D1794" s="16" t="s">
        <v>5357</v>
      </c>
      <c r="E1794" s="16">
        <v>1.6640609122055801</v>
      </c>
      <c r="F1794" s="16">
        <v>5.0742414326244702</v>
      </c>
      <c r="G1794" s="16">
        <v>17.294884641449102</v>
      </c>
      <c r="H1794" s="17">
        <v>6.9513876731649798E-8</v>
      </c>
      <c r="I1794" s="17">
        <v>1.1008625375321801E-6</v>
      </c>
      <c r="J1794" s="16">
        <v>8.8108552045685098</v>
      </c>
    </row>
    <row r="1795" spans="1:10" x14ac:dyDescent="0.25">
      <c r="A1795" s="16">
        <v>161835</v>
      </c>
      <c r="B1795" s="16" t="s">
        <v>5358</v>
      </c>
      <c r="C1795" s="16" t="s">
        <v>5359</v>
      </c>
      <c r="D1795" s="16" t="s">
        <v>5360</v>
      </c>
      <c r="E1795" s="16">
        <v>3.3440996000887901</v>
      </c>
      <c r="F1795" s="16">
        <v>2.4777438529027598</v>
      </c>
      <c r="G1795" s="16">
        <v>17.292377787316301</v>
      </c>
      <c r="H1795" s="17">
        <v>6.9596843190424095E-8</v>
      </c>
      <c r="I1795" s="17">
        <v>1.1010816381473399E-6</v>
      </c>
      <c r="J1795" s="16">
        <v>8.9543565754841907</v>
      </c>
    </row>
    <row r="1796" spans="1:10" x14ac:dyDescent="0.25">
      <c r="A1796" s="16">
        <v>400242</v>
      </c>
      <c r="B1796" s="16" t="s">
        <v>5361</v>
      </c>
      <c r="C1796" s="16" t="s">
        <v>5362</v>
      </c>
      <c r="D1796" s="16" t="s">
        <v>5363</v>
      </c>
      <c r="E1796" s="16">
        <v>-2.42245861532809</v>
      </c>
      <c r="F1796" s="16">
        <v>3.3405076190744798</v>
      </c>
      <c r="G1796" s="16">
        <v>-17.2921234630541</v>
      </c>
      <c r="H1796" s="17">
        <v>6.9605266436854297E-8</v>
      </c>
      <c r="I1796" s="17">
        <v>1.1010816381473399E-6</v>
      </c>
      <c r="J1796" s="16">
        <v>8.9607515857542808</v>
      </c>
    </row>
    <row r="1797" spans="1:10" x14ac:dyDescent="0.25">
      <c r="A1797" s="16">
        <v>7128</v>
      </c>
      <c r="B1797" s="16" t="s">
        <v>5364</v>
      </c>
      <c r="C1797" s="16" t="s">
        <v>5365</v>
      </c>
      <c r="D1797" s="16" t="s">
        <v>5366</v>
      </c>
      <c r="E1797" s="16">
        <v>3.9272380538622902</v>
      </c>
      <c r="F1797" s="16">
        <v>2.2794134395866101</v>
      </c>
      <c r="G1797" s="16">
        <v>17.289395697343299</v>
      </c>
      <c r="H1797" s="17">
        <v>6.9695681870371906E-8</v>
      </c>
      <c r="I1797" s="17">
        <v>1.1018980438247299E-6</v>
      </c>
      <c r="J1797" s="16">
        <v>8.8872494075365598</v>
      </c>
    </row>
    <row r="1798" spans="1:10" x14ac:dyDescent="0.25">
      <c r="A1798" s="16">
        <v>9110</v>
      </c>
      <c r="B1798" s="16" t="s">
        <v>5367</v>
      </c>
      <c r="C1798" s="16" t="s">
        <v>5368</v>
      </c>
      <c r="D1798" s="16" t="s">
        <v>5369</v>
      </c>
      <c r="E1798" s="16">
        <v>1.68837397440901</v>
      </c>
      <c r="F1798" s="16">
        <v>5.6874991374205504</v>
      </c>
      <c r="G1798" s="16">
        <v>17.282431475791402</v>
      </c>
      <c r="H1798" s="17">
        <v>6.9927115097617895E-8</v>
      </c>
      <c r="I1798" s="17">
        <v>1.10494181034884E-6</v>
      </c>
      <c r="J1798" s="16">
        <v>8.7606075664567502</v>
      </c>
    </row>
    <row r="1799" spans="1:10" x14ac:dyDescent="0.25">
      <c r="A1799" s="16">
        <v>26005</v>
      </c>
      <c r="B1799" s="16" t="s">
        <v>5370</v>
      </c>
      <c r="C1799" s="16" t="s">
        <v>5371</v>
      </c>
      <c r="D1799" s="16" t="s">
        <v>5372</v>
      </c>
      <c r="E1799" s="16">
        <v>2.01611369381743</v>
      </c>
      <c r="F1799" s="16">
        <v>4.8990853120214899</v>
      </c>
      <c r="G1799" s="16">
        <v>17.280883657646601</v>
      </c>
      <c r="H1799" s="17">
        <v>6.99786681532912E-8</v>
      </c>
      <c r="I1799" s="17">
        <v>1.1051414250348701E-6</v>
      </c>
      <c r="J1799" s="16">
        <v>8.8287935951543695</v>
      </c>
    </row>
    <row r="1800" spans="1:10" x14ac:dyDescent="0.25">
      <c r="A1800" s="16">
        <v>261729</v>
      </c>
      <c r="B1800" s="16" t="s">
        <v>5373</v>
      </c>
      <c r="C1800" s="16" t="s">
        <v>5374</v>
      </c>
      <c r="D1800" s="16" t="s">
        <v>5375</v>
      </c>
      <c r="E1800" s="16">
        <v>-1.30396549255685</v>
      </c>
      <c r="F1800" s="16">
        <v>7.97378819210551</v>
      </c>
      <c r="G1800" s="16">
        <v>-17.2734732274725</v>
      </c>
      <c r="H1800" s="17">
        <v>7.0226074879478399E-8</v>
      </c>
      <c r="I1800" s="17">
        <v>1.1084321268497999E-6</v>
      </c>
      <c r="J1800" s="16">
        <v>8.6618720193212493</v>
      </c>
    </row>
    <row r="1801" spans="1:10" x14ac:dyDescent="0.25">
      <c r="A1801" s="16">
        <v>5801</v>
      </c>
      <c r="B1801" s="16" t="s">
        <v>5376</v>
      </c>
      <c r="C1801" s="16" t="s">
        <v>5377</v>
      </c>
      <c r="D1801" s="16" t="s">
        <v>5378</v>
      </c>
      <c r="E1801" s="16">
        <v>-3.01241792782004</v>
      </c>
      <c r="F1801" s="16">
        <v>2.3983295402708702</v>
      </c>
      <c r="G1801" s="16">
        <v>-17.266867076896499</v>
      </c>
      <c r="H1801" s="17">
        <v>7.0447452527676797E-8</v>
      </c>
      <c r="I1801" s="17">
        <v>1.1113085636240999E-6</v>
      </c>
      <c r="J1801" s="16">
        <v>8.9753635782264993</v>
      </c>
    </row>
    <row r="1802" spans="1:10" x14ac:dyDescent="0.25">
      <c r="A1802" s="16">
        <v>729438</v>
      </c>
      <c r="B1802" s="16" t="s">
        <v>5379</v>
      </c>
      <c r="C1802" s="16" t="s">
        <v>5380</v>
      </c>
      <c r="D1802" s="16" t="s">
        <v>5381</v>
      </c>
      <c r="E1802" s="16">
        <v>-1.8334529565729401</v>
      </c>
      <c r="F1802" s="16">
        <v>3.8143119334766298</v>
      </c>
      <c r="G1802" s="16">
        <v>-17.2596986455078</v>
      </c>
      <c r="H1802" s="17">
        <v>7.0688553765733995E-8</v>
      </c>
      <c r="I1802" s="17">
        <v>1.1144927730027899E-6</v>
      </c>
      <c r="J1802" s="16">
        <v>8.8900838334232297</v>
      </c>
    </row>
    <row r="1803" spans="1:10" x14ac:dyDescent="0.25">
      <c r="A1803" s="16">
        <v>7532</v>
      </c>
      <c r="B1803" s="16" t="s">
        <v>5382</v>
      </c>
      <c r="C1803" s="16" t="s">
        <v>5383</v>
      </c>
      <c r="D1803" s="16" t="s">
        <v>5384</v>
      </c>
      <c r="E1803" s="16">
        <v>1.4013008165233001</v>
      </c>
      <c r="F1803" s="16">
        <v>7.2666101439795501</v>
      </c>
      <c r="G1803" s="16">
        <v>17.257357756668899</v>
      </c>
      <c r="H1803" s="17">
        <v>7.0767485896122504E-8</v>
      </c>
      <c r="I1803" s="17">
        <v>1.1151106110556699E-6</v>
      </c>
      <c r="J1803" s="16">
        <v>8.6738478169707296</v>
      </c>
    </row>
    <row r="1804" spans="1:10" x14ac:dyDescent="0.25">
      <c r="A1804" s="16">
        <v>25970</v>
      </c>
      <c r="B1804" s="16" t="s">
        <v>5385</v>
      </c>
      <c r="C1804" s="16" t="s">
        <v>5386</v>
      </c>
      <c r="D1804" s="16" t="s">
        <v>5387</v>
      </c>
      <c r="E1804" s="16">
        <v>-1.6603876896144301</v>
      </c>
      <c r="F1804" s="16">
        <v>5.1675390748521499</v>
      </c>
      <c r="G1804" s="16">
        <v>-17.255124573345299</v>
      </c>
      <c r="H1804" s="17">
        <v>7.0842877963020899E-8</v>
      </c>
      <c r="I1804" s="17">
        <v>1.1151106110556699E-6</v>
      </c>
      <c r="J1804" s="16">
        <v>8.7666631605908591</v>
      </c>
    </row>
    <row r="1805" spans="1:10" x14ac:dyDescent="0.25">
      <c r="A1805" s="16">
        <v>55795</v>
      </c>
      <c r="B1805" s="16" t="s">
        <v>5388</v>
      </c>
      <c r="C1805" s="16" t="s">
        <v>5389</v>
      </c>
      <c r="D1805" s="16" t="s">
        <v>5390</v>
      </c>
      <c r="E1805" s="16">
        <v>1.7112929225662501</v>
      </c>
      <c r="F1805" s="16">
        <v>5.7323364494159703</v>
      </c>
      <c r="G1805" s="16">
        <v>17.255045317294101</v>
      </c>
      <c r="H1805" s="17">
        <v>7.0845555285945695E-8</v>
      </c>
      <c r="I1805" s="17">
        <v>1.1151106110556699E-6</v>
      </c>
      <c r="J1805" s="16">
        <v>8.74410455351968</v>
      </c>
    </row>
    <row r="1806" spans="1:10" x14ac:dyDescent="0.25">
      <c r="A1806" s="16">
        <v>10927</v>
      </c>
      <c r="B1806" s="16" t="s">
        <v>5391</v>
      </c>
      <c r="C1806" s="16" t="s">
        <v>5392</v>
      </c>
      <c r="D1806" s="16" t="s">
        <v>5393</v>
      </c>
      <c r="E1806" s="16">
        <v>1.3877710468295901</v>
      </c>
      <c r="F1806" s="16">
        <v>5.9745060337696803</v>
      </c>
      <c r="G1806" s="16">
        <v>17.2536046202991</v>
      </c>
      <c r="H1806" s="17">
        <v>7.0894242681969695E-8</v>
      </c>
      <c r="I1806" s="17">
        <v>1.11525873737093E-6</v>
      </c>
      <c r="J1806" s="16">
        <v>8.7240233886566507</v>
      </c>
    </row>
    <row r="1807" spans="1:10" x14ac:dyDescent="0.25">
      <c r="A1807" s="16">
        <v>387758</v>
      </c>
      <c r="B1807" s="16" t="s">
        <v>5394</v>
      </c>
      <c r="C1807" s="16" t="s">
        <v>5395</v>
      </c>
      <c r="D1807" s="16" t="s">
        <v>5396</v>
      </c>
      <c r="E1807" s="16">
        <v>5.1153201651877804</v>
      </c>
      <c r="F1807" s="16">
        <v>2.06390506349558</v>
      </c>
      <c r="G1807" s="16">
        <v>17.244916276045402</v>
      </c>
      <c r="H1807" s="17">
        <v>7.1188651935845206E-8</v>
      </c>
      <c r="I1807" s="17">
        <v>1.1192700840079301E-6</v>
      </c>
      <c r="J1807" s="16">
        <v>8.6644236939261798</v>
      </c>
    </row>
    <row r="1808" spans="1:10" x14ac:dyDescent="0.25">
      <c r="A1808" s="16">
        <v>4927</v>
      </c>
      <c r="B1808" s="16" t="s">
        <v>5397</v>
      </c>
      <c r="C1808" s="16" t="s">
        <v>5398</v>
      </c>
      <c r="D1808" s="16" t="s">
        <v>5399</v>
      </c>
      <c r="E1808" s="16">
        <v>1.5156639372739</v>
      </c>
      <c r="F1808" s="16">
        <v>6.6283038328077897</v>
      </c>
      <c r="G1808" s="16">
        <v>17.240850234464599</v>
      </c>
      <c r="H1808" s="17">
        <v>7.1326900232485406E-8</v>
      </c>
      <c r="I1808" s="17">
        <v>1.1208230946881099E-6</v>
      </c>
      <c r="J1808" s="16">
        <v>8.6886114581044005</v>
      </c>
    </row>
    <row r="1809" spans="1:10" x14ac:dyDescent="0.25">
      <c r="A1809" s="16">
        <v>5438</v>
      </c>
      <c r="B1809" s="16" t="s">
        <v>5400</v>
      </c>
      <c r="C1809" s="16" t="s">
        <v>5401</v>
      </c>
      <c r="D1809" s="16" t="s">
        <v>5402</v>
      </c>
      <c r="E1809" s="16">
        <v>-1.57811073470143</v>
      </c>
      <c r="F1809" s="16">
        <v>6.0111207950184102</v>
      </c>
      <c r="G1809" s="16">
        <v>-17.2392105630923</v>
      </c>
      <c r="H1809" s="17">
        <v>7.13827349362734E-8</v>
      </c>
      <c r="I1809" s="17">
        <v>1.1210800655506E-6</v>
      </c>
      <c r="J1809" s="16">
        <v>8.7070632429217305</v>
      </c>
    </row>
    <row r="1810" spans="1:10" x14ac:dyDescent="0.25">
      <c r="A1810" s="16">
        <v>54856</v>
      </c>
      <c r="B1810" s="16" t="s">
        <v>5403</v>
      </c>
      <c r="C1810" s="16" t="s">
        <v>5404</v>
      </c>
      <c r="D1810" s="16" t="s">
        <v>5405</v>
      </c>
      <c r="E1810" s="16">
        <v>1.7791419190476701</v>
      </c>
      <c r="F1810" s="16">
        <v>5.2850170259359697</v>
      </c>
      <c r="G1810" s="16">
        <v>17.2330534243114</v>
      </c>
      <c r="H1810" s="17">
        <v>7.1592835840715294E-8</v>
      </c>
      <c r="I1810" s="17">
        <v>1.1232080559049101E-6</v>
      </c>
      <c r="J1810" s="16">
        <v>8.7653971011165392</v>
      </c>
    </row>
    <row r="1811" spans="1:10" x14ac:dyDescent="0.25">
      <c r="A1811" s="16">
        <v>10447</v>
      </c>
      <c r="B1811" s="16" t="s">
        <v>5406</v>
      </c>
      <c r="C1811" s="16" t="s">
        <v>5407</v>
      </c>
      <c r="D1811" s="16" t="s">
        <v>5408</v>
      </c>
      <c r="E1811" s="16">
        <v>1.5366343922997301</v>
      </c>
      <c r="F1811" s="16">
        <v>5.1114484030385601</v>
      </c>
      <c r="G1811" s="16">
        <v>17.232921532588701</v>
      </c>
      <c r="H1811" s="17">
        <v>7.1597343940407797E-8</v>
      </c>
      <c r="I1811" s="17">
        <v>1.1232080559049101E-6</v>
      </c>
      <c r="J1811" s="16">
        <v>8.7732701714087007</v>
      </c>
    </row>
    <row r="1812" spans="1:10" x14ac:dyDescent="0.25">
      <c r="A1812" s="16">
        <v>22859</v>
      </c>
      <c r="B1812" s="16" t="s">
        <v>5409</v>
      </c>
      <c r="C1812" s="16" t="s">
        <v>5410</v>
      </c>
      <c r="D1812" s="16" t="s">
        <v>5411</v>
      </c>
      <c r="E1812" s="16">
        <v>-1.4910438405301301</v>
      </c>
      <c r="F1812" s="16">
        <v>7.3680100838753102</v>
      </c>
      <c r="G1812" s="16">
        <v>-17.230714073964499</v>
      </c>
      <c r="H1812" s="17">
        <v>7.167284257605E-8</v>
      </c>
      <c r="I1812" s="17">
        <v>1.1237715985350301E-6</v>
      </c>
      <c r="J1812" s="16">
        <v>8.6529179561232592</v>
      </c>
    </row>
    <row r="1813" spans="1:10" x14ac:dyDescent="0.25">
      <c r="A1813" s="16">
        <v>2896</v>
      </c>
      <c r="B1813" s="16" t="s">
        <v>5412</v>
      </c>
      <c r="C1813" s="16" t="s">
        <v>5413</v>
      </c>
      <c r="D1813" s="16" t="s">
        <v>5414</v>
      </c>
      <c r="E1813" s="16">
        <v>-1.86577874676691</v>
      </c>
      <c r="F1813" s="16">
        <v>6.5819537315890004</v>
      </c>
      <c r="G1813" s="16">
        <v>-17.228450678425201</v>
      </c>
      <c r="H1813" s="17">
        <v>7.1750346567010501E-8</v>
      </c>
      <c r="I1813" s="17">
        <v>1.1243659441337E-6</v>
      </c>
      <c r="J1813" s="16">
        <v>8.6788929909004295</v>
      </c>
    </row>
    <row r="1814" spans="1:10" x14ac:dyDescent="0.25">
      <c r="A1814" s="16">
        <v>9354</v>
      </c>
      <c r="B1814" s="16" t="s">
        <v>5415</v>
      </c>
      <c r="C1814" s="16" t="s">
        <v>5416</v>
      </c>
      <c r="D1814" s="16" t="s">
        <v>5417</v>
      </c>
      <c r="E1814" s="16">
        <v>1.51290597892981</v>
      </c>
      <c r="F1814" s="16">
        <v>6.2975044744643203</v>
      </c>
      <c r="G1814" s="16">
        <v>17.226250230538501</v>
      </c>
      <c r="H1814" s="17">
        <v>7.1825784716632498E-8</v>
      </c>
      <c r="I1814" s="17">
        <v>1.12485107039336E-6</v>
      </c>
      <c r="J1814" s="16">
        <v>8.6955185649559397</v>
      </c>
    </row>
    <row r="1815" spans="1:10" x14ac:dyDescent="0.25">
      <c r="A1815" s="16">
        <v>84640</v>
      </c>
      <c r="B1815" s="16" t="s">
        <v>5418</v>
      </c>
      <c r="C1815" s="16" t="s">
        <v>5419</v>
      </c>
      <c r="D1815" s="16" t="s">
        <v>5420</v>
      </c>
      <c r="E1815" s="16">
        <v>2.0578117887900498</v>
      </c>
      <c r="F1815" s="16">
        <v>4.2141158516550998</v>
      </c>
      <c r="G1815" s="16">
        <v>17.2252375210388</v>
      </c>
      <c r="H1815" s="17">
        <v>7.1860533252105894E-8</v>
      </c>
      <c r="I1815" s="17">
        <v>1.12485107039336E-6</v>
      </c>
      <c r="J1815" s="16">
        <v>8.8675571055398201</v>
      </c>
    </row>
    <row r="1816" spans="1:10" x14ac:dyDescent="0.25">
      <c r="A1816" s="16">
        <v>658</v>
      </c>
      <c r="B1816" s="16" t="s">
        <v>5421</v>
      </c>
      <c r="C1816" s="16" t="s">
        <v>5422</v>
      </c>
      <c r="D1816" s="16" t="s">
        <v>5423</v>
      </c>
      <c r="E1816" s="16">
        <v>3.79578412794163</v>
      </c>
      <c r="F1816" s="16">
        <v>2.0191665774865499</v>
      </c>
      <c r="G1816" s="16">
        <v>17.217822741077601</v>
      </c>
      <c r="H1816" s="17">
        <v>7.2115524489437305E-8</v>
      </c>
      <c r="I1816" s="17">
        <v>1.12822056081409E-6</v>
      </c>
      <c r="J1816" s="16">
        <v>8.8095495935531005</v>
      </c>
    </row>
    <row r="1817" spans="1:10" x14ac:dyDescent="0.25">
      <c r="A1817" s="16">
        <v>81892</v>
      </c>
      <c r="B1817" s="16" t="s">
        <v>5424</v>
      </c>
      <c r="C1817" s="16" t="s">
        <v>5425</v>
      </c>
      <c r="D1817" s="16" t="s">
        <v>5426</v>
      </c>
      <c r="E1817" s="16">
        <v>-1.73121841460147</v>
      </c>
      <c r="F1817" s="16">
        <v>5.6433328863450702</v>
      </c>
      <c r="G1817" s="16">
        <v>-17.2028463049983</v>
      </c>
      <c r="H1817" s="17">
        <v>7.2633641902967001E-8</v>
      </c>
      <c r="I1817" s="17">
        <v>1.1357005847107599E-6</v>
      </c>
      <c r="J1817" s="16">
        <v>8.7097738645921297</v>
      </c>
    </row>
    <row r="1818" spans="1:10" x14ac:dyDescent="0.25">
      <c r="A1818" s="16">
        <v>79086</v>
      </c>
      <c r="B1818" s="16" t="s">
        <v>5427</v>
      </c>
      <c r="C1818" s="16" t="s">
        <v>5428</v>
      </c>
      <c r="D1818" s="16" t="s">
        <v>5429</v>
      </c>
      <c r="E1818" s="16">
        <v>-1.67801893322385</v>
      </c>
      <c r="F1818" s="16">
        <v>5.9092164452623699</v>
      </c>
      <c r="G1818" s="16">
        <v>-17.192825570438799</v>
      </c>
      <c r="H1818" s="17">
        <v>7.2982632598326499E-8</v>
      </c>
      <c r="I1818" s="17">
        <v>1.14052936303219E-6</v>
      </c>
      <c r="J1818" s="16">
        <v>8.6892498210737799</v>
      </c>
    </row>
    <row r="1819" spans="1:10" x14ac:dyDescent="0.25">
      <c r="A1819" s="16">
        <v>10939</v>
      </c>
      <c r="B1819" s="16" t="s">
        <v>5430</v>
      </c>
      <c r="C1819" s="16" t="s">
        <v>5431</v>
      </c>
      <c r="D1819" s="16" t="s">
        <v>5432</v>
      </c>
      <c r="E1819" s="16">
        <v>1.41441362266319</v>
      </c>
      <c r="F1819" s="16">
        <v>6.16219123290659</v>
      </c>
      <c r="G1819" s="16">
        <v>17.191196729999</v>
      </c>
      <c r="H1819" s="17">
        <v>7.30395365282466E-8</v>
      </c>
      <c r="I1819" s="17">
        <v>1.1407907809238499E-6</v>
      </c>
      <c r="J1819" s="16">
        <v>8.68259237603678</v>
      </c>
    </row>
    <row r="1820" spans="1:10" x14ac:dyDescent="0.25">
      <c r="A1820" s="16">
        <v>81786</v>
      </c>
      <c r="B1820" s="16" t="s">
        <v>5433</v>
      </c>
      <c r="C1820" s="16" t="s">
        <v>5434</v>
      </c>
      <c r="D1820" s="16" t="s">
        <v>5435</v>
      </c>
      <c r="E1820" s="16">
        <v>-2.2301980307409499</v>
      </c>
      <c r="F1820" s="16">
        <v>3.1877370726861698</v>
      </c>
      <c r="G1820" s="16">
        <v>-17.188467089307199</v>
      </c>
      <c r="H1820" s="17">
        <v>7.3135008174625095E-8</v>
      </c>
      <c r="I1820" s="17">
        <v>1.1416539621321999E-6</v>
      </c>
      <c r="J1820" s="16">
        <v>8.9166134251324092</v>
      </c>
    </row>
    <row r="1821" spans="1:10" x14ac:dyDescent="0.25">
      <c r="A1821" s="16">
        <v>5906</v>
      </c>
      <c r="B1821" s="16" t="s">
        <v>5436</v>
      </c>
      <c r="C1821" s="16" t="s">
        <v>5437</v>
      </c>
      <c r="D1821" s="16" t="s">
        <v>5438</v>
      </c>
      <c r="E1821" s="16">
        <v>1.46893401368003</v>
      </c>
      <c r="F1821" s="16">
        <v>5.3372981267519002</v>
      </c>
      <c r="G1821" s="16">
        <v>17.185472052678801</v>
      </c>
      <c r="H1821" s="17">
        <v>7.3239922478464104E-8</v>
      </c>
      <c r="I1821" s="17">
        <v>1.14266351581098E-6</v>
      </c>
      <c r="J1821" s="16">
        <v>8.7303049943205302</v>
      </c>
    </row>
    <row r="1822" spans="1:10" x14ac:dyDescent="0.25">
      <c r="A1822" s="16">
        <v>84248</v>
      </c>
      <c r="B1822" s="16" t="s">
        <v>5439</v>
      </c>
      <c r="C1822" s="16" t="s">
        <v>5440</v>
      </c>
      <c r="D1822" s="16" t="s">
        <v>5441</v>
      </c>
      <c r="E1822" s="16">
        <v>1.48952378357821</v>
      </c>
      <c r="F1822" s="16">
        <v>5.6806671352438496</v>
      </c>
      <c r="G1822" s="16">
        <v>17.179736390028101</v>
      </c>
      <c r="H1822" s="17">
        <v>7.3441308165590105E-8</v>
      </c>
      <c r="I1822" s="17">
        <v>1.14517624676657E-6</v>
      </c>
      <c r="J1822" s="16">
        <v>8.7044226318859792</v>
      </c>
    </row>
    <row r="1823" spans="1:10" x14ac:dyDescent="0.25">
      <c r="A1823" s="16">
        <v>10155</v>
      </c>
      <c r="B1823" s="16" t="s">
        <v>5442</v>
      </c>
      <c r="C1823" s="16" t="s">
        <v>5443</v>
      </c>
      <c r="D1823" s="16" t="s">
        <v>5444</v>
      </c>
      <c r="E1823" s="16">
        <v>-1.8027254198382601</v>
      </c>
      <c r="F1823" s="16">
        <v>8.7450408354153204</v>
      </c>
      <c r="G1823" s="16">
        <v>-17.172745241628999</v>
      </c>
      <c r="H1823" s="17">
        <v>7.3687611156824097E-8</v>
      </c>
      <c r="I1823" s="17">
        <v>1.14830186477251E-6</v>
      </c>
      <c r="J1823" s="16">
        <v>8.5992360624435999</v>
      </c>
    </row>
    <row r="1824" spans="1:10" x14ac:dyDescent="0.25">
      <c r="A1824" s="16">
        <v>151742</v>
      </c>
      <c r="B1824" s="16" t="s">
        <v>5445</v>
      </c>
      <c r="C1824" s="16" t="s">
        <v>5446</v>
      </c>
      <c r="D1824" s="16" t="s">
        <v>5447</v>
      </c>
      <c r="E1824" s="16">
        <v>3.3062782353492799</v>
      </c>
      <c r="F1824" s="16">
        <v>2.9848754327625202</v>
      </c>
      <c r="G1824" s="16">
        <v>17.171753151602601</v>
      </c>
      <c r="H1824" s="17">
        <v>7.3722637770040006E-8</v>
      </c>
      <c r="I1824" s="17">
        <v>1.14830186477251E-6</v>
      </c>
      <c r="J1824" s="16">
        <v>8.9341235808187491</v>
      </c>
    </row>
    <row r="1825" spans="1:10" x14ac:dyDescent="0.25">
      <c r="A1825" s="16">
        <v>85441</v>
      </c>
      <c r="B1825" s="16" t="s">
        <v>5448</v>
      </c>
      <c r="C1825" s="16" t="s">
        <v>5449</v>
      </c>
      <c r="D1825" s="16" t="s">
        <v>5450</v>
      </c>
      <c r="E1825" s="16">
        <v>1.67194472587721</v>
      </c>
      <c r="F1825" s="16">
        <v>6.0754374183666799</v>
      </c>
      <c r="G1825" s="16">
        <v>17.168939619671001</v>
      </c>
      <c r="H1825" s="17">
        <v>7.3822073056546898E-8</v>
      </c>
      <c r="I1825" s="17">
        <v>1.14922026559246E-6</v>
      </c>
      <c r="J1825" s="16">
        <v>8.6791842795540308</v>
      </c>
    </row>
    <row r="1826" spans="1:10" x14ac:dyDescent="0.25">
      <c r="A1826" s="16">
        <v>10220</v>
      </c>
      <c r="B1826" s="16" t="s">
        <v>5451</v>
      </c>
      <c r="C1826" s="16" t="s">
        <v>5452</v>
      </c>
      <c r="D1826" s="16" t="s">
        <v>5453</v>
      </c>
      <c r="E1826" s="16">
        <v>-2.1048567705111001</v>
      </c>
      <c r="F1826" s="16">
        <v>4.6242167695197303</v>
      </c>
      <c r="G1826" s="16">
        <v>-17.1660059123714</v>
      </c>
      <c r="H1826" s="17">
        <v>7.3925914908397297E-8</v>
      </c>
      <c r="I1826" s="17">
        <v>1.1502062212733901E-6</v>
      </c>
      <c r="J1826" s="16">
        <v>8.7731780621080304</v>
      </c>
    </row>
    <row r="1827" spans="1:10" x14ac:dyDescent="0.25">
      <c r="A1827" s="16">
        <v>5912</v>
      </c>
      <c r="B1827" s="16" t="s">
        <v>5454</v>
      </c>
      <c r="C1827" s="16" t="s">
        <v>5455</v>
      </c>
      <c r="D1827" s="16" t="s">
        <v>5456</v>
      </c>
      <c r="E1827" s="16">
        <v>2.34628094566806</v>
      </c>
      <c r="F1827" s="16">
        <v>4.4748018611147202</v>
      </c>
      <c r="G1827" s="16">
        <v>17.164752612167199</v>
      </c>
      <c r="H1827" s="17">
        <v>7.3970326534553505E-8</v>
      </c>
      <c r="I1827" s="17">
        <v>1.1502669342544601E-6</v>
      </c>
      <c r="J1827" s="16">
        <v>8.8220181428161606</v>
      </c>
    </row>
    <row r="1828" spans="1:10" x14ac:dyDescent="0.25">
      <c r="A1828" s="16">
        <v>84808</v>
      </c>
      <c r="B1828" s="16" t="s">
        <v>5457</v>
      </c>
      <c r="C1828" s="16" t="s">
        <v>5458</v>
      </c>
      <c r="D1828" s="16" t="s">
        <v>5459</v>
      </c>
      <c r="E1828" s="16">
        <v>-2.59256267520519</v>
      </c>
      <c r="F1828" s="16">
        <v>2.96546624355374</v>
      </c>
      <c r="G1828" s="16">
        <v>-17.163413457604602</v>
      </c>
      <c r="H1828" s="17">
        <v>7.4017813365856497E-8</v>
      </c>
      <c r="I1828" s="17">
        <v>1.1503753752181101E-6</v>
      </c>
      <c r="J1828" s="16">
        <v>8.9235118706654895</v>
      </c>
    </row>
    <row r="1829" spans="1:10" x14ac:dyDescent="0.25">
      <c r="A1829" s="16">
        <v>10435</v>
      </c>
      <c r="B1829" s="16" t="s">
        <v>5460</v>
      </c>
      <c r="C1829" s="16" t="s">
        <v>5461</v>
      </c>
      <c r="D1829" s="16" t="s">
        <v>5462</v>
      </c>
      <c r="E1829" s="16">
        <v>-2.5202697681499502</v>
      </c>
      <c r="F1829" s="16">
        <v>3.3436516711423701</v>
      </c>
      <c r="G1829" s="16">
        <v>-17.153951576475301</v>
      </c>
      <c r="H1829" s="17">
        <v>7.4354305127919194E-8</v>
      </c>
      <c r="I1829" s="17">
        <v>1.15497291800179E-6</v>
      </c>
      <c r="J1829" s="16">
        <v>8.8953917357476104</v>
      </c>
    </row>
    <row r="1830" spans="1:10" x14ac:dyDescent="0.25">
      <c r="A1830" s="16">
        <v>25759</v>
      </c>
      <c r="B1830" s="16" t="s">
        <v>5463</v>
      </c>
      <c r="C1830" s="16" t="s">
        <v>5464</v>
      </c>
      <c r="D1830" s="16" t="s">
        <v>5465</v>
      </c>
      <c r="E1830" s="16">
        <v>1.9476121850131001</v>
      </c>
      <c r="F1830" s="16">
        <v>5.5263187669929996</v>
      </c>
      <c r="G1830" s="16">
        <v>17.1516543260928</v>
      </c>
      <c r="H1830" s="17">
        <v>7.4436259177508597E-8</v>
      </c>
      <c r="I1830" s="17">
        <v>1.15561376672792E-6</v>
      </c>
      <c r="J1830" s="16">
        <v>8.7098252721349105</v>
      </c>
    </row>
    <row r="1831" spans="1:10" x14ac:dyDescent="0.25">
      <c r="A1831" s="16">
        <v>100287015</v>
      </c>
      <c r="B1831" s="16" t="s">
        <v>5466</v>
      </c>
      <c r="C1831" s="16" t="s">
        <v>5467</v>
      </c>
      <c r="D1831" s="16" t="s">
        <v>5468</v>
      </c>
      <c r="E1831" s="16">
        <v>2.0213739426381001</v>
      </c>
      <c r="F1831" s="16">
        <v>4.1688103874803399</v>
      </c>
      <c r="G1831" s="16">
        <v>17.148858421904301</v>
      </c>
      <c r="H1831" s="17">
        <v>7.4536138595508907E-8</v>
      </c>
      <c r="I1831" s="17">
        <v>1.15596656577262E-6</v>
      </c>
      <c r="J1831" s="16">
        <v>8.8333238585011706</v>
      </c>
    </row>
    <row r="1832" spans="1:10" x14ac:dyDescent="0.25">
      <c r="A1832" s="16">
        <v>64921</v>
      </c>
      <c r="B1832" s="16" t="s">
        <v>5469</v>
      </c>
      <c r="C1832" s="16" t="s">
        <v>5470</v>
      </c>
      <c r="D1832" s="16" t="s">
        <v>5471</v>
      </c>
      <c r="E1832" s="16">
        <v>2.0203821438890701</v>
      </c>
      <c r="F1832" s="16">
        <v>3.9411338147414599</v>
      </c>
      <c r="G1832" s="16">
        <v>17.148739104172101</v>
      </c>
      <c r="H1832" s="17">
        <v>7.4540404364488906E-8</v>
      </c>
      <c r="I1832" s="17">
        <v>1.15596656577262E-6</v>
      </c>
      <c r="J1832" s="16">
        <v>8.8537411971398807</v>
      </c>
    </row>
    <row r="1833" spans="1:10" x14ac:dyDescent="0.25">
      <c r="A1833" s="16">
        <v>23161</v>
      </c>
      <c r="B1833" s="16" t="s">
        <v>5472</v>
      </c>
      <c r="C1833" s="16" t="s">
        <v>5473</v>
      </c>
      <c r="D1833" s="16" t="s">
        <v>5474</v>
      </c>
      <c r="E1833" s="16">
        <v>1.8222444540210401</v>
      </c>
      <c r="F1833" s="16">
        <v>4.7043117134653203</v>
      </c>
      <c r="G1833" s="16">
        <v>17.141408748185</v>
      </c>
      <c r="H1833" s="17">
        <v>7.4802997448485603E-8</v>
      </c>
      <c r="I1833" s="17">
        <v>1.15931946236639E-6</v>
      </c>
      <c r="J1833" s="16">
        <v>8.7699143039425298</v>
      </c>
    </row>
    <row r="1834" spans="1:10" x14ac:dyDescent="0.25">
      <c r="A1834" s="16">
        <v>9678</v>
      </c>
      <c r="B1834" s="16" t="s">
        <v>5475</v>
      </c>
      <c r="C1834" s="16" t="s">
        <v>5476</v>
      </c>
      <c r="D1834" s="16" t="s">
        <v>5477</v>
      </c>
      <c r="E1834" s="16">
        <v>-1.5961226891418001</v>
      </c>
      <c r="F1834" s="16">
        <v>5.9200455723758303</v>
      </c>
      <c r="G1834" s="16">
        <v>-17.1404263928282</v>
      </c>
      <c r="H1834" s="17">
        <v>7.4838266403154897E-8</v>
      </c>
      <c r="I1834" s="17">
        <v>1.15931946236639E-6</v>
      </c>
      <c r="J1834" s="16">
        <v>8.6608758699953103</v>
      </c>
    </row>
    <row r="1835" spans="1:10" x14ac:dyDescent="0.25">
      <c r="A1835" s="16">
        <v>3417</v>
      </c>
      <c r="B1835" s="16" t="s">
        <v>5478</v>
      </c>
      <c r="C1835" s="16" t="s">
        <v>5479</v>
      </c>
      <c r="D1835" s="16" t="s">
        <v>5480</v>
      </c>
      <c r="E1835" s="16">
        <v>1.3036747943490801</v>
      </c>
      <c r="F1835" s="16">
        <v>8.0838017045502202</v>
      </c>
      <c r="G1835" s="16">
        <v>17.135389896653301</v>
      </c>
      <c r="H1835" s="17">
        <v>7.5019380490380997E-8</v>
      </c>
      <c r="I1835" s="17">
        <v>1.1610910868910101E-6</v>
      </c>
      <c r="J1835" s="16">
        <v>8.5909690650791308</v>
      </c>
    </row>
    <row r="1836" spans="1:10" x14ac:dyDescent="0.25">
      <c r="A1836" s="16">
        <v>80758</v>
      </c>
      <c r="B1836" s="16" t="s">
        <v>5481</v>
      </c>
      <c r="C1836" s="16" t="s">
        <v>5482</v>
      </c>
      <c r="D1836" s="16" t="s">
        <v>5483</v>
      </c>
      <c r="E1836" s="16">
        <v>-2.5086672466303899</v>
      </c>
      <c r="F1836" s="16">
        <v>5.2858423716534197</v>
      </c>
      <c r="G1836" s="16">
        <v>-17.134972488474801</v>
      </c>
      <c r="H1836" s="17">
        <v>7.5034412553090605E-8</v>
      </c>
      <c r="I1836" s="17">
        <v>1.1610910868910101E-6</v>
      </c>
      <c r="J1836" s="16">
        <v>8.7120938922041908</v>
      </c>
    </row>
    <row r="1837" spans="1:10" x14ac:dyDescent="0.25">
      <c r="A1837" s="16">
        <v>10382</v>
      </c>
      <c r="B1837" s="16" t="s">
        <v>5484</v>
      </c>
      <c r="C1837" s="16" t="s">
        <v>5485</v>
      </c>
      <c r="D1837" s="16" t="s">
        <v>5486</v>
      </c>
      <c r="E1837" s="16">
        <v>-3.58599565064244</v>
      </c>
      <c r="F1837" s="16">
        <v>3.1320434677294702</v>
      </c>
      <c r="G1837" s="16">
        <v>-17.1323398521928</v>
      </c>
      <c r="H1837" s="17">
        <v>7.5129298774236097E-8</v>
      </c>
      <c r="I1837" s="17">
        <v>1.1617954607893101E-6</v>
      </c>
      <c r="J1837" s="16">
        <v>8.9143569679461301</v>
      </c>
    </row>
    <row r="1838" spans="1:10" x14ac:dyDescent="0.25">
      <c r="A1838" s="16">
        <v>100129842</v>
      </c>
      <c r="B1838" s="16" t="s">
        <v>5487</v>
      </c>
      <c r="C1838" s="16" t="s">
        <v>5488</v>
      </c>
      <c r="D1838" s="16" t="s">
        <v>5489</v>
      </c>
      <c r="E1838" s="16">
        <v>2.3942052675549799</v>
      </c>
      <c r="F1838" s="16">
        <v>3.14504794780335</v>
      </c>
      <c r="G1838" s="16">
        <v>17.1314399764432</v>
      </c>
      <c r="H1838" s="17">
        <v>7.5161763038209903E-8</v>
      </c>
      <c r="I1838" s="17">
        <v>1.1617954607893101E-6</v>
      </c>
      <c r="J1838" s="16">
        <v>8.9106543046159992</v>
      </c>
    </row>
    <row r="1839" spans="1:10" x14ac:dyDescent="0.25">
      <c r="A1839" s="16">
        <v>64764</v>
      </c>
      <c r="B1839" s="16" t="s">
        <v>5490</v>
      </c>
      <c r="C1839" s="16" t="s">
        <v>5491</v>
      </c>
      <c r="D1839" s="16" t="s">
        <v>5492</v>
      </c>
      <c r="E1839" s="16">
        <v>1.58208619903046</v>
      </c>
      <c r="F1839" s="16">
        <v>5.2580188967949004</v>
      </c>
      <c r="G1839" s="16">
        <v>17.130228249653399</v>
      </c>
      <c r="H1839" s="17">
        <v>7.5205502484553402E-8</v>
      </c>
      <c r="I1839" s="17">
        <v>1.1618390876218099E-6</v>
      </c>
      <c r="J1839" s="16">
        <v>8.7102938531877605</v>
      </c>
    </row>
    <row r="1840" spans="1:10" x14ac:dyDescent="0.25">
      <c r="A1840" s="16">
        <v>10075</v>
      </c>
      <c r="B1840" s="16" t="s">
        <v>5493</v>
      </c>
      <c r="C1840" s="16" t="s">
        <v>5494</v>
      </c>
      <c r="D1840" s="16" t="s">
        <v>5495</v>
      </c>
      <c r="E1840" s="16">
        <v>1.7145214522216401</v>
      </c>
      <c r="F1840" s="16">
        <v>8.05596778142292</v>
      </c>
      <c r="G1840" s="16">
        <v>17.1281860457829</v>
      </c>
      <c r="H1840" s="17">
        <v>7.5279283750920294E-8</v>
      </c>
      <c r="I1840" s="17">
        <v>1.16234652643142E-6</v>
      </c>
      <c r="J1840" s="16">
        <v>8.5896847158287404</v>
      </c>
    </row>
    <row r="1841" spans="1:10" x14ac:dyDescent="0.25">
      <c r="A1841" s="16">
        <v>51024</v>
      </c>
      <c r="B1841" s="16" t="s">
        <v>5496</v>
      </c>
      <c r="C1841" s="16" t="s">
        <v>5497</v>
      </c>
      <c r="D1841" s="16" t="s">
        <v>5498</v>
      </c>
      <c r="E1841" s="16">
        <v>-1.6345393516478499</v>
      </c>
      <c r="F1841" s="16">
        <v>7.06927418647349</v>
      </c>
      <c r="G1841" s="16">
        <v>-17.124452604955199</v>
      </c>
      <c r="H1841" s="17">
        <v>7.5414375278716099E-8</v>
      </c>
      <c r="I1841" s="17">
        <v>1.16378646742347E-6</v>
      </c>
      <c r="J1841" s="16">
        <v>8.6066316809287997</v>
      </c>
    </row>
    <row r="1842" spans="1:10" x14ac:dyDescent="0.25">
      <c r="A1842" s="16">
        <v>3981</v>
      </c>
      <c r="B1842" s="16" t="s">
        <v>5499</v>
      </c>
      <c r="C1842" s="16" t="s">
        <v>5500</v>
      </c>
      <c r="D1842" s="16" t="s">
        <v>5501</v>
      </c>
      <c r="E1842" s="16">
        <v>3.1381069983169501</v>
      </c>
      <c r="F1842" s="16">
        <v>3.6779648100740001</v>
      </c>
      <c r="G1842" s="16">
        <v>17.123344790784198</v>
      </c>
      <c r="H1842" s="17">
        <v>7.5454512644008004E-8</v>
      </c>
      <c r="I1842" s="17">
        <v>1.16378646742347E-6</v>
      </c>
      <c r="J1842" s="16">
        <v>8.8946233994557904</v>
      </c>
    </row>
    <row r="1843" spans="1:10" x14ac:dyDescent="0.25">
      <c r="A1843" s="16">
        <v>124220</v>
      </c>
      <c r="B1843" s="16" t="s">
        <v>5502</v>
      </c>
      <c r="C1843" s="16" t="s">
        <v>5503</v>
      </c>
      <c r="D1843" s="16" t="s">
        <v>5504</v>
      </c>
      <c r="E1843" s="16">
        <v>-1.5770961075547001</v>
      </c>
      <c r="F1843" s="16">
        <v>4.6846563713554197</v>
      </c>
      <c r="G1843" s="16">
        <v>-17.112753142570099</v>
      </c>
      <c r="H1843" s="17">
        <v>7.5839465389880201E-8</v>
      </c>
      <c r="I1843" s="17">
        <v>1.1690888272234801E-6</v>
      </c>
      <c r="J1843" s="16">
        <v>8.7297756825480803</v>
      </c>
    </row>
    <row r="1844" spans="1:10" x14ac:dyDescent="0.25">
      <c r="A1844" s="16">
        <v>6653</v>
      </c>
      <c r="B1844" s="16" t="s">
        <v>5505</v>
      </c>
      <c r="C1844" s="16" t="s">
        <v>5506</v>
      </c>
      <c r="D1844" s="16" t="s">
        <v>5507</v>
      </c>
      <c r="E1844" s="16">
        <v>1.6582365017110099</v>
      </c>
      <c r="F1844" s="16">
        <v>5.1003814241252901</v>
      </c>
      <c r="G1844" s="16">
        <v>17.1083246443314</v>
      </c>
      <c r="H1844" s="17">
        <v>7.6001067912407994E-8</v>
      </c>
      <c r="I1844" s="17">
        <v>1.17094428831949E-6</v>
      </c>
      <c r="J1844" s="16">
        <v>8.7132647195847106</v>
      </c>
    </row>
    <row r="1845" spans="1:10" x14ac:dyDescent="0.25">
      <c r="A1845" s="16">
        <v>374291</v>
      </c>
      <c r="B1845" s="16" t="s">
        <v>5508</v>
      </c>
      <c r="C1845" s="16" t="s">
        <v>5509</v>
      </c>
      <c r="D1845" s="16" t="s">
        <v>5510</v>
      </c>
      <c r="E1845" s="16">
        <v>-2.0010562139577499</v>
      </c>
      <c r="F1845" s="16">
        <v>6.6644650585889602</v>
      </c>
      <c r="G1845" s="16">
        <v>-17.102971428533301</v>
      </c>
      <c r="H1845" s="17">
        <v>7.6196927765446804E-8</v>
      </c>
      <c r="I1845" s="17">
        <v>1.1727028856013701E-6</v>
      </c>
      <c r="J1845" s="16">
        <v>8.6118624212723507</v>
      </c>
    </row>
    <row r="1846" spans="1:10" x14ac:dyDescent="0.25">
      <c r="A1846" s="16">
        <v>3656</v>
      </c>
      <c r="B1846" s="16" t="s">
        <v>5511</v>
      </c>
      <c r="C1846" s="16" t="s">
        <v>5512</v>
      </c>
      <c r="D1846" s="16" t="s">
        <v>5513</v>
      </c>
      <c r="E1846" s="16">
        <v>2.9662056458170101</v>
      </c>
      <c r="F1846" s="16">
        <v>2.5198665856750799</v>
      </c>
      <c r="G1846" s="16">
        <v>17.102947341515598</v>
      </c>
      <c r="H1846" s="17">
        <v>7.61978103164121E-8</v>
      </c>
      <c r="I1846" s="17">
        <v>1.1727028856013701E-6</v>
      </c>
      <c r="J1846" s="16">
        <v>8.8873810696332196</v>
      </c>
    </row>
    <row r="1847" spans="1:10" x14ac:dyDescent="0.25">
      <c r="A1847" s="16">
        <v>375757</v>
      </c>
      <c r="B1847" s="16" t="s">
        <v>5514</v>
      </c>
      <c r="C1847" s="16" t="s">
        <v>5515</v>
      </c>
      <c r="D1847" s="16" t="s">
        <v>5516</v>
      </c>
      <c r="E1847" s="16">
        <v>-1.5353647250181599</v>
      </c>
      <c r="F1847" s="16">
        <v>5.6428022187036504</v>
      </c>
      <c r="G1847" s="16">
        <v>-17.098234008872598</v>
      </c>
      <c r="H1847" s="17">
        <v>7.6370726956309794E-8</v>
      </c>
      <c r="I1847" s="17">
        <v>1.17472740624291E-6</v>
      </c>
      <c r="J1847" s="16">
        <v>8.6536878569177897</v>
      </c>
    </row>
    <row r="1848" spans="1:10" x14ac:dyDescent="0.25">
      <c r="A1848" s="16">
        <v>56180</v>
      </c>
      <c r="B1848" s="16" t="s">
        <v>5517</v>
      </c>
      <c r="C1848" s="16" t="s">
        <v>5518</v>
      </c>
      <c r="D1848" s="16" t="s">
        <v>5519</v>
      </c>
      <c r="E1848" s="16">
        <v>2.0380520810492699</v>
      </c>
      <c r="F1848" s="16">
        <v>4.1487876623139703</v>
      </c>
      <c r="G1848" s="16">
        <v>17.097010355960901</v>
      </c>
      <c r="H1848" s="17">
        <v>7.6415690285358797E-8</v>
      </c>
      <c r="I1848" s="17">
        <v>1.1747826343545001E-6</v>
      </c>
      <c r="J1848" s="16">
        <v>8.8085803834484704</v>
      </c>
    </row>
    <row r="1849" spans="1:10" x14ac:dyDescent="0.25">
      <c r="A1849" s="16">
        <v>5781</v>
      </c>
      <c r="B1849" s="16" t="s">
        <v>5520</v>
      </c>
      <c r="C1849" s="16" t="s">
        <v>5521</v>
      </c>
      <c r="D1849" s="16" t="s">
        <v>5522</v>
      </c>
      <c r="E1849" s="16">
        <v>1.9112405465895499</v>
      </c>
      <c r="F1849" s="16">
        <v>6.50784757956347</v>
      </c>
      <c r="G1849" s="16">
        <v>17.094427187370201</v>
      </c>
      <c r="H1849" s="17">
        <v>7.6510706238551194E-8</v>
      </c>
      <c r="I1849" s="17">
        <v>1.1756068742660501E-6</v>
      </c>
      <c r="J1849" s="16">
        <v>8.6229376851440502</v>
      </c>
    </row>
    <row r="1850" spans="1:10" x14ac:dyDescent="0.25">
      <c r="A1850" s="16">
        <v>51645</v>
      </c>
      <c r="B1850" s="16" t="s">
        <v>5523</v>
      </c>
      <c r="C1850" s="16" t="s">
        <v>5524</v>
      </c>
      <c r="D1850" s="16" t="s">
        <v>5525</v>
      </c>
      <c r="E1850" s="16">
        <v>-1.9502199883336</v>
      </c>
      <c r="F1850" s="16">
        <v>4.3394483262381804</v>
      </c>
      <c r="G1850" s="16">
        <v>-17.092011734057301</v>
      </c>
      <c r="H1850" s="17">
        <v>7.6599672407161696E-8</v>
      </c>
      <c r="I1850" s="17">
        <v>1.17619197818215E-6</v>
      </c>
      <c r="J1850" s="16">
        <v>8.7580241907732397</v>
      </c>
    </row>
    <row r="1851" spans="1:10" x14ac:dyDescent="0.25">
      <c r="A1851" s="16">
        <v>79993</v>
      </c>
      <c r="B1851" s="16" t="s">
        <v>5526</v>
      </c>
      <c r="C1851" s="16" t="s">
        <v>5527</v>
      </c>
      <c r="D1851" s="16" t="s">
        <v>5528</v>
      </c>
      <c r="E1851" s="16">
        <v>3.0767581601085099</v>
      </c>
      <c r="F1851" s="16">
        <v>5.0033108250686498</v>
      </c>
      <c r="G1851" s="16">
        <v>17.091144816764398</v>
      </c>
      <c r="H1851" s="17">
        <v>7.6631630908151895E-8</v>
      </c>
      <c r="I1851" s="17">
        <v>1.17619197818215E-6</v>
      </c>
      <c r="J1851" s="16">
        <v>8.7606366515500298</v>
      </c>
    </row>
    <row r="1852" spans="1:10" x14ac:dyDescent="0.25">
      <c r="A1852" s="16">
        <v>5364</v>
      </c>
      <c r="B1852" s="16" t="s">
        <v>5529</v>
      </c>
      <c r="C1852" s="16" t="s">
        <v>5530</v>
      </c>
      <c r="D1852" s="16" t="s">
        <v>5531</v>
      </c>
      <c r="E1852" s="16">
        <v>-1.4986755042045099</v>
      </c>
      <c r="F1852" s="16">
        <v>5.9183065872522196</v>
      </c>
      <c r="G1852" s="16">
        <v>-17.085791969185699</v>
      </c>
      <c r="H1852" s="17">
        <v>7.6829290871740606E-8</v>
      </c>
      <c r="I1852" s="17">
        <v>1.1785887165332701E-6</v>
      </c>
      <c r="J1852" s="16">
        <v>8.6318296172828095</v>
      </c>
    </row>
    <row r="1853" spans="1:10" x14ac:dyDescent="0.25">
      <c r="A1853" s="16">
        <v>25943</v>
      </c>
      <c r="B1853" s="16" t="s">
        <v>5532</v>
      </c>
      <c r="C1853" s="16" t="s">
        <v>5533</v>
      </c>
      <c r="D1853" s="16" t="s">
        <v>5534</v>
      </c>
      <c r="E1853" s="16">
        <v>2.11124812129263</v>
      </c>
      <c r="F1853" s="16">
        <v>4.4988067997596897</v>
      </c>
      <c r="G1853" s="16">
        <v>17.079741412130002</v>
      </c>
      <c r="H1853" s="17">
        <v>7.7053399551593705E-8</v>
      </c>
      <c r="I1853" s="17">
        <v>1.18138838027403E-6</v>
      </c>
      <c r="J1853" s="16">
        <v>8.7678698144653406</v>
      </c>
    </row>
    <row r="1854" spans="1:10" x14ac:dyDescent="0.25">
      <c r="A1854" s="16">
        <v>64762</v>
      </c>
      <c r="B1854" s="16" t="s">
        <v>5535</v>
      </c>
      <c r="C1854" s="16" t="s">
        <v>5536</v>
      </c>
      <c r="D1854" s="16" t="s">
        <v>5537</v>
      </c>
      <c r="E1854" s="16">
        <v>2.65771330940948</v>
      </c>
      <c r="F1854" s="16">
        <v>3.09086715492163</v>
      </c>
      <c r="G1854" s="16">
        <v>17.0743123381563</v>
      </c>
      <c r="H1854" s="17">
        <v>7.7255109715160397E-8</v>
      </c>
      <c r="I1854" s="17">
        <v>1.1838417918845001E-6</v>
      </c>
      <c r="J1854" s="16">
        <v>8.8874809270516693</v>
      </c>
    </row>
    <row r="1855" spans="1:10" x14ac:dyDescent="0.25">
      <c r="A1855" s="16">
        <v>7716</v>
      </c>
      <c r="B1855" s="16" t="s">
        <v>5538</v>
      </c>
      <c r="C1855" s="16" t="s">
        <v>5539</v>
      </c>
      <c r="D1855" s="16" t="s">
        <v>5540</v>
      </c>
      <c r="E1855" s="16">
        <v>1.3852386088083199</v>
      </c>
      <c r="F1855" s="16">
        <v>5.8716435754422802</v>
      </c>
      <c r="G1855" s="16">
        <v>17.071464594839401</v>
      </c>
      <c r="H1855" s="17">
        <v>7.7361149354245694E-8</v>
      </c>
      <c r="I1855" s="17">
        <v>1.1845516436379499E-6</v>
      </c>
      <c r="J1855" s="16">
        <v>8.6354665766486196</v>
      </c>
    </row>
    <row r="1856" spans="1:10" x14ac:dyDescent="0.25">
      <c r="A1856" s="16">
        <v>1777</v>
      </c>
      <c r="B1856" s="16" t="s">
        <v>5541</v>
      </c>
      <c r="C1856" s="16" t="s">
        <v>5542</v>
      </c>
      <c r="D1856" s="16" t="s">
        <v>5543</v>
      </c>
      <c r="E1856" s="16">
        <v>-1.4456395698136699</v>
      </c>
      <c r="F1856" s="16">
        <v>5.78169513038908</v>
      </c>
      <c r="G1856" s="16">
        <v>-17.070805717793</v>
      </c>
      <c r="H1856" s="17">
        <v>7.7385706667570007E-8</v>
      </c>
      <c r="I1856" s="17">
        <v>1.1845516436379499E-6</v>
      </c>
      <c r="J1856" s="16">
        <v>8.6308087536116709</v>
      </c>
    </row>
    <row r="1857" spans="1:10" x14ac:dyDescent="0.25">
      <c r="A1857" s="16">
        <v>6990</v>
      </c>
      <c r="B1857" s="16" t="s">
        <v>5544</v>
      </c>
      <c r="C1857" s="16" t="s">
        <v>5545</v>
      </c>
      <c r="D1857" s="16" t="s">
        <v>5546</v>
      </c>
      <c r="E1857" s="16">
        <v>1.9268877845265899</v>
      </c>
      <c r="F1857" s="16">
        <v>4.9258751677063097</v>
      </c>
      <c r="G1857" s="16">
        <v>17.0697094907669</v>
      </c>
      <c r="H1857" s="17">
        <v>7.7426583926467107E-8</v>
      </c>
      <c r="I1857" s="17">
        <v>1.1845516436379499E-6</v>
      </c>
      <c r="J1857" s="16">
        <v>8.7158527631769491</v>
      </c>
    </row>
    <row r="1858" spans="1:10" x14ac:dyDescent="0.25">
      <c r="A1858" s="16">
        <v>10585</v>
      </c>
      <c r="B1858" s="16" t="s">
        <v>5547</v>
      </c>
      <c r="C1858" s="16" t="s">
        <v>5548</v>
      </c>
      <c r="D1858" s="16" t="s">
        <v>5549</v>
      </c>
      <c r="E1858" s="16">
        <v>-1.44632497936294</v>
      </c>
      <c r="F1858" s="16">
        <v>5.3805415178284601</v>
      </c>
      <c r="G1858" s="16">
        <v>-17.067470730627701</v>
      </c>
      <c r="H1858" s="17">
        <v>7.7510139995033702E-8</v>
      </c>
      <c r="I1858" s="17">
        <v>1.1851913975008001E-6</v>
      </c>
      <c r="J1858" s="16">
        <v>8.6530757423977391</v>
      </c>
    </row>
    <row r="1859" spans="1:10" x14ac:dyDescent="0.25">
      <c r="A1859" s="16">
        <v>4520</v>
      </c>
      <c r="B1859" s="16" t="s">
        <v>5550</v>
      </c>
      <c r="C1859" s="16" t="s">
        <v>5551</v>
      </c>
      <c r="D1859" s="16" t="s">
        <v>5552</v>
      </c>
      <c r="E1859" s="16">
        <v>1.55760495202163</v>
      </c>
      <c r="F1859" s="16">
        <v>4.8511827326284296</v>
      </c>
      <c r="G1859" s="16">
        <v>17.059612204946699</v>
      </c>
      <c r="H1859" s="17">
        <v>7.7804236778678297E-8</v>
      </c>
      <c r="I1859" s="17">
        <v>1.1886366057968101E-6</v>
      </c>
      <c r="J1859" s="16">
        <v>8.7068920890933406</v>
      </c>
    </row>
    <row r="1860" spans="1:10" x14ac:dyDescent="0.25">
      <c r="A1860" s="16">
        <v>23195</v>
      </c>
      <c r="B1860" s="16" t="s">
        <v>5553</v>
      </c>
      <c r="C1860" s="16" t="s">
        <v>5554</v>
      </c>
      <c r="D1860" s="16" t="s">
        <v>5555</v>
      </c>
      <c r="E1860" s="16">
        <v>1.7388694952264701</v>
      </c>
      <c r="F1860" s="16">
        <v>5.2460167882441997</v>
      </c>
      <c r="G1860" s="16">
        <v>17.058181682415501</v>
      </c>
      <c r="H1860" s="17">
        <v>7.7857906329162997E-8</v>
      </c>
      <c r="I1860" s="17">
        <v>1.1886366057968101E-6</v>
      </c>
      <c r="J1860" s="16">
        <v>8.6775535468393397</v>
      </c>
    </row>
    <row r="1861" spans="1:10" x14ac:dyDescent="0.25">
      <c r="A1861" s="16">
        <v>8192</v>
      </c>
      <c r="B1861" s="16" t="s">
        <v>5556</v>
      </c>
      <c r="C1861" s="16" t="s">
        <v>5557</v>
      </c>
      <c r="D1861" s="16" t="s">
        <v>5558</v>
      </c>
      <c r="E1861" s="16">
        <v>-1.4280394939910599</v>
      </c>
      <c r="F1861" s="16">
        <v>6.7726101037362803</v>
      </c>
      <c r="G1861" s="16">
        <v>-17.058098325835701</v>
      </c>
      <c r="H1861" s="17">
        <v>7.78610349280532E-8</v>
      </c>
      <c r="I1861" s="17">
        <v>1.1886366057968101E-6</v>
      </c>
      <c r="J1861" s="16">
        <v>8.5804320707883797</v>
      </c>
    </row>
    <row r="1862" spans="1:10" x14ac:dyDescent="0.25">
      <c r="A1862" s="16">
        <v>9592</v>
      </c>
      <c r="B1862" s="16" t="s">
        <v>5559</v>
      </c>
      <c r="C1862" s="16" t="s">
        <v>5560</v>
      </c>
      <c r="D1862" s="16" t="s">
        <v>5561</v>
      </c>
      <c r="E1862" s="16">
        <v>-1.79329646601187</v>
      </c>
      <c r="F1862" s="16">
        <v>5.8208816111908002</v>
      </c>
      <c r="G1862" s="16">
        <v>-17.056268617961202</v>
      </c>
      <c r="H1862" s="17">
        <v>7.7929744169039806E-8</v>
      </c>
      <c r="I1862" s="17">
        <v>1.18904625775383E-6</v>
      </c>
      <c r="J1862" s="16">
        <v>8.6245479404643905</v>
      </c>
    </row>
    <row r="1863" spans="1:10" x14ac:dyDescent="0.25">
      <c r="A1863" s="16">
        <v>64343</v>
      </c>
      <c r="B1863" s="16" t="s">
        <v>5562</v>
      </c>
      <c r="C1863" s="16" t="s">
        <v>5563</v>
      </c>
      <c r="D1863" s="16" t="s">
        <v>5564</v>
      </c>
      <c r="E1863" s="16">
        <v>1.4785708666297801</v>
      </c>
      <c r="F1863" s="16">
        <v>5.5728768932297799</v>
      </c>
      <c r="G1863" s="16">
        <v>17.0488376901036</v>
      </c>
      <c r="H1863" s="17">
        <v>7.8209486508744093E-8</v>
      </c>
      <c r="I1863" s="17">
        <v>1.1926736677850599E-6</v>
      </c>
      <c r="J1863" s="16">
        <v>8.6435494395519292</v>
      </c>
    </row>
    <row r="1864" spans="1:10" x14ac:dyDescent="0.25">
      <c r="A1864" s="16">
        <v>253832</v>
      </c>
      <c r="B1864" s="16" t="s">
        <v>5565</v>
      </c>
      <c r="C1864" s="16" t="s">
        <v>5566</v>
      </c>
      <c r="D1864" s="16" t="s">
        <v>5567</v>
      </c>
      <c r="E1864" s="16">
        <v>2.0769652420101101</v>
      </c>
      <c r="F1864" s="16">
        <v>4.4489185750741802</v>
      </c>
      <c r="G1864" s="16">
        <v>17.0450309421343</v>
      </c>
      <c r="H1864" s="17">
        <v>7.8353227873704906E-8</v>
      </c>
      <c r="I1864" s="17">
        <v>1.19422431855816E-6</v>
      </c>
      <c r="J1864" s="16">
        <v>8.7538037851285999</v>
      </c>
    </row>
    <row r="1865" spans="1:10" x14ac:dyDescent="0.25">
      <c r="A1865" s="16">
        <v>8727</v>
      </c>
      <c r="B1865" s="16" t="s">
        <v>5568</v>
      </c>
      <c r="C1865" s="16" t="s">
        <v>5569</v>
      </c>
      <c r="D1865" s="16" t="s">
        <v>5570</v>
      </c>
      <c r="E1865" s="16">
        <v>1.5853198063126399</v>
      </c>
      <c r="F1865" s="16">
        <v>5.5263092461065897</v>
      </c>
      <c r="G1865" s="16">
        <v>17.0421569580291</v>
      </c>
      <c r="H1865" s="17">
        <v>7.8461943647621602E-8</v>
      </c>
      <c r="I1865" s="17">
        <v>1.1946561538061101E-6</v>
      </c>
      <c r="J1865" s="16">
        <v>8.6451419384171295</v>
      </c>
    </row>
    <row r="1866" spans="1:10" x14ac:dyDescent="0.25">
      <c r="A1866" s="16">
        <v>51764</v>
      </c>
      <c r="B1866" s="16" t="s">
        <v>5571</v>
      </c>
      <c r="C1866" s="16" t="s">
        <v>5572</v>
      </c>
      <c r="D1866" s="16" t="s">
        <v>5573</v>
      </c>
      <c r="E1866" s="16">
        <v>-3.9010833021877001</v>
      </c>
      <c r="F1866" s="16">
        <v>1.60957473402935</v>
      </c>
      <c r="G1866" s="16">
        <v>-17.0420575722857</v>
      </c>
      <c r="H1866" s="17">
        <v>7.84657061753262E-8</v>
      </c>
      <c r="I1866" s="17">
        <v>1.1946561538061101E-6</v>
      </c>
      <c r="J1866" s="16">
        <v>8.7196650121925696</v>
      </c>
    </row>
    <row r="1867" spans="1:10" x14ac:dyDescent="0.25">
      <c r="A1867" s="16">
        <v>23515</v>
      </c>
      <c r="B1867" s="16" t="s">
        <v>5574</v>
      </c>
      <c r="C1867" s="16" t="s">
        <v>5575</v>
      </c>
      <c r="D1867" s="16" t="s">
        <v>5576</v>
      </c>
      <c r="E1867" s="16">
        <v>2.59964546962693</v>
      </c>
      <c r="F1867" s="16">
        <v>4.4398120472958498</v>
      </c>
      <c r="G1867" s="16">
        <v>17.039362945319301</v>
      </c>
      <c r="H1867" s="17">
        <v>7.8567795619568394E-8</v>
      </c>
      <c r="I1867" s="17">
        <v>1.19556943012736E-6</v>
      </c>
      <c r="J1867" s="16">
        <v>8.7711384133281598</v>
      </c>
    </row>
    <row r="1868" spans="1:10" x14ac:dyDescent="0.25">
      <c r="A1868" s="16">
        <v>79053</v>
      </c>
      <c r="B1868" s="16" t="s">
        <v>5577</v>
      </c>
      <c r="C1868" s="16" t="s">
        <v>5578</v>
      </c>
      <c r="D1868" s="16" t="s">
        <v>5579</v>
      </c>
      <c r="E1868" s="16">
        <v>-1.5625912414220999</v>
      </c>
      <c r="F1868" s="16">
        <v>4.6142765454547199</v>
      </c>
      <c r="G1868" s="16">
        <v>-17.0377779763134</v>
      </c>
      <c r="H1868" s="17">
        <v>7.8627913426671297E-8</v>
      </c>
      <c r="I1868" s="17">
        <v>1.1958433860473101E-6</v>
      </c>
      <c r="J1868" s="16">
        <v>8.6969675486690896</v>
      </c>
    </row>
    <row r="1869" spans="1:10" x14ac:dyDescent="0.25">
      <c r="A1869" s="16">
        <v>51602</v>
      </c>
      <c r="B1869" s="16" t="s">
        <v>5580</v>
      </c>
      <c r="C1869" s="16" t="s">
        <v>5581</v>
      </c>
      <c r="D1869" s="16" t="s">
        <v>5582</v>
      </c>
      <c r="E1869" s="16">
        <v>-1.3350904755541</v>
      </c>
      <c r="F1869" s="16">
        <v>6.32935225603965</v>
      </c>
      <c r="G1869" s="16">
        <v>-17.032225989168701</v>
      </c>
      <c r="H1869" s="17">
        <v>7.8838905075668902E-8</v>
      </c>
      <c r="I1869" s="17">
        <v>1.19841044412399E-6</v>
      </c>
      <c r="J1869" s="16">
        <v>8.5833993227200303</v>
      </c>
    </row>
    <row r="1870" spans="1:10" x14ac:dyDescent="0.25">
      <c r="A1870" s="16">
        <v>85416</v>
      </c>
      <c r="B1870" s="16" t="s">
        <v>5583</v>
      </c>
      <c r="C1870" s="16" t="s">
        <v>5584</v>
      </c>
      <c r="D1870" s="16" t="s">
        <v>5585</v>
      </c>
      <c r="E1870" s="16">
        <v>3.9963293947418199</v>
      </c>
      <c r="F1870" s="16">
        <v>3.2812567761741702</v>
      </c>
      <c r="G1870" s="16">
        <v>17.030705251026099</v>
      </c>
      <c r="H1870" s="17">
        <v>7.8896807671877502E-8</v>
      </c>
      <c r="I1870" s="17">
        <v>1.1986489319652E-6</v>
      </c>
      <c r="J1870" s="16">
        <v>8.8680259174822904</v>
      </c>
    </row>
    <row r="1871" spans="1:10" x14ac:dyDescent="0.25">
      <c r="A1871" s="16">
        <v>1051</v>
      </c>
      <c r="B1871" s="16" t="s">
        <v>5586</v>
      </c>
      <c r="C1871" s="16" t="s">
        <v>5587</v>
      </c>
      <c r="D1871" s="16" t="s">
        <v>5588</v>
      </c>
      <c r="E1871" s="16">
        <v>1.61670776540018</v>
      </c>
      <c r="F1871" s="16">
        <v>5.4530093975762099</v>
      </c>
      <c r="G1871" s="16">
        <v>17.028643987768699</v>
      </c>
      <c r="H1871" s="17">
        <v>7.8975366671267399E-8</v>
      </c>
      <c r="I1871" s="17">
        <v>1.19920082172761E-6</v>
      </c>
      <c r="J1871" s="16">
        <v>8.64419770106268</v>
      </c>
    </row>
    <row r="1872" spans="1:10" x14ac:dyDescent="0.25">
      <c r="A1872" s="16">
        <v>1917</v>
      </c>
      <c r="B1872" s="16" t="s">
        <v>5589</v>
      </c>
      <c r="C1872" s="16" t="s">
        <v>5590</v>
      </c>
      <c r="D1872" s="16" t="s">
        <v>5591</v>
      </c>
      <c r="E1872" s="16">
        <v>-1.9319506670562601</v>
      </c>
      <c r="F1872" s="16">
        <v>9.9707659211409307</v>
      </c>
      <c r="G1872" s="16">
        <v>-17.027095664848702</v>
      </c>
      <c r="H1872" s="17">
        <v>7.9034433839844404E-8</v>
      </c>
      <c r="I1872" s="17">
        <v>1.1994513129390501E-6</v>
      </c>
      <c r="J1872" s="16">
        <v>8.51141779781703</v>
      </c>
    </row>
    <row r="1873" spans="1:10" x14ac:dyDescent="0.25">
      <c r="A1873" s="16">
        <v>113730</v>
      </c>
      <c r="B1873" s="16" t="s">
        <v>5592</v>
      </c>
      <c r="C1873" s="16" t="s">
        <v>5593</v>
      </c>
      <c r="D1873" s="16" t="s">
        <v>5594</v>
      </c>
      <c r="E1873" s="16">
        <v>2.4403557019745299</v>
      </c>
      <c r="F1873" s="16">
        <v>4.0385567387048198</v>
      </c>
      <c r="G1873" s="16">
        <v>17.025713923251601</v>
      </c>
      <c r="H1873" s="17">
        <v>7.9087187687501202E-8</v>
      </c>
      <c r="I1873" s="17">
        <v>1.1994513129390501E-6</v>
      </c>
      <c r="J1873" s="16">
        <v>8.7970019508503192</v>
      </c>
    </row>
    <row r="1874" spans="1:10" x14ac:dyDescent="0.25">
      <c r="A1874" s="16">
        <v>8636</v>
      </c>
      <c r="B1874" s="16" t="s">
        <v>5595</v>
      </c>
      <c r="C1874" s="16" t="s">
        <v>5596</v>
      </c>
      <c r="D1874" s="16" t="s">
        <v>5597</v>
      </c>
      <c r="E1874" s="16">
        <v>-1.4715052579244099</v>
      </c>
      <c r="F1874" s="16">
        <v>6.22421958044945</v>
      </c>
      <c r="G1874" s="16">
        <v>-17.024891963967399</v>
      </c>
      <c r="H1874" s="17">
        <v>7.9118588101244495E-8</v>
      </c>
      <c r="I1874" s="17">
        <v>1.1994513129390501E-6</v>
      </c>
      <c r="J1874" s="16">
        <v>8.5850834720590203</v>
      </c>
    </row>
    <row r="1875" spans="1:10" x14ac:dyDescent="0.25">
      <c r="A1875" s="16">
        <v>90333</v>
      </c>
      <c r="B1875" s="16" t="s">
        <v>5598</v>
      </c>
      <c r="C1875" s="16" t="s">
        <v>5599</v>
      </c>
      <c r="D1875" s="16" t="s">
        <v>5600</v>
      </c>
      <c r="E1875" s="16">
        <v>3.22215403895117</v>
      </c>
      <c r="F1875" s="16">
        <v>4.0138938352407196</v>
      </c>
      <c r="G1875" s="16">
        <v>17.015918222256101</v>
      </c>
      <c r="H1875" s="17">
        <v>7.9462308314655302E-8</v>
      </c>
      <c r="I1875" s="17">
        <v>1.20401934076555E-6</v>
      </c>
      <c r="J1875" s="16">
        <v>8.8207524036534206</v>
      </c>
    </row>
    <row r="1876" spans="1:10" x14ac:dyDescent="0.25">
      <c r="A1876" s="16">
        <v>80178</v>
      </c>
      <c r="B1876" s="16" t="s">
        <v>5601</v>
      </c>
      <c r="C1876" s="16" t="s">
        <v>5602</v>
      </c>
      <c r="D1876" s="16" t="s">
        <v>5603</v>
      </c>
      <c r="E1876" s="16">
        <v>-2.96262667235291</v>
      </c>
      <c r="F1876" s="16">
        <v>2.7923167930464801</v>
      </c>
      <c r="G1876" s="16">
        <v>-17.003806565375999</v>
      </c>
      <c r="H1876" s="17">
        <v>7.9928863741779197E-8</v>
      </c>
      <c r="I1876" s="17">
        <v>1.2104427125055E-6</v>
      </c>
      <c r="J1876" s="16">
        <v>8.8549297581111404</v>
      </c>
    </row>
    <row r="1877" spans="1:10" x14ac:dyDescent="0.25">
      <c r="A1877" s="16">
        <v>666</v>
      </c>
      <c r="B1877" s="16" t="s">
        <v>5604</v>
      </c>
      <c r="C1877" s="16" t="s">
        <v>5605</v>
      </c>
      <c r="D1877" s="16" t="s">
        <v>5606</v>
      </c>
      <c r="E1877" s="16">
        <v>-1.9189659146699101</v>
      </c>
      <c r="F1877" s="16">
        <v>4.8386160890144803</v>
      </c>
      <c r="G1877" s="16">
        <v>-16.999901917525801</v>
      </c>
      <c r="H1877" s="17">
        <v>8.0079926106434E-8</v>
      </c>
      <c r="I1877" s="17">
        <v>1.21208395617921E-6</v>
      </c>
      <c r="J1877" s="16">
        <v>8.6651950298723808</v>
      </c>
    </row>
    <row r="1878" spans="1:10" x14ac:dyDescent="0.25">
      <c r="A1878" s="16">
        <v>9609</v>
      </c>
      <c r="B1878" s="16" t="s">
        <v>5607</v>
      </c>
      <c r="C1878" s="16" t="s">
        <v>5608</v>
      </c>
      <c r="D1878" s="16" t="s">
        <v>5609</v>
      </c>
      <c r="E1878" s="16">
        <v>-1.85097412868563</v>
      </c>
      <c r="F1878" s="16">
        <v>3.93773412940627</v>
      </c>
      <c r="G1878" s="16">
        <v>-16.997639204999398</v>
      </c>
      <c r="H1878" s="17">
        <v>8.0167611274466507E-8</v>
      </c>
      <c r="I1878" s="17">
        <v>1.2127646894717499E-6</v>
      </c>
      <c r="J1878" s="16">
        <v>8.7462873613957495</v>
      </c>
    </row>
    <row r="1879" spans="1:10" x14ac:dyDescent="0.25">
      <c r="A1879" s="16">
        <v>54806</v>
      </c>
      <c r="B1879" s="16" t="s">
        <v>5610</v>
      </c>
      <c r="C1879" s="16" t="s">
        <v>5611</v>
      </c>
      <c r="D1879" s="16" t="s">
        <v>5612</v>
      </c>
      <c r="E1879" s="16">
        <v>1.5524327921215499</v>
      </c>
      <c r="F1879" s="16">
        <v>5.4573334622809897</v>
      </c>
      <c r="G1879" s="16">
        <v>16.9936721486383</v>
      </c>
      <c r="H1879" s="17">
        <v>8.0321602166647004E-8</v>
      </c>
      <c r="I1879" s="17">
        <v>1.2144472276474699E-6</v>
      </c>
      <c r="J1879" s="16">
        <v>8.6241469456742692</v>
      </c>
    </row>
    <row r="1880" spans="1:10" x14ac:dyDescent="0.25">
      <c r="A1880" s="16">
        <v>3835</v>
      </c>
      <c r="B1880" s="16" t="s">
        <v>5613</v>
      </c>
      <c r="C1880" s="16" t="s">
        <v>5614</v>
      </c>
      <c r="D1880" s="16" t="s">
        <v>5615</v>
      </c>
      <c r="E1880" s="16">
        <v>-1.82745038463209</v>
      </c>
      <c r="F1880" s="16">
        <v>5.6323764589521996</v>
      </c>
      <c r="G1880" s="16">
        <v>-16.991539860539898</v>
      </c>
      <c r="H1880" s="17">
        <v>8.0404508397272296E-8</v>
      </c>
      <c r="I1880" s="17">
        <v>1.2150537604792701E-6</v>
      </c>
      <c r="J1880" s="16">
        <v>8.6021318812511094</v>
      </c>
    </row>
    <row r="1881" spans="1:10" x14ac:dyDescent="0.25">
      <c r="A1881" s="16">
        <v>1298</v>
      </c>
      <c r="B1881" s="16" t="s">
        <v>5616</v>
      </c>
      <c r="C1881" s="16" t="s">
        <v>5617</v>
      </c>
      <c r="D1881" s="16" t="s">
        <v>5618</v>
      </c>
      <c r="E1881" s="16">
        <v>-4.3052878232093104</v>
      </c>
      <c r="F1881" s="16">
        <v>1.8003579193158199</v>
      </c>
      <c r="G1881" s="16">
        <v>-16.987598181708901</v>
      </c>
      <c r="H1881" s="17">
        <v>8.0558017601591805E-8</v>
      </c>
      <c r="I1881" s="17">
        <v>1.21672601584957E-6</v>
      </c>
      <c r="J1881" s="16">
        <v>8.7020245228953303</v>
      </c>
    </row>
    <row r="1882" spans="1:10" x14ac:dyDescent="0.25">
      <c r="A1882" s="16">
        <v>114781</v>
      </c>
      <c r="B1882" s="16" t="s">
        <v>5619</v>
      </c>
      <c r="C1882" s="16" t="s">
        <v>5620</v>
      </c>
      <c r="D1882" s="16" t="s">
        <v>5621</v>
      </c>
      <c r="E1882" s="16">
        <v>1.6824211273098499</v>
      </c>
      <c r="F1882" s="16">
        <v>4.9896735366884597</v>
      </c>
      <c r="G1882" s="16">
        <v>16.9850987693607</v>
      </c>
      <c r="H1882" s="17">
        <v>8.0655526900353306E-8</v>
      </c>
      <c r="I1882" s="17">
        <v>1.21755113574457E-6</v>
      </c>
      <c r="J1882" s="16">
        <v>8.6595480140433398</v>
      </c>
    </row>
    <row r="1883" spans="1:10" x14ac:dyDescent="0.25">
      <c r="A1883" s="16">
        <v>10410</v>
      </c>
      <c r="B1883" s="16" t="s">
        <v>5622</v>
      </c>
      <c r="C1883" s="16" t="s">
        <v>5623</v>
      </c>
      <c r="D1883" s="16" t="s">
        <v>5624</v>
      </c>
      <c r="E1883" s="16">
        <v>-1.32030690871538</v>
      </c>
      <c r="F1883" s="16">
        <v>6.4214901553427497</v>
      </c>
      <c r="G1883" s="16">
        <v>-16.982964222588301</v>
      </c>
      <c r="H1883" s="17">
        <v>8.0738905968944803E-8</v>
      </c>
      <c r="I1883" s="17">
        <v>1.2181621864974401E-6</v>
      </c>
      <c r="J1883" s="16">
        <v>8.5537381953106895</v>
      </c>
    </row>
    <row r="1884" spans="1:10" x14ac:dyDescent="0.25">
      <c r="A1884" s="16">
        <v>6175</v>
      </c>
      <c r="B1884" s="16" t="s">
        <v>5625</v>
      </c>
      <c r="C1884" s="16" t="s">
        <v>5626</v>
      </c>
      <c r="D1884" s="16" t="s">
        <v>5627</v>
      </c>
      <c r="E1884" s="16">
        <v>-2.17268368768188</v>
      </c>
      <c r="F1884" s="16">
        <v>12.074646774219101</v>
      </c>
      <c r="G1884" s="16">
        <v>-16.974683133380999</v>
      </c>
      <c r="H1884" s="17">
        <v>8.1063290777944899E-8</v>
      </c>
      <c r="I1884" s="17">
        <v>1.2224068728835601E-6</v>
      </c>
      <c r="J1884" s="16">
        <v>8.4778773618296093</v>
      </c>
    </row>
    <row r="1885" spans="1:10" x14ac:dyDescent="0.25">
      <c r="A1885" s="16">
        <v>440957</v>
      </c>
      <c r="B1885" s="16" t="s">
        <v>5628</v>
      </c>
      <c r="C1885" s="16" t="s">
        <v>5629</v>
      </c>
      <c r="D1885" s="16" t="s">
        <v>5630</v>
      </c>
      <c r="E1885" s="16">
        <v>-1.9346533376751001</v>
      </c>
      <c r="F1885" s="16">
        <v>4.9945500271116101</v>
      </c>
      <c r="G1885" s="16">
        <v>-16.971411986469501</v>
      </c>
      <c r="H1885" s="17">
        <v>8.1191827657794204E-8</v>
      </c>
      <c r="I1885" s="17">
        <v>1.22311152290806E-6</v>
      </c>
      <c r="J1885" s="16">
        <v>8.6377870489138608</v>
      </c>
    </row>
    <row r="1886" spans="1:10" x14ac:dyDescent="0.25">
      <c r="A1886" s="16">
        <v>23506</v>
      </c>
      <c r="B1886" s="16" t="s">
        <v>5631</v>
      </c>
      <c r="C1886" s="16" t="s">
        <v>5632</v>
      </c>
      <c r="D1886" s="16" t="s">
        <v>5633</v>
      </c>
      <c r="E1886" s="16">
        <v>2.3227446034796699</v>
      </c>
      <c r="F1886" s="16">
        <v>4.1507083647738101</v>
      </c>
      <c r="G1886" s="16">
        <v>16.970516174868902</v>
      </c>
      <c r="H1886" s="17">
        <v>8.1227067437952703E-8</v>
      </c>
      <c r="I1886" s="17">
        <v>1.22311152290806E-6</v>
      </c>
      <c r="J1886" s="16">
        <v>8.75400605018962</v>
      </c>
    </row>
    <row r="1887" spans="1:10" x14ac:dyDescent="0.25">
      <c r="A1887" s="16">
        <v>9924</v>
      </c>
      <c r="B1887" s="16" t="s">
        <v>5634</v>
      </c>
      <c r="C1887" s="16" t="s">
        <v>5635</v>
      </c>
      <c r="D1887" s="16" t="s">
        <v>5636</v>
      </c>
      <c r="E1887" s="16">
        <v>1.63679157372927</v>
      </c>
      <c r="F1887" s="16">
        <v>7.0338978406544301</v>
      </c>
      <c r="G1887" s="16">
        <v>16.970206742816799</v>
      </c>
      <c r="H1887" s="17">
        <v>8.12392439586057E-8</v>
      </c>
      <c r="I1887" s="17">
        <v>1.22311152290806E-6</v>
      </c>
      <c r="J1887" s="16">
        <v>8.5338985525955593</v>
      </c>
    </row>
    <row r="1888" spans="1:10" x14ac:dyDescent="0.25">
      <c r="A1888" s="16">
        <v>23446</v>
      </c>
      <c r="B1888" s="16" t="s">
        <v>5637</v>
      </c>
      <c r="C1888" s="16" t="s">
        <v>5638</v>
      </c>
      <c r="D1888" s="16" t="s">
        <v>5639</v>
      </c>
      <c r="E1888" s="16">
        <v>-1.6209188426655601</v>
      </c>
      <c r="F1888" s="16">
        <v>5.50205469879677</v>
      </c>
      <c r="G1888" s="16">
        <v>-16.967628513892102</v>
      </c>
      <c r="H1888" s="17">
        <v>8.1340779537107701E-8</v>
      </c>
      <c r="I1888" s="17">
        <v>1.22399122149241E-6</v>
      </c>
      <c r="J1888" s="16">
        <v>8.5953695431349804</v>
      </c>
    </row>
    <row r="1889" spans="1:10" x14ac:dyDescent="0.25">
      <c r="A1889" s="16">
        <v>57589</v>
      </c>
      <c r="B1889" s="16" t="s">
        <v>5640</v>
      </c>
      <c r="C1889" s="16" t="s">
        <v>5641</v>
      </c>
      <c r="D1889" s="16" t="s">
        <v>5642</v>
      </c>
      <c r="E1889" s="16">
        <v>2.21815067593722</v>
      </c>
      <c r="F1889" s="16">
        <v>4.4914394017764003</v>
      </c>
      <c r="G1889" s="16">
        <v>16.958384476790599</v>
      </c>
      <c r="H1889" s="17">
        <v>8.1705992638041704E-8</v>
      </c>
      <c r="I1889" s="17">
        <v>1.22880956588477E-6</v>
      </c>
      <c r="J1889" s="16">
        <v>8.7102495330663601</v>
      </c>
    </row>
    <row r="1890" spans="1:10" x14ac:dyDescent="0.25">
      <c r="A1890" s="16">
        <v>6635</v>
      </c>
      <c r="B1890" s="16" t="s">
        <v>5643</v>
      </c>
      <c r="C1890" s="16" t="s">
        <v>5644</v>
      </c>
      <c r="D1890" s="16" t="s">
        <v>5645</v>
      </c>
      <c r="E1890" s="16">
        <v>-2.3371861712615298</v>
      </c>
      <c r="F1890" s="16">
        <v>5.8801226446965398</v>
      </c>
      <c r="G1890" s="16">
        <v>-16.957335891564</v>
      </c>
      <c r="H1890" s="17">
        <v>8.1747535480060799E-8</v>
      </c>
      <c r="I1890" s="17">
        <v>1.22880956588477E-6</v>
      </c>
      <c r="J1890" s="16">
        <v>8.5769829451162707</v>
      </c>
    </row>
    <row r="1891" spans="1:10" x14ac:dyDescent="0.25">
      <c r="A1891" s="16">
        <v>8731</v>
      </c>
      <c r="B1891" s="16" t="s">
        <v>5646</v>
      </c>
      <c r="C1891" s="16" t="s">
        <v>5647</v>
      </c>
      <c r="D1891" s="16" t="s">
        <v>5648</v>
      </c>
      <c r="E1891" s="16">
        <v>1.5278944349385599</v>
      </c>
      <c r="F1891" s="16">
        <v>5.4311197745222604</v>
      </c>
      <c r="G1891" s="16">
        <v>16.944291640931699</v>
      </c>
      <c r="H1891" s="17">
        <v>8.2266296777371798E-8</v>
      </c>
      <c r="I1891" s="17">
        <v>1.23595317301242E-6</v>
      </c>
      <c r="J1891" s="16">
        <v>8.5998492442754504</v>
      </c>
    </row>
    <row r="1892" spans="1:10" x14ac:dyDescent="0.25">
      <c r="A1892" s="16">
        <v>80000</v>
      </c>
      <c r="B1892" s="16" t="s">
        <v>5649</v>
      </c>
      <c r="C1892" s="16" t="s">
        <v>5650</v>
      </c>
      <c r="D1892" s="16" t="s">
        <v>5651</v>
      </c>
      <c r="E1892" s="16">
        <v>2.5012432731223901</v>
      </c>
      <c r="F1892" s="16">
        <v>3.1496041672399202</v>
      </c>
      <c r="G1892" s="16">
        <v>16.942545701911499</v>
      </c>
      <c r="H1892" s="17">
        <v>8.2336009829260895E-8</v>
      </c>
      <c r="I1892" s="17">
        <v>1.2363463771030499E-6</v>
      </c>
      <c r="J1892" s="16">
        <v>8.8193999768205593</v>
      </c>
    </row>
    <row r="1893" spans="1:10" x14ac:dyDescent="0.25">
      <c r="A1893" s="16">
        <v>100505761</v>
      </c>
      <c r="B1893" s="16" t="s">
        <v>5652</v>
      </c>
      <c r="C1893" s="16" t="s">
        <v>5653</v>
      </c>
      <c r="D1893" s="16" t="s">
        <v>5654</v>
      </c>
      <c r="E1893" s="16">
        <v>-2.5946628204871698</v>
      </c>
      <c r="F1893" s="16">
        <v>4.2445293092148901</v>
      </c>
      <c r="G1893" s="16">
        <v>-16.9370910110128</v>
      </c>
      <c r="H1893" s="17">
        <v>8.2554233332041598E-8</v>
      </c>
      <c r="I1893" s="17">
        <v>1.2378912104540801E-6</v>
      </c>
      <c r="J1893" s="16">
        <v>8.7066810800879306</v>
      </c>
    </row>
    <row r="1894" spans="1:10" x14ac:dyDescent="0.25">
      <c r="A1894" s="16">
        <v>9586</v>
      </c>
      <c r="B1894" s="16" t="s">
        <v>5655</v>
      </c>
      <c r="C1894" s="16" t="s">
        <v>5656</v>
      </c>
      <c r="D1894" s="16" t="s">
        <v>5657</v>
      </c>
      <c r="E1894" s="16">
        <v>5.4489406039012103</v>
      </c>
      <c r="F1894" s="16">
        <v>1.5781085849684799</v>
      </c>
      <c r="G1894" s="16">
        <v>16.936942208413999</v>
      </c>
      <c r="H1894" s="17">
        <v>8.2560195446958096E-8</v>
      </c>
      <c r="I1894" s="17">
        <v>1.2378912104540801E-6</v>
      </c>
      <c r="J1894" s="16">
        <v>8.2790596956506803</v>
      </c>
    </row>
    <row r="1895" spans="1:10" x14ac:dyDescent="0.25">
      <c r="A1895" s="16">
        <v>10105</v>
      </c>
      <c r="B1895" s="16" t="s">
        <v>5658</v>
      </c>
      <c r="C1895" s="16" t="s">
        <v>5659</v>
      </c>
      <c r="D1895" s="16" t="s">
        <v>5660</v>
      </c>
      <c r="E1895" s="16">
        <v>-1.37364134351064</v>
      </c>
      <c r="F1895" s="16">
        <v>6.1027132913697599</v>
      </c>
      <c r="G1895" s="16">
        <v>-16.936612993716199</v>
      </c>
      <c r="H1895" s="17">
        <v>8.25733878901549E-8</v>
      </c>
      <c r="I1895" s="17">
        <v>1.2378912104540801E-6</v>
      </c>
      <c r="J1895" s="16">
        <v>8.5438617289879595</v>
      </c>
    </row>
    <row r="1896" spans="1:10" x14ac:dyDescent="0.25">
      <c r="A1896" s="16">
        <v>79084</v>
      </c>
      <c r="B1896" s="16" t="s">
        <v>5661</v>
      </c>
      <c r="C1896" s="16" t="s">
        <v>5662</v>
      </c>
      <c r="D1896" s="16" t="s">
        <v>5663</v>
      </c>
      <c r="E1896" s="16">
        <v>-1.7578390089962399</v>
      </c>
      <c r="F1896" s="16">
        <v>4.74379660413378</v>
      </c>
      <c r="G1896" s="16">
        <v>-16.935618063507999</v>
      </c>
      <c r="H1896" s="17">
        <v>8.2613271484785706E-8</v>
      </c>
      <c r="I1896" s="17">
        <v>1.2378912104540801E-6</v>
      </c>
      <c r="J1896" s="16">
        <v>8.6368203485079302</v>
      </c>
    </row>
    <row r="1897" spans="1:10" x14ac:dyDescent="0.25">
      <c r="A1897" s="16">
        <v>23085</v>
      </c>
      <c r="B1897" s="16" t="s">
        <v>5664</v>
      </c>
      <c r="C1897" s="16" t="s">
        <v>5665</v>
      </c>
      <c r="D1897" s="16" t="s">
        <v>5666</v>
      </c>
      <c r="E1897" s="16">
        <v>2.10354840113957</v>
      </c>
      <c r="F1897" s="16">
        <v>5.2541379737621297</v>
      </c>
      <c r="G1897" s="16">
        <v>16.933662128488098</v>
      </c>
      <c r="H1897" s="17">
        <v>8.2691741369188095E-8</v>
      </c>
      <c r="I1897" s="17">
        <v>1.2384135000939299E-6</v>
      </c>
      <c r="J1897" s="16">
        <v>8.6219871115894104</v>
      </c>
    </row>
    <row r="1898" spans="1:10" x14ac:dyDescent="0.25">
      <c r="A1898" s="16">
        <v>23786</v>
      </c>
      <c r="B1898" s="16" t="s">
        <v>5667</v>
      </c>
      <c r="C1898" s="16" t="s">
        <v>5668</v>
      </c>
      <c r="D1898" s="16" t="s">
        <v>5669</v>
      </c>
      <c r="E1898" s="16">
        <v>2.2546883640989601</v>
      </c>
      <c r="F1898" s="16">
        <v>6.7307468159017798</v>
      </c>
      <c r="G1898" s="16">
        <v>16.929440749091501</v>
      </c>
      <c r="H1898" s="17">
        <v>8.2861381790478102E-8</v>
      </c>
      <c r="I1898" s="17">
        <v>1.24029991351641E-6</v>
      </c>
      <c r="J1898" s="16">
        <v>8.5319205325253407</v>
      </c>
    </row>
    <row r="1899" spans="1:10" x14ac:dyDescent="0.25">
      <c r="A1899" s="16">
        <v>161176</v>
      </c>
      <c r="B1899" s="16" t="s">
        <v>5670</v>
      </c>
      <c r="C1899" s="16" t="s">
        <v>5671</v>
      </c>
      <c r="D1899" s="16" t="s">
        <v>5672</v>
      </c>
      <c r="E1899" s="16">
        <v>4.67951994460471</v>
      </c>
      <c r="F1899" s="16">
        <v>2.4806152432804698</v>
      </c>
      <c r="G1899" s="16">
        <v>16.924860978929399</v>
      </c>
      <c r="H1899" s="17">
        <v>8.3045863642291896E-8</v>
      </c>
      <c r="I1899" s="17">
        <v>1.2418353257004601E-6</v>
      </c>
      <c r="J1899" s="16">
        <v>8.6928972846382493</v>
      </c>
    </row>
    <row r="1900" spans="1:10" x14ac:dyDescent="0.25">
      <c r="A1900" s="16">
        <v>9828</v>
      </c>
      <c r="B1900" s="16" t="s">
        <v>5673</v>
      </c>
      <c r="C1900" s="16" t="s">
        <v>5674</v>
      </c>
      <c r="D1900" s="16" t="s">
        <v>5675</v>
      </c>
      <c r="E1900" s="16">
        <v>-1.5975205295483801</v>
      </c>
      <c r="F1900" s="16">
        <v>4.5269476205518204</v>
      </c>
      <c r="G1900" s="16">
        <v>-16.924723032553899</v>
      </c>
      <c r="H1900" s="17">
        <v>8.3051427487415998E-8</v>
      </c>
      <c r="I1900" s="17">
        <v>1.2418353257004601E-6</v>
      </c>
      <c r="J1900" s="16">
        <v>8.6466069680864504</v>
      </c>
    </row>
    <row r="1901" spans="1:10" x14ac:dyDescent="0.25">
      <c r="A1901" s="16">
        <v>26092</v>
      </c>
      <c r="B1901" s="16" t="s">
        <v>5676</v>
      </c>
      <c r="C1901" s="16" t="s">
        <v>5677</v>
      </c>
      <c r="D1901" s="16" t="s">
        <v>5678</v>
      </c>
      <c r="E1901" s="16">
        <v>2.7068772532812599</v>
      </c>
      <c r="F1901" s="16">
        <v>5.5372837602228397</v>
      </c>
      <c r="G1901" s="16">
        <v>16.911397028779199</v>
      </c>
      <c r="H1901" s="17">
        <v>8.3590875670067403E-8</v>
      </c>
      <c r="I1901" s="17">
        <v>1.2492436392903001E-6</v>
      </c>
      <c r="J1901" s="16">
        <v>8.6053533893693999</v>
      </c>
    </row>
    <row r="1902" spans="1:10" x14ac:dyDescent="0.25">
      <c r="A1902" s="16">
        <v>9711</v>
      </c>
      <c r="B1902" s="16" t="s">
        <v>5679</v>
      </c>
      <c r="C1902" s="16" t="s">
        <v>5680</v>
      </c>
      <c r="D1902" s="16" t="s">
        <v>5681</v>
      </c>
      <c r="E1902" s="16">
        <v>1.5819979852511299</v>
      </c>
      <c r="F1902" s="16">
        <v>5.3774000250835501</v>
      </c>
      <c r="G1902" s="16">
        <v>16.903882209558301</v>
      </c>
      <c r="H1902" s="17">
        <v>8.3896804713860697E-8</v>
      </c>
      <c r="I1902" s="17">
        <v>1.25315611249346E-6</v>
      </c>
      <c r="J1902" s="16">
        <v>8.5840215867082907</v>
      </c>
    </row>
    <row r="1903" spans="1:10" x14ac:dyDescent="0.25">
      <c r="A1903" s="16">
        <v>3291</v>
      </c>
      <c r="B1903" s="16" t="s">
        <v>5682</v>
      </c>
      <c r="C1903" s="16" t="s">
        <v>5683</v>
      </c>
      <c r="D1903" s="16" t="s">
        <v>5684</v>
      </c>
      <c r="E1903" s="16">
        <v>-1.5292605715579799</v>
      </c>
      <c r="F1903" s="16">
        <v>5.3914678816356796</v>
      </c>
      <c r="G1903" s="16">
        <v>-16.896150907739699</v>
      </c>
      <c r="H1903" s="17">
        <v>8.4212850696179105E-8</v>
      </c>
      <c r="I1903" s="17">
        <v>1.2572155076330199E-6</v>
      </c>
      <c r="J1903" s="16">
        <v>8.5638670303392797</v>
      </c>
    </row>
    <row r="1904" spans="1:10" x14ac:dyDescent="0.25">
      <c r="A1904" s="16">
        <v>205327</v>
      </c>
      <c r="B1904" s="16" t="s">
        <v>5685</v>
      </c>
      <c r="C1904" s="16" t="s">
        <v>5686</v>
      </c>
      <c r="D1904" s="16" t="s">
        <v>5687</v>
      </c>
      <c r="E1904" s="16">
        <v>1.9347251758714601</v>
      </c>
      <c r="F1904" s="16">
        <v>3.7807808759383401</v>
      </c>
      <c r="G1904" s="16">
        <v>16.894444815575099</v>
      </c>
      <c r="H1904" s="17">
        <v>8.4282772331145805E-8</v>
      </c>
      <c r="I1904" s="17">
        <v>1.25759817148864E-6</v>
      </c>
      <c r="J1904" s="16">
        <v>8.7374655534929708</v>
      </c>
    </row>
    <row r="1905" spans="1:10" x14ac:dyDescent="0.25">
      <c r="A1905" s="16">
        <v>1121</v>
      </c>
      <c r="B1905" s="16" t="s">
        <v>5688</v>
      </c>
      <c r="C1905" s="16" t="s">
        <v>5689</v>
      </c>
      <c r="D1905" s="16" t="s">
        <v>5690</v>
      </c>
      <c r="E1905" s="16">
        <v>2.29353688693765</v>
      </c>
      <c r="F1905" s="16">
        <v>3.90400215049947</v>
      </c>
      <c r="G1905" s="16">
        <v>16.892724974092999</v>
      </c>
      <c r="H1905" s="17">
        <v>8.4353323005891996E-8</v>
      </c>
      <c r="I1905" s="17">
        <v>1.25798981447075E-6</v>
      </c>
      <c r="J1905" s="16">
        <v>8.7370121721815295</v>
      </c>
    </row>
    <row r="1906" spans="1:10" x14ac:dyDescent="0.25">
      <c r="A1906" s="16">
        <v>80124</v>
      </c>
      <c r="B1906" s="16" t="s">
        <v>5691</v>
      </c>
      <c r="C1906" s="16" t="s">
        <v>5692</v>
      </c>
      <c r="D1906" s="16" t="s">
        <v>5693</v>
      </c>
      <c r="E1906" s="16">
        <v>2.7783394170224298</v>
      </c>
      <c r="F1906" s="16">
        <v>3.9550773203496199</v>
      </c>
      <c r="G1906" s="16">
        <v>16.886029132955102</v>
      </c>
      <c r="H1906" s="17">
        <v>8.4628625339256798E-8</v>
      </c>
      <c r="I1906" s="17">
        <v>1.26143297454499E-6</v>
      </c>
      <c r="J1906" s="16">
        <v>8.7474796488622406</v>
      </c>
    </row>
    <row r="1907" spans="1:10" x14ac:dyDescent="0.25">
      <c r="A1907" s="16">
        <v>79665</v>
      </c>
      <c r="B1907" s="16" t="s">
        <v>5694</v>
      </c>
      <c r="C1907" s="16" t="s">
        <v>5695</v>
      </c>
      <c r="D1907" s="16" t="s">
        <v>5696</v>
      </c>
      <c r="E1907" s="16">
        <v>1.5659374281663201</v>
      </c>
      <c r="F1907" s="16">
        <v>5.8593306695390499</v>
      </c>
      <c r="G1907" s="16">
        <v>16.882335792328501</v>
      </c>
      <c r="H1907" s="17">
        <v>8.4780907339923206E-8</v>
      </c>
      <c r="I1907" s="17">
        <v>1.2624156890843899E-6</v>
      </c>
      <c r="J1907" s="16">
        <v>8.5403083842088705</v>
      </c>
    </row>
    <row r="1908" spans="1:10" x14ac:dyDescent="0.25">
      <c r="A1908" s="16">
        <v>23731</v>
      </c>
      <c r="B1908" s="16" t="s">
        <v>5697</v>
      </c>
      <c r="C1908" s="16" t="s">
        <v>5698</v>
      </c>
      <c r="D1908" s="16" t="s">
        <v>5699</v>
      </c>
      <c r="E1908" s="16">
        <v>1.57799379461086</v>
      </c>
      <c r="F1908" s="16">
        <v>5.0142175891259502</v>
      </c>
      <c r="G1908" s="16">
        <v>16.8822736272367</v>
      </c>
      <c r="H1908" s="17">
        <v>8.4783473114419005E-8</v>
      </c>
      <c r="I1908" s="17">
        <v>1.2624156890843899E-6</v>
      </c>
      <c r="J1908" s="16">
        <v>8.6015124854114209</v>
      </c>
    </row>
    <row r="1909" spans="1:10" x14ac:dyDescent="0.25">
      <c r="A1909" s="16">
        <v>143098</v>
      </c>
      <c r="B1909" s="16" t="s">
        <v>5700</v>
      </c>
      <c r="C1909" s="16" t="s">
        <v>5701</v>
      </c>
      <c r="D1909" s="16" t="s">
        <v>5702</v>
      </c>
      <c r="E1909" s="16">
        <v>2.3527495496726401</v>
      </c>
      <c r="F1909" s="16">
        <v>3.4998949954051399</v>
      </c>
      <c r="G1909" s="16">
        <v>16.872604880377001</v>
      </c>
      <c r="H1909" s="17">
        <v>8.5183592999522799E-8</v>
      </c>
      <c r="I1909" s="17">
        <v>1.266935868674E-6</v>
      </c>
      <c r="J1909" s="16">
        <v>8.7615897182581701</v>
      </c>
    </row>
    <row r="1910" spans="1:10" x14ac:dyDescent="0.25">
      <c r="A1910" s="16">
        <v>10098</v>
      </c>
      <c r="B1910" s="16" t="s">
        <v>5703</v>
      </c>
      <c r="C1910" s="16" t="s">
        <v>5704</v>
      </c>
      <c r="D1910" s="16" t="s">
        <v>5705</v>
      </c>
      <c r="E1910" s="16">
        <v>4.09809147790099</v>
      </c>
      <c r="F1910" s="16">
        <v>3.0433436348815501</v>
      </c>
      <c r="G1910" s="16">
        <v>16.8724402289957</v>
      </c>
      <c r="H1910" s="17">
        <v>8.5190424949319005E-8</v>
      </c>
      <c r="I1910" s="17">
        <v>1.266935868674E-6</v>
      </c>
      <c r="J1910" s="16">
        <v>8.7796679531352293</v>
      </c>
    </row>
    <row r="1911" spans="1:10" x14ac:dyDescent="0.25">
      <c r="A1911" s="16">
        <v>57333</v>
      </c>
      <c r="B1911" s="16" t="s">
        <v>5706</v>
      </c>
      <c r="C1911" s="16" t="s">
        <v>5707</v>
      </c>
      <c r="D1911" s="16" t="s">
        <v>5708</v>
      </c>
      <c r="E1911" s="16">
        <v>-4.5913881687562998</v>
      </c>
      <c r="F1911" s="16">
        <v>2.7380068205732901</v>
      </c>
      <c r="G1911" s="16">
        <v>-16.871705907865199</v>
      </c>
      <c r="H1911" s="17">
        <v>8.5220901890027497E-8</v>
      </c>
      <c r="I1911" s="17">
        <v>1.266935868674E-6</v>
      </c>
      <c r="J1911" s="16">
        <v>8.7701760169210292</v>
      </c>
    </row>
    <row r="1912" spans="1:10" x14ac:dyDescent="0.25">
      <c r="A1912" s="16">
        <v>54149</v>
      </c>
      <c r="B1912" s="16" t="s">
        <v>5709</v>
      </c>
      <c r="C1912" s="16" t="s">
        <v>5710</v>
      </c>
      <c r="D1912" s="16" t="s">
        <v>5711</v>
      </c>
      <c r="E1912" s="16">
        <v>2.2903000606890198</v>
      </c>
      <c r="F1912" s="16">
        <v>3.4280839625800601</v>
      </c>
      <c r="G1912" s="16">
        <v>16.8705401246763</v>
      </c>
      <c r="H1912" s="17">
        <v>8.5269311023176301E-8</v>
      </c>
      <c r="I1912" s="17">
        <v>1.26699219597231E-6</v>
      </c>
      <c r="J1912" s="16">
        <v>8.7640794122615393</v>
      </c>
    </row>
    <row r="1913" spans="1:10" x14ac:dyDescent="0.25">
      <c r="A1913" s="16">
        <v>11313</v>
      </c>
      <c r="B1913" s="16" t="s">
        <v>5712</v>
      </c>
      <c r="C1913" s="16" t="s">
        <v>5713</v>
      </c>
      <c r="D1913" s="16" t="s">
        <v>5714</v>
      </c>
      <c r="E1913" s="16">
        <v>-1.96950548843983</v>
      </c>
      <c r="F1913" s="16">
        <v>5.0902236318813499</v>
      </c>
      <c r="G1913" s="16">
        <v>-16.863673327739399</v>
      </c>
      <c r="H1913" s="17">
        <v>8.5555077829333706E-8</v>
      </c>
      <c r="I1913" s="17">
        <v>1.27057344924892E-6</v>
      </c>
      <c r="J1913" s="16">
        <v>8.5747402530628207</v>
      </c>
    </row>
    <row r="1914" spans="1:10" x14ac:dyDescent="0.25">
      <c r="A1914" s="16">
        <v>100506930</v>
      </c>
      <c r="B1914" s="16" t="s">
        <v>5715</v>
      </c>
      <c r="C1914" s="16" t="s">
        <v>5716</v>
      </c>
      <c r="D1914" s="16" t="s">
        <v>5717</v>
      </c>
      <c r="E1914" s="16">
        <v>-1.53402244624315</v>
      </c>
      <c r="F1914" s="16">
        <v>5.0367255199127303</v>
      </c>
      <c r="G1914" s="16">
        <v>-16.862199362178998</v>
      </c>
      <c r="H1914" s="17">
        <v>8.5616557145005197E-8</v>
      </c>
      <c r="I1914" s="17">
        <v>1.2708218192014799E-6</v>
      </c>
      <c r="J1914" s="16">
        <v>8.5712083228958509</v>
      </c>
    </row>
    <row r="1915" spans="1:10" x14ac:dyDescent="0.25">
      <c r="A1915" s="16">
        <v>122809</v>
      </c>
      <c r="B1915" s="16" t="s">
        <v>5718</v>
      </c>
      <c r="C1915" s="16" t="s">
        <v>5719</v>
      </c>
      <c r="D1915" s="16" t="s">
        <v>5720</v>
      </c>
      <c r="E1915" s="16">
        <v>1.6526767978208901</v>
      </c>
      <c r="F1915" s="16">
        <v>4.9068740554976804</v>
      </c>
      <c r="G1915" s="16">
        <v>16.859805882056701</v>
      </c>
      <c r="H1915" s="17">
        <v>8.5716494545455406E-8</v>
      </c>
      <c r="I1915" s="17">
        <v>1.2716404715873599E-6</v>
      </c>
      <c r="J1915" s="16">
        <v>8.6013274050971305</v>
      </c>
    </row>
    <row r="1916" spans="1:10" x14ac:dyDescent="0.25">
      <c r="A1916" s="16">
        <v>1537</v>
      </c>
      <c r="B1916" s="16" t="s">
        <v>5721</v>
      </c>
      <c r="C1916" s="16" t="s">
        <v>5722</v>
      </c>
      <c r="D1916" s="16" t="s">
        <v>5723</v>
      </c>
      <c r="E1916" s="16">
        <v>-1.28610050324959</v>
      </c>
      <c r="F1916" s="16">
        <v>7.3607629572628097</v>
      </c>
      <c r="G1916" s="16">
        <v>-16.851065726293701</v>
      </c>
      <c r="H1916" s="17">
        <v>8.60825377130852E-8</v>
      </c>
      <c r="I1916" s="17">
        <v>1.2764039991452001E-6</v>
      </c>
      <c r="J1916" s="16">
        <v>8.4537291920201696</v>
      </c>
    </row>
    <row r="1917" spans="1:10" x14ac:dyDescent="0.25">
      <c r="A1917" s="16">
        <v>5495</v>
      </c>
      <c r="B1917" s="16" t="s">
        <v>5724</v>
      </c>
      <c r="C1917" s="16" t="s">
        <v>5725</v>
      </c>
      <c r="D1917" s="16" t="s">
        <v>5726</v>
      </c>
      <c r="E1917" s="16">
        <v>1.7195686719012799</v>
      </c>
      <c r="F1917" s="16">
        <v>4.2536392521598803</v>
      </c>
      <c r="G1917" s="16">
        <v>16.849583181677598</v>
      </c>
      <c r="H1917" s="17">
        <v>8.6144800387223703E-8</v>
      </c>
      <c r="I1917" s="17">
        <v>1.27666054644844E-6</v>
      </c>
      <c r="J1917" s="16">
        <v>8.6612738912437202</v>
      </c>
    </row>
    <row r="1918" spans="1:10" x14ac:dyDescent="0.25">
      <c r="A1918" s="16">
        <v>7296</v>
      </c>
      <c r="B1918" s="16" t="s">
        <v>5727</v>
      </c>
      <c r="C1918" s="16" t="s">
        <v>5728</v>
      </c>
      <c r="D1918" s="16" t="s">
        <v>5729</v>
      </c>
      <c r="E1918" s="16">
        <v>2.0456579742632801</v>
      </c>
      <c r="F1918" s="16">
        <v>7.5125804972162999</v>
      </c>
      <c r="G1918" s="16">
        <v>16.845440720577798</v>
      </c>
      <c r="H1918" s="17">
        <v>8.6319038430793306E-8</v>
      </c>
      <c r="I1918" s="17">
        <v>1.27857542839978E-6</v>
      </c>
      <c r="J1918" s="16">
        <v>8.4569586438134401</v>
      </c>
    </row>
    <row r="1919" spans="1:10" x14ac:dyDescent="0.25">
      <c r="A1919" s="16">
        <v>4946</v>
      </c>
      <c r="B1919" s="16" t="s">
        <v>5730</v>
      </c>
      <c r="C1919" s="16" t="s">
        <v>5731</v>
      </c>
      <c r="D1919" s="16" t="s">
        <v>5732</v>
      </c>
      <c r="E1919" s="16">
        <v>-1.52480966813206</v>
      </c>
      <c r="F1919" s="16">
        <v>10.117833736153401</v>
      </c>
      <c r="G1919" s="16">
        <v>-16.844003892766299</v>
      </c>
      <c r="H1919" s="17">
        <v>8.6379565319183303E-8</v>
      </c>
      <c r="I1919" s="17">
        <v>1.2788048786434899E-6</v>
      </c>
      <c r="J1919" s="16">
        <v>8.4132668375747297</v>
      </c>
    </row>
    <row r="1920" spans="1:10" x14ac:dyDescent="0.25">
      <c r="A1920" s="16">
        <v>55624</v>
      </c>
      <c r="B1920" s="16" t="s">
        <v>5733</v>
      </c>
      <c r="C1920" s="16" t="s">
        <v>5734</v>
      </c>
      <c r="D1920" s="16" t="s">
        <v>5735</v>
      </c>
      <c r="E1920" s="16">
        <v>-1.47568045148656</v>
      </c>
      <c r="F1920" s="16">
        <v>6.5897808876880797</v>
      </c>
      <c r="G1920" s="16">
        <v>-16.8335840182115</v>
      </c>
      <c r="H1920" s="17">
        <v>8.6819925349024199E-8</v>
      </c>
      <c r="I1920" s="17">
        <v>1.2845217254266999E-6</v>
      </c>
      <c r="J1920" s="16">
        <v>8.4694684739706005</v>
      </c>
    </row>
    <row r="1921" spans="1:10" x14ac:dyDescent="0.25">
      <c r="A1921" s="16">
        <v>64848</v>
      </c>
      <c r="B1921" s="16" t="s">
        <v>5736</v>
      </c>
      <c r="C1921" s="16" t="s">
        <v>5737</v>
      </c>
      <c r="D1921" s="16" t="s">
        <v>5738</v>
      </c>
      <c r="E1921" s="16">
        <v>1.8000596080453199</v>
      </c>
      <c r="F1921" s="16">
        <v>4.9087553124211203</v>
      </c>
      <c r="G1921" s="16">
        <v>16.8327283818351</v>
      </c>
      <c r="H1921" s="17">
        <v>8.6856196964932605E-8</v>
      </c>
      <c r="I1921" s="17">
        <v>1.2845217254266999E-6</v>
      </c>
      <c r="J1921" s="16">
        <v>8.5908793075787599</v>
      </c>
    </row>
    <row r="1922" spans="1:10" x14ac:dyDescent="0.25">
      <c r="A1922" s="16">
        <v>283234</v>
      </c>
      <c r="B1922" s="16" t="s">
        <v>5739</v>
      </c>
      <c r="C1922" s="16" t="s">
        <v>5740</v>
      </c>
      <c r="D1922" s="16" t="s">
        <v>5741</v>
      </c>
      <c r="E1922" s="16">
        <v>-2.74916550040829</v>
      </c>
      <c r="F1922" s="16">
        <v>3.8483922177490801</v>
      </c>
      <c r="G1922" s="16">
        <v>-16.8281217362834</v>
      </c>
      <c r="H1922" s="17">
        <v>8.7051769759310695E-8</v>
      </c>
      <c r="I1922" s="17">
        <v>1.28674388459949E-6</v>
      </c>
      <c r="J1922" s="16">
        <v>8.6951681024763801</v>
      </c>
    </row>
    <row r="1923" spans="1:10" x14ac:dyDescent="0.25">
      <c r="A1923" s="16">
        <v>54543</v>
      </c>
      <c r="B1923" s="16" t="s">
        <v>5742</v>
      </c>
      <c r="C1923" s="16" t="s">
        <v>5743</v>
      </c>
      <c r="D1923" s="16" t="s">
        <v>5744</v>
      </c>
      <c r="E1923" s="16">
        <v>-1.95014265001236</v>
      </c>
      <c r="F1923" s="16">
        <v>7.5059584165024296</v>
      </c>
      <c r="G1923" s="16">
        <v>-16.826520506898401</v>
      </c>
      <c r="H1923" s="17">
        <v>8.7119864131629196E-8</v>
      </c>
      <c r="I1923" s="17">
        <v>1.2870804068770101E-6</v>
      </c>
      <c r="J1923" s="16">
        <v>8.4401295940958594</v>
      </c>
    </row>
    <row r="1924" spans="1:10" x14ac:dyDescent="0.25">
      <c r="A1924" s="16">
        <v>64236</v>
      </c>
      <c r="B1924" s="16" t="s">
        <v>5745</v>
      </c>
      <c r="C1924" s="16" t="s">
        <v>5746</v>
      </c>
      <c r="D1924" s="16" t="s">
        <v>5747</v>
      </c>
      <c r="E1924" s="16">
        <v>-1.61034690138337</v>
      </c>
      <c r="F1924" s="16">
        <v>4.6366383879218898</v>
      </c>
      <c r="G1924" s="16">
        <v>-16.8248005196252</v>
      </c>
      <c r="H1924" s="17">
        <v>8.7193075027474704E-8</v>
      </c>
      <c r="I1924" s="17">
        <v>1.2874921296958599E-6</v>
      </c>
      <c r="J1924" s="16">
        <v>8.5855143675546497</v>
      </c>
    </row>
    <row r="1925" spans="1:10" x14ac:dyDescent="0.25">
      <c r="A1925" s="16">
        <v>23608</v>
      </c>
      <c r="B1925" s="16" t="s">
        <v>5748</v>
      </c>
      <c r="C1925" s="16" t="s">
        <v>5749</v>
      </c>
      <c r="D1925" s="16" t="s">
        <v>5750</v>
      </c>
      <c r="E1925" s="16">
        <v>1.2859754967333901</v>
      </c>
      <c r="F1925" s="16">
        <v>6.7181502884104196</v>
      </c>
      <c r="G1925" s="16">
        <v>16.809188657807901</v>
      </c>
      <c r="H1925" s="17">
        <v>8.7860737744016397E-8</v>
      </c>
      <c r="I1925" s="17">
        <v>1.2962505698455999E-6</v>
      </c>
      <c r="J1925" s="16">
        <v>8.4571794271122194</v>
      </c>
    </row>
    <row r="1926" spans="1:10" x14ac:dyDescent="0.25">
      <c r="A1926" s="16">
        <v>5290</v>
      </c>
      <c r="B1926" s="16" t="s">
        <v>5751</v>
      </c>
      <c r="C1926" s="16" t="s">
        <v>5752</v>
      </c>
      <c r="D1926" s="16" t="s">
        <v>5753</v>
      </c>
      <c r="E1926" s="16">
        <v>2.4236984991740602</v>
      </c>
      <c r="F1926" s="16">
        <v>3.5854072459111701</v>
      </c>
      <c r="G1926" s="16">
        <v>16.808797810634701</v>
      </c>
      <c r="H1926" s="17">
        <v>8.78775258655669E-8</v>
      </c>
      <c r="I1926" s="17">
        <v>1.2962505698455999E-6</v>
      </c>
      <c r="J1926" s="16">
        <v>8.7252389679727997</v>
      </c>
    </row>
    <row r="1927" spans="1:10" x14ac:dyDescent="0.25">
      <c r="A1927" s="16">
        <v>11133</v>
      </c>
      <c r="B1927" s="16" t="s">
        <v>5754</v>
      </c>
      <c r="C1927" s="16" t="s">
        <v>5755</v>
      </c>
      <c r="D1927" s="16" t="s">
        <v>5756</v>
      </c>
      <c r="E1927" s="16">
        <v>-1.7443901078084101</v>
      </c>
      <c r="F1927" s="16">
        <v>4.1756174159696</v>
      </c>
      <c r="G1927" s="16">
        <v>-16.805931881080699</v>
      </c>
      <c r="H1927" s="17">
        <v>8.8000735956506397E-8</v>
      </c>
      <c r="I1927" s="17">
        <v>1.29690019861451E-6</v>
      </c>
      <c r="J1927" s="16">
        <v>8.6215416586557794</v>
      </c>
    </row>
    <row r="1928" spans="1:10" x14ac:dyDescent="0.25">
      <c r="A1928" s="16">
        <v>4077</v>
      </c>
      <c r="B1928" s="16" t="s">
        <v>5757</v>
      </c>
      <c r="C1928" s="16" t="s">
        <v>5758</v>
      </c>
      <c r="D1928" s="16" t="s">
        <v>5759</v>
      </c>
      <c r="E1928" s="16">
        <v>1.7450644234211401</v>
      </c>
      <c r="F1928" s="16">
        <v>7.1294451443213998</v>
      </c>
      <c r="G1928" s="16">
        <v>16.805648865066999</v>
      </c>
      <c r="H1928" s="17">
        <v>8.8012913637265897E-8</v>
      </c>
      <c r="I1928" s="17">
        <v>1.29690019861451E-6</v>
      </c>
      <c r="J1928" s="16">
        <v>8.4450043926704499</v>
      </c>
    </row>
    <row r="1929" spans="1:10" x14ac:dyDescent="0.25">
      <c r="A1929" s="16">
        <v>5092</v>
      </c>
      <c r="B1929" s="16" t="s">
        <v>5760</v>
      </c>
      <c r="C1929" s="16" t="s">
        <v>5761</v>
      </c>
      <c r="D1929" s="16" t="s">
        <v>5762</v>
      </c>
      <c r="E1929" s="16">
        <v>-1.5874248642436399</v>
      </c>
      <c r="F1929" s="16">
        <v>7.0892399292892696</v>
      </c>
      <c r="G1929" s="16">
        <v>-16.7999021980397</v>
      </c>
      <c r="H1929" s="17">
        <v>8.8260589595191699E-8</v>
      </c>
      <c r="I1929" s="17">
        <v>1.29987522902255E-6</v>
      </c>
      <c r="J1929" s="16">
        <v>8.4353075818522001</v>
      </c>
    </row>
    <row r="1930" spans="1:10" x14ac:dyDescent="0.25">
      <c r="A1930" s="16">
        <v>55607</v>
      </c>
      <c r="B1930" s="16" t="s">
        <v>5763</v>
      </c>
      <c r="C1930" s="16" t="s">
        <v>5764</v>
      </c>
      <c r="D1930" s="16" t="s">
        <v>5765</v>
      </c>
      <c r="E1930" s="16">
        <v>2.7412847923638899</v>
      </c>
      <c r="F1930" s="16">
        <v>3.1266842865823601</v>
      </c>
      <c r="G1930" s="16">
        <v>16.792864817249502</v>
      </c>
      <c r="H1930" s="17">
        <v>8.8564953591354306E-8</v>
      </c>
      <c r="I1930" s="17">
        <v>1.30368162634863E-6</v>
      </c>
      <c r="J1930" s="16">
        <v>8.7503112601606592</v>
      </c>
    </row>
    <row r="1931" spans="1:10" x14ac:dyDescent="0.25">
      <c r="A1931" s="16">
        <v>10195</v>
      </c>
      <c r="B1931" s="16" t="s">
        <v>5766</v>
      </c>
      <c r="C1931" s="16" t="s">
        <v>5767</v>
      </c>
      <c r="D1931" s="16" t="s">
        <v>5768</v>
      </c>
      <c r="E1931" s="16">
        <v>-1.89819912794435</v>
      </c>
      <c r="F1931" s="16">
        <v>6.0783412350455004</v>
      </c>
      <c r="G1931" s="16">
        <v>-16.7795596685311</v>
      </c>
      <c r="H1931" s="17">
        <v>8.91436002831712E-8</v>
      </c>
      <c r="I1931" s="17">
        <v>1.31151944561691E-6</v>
      </c>
      <c r="J1931" s="16">
        <v>8.4670436446854502</v>
      </c>
    </row>
    <row r="1932" spans="1:10" x14ac:dyDescent="0.25">
      <c r="A1932" s="16">
        <v>9245</v>
      </c>
      <c r="B1932" s="16" t="s">
        <v>5769</v>
      </c>
      <c r="C1932" s="16" t="s">
        <v>5770</v>
      </c>
      <c r="D1932" s="16" t="s">
        <v>5771</v>
      </c>
      <c r="E1932" s="16">
        <v>4.3483011059559802</v>
      </c>
      <c r="F1932" s="16">
        <v>2.31740231359997</v>
      </c>
      <c r="G1932" s="16">
        <v>16.777671316389799</v>
      </c>
      <c r="H1932" s="17">
        <v>8.9226066704167496E-8</v>
      </c>
      <c r="I1932" s="17">
        <v>1.3120529073354899E-6</v>
      </c>
      <c r="J1932" s="16">
        <v>8.62517305195923</v>
      </c>
    </row>
    <row r="1933" spans="1:10" x14ac:dyDescent="0.25">
      <c r="A1933" s="16">
        <v>171391</v>
      </c>
      <c r="B1933" s="16" t="s">
        <v>5772</v>
      </c>
      <c r="C1933" s="16" t="s">
        <v>5773</v>
      </c>
      <c r="D1933" s="16" t="s">
        <v>5774</v>
      </c>
      <c r="E1933" s="16">
        <v>-2.3294992397637801</v>
      </c>
      <c r="F1933" s="16">
        <v>3.2064208662159901</v>
      </c>
      <c r="G1933" s="16">
        <v>-16.772830852047299</v>
      </c>
      <c r="H1933" s="17">
        <v>8.9437843985170094E-8</v>
      </c>
      <c r="I1933" s="17">
        <v>1.3144863250304899E-6</v>
      </c>
      <c r="J1933" s="16">
        <v>8.7094530625513897</v>
      </c>
    </row>
    <row r="1934" spans="1:10" x14ac:dyDescent="0.25">
      <c r="A1934" s="16">
        <v>54880</v>
      </c>
      <c r="B1934" s="16" t="s">
        <v>5775</v>
      </c>
      <c r="C1934" s="16" t="s">
        <v>5776</v>
      </c>
      <c r="D1934" s="16" t="s">
        <v>5777</v>
      </c>
      <c r="E1934" s="16">
        <v>2.75088917633592</v>
      </c>
      <c r="F1934" s="16">
        <v>5.5298577970763096</v>
      </c>
      <c r="G1934" s="16">
        <v>16.760478430668101</v>
      </c>
      <c r="H1934" s="17">
        <v>8.9980825489896504E-8</v>
      </c>
      <c r="I1934" s="17">
        <v>1.3216350976242501E-6</v>
      </c>
      <c r="J1934" s="16">
        <v>8.5283913726803604</v>
      </c>
    </row>
    <row r="1935" spans="1:10" x14ac:dyDescent="0.25">
      <c r="A1935" s="16">
        <v>8031</v>
      </c>
      <c r="B1935" s="16" t="s">
        <v>5778</v>
      </c>
      <c r="C1935" s="16" t="s">
        <v>5779</v>
      </c>
      <c r="D1935" s="16" t="s">
        <v>5780</v>
      </c>
      <c r="E1935" s="16">
        <v>1.6001090005902701</v>
      </c>
      <c r="F1935" s="16">
        <v>6.9604390682252397</v>
      </c>
      <c r="G1935" s="16">
        <v>16.758953552774901</v>
      </c>
      <c r="H1935" s="17">
        <v>9.0048109874102597E-8</v>
      </c>
      <c r="I1935" s="17">
        <v>1.3216350976242501E-6</v>
      </c>
      <c r="J1935" s="16">
        <v>8.4246667505697097</v>
      </c>
    </row>
    <row r="1936" spans="1:10" x14ac:dyDescent="0.25">
      <c r="A1936" s="16">
        <v>10461</v>
      </c>
      <c r="B1936" s="16" t="s">
        <v>5781</v>
      </c>
      <c r="C1936" s="16" t="s">
        <v>5782</v>
      </c>
      <c r="D1936" s="16" t="s">
        <v>5783</v>
      </c>
      <c r="E1936" s="16">
        <v>2.2801975065022702</v>
      </c>
      <c r="F1936" s="16">
        <v>3.8367934222475299</v>
      </c>
      <c r="G1936" s="16">
        <v>16.758339104972599</v>
      </c>
      <c r="H1936" s="17">
        <v>9.0075237899445801E-8</v>
      </c>
      <c r="I1936" s="17">
        <v>1.3216350976242501E-6</v>
      </c>
      <c r="J1936" s="16">
        <v>8.6739738948527805</v>
      </c>
    </row>
    <row r="1937" spans="1:10" x14ac:dyDescent="0.25">
      <c r="A1937" s="16">
        <v>79001</v>
      </c>
      <c r="B1937" s="16" t="s">
        <v>5784</v>
      </c>
      <c r="C1937" s="16" t="s">
        <v>5785</v>
      </c>
      <c r="D1937" s="16" t="s">
        <v>5786</v>
      </c>
      <c r="E1937" s="16">
        <v>-1.9441038544514999</v>
      </c>
      <c r="F1937" s="16">
        <v>5.7749292590395003</v>
      </c>
      <c r="G1937" s="16">
        <v>-16.757542402290301</v>
      </c>
      <c r="H1937" s="17">
        <v>9.0110426096163003E-8</v>
      </c>
      <c r="I1937" s="17">
        <v>1.3216350976242501E-6</v>
      </c>
      <c r="J1937" s="16">
        <v>8.4723314490727706</v>
      </c>
    </row>
    <row r="1938" spans="1:10" x14ac:dyDescent="0.25">
      <c r="A1938" s="16">
        <v>1810</v>
      </c>
      <c r="B1938" s="16" t="s">
        <v>5787</v>
      </c>
      <c r="C1938" s="16" t="s">
        <v>5788</v>
      </c>
      <c r="D1938" s="16" t="s">
        <v>5789</v>
      </c>
      <c r="E1938" s="16">
        <v>2.0596734769452798</v>
      </c>
      <c r="F1938" s="16">
        <v>5.3509966796607404</v>
      </c>
      <c r="G1938" s="16">
        <v>16.746029770681499</v>
      </c>
      <c r="H1938" s="17">
        <v>9.06206230618874E-8</v>
      </c>
      <c r="I1938" s="17">
        <v>1.3277548980645099E-6</v>
      </c>
      <c r="J1938" s="16">
        <v>8.5145310692476706</v>
      </c>
    </row>
    <row r="1939" spans="1:10" x14ac:dyDescent="0.25">
      <c r="A1939" s="16">
        <v>9696</v>
      </c>
      <c r="B1939" s="16" t="s">
        <v>5790</v>
      </c>
      <c r="C1939" s="16" t="s">
        <v>5791</v>
      </c>
      <c r="D1939" s="16" t="s">
        <v>5792</v>
      </c>
      <c r="E1939" s="16">
        <v>-1.5870504895525399</v>
      </c>
      <c r="F1939" s="16">
        <v>4.4083761754347996</v>
      </c>
      <c r="G1939" s="16">
        <v>-16.7460167783697</v>
      </c>
      <c r="H1939" s="17">
        <v>9.0621200649727805E-8</v>
      </c>
      <c r="I1939" s="17">
        <v>1.3277548980645099E-6</v>
      </c>
      <c r="J1939" s="16">
        <v>8.5644105064481497</v>
      </c>
    </row>
    <row r="1940" spans="1:10" x14ac:dyDescent="0.25">
      <c r="A1940" s="16">
        <v>26018</v>
      </c>
      <c r="B1940" s="16" t="s">
        <v>5793</v>
      </c>
      <c r="C1940" s="16" t="s">
        <v>5794</v>
      </c>
      <c r="D1940" s="16" t="s">
        <v>5795</v>
      </c>
      <c r="E1940" s="16">
        <v>1.65278192724022</v>
      </c>
      <c r="F1940" s="16">
        <v>5.0771722585829799</v>
      </c>
      <c r="G1940" s="16">
        <v>16.7444001564124</v>
      </c>
      <c r="H1940" s="17">
        <v>9.0693101448651104E-8</v>
      </c>
      <c r="I1940" s="17">
        <v>1.3281230611833099E-6</v>
      </c>
      <c r="J1940" s="16">
        <v>8.5255342512916208</v>
      </c>
    </row>
    <row r="1941" spans="1:10" x14ac:dyDescent="0.25">
      <c r="A1941" s="16">
        <v>4534</v>
      </c>
      <c r="B1941" s="16" t="s">
        <v>5796</v>
      </c>
      <c r="C1941" s="16" t="s">
        <v>5797</v>
      </c>
      <c r="D1941" s="16" t="s">
        <v>5798</v>
      </c>
      <c r="E1941" s="16">
        <v>3.2865175069006698</v>
      </c>
      <c r="F1941" s="16">
        <v>2.8016536728294801</v>
      </c>
      <c r="G1941" s="16">
        <v>16.742195046703301</v>
      </c>
      <c r="H1941" s="17">
        <v>9.0791278404638E-8</v>
      </c>
      <c r="I1941" s="17">
        <v>1.3287304895106999E-6</v>
      </c>
      <c r="J1941" s="16">
        <v>8.7256212053223408</v>
      </c>
    </row>
    <row r="1942" spans="1:10" x14ac:dyDescent="0.25">
      <c r="A1942" s="16">
        <v>55626</v>
      </c>
      <c r="B1942" s="16" t="s">
        <v>5799</v>
      </c>
      <c r="C1942" s="16" t="s">
        <v>5800</v>
      </c>
      <c r="D1942" s="16" t="s">
        <v>5801</v>
      </c>
      <c r="E1942" s="16">
        <v>1.4788653958954801</v>
      </c>
      <c r="F1942" s="16">
        <v>5.51917050648792</v>
      </c>
      <c r="G1942" s="16">
        <v>16.741367133572599</v>
      </c>
      <c r="H1942" s="17">
        <v>9.08281697531349E-8</v>
      </c>
      <c r="I1942" s="17">
        <v>1.3287304895106999E-6</v>
      </c>
      <c r="J1942" s="16">
        <v>8.4863123722043792</v>
      </c>
    </row>
    <row r="1943" spans="1:10" x14ac:dyDescent="0.25">
      <c r="A1943" s="16">
        <v>23380</v>
      </c>
      <c r="B1943" s="16" t="s">
        <v>5802</v>
      </c>
      <c r="C1943" s="16" t="s">
        <v>5803</v>
      </c>
      <c r="D1943" s="16" t="s">
        <v>5804</v>
      </c>
      <c r="E1943" s="16">
        <v>1.5478696977097599</v>
      </c>
      <c r="F1943" s="16">
        <v>5.5992365408189597</v>
      </c>
      <c r="G1943" s="16">
        <v>16.739661114816599</v>
      </c>
      <c r="H1943" s="17">
        <v>9.0904241731930506E-8</v>
      </c>
      <c r="I1943" s="17">
        <v>1.32915857053459E-6</v>
      </c>
      <c r="J1943" s="16">
        <v>8.4811860889613797</v>
      </c>
    </row>
    <row r="1944" spans="1:10" x14ac:dyDescent="0.25">
      <c r="A1944" s="16">
        <v>90268</v>
      </c>
      <c r="B1944" s="16" t="s">
        <v>5805</v>
      </c>
      <c r="C1944" s="16" t="s">
        <v>5806</v>
      </c>
      <c r="D1944" s="16" t="s">
        <v>5807</v>
      </c>
      <c r="E1944" s="16">
        <v>1.74295609511862</v>
      </c>
      <c r="F1944" s="16">
        <v>4.6257161109744303</v>
      </c>
      <c r="G1944" s="16">
        <v>16.7344583265211</v>
      </c>
      <c r="H1944" s="17">
        <v>9.1136675048745505E-8</v>
      </c>
      <c r="I1944" s="17">
        <v>1.3318712753520999E-6</v>
      </c>
      <c r="J1944" s="16">
        <v>8.5653811243012896</v>
      </c>
    </row>
    <row r="1945" spans="1:10" x14ac:dyDescent="0.25">
      <c r="A1945" s="16">
        <v>57224</v>
      </c>
      <c r="B1945" s="16" t="s">
        <v>5808</v>
      </c>
      <c r="C1945" s="16" t="s">
        <v>5809</v>
      </c>
      <c r="D1945" s="16" t="s">
        <v>5810</v>
      </c>
      <c r="E1945" s="16">
        <v>2.2879954818803401</v>
      </c>
      <c r="F1945" s="16">
        <v>3.9820018795947298</v>
      </c>
      <c r="G1945" s="16">
        <v>16.733056336245099</v>
      </c>
      <c r="H1945" s="17">
        <v>9.1199421946371701E-8</v>
      </c>
      <c r="I1945" s="17">
        <v>1.3321026677814899E-6</v>
      </c>
      <c r="J1945" s="16">
        <v>8.6475403844456302</v>
      </c>
    </row>
    <row r="1946" spans="1:10" x14ac:dyDescent="0.25">
      <c r="A1946" s="16">
        <v>8085</v>
      </c>
      <c r="B1946" s="16" t="s">
        <v>5811</v>
      </c>
      <c r="C1946" s="16" t="s">
        <v>5812</v>
      </c>
      <c r="D1946" s="16" t="s">
        <v>5813</v>
      </c>
      <c r="E1946" s="16">
        <v>2.21948282130964</v>
      </c>
      <c r="F1946" s="16">
        <v>6.6288481434298703</v>
      </c>
      <c r="G1946" s="16">
        <v>16.727163177579101</v>
      </c>
      <c r="H1946" s="17">
        <v>9.1463701162395094E-8</v>
      </c>
      <c r="I1946" s="17">
        <v>1.33527598689265E-6</v>
      </c>
      <c r="J1946" s="16">
        <v>8.4291396334016202</v>
      </c>
    </row>
    <row r="1947" spans="1:10" x14ac:dyDescent="0.25">
      <c r="A1947" s="16">
        <v>29028</v>
      </c>
      <c r="B1947" s="16" t="s">
        <v>5814</v>
      </c>
      <c r="C1947" s="16" t="s">
        <v>5815</v>
      </c>
      <c r="D1947" s="16" t="s">
        <v>5816</v>
      </c>
      <c r="E1947" s="16">
        <v>1.7315533582029701</v>
      </c>
      <c r="F1947" s="16">
        <v>4.48441716461795</v>
      </c>
      <c r="G1947" s="16">
        <v>16.723885753547101</v>
      </c>
      <c r="H1947" s="17">
        <v>9.1611047056517503E-8</v>
      </c>
      <c r="I1947" s="17">
        <v>1.33630195137508E-6</v>
      </c>
      <c r="J1947" s="16">
        <v>8.5729002430255399</v>
      </c>
    </row>
    <row r="1948" spans="1:10" x14ac:dyDescent="0.25">
      <c r="A1948" s="16">
        <v>6720</v>
      </c>
      <c r="B1948" s="16" t="s">
        <v>5817</v>
      </c>
      <c r="C1948" s="16" t="s">
        <v>5818</v>
      </c>
      <c r="D1948" s="16" t="s">
        <v>5819</v>
      </c>
      <c r="E1948" s="16">
        <v>-1.73654318097312</v>
      </c>
      <c r="F1948" s="16">
        <v>7.7820645005738696</v>
      </c>
      <c r="G1948" s="16">
        <v>-16.7235068236063</v>
      </c>
      <c r="H1948" s="17">
        <v>9.1628099993917506E-8</v>
      </c>
      <c r="I1948" s="17">
        <v>1.33630195137508E-6</v>
      </c>
      <c r="J1948" s="16">
        <v>8.3782094645391698</v>
      </c>
    </row>
    <row r="1949" spans="1:10" x14ac:dyDescent="0.25">
      <c r="A1949" s="16">
        <v>650623</v>
      </c>
      <c r="B1949" s="16" t="s">
        <v>89</v>
      </c>
      <c r="C1949" s="16" t="s">
        <v>5820</v>
      </c>
      <c r="D1949" s="16" t="s">
        <v>5821</v>
      </c>
      <c r="E1949" s="16">
        <v>3.3260646220761498</v>
      </c>
      <c r="F1949" s="16">
        <v>2.41684814977283</v>
      </c>
      <c r="G1949" s="16">
        <v>16.719090517289899</v>
      </c>
      <c r="H1949" s="17">
        <v>9.1827107774566496E-8</v>
      </c>
      <c r="I1949" s="17">
        <v>1.3385167994141801E-6</v>
      </c>
      <c r="J1949" s="16">
        <v>8.68843439301037</v>
      </c>
    </row>
    <row r="1950" spans="1:10" x14ac:dyDescent="0.25">
      <c r="A1950" s="16">
        <v>157378</v>
      </c>
      <c r="B1950" s="16" t="s">
        <v>5822</v>
      </c>
      <c r="C1950" s="16" t="s">
        <v>5823</v>
      </c>
      <c r="D1950" s="16" t="s">
        <v>5824</v>
      </c>
      <c r="E1950" s="16">
        <v>1.99064393600016</v>
      </c>
      <c r="F1950" s="16">
        <v>4.5033639756476003</v>
      </c>
      <c r="G1950" s="16">
        <v>16.716017886842099</v>
      </c>
      <c r="H1950" s="17">
        <v>9.1965851141583999E-8</v>
      </c>
      <c r="I1950" s="17">
        <v>1.3394514809989E-6</v>
      </c>
      <c r="J1950" s="16">
        <v>8.5754900956697693</v>
      </c>
    </row>
    <row r="1951" spans="1:10" x14ac:dyDescent="0.25">
      <c r="A1951" s="16">
        <v>4087</v>
      </c>
      <c r="B1951" s="16" t="s">
        <v>5825</v>
      </c>
      <c r="C1951" s="16" t="s">
        <v>5826</v>
      </c>
      <c r="D1951" s="16" t="s">
        <v>5827</v>
      </c>
      <c r="E1951" s="16">
        <v>1.4945713563602701</v>
      </c>
      <c r="F1951" s="16">
        <v>6.0163746684427499</v>
      </c>
      <c r="G1951" s="16">
        <v>16.715581510252001</v>
      </c>
      <c r="H1951" s="17">
        <v>9.1985574500716595E-8</v>
      </c>
      <c r="I1951" s="17">
        <v>1.3394514809989E-6</v>
      </c>
      <c r="J1951" s="16">
        <v>8.4423103076002999</v>
      </c>
    </row>
    <row r="1952" spans="1:10" x14ac:dyDescent="0.25">
      <c r="A1952" s="16">
        <v>66005</v>
      </c>
      <c r="B1952" s="16" t="s">
        <v>5828</v>
      </c>
      <c r="C1952" s="16" t="s">
        <v>5829</v>
      </c>
      <c r="D1952" s="16" t="s">
        <v>5830</v>
      </c>
      <c r="E1952" s="16">
        <v>-2.0100059285736398</v>
      </c>
      <c r="F1952" s="16">
        <v>6.4428008110845401</v>
      </c>
      <c r="G1952" s="16">
        <v>-16.713935655939601</v>
      </c>
      <c r="H1952" s="17">
        <v>9.2060006324593495E-8</v>
      </c>
      <c r="I1952" s="17">
        <v>1.3398482212131399E-6</v>
      </c>
      <c r="J1952" s="16">
        <v>8.4164449323187505</v>
      </c>
    </row>
    <row r="1953" spans="1:10" x14ac:dyDescent="0.25">
      <c r="A1953" s="16">
        <v>23033</v>
      </c>
      <c r="B1953" s="16" t="s">
        <v>5831</v>
      </c>
      <c r="C1953" s="16" t="s">
        <v>5832</v>
      </c>
      <c r="D1953" s="16" t="s">
        <v>5833</v>
      </c>
      <c r="E1953" s="16">
        <v>3.3571868705129302</v>
      </c>
      <c r="F1953" s="16">
        <v>3.8716435209083402</v>
      </c>
      <c r="G1953" s="16">
        <v>16.712687324522498</v>
      </c>
      <c r="H1953" s="17">
        <v>9.2116505439258007E-8</v>
      </c>
      <c r="I1953" s="17">
        <v>1.33998369464535E-6</v>
      </c>
      <c r="J1953" s="16">
        <v>8.6829851244785594</v>
      </c>
    </row>
    <row r="1954" spans="1:10" x14ac:dyDescent="0.25">
      <c r="A1954" s="16">
        <v>8416</v>
      </c>
      <c r="B1954" s="16" t="s">
        <v>5834</v>
      </c>
      <c r="C1954" s="16" t="s">
        <v>5835</v>
      </c>
      <c r="D1954" s="16" t="s">
        <v>5836</v>
      </c>
      <c r="E1954" s="16">
        <v>-2.0395811258518299</v>
      </c>
      <c r="F1954" s="16">
        <v>3.5676669440806199</v>
      </c>
      <c r="G1954" s="16">
        <v>-16.706922018989101</v>
      </c>
      <c r="H1954" s="17">
        <v>9.2377943712832899E-8</v>
      </c>
      <c r="I1954" s="17">
        <v>1.34309867471884E-6</v>
      </c>
      <c r="J1954" s="16">
        <v>8.6385413966260707</v>
      </c>
    </row>
    <row r="1955" spans="1:10" x14ac:dyDescent="0.25">
      <c r="A1955" s="16">
        <v>6634</v>
      </c>
      <c r="B1955" s="16" t="s">
        <v>5837</v>
      </c>
      <c r="C1955" s="16" t="s">
        <v>5838</v>
      </c>
      <c r="D1955" s="16" t="s">
        <v>5839</v>
      </c>
      <c r="E1955" s="16">
        <v>-1.4767482823212399</v>
      </c>
      <c r="F1955" s="16">
        <v>6.8441800330530302</v>
      </c>
      <c r="G1955" s="16">
        <v>-16.702758777675299</v>
      </c>
      <c r="H1955" s="17">
        <v>9.2567248026501898E-8</v>
      </c>
      <c r="I1955" s="17">
        <v>1.34516223526741E-6</v>
      </c>
      <c r="J1955" s="16">
        <v>8.3908433699983593</v>
      </c>
    </row>
    <row r="1956" spans="1:10" x14ac:dyDescent="0.25">
      <c r="A1956" s="16">
        <v>6041</v>
      </c>
      <c r="B1956" s="16" t="s">
        <v>5840</v>
      </c>
      <c r="C1956" s="16" t="s">
        <v>5841</v>
      </c>
      <c r="D1956" s="16" t="s">
        <v>5842</v>
      </c>
      <c r="E1956" s="16">
        <v>2.6402175781518902</v>
      </c>
      <c r="F1956" s="16">
        <v>3.0309769849966601</v>
      </c>
      <c r="G1956" s="16">
        <v>16.69451398052</v>
      </c>
      <c r="H1956" s="17">
        <v>9.2943420560451104E-8</v>
      </c>
      <c r="I1956" s="17">
        <v>1.34993781422711E-6</v>
      </c>
      <c r="J1956" s="16">
        <v>8.7028478122661301</v>
      </c>
    </row>
    <row r="1957" spans="1:10" x14ac:dyDescent="0.25">
      <c r="A1957" s="16">
        <v>9575</v>
      </c>
      <c r="B1957" s="16" t="s">
        <v>5843</v>
      </c>
      <c r="C1957" s="16" t="s">
        <v>5844</v>
      </c>
      <c r="D1957" s="16" t="s">
        <v>5845</v>
      </c>
      <c r="E1957" s="16">
        <v>1.4894158852714099</v>
      </c>
      <c r="F1957" s="16">
        <v>5.29492886894998</v>
      </c>
      <c r="G1957" s="16">
        <v>16.692125847429899</v>
      </c>
      <c r="H1957" s="17">
        <v>9.3052698405300894E-8</v>
      </c>
      <c r="I1957" s="17">
        <v>1.3506026645021501E-6</v>
      </c>
      <c r="J1957" s="16">
        <v>8.4766552049255903</v>
      </c>
    </row>
    <row r="1958" spans="1:10" x14ac:dyDescent="0.25">
      <c r="A1958" s="16">
        <v>201163</v>
      </c>
      <c r="B1958" s="16" t="s">
        <v>5846</v>
      </c>
      <c r="C1958" s="16" t="s">
        <v>5847</v>
      </c>
      <c r="D1958" s="16" t="s">
        <v>5848</v>
      </c>
      <c r="E1958" s="16">
        <v>2.57563927347993</v>
      </c>
      <c r="F1958" s="16">
        <v>6.2685149260252002</v>
      </c>
      <c r="G1958" s="16">
        <v>16.691435265972299</v>
      </c>
      <c r="H1958" s="17">
        <v>9.3084325213266501E-8</v>
      </c>
      <c r="I1958" s="17">
        <v>1.3506026645021501E-6</v>
      </c>
      <c r="J1958" s="16">
        <v>8.4350406804859404</v>
      </c>
    </row>
    <row r="1959" spans="1:10" x14ac:dyDescent="0.25">
      <c r="A1959" s="16">
        <v>22874</v>
      </c>
      <c r="B1959" s="16" t="s">
        <v>5849</v>
      </c>
      <c r="C1959" s="16" t="s">
        <v>5850</v>
      </c>
      <c r="D1959" s="16" t="s">
        <v>5851</v>
      </c>
      <c r="E1959" s="16">
        <v>1.47496906766861</v>
      </c>
      <c r="F1959" s="16">
        <v>5.3764883050827903</v>
      </c>
      <c r="G1959" s="16">
        <v>16.684816582689201</v>
      </c>
      <c r="H1959" s="17">
        <v>9.3388052260359603E-8</v>
      </c>
      <c r="I1959" s="17">
        <v>1.3543175403130299E-6</v>
      </c>
      <c r="J1959" s="16">
        <v>8.4663851694506391</v>
      </c>
    </row>
    <row r="1960" spans="1:10" x14ac:dyDescent="0.25">
      <c r="A1960" s="16">
        <v>29957</v>
      </c>
      <c r="B1960" s="16" t="s">
        <v>5852</v>
      </c>
      <c r="C1960" s="16" t="s">
        <v>5853</v>
      </c>
      <c r="D1960" s="16" t="s">
        <v>5854</v>
      </c>
      <c r="E1960" s="16">
        <v>2.6201996834327601</v>
      </c>
      <c r="F1960" s="16">
        <v>3.5516810437745301</v>
      </c>
      <c r="G1960" s="16">
        <v>16.682734805084898</v>
      </c>
      <c r="H1960" s="17">
        <v>9.3483812046316395E-8</v>
      </c>
      <c r="I1960" s="17">
        <v>1.35446886631892E-6</v>
      </c>
      <c r="J1960" s="16">
        <v>8.6692970742006192</v>
      </c>
    </row>
    <row r="1961" spans="1:10" x14ac:dyDescent="0.25">
      <c r="A1961" s="16">
        <v>55132</v>
      </c>
      <c r="B1961" s="16" t="s">
        <v>5855</v>
      </c>
      <c r="C1961" s="16" t="s">
        <v>5856</v>
      </c>
      <c r="D1961" s="16" t="s">
        <v>5857</v>
      </c>
      <c r="E1961" s="16">
        <v>1.5846683310092999</v>
      </c>
      <c r="F1961" s="16">
        <v>5.0366706223700399</v>
      </c>
      <c r="G1961" s="16">
        <v>16.682515874780901</v>
      </c>
      <c r="H1961" s="17">
        <v>9.3493888994016094E-8</v>
      </c>
      <c r="I1961" s="17">
        <v>1.35446886631892E-6</v>
      </c>
      <c r="J1961" s="16">
        <v>8.4947855636804306</v>
      </c>
    </row>
    <row r="1962" spans="1:10" x14ac:dyDescent="0.25">
      <c r="A1962" s="16">
        <v>1183</v>
      </c>
      <c r="B1962" s="16" t="s">
        <v>5858</v>
      </c>
      <c r="C1962" s="16" t="s">
        <v>5859</v>
      </c>
      <c r="D1962" s="16" t="s">
        <v>5860</v>
      </c>
      <c r="E1962" s="16">
        <v>1.9527954805071901</v>
      </c>
      <c r="F1962" s="16">
        <v>3.8359253617793501</v>
      </c>
      <c r="G1962" s="16">
        <v>16.674070556469101</v>
      </c>
      <c r="H1962" s="17">
        <v>9.3883537292033703E-8</v>
      </c>
      <c r="I1962" s="17">
        <v>1.35942021489408E-6</v>
      </c>
      <c r="J1962" s="16">
        <v>8.6205447951861505</v>
      </c>
    </row>
    <row r="1963" spans="1:10" x14ac:dyDescent="0.25">
      <c r="A1963" s="16">
        <v>170463</v>
      </c>
      <c r="B1963" s="16" t="s">
        <v>5861</v>
      </c>
      <c r="C1963" s="16" t="s">
        <v>5862</v>
      </c>
      <c r="D1963" s="16" t="s">
        <v>5863</v>
      </c>
      <c r="E1963" s="16">
        <v>-2.1702437833063701</v>
      </c>
      <c r="F1963" s="16">
        <v>4.9780019171076804</v>
      </c>
      <c r="G1963" s="16">
        <v>-16.672300670891499</v>
      </c>
      <c r="H1963" s="17">
        <v>9.3965425246393706E-8</v>
      </c>
      <c r="I1963" s="17">
        <v>1.35991246170813E-6</v>
      </c>
      <c r="J1963" s="16">
        <v>8.4877294218927997</v>
      </c>
    </row>
    <row r="1964" spans="1:10" x14ac:dyDescent="0.25">
      <c r="A1964" s="16">
        <v>23478</v>
      </c>
      <c r="B1964" s="16" t="s">
        <v>5864</v>
      </c>
      <c r="C1964" s="16" t="s">
        <v>5865</v>
      </c>
      <c r="D1964" s="16" t="s">
        <v>5866</v>
      </c>
      <c r="E1964" s="16">
        <v>-1.473758418721</v>
      </c>
      <c r="F1964" s="16">
        <v>6.4258621817746304</v>
      </c>
      <c r="G1964" s="16">
        <v>-16.667935535875799</v>
      </c>
      <c r="H1964" s="17">
        <v>9.4167729293302995E-8</v>
      </c>
      <c r="I1964" s="17">
        <v>1.3621460383511701E-6</v>
      </c>
      <c r="J1964" s="16">
        <v>8.3880209538936796</v>
      </c>
    </row>
    <row r="1965" spans="1:10" x14ac:dyDescent="0.25">
      <c r="A1965" s="16">
        <v>4054</v>
      </c>
      <c r="B1965" s="16" t="s">
        <v>5867</v>
      </c>
      <c r="C1965" s="16" t="s">
        <v>5868</v>
      </c>
      <c r="D1965" s="16" t="s">
        <v>5869</v>
      </c>
      <c r="E1965" s="16">
        <v>-2.1614074290840199</v>
      </c>
      <c r="F1965" s="16">
        <v>7.43068392502264</v>
      </c>
      <c r="G1965" s="16">
        <v>-16.663009384849602</v>
      </c>
      <c r="H1965" s="17">
        <v>9.4396617499775295E-8</v>
      </c>
      <c r="I1965" s="17">
        <v>1.3647616873249101E-6</v>
      </c>
      <c r="J1965" s="16">
        <v>8.3564020913754309</v>
      </c>
    </row>
    <row r="1966" spans="1:10" x14ac:dyDescent="0.25">
      <c r="A1966" s="16">
        <v>51562</v>
      </c>
      <c r="B1966" s="16" t="s">
        <v>5870</v>
      </c>
      <c r="C1966" s="16" t="s">
        <v>5871</v>
      </c>
      <c r="D1966" s="16" t="s">
        <v>5872</v>
      </c>
      <c r="E1966" s="16">
        <v>1.8422711300486301</v>
      </c>
      <c r="F1966" s="16">
        <v>3.9992122459276902</v>
      </c>
      <c r="G1966" s="16">
        <v>16.661060664117301</v>
      </c>
      <c r="H1966" s="17">
        <v>9.4487333892836804E-8</v>
      </c>
      <c r="I1966" s="17">
        <v>1.3653780386193899E-6</v>
      </c>
      <c r="J1966" s="16">
        <v>8.5934145963873991</v>
      </c>
    </row>
    <row r="1967" spans="1:10" x14ac:dyDescent="0.25">
      <c r="A1967" s="16">
        <v>1047</v>
      </c>
      <c r="B1967" s="16" t="s">
        <v>5873</v>
      </c>
      <c r="C1967" s="16" t="s">
        <v>5874</v>
      </c>
      <c r="D1967" s="16" t="s">
        <v>5875</v>
      </c>
      <c r="E1967" s="16">
        <v>1.3884209959387801</v>
      </c>
      <c r="F1967" s="16">
        <v>6.8732533456007303</v>
      </c>
      <c r="G1967" s="16">
        <v>16.656906832539001</v>
      </c>
      <c r="H1967" s="17">
        <v>9.4681026782924399E-8</v>
      </c>
      <c r="I1967" s="17">
        <v>1.3669109467408799E-6</v>
      </c>
      <c r="J1967" s="16">
        <v>8.3713863524997407</v>
      </c>
    </row>
    <row r="1968" spans="1:10" x14ac:dyDescent="0.25">
      <c r="A1968" s="16">
        <v>90809</v>
      </c>
      <c r="B1968" s="16" t="s">
        <v>5876</v>
      </c>
      <c r="C1968" s="16" t="s">
        <v>5877</v>
      </c>
      <c r="D1968" s="16" t="s">
        <v>5878</v>
      </c>
      <c r="E1968" s="16">
        <v>1.43269675499893</v>
      </c>
      <c r="F1968" s="16">
        <v>5.61033458553577</v>
      </c>
      <c r="G1968" s="16">
        <v>16.656721203524501</v>
      </c>
      <c r="H1968" s="17">
        <v>9.4689692982543003E-8</v>
      </c>
      <c r="I1968" s="17">
        <v>1.3669109467408799E-6</v>
      </c>
      <c r="J1968" s="16">
        <v>8.43428901383467</v>
      </c>
    </row>
    <row r="1969" spans="1:10" x14ac:dyDescent="0.25">
      <c r="A1969" s="16">
        <v>8079</v>
      </c>
      <c r="B1969" s="16" t="s">
        <v>5879</v>
      </c>
      <c r="C1969" s="16" t="s">
        <v>5880</v>
      </c>
      <c r="D1969" s="16" t="s">
        <v>5881</v>
      </c>
      <c r="E1969" s="16">
        <v>-1.3131964775698799</v>
      </c>
      <c r="F1969" s="16">
        <v>7.6201263840070599</v>
      </c>
      <c r="G1969" s="16">
        <v>-16.643442582749099</v>
      </c>
      <c r="H1969" s="17">
        <v>9.5311914344481595E-8</v>
      </c>
      <c r="I1969" s="17">
        <v>1.3751940080343301E-6</v>
      </c>
      <c r="J1969" s="16">
        <v>8.33731373817111</v>
      </c>
    </row>
    <row r="1970" spans="1:10" x14ac:dyDescent="0.25">
      <c r="A1970" s="16">
        <v>64221</v>
      </c>
      <c r="B1970" s="16" t="s">
        <v>5882</v>
      </c>
      <c r="C1970" s="16" t="s">
        <v>5883</v>
      </c>
      <c r="D1970" s="16" t="s">
        <v>5884</v>
      </c>
      <c r="E1970" s="16">
        <v>-1.5414302188357401</v>
      </c>
      <c r="F1970" s="16">
        <v>5.4366568138625704</v>
      </c>
      <c r="G1970" s="16">
        <v>-16.640183234442802</v>
      </c>
      <c r="H1970" s="17">
        <v>9.5465339903005097E-8</v>
      </c>
      <c r="I1970" s="17">
        <v>1.37670813943414E-6</v>
      </c>
      <c r="J1970" s="16">
        <v>8.4260663044470494</v>
      </c>
    </row>
    <row r="1971" spans="1:10" x14ac:dyDescent="0.25">
      <c r="A1971" s="16">
        <v>57418</v>
      </c>
      <c r="B1971" s="16" t="s">
        <v>5885</v>
      </c>
      <c r="C1971" s="16" t="s">
        <v>5886</v>
      </c>
      <c r="D1971" s="16" t="s">
        <v>5887</v>
      </c>
      <c r="E1971" s="16">
        <v>-2.0967647265555698</v>
      </c>
      <c r="F1971" s="16">
        <v>6.5750890798598904</v>
      </c>
      <c r="G1971" s="16">
        <v>-16.636830795559099</v>
      </c>
      <c r="H1971" s="17">
        <v>9.5623434876207205E-8</v>
      </c>
      <c r="I1971" s="17">
        <v>1.37828803721315E-6</v>
      </c>
      <c r="J1971" s="16">
        <v>8.3706635919823604</v>
      </c>
    </row>
    <row r="1972" spans="1:10" x14ac:dyDescent="0.25">
      <c r="A1972" s="16">
        <v>391356</v>
      </c>
      <c r="B1972" s="16" t="s">
        <v>5888</v>
      </c>
      <c r="C1972" s="16" t="s">
        <v>5889</v>
      </c>
      <c r="D1972" s="16" t="s">
        <v>5890</v>
      </c>
      <c r="E1972" s="16">
        <v>-2.0070048479545202</v>
      </c>
      <c r="F1972" s="16">
        <v>4.6577962901853898</v>
      </c>
      <c r="G1972" s="16">
        <v>-16.631055482649099</v>
      </c>
      <c r="H1972" s="17">
        <v>9.5896473475886796E-8</v>
      </c>
      <c r="I1972" s="17">
        <v>1.3815222548695101E-6</v>
      </c>
      <c r="J1972" s="16">
        <v>8.4904131208358198</v>
      </c>
    </row>
    <row r="1973" spans="1:10" x14ac:dyDescent="0.25">
      <c r="A1973" s="16">
        <v>5204</v>
      </c>
      <c r="B1973" s="16" t="s">
        <v>5891</v>
      </c>
      <c r="C1973" s="16" t="s">
        <v>5892</v>
      </c>
      <c r="D1973" s="16" t="s">
        <v>5893</v>
      </c>
      <c r="E1973" s="16">
        <v>-2.2031411253753599</v>
      </c>
      <c r="F1973" s="16">
        <v>7.6485593430168404</v>
      </c>
      <c r="G1973" s="16">
        <v>-16.6223479455156</v>
      </c>
      <c r="H1973" s="17">
        <v>9.6309783645797401E-8</v>
      </c>
      <c r="I1973" s="17">
        <v>1.3863381203867099E-6</v>
      </c>
      <c r="J1973" s="16">
        <v>8.3293245479832496</v>
      </c>
    </row>
    <row r="1974" spans="1:10" x14ac:dyDescent="0.25">
      <c r="A1974" s="16">
        <v>55596</v>
      </c>
      <c r="B1974" s="16" t="s">
        <v>5894</v>
      </c>
      <c r="C1974" s="16" t="s">
        <v>5895</v>
      </c>
      <c r="D1974" s="16" t="s">
        <v>5896</v>
      </c>
      <c r="E1974" s="16">
        <v>1.6104818296221599</v>
      </c>
      <c r="F1974" s="16">
        <v>5.4304089610627999</v>
      </c>
      <c r="G1974" s="16">
        <v>16.621751727079101</v>
      </c>
      <c r="H1974" s="17">
        <v>9.6338156216705103E-8</v>
      </c>
      <c r="I1974" s="17">
        <v>1.3863381203867099E-6</v>
      </c>
      <c r="J1974" s="16">
        <v>8.4319923695364896</v>
      </c>
    </row>
    <row r="1975" spans="1:10" x14ac:dyDescent="0.25">
      <c r="A1975" s="16">
        <v>8508</v>
      </c>
      <c r="B1975" s="16" t="s">
        <v>5897</v>
      </c>
      <c r="C1975" s="16" t="s">
        <v>5898</v>
      </c>
      <c r="D1975" s="16" t="s">
        <v>5899</v>
      </c>
      <c r="E1975" s="16">
        <v>-1.2480037278115199</v>
      </c>
      <c r="F1975" s="16">
        <v>7.0905021551343097</v>
      </c>
      <c r="G1975" s="16">
        <v>-16.620930952078702</v>
      </c>
      <c r="H1975" s="17">
        <v>9.6377230133592902E-8</v>
      </c>
      <c r="I1975" s="17">
        <v>1.3863381203867099E-6</v>
      </c>
      <c r="J1975" s="16">
        <v>8.3383296101431199</v>
      </c>
    </row>
    <row r="1976" spans="1:10" x14ac:dyDescent="0.25">
      <c r="A1976" s="16">
        <v>80307</v>
      </c>
      <c r="B1976" s="16" t="s">
        <v>5900</v>
      </c>
      <c r="C1976" s="16" t="s">
        <v>5901</v>
      </c>
      <c r="D1976" s="16" t="s">
        <v>5902</v>
      </c>
      <c r="E1976" s="16">
        <v>-1.9089299454605</v>
      </c>
      <c r="F1976" s="16">
        <v>3.8176809418515698</v>
      </c>
      <c r="G1976" s="16">
        <v>-16.618077484106401</v>
      </c>
      <c r="H1976" s="17">
        <v>9.6513210283768895E-8</v>
      </c>
      <c r="I1976" s="17">
        <v>1.3869640409662899E-6</v>
      </c>
      <c r="J1976" s="16">
        <v>8.5635956839881899</v>
      </c>
    </row>
    <row r="1977" spans="1:10" x14ac:dyDescent="0.25">
      <c r="A1977" s="16">
        <v>10084</v>
      </c>
      <c r="B1977" s="16" t="s">
        <v>5903</v>
      </c>
      <c r="C1977" s="16" t="s">
        <v>5904</v>
      </c>
      <c r="D1977" s="16" t="s">
        <v>5905</v>
      </c>
      <c r="E1977" s="16">
        <v>-1.6577056915758199</v>
      </c>
      <c r="F1977" s="16">
        <v>6.9195517542945897</v>
      </c>
      <c r="G1977" s="16">
        <v>-16.617967948260102</v>
      </c>
      <c r="H1977" s="17">
        <v>9.6518434405683906E-8</v>
      </c>
      <c r="I1977" s="17">
        <v>1.3869640409662899E-6</v>
      </c>
      <c r="J1977" s="16">
        <v>8.3441099442016409</v>
      </c>
    </row>
    <row r="1978" spans="1:10" x14ac:dyDescent="0.25">
      <c r="A1978" s="16">
        <v>90871</v>
      </c>
      <c r="B1978" s="16" t="s">
        <v>5906</v>
      </c>
      <c r="C1978" s="16" t="s">
        <v>5907</v>
      </c>
      <c r="D1978" s="16" t="s">
        <v>5908</v>
      </c>
      <c r="E1978" s="16">
        <v>-2.0541998957146501</v>
      </c>
      <c r="F1978" s="16">
        <v>5.94131046305914</v>
      </c>
      <c r="G1978" s="16">
        <v>-16.611893504278001</v>
      </c>
      <c r="H1978" s="17">
        <v>9.6808638742465394E-8</v>
      </c>
      <c r="I1978" s="17">
        <v>1.38980588780708E-6</v>
      </c>
      <c r="J1978" s="16">
        <v>8.3869994206989507</v>
      </c>
    </row>
    <row r="1979" spans="1:10" x14ac:dyDescent="0.25">
      <c r="A1979" s="16">
        <v>5794</v>
      </c>
      <c r="B1979" s="16" t="s">
        <v>5909</v>
      </c>
      <c r="C1979" s="16" t="s">
        <v>5910</v>
      </c>
      <c r="D1979" s="16" t="s">
        <v>5911</v>
      </c>
      <c r="E1979" s="16">
        <v>3.7420955502051099</v>
      </c>
      <c r="F1979" s="16">
        <v>2.0847493872896798</v>
      </c>
      <c r="G1979" s="16">
        <v>16.611779624122899</v>
      </c>
      <c r="H1979" s="17">
        <v>9.6814088610051099E-8</v>
      </c>
      <c r="I1979" s="17">
        <v>1.38980588780708E-6</v>
      </c>
      <c r="J1979" s="16">
        <v>8.5659407361217195</v>
      </c>
    </row>
    <row r="1980" spans="1:10" x14ac:dyDescent="0.25">
      <c r="A1980" s="16">
        <v>2820</v>
      </c>
      <c r="B1980" s="16" t="s">
        <v>5912</v>
      </c>
      <c r="C1980" s="16" t="s">
        <v>5913</v>
      </c>
      <c r="D1980" s="16" t="s">
        <v>5914</v>
      </c>
      <c r="E1980" s="16">
        <v>2.0179400236555298</v>
      </c>
      <c r="F1980" s="16">
        <v>3.9773124706466501</v>
      </c>
      <c r="G1980" s="16">
        <v>16.6105575616488</v>
      </c>
      <c r="H1980" s="17">
        <v>9.6872593376561999E-8</v>
      </c>
      <c r="I1980" s="17">
        <v>1.3899430464514801E-6</v>
      </c>
      <c r="J1980" s="16">
        <v>8.5763232280033908</v>
      </c>
    </row>
    <row r="1981" spans="1:10" x14ac:dyDescent="0.25">
      <c r="A1981" s="16">
        <v>54932</v>
      </c>
      <c r="B1981" s="16" t="s">
        <v>5915</v>
      </c>
      <c r="C1981" s="16" t="s">
        <v>5916</v>
      </c>
      <c r="D1981" s="16" t="s">
        <v>5917</v>
      </c>
      <c r="E1981" s="16">
        <v>-1.92740360433279</v>
      </c>
      <c r="F1981" s="16">
        <v>4.0405236115897498</v>
      </c>
      <c r="G1981" s="16">
        <v>-16.6018509475212</v>
      </c>
      <c r="H1981" s="17">
        <v>9.7290554985954905E-8</v>
      </c>
      <c r="I1981" s="17">
        <v>1.39523500445767E-6</v>
      </c>
      <c r="J1981" s="16">
        <v>8.5326198849716199</v>
      </c>
    </row>
    <row r="1982" spans="1:10" x14ac:dyDescent="0.25">
      <c r="A1982" s="16">
        <v>55762</v>
      </c>
      <c r="B1982" s="16" t="s">
        <v>5918</v>
      </c>
      <c r="C1982" s="16" t="s">
        <v>5919</v>
      </c>
      <c r="D1982" s="16" t="s">
        <v>5920</v>
      </c>
      <c r="E1982" s="16">
        <v>2.2574484225636802</v>
      </c>
      <c r="F1982" s="16">
        <v>3.3368467065824601</v>
      </c>
      <c r="G1982" s="16">
        <v>16.599569040672701</v>
      </c>
      <c r="H1982" s="17">
        <v>9.7400430437038597E-8</v>
      </c>
      <c r="I1982" s="17">
        <v>1.39610561446729E-6</v>
      </c>
      <c r="J1982" s="16">
        <v>8.6330237029967307</v>
      </c>
    </row>
    <row r="1983" spans="1:10" x14ac:dyDescent="0.25">
      <c r="A1983" s="16">
        <v>26049</v>
      </c>
      <c r="B1983" s="16" t="s">
        <v>5921</v>
      </c>
      <c r="C1983" s="16" t="s">
        <v>5922</v>
      </c>
      <c r="D1983" s="16" t="s">
        <v>5923</v>
      </c>
      <c r="E1983" s="16">
        <v>2.6404017611447399</v>
      </c>
      <c r="F1983" s="16">
        <v>4.3253601402403197</v>
      </c>
      <c r="G1983" s="16">
        <v>16.597732905321301</v>
      </c>
      <c r="H1983" s="17">
        <v>9.7488942153454903E-8</v>
      </c>
      <c r="I1983" s="17">
        <v>1.3965162170371701E-6</v>
      </c>
      <c r="J1983" s="16">
        <v>8.5596356117800401</v>
      </c>
    </row>
    <row r="1984" spans="1:10" x14ac:dyDescent="0.25">
      <c r="A1984" s="16">
        <v>115825</v>
      </c>
      <c r="B1984" s="16" t="s">
        <v>5924</v>
      </c>
      <c r="C1984" s="16" t="s">
        <v>5925</v>
      </c>
      <c r="D1984" s="16" t="s">
        <v>5926</v>
      </c>
      <c r="E1984" s="16">
        <v>1.7663589718256201</v>
      </c>
      <c r="F1984" s="16">
        <v>4.1435347261476796</v>
      </c>
      <c r="G1984" s="16">
        <v>16.596918595522698</v>
      </c>
      <c r="H1984" s="17">
        <v>9.7528225027651901E-8</v>
      </c>
      <c r="I1984" s="17">
        <v>1.3965162170371701E-6</v>
      </c>
      <c r="J1984" s="16">
        <v>8.5430459524511395</v>
      </c>
    </row>
    <row r="1985" spans="1:10" x14ac:dyDescent="0.25">
      <c r="A1985" s="16">
        <v>58473</v>
      </c>
      <c r="B1985" s="16" t="s">
        <v>5927</v>
      </c>
      <c r="C1985" s="16" t="s">
        <v>5928</v>
      </c>
      <c r="D1985" s="16" t="s">
        <v>5929</v>
      </c>
      <c r="E1985" s="16">
        <v>-1.3719252750823701</v>
      </c>
      <c r="F1985" s="16">
        <v>8.1336736417955393</v>
      </c>
      <c r="G1985" s="16">
        <v>-16.595915864045502</v>
      </c>
      <c r="H1985" s="17">
        <v>9.7576621750369404E-8</v>
      </c>
      <c r="I1985" s="17">
        <v>1.3965162170371701E-6</v>
      </c>
      <c r="J1985" s="16">
        <v>8.3023092100334495</v>
      </c>
    </row>
    <row r="1986" spans="1:10" x14ac:dyDescent="0.25">
      <c r="A1986" s="16">
        <v>5151</v>
      </c>
      <c r="B1986" s="16" t="s">
        <v>5930</v>
      </c>
      <c r="C1986" s="16" t="s">
        <v>5931</v>
      </c>
      <c r="D1986" s="16" t="s">
        <v>5932</v>
      </c>
      <c r="E1986" s="16">
        <v>1.9159565135855201</v>
      </c>
      <c r="F1986" s="16">
        <v>4.8343697866102699</v>
      </c>
      <c r="G1986" s="16">
        <v>16.5937787245146</v>
      </c>
      <c r="H1986" s="17">
        <v>9.7679859952482094E-8</v>
      </c>
      <c r="I1986" s="17">
        <v>1.3968879138922601E-6</v>
      </c>
      <c r="J1986" s="16">
        <v>8.4757895519295303</v>
      </c>
    </row>
    <row r="1987" spans="1:10" x14ac:dyDescent="0.25">
      <c r="A1987" s="16">
        <v>84266</v>
      </c>
      <c r="B1987" s="16" t="s">
        <v>5933</v>
      </c>
      <c r="C1987" s="16" t="s">
        <v>5934</v>
      </c>
      <c r="D1987" s="16" t="s">
        <v>5935</v>
      </c>
      <c r="E1987" s="16">
        <v>-2.1874662866166599</v>
      </c>
      <c r="F1987" s="16">
        <v>6.7324388265184902</v>
      </c>
      <c r="G1987" s="16">
        <v>-16.593341776758699</v>
      </c>
      <c r="H1987" s="17">
        <v>9.77009824613497E-8</v>
      </c>
      <c r="I1987" s="17">
        <v>1.3968879138922601E-6</v>
      </c>
      <c r="J1987" s="16">
        <v>8.3420217664019098</v>
      </c>
    </row>
    <row r="1988" spans="1:10" x14ac:dyDescent="0.25">
      <c r="A1988" s="16">
        <v>6938</v>
      </c>
      <c r="B1988" s="16" t="s">
        <v>5936</v>
      </c>
      <c r="C1988" s="16" t="s">
        <v>5937</v>
      </c>
      <c r="D1988" s="16" t="s">
        <v>5938</v>
      </c>
      <c r="E1988" s="16">
        <v>2.78029528123239</v>
      </c>
      <c r="F1988" s="16">
        <v>5.1300914877219999</v>
      </c>
      <c r="G1988" s="16">
        <v>16.589625110176001</v>
      </c>
      <c r="H1988" s="17">
        <v>9.7880856074795903E-8</v>
      </c>
      <c r="I1988" s="17">
        <v>1.3987553639878399E-6</v>
      </c>
      <c r="J1988" s="16">
        <v>8.4757725955839192</v>
      </c>
    </row>
    <row r="1989" spans="1:10" x14ac:dyDescent="0.25">
      <c r="A1989" s="16">
        <v>286257</v>
      </c>
      <c r="B1989" s="16" t="s">
        <v>5939</v>
      </c>
      <c r="C1989" s="16" t="s">
        <v>5940</v>
      </c>
      <c r="D1989" s="16" t="s">
        <v>5941</v>
      </c>
      <c r="E1989" s="16">
        <v>-2.4755692056476</v>
      </c>
      <c r="F1989" s="16">
        <v>5.55602340713535</v>
      </c>
      <c r="G1989" s="16">
        <v>-16.585384800830301</v>
      </c>
      <c r="H1989" s="17">
        <v>9.80865233441567E-8</v>
      </c>
      <c r="I1989" s="17">
        <v>1.40098935128638E-6</v>
      </c>
      <c r="J1989" s="16">
        <v>8.4037089131888205</v>
      </c>
    </row>
    <row r="1990" spans="1:10" x14ac:dyDescent="0.25">
      <c r="A1990" s="16">
        <v>113246</v>
      </c>
      <c r="B1990" s="16" t="s">
        <v>5942</v>
      </c>
      <c r="C1990" s="16" t="s">
        <v>5943</v>
      </c>
      <c r="D1990" s="16" t="s">
        <v>5944</v>
      </c>
      <c r="E1990" s="16">
        <v>-1.83139623154042</v>
      </c>
      <c r="F1990" s="16">
        <v>7.87956580052718</v>
      </c>
      <c r="G1990" s="16">
        <v>-16.584187710668001</v>
      </c>
      <c r="H1990" s="17">
        <v>9.8144672883300302E-8</v>
      </c>
      <c r="I1990" s="17">
        <v>1.4011151264561599E-6</v>
      </c>
      <c r="J1990" s="16">
        <v>8.3019634150271102</v>
      </c>
    </row>
    <row r="1991" spans="1:10" x14ac:dyDescent="0.25">
      <c r="A1991" s="16">
        <v>539</v>
      </c>
      <c r="B1991" s="16" t="s">
        <v>5945</v>
      </c>
      <c r="C1991" s="16" t="s">
        <v>5946</v>
      </c>
      <c r="D1991" s="16" t="s">
        <v>5947</v>
      </c>
      <c r="E1991" s="16">
        <v>-2.0139203556338399</v>
      </c>
      <c r="F1991" s="16">
        <v>7.0113814102854102</v>
      </c>
      <c r="G1991" s="16">
        <v>-16.5732219544944</v>
      </c>
      <c r="H1991" s="17">
        <v>9.8679135407236996E-8</v>
      </c>
      <c r="I1991" s="17">
        <v>1.4080372109992401E-6</v>
      </c>
      <c r="J1991" s="16">
        <v>8.3196746248347893</v>
      </c>
    </row>
    <row r="1992" spans="1:10" x14ac:dyDescent="0.25">
      <c r="A1992" s="16">
        <v>7037</v>
      </c>
      <c r="B1992" s="16" t="s">
        <v>5948</v>
      </c>
      <c r="C1992" s="16" t="s">
        <v>5949</v>
      </c>
      <c r="D1992" s="16" t="s">
        <v>5950</v>
      </c>
      <c r="E1992" s="16">
        <v>1.9307283760857401</v>
      </c>
      <c r="F1992" s="16">
        <v>6.7826208462780802</v>
      </c>
      <c r="G1992" s="16">
        <v>16.5686953744924</v>
      </c>
      <c r="H1992" s="17">
        <v>9.8900703282480897E-8</v>
      </c>
      <c r="I1992" s="17">
        <v>1.4104899395811399E-6</v>
      </c>
      <c r="J1992" s="16">
        <v>8.3339790579474702</v>
      </c>
    </row>
    <row r="1993" spans="1:10" x14ac:dyDescent="0.25">
      <c r="A1993" s="16">
        <v>28992</v>
      </c>
      <c r="B1993" s="16" t="s">
        <v>5951</v>
      </c>
      <c r="C1993" s="16" t="s">
        <v>5952</v>
      </c>
      <c r="D1993" s="16" t="s">
        <v>5953</v>
      </c>
      <c r="E1993" s="16">
        <v>-2.2531104366327401</v>
      </c>
      <c r="F1993" s="16">
        <v>5.8705181779506299</v>
      </c>
      <c r="G1993" s="16">
        <v>-16.5656729154456</v>
      </c>
      <c r="H1993" s="17">
        <v>9.9048956067063504E-8</v>
      </c>
      <c r="I1993" s="17">
        <v>1.4118951342993299E-6</v>
      </c>
      <c r="J1993" s="16">
        <v>8.3692692757339593</v>
      </c>
    </row>
    <row r="1994" spans="1:10" x14ac:dyDescent="0.25">
      <c r="A1994" s="16">
        <v>6013</v>
      </c>
      <c r="B1994" s="16" t="s">
        <v>5954</v>
      </c>
      <c r="C1994" s="16" t="s">
        <v>5955</v>
      </c>
      <c r="D1994" s="16" t="s">
        <v>5956</v>
      </c>
      <c r="E1994" s="16">
        <v>-3.2432082092070802</v>
      </c>
      <c r="F1994" s="16">
        <v>1.8998087343047201</v>
      </c>
      <c r="G1994" s="16">
        <v>-16.558562256329299</v>
      </c>
      <c r="H1994" s="17">
        <v>9.9398715036462903E-8</v>
      </c>
      <c r="I1994" s="17">
        <v>1.4161698512094201E-6</v>
      </c>
      <c r="J1994" s="16">
        <v>8.5981221050049204</v>
      </c>
    </row>
    <row r="1995" spans="1:10" x14ac:dyDescent="0.25">
      <c r="A1995" s="16">
        <v>8535</v>
      </c>
      <c r="B1995" s="16" t="s">
        <v>5957</v>
      </c>
      <c r="C1995" s="16" t="s">
        <v>5958</v>
      </c>
      <c r="D1995" s="16" t="s">
        <v>5959</v>
      </c>
      <c r="E1995" s="16">
        <v>2.10940392729144</v>
      </c>
      <c r="F1995" s="16">
        <v>8.0935715110987605</v>
      </c>
      <c r="G1995" s="16">
        <v>16.557194949776601</v>
      </c>
      <c r="H1995" s="17">
        <v>9.9466127858663606E-8</v>
      </c>
      <c r="I1995" s="17">
        <v>1.41641960910068E-6</v>
      </c>
      <c r="J1995" s="16">
        <v>8.2888344996933405</v>
      </c>
    </row>
    <row r="1996" spans="1:10" x14ac:dyDescent="0.25">
      <c r="A1996" s="16">
        <v>114569</v>
      </c>
      <c r="B1996" s="16" t="s">
        <v>5960</v>
      </c>
      <c r="C1996" s="16" t="s">
        <v>5961</v>
      </c>
      <c r="D1996" s="16" t="s">
        <v>5962</v>
      </c>
      <c r="E1996" s="16">
        <v>1.33538805315495</v>
      </c>
      <c r="F1996" s="16">
        <v>7.3372918966607203</v>
      </c>
      <c r="G1996" s="16">
        <v>16.5557287049316</v>
      </c>
      <c r="H1996" s="17">
        <v>9.9538475333882207E-8</v>
      </c>
      <c r="I1996" s="17">
        <v>1.4165060607319799E-6</v>
      </c>
      <c r="J1996" s="16">
        <v>8.3015493555410593</v>
      </c>
    </row>
    <row r="1997" spans="1:10" x14ac:dyDescent="0.25">
      <c r="A1997" s="16">
        <v>5226</v>
      </c>
      <c r="B1997" s="16" t="s">
        <v>5963</v>
      </c>
      <c r="C1997" s="16" t="s">
        <v>5964</v>
      </c>
      <c r="D1997" s="16" t="s">
        <v>5965</v>
      </c>
      <c r="E1997" s="16">
        <v>-1.24461188785653</v>
      </c>
      <c r="F1997" s="16">
        <v>7.2814416901889896</v>
      </c>
      <c r="G1997" s="16">
        <v>-16.554126901844299</v>
      </c>
      <c r="H1997" s="17">
        <v>9.9617578609269995E-8</v>
      </c>
      <c r="I1997" s="17">
        <v>1.4165060607319799E-6</v>
      </c>
      <c r="J1997" s="16">
        <v>8.2971867076223997</v>
      </c>
    </row>
    <row r="1998" spans="1:10" x14ac:dyDescent="0.25">
      <c r="A1998" s="16">
        <v>101927305</v>
      </c>
      <c r="B1998" s="16" t="s">
        <v>5966</v>
      </c>
      <c r="C1998" s="16" t="s">
        <v>5967</v>
      </c>
      <c r="D1998" s="16" t="s">
        <v>5968</v>
      </c>
      <c r="E1998" s="16">
        <v>-3.0360172401117902</v>
      </c>
      <c r="F1998" s="16">
        <v>2.3808311384260699</v>
      </c>
      <c r="G1998" s="16">
        <v>-16.553043856788399</v>
      </c>
      <c r="H1998" s="17">
        <v>9.9671103318651303E-8</v>
      </c>
      <c r="I1998" s="17">
        <v>1.4165060607319799E-6</v>
      </c>
      <c r="J1998" s="16">
        <v>8.6345596752023503</v>
      </c>
    </row>
    <row r="1999" spans="1:10" x14ac:dyDescent="0.25">
      <c r="A1999" s="16">
        <v>6667</v>
      </c>
      <c r="B1999" s="16" t="s">
        <v>5969</v>
      </c>
      <c r="C1999" s="16" t="s">
        <v>5970</v>
      </c>
      <c r="D1999" s="16" t="s">
        <v>5971</v>
      </c>
      <c r="E1999" s="16">
        <v>2.1772630305464502</v>
      </c>
      <c r="F1999" s="16">
        <v>5.9628006871759398</v>
      </c>
      <c r="G1999" s="16">
        <v>16.553030940697202</v>
      </c>
      <c r="H1999" s="17">
        <v>9.9671741832805197E-8</v>
      </c>
      <c r="I1999" s="17">
        <v>1.4165060607319799E-6</v>
      </c>
      <c r="J1999" s="16">
        <v>8.3711007912869704</v>
      </c>
    </row>
    <row r="2000" spans="1:10" x14ac:dyDescent="0.25">
      <c r="A2000" s="16">
        <v>51542</v>
      </c>
      <c r="B2000" s="16" t="s">
        <v>5972</v>
      </c>
      <c r="C2000" s="16" t="s">
        <v>5973</v>
      </c>
      <c r="D2000" s="16" t="s">
        <v>5974</v>
      </c>
      <c r="E2000" s="16">
        <v>1.9455469996033199</v>
      </c>
      <c r="F2000" s="16">
        <v>5.4332587349737702</v>
      </c>
      <c r="G2000" s="16">
        <v>16.550854368115701</v>
      </c>
      <c r="H2000" s="17">
        <v>9.9779407094458405E-8</v>
      </c>
      <c r="I2000" s="17">
        <v>1.4173267956213801E-6</v>
      </c>
      <c r="J2000" s="16">
        <v>8.4016060955364793</v>
      </c>
    </row>
    <row r="2001" spans="1:10" x14ac:dyDescent="0.25">
      <c r="A2001" s="16">
        <v>56261</v>
      </c>
      <c r="B2001" s="16" t="s">
        <v>5975</v>
      </c>
      <c r="C2001" s="16" t="s">
        <v>5976</v>
      </c>
      <c r="D2001" s="16" t="s">
        <v>5977</v>
      </c>
      <c r="E2001" s="16">
        <v>1.66920573311428</v>
      </c>
      <c r="F2001" s="16">
        <v>4.8578707551015299</v>
      </c>
      <c r="G2001" s="16">
        <v>16.549736703172901</v>
      </c>
      <c r="H2001" s="17">
        <v>9.98347433510939E-8</v>
      </c>
      <c r="I2001" s="17">
        <v>1.4174012582830101E-6</v>
      </c>
      <c r="J2001" s="16">
        <v>8.4427540839301294</v>
      </c>
    </row>
    <row r="2002" spans="1:10" x14ac:dyDescent="0.25">
      <c r="A2002" s="16">
        <v>91050</v>
      </c>
      <c r="B2002" s="16" t="s">
        <v>5978</v>
      </c>
      <c r="C2002" s="16" t="s">
        <v>5979</v>
      </c>
      <c r="D2002" s="16" t="s">
        <v>5980</v>
      </c>
      <c r="E2002" s="16">
        <v>1.6004059611732799</v>
      </c>
      <c r="F2002" s="16">
        <v>5.1636056354963999</v>
      </c>
      <c r="G2002" s="16">
        <v>16.5484796798027</v>
      </c>
      <c r="H2002" s="17">
        <v>9.9897020222440703E-8</v>
      </c>
      <c r="I2002" s="17">
        <v>1.4174012582830101E-6</v>
      </c>
      <c r="J2002" s="16">
        <v>8.4137247684707095</v>
      </c>
    </row>
    <row r="2003" spans="1:10" x14ac:dyDescent="0.25">
      <c r="A2003" s="16">
        <v>146223</v>
      </c>
      <c r="B2003" s="16" t="s">
        <v>5981</v>
      </c>
      <c r="C2003" s="16" t="s">
        <v>5982</v>
      </c>
      <c r="D2003" s="16" t="s">
        <v>5983</v>
      </c>
      <c r="E2003" s="16">
        <v>1.3275586312433501</v>
      </c>
      <c r="F2003" s="16">
        <v>6.3139858443458898</v>
      </c>
      <c r="G2003" s="16">
        <v>16.5477255877204</v>
      </c>
      <c r="H2003" s="17">
        <v>9.9934401094649697E-8</v>
      </c>
      <c r="I2003" s="17">
        <v>1.4174012582830101E-6</v>
      </c>
      <c r="J2003" s="16">
        <v>8.3355151347579799</v>
      </c>
    </row>
    <row r="2004" spans="1:10" x14ac:dyDescent="0.25">
      <c r="A2004" s="16">
        <v>6738</v>
      </c>
      <c r="B2004" s="16" t="s">
        <v>5984</v>
      </c>
      <c r="C2004" s="16" t="s">
        <v>5985</v>
      </c>
      <c r="D2004" s="16" t="s">
        <v>5986</v>
      </c>
      <c r="E2004" s="16">
        <v>1.6466547072425901</v>
      </c>
      <c r="F2004" s="16">
        <v>4.8000444707952701</v>
      </c>
      <c r="G2004" s="16">
        <v>16.5440663619685</v>
      </c>
      <c r="H2004" s="17">
        <v>1.00116013123195E-7</v>
      </c>
      <c r="I2004" s="17">
        <v>1.4192681940255299E-6</v>
      </c>
      <c r="J2004" s="16">
        <v>8.444976712011</v>
      </c>
    </row>
    <row r="2005" spans="1:10" x14ac:dyDescent="0.25">
      <c r="A2005" s="16">
        <v>26229</v>
      </c>
      <c r="B2005" s="16" t="s">
        <v>5987</v>
      </c>
      <c r="C2005" s="16" t="s">
        <v>5988</v>
      </c>
      <c r="D2005" s="16" t="s">
        <v>5989</v>
      </c>
      <c r="E2005" s="16">
        <v>-1.7892734624300699</v>
      </c>
      <c r="F2005" s="16">
        <v>5.9406277675506702</v>
      </c>
      <c r="G2005" s="16">
        <v>-16.541896719806999</v>
      </c>
      <c r="H2005" s="17">
        <v>1.00223869028361E-7</v>
      </c>
      <c r="I2005" s="17">
        <v>1.4199073623483499E-6</v>
      </c>
      <c r="J2005" s="16">
        <v>8.3463273582861301</v>
      </c>
    </row>
    <row r="2006" spans="1:10" x14ac:dyDescent="0.25">
      <c r="A2006" s="16">
        <v>80314</v>
      </c>
      <c r="B2006" s="16" t="s">
        <v>5990</v>
      </c>
      <c r="C2006" s="16" t="s">
        <v>5991</v>
      </c>
      <c r="D2006" s="16" t="s">
        <v>5992</v>
      </c>
      <c r="E2006" s="16">
        <v>1.53225632826578</v>
      </c>
      <c r="F2006" s="16">
        <v>5.5179609298034</v>
      </c>
      <c r="G2006" s="16">
        <v>16.5411481502403</v>
      </c>
      <c r="H2006" s="17">
        <v>1.0026111151640899E-7</v>
      </c>
      <c r="I2006" s="17">
        <v>1.4199073623483499E-6</v>
      </c>
      <c r="J2006" s="16">
        <v>8.3809605713574609</v>
      </c>
    </row>
    <row r="2007" spans="1:10" x14ac:dyDescent="0.25">
      <c r="A2007" s="16">
        <v>10207</v>
      </c>
      <c r="B2007" s="16" t="s">
        <v>5993</v>
      </c>
      <c r="C2007" s="16" t="s">
        <v>5994</v>
      </c>
      <c r="D2007" s="16" t="s">
        <v>5995</v>
      </c>
      <c r="E2007" s="16">
        <v>1.8129904401639401</v>
      </c>
      <c r="F2007" s="16">
        <v>6.1154898458925704</v>
      </c>
      <c r="G2007" s="16">
        <v>16.538093438720601</v>
      </c>
      <c r="H2007" s="17">
        <v>1.00413248192291E-7</v>
      </c>
      <c r="I2007" s="17">
        <v>1.4213530321137101E-6</v>
      </c>
      <c r="J2007" s="16">
        <v>8.3472443196876398</v>
      </c>
    </row>
    <row r="2008" spans="1:10" x14ac:dyDescent="0.25">
      <c r="A2008" s="16">
        <v>25948</v>
      </c>
      <c r="B2008" s="16" t="s">
        <v>5996</v>
      </c>
      <c r="C2008" s="16" t="s">
        <v>5997</v>
      </c>
      <c r="D2008" s="16" t="s">
        <v>5998</v>
      </c>
      <c r="E2008" s="16">
        <v>1.54103403322119</v>
      </c>
      <c r="F2008" s="16">
        <v>4.7106306811349503</v>
      </c>
      <c r="G2008" s="16">
        <v>16.5357076894587</v>
      </c>
      <c r="H2008" s="17">
        <v>1.0053224697362499E-7</v>
      </c>
      <c r="I2008" s="17">
        <v>1.42232842691384E-6</v>
      </c>
      <c r="J2008" s="16">
        <v>8.4457566422022499</v>
      </c>
    </row>
    <row r="2009" spans="1:10" x14ac:dyDescent="0.25">
      <c r="A2009" s="16">
        <v>6876</v>
      </c>
      <c r="B2009" s="16" t="s">
        <v>5999</v>
      </c>
      <c r="C2009" s="16" t="s">
        <v>6000</v>
      </c>
      <c r="D2009" s="16" t="s">
        <v>6001</v>
      </c>
      <c r="E2009" s="16">
        <v>-1.8107158747082199</v>
      </c>
      <c r="F2009" s="16">
        <v>3.6711344135063202</v>
      </c>
      <c r="G2009" s="16">
        <v>-16.534643208416099</v>
      </c>
      <c r="H2009" s="17">
        <v>1.00585392955675E-7</v>
      </c>
      <c r="I2009" s="17">
        <v>1.42237162996832E-6</v>
      </c>
      <c r="J2009" s="16">
        <v>8.5328448416298706</v>
      </c>
    </row>
    <row r="2010" spans="1:10" x14ac:dyDescent="0.25">
      <c r="A2010" s="16">
        <v>90141</v>
      </c>
      <c r="B2010" s="16" t="s">
        <v>6002</v>
      </c>
      <c r="C2010" s="16" t="s">
        <v>6003</v>
      </c>
      <c r="D2010" s="16" t="s">
        <v>6004</v>
      </c>
      <c r="E2010" s="16">
        <v>-2.2908149555609798</v>
      </c>
      <c r="F2010" s="16">
        <v>3.77242381187334</v>
      </c>
      <c r="G2010" s="16">
        <v>-16.5331807909484</v>
      </c>
      <c r="H2010" s="17">
        <v>1.0065845767308499E-7</v>
      </c>
      <c r="I2010" s="17">
        <v>1.42269631937642E-6</v>
      </c>
      <c r="J2010" s="16">
        <v>8.5351740774564107</v>
      </c>
    </row>
    <row r="2011" spans="1:10" x14ac:dyDescent="0.25">
      <c r="A2011" s="16">
        <v>10720</v>
      </c>
      <c r="B2011" s="16" t="s">
        <v>6005</v>
      </c>
      <c r="C2011" s="16" t="s">
        <v>6006</v>
      </c>
      <c r="D2011" s="16" t="s">
        <v>6007</v>
      </c>
      <c r="E2011" s="16">
        <v>-7.0451162885418599</v>
      </c>
      <c r="F2011" s="16">
        <v>0.63716652986166999</v>
      </c>
      <c r="G2011" s="16">
        <v>-16.531791438814601</v>
      </c>
      <c r="H2011" s="17">
        <v>1.00727926760632E-7</v>
      </c>
      <c r="I2011" s="17">
        <v>1.42296989073042E-6</v>
      </c>
      <c r="J2011" s="16">
        <v>7.42817716977647</v>
      </c>
    </row>
    <row r="2012" spans="1:10" x14ac:dyDescent="0.25">
      <c r="A2012" s="16">
        <v>114885</v>
      </c>
      <c r="B2012" s="16" t="s">
        <v>6008</v>
      </c>
      <c r="C2012" s="16" t="s">
        <v>6009</v>
      </c>
      <c r="D2012" s="16" t="s">
        <v>6010</v>
      </c>
      <c r="E2012" s="16">
        <v>2.5302525399228801</v>
      </c>
      <c r="F2012" s="16">
        <v>3.6255485667949601</v>
      </c>
      <c r="G2012" s="16">
        <v>16.5252857692352</v>
      </c>
      <c r="H2012" s="17">
        <v>1.01053929327077E-7</v>
      </c>
      <c r="I2012" s="17">
        <v>1.42686540191066E-6</v>
      </c>
      <c r="J2012" s="16">
        <v>8.5805412448585692</v>
      </c>
    </row>
    <row r="2013" spans="1:10" x14ac:dyDescent="0.25">
      <c r="A2013" s="16">
        <v>246126</v>
      </c>
      <c r="B2013" s="16" t="s">
        <v>6011</v>
      </c>
      <c r="C2013" s="16" t="s">
        <v>6012</v>
      </c>
      <c r="D2013" s="16" t="s">
        <v>6013</v>
      </c>
      <c r="E2013" s="16">
        <v>-2.1145500997552902</v>
      </c>
      <c r="F2013" s="16">
        <v>3.1788143731830498</v>
      </c>
      <c r="G2013" s="16">
        <v>-16.522762843795501</v>
      </c>
      <c r="H2013" s="17">
        <v>1.01180670964347E-7</v>
      </c>
      <c r="I2013" s="17">
        <v>1.4279449065768599E-6</v>
      </c>
      <c r="J2013" s="16">
        <v>8.57993662056872</v>
      </c>
    </row>
    <row r="2014" spans="1:10" x14ac:dyDescent="0.25">
      <c r="A2014" s="16">
        <v>54502</v>
      </c>
      <c r="B2014" s="16" t="s">
        <v>6014</v>
      </c>
      <c r="C2014" s="16" t="s">
        <v>6015</v>
      </c>
      <c r="D2014" s="16" t="s">
        <v>6016</v>
      </c>
      <c r="E2014" s="16">
        <v>1.4600526185223801</v>
      </c>
      <c r="F2014" s="16">
        <v>5.7146892391591804</v>
      </c>
      <c r="G2014" s="16">
        <v>16.517463493347702</v>
      </c>
      <c r="H2014" s="17">
        <v>1.0144746669866701E-7</v>
      </c>
      <c r="I2014" s="17">
        <v>1.43099891550355E-6</v>
      </c>
      <c r="J2014" s="16">
        <v>8.3537659356186804</v>
      </c>
    </row>
    <row r="2015" spans="1:10" x14ac:dyDescent="0.25">
      <c r="A2015" s="16">
        <v>51460</v>
      </c>
      <c r="B2015" s="16" t="s">
        <v>6017</v>
      </c>
      <c r="C2015" s="16" t="s">
        <v>6018</v>
      </c>
      <c r="D2015" s="16" t="s">
        <v>6019</v>
      </c>
      <c r="E2015" s="16">
        <v>1.5327922948083199</v>
      </c>
      <c r="F2015" s="16">
        <v>5.3162881832049296</v>
      </c>
      <c r="G2015" s="16">
        <v>16.505216649013899</v>
      </c>
      <c r="H2015" s="17">
        <v>1.02067040698378E-7</v>
      </c>
      <c r="I2015" s="17">
        <v>1.4390236448016101E-6</v>
      </c>
      <c r="J2015" s="16">
        <v>8.3764736788204601</v>
      </c>
    </row>
    <row r="2016" spans="1:10" x14ac:dyDescent="0.25">
      <c r="A2016" s="16">
        <v>5108</v>
      </c>
      <c r="B2016" s="16" t="s">
        <v>6020</v>
      </c>
      <c r="C2016" s="16" t="s">
        <v>6021</v>
      </c>
      <c r="D2016" s="16" t="s">
        <v>6022</v>
      </c>
      <c r="E2016" s="16">
        <v>1.35360846652039</v>
      </c>
      <c r="F2016" s="16">
        <v>6.8829487434161196</v>
      </c>
      <c r="G2016" s="16">
        <v>16.501927702167801</v>
      </c>
      <c r="H2016" s="17">
        <v>1.02234148173843E-7</v>
      </c>
      <c r="I2016" s="17">
        <v>1.4406643361768099E-6</v>
      </c>
      <c r="J2016" s="16">
        <v>8.2874646720732308</v>
      </c>
    </row>
    <row r="2017" spans="1:10" x14ac:dyDescent="0.25">
      <c r="A2017" s="16">
        <v>9588</v>
      </c>
      <c r="B2017" s="16" t="s">
        <v>6023</v>
      </c>
      <c r="C2017" s="16" t="s">
        <v>6024</v>
      </c>
      <c r="D2017" s="16" t="s">
        <v>6025</v>
      </c>
      <c r="E2017" s="16">
        <v>-1.3029735031116501</v>
      </c>
      <c r="F2017" s="16">
        <v>8.7389212034976893</v>
      </c>
      <c r="G2017" s="16">
        <v>-16.4981347633389</v>
      </c>
      <c r="H2017" s="17">
        <v>1.02427241823633E-7</v>
      </c>
      <c r="I2017" s="17">
        <v>1.4426694105069801E-6</v>
      </c>
      <c r="J2017" s="16">
        <v>8.2408070732713199</v>
      </c>
    </row>
    <row r="2018" spans="1:10" x14ac:dyDescent="0.25">
      <c r="A2018" s="16">
        <v>54982</v>
      </c>
      <c r="B2018" s="16" t="s">
        <v>6026</v>
      </c>
      <c r="C2018" s="16" t="s">
        <v>6027</v>
      </c>
      <c r="D2018" s="16" t="s">
        <v>6028</v>
      </c>
      <c r="E2018" s="16">
        <v>-1.6642743857375399</v>
      </c>
      <c r="F2018" s="16">
        <v>4.9995403867997998</v>
      </c>
      <c r="G2018" s="16">
        <v>-16.496030427728702</v>
      </c>
      <c r="H2018" s="17">
        <v>1.0253454624890999E-7</v>
      </c>
      <c r="I2018" s="17">
        <v>1.44303685373458E-6</v>
      </c>
      <c r="J2018" s="16">
        <v>8.3822027479573809</v>
      </c>
    </row>
    <row r="2019" spans="1:10" x14ac:dyDescent="0.25">
      <c r="A2019" s="16">
        <v>55784</v>
      </c>
      <c r="B2019" s="16" t="s">
        <v>6029</v>
      </c>
      <c r="C2019" s="16" t="s">
        <v>6030</v>
      </c>
      <c r="D2019" s="16" t="s">
        <v>6031</v>
      </c>
      <c r="E2019" s="16">
        <v>2.0142306480627399</v>
      </c>
      <c r="F2019" s="16">
        <v>4.8367952617985601</v>
      </c>
      <c r="G2019" s="16">
        <v>16.495630179542999</v>
      </c>
      <c r="H2019" s="17">
        <v>1.0255496991852099E-7</v>
      </c>
      <c r="I2019" s="17">
        <v>1.44303685373458E-6</v>
      </c>
      <c r="J2019" s="16">
        <v>8.4266911350685607</v>
      </c>
    </row>
    <row r="2020" spans="1:10" x14ac:dyDescent="0.25">
      <c r="A2020" s="16">
        <v>11316</v>
      </c>
      <c r="B2020" s="16" t="s">
        <v>6032</v>
      </c>
      <c r="C2020" s="16" t="s">
        <v>6033</v>
      </c>
      <c r="D2020" s="16" t="s">
        <v>6034</v>
      </c>
      <c r="E2020" s="16">
        <v>-1.38103725820981</v>
      </c>
      <c r="F2020" s="16">
        <v>7.9481253132217704</v>
      </c>
      <c r="G2020" s="16">
        <v>-16.494559272887301</v>
      </c>
      <c r="H2020" s="17">
        <v>1.02609637934466E-7</v>
      </c>
      <c r="I2020" s="17">
        <v>1.4430909703561899E-6</v>
      </c>
      <c r="J2020" s="16">
        <v>8.2509171296845008</v>
      </c>
    </row>
    <row r="2021" spans="1:10" x14ac:dyDescent="0.25">
      <c r="A2021" s="16">
        <v>203054</v>
      </c>
      <c r="B2021" s="16" t="s">
        <v>6035</v>
      </c>
      <c r="C2021" s="16" t="s">
        <v>6036</v>
      </c>
      <c r="D2021" s="16" t="s">
        <v>6037</v>
      </c>
      <c r="E2021" s="16">
        <v>-1.97840275826568</v>
      </c>
      <c r="F2021" s="16">
        <v>4.1015526346754996</v>
      </c>
      <c r="G2021" s="16">
        <v>-16.493217554790501</v>
      </c>
      <c r="H2021" s="17">
        <v>1.02678176297887E-7</v>
      </c>
      <c r="I2021" s="17">
        <v>1.4433400079101401E-6</v>
      </c>
      <c r="J2021" s="16">
        <v>8.4708547766457905</v>
      </c>
    </row>
    <row r="2022" spans="1:10" x14ac:dyDescent="0.25">
      <c r="A2022" s="16">
        <v>23512</v>
      </c>
      <c r="B2022" s="16" t="s">
        <v>6038</v>
      </c>
      <c r="C2022" s="16" t="s">
        <v>6039</v>
      </c>
      <c r="D2022" s="16" t="s">
        <v>6040</v>
      </c>
      <c r="E2022" s="16">
        <v>1.4694681989154501</v>
      </c>
      <c r="F2022" s="16">
        <v>5.4255165057271801</v>
      </c>
      <c r="G2022" s="16">
        <v>16.485894045617901</v>
      </c>
      <c r="H2022" s="17">
        <v>1.0305318076637899E-7</v>
      </c>
      <c r="I2022" s="17">
        <v>1.44789464020847E-6</v>
      </c>
      <c r="J2022" s="16">
        <v>8.3568274947867796</v>
      </c>
    </row>
    <row r="2023" spans="1:10" x14ac:dyDescent="0.25">
      <c r="A2023" s="16">
        <v>55052</v>
      </c>
      <c r="B2023" s="16" t="s">
        <v>6041</v>
      </c>
      <c r="C2023" s="16" t="s">
        <v>6042</v>
      </c>
      <c r="D2023" s="16" t="s">
        <v>6043</v>
      </c>
      <c r="E2023" s="16">
        <v>-1.5188868184318101</v>
      </c>
      <c r="F2023" s="16">
        <v>6.8012214496052401</v>
      </c>
      <c r="G2023" s="16">
        <v>-16.484383774966599</v>
      </c>
      <c r="H2023" s="17">
        <v>1.03130704861057E-7</v>
      </c>
      <c r="I2023" s="17">
        <v>1.4481191072357E-6</v>
      </c>
      <c r="J2023" s="16">
        <v>8.2754739129166008</v>
      </c>
    </row>
    <row r="2024" spans="1:10" x14ac:dyDescent="0.25">
      <c r="A2024" s="16">
        <v>2161</v>
      </c>
      <c r="B2024" s="16" t="s">
        <v>6044</v>
      </c>
      <c r="C2024" s="16" t="s">
        <v>6045</v>
      </c>
      <c r="D2024" s="16" t="s">
        <v>6046</v>
      </c>
      <c r="E2024" s="16">
        <v>-3.0942266564728</v>
      </c>
      <c r="F2024" s="16">
        <v>4.9988313546232401</v>
      </c>
      <c r="G2024" s="16">
        <v>-16.483596250687299</v>
      </c>
      <c r="H2024" s="17">
        <v>1.0317115527162599E-7</v>
      </c>
      <c r="I2024" s="17">
        <v>1.4481191072357E-6</v>
      </c>
      <c r="J2024" s="16">
        <v>8.4127802274127994</v>
      </c>
    </row>
    <row r="2025" spans="1:10" x14ac:dyDescent="0.25">
      <c r="A2025" s="16">
        <v>10040</v>
      </c>
      <c r="B2025" s="16" t="s">
        <v>6047</v>
      </c>
      <c r="C2025" s="16" t="s">
        <v>6048</v>
      </c>
      <c r="D2025" s="16" t="s">
        <v>6049</v>
      </c>
      <c r="E2025" s="16">
        <v>2.4432277747790101</v>
      </c>
      <c r="F2025" s="16">
        <v>5.3840842733537899</v>
      </c>
      <c r="G2025" s="16">
        <v>16.481027548511001</v>
      </c>
      <c r="H2025" s="17">
        <v>1.03303217160493E-7</v>
      </c>
      <c r="I2025" s="17">
        <v>1.4492563494427901E-6</v>
      </c>
      <c r="J2025" s="16">
        <v>8.3826435298011805</v>
      </c>
    </row>
    <row r="2026" spans="1:10" x14ac:dyDescent="0.25">
      <c r="A2026" s="16">
        <v>91452</v>
      </c>
      <c r="B2026" s="16" t="s">
        <v>6050</v>
      </c>
      <c r="C2026" s="16" t="s">
        <v>6051</v>
      </c>
      <c r="D2026" s="16" t="s">
        <v>6052</v>
      </c>
      <c r="E2026" s="16">
        <v>1.7801924224622101</v>
      </c>
      <c r="F2026" s="16">
        <v>4.3654755463220596</v>
      </c>
      <c r="G2026" s="16">
        <v>16.469845054085798</v>
      </c>
      <c r="H2026" s="17">
        <v>1.03880331481788E-7</v>
      </c>
      <c r="I2026" s="17">
        <v>1.4566330925557399E-6</v>
      </c>
      <c r="J2026" s="16">
        <v>8.4536963782187104</v>
      </c>
    </row>
    <row r="2027" spans="1:10" x14ac:dyDescent="0.25">
      <c r="A2027" s="16">
        <v>50807</v>
      </c>
      <c r="B2027" s="16" t="s">
        <v>6053</v>
      </c>
      <c r="C2027" s="16" t="s">
        <v>6054</v>
      </c>
      <c r="D2027" s="16" t="s">
        <v>6055</v>
      </c>
      <c r="E2027" s="16">
        <v>2.0360283129296501</v>
      </c>
      <c r="F2027" s="16">
        <v>4.7917288805213296</v>
      </c>
      <c r="G2027" s="16">
        <v>16.461902747509601</v>
      </c>
      <c r="H2027" s="17">
        <v>1.04292407516744E-7</v>
      </c>
      <c r="I2027" s="17">
        <v>1.4616894923188301E-6</v>
      </c>
      <c r="J2027" s="16">
        <v>8.4140242979238806</v>
      </c>
    </row>
    <row r="2028" spans="1:10" x14ac:dyDescent="0.25">
      <c r="A2028" s="16">
        <v>729830</v>
      </c>
      <c r="B2028" s="16" t="s">
        <v>6056</v>
      </c>
      <c r="C2028" s="16" t="s">
        <v>6057</v>
      </c>
      <c r="D2028" s="16" t="s">
        <v>6058</v>
      </c>
      <c r="E2028" s="16">
        <v>3.0276649731337799</v>
      </c>
      <c r="F2028" s="16">
        <v>4.3295593146309104</v>
      </c>
      <c r="G2028" s="16">
        <v>16.457200312816799</v>
      </c>
      <c r="H2028" s="17">
        <v>1.04537246099786E-7</v>
      </c>
      <c r="I2028" s="17">
        <v>1.46439817612404E-6</v>
      </c>
      <c r="J2028" s="16">
        <v>8.4983944005795706</v>
      </c>
    </row>
    <row r="2029" spans="1:10" x14ac:dyDescent="0.25">
      <c r="A2029" s="16">
        <v>5349</v>
      </c>
      <c r="B2029" s="16" t="s">
        <v>6059</v>
      </c>
      <c r="C2029" s="16" t="s">
        <v>6060</v>
      </c>
      <c r="D2029" s="16" t="s">
        <v>6061</v>
      </c>
      <c r="E2029" s="16">
        <v>-1.5733693176521999</v>
      </c>
      <c r="F2029" s="16">
        <v>5.1876160376128704</v>
      </c>
      <c r="G2029" s="16">
        <v>-16.449858324992601</v>
      </c>
      <c r="H2029" s="17">
        <v>1.04920799292118E-7</v>
      </c>
      <c r="I2029" s="17">
        <v>1.4690463983726299E-6</v>
      </c>
      <c r="J2029" s="16">
        <v>8.3418423403781699</v>
      </c>
    </row>
    <row r="2030" spans="1:10" x14ac:dyDescent="0.25">
      <c r="A2030" s="16">
        <v>2634</v>
      </c>
      <c r="B2030" s="16" t="s">
        <v>6062</v>
      </c>
      <c r="C2030" s="16" t="s">
        <v>6063</v>
      </c>
      <c r="D2030" s="16" t="s">
        <v>6064</v>
      </c>
      <c r="E2030" s="16">
        <v>2.38171692100503</v>
      </c>
      <c r="F2030" s="16">
        <v>3.5156665240351299</v>
      </c>
      <c r="G2030" s="16">
        <v>16.445205702040901</v>
      </c>
      <c r="H2030" s="17">
        <v>1.0516466949719501E-7</v>
      </c>
      <c r="I2030" s="17">
        <v>1.46987030078719E-6</v>
      </c>
      <c r="J2030" s="16">
        <v>8.5449093972242007</v>
      </c>
    </row>
    <row r="2031" spans="1:10" x14ac:dyDescent="0.25">
      <c r="A2031" s="16">
        <v>2475</v>
      </c>
      <c r="B2031" s="16" t="s">
        <v>6065</v>
      </c>
      <c r="C2031" s="16" t="s">
        <v>6066</v>
      </c>
      <c r="D2031" s="16" t="s">
        <v>6067</v>
      </c>
      <c r="E2031" s="16">
        <v>1.75576839660301</v>
      </c>
      <c r="F2031" s="16">
        <v>6.5900466597500698</v>
      </c>
      <c r="G2031" s="16">
        <v>16.444860561098999</v>
      </c>
      <c r="H2031" s="17">
        <v>1.0518278545033E-7</v>
      </c>
      <c r="I2031" s="17">
        <v>1.46987030078719E-6</v>
      </c>
      <c r="J2031" s="16">
        <v>8.2729980433879593</v>
      </c>
    </row>
    <row r="2032" spans="1:10" x14ac:dyDescent="0.25">
      <c r="A2032" s="16">
        <v>2902</v>
      </c>
      <c r="B2032" s="16" t="s">
        <v>6068</v>
      </c>
      <c r="C2032" s="16" t="s">
        <v>6069</v>
      </c>
      <c r="D2032" s="16" t="s">
        <v>6070</v>
      </c>
      <c r="E2032" s="16">
        <v>-5.2930195317182598</v>
      </c>
      <c r="F2032" s="16">
        <v>1.80972877844114</v>
      </c>
      <c r="G2032" s="16">
        <v>-16.4446870629362</v>
      </c>
      <c r="H2032" s="17">
        <v>1.05191893434529E-7</v>
      </c>
      <c r="I2032" s="17">
        <v>1.46987030078719E-6</v>
      </c>
      <c r="J2032" s="16">
        <v>8.3509051208570906</v>
      </c>
    </row>
    <row r="2033" spans="1:10" x14ac:dyDescent="0.25">
      <c r="A2033" s="16">
        <v>8175</v>
      </c>
      <c r="B2033" s="16" t="s">
        <v>6071</v>
      </c>
      <c r="C2033" s="16" t="s">
        <v>6072</v>
      </c>
      <c r="D2033" s="16" t="s">
        <v>6073</v>
      </c>
      <c r="E2033" s="16">
        <v>-1.34635598078042</v>
      </c>
      <c r="F2033" s="16">
        <v>7.0450517450980596</v>
      </c>
      <c r="G2033" s="16">
        <v>-16.4441690243221</v>
      </c>
      <c r="H2033" s="17">
        <v>1.05219093697291E-7</v>
      </c>
      <c r="I2033" s="17">
        <v>1.46987030078719E-6</v>
      </c>
      <c r="J2033" s="16">
        <v>8.2448453661645598</v>
      </c>
    </row>
    <row r="2034" spans="1:10" x14ac:dyDescent="0.25">
      <c r="A2034" s="16">
        <v>253725</v>
      </c>
      <c r="B2034" s="16" t="s">
        <v>6074</v>
      </c>
      <c r="C2034" s="16" t="s">
        <v>6075</v>
      </c>
      <c r="D2034" s="16" t="s">
        <v>6076</v>
      </c>
      <c r="E2034" s="16">
        <v>1.5603031505321401</v>
      </c>
      <c r="F2034" s="16">
        <v>6.0040468972630503</v>
      </c>
      <c r="G2034" s="16">
        <v>16.4438001097663</v>
      </c>
      <c r="H2034" s="17">
        <v>1.05238468797336E-7</v>
      </c>
      <c r="I2034" s="17">
        <v>1.46987030078719E-6</v>
      </c>
      <c r="J2034" s="16">
        <v>8.2986473584064608</v>
      </c>
    </row>
    <row r="2035" spans="1:10" x14ac:dyDescent="0.25">
      <c r="A2035" s="16">
        <v>166815</v>
      </c>
      <c r="B2035" s="16" t="s">
        <v>6077</v>
      </c>
      <c r="C2035" s="16" t="s">
        <v>6078</v>
      </c>
      <c r="D2035" s="16" t="s">
        <v>6079</v>
      </c>
      <c r="E2035" s="16">
        <v>1.9221833347781401</v>
      </c>
      <c r="F2035" s="16">
        <v>4.03434323044499</v>
      </c>
      <c r="G2035" s="16">
        <v>16.442161146167901</v>
      </c>
      <c r="H2035" s="17">
        <v>1.0532459398239899E-7</v>
      </c>
      <c r="I2035" s="17">
        <v>1.4703499735153499E-6</v>
      </c>
      <c r="J2035" s="16">
        <v>8.4780854684607192</v>
      </c>
    </row>
    <row r="2036" spans="1:10" x14ac:dyDescent="0.25">
      <c r="A2036" s="16">
        <v>55379</v>
      </c>
      <c r="B2036" s="16" t="s">
        <v>6080</v>
      </c>
      <c r="C2036" s="16" t="s">
        <v>6081</v>
      </c>
      <c r="D2036" s="16" t="s">
        <v>6082</v>
      </c>
      <c r="E2036" s="16">
        <v>1.76847700446561</v>
      </c>
      <c r="F2036" s="16">
        <v>7.1349923990963804</v>
      </c>
      <c r="G2036" s="16">
        <v>16.4389456058286</v>
      </c>
      <c r="H2036" s="17">
        <v>1.05493794491575E-7</v>
      </c>
      <c r="I2036" s="17">
        <v>1.47198835114902E-6</v>
      </c>
      <c r="J2036" s="16">
        <v>8.2486587516917194</v>
      </c>
    </row>
    <row r="2037" spans="1:10" x14ac:dyDescent="0.25">
      <c r="A2037" s="16">
        <v>27315</v>
      </c>
      <c r="B2037" s="16" t="s">
        <v>6083</v>
      </c>
      <c r="C2037" s="16" t="s">
        <v>6084</v>
      </c>
      <c r="D2037" s="16" t="s">
        <v>6085</v>
      </c>
      <c r="E2037" s="16">
        <v>-1.52730011168173</v>
      </c>
      <c r="F2037" s="16">
        <v>5.2675343196712401</v>
      </c>
      <c r="G2037" s="16">
        <v>-16.433337529432901</v>
      </c>
      <c r="H2037" s="17">
        <v>1.05789615172457E-7</v>
      </c>
      <c r="I2037" s="17">
        <v>1.47539102299701E-6</v>
      </c>
      <c r="J2037" s="16">
        <v>8.3267785976006099</v>
      </c>
    </row>
    <row r="2038" spans="1:10" x14ac:dyDescent="0.25">
      <c r="A2038" s="16">
        <v>54894</v>
      </c>
      <c r="B2038" s="16" t="s">
        <v>6086</v>
      </c>
      <c r="C2038" s="16" t="s">
        <v>6087</v>
      </c>
      <c r="D2038" s="16" t="s">
        <v>6088</v>
      </c>
      <c r="E2038" s="16">
        <v>-2.11586198014344</v>
      </c>
      <c r="F2038" s="16">
        <v>3.3518755016979598</v>
      </c>
      <c r="G2038" s="16">
        <v>-16.427772103330799</v>
      </c>
      <c r="H2038" s="17">
        <v>1.06084100928863E-7</v>
      </c>
      <c r="I2038" s="17">
        <v>1.47796199954483E-6</v>
      </c>
      <c r="J2038" s="16">
        <v>8.5163092459799596</v>
      </c>
    </row>
    <row r="2039" spans="1:10" x14ac:dyDescent="0.25">
      <c r="A2039" s="16">
        <v>114659</v>
      </c>
      <c r="B2039" s="16" t="s">
        <v>6089</v>
      </c>
      <c r="C2039" s="16" t="s">
        <v>6090</v>
      </c>
      <c r="D2039" s="16" t="s">
        <v>6091</v>
      </c>
      <c r="E2039" s="16">
        <v>2.12468613163314</v>
      </c>
      <c r="F2039" s="16">
        <v>3.6254727243530001</v>
      </c>
      <c r="G2039" s="16">
        <v>16.427068965485098</v>
      </c>
      <c r="H2039" s="17">
        <v>1.06121371361567E-7</v>
      </c>
      <c r="I2039" s="17">
        <v>1.47796199954483E-6</v>
      </c>
      <c r="J2039" s="16">
        <v>8.5172148695981296</v>
      </c>
    </row>
    <row r="2040" spans="1:10" x14ac:dyDescent="0.25">
      <c r="A2040" s="16">
        <v>10782</v>
      </c>
      <c r="B2040" s="16" t="s">
        <v>6092</v>
      </c>
      <c r="C2040" s="16" t="s">
        <v>6093</v>
      </c>
      <c r="D2040" s="16" t="s">
        <v>6094</v>
      </c>
      <c r="E2040" s="16">
        <v>2.5741767853490898</v>
      </c>
      <c r="F2040" s="16">
        <v>5.8456958210077996</v>
      </c>
      <c r="G2040" s="16">
        <v>16.4269041146514</v>
      </c>
      <c r="H2040" s="17">
        <v>1.06130111536253E-7</v>
      </c>
      <c r="I2040" s="17">
        <v>1.47796199954483E-6</v>
      </c>
      <c r="J2040" s="16">
        <v>8.3209336219062795</v>
      </c>
    </row>
    <row r="2041" spans="1:10" x14ac:dyDescent="0.25">
      <c r="A2041" s="16">
        <v>1314</v>
      </c>
      <c r="B2041" s="16" t="s">
        <v>6095</v>
      </c>
      <c r="C2041" s="16" t="s">
        <v>6096</v>
      </c>
      <c r="D2041" s="16" t="s">
        <v>6097</v>
      </c>
      <c r="E2041" s="16">
        <v>1.49971362682467</v>
      </c>
      <c r="F2041" s="16">
        <v>7.4795603860632598</v>
      </c>
      <c r="G2041" s="16">
        <v>16.424939824824801</v>
      </c>
      <c r="H2041" s="17">
        <v>1.06234317396847E-7</v>
      </c>
      <c r="I2041" s="17">
        <v>1.4786879620017001E-6</v>
      </c>
      <c r="J2041" s="16">
        <v>8.2281336224975998</v>
      </c>
    </row>
    <row r="2042" spans="1:10" x14ac:dyDescent="0.25">
      <c r="A2042" s="16">
        <v>22845</v>
      </c>
      <c r="B2042" s="16" t="s">
        <v>6098</v>
      </c>
      <c r="C2042" s="16" t="s">
        <v>6099</v>
      </c>
      <c r="D2042" s="16" t="s">
        <v>6100</v>
      </c>
      <c r="E2042" s="16">
        <v>-1.77711806658135</v>
      </c>
      <c r="F2042" s="16">
        <v>4.6173908541089901</v>
      </c>
      <c r="G2042" s="16">
        <v>-16.4196557437294</v>
      </c>
      <c r="H2042" s="17">
        <v>1.06515205434289E-7</v>
      </c>
      <c r="I2042" s="17">
        <v>1.4813956067929599E-6</v>
      </c>
      <c r="J2042" s="16">
        <v>8.3764893865301993</v>
      </c>
    </row>
    <row r="2043" spans="1:10" x14ac:dyDescent="0.25">
      <c r="A2043" s="16">
        <v>81932</v>
      </c>
      <c r="B2043" s="16" t="s">
        <v>6101</v>
      </c>
      <c r="C2043" s="16" t="s">
        <v>6102</v>
      </c>
      <c r="D2043" s="16" t="s">
        <v>6103</v>
      </c>
      <c r="E2043" s="16">
        <v>-1.90881783803976</v>
      </c>
      <c r="F2043" s="16">
        <v>5.3026221455817302</v>
      </c>
      <c r="G2043" s="16">
        <v>-16.419318013359099</v>
      </c>
      <c r="H2043" s="17">
        <v>1.06533186443783E-7</v>
      </c>
      <c r="I2043" s="17">
        <v>1.4813956067929599E-6</v>
      </c>
      <c r="J2043" s="16">
        <v>8.3219161396847703</v>
      </c>
    </row>
    <row r="2044" spans="1:10" x14ac:dyDescent="0.25">
      <c r="A2044" s="16">
        <v>9925</v>
      </c>
      <c r="B2044" s="16" t="s">
        <v>6104</v>
      </c>
      <c r="C2044" s="16" t="s">
        <v>6105</v>
      </c>
      <c r="D2044" s="16" t="s">
        <v>6106</v>
      </c>
      <c r="E2044" s="16">
        <v>1.54939672914965</v>
      </c>
      <c r="F2044" s="16">
        <v>4.8274813502845904</v>
      </c>
      <c r="G2044" s="16">
        <v>16.414189908595699</v>
      </c>
      <c r="H2044" s="17">
        <v>1.0680662678715599E-7</v>
      </c>
      <c r="I2044" s="17">
        <v>1.48447095820915E-6</v>
      </c>
      <c r="J2044" s="16">
        <v>8.3699575707523604</v>
      </c>
    </row>
    <row r="2045" spans="1:10" x14ac:dyDescent="0.25">
      <c r="A2045" s="16">
        <v>10102</v>
      </c>
      <c r="B2045" s="16" t="s">
        <v>6107</v>
      </c>
      <c r="C2045" s="16" t="s">
        <v>6108</v>
      </c>
      <c r="D2045" s="16" t="s">
        <v>6109</v>
      </c>
      <c r="E2045" s="16">
        <v>-1.4368032954013401</v>
      </c>
      <c r="F2045" s="16">
        <v>5.3281187079669001</v>
      </c>
      <c r="G2045" s="16">
        <v>-16.409775642787</v>
      </c>
      <c r="H2045" s="17">
        <v>1.07042630805933E-7</v>
      </c>
      <c r="I2045" s="17">
        <v>1.48702323959612E-6</v>
      </c>
      <c r="J2045" s="16">
        <v>8.3088019387359804</v>
      </c>
    </row>
    <row r="2046" spans="1:10" x14ac:dyDescent="0.25">
      <c r="A2046" s="16">
        <v>60678</v>
      </c>
      <c r="B2046" s="16" t="s">
        <v>6110</v>
      </c>
      <c r="C2046" s="16" t="s">
        <v>6111</v>
      </c>
      <c r="D2046" s="16" t="s">
        <v>6112</v>
      </c>
      <c r="E2046" s="16">
        <v>-1.7289448065058299</v>
      </c>
      <c r="F2046" s="16">
        <v>6.2013417525991601</v>
      </c>
      <c r="G2046" s="16">
        <v>-16.404789403191302</v>
      </c>
      <c r="H2046" s="17">
        <v>1.07309914512369E-7</v>
      </c>
      <c r="I2046" s="17">
        <v>1.49000734600426E-6</v>
      </c>
      <c r="J2046" s="16">
        <v>8.2587827747102995</v>
      </c>
    </row>
    <row r="2047" spans="1:10" x14ac:dyDescent="0.25">
      <c r="A2047" s="16">
        <v>6907</v>
      </c>
      <c r="B2047" s="16" t="s">
        <v>6113</v>
      </c>
      <c r="C2047" s="16" t="s">
        <v>6114</v>
      </c>
      <c r="D2047" s="16" t="s">
        <v>6115</v>
      </c>
      <c r="E2047" s="16">
        <v>1.4344906459581599</v>
      </c>
      <c r="F2047" s="16">
        <v>6.4375015659502797</v>
      </c>
      <c r="G2047" s="16">
        <v>16.4036948846428</v>
      </c>
      <c r="H2047" s="17">
        <v>1.0736868494089E-7</v>
      </c>
      <c r="I2047" s="17">
        <v>1.4900947257559E-6</v>
      </c>
      <c r="J2047" s="16">
        <v>8.2534586679688893</v>
      </c>
    </row>
    <row r="2048" spans="1:10" x14ac:dyDescent="0.25">
      <c r="A2048" s="16">
        <v>8402</v>
      </c>
      <c r="B2048" s="16" t="s">
        <v>6116</v>
      </c>
      <c r="C2048" s="16" t="s">
        <v>6117</v>
      </c>
      <c r="D2048" s="16" t="s">
        <v>6118</v>
      </c>
      <c r="E2048" s="16">
        <v>-1.41767164259614</v>
      </c>
      <c r="F2048" s="16">
        <v>6.6201571259215202</v>
      </c>
      <c r="G2048" s="16">
        <v>-16.400739446273001</v>
      </c>
      <c r="H2048" s="17">
        <v>1.07527557287734E-7</v>
      </c>
      <c r="I2048" s="17">
        <v>1.4915705858257E-6</v>
      </c>
      <c r="J2048" s="16">
        <v>8.2361690495621893</v>
      </c>
    </row>
    <row r="2049" spans="1:10" x14ac:dyDescent="0.25">
      <c r="A2049" s="16">
        <v>101929185</v>
      </c>
      <c r="B2049" s="16" t="s">
        <v>89</v>
      </c>
      <c r="C2049" s="16" t="s">
        <v>6119</v>
      </c>
      <c r="D2049" s="16" t="s">
        <v>6120</v>
      </c>
      <c r="E2049" s="16">
        <v>-2.5576500571754801</v>
      </c>
      <c r="F2049" s="16">
        <v>2.5644261603139298</v>
      </c>
      <c r="G2049" s="16">
        <v>-16.397806917049301</v>
      </c>
      <c r="H2049" s="17">
        <v>1.07685457291692E-7</v>
      </c>
      <c r="I2049" s="17">
        <v>1.4921213573459199E-6</v>
      </c>
      <c r="J2049" s="16">
        <v>8.5580774566810707</v>
      </c>
    </row>
    <row r="2050" spans="1:10" x14ac:dyDescent="0.25">
      <c r="A2050" s="16">
        <v>9877</v>
      </c>
      <c r="B2050" s="16" t="s">
        <v>6121</v>
      </c>
      <c r="C2050" s="16" t="s">
        <v>6122</v>
      </c>
      <c r="D2050" s="16" t="s">
        <v>6123</v>
      </c>
      <c r="E2050" s="16">
        <v>1.4100002148220401</v>
      </c>
      <c r="F2050" s="16">
        <v>6.7994248867882403</v>
      </c>
      <c r="G2050" s="16">
        <v>16.396556208209599</v>
      </c>
      <c r="H2050" s="17">
        <v>1.0775287948623401E-7</v>
      </c>
      <c r="I2050" s="17">
        <v>1.4921213573459199E-6</v>
      </c>
      <c r="J2050" s="16">
        <v>8.2342057683288701</v>
      </c>
    </row>
    <row r="2051" spans="1:10" x14ac:dyDescent="0.25">
      <c r="A2051" s="16">
        <v>8554</v>
      </c>
      <c r="B2051" s="16" t="s">
        <v>6124</v>
      </c>
      <c r="C2051" s="16" t="s">
        <v>6125</v>
      </c>
      <c r="D2051" s="16" t="s">
        <v>6126</v>
      </c>
      <c r="E2051" s="16">
        <v>1.89190232132073</v>
      </c>
      <c r="F2051" s="16">
        <v>4.4876645140523701</v>
      </c>
      <c r="G2051" s="16">
        <v>16.3961285555486</v>
      </c>
      <c r="H2051" s="17">
        <v>1.07775943836924E-7</v>
      </c>
      <c r="I2051" s="17">
        <v>1.4921213573459199E-6</v>
      </c>
      <c r="J2051" s="16">
        <v>8.4050176500158091</v>
      </c>
    </row>
    <row r="2052" spans="1:10" x14ac:dyDescent="0.25">
      <c r="A2052" s="16">
        <v>80204</v>
      </c>
      <c r="B2052" s="16" t="s">
        <v>6127</v>
      </c>
      <c r="C2052" s="16" t="s">
        <v>6128</v>
      </c>
      <c r="D2052" s="16" t="s">
        <v>6129</v>
      </c>
      <c r="E2052" s="16">
        <v>1.5353525155765499</v>
      </c>
      <c r="F2052" s="16">
        <v>4.6826898061074003</v>
      </c>
      <c r="G2052" s="16">
        <v>16.396100494377801</v>
      </c>
      <c r="H2052" s="17">
        <v>1.07777457436749E-7</v>
      </c>
      <c r="I2052" s="17">
        <v>1.4921213573459199E-6</v>
      </c>
      <c r="J2052" s="16">
        <v>8.37384586590764</v>
      </c>
    </row>
    <row r="2053" spans="1:10" x14ac:dyDescent="0.25">
      <c r="A2053" s="16">
        <v>100188893</v>
      </c>
      <c r="B2053" s="16" t="s">
        <v>6130</v>
      </c>
      <c r="C2053" s="16" t="s">
        <v>6131</v>
      </c>
      <c r="D2053" s="16" t="s">
        <v>6132</v>
      </c>
      <c r="E2053" s="16">
        <v>-1.8140021227008101</v>
      </c>
      <c r="F2053" s="16">
        <v>6.77483763071469</v>
      </c>
      <c r="G2053" s="16">
        <v>-16.3931424060052</v>
      </c>
      <c r="H2053" s="17">
        <v>1.0793714768480599E-7</v>
      </c>
      <c r="I2053" s="17">
        <v>1.4931080104174801E-6</v>
      </c>
      <c r="J2053" s="16">
        <v>8.2290404705539402</v>
      </c>
    </row>
    <row r="2054" spans="1:10" x14ac:dyDescent="0.25">
      <c r="A2054" s="16">
        <v>10683</v>
      </c>
      <c r="B2054" s="16" t="s">
        <v>6133</v>
      </c>
      <c r="C2054" s="16" t="s">
        <v>6134</v>
      </c>
      <c r="D2054" s="16" t="s">
        <v>6135</v>
      </c>
      <c r="E2054" s="16">
        <v>-2.9123926155145901</v>
      </c>
      <c r="F2054" s="16">
        <v>2.9328537547301901</v>
      </c>
      <c r="G2054" s="16">
        <v>-16.392139098318601</v>
      </c>
      <c r="H2054" s="17">
        <v>1.07991370430221E-7</v>
      </c>
      <c r="I2054" s="17">
        <v>1.4931080104174801E-6</v>
      </c>
      <c r="J2054" s="16">
        <v>8.5457738368515006</v>
      </c>
    </row>
    <row r="2055" spans="1:10" x14ac:dyDescent="0.25">
      <c r="A2055" s="16">
        <v>729991</v>
      </c>
      <c r="B2055" s="16" t="s">
        <v>6136</v>
      </c>
      <c r="C2055" s="16" t="s">
        <v>6137</v>
      </c>
      <c r="D2055" s="16" t="s">
        <v>6138</v>
      </c>
      <c r="E2055" s="16">
        <v>-2.1744856267121802</v>
      </c>
      <c r="F2055" s="16">
        <v>3.2133411789405302</v>
      </c>
      <c r="G2055" s="16">
        <v>-16.3909189985797</v>
      </c>
      <c r="H2055" s="17">
        <v>1.0805735041692701E-7</v>
      </c>
      <c r="I2055" s="17">
        <v>1.4931080104174801E-6</v>
      </c>
      <c r="J2055" s="16">
        <v>8.5100416433759793</v>
      </c>
    </row>
    <row r="2056" spans="1:10" x14ac:dyDescent="0.25">
      <c r="A2056" s="16">
        <v>90874</v>
      </c>
      <c r="B2056" s="16" t="s">
        <v>6139</v>
      </c>
      <c r="C2056" s="16" t="s">
        <v>6140</v>
      </c>
      <c r="D2056" s="16" t="s">
        <v>6141</v>
      </c>
      <c r="E2056" s="16">
        <v>2.5456442456997999</v>
      </c>
      <c r="F2056" s="16">
        <v>2.9645055209064601</v>
      </c>
      <c r="G2056" s="16">
        <v>16.390887426856299</v>
      </c>
      <c r="H2056" s="17">
        <v>1.0805905833449299E-7</v>
      </c>
      <c r="I2056" s="17">
        <v>1.4931080104174801E-6</v>
      </c>
      <c r="J2056" s="16">
        <v>8.5523737365820693</v>
      </c>
    </row>
    <row r="2057" spans="1:10" x14ac:dyDescent="0.25">
      <c r="A2057" s="16">
        <v>57679</v>
      </c>
      <c r="B2057" s="16" t="s">
        <v>6142</v>
      </c>
      <c r="C2057" s="16" t="s">
        <v>6143</v>
      </c>
      <c r="D2057" s="16" t="s">
        <v>6144</v>
      </c>
      <c r="E2057" s="16">
        <v>1.9189507831180399</v>
      </c>
      <c r="F2057" s="16">
        <v>4.6114771877330103</v>
      </c>
      <c r="G2057" s="16">
        <v>16.3888912729733</v>
      </c>
      <c r="H2057" s="17">
        <v>1.0816710428265E-7</v>
      </c>
      <c r="I2057" s="17">
        <v>1.4938739912966199E-6</v>
      </c>
      <c r="J2057" s="16">
        <v>8.3892026616678095</v>
      </c>
    </row>
    <row r="2058" spans="1:10" x14ac:dyDescent="0.25">
      <c r="A2058" s="16">
        <v>57210</v>
      </c>
      <c r="B2058" s="16" t="s">
        <v>6145</v>
      </c>
      <c r="C2058" s="16" t="s">
        <v>6146</v>
      </c>
      <c r="D2058" s="16" t="s">
        <v>6147</v>
      </c>
      <c r="E2058" s="16">
        <v>1.4952557239355699</v>
      </c>
      <c r="F2058" s="16">
        <v>5.2644097108187502</v>
      </c>
      <c r="G2058" s="16">
        <v>16.3878422763242</v>
      </c>
      <c r="H2058" s="17">
        <v>1.08223931677604E-7</v>
      </c>
      <c r="I2058" s="17">
        <v>1.49393220222925E-6</v>
      </c>
      <c r="J2058" s="16">
        <v>8.3167686515557993</v>
      </c>
    </row>
    <row r="2059" spans="1:10" x14ac:dyDescent="0.25">
      <c r="A2059" s="16">
        <v>5318</v>
      </c>
      <c r="B2059" s="16" t="s">
        <v>6148</v>
      </c>
      <c r="C2059" s="16" t="s">
        <v>6149</v>
      </c>
      <c r="D2059" s="16" t="s">
        <v>6150</v>
      </c>
      <c r="E2059" s="16">
        <v>2.7209589330735202</v>
      </c>
      <c r="F2059" s="16">
        <v>3.1900700595552398</v>
      </c>
      <c r="G2059" s="16">
        <v>16.383657058861001</v>
      </c>
      <c r="H2059" s="17">
        <v>1.08450989493286E-7</v>
      </c>
      <c r="I2059" s="17">
        <v>1.4963390897287899E-6</v>
      </c>
      <c r="J2059" s="16">
        <v>8.5417181710607206</v>
      </c>
    </row>
    <row r="2060" spans="1:10" x14ac:dyDescent="0.25">
      <c r="A2060" s="16">
        <v>5500</v>
      </c>
      <c r="B2060" s="16" t="s">
        <v>6151</v>
      </c>
      <c r="C2060" s="16" t="s">
        <v>6152</v>
      </c>
      <c r="D2060" s="16" t="s">
        <v>6153</v>
      </c>
      <c r="E2060" s="16">
        <v>1.57980824008159</v>
      </c>
      <c r="F2060" s="16">
        <v>7.1444884661296202</v>
      </c>
      <c r="G2060" s="16">
        <v>16.381403303688302</v>
      </c>
      <c r="H2060" s="17">
        <v>1.0857348100035E-7</v>
      </c>
      <c r="I2060" s="17">
        <v>1.49730159932245E-6</v>
      </c>
      <c r="J2060" s="16">
        <v>8.2153737665889697</v>
      </c>
    </row>
    <row r="2061" spans="1:10" x14ac:dyDescent="0.25">
      <c r="A2061" s="16">
        <v>55240</v>
      </c>
      <c r="B2061" s="16" t="s">
        <v>6154</v>
      </c>
      <c r="C2061" s="16" t="s">
        <v>6155</v>
      </c>
      <c r="D2061" s="16" t="s">
        <v>6156</v>
      </c>
      <c r="E2061" s="16">
        <v>-1.8095339713691301</v>
      </c>
      <c r="F2061" s="16">
        <v>3.6329772090179802</v>
      </c>
      <c r="G2061" s="16">
        <v>-16.3792265198793</v>
      </c>
      <c r="H2061" s="17">
        <v>1.08691935602663E-7</v>
      </c>
      <c r="I2061" s="17">
        <v>1.4982075298240801E-6</v>
      </c>
      <c r="J2061" s="16">
        <v>8.4550036321380801</v>
      </c>
    </row>
    <row r="2062" spans="1:10" x14ac:dyDescent="0.25">
      <c r="A2062" s="16">
        <v>9631</v>
      </c>
      <c r="B2062" s="16" t="s">
        <v>6157</v>
      </c>
      <c r="C2062" s="16" t="s">
        <v>6158</v>
      </c>
      <c r="D2062" s="16" t="s">
        <v>6159</v>
      </c>
      <c r="E2062" s="16">
        <v>1.9514341980010399</v>
      </c>
      <c r="F2062" s="16">
        <v>4.8599415515701896</v>
      </c>
      <c r="G2062" s="16">
        <v>16.376565466916301</v>
      </c>
      <c r="H2062" s="17">
        <v>1.08836938625448E-7</v>
      </c>
      <c r="I2062" s="17">
        <v>1.4983567128784799E-6</v>
      </c>
      <c r="J2062" s="16">
        <v>8.3588007175097108</v>
      </c>
    </row>
    <row r="2063" spans="1:10" x14ac:dyDescent="0.25">
      <c r="A2063" s="16">
        <v>7358</v>
      </c>
      <c r="B2063" s="16" t="s">
        <v>6160</v>
      </c>
      <c r="C2063" s="16" t="s">
        <v>6161</v>
      </c>
      <c r="D2063" s="16" t="s">
        <v>6162</v>
      </c>
      <c r="E2063" s="16">
        <v>1.6565289204078499</v>
      </c>
      <c r="F2063" s="16">
        <v>5.0563119256792204</v>
      </c>
      <c r="G2063" s="16">
        <v>16.376255523592999</v>
      </c>
      <c r="H2063" s="17">
        <v>1.0885384172050399E-7</v>
      </c>
      <c r="I2063" s="17">
        <v>1.4983567128784799E-6</v>
      </c>
      <c r="J2063" s="16">
        <v>8.3317929115578799</v>
      </c>
    </row>
    <row r="2064" spans="1:10" x14ac:dyDescent="0.25">
      <c r="A2064" s="16">
        <v>10598</v>
      </c>
      <c r="B2064" s="16" t="s">
        <v>6163</v>
      </c>
      <c r="C2064" s="16" t="s">
        <v>6164</v>
      </c>
      <c r="D2064" s="16" t="s">
        <v>6165</v>
      </c>
      <c r="E2064" s="16">
        <v>-1.34801211934765</v>
      </c>
      <c r="F2064" s="16">
        <v>6.9137348077350396</v>
      </c>
      <c r="G2064" s="16">
        <v>-16.376123117537901</v>
      </c>
      <c r="H2064" s="17">
        <v>1.0886106352062999E-7</v>
      </c>
      <c r="I2064" s="17">
        <v>1.4983567128784799E-6</v>
      </c>
      <c r="J2064" s="16">
        <v>8.2120944998960592</v>
      </c>
    </row>
    <row r="2065" spans="1:10" x14ac:dyDescent="0.25">
      <c r="A2065" s="16">
        <v>10116</v>
      </c>
      <c r="B2065" s="16" t="s">
        <v>6166</v>
      </c>
      <c r="C2065" s="16" t="s">
        <v>6167</v>
      </c>
      <c r="D2065" s="16" t="s">
        <v>6168</v>
      </c>
      <c r="E2065" s="16">
        <v>1.8260542102805799</v>
      </c>
      <c r="F2065" s="16">
        <v>5.7840723851637303</v>
      </c>
      <c r="G2065" s="16">
        <v>16.3729254674987</v>
      </c>
      <c r="H2065" s="17">
        <v>1.09035634750777E-7</v>
      </c>
      <c r="I2065" s="17">
        <v>1.5000323879594599E-6</v>
      </c>
      <c r="J2065" s="16">
        <v>8.27872914393906</v>
      </c>
    </row>
    <row r="2066" spans="1:10" x14ac:dyDescent="0.25">
      <c r="A2066" s="16">
        <v>64856</v>
      </c>
      <c r="B2066" s="16" t="s">
        <v>6169</v>
      </c>
      <c r="C2066" s="16" t="s">
        <v>6170</v>
      </c>
      <c r="D2066" s="16" t="s">
        <v>6171</v>
      </c>
      <c r="E2066" s="16">
        <v>-3.3549022153999002</v>
      </c>
      <c r="F2066" s="16">
        <v>5.8570223255493898</v>
      </c>
      <c r="G2066" s="16">
        <v>-17.2963765809119</v>
      </c>
      <c r="H2066" s="17">
        <v>1.09250654703074E-7</v>
      </c>
      <c r="I2066" s="17">
        <v>1.5016281278167799E-6</v>
      </c>
      <c r="J2066" s="16">
        <v>8.3584959857446606</v>
      </c>
    </row>
    <row r="2067" spans="1:10" x14ac:dyDescent="0.25">
      <c r="A2067" s="16">
        <v>128240</v>
      </c>
      <c r="B2067" s="16" t="s">
        <v>6172</v>
      </c>
      <c r="C2067" s="16" t="s">
        <v>6173</v>
      </c>
      <c r="D2067" s="16" t="s">
        <v>6174</v>
      </c>
      <c r="E2067" s="16">
        <v>-1.6267237733448501</v>
      </c>
      <c r="F2067" s="16">
        <v>7.5342602308279698</v>
      </c>
      <c r="G2067" s="16">
        <v>-16.368871683409999</v>
      </c>
      <c r="H2067" s="17">
        <v>1.09257394332434E-7</v>
      </c>
      <c r="I2067" s="17">
        <v>1.5016281278167799E-6</v>
      </c>
      <c r="J2067" s="16">
        <v>8.1921096223627003</v>
      </c>
    </row>
    <row r="2068" spans="1:10" x14ac:dyDescent="0.25">
      <c r="A2068" s="16">
        <v>100859930</v>
      </c>
      <c r="B2068" s="16" t="s">
        <v>6175</v>
      </c>
      <c r="C2068" s="16" t="s">
        <v>6176</v>
      </c>
      <c r="D2068" s="16" t="s">
        <v>6177</v>
      </c>
      <c r="E2068" s="16">
        <v>1.62479346742158</v>
      </c>
      <c r="F2068" s="16">
        <v>6.6292315014890697</v>
      </c>
      <c r="G2068" s="16">
        <v>16.362548634108499</v>
      </c>
      <c r="H2068" s="17">
        <v>1.0960429736601501E-7</v>
      </c>
      <c r="I2068" s="17">
        <v>1.5056671619293701E-6</v>
      </c>
      <c r="J2068" s="16">
        <v>8.2251306343679396</v>
      </c>
    </row>
    <row r="2069" spans="1:10" x14ac:dyDescent="0.25">
      <c r="A2069" s="16">
        <v>80818</v>
      </c>
      <c r="B2069" s="16" t="s">
        <v>6178</v>
      </c>
      <c r="C2069" s="16" t="s">
        <v>6179</v>
      </c>
      <c r="D2069" s="16" t="s">
        <v>6180</v>
      </c>
      <c r="E2069" s="16">
        <v>2.3485470087091498</v>
      </c>
      <c r="F2069" s="16">
        <v>3.31536155536946</v>
      </c>
      <c r="G2069" s="16">
        <v>16.3610914548129</v>
      </c>
      <c r="H2069" s="17">
        <v>1.09684416997404E-7</v>
      </c>
      <c r="I2069" s="17">
        <v>1.5060391782598101E-6</v>
      </c>
      <c r="J2069" s="16">
        <v>8.5143618729021195</v>
      </c>
    </row>
    <row r="2070" spans="1:10" x14ac:dyDescent="0.25">
      <c r="A2070" s="16">
        <v>3223</v>
      </c>
      <c r="B2070" s="16" t="s">
        <v>6181</v>
      </c>
      <c r="C2070" s="16" t="s">
        <v>6182</v>
      </c>
      <c r="D2070" s="16" t="s">
        <v>6183</v>
      </c>
      <c r="E2070" s="16">
        <v>-2.03818004037992</v>
      </c>
      <c r="F2070" s="16">
        <v>3.9912315214487499</v>
      </c>
      <c r="G2070" s="16">
        <v>-16.357540832729899</v>
      </c>
      <c r="H2070" s="17">
        <v>1.0987991332922499E-7</v>
      </c>
      <c r="I2070" s="17">
        <v>1.50784145781414E-6</v>
      </c>
      <c r="J2070" s="16">
        <v>8.4129272275378906</v>
      </c>
    </row>
    <row r="2071" spans="1:10" x14ac:dyDescent="0.25">
      <c r="A2071" s="16">
        <v>55304</v>
      </c>
      <c r="B2071" s="16" t="s">
        <v>6184</v>
      </c>
      <c r="C2071" s="16" t="s">
        <v>6185</v>
      </c>
      <c r="D2071" s="16" t="s">
        <v>6186</v>
      </c>
      <c r="E2071" s="16">
        <v>-2.2860204139953599</v>
      </c>
      <c r="F2071" s="16">
        <v>2.8164336298089201</v>
      </c>
      <c r="G2071" s="16">
        <v>-16.356779526291799</v>
      </c>
      <c r="H2071" s="17">
        <v>1.09921881235262E-7</v>
      </c>
      <c r="I2071" s="17">
        <v>1.50784145781414E-6</v>
      </c>
      <c r="J2071" s="16">
        <v>8.5235904269657805</v>
      </c>
    </row>
    <row r="2072" spans="1:10" x14ac:dyDescent="0.25">
      <c r="A2072" s="16">
        <v>10725</v>
      </c>
      <c r="B2072" s="16" t="s">
        <v>6187</v>
      </c>
      <c r="C2072" s="16" t="s">
        <v>6188</v>
      </c>
      <c r="D2072" s="16" t="s">
        <v>6189</v>
      </c>
      <c r="E2072" s="16">
        <v>1.39118728956936</v>
      </c>
      <c r="F2072" s="16">
        <v>6.02406239763285</v>
      </c>
      <c r="G2072" s="16">
        <v>16.352544067523599</v>
      </c>
      <c r="H2072" s="17">
        <v>1.10155692447791E-7</v>
      </c>
      <c r="I2072" s="17">
        <v>1.5096131479020499E-6</v>
      </c>
      <c r="J2072" s="16">
        <v>8.2456089183129997</v>
      </c>
    </row>
    <row r="2073" spans="1:10" x14ac:dyDescent="0.25">
      <c r="A2073" s="16">
        <v>2195</v>
      </c>
      <c r="B2073" s="16" t="s">
        <v>6190</v>
      </c>
      <c r="C2073" s="16" t="s">
        <v>6191</v>
      </c>
      <c r="D2073" s="16" t="s">
        <v>6192</v>
      </c>
      <c r="E2073" s="16">
        <v>2.6766764296276402</v>
      </c>
      <c r="F2073" s="16">
        <v>3.7972400634609098</v>
      </c>
      <c r="G2073" s="16">
        <v>16.352513765268998</v>
      </c>
      <c r="H2073" s="17">
        <v>1.1015736722849299E-7</v>
      </c>
      <c r="I2073" s="17">
        <v>1.5096131479020499E-6</v>
      </c>
      <c r="J2073" s="16">
        <v>8.4812336969451199</v>
      </c>
    </row>
    <row r="2074" spans="1:10" x14ac:dyDescent="0.25">
      <c r="A2074" s="16">
        <v>5908</v>
      </c>
      <c r="B2074" s="16" t="s">
        <v>6193</v>
      </c>
      <c r="C2074" s="16" t="s">
        <v>6194</v>
      </c>
      <c r="D2074" s="16" t="s">
        <v>6195</v>
      </c>
      <c r="E2074" s="16">
        <v>2.8150500929579798</v>
      </c>
      <c r="F2074" s="16">
        <v>5.1837982861735004</v>
      </c>
      <c r="G2074" s="16">
        <v>16.3457893301632</v>
      </c>
      <c r="H2074" s="17">
        <v>1.1052972450685E-7</v>
      </c>
      <c r="I2074" s="17">
        <v>1.5139853002277001E-6</v>
      </c>
      <c r="J2074" s="16">
        <v>8.3418753644224299</v>
      </c>
    </row>
    <row r="2075" spans="1:10" x14ac:dyDescent="0.25">
      <c r="A2075" s="16">
        <v>653162</v>
      </c>
      <c r="B2075" s="16" t="s">
        <v>89</v>
      </c>
      <c r="C2075" s="16" t="s">
        <v>6196</v>
      </c>
      <c r="D2075" s="16" t="s">
        <v>6197</v>
      </c>
      <c r="E2075" s="16">
        <v>-2.6146894001993899</v>
      </c>
      <c r="F2075" s="16">
        <v>2.8995888788087201</v>
      </c>
      <c r="G2075" s="16">
        <v>-16.343206148188401</v>
      </c>
      <c r="H2075" s="17">
        <v>1.1067313799856501E-7</v>
      </c>
      <c r="I2075" s="17">
        <v>1.5152187818077401E-6</v>
      </c>
      <c r="J2075" s="16">
        <v>8.5175069948833695</v>
      </c>
    </row>
    <row r="2076" spans="1:10" x14ac:dyDescent="0.25">
      <c r="A2076" s="16">
        <v>9183</v>
      </c>
      <c r="B2076" s="16" t="s">
        <v>6198</v>
      </c>
      <c r="C2076" s="16" t="s">
        <v>6199</v>
      </c>
      <c r="D2076" s="16" t="s">
        <v>6200</v>
      </c>
      <c r="E2076" s="16">
        <v>2.0759399548802899</v>
      </c>
      <c r="F2076" s="16">
        <v>4.72090405207115</v>
      </c>
      <c r="G2076" s="16">
        <v>16.341299925548999</v>
      </c>
      <c r="H2076" s="17">
        <v>1.1077910102256901E-7</v>
      </c>
      <c r="I2076" s="17">
        <v>1.5159385896558299E-6</v>
      </c>
      <c r="J2076" s="16">
        <v>8.3581017392150301</v>
      </c>
    </row>
    <row r="2077" spans="1:10" x14ac:dyDescent="0.25">
      <c r="A2077" s="16">
        <v>10587</v>
      </c>
      <c r="B2077" s="16" t="s">
        <v>6201</v>
      </c>
      <c r="C2077" s="16" t="s">
        <v>6202</v>
      </c>
      <c r="D2077" s="16" t="s">
        <v>6203</v>
      </c>
      <c r="E2077" s="16">
        <v>-1.5319595064012801</v>
      </c>
      <c r="F2077" s="16">
        <v>6.8161439874089096</v>
      </c>
      <c r="G2077" s="16">
        <v>-16.339153447170201</v>
      </c>
      <c r="H2077" s="17">
        <v>1.10898554817445E-7</v>
      </c>
      <c r="I2077" s="17">
        <v>1.5168422273802299E-6</v>
      </c>
      <c r="J2077" s="16">
        <v>8.1963003685723894</v>
      </c>
    </row>
    <row r="2078" spans="1:10" x14ac:dyDescent="0.25">
      <c r="A2078" s="16">
        <v>646762</v>
      </c>
      <c r="B2078" s="16" t="s">
        <v>89</v>
      </c>
      <c r="C2078" s="16" t="s">
        <v>6204</v>
      </c>
      <c r="D2078" s="16" t="s">
        <v>6205</v>
      </c>
      <c r="E2078" s="16">
        <v>2.4848949978558399</v>
      </c>
      <c r="F2078" s="16">
        <v>3.1022145004881598</v>
      </c>
      <c r="G2078" s="16">
        <v>16.330421652044102</v>
      </c>
      <c r="H2078" s="17">
        <v>1.1138597131653199E-7</v>
      </c>
      <c r="I2078" s="17">
        <v>1.5227754720909599E-6</v>
      </c>
      <c r="J2078" s="16">
        <v>8.5145711010458704</v>
      </c>
    </row>
    <row r="2079" spans="1:10" x14ac:dyDescent="0.25">
      <c r="A2079" s="16">
        <v>115024</v>
      </c>
      <c r="B2079" s="16" t="s">
        <v>6206</v>
      </c>
      <c r="C2079" s="16" t="s">
        <v>6207</v>
      </c>
      <c r="D2079" s="16" t="s">
        <v>6208</v>
      </c>
      <c r="E2079" s="16">
        <v>-1.7317974307722599</v>
      </c>
      <c r="F2079" s="16">
        <v>6.2101706196929403</v>
      </c>
      <c r="G2079" s="16">
        <v>-16.329126552602901</v>
      </c>
      <c r="H2079" s="17">
        <v>1.11458468140881E-7</v>
      </c>
      <c r="I2079" s="17">
        <v>1.52303330262767E-6</v>
      </c>
      <c r="J2079" s="16">
        <v>8.2173548144809807</v>
      </c>
    </row>
    <row r="2080" spans="1:10" x14ac:dyDescent="0.25">
      <c r="A2080" s="16">
        <v>9527</v>
      </c>
      <c r="B2080" s="16" t="s">
        <v>6209</v>
      </c>
      <c r="C2080" s="16" t="s">
        <v>6210</v>
      </c>
      <c r="D2080" s="16" t="s">
        <v>6211</v>
      </c>
      <c r="E2080" s="16">
        <v>1.46138677423911</v>
      </c>
      <c r="F2080" s="16">
        <v>5.9560920101263601</v>
      </c>
      <c r="G2080" s="16">
        <v>16.3280667777742</v>
      </c>
      <c r="H2080" s="17">
        <v>1.11517831156597E-7</v>
      </c>
      <c r="I2080" s="17">
        <v>1.5231115034591399E-6</v>
      </c>
      <c r="J2080" s="16">
        <v>8.2371864218378601</v>
      </c>
    </row>
    <row r="2081" spans="1:10" x14ac:dyDescent="0.25">
      <c r="A2081" s="16">
        <v>54521</v>
      </c>
      <c r="B2081" s="16" t="s">
        <v>6212</v>
      </c>
      <c r="C2081" s="16" t="s">
        <v>6213</v>
      </c>
      <c r="D2081" s="16" t="s">
        <v>6214</v>
      </c>
      <c r="E2081" s="16">
        <v>2.3698864953903098</v>
      </c>
      <c r="F2081" s="16">
        <v>3.3283638481645101</v>
      </c>
      <c r="G2081" s="16">
        <v>16.326124257999101</v>
      </c>
      <c r="H2081" s="17">
        <v>1.1162673246684E-7</v>
      </c>
      <c r="I2081" s="17">
        <v>1.5237307480851999E-6</v>
      </c>
      <c r="J2081" s="16">
        <v>8.4961046664736894</v>
      </c>
    </row>
    <row r="2082" spans="1:10" x14ac:dyDescent="0.25">
      <c r="A2082" s="16">
        <v>57161</v>
      </c>
      <c r="B2082" s="16" t="s">
        <v>6215</v>
      </c>
      <c r="C2082" s="16" t="s">
        <v>6216</v>
      </c>
      <c r="D2082" s="16" t="s">
        <v>6217</v>
      </c>
      <c r="E2082" s="16">
        <v>2.2293363792242702</v>
      </c>
      <c r="F2082" s="16">
        <v>4.29595070117694</v>
      </c>
      <c r="G2082" s="16">
        <v>16.325344253715901</v>
      </c>
      <c r="H2082" s="17">
        <v>1.1167049433933101E-7</v>
      </c>
      <c r="I2082" s="17">
        <v>1.5237307480851999E-6</v>
      </c>
      <c r="J2082" s="16">
        <v>8.4000182213287005</v>
      </c>
    </row>
    <row r="2083" spans="1:10" x14ac:dyDescent="0.25">
      <c r="A2083" s="16">
        <v>148523</v>
      </c>
      <c r="B2083" s="16" t="s">
        <v>6218</v>
      </c>
      <c r="C2083" s="16" t="s">
        <v>6219</v>
      </c>
      <c r="D2083" s="16" t="s">
        <v>6220</v>
      </c>
      <c r="E2083" s="16">
        <v>1.6889149050377701</v>
      </c>
      <c r="F2083" s="16">
        <v>4.9043704845116904</v>
      </c>
      <c r="G2083" s="16">
        <v>16.323641577806601</v>
      </c>
      <c r="H2083" s="17">
        <v>1.1176608886569399E-7</v>
      </c>
      <c r="I2083" s="17">
        <v>1.5239218739551899E-6</v>
      </c>
      <c r="J2083" s="16">
        <v>8.3180710249443095</v>
      </c>
    </row>
    <row r="2084" spans="1:10" x14ac:dyDescent="0.25">
      <c r="A2084" s="16">
        <v>23181</v>
      </c>
      <c r="B2084" s="16" t="s">
        <v>6221</v>
      </c>
      <c r="C2084" s="16" t="s">
        <v>6222</v>
      </c>
      <c r="D2084" s="16" t="s">
        <v>6223</v>
      </c>
      <c r="E2084" s="16">
        <v>1.43963668251276</v>
      </c>
      <c r="F2084" s="16">
        <v>6.2848719384954004</v>
      </c>
      <c r="G2084" s="16">
        <v>16.3231832116461</v>
      </c>
      <c r="H2084" s="17">
        <v>1.1179183882545E-7</v>
      </c>
      <c r="I2084" s="17">
        <v>1.5239218739551899E-6</v>
      </c>
      <c r="J2084" s="16">
        <v>8.2169137588111791</v>
      </c>
    </row>
    <row r="2085" spans="1:10" x14ac:dyDescent="0.25">
      <c r="A2085" s="16">
        <v>83986</v>
      </c>
      <c r="B2085" s="16" t="s">
        <v>6224</v>
      </c>
      <c r="C2085" s="16" t="s">
        <v>6225</v>
      </c>
      <c r="D2085" s="16" t="s">
        <v>6226</v>
      </c>
      <c r="E2085" s="16">
        <v>-1.4395493194640001</v>
      </c>
      <c r="F2085" s="16">
        <v>7.0902721987769803</v>
      </c>
      <c r="G2085" s="16">
        <v>-16.317929436350699</v>
      </c>
      <c r="H2085" s="17">
        <v>1.12087456838728E-7</v>
      </c>
      <c r="I2085" s="17">
        <v>1.5272184918117401E-6</v>
      </c>
      <c r="J2085" s="16">
        <v>8.1753123367855096</v>
      </c>
    </row>
    <row r="2086" spans="1:10" x14ac:dyDescent="0.25">
      <c r="A2086" s="16">
        <v>9135</v>
      </c>
      <c r="B2086" s="16" t="s">
        <v>6227</v>
      </c>
      <c r="C2086" s="16" t="s">
        <v>6228</v>
      </c>
      <c r="D2086" s="16" t="s">
        <v>6229</v>
      </c>
      <c r="E2086" s="16">
        <v>1.36493117310638</v>
      </c>
      <c r="F2086" s="16">
        <v>6.6107917952719504</v>
      </c>
      <c r="G2086" s="16">
        <v>16.3145035055976</v>
      </c>
      <c r="H2086" s="17">
        <v>1.12280695714177E-7</v>
      </c>
      <c r="I2086" s="17">
        <v>1.5280276770333301E-6</v>
      </c>
      <c r="J2086" s="16">
        <v>8.1966815490121796</v>
      </c>
    </row>
    <row r="2087" spans="1:10" x14ac:dyDescent="0.25">
      <c r="A2087" s="16">
        <v>197335</v>
      </c>
      <c r="B2087" s="16" t="s">
        <v>6230</v>
      </c>
      <c r="C2087" s="16" t="s">
        <v>6231</v>
      </c>
      <c r="D2087" s="16" t="s">
        <v>6232</v>
      </c>
      <c r="E2087" s="16">
        <v>-1.51951912036305</v>
      </c>
      <c r="F2087" s="16">
        <v>5.8578356535843801</v>
      </c>
      <c r="G2087" s="16">
        <v>-16.314065726208</v>
      </c>
      <c r="H2087" s="17">
        <v>1.1230541532288899E-7</v>
      </c>
      <c r="I2087" s="17">
        <v>1.5280276770333301E-6</v>
      </c>
      <c r="J2087" s="16">
        <v>8.2251968043963508</v>
      </c>
    </row>
    <row r="2088" spans="1:10" x14ac:dyDescent="0.25">
      <c r="A2088" s="16">
        <v>2717</v>
      </c>
      <c r="B2088" s="16" t="s">
        <v>6233</v>
      </c>
      <c r="C2088" s="16" t="s">
        <v>6234</v>
      </c>
      <c r="D2088" s="16" t="s">
        <v>6235</v>
      </c>
      <c r="E2088" s="16">
        <v>-2.23685294123917</v>
      </c>
      <c r="F2088" s="16">
        <v>2.89492149434097</v>
      </c>
      <c r="G2088" s="16">
        <v>-16.313360136052601</v>
      </c>
      <c r="H2088" s="17">
        <v>1.12345269882812E-7</v>
      </c>
      <c r="I2088" s="17">
        <v>1.5280276770333301E-6</v>
      </c>
      <c r="J2088" s="16">
        <v>8.4955218834910298</v>
      </c>
    </row>
    <row r="2089" spans="1:10" x14ac:dyDescent="0.25">
      <c r="A2089" s="16">
        <v>113130</v>
      </c>
      <c r="B2089" s="16" t="s">
        <v>6236</v>
      </c>
      <c r="C2089" s="16" t="s">
        <v>6237</v>
      </c>
      <c r="D2089" s="16" t="s">
        <v>6238</v>
      </c>
      <c r="E2089" s="16">
        <v>-2.2693015766565798</v>
      </c>
      <c r="F2089" s="16">
        <v>3.5621967039552098</v>
      </c>
      <c r="G2089" s="16">
        <v>-16.3130622821953</v>
      </c>
      <c r="H2089" s="17">
        <v>1.12362098596428E-7</v>
      </c>
      <c r="I2089" s="17">
        <v>1.5280276770333301E-6</v>
      </c>
      <c r="J2089" s="16">
        <v>8.4395450017651701</v>
      </c>
    </row>
    <row r="2090" spans="1:10" x14ac:dyDescent="0.25">
      <c r="A2090" s="16">
        <v>7388</v>
      </c>
      <c r="B2090" s="16" t="s">
        <v>6239</v>
      </c>
      <c r="C2090" s="16" t="s">
        <v>6240</v>
      </c>
      <c r="D2090" s="16" t="s">
        <v>6241</v>
      </c>
      <c r="E2090" s="16">
        <v>-2.18414966041153</v>
      </c>
      <c r="F2090" s="16">
        <v>7.6246636936188104</v>
      </c>
      <c r="G2090" s="16">
        <v>-16.301924164113501</v>
      </c>
      <c r="H2090" s="17">
        <v>1.12993423737078E-7</v>
      </c>
      <c r="I2090" s="17">
        <v>1.53587758114617E-6</v>
      </c>
      <c r="J2090" s="16">
        <v>8.1562913936424408</v>
      </c>
    </row>
    <row r="2091" spans="1:10" x14ac:dyDescent="0.25">
      <c r="A2091" s="16">
        <v>9145</v>
      </c>
      <c r="B2091" s="16" t="s">
        <v>6242</v>
      </c>
      <c r="C2091" s="16" t="s">
        <v>6243</v>
      </c>
      <c r="D2091" s="16" t="s">
        <v>6244</v>
      </c>
      <c r="E2091" s="16">
        <v>-2.2241622716024798</v>
      </c>
      <c r="F2091" s="16">
        <v>4.1223375725928904</v>
      </c>
      <c r="G2091" s="16">
        <v>-16.296935850661001</v>
      </c>
      <c r="H2091" s="17">
        <v>1.13277450464953E-7</v>
      </c>
      <c r="I2091" s="17">
        <v>1.5390015339484901E-6</v>
      </c>
      <c r="J2091" s="16">
        <v>8.37216896637457</v>
      </c>
    </row>
    <row r="2092" spans="1:10" x14ac:dyDescent="0.25">
      <c r="A2092" s="16">
        <v>7050</v>
      </c>
      <c r="B2092" s="16" t="s">
        <v>6245</v>
      </c>
      <c r="C2092" s="16" t="s">
        <v>6246</v>
      </c>
      <c r="D2092" s="16" t="s">
        <v>6247</v>
      </c>
      <c r="E2092" s="16">
        <v>1.4888787849267699</v>
      </c>
      <c r="F2092" s="16">
        <v>5.7480761170929897</v>
      </c>
      <c r="G2092" s="16">
        <v>16.2867721872468</v>
      </c>
      <c r="H2092" s="17">
        <v>1.13858620452029E-7</v>
      </c>
      <c r="I2092" s="17">
        <v>1.5451447079058701E-6</v>
      </c>
      <c r="J2092" s="16">
        <v>8.2276678516938606</v>
      </c>
    </row>
    <row r="2093" spans="1:10" x14ac:dyDescent="0.25">
      <c r="A2093" s="16">
        <v>84888</v>
      </c>
      <c r="B2093" s="16" t="s">
        <v>6248</v>
      </c>
      <c r="C2093" s="16" t="s">
        <v>6249</v>
      </c>
      <c r="D2093" s="16" t="s">
        <v>6250</v>
      </c>
      <c r="E2093" s="16">
        <v>1.4469869010102001</v>
      </c>
      <c r="F2093" s="16">
        <v>5.4259650669948298</v>
      </c>
      <c r="G2093" s="16">
        <v>16.286591625135799</v>
      </c>
      <c r="H2093" s="17">
        <v>1.1386897521687301E-7</v>
      </c>
      <c r="I2093" s="17">
        <v>1.5451447079058701E-6</v>
      </c>
      <c r="J2093" s="16">
        <v>8.2488185378344205</v>
      </c>
    </row>
    <row r="2094" spans="1:10" x14ac:dyDescent="0.25">
      <c r="A2094" s="16">
        <v>55848</v>
      </c>
      <c r="B2094" s="16" t="s">
        <v>6251</v>
      </c>
      <c r="C2094" s="16" t="s">
        <v>6252</v>
      </c>
      <c r="D2094" s="16" t="s">
        <v>6253</v>
      </c>
      <c r="E2094" s="16">
        <v>-2.2029733411541401</v>
      </c>
      <c r="F2094" s="16">
        <v>6.4502120875154203</v>
      </c>
      <c r="G2094" s="16">
        <v>-16.286175132018201</v>
      </c>
      <c r="H2094" s="17">
        <v>1.13892864012924E-7</v>
      </c>
      <c r="I2094" s="17">
        <v>1.5451447079058701E-6</v>
      </c>
      <c r="J2094" s="16">
        <v>8.1877861625399202</v>
      </c>
    </row>
    <row r="2095" spans="1:10" x14ac:dyDescent="0.25">
      <c r="A2095" s="16">
        <v>89953</v>
      </c>
      <c r="B2095" s="16" t="s">
        <v>6254</v>
      </c>
      <c r="C2095" s="16" t="s">
        <v>6255</v>
      </c>
      <c r="D2095" s="16" t="s">
        <v>6256</v>
      </c>
      <c r="E2095" s="16">
        <v>-1.7270519484210001</v>
      </c>
      <c r="F2095" s="16">
        <v>4.38219324509783</v>
      </c>
      <c r="G2095" s="16">
        <v>-16.283382323248201</v>
      </c>
      <c r="H2095" s="17">
        <v>1.14053195604072E-7</v>
      </c>
      <c r="I2095" s="17">
        <v>1.54658094039046E-6</v>
      </c>
      <c r="J2095" s="16">
        <v>8.32424725851787</v>
      </c>
    </row>
    <row r="2096" spans="1:10" x14ac:dyDescent="0.25">
      <c r="A2096" s="16">
        <v>9351</v>
      </c>
      <c r="B2096" s="16" t="s">
        <v>6257</v>
      </c>
      <c r="C2096" s="16" t="s">
        <v>6258</v>
      </c>
      <c r="D2096" s="16" t="s">
        <v>6259</v>
      </c>
      <c r="E2096" s="16">
        <v>-1.8290469605819</v>
      </c>
      <c r="F2096" s="16">
        <v>6.3393411357677802</v>
      </c>
      <c r="G2096" s="16">
        <v>-16.281056964129402</v>
      </c>
      <c r="H2096" s="17">
        <v>1.1418688354419299E-7</v>
      </c>
      <c r="I2096" s="17">
        <v>1.5476546817362E-6</v>
      </c>
      <c r="J2096" s="16">
        <v>8.1860430264857094</v>
      </c>
    </row>
    <row r="2097" spans="1:10" x14ac:dyDescent="0.25">
      <c r="A2097" s="16">
        <v>308</v>
      </c>
      <c r="B2097" s="16" t="s">
        <v>6260</v>
      </c>
      <c r="C2097" s="16" t="s">
        <v>6261</v>
      </c>
      <c r="D2097" s="16" t="s">
        <v>6262</v>
      </c>
      <c r="E2097" s="16">
        <v>1.27689036389025</v>
      </c>
      <c r="F2097" s="16">
        <v>6.5721815766036702</v>
      </c>
      <c r="G2097" s="16">
        <v>16.2712403991573</v>
      </c>
      <c r="H2097" s="17">
        <v>1.1475317987705499E-7</v>
      </c>
      <c r="I2097" s="17">
        <v>1.5545880451378699E-6</v>
      </c>
      <c r="J2097" s="16">
        <v>8.1737363324278096</v>
      </c>
    </row>
    <row r="2098" spans="1:10" x14ac:dyDescent="0.25">
      <c r="A2098" s="16">
        <v>4718</v>
      </c>
      <c r="B2098" s="16" t="s">
        <v>6263</v>
      </c>
      <c r="C2098" s="16" t="s">
        <v>6264</v>
      </c>
      <c r="D2098" s="16" t="s">
        <v>6265</v>
      </c>
      <c r="E2098" s="16">
        <v>-2.8860496033527201</v>
      </c>
      <c r="F2098" s="16">
        <v>3.9540344348132099</v>
      </c>
      <c r="G2098" s="16">
        <v>-16.2660229795558</v>
      </c>
      <c r="H2098" s="17">
        <v>1.15055435607897E-7</v>
      </c>
      <c r="I2098" s="17">
        <v>1.5579394821584299E-6</v>
      </c>
      <c r="J2098" s="16">
        <v>8.3949917705822905</v>
      </c>
    </row>
    <row r="2099" spans="1:10" x14ac:dyDescent="0.25">
      <c r="A2099" s="16">
        <v>23097</v>
      </c>
      <c r="B2099" s="16" t="s">
        <v>6266</v>
      </c>
      <c r="C2099" s="16" t="s">
        <v>6267</v>
      </c>
      <c r="D2099" s="16" t="s">
        <v>6268</v>
      </c>
      <c r="E2099" s="16">
        <v>1.36511545037139</v>
      </c>
      <c r="F2099" s="16">
        <v>5.7837057342429903</v>
      </c>
      <c r="G2099" s="16">
        <v>16.259956629897399</v>
      </c>
      <c r="H2099" s="17">
        <v>1.1540798832731301E-7</v>
      </c>
      <c r="I2099" s="17">
        <v>1.5618757080549301E-6</v>
      </c>
      <c r="J2099" s="16">
        <v>8.2087909968230299</v>
      </c>
    </row>
    <row r="2100" spans="1:10" x14ac:dyDescent="0.25">
      <c r="A2100" s="16">
        <v>10099</v>
      </c>
      <c r="B2100" s="16" t="s">
        <v>6269</v>
      </c>
      <c r="C2100" s="16" t="s">
        <v>6270</v>
      </c>
      <c r="D2100" s="16" t="s">
        <v>6271</v>
      </c>
      <c r="E2100" s="16">
        <v>-1.3593030604022101</v>
      </c>
      <c r="F2100" s="16">
        <v>6.4202736993269101</v>
      </c>
      <c r="G2100" s="16">
        <v>-16.2591296820701</v>
      </c>
      <c r="H2100" s="17">
        <v>1.1545614056021499E-7</v>
      </c>
      <c r="I2100" s="17">
        <v>1.5618757080549301E-6</v>
      </c>
      <c r="J2100" s="16">
        <v>8.1667590974541806</v>
      </c>
    </row>
    <row r="2101" spans="1:10" x14ac:dyDescent="0.25">
      <c r="A2101" s="16">
        <v>1955</v>
      </c>
      <c r="B2101" s="16" t="s">
        <v>6272</v>
      </c>
      <c r="C2101" s="16" t="s">
        <v>6273</v>
      </c>
      <c r="D2101" s="16" t="s">
        <v>6274</v>
      </c>
      <c r="E2101" s="16">
        <v>2.4810656413453001</v>
      </c>
      <c r="F2101" s="16">
        <v>3.63416417608647</v>
      </c>
      <c r="G2101" s="16">
        <v>16.2505356068786</v>
      </c>
      <c r="H2101" s="17">
        <v>1.1595789225339501E-7</v>
      </c>
      <c r="I2101" s="17">
        <v>1.56791635739769E-6</v>
      </c>
      <c r="J2101" s="16">
        <v>8.4354859276533904</v>
      </c>
    </row>
    <row r="2102" spans="1:10" x14ac:dyDescent="0.25">
      <c r="A2102" s="16">
        <v>92579</v>
      </c>
      <c r="B2102" s="16" t="s">
        <v>6275</v>
      </c>
      <c r="C2102" s="16" t="s">
        <v>6276</v>
      </c>
      <c r="D2102" s="16" t="s">
        <v>6277</v>
      </c>
      <c r="E2102" s="16">
        <v>-2.40838145086538</v>
      </c>
      <c r="F2102" s="16">
        <v>5.78844928278283</v>
      </c>
      <c r="G2102" s="16">
        <v>-16.245394155897699</v>
      </c>
      <c r="H2102" s="17">
        <v>1.1625923008079599E-7</v>
      </c>
      <c r="I2102" s="17">
        <v>1.57124266451413E-6</v>
      </c>
      <c r="J2102" s="16">
        <v>8.2036542924714109</v>
      </c>
    </row>
    <row r="2103" spans="1:10" x14ac:dyDescent="0.25">
      <c r="A2103" s="16">
        <v>374882</v>
      </c>
      <c r="B2103" s="16" t="s">
        <v>6278</v>
      </c>
      <c r="C2103" s="16" t="s">
        <v>6279</v>
      </c>
      <c r="D2103" s="16" t="s">
        <v>6280</v>
      </c>
      <c r="E2103" s="16">
        <v>-1.66344946745494</v>
      </c>
      <c r="F2103" s="16">
        <v>7.9003129234831899</v>
      </c>
      <c r="G2103" s="16">
        <v>-16.225578125387401</v>
      </c>
      <c r="H2103" s="17">
        <v>1.1742883335772099E-7</v>
      </c>
      <c r="I2103" s="17">
        <v>1.5862911945236999E-6</v>
      </c>
      <c r="J2103" s="16">
        <v>8.1060403160690804</v>
      </c>
    </row>
    <row r="2104" spans="1:10" x14ac:dyDescent="0.25">
      <c r="A2104" s="16">
        <v>9320</v>
      </c>
      <c r="B2104" s="16" t="s">
        <v>6281</v>
      </c>
      <c r="C2104" s="16" t="s">
        <v>6282</v>
      </c>
      <c r="D2104" s="16" t="s">
        <v>6283</v>
      </c>
      <c r="E2104" s="16">
        <v>1.4629950722960301</v>
      </c>
      <c r="F2104" s="16">
        <v>6.6474504129720202</v>
      </c>
      <c r="G2104" s="16">
        <v>16.224394643274199</v>
      </c>
      <c r="H2104" s="17">
        <v>1.17499100214587E-7</v>
      </c>
      <c r="I2104" s="17">
        <v>1.5862911945236999E-6</v>
      </c>
      <c r="J2104" s="16">
        <v>8.1470237425256897</v>
      </c>
    </row>
    <row r="2105" spans="1:10" x14ac:dyDescent="0.25">
      <c r="A2105" s="16">
        <v>123720</v>
      </c>
      <c r="B2105" s="16" t="s">
        <v>6284</v>
      </c>
      <c r="C2105" s="16" t="s">
        <v>6285</v>
      </c>
      <c r="D2105" s="16" t="s">
        <v>6286</v>
      </c>
      <c r="E2105" s="16">
        <v>2.0324815928398698</v>
      </c>
      <c r="F2105" s="16">
        <v>4.4167855667721803</v>
      </c>
      <c r="G2105" s="16">
        <v>16.2237011815625</v>
      </c>
      <c r="H2105" s="17">
        <v>1.17540294885644E-7</v>
      </c>
      <c r="I2105" s="17">
        <v>1.5862911945236999E-6</v>
      </c>
      <c r="J2105" s="16">
        <v>8.32662359722692</v>
      </c>
    </row>
    <row r="2106" spans="1:10" x14ac:dyDescent="0.25">
      <c r="A2106" s="16">
        <v>3717</v>
      </c>
      <c r="B2106" s="16" t="s">
        <v>6287</v>
      </c>
      <c r="C2106" s="16" t="s">
        <v>6288</v>
      </c>
      <c r="D2106" s="16" t="s">
        <v>6289</v>
      </c>
      <c r="E2106" s="16">
        <v>1.5140526140111701</v>
      </c>
      <c r="F2106" s="16">
        <v>4.7432853112029596</v>
      </c>
      <c r="G2106" s="16">
        <v>16.222282570138699</v>
      </c>
      <c r="H2106" s="17">
        <v>1.17624616815449E-7</v>
      </c>
      <c r="I2106" s="17">
        <v>1.5866750567575599E-6</v>
      </c>
      <c r="J2106" s="16">
        <v>8.2738053472927096</v>
      </c>
    </row>
    <row r="2107" spans="1:10" x14ac:dyDescent="0.25">
      <c r="A2107" s="16">
        <v>57120</v>
      </c>
      <c r="B2107" s="16" t="s">
        <v>6290</v>
      </c>
      <c r="C2107" s="16" t="s">
        <v>6291</v>
      </c>
      <c r="D2107" s="16" t="s">
        <v>6292</v>
      </c>
      <c r="E2107" s="16">
        <v>1.63173677623319</v>
      </c>
      <c r="F2107" s="16">
        <v>4.8989938157336299</v>
      </c>
      <c r="G2107" s="16">
        <v>16.2210616546597</v>
      </c>
      <c r="H2107" s="17">
        <v>1.17697241755589E-7</v>
      </c>
      <c r="I2107" s="17">
        <v>1.58690084503796E-6</v>
      </c>
      <c r="J2107" s="16">
        <v>8.2618962699160399</v>
      </c>
    </row>
    <row r="2108" spans="1:10" x14ac:dyDescent="0.25">
      <c r="A2108" s="16">
        <v>22876</v>
      </c>
      <c r="B2108" s="16" t="s">
        <v>6293</v>
      </c>
      <c r="C2108" s="16" t="s">
        <v>6294</v>
      </c>
      <c r="D2108" s="16" t="s">
        <v>6295</v>
      </c>
      <c r="E2108" s="16">
        <v>1.9207496782517</v>
      </c>
      <c r="F2108" s="16">
        <v>3.70705822873169</v>
      </c>
      <c r="G2108" s="16">
        <v>16.215386656934299</v>
      </c>
      <c r="H2108" s="17">
        <v>1.1803547035281399E-7</v>
      </c>
      <c r="I2108" s="17">
        <v>1.59070582850886E-6</v>
      </c>
      <c r="J2108" s="16">
        <v>8.3915033687850205</v>
      </c>
    </row>
    <row r="2109" spans="1:10" x14ac:dyDescent="0.25">
      <c r="A2109" s="16">
        <v>6300</v>
      </c>
      <c r="B2109" s="16" t="s">
        <v>6296</v>
      </c>
      <c r="C2109" s="16" t="s">
        <v>6297</v>
      </c>
      <c r="D2109" s="16" t="s">
        <v>6298</v>
      </c>
      <c r="E2109" s="16">
        <v>-2.2004714837320201</v>
      </c>
      <c r="F2109" s="16">
        <v>5.8079122727878802</v>
      </c>
      <c r="G2109" s="16">
        <v>-16.2073795713967</v>
      </c>
      <c r="H2109" s="17">
        <v>1.18514535820068E-7</v>
      </c>
      <c r="I2109" s="17">
        <v>1.5964042906123499E-6</v>
      </c>
      <c r="J2109" s="16">
        <v>8.17826046839774</v>
      </c>
    </row>
    <row r="2110" spans="1:10" x14ac:dyDescent="0.25">
      <c r="A2110" s="16">
        <v>25813</v>
      </c>
      <c r="B2110" s="16" t="s">
        <v>6299</v>
      </c>
      <c r="C2110" s="16" t="s">
        <v>6300</v>
      </c>
      <c r="D2110" s="16" t="s">
        <v>6301</v>
      </c>
      <c r="E2110" s="16">
        <v>-1.5713799382570399</v>
      </c>
      <c r="F2110" s="16">
        <v>6.1946949479738898</v>
      </c>
      <c r="G2110" s="16">
        <v>-16.205640571570299</v>
      </c>
      <c r="H2110" s="17">
        <v>1.1861886685098299E-7</v>
      </c>
      <c r="I2110" s="17">
        <v>1.5966582703574499E-6</v>
      </c>
      <c r="J2110" s="16">
        <v>8.1491842643150303</v>
      </c>
    </row>
    <row r="2111" spans="1:10" x14ac:dyDescent="0.25">
      <c r="A2111" s="16">
        <v>54462</v>
      </c>
      <c r="B2111" s="16" t="s">
        <v>6302</v>
      </c>
      <c r="C2111" s="16" t="s">
        <v>6303</v>
      </c>
      <c r="D2111" s="16" t="s">
        <v>6304</v>
      </c>
      <c r="E2111" s="16">
        <v>2.20930772945461</v>
      </c>
      <c r="F2111" s="16">
        <v>4.5091275457149704</v>
      </c>
      <c r="G2111" s="16">
        <v>16.205191068104799</v>
      </c>
      <c r="H2111" s="17">
        <v>1.18645851398282E-7</v>
      </c>
      <c r="I2111" s="17">
        <v>1.5966582703574499E-6</v>
      </c>
      <c r="J2111" s="16">
        <v>8.3120792698290096</v>
      </c>
    </row>
    <row r="2112" spans="1:10" x14ac:dyDescent="0.25">
      <c r="A2112" s="16">
        <v>340061</v>
      </c>
      <c r="B2112" s="16" t="s">
        <v>6305</v>
      </c>
      <c r="C2112" s="16" t="s">
        <v>6306</v>
      </c>
      <c r="D2112" s="16" t="s">
        <v>6307</v>
      </c>
      <c r="E2112" s="16">
        <v>-4.7265437042691696</v>
      </c>
      <c r="F2112" s="16">
        <v>1.2509344051383999</v>
      </c>
      <c r="G2112" s="16">
        <v>-16.198006686217902</v>
      </c>
      <c r="H2112" s="17">
        <v>1.19078073843405E-7</v>
      </c>
      <c r="I2112" s="17">
        <v>1.6017157303569301E-6</v>
      </c>
      <c r="J2112" s="16">
        <v>8.1449974453587703</v>
      </c>
    </row>
    <row r="2113" spans="1:10" x14ac:dyDescent="0.25">
      <c r="A2113" s="16">
        <v>7164</v>
      </c>
      <c r="B2113" s="16" t="s">
        <v>6308</v>
      </c>
      <c r="C2113" s="16" t="s">
        <v>6309</v>
      </c>
      <c r="D2113" s="16" t="s">
        <v>6310</v>
      </c>
      <c r="E2113" s="16">
        <v>1.55379636888649</v>
      </c>
      <c r="F2113" s="16">
        <v>6.9102565138299497</v>
      </c>
      <c r="G2113" s="16">
        <v>16.195641224008</v>
      </c>
      <c r="H2113" s="17">
        <v>1.19220767345353E-7</v>
      </c>
      <c r="I2113" s="17">
        <v>1.6028757996076201E-6</v>
      </c>
      <c r="J2113" s="16">
        <v>8.1219139354015493</v>
      </c>
    </row>
    <row r="2114" spans="1:10" x14ac:dyDescent="0.25">
      <c r="A2114" s="16">
        <v>151903</v>
      </c>
      <c r="B2114" s="16" t="s">
        <v>6311</v>
      </c>
      <c r="C2114" s="16" t="s">
        <v>6312</v>
      </c>
      <c r="D2114" s="16" t="s">
        <v>6313</v>
      </c>
      <c r="E2114" s="16">
        <v>-1.7734064832668801</v>
      </c>
      <c r="F2114" s="16">
        <v>5.6199786109025096</v>
      </c>
      <c r="G2114" s="16">
        <v>-16.193152937304401</v>
      </c>
      <c r="H2114" s="17">
        <v>1.1937107589183501E-7</v>
      </c>
      <c r="I2114" s="17">
        <v>1.60370041533145E-6</v>
      </c>
      <c r="J2114" s="16">
        <v>8.1759908139715396</v>
      </c>
    </row>
    <row r="2115" spans="1:10" x14ac:dyDescent="0.25">
      <c r="A2115" s="16">
        <v>286319</v>
      </c>
      <c r="B2115" s="16" t="s">
        <v>6314</v>
      </c>
      <c r="C2115" s="16" t="s">
        <v>6315</v>
      </c>
      <c r="D2115" s="16" t="s">
        <v>6316</v>
      </c>
      <c r="E2115" s="16">
        <v>-3.73352584651093</v>
      </c>
      <c r="F2115" s="16">
        <v>1.57209954174511</v>
      </c>
      <c r="G2115" s="16">
        <v>-16.192756244528301</v>
      </c>
      <c r="H2115" s="17">
        <v>1.1939505821485101E-7</v>
      </c>
      <c r="I2115" s="17">
        <v>1.60370041533145E-6</v>
      </c>
      <c r="J2115" s="16">
        <v>8.3509202321612204</v>
      </c>
    </row>
    <row r="2116" spans="1:10" x14ac:dyDescent="0.25">
      <c r="A2116" s="16">
        <v>5036</v>
      </c>
      <c r="B2116" s="16" t="s">
        <v>6317</v>
      </c>
      <c r="C2116" s="16" t="s">
        <v>6318</v>
      </c>
      <c r="D2116" s="16" t="s">
        <v>6319</v>
      </c>
      <c r="E2116" s="16">
        <v>-1.17998249355709</v>
      </c>
      <c r="F2116" s="16">
        <v>7.9021776578690099</v>
      </c>
      <c r="G2116" s="16">
        <v>-16.190648877575399</v>
      </c>
      <c r="H2116" s="17">
        <v>1.1952255058801899E-7</v>
      </c>
      <c r="I2116" s="17">
        <v>1.60465381746894E-6</v>
      </c>
      <c r="J2116" s="16">
        <v>8.0854524600642907</v>
      </c>
    </row>
    <row r="2117" spans="1:10" x14ac:dyDescent="0.25">
      <c r="A2117" s="16">
        <v>6801</v>
      </c>
      <c r="B2117" s="16" t="s">
        <v>6320</v>
      </c>
      <c r="C2117" s="16" t="s">
        <v>6321</v>
      </c>
      <c r="D2117" s="16" t="s">
        <v>6322</v>
      </c>
      <c r="E2117" s="16">
        <v>1.9853697380503099</v>
      </c>
      <c r="F2117" s="16">
        <v>4.5861056325824103</v>
      </c>
      <c r="G2117" s="16">
        <v>16.189603268649599</v>
      </c>
      <c r="H2117" s="17">
        <v>1.1958586461849801E-7</v>
      </c>
      <c r="I2117" s="17">
        <v>1.60474509727895E-6</v>
      </c>
      <c r="J2117" s="16">
        <v>8.2871027851833308</v>
      </c>
    </row>
    <row r="2118" spans="1:10" x14ac:dyDescent="0.25">
      <c r="A2118" s="16">
        <v>4012</v>
      </c>
      <c r="B2118" s="16" t="s">
        <v>6323</v>
      </c>
      <c r="C2118" s="16" t="s">
        <v>6324</v>
      </c>
      <c r="D2118" s="16" t="s">
        <v>6325</v>
      </c>
      <c r="E2118" s="16">
        <v>3.0462740463855198</v>
      </c>
      <c r="F2118" s="16">
        <v>2.8825529030878401</v>
      </c>
      <c r="G2118" s="16">
        <v>16.186916539274101</v>
      </c>
      <c r="H2118" s="17">
        <v>1.1974872385593399E-7</v>
      </c>
      <c r="I2118" s="17">
        <v>1.6061714756208101E-6</v>
      </c>
      <c r="J2118" s="16">
        <v>8.4546855765302809</v>
      </c>
    </row>
    <row r="2119" spans="1:10" x14ac:dyDescent="0.25">
      <c r="A2119" s="16">
        <v>2339</v>
      </c>
      <c r="B2119" s="16" t="s">
        <v>6326</v>
      </c>
      <c r="C2119" s="16" t="s">
        <v>6327</v>
      </c>
      <c r="D2119" s="16" t="s">
        <v>6328</v>
      </c>
      <c r="E2119" s="16">
        <v>1.2606631619141799</v>
      </c>
      <c r="F2119" s="16">
        <v>6.4724910047666704</v>
      </c>
      <c r="G2119" s="16">
        <v>16.184670739104099</v>
      </c>
      <c r="H2119" s="17">
        <v>1.1988504543221399E-7</v>
      </c>
      <c r="I2119" s="17">
        <v>1.60724072948428E-6</v>
      </c>
      <c r="J2119" s="16">
        <v>8.1304630135195595</v>
      </c>
    </row>
    <row r="2120" spans="1:10" x14ac:dyDescent="0.25">
      <c r="A2120" s="16">
        <v>1844</v>
      </c>
      <c r="B2120" s="16" t="s">
        <v>6329</v>
      </c>
      <c r="C2120" s="16" t="s">
        <v>6330</v>
      </c>
      <c r="D2120" s="16" t="s">
        <v>6331</v>
      </c>
      <c r="E2120" s="16">
        <v>1.9542988652778901</v>
      </c>
      <c r="F2120" s="16">
        <v>4.6137275657073804</v>
      </c>
      <c r="G2120" s="16">
        <v>16.1801814686239</v>
      </c>
      <c r="H2120" s="17">
        <v>1.2015806616521601E-7</v>
      </c>
      <c r="I2120" s="17">
        <v>1.61011845533294E-6</v>
      </c>
      <c r="J2120" s="16">
        <v>8.2793837314594896</v>
      </c>
    </row>
    <row r="2121" spans="1:10" x14ac:dyDescent="0.25">
      <c r="A2121" s="16">
        <v>54985</v>
      </c>
      <c r="B2121" s="16" t="s">
        <v>6332</v>
      </c>
      <c r="C2121" s="16" t="s">
        <v>6333</v>
      </c>
      <c r="D2121" s="16" t="s">
        <v>6334</v>
      </c>
      <c r="E2121" s="16">
        <v>-2.3180299820050601</v>
      </c>
      <c r="F2121" s="16">
        <v>4.6245585258711799</v>
      </c>
      <c r="G2121" s="16">
        <v>-16.179277839488101</v>
      </c>
      <c r="H2121" s="17">
        <v>1.2021310531100001E-7</v>
      </c>
      <c r="I2121" s="17">
        <v>1.61011845533294E-6</v>
      </c>
      <c r="J2121" s="16">
        <v>8.2601014236137296</v>
      </c>
    </row>
    <row r="2122" spans="1:10" x14ac:dyDescent="0.25">
      <c r="A2122" s="16">
        <v>51109</v>
      </c>
      <c r="B2122" s="16" t="s">
        <v>6335</v>
      </c>
      <c r="C2122" s="16" t="s">
        <v>6336</v>
      </c>
      <c r="D2122" s="16" t="s">
        <v>6337</v>
      </c>
      <c r="E2122" s="16">
        <v>-1.21615661664714</v>
      </c>
      <c r="F2122" s="16">
        <v>8.0677086257223607</v>
      </c>
      <c r="G2122" s="16">
        <v>-16.172243251600602</v>
      </c>
      <c r="H2122" s="17">
        <v>1.20642537568129E-7</v>
      </c>
      <c r="I2122" s="17">
        <v>1.6151083706963899E-6</v>
      </c>
      <c r="J2122" s="16">
        <v>8.0724358489472294</v>
      </c>
    </row>
    <row r="2123" spans="1:10" x14ac:dyDescent="0.25">
      <c r="A2123" s="16">
        <v>9605</v>
      </c>
      <c r="B2123" s="16" t="s">
        <v>6338</v>
      </c>
      <c r="C2123" s="16" t="s">
        <v>6339</v>
      </c>
      <c r="D2123" s="16" t="s">
        <v>6340</v>
      </c>
      <c r="E2123" s="16">
        <v>-1.5441589438301799</v>
      </c>
      <c r="F2123" s="16">
        <v>4.3332745530396499</v>
      </c>
      <c r="G2123" s="16">
        <v>-16.1703625222186</v>
      </c>
      <c r="H2123" s="17">
        <v>1.20757637863546E-7</v>
      </c>
      <c r="I2123" s="17">
        <v>1.6158874303182701E-6</v>
      </c>
      <c r="J2123" s="16">
        <v>8.26423932440016</v>
      </c>
    </row>
    <row r="2124" spans="1:10" x14ac:dyDescent="0.25">
      <c r="A2124" s="16">
        <v>11065</v>
      </c>
      <c r="B2124" s="16" t="s">
        <v>6341</v>
      </c>
      <c r="C2124" s="16" t="s">
        <v>6342</v>
      </c>
      <c r="D2124" s="16" t="s">
        <v>6343</v>
      </c>
      <c r="E2124" s="16">
        <v>-2.5881505416022801</v>
      </c>
      <c r="F2124" s="16">
        <v>3.0725935694504098</v>
      </c>
      <c r="G2124" s="16">
        <v>-16.168231141604899</v>
      </c>
      <c r="H2124" s="17">
        <v>1.2088822600876501E-7</v>
      </c>
      <c r="I2124" s="17">
        <v>1.61687290509603E-6</v>
      </c>
      <c r="J2124" s="16">
        <v>8.4156785883801906</v>
      </c>
    </row>
    <row r="2125" spans="1:10" x14ac:dyDescent="0.25">
      <c r="A2125" s="16">
        <v>51545</v>
      </c>
      <c r="B2125" s="16" t="s">
        <v>6344</v>
      </c>
      <c r="C2125" s="16" t="s">
        <v>6345</v>
      </c>
      <c r="D2125" s="16" t="s">
        <v>6346</v>
      </c>
      <c r="E2125" s="16">
        <v>-1.93634845638075</v>
      </c>
      <c r="F2125" s="16">
        <v>5.4544914749089202</v>
      </c>
      <c r="G2125" s="16">
        <v>-16.1626471211531</v>
      </c>
      <c r="H2125" s="17">
        <v>1.2123110223263999E-7</v>
      </c>
      <c r="I2125" s="17">
        <v>1.62069545569482E-6</v>
      </c>
      <c r="J2125" s="16">
        <v>8.1724275417183208</v>
      </c>
    </row>
    <row r="2126" spans="1:10" x14ac:dyDescent="0.25">
      <c r="A2126" s="16">
        <v>79777</v>
      </c>
      <c r="B2126" s="16" t="s">
        <v>6347</v>
      </c>
      <c r="C2126" s="16" t="s">
        <v>6348</v>
      </c>
      <c r="D2126" s="16" t="s">
        <v>6349</v>
      </c>
      <c r="E2126" s="16">
        <v>-1.66194652734093</v>
      </c>
      <c r="F2126" s="16">
        <v>4.7605719676197502</v>
      </c>
      <c r="G2126" s="16">
        <v>-16.160802797808898</v>
      </c>
      <c r="H2126" s="17">
        <v>1.2134458754679599E-7</v>
      </c>
      <c r="I2126" s="17">
        <v>1.6214492063017801E-6</v>
      </c>
      <c r="J2126" s="16">
        <v>8.22139099758013</v>
      </c>
    </row>
    <row r="2127" spans="1:10" x14ac:dyDescent="0.25">
      <c r="A2127" s="16">
        <v>440456</v>
      </c>
      <c r="B2127" s="16" t="s">
        <v>6350</v>
      </c>
      <c r="C2127" s="16" t="s">
        <v>6351</v>
      </c>
      <c r="D2127" s="16" t="s">
        <v>6352</v>
      </c>
      <c r="E2127" s="16">
        <v>2.8986879307222</v>
      </c>
      <c r="F2127" s="16">
        <v>2.77554314569849</v>
      </c>
      <c r="G2127" s="16">
        <v>16.157427472388498</v>
      </c>
      <c r="H2127" s="17">
        <v>1.2155258572836099E-7</v>
      </c>
      <c r="I2127" s="17">
        <v>1.6234645680888099E-6</v>
      </c>
      <c r="J2127" s="16">
        <v>8.4398843088297006</v>
      </c>
    </row>
    <row r="2128" spans="1:10" x14ac:dyDescent="0.25">
      <c r="A2128" s="16">
        <v>255967</v>
      </c>
      <c r="B2128" s="16" t="s">
        <v>6353</v>
      </c>
      <c r="C2128" s="16" t="s">
        <v>6354</v>
      </c>
      <c r="D2128" s="16" t="s">
        <v>6355</v>
      </c>
      <c r="E2128" s="16">
        <v>1.7284926973086701</v>
      </c>
      <c r="F2128" s="16">
        <v>4.3622138547616398</v>
      </c>
      <c r="G2128" s="16">
        <v>16.152480502736601</v>
      </c>
      <c r="H2128" s="17">
        <v>1.21858152281859E-7</v>
      </c>
      <c r="I2128" s="17">
        <v>1.6267805519715001E-6</v>
      </c>
      <c r="J2128" s="16">
        <v>8.2823878640183999</v>
      </c>
    </row>
    <row r="2129" spans="1:10" x14ac:dyDescent="0.25">
      <c r="A2129" s="16">
        <v>9669</v>
      </c>
      <c r="B2129" s="16" t="s">
        <v>6356</v>
      </c>
      <c r="C2129" s="16" t="s">
        <v>6357</v>
      </c>
      <c r="D2129" s="16" t="s">
        <v>6358</v>
      </c>
      <c r="E2129" s="16">
        <v>-1.2230079838991299</v>
      </c>
      <c r="F2129" s="16">
        <v>7.5050754847011296</v>
      </c>
      <c r="G2129" s="16">
        <v>-16.150758163016199</v>
      </c>
      <c r="H2129" s="17">
        <v>1.2196473944810499E-7</v>
      </c>
      <c r="I2129" s="17">
        <v>1.6268748269980299E-6</v>
      </c>
      <c r="J2129" s="16">
        <v>8.0717908890618197</v>
      </c>
    </row>
    <row r="2130" spans="1:10" x14ac:dyDescent="0.25">
      <c r="A2130" s="16">
        <v>790955</v>
      </c>
      <c r="B2130" s="16" t="s">
        <v>6359</v>
      </c>
      <c r="C2130" s="16" t="s">
        <v>6360</v>
      </c>
      <c r="D2130" s="16" t="s">
        <v>6361</v>
      </c>
      <c r="E2130" s="16">
        <v>-2.0918066801313202</v>
      </c>
      <c r="F2130" s="16">
        <v>5.3359369186626804</v>
      </c>
      <c r="G2130" s="16">
        <v>-16.150514886492001</v>
      </c>
      <c r="H2130" s="17">
        <v>1.21979803017391E-7</v>
      </c>
      <c r="I2130" s="17">
        <v>1.6268748269980299E-6</v>
      </c>
      <c r="J2130" s="16">
        <v>8.1771248518713904</v>
      </c>
    </row>
    <row r="2131" spans="1:10" x14ac:dyDescent="0.25">
      <c r="A2131" s="16">
        <v>3338</v>
      </c>
      <c r="B2131" s="16" t="s">
        <v>6362</v>
      </c>
      <c r="C2131" s="16" t="s">
        <v>6363</v>
      </c>
      <c r="D2131" s="16" t="s">
        <v>6364</v>
      </c>
      <c r="E2131" s="16">
        <v>-1.4150667974573801</v>
      </c>
      <c r="F2131" s="16">
        <v>6.5385445543019598</v>
      </c>
      <c r="G2131" s="16">
        <v>-16.140888636635399</v>
      </c>
      <c r="H2131" s="17">
        <v>1.2257752433747899E-7</v>
      </c>
      <c r="I2131" s="17">
        <v>1.6339277941899399E-6</v>
      </c>
      <c r="J2131" s="16">
        <v>8.0973820611648204</v>
      </c>
    </row>
    <row r="2132" spans="1:10" x14ac:dyDescent="0.25">
      <c r="A2132" s="16">
        <v>7483</v>
      </c>
      <c r="B2132" s="16" t="s">
        <v>6365</v>
      </c>
      <c r="C2132" s="16" t="s">
        <v>6366</v>
      </c>
      <c r="D2132" s="16" t="s">
        <v>6367</v>
      </c>
      <c r="E2132" s="16">
        <v>3.0992256460428398</v>
      </c>
      <c r="F2132" s="16">
        <v>2.3952694968438299</v>
      </c>
      <c r="G2132" s="16">
        <v>16.1401470656103</v>
      </c>
      <c r="H2132" s="17">
        <v>1.2262370591367399E-7</v>
      </c>
      <c r="I2132" s="17">
        <v>1.6339277941899399E-6</v>
      </c>
      <c r="J2132" s="16">
        <v>8.4162738013760201</v>
      </c>
    </row>
    <row r="2133" spans="1:10" x14ac:dyDescent="0.25">
      <c r="A2133" s="16">
        <v>7745</v>
      </c>
      <c r="B2133" s="16" t="s">
        <v>6368</v>
      </c>
      <c r="C2133" s="16" t="s">
        <v>6369</v>
      </c>
      <c r="D2133" s="16" t="s">
        <v>6370</v>
      </c>
      <c r="E2133" s="16">
        <v>2.1836191421661</v>
      </c>
      <c r="F2133" s="16">
        <v>3.7538817717328201</v>
      </c>
      <c r="G2133" s="16">
        <v>16.135990503185301</v>
      </c>
      <c r="H2133" s="17">
        <v>1.22882916592417E-7</v>
      </c>
      <c r="I2133" s="17">
        <v>1.6366137038657E-6</v>
      </c>
      <c r="J2133" s="16">
        <v>8.3551963004646002</v>
      </c>
    </row>
    <row r="2134" spans="1:10" x14ac:dyDescent="0.25">
      <c r="A2134" s="16">
        <v>57337</v>
      </c>
      <c r="B2134" s="16" t="s">
        <v>6371</v>
      </c>
      <c r="C2134" s="16" t="s">
        <v>6372</v>
      </c>
      <c r="D2134" s="16" t="s">
        <v>6373</v>
      </c>
      <c r="E2134" s="16">
        <v>2.05985777763608</v>
      </c>
      <c r="F2134" s="16">
        <v>3.7705371532679401</v>
      </c>
      <c r="G2134" s="16">
        <v>16.1349755606172</v>
      </c>
      <c r="H2134" s="17">
        <v>1.2294630300011899E-7</v>
      </c>
      <c r="I2134" s="17">
        <v>1.63669023614082E-6</v>
      </c>
      <c r="J2134" s="16">
        <v>8.3471474269608503</v>
      </c>
    </row>
    <row r="2135" spans="1:10" x14ac:dyDescent="0.25">
      <c r="A2135" s="16">
        <v>56967</v>
      </c>
      <c r="B2135" s="16" t="s">
        <v>6374</v>
      </c>
      <c r="C2135" s="16" t="s">
        <v>6375</v>
      </c>
      <c r="D2135" s="16" t="s">
        <v>6376</v>
      </c>
      <c r="E2135" s="16">
        <v>-1.9727875841290901</v>
      </c>
      <c r="F2135" s="16">
        <v>3.2089661575736099</v>
      </c>
      <c r="G2135" s="16">
        <v>-16.132948469816</v>
      </c>
      <c r="H2135" s="17">
        <v>1.23073010454965E-7</v>
      </c>
      <c r="I2135" s="17">
        <v>1.63760924642395E-6</v>
      </c>
      <c r="J2135" s="16">
        <v>8.3708402060059992</v>
      </c>
    </row>
    <row r="2136" spans="1:10" x14ac:dyDescent="0.25">
      <c r="A2136" s="16">
        <v>6509</v>
      </c>
      <c r="B2136" s="16" t="s">
        <v>6377</v>
      </c>
      <c r="C2136" s="16" t="s">
        <v>6378</v>
      </c>
      <c r="D2136" s="16" t="s">
        <v>6379</v>
      </c>
      <c r="E2136" s="16">
        <v>1.60352625272622</v>
      </c>
      <c r="F2136" s="16">
        <v>4.5409011446836001</v>
      </c>
      <c r="G2136" s="16">
        <v>16.130363809688401</v>
      </c>
      <c r="H2136" s="17">
        <v>1.2323478116380101E-7</v>
      </c>
      <c r="I2136" s="17">
        <v>1.63899372887407E-6</v>
      </c>
      <c r="J2136" s="16">
        <v>8.2469646199088196</v>
      </c>
    </row>
    <row r="2137" spans="1:10" x14ac:dyDescent="0.25">
      <c r="A2137" s="16">
        <v>114049</v>
      </c>
      <c r="B2137" s="16" t="s">
        <v>6380</v>
      </c>
      <c r="C2137" s="16" t="s">
        <v>6381</v>
      </c>
      <c r="D2137" s="16" t="s">
        <v>6382</v>
      </c>
      <c r="E2137" s="16">
        <v>-1.6718808972928001</v>
      </c>
      <c r="F2137" s="16">
        <v>6.2969095942135702</v>
      </c>
      <c r="G2137" s="16">
        <v>-16.1243160943961</v>
      </c>
      <c r="H2137" s="17">
        <v>1.23614227506226E-7</v>
      </c>
      <c r="I2137" s="17">
        <v>1.64247356693359E-6</v>
      </c>
      <c r="J2137" s="16">
        <v>8.1005097581008005</v>
      </c>
    </row>
    <row r="2138" spans="1:10" x14ac:dyDescent="0.25">
      <c r="A2138" s="16">
        <v>80271</v>
      </c>
      <c r="B2138" s="16" t="s">
        <v>6383</v>
      </c>
      <c r="C2138" s="16" t="s">
        <v>6384</v>
      </c>
      <c r="D2138" s="16" t="s">
        <v>6385</v>
      </c>
      <c r="E2138" s="16">
        <v>1.4204282983826699</v>
      </c>
      <c r="F2138" s="16">
        <v>5.37799829717245</v>
      </c>
      <c r="G2138" s="16">
        <v>16.124264631099699</v>
      </c>
      <c r="H2138" s="17">
        <v>1.2361746200650399E-7</v>
      </c>
      <c r="I2138" s="17">
        <v>1.64247356693359E-6</v>
      </c>
      <c r="J2138" s="16">
        <v>8.1631992424504602</v>
      </c>
    </row>
    <row r="2139" spans="1:10" x14ac:dyDescent="0.25">
      <c r="A2139" s="16">
        <v>256987</v>
      </c>
      <c r="B2139" s="16" t="s">
        <v>6386</v>
      </c>
      <c r="C2139" s="16" t="s">
        <v>6387</v>
      </c>
      <c r="D2139" s="16" t="s">
        <v>6388</v>
      </c>
      <c r="E2139" s="16">
        <v>1.52443495447744</v>
      </c>
      <c r="F2139" s="16">
        <v>6.0240791195941199</v>
      </c>
      <c r="G2139" s="16">
        <v>16.123429574749299</v>
      </c>
      <c r="H2139" s="17">
        <v>1.2366995901053101E-7</v>
      </c>
      <c r="I2139" s="17">
        <v>1.64247356693359E-6</v>
      </c>
      <c r="J2139" s="16">
        <v>8.1224574448989504</v>
      </c>
    </row>
    <row r="2140" spans="1:10" x14ac:dyDescent="0.25">
      <c r="A2140" s="16">
        <v>79094</v>
      </c>
      <c r="B2140" s="16" t="s">
        <v>6389</v>
      </c>
      <c r="C2140" s="16" t="s">
        <v>6390</v>
      </c>
      <c r="D2140" s="16" t="s">
        <v>6391</v>
      </c>
      <c r="E2140" s="16">
        <v>-1.50015513941573</v>
      </c>
      <c r="F2140" s="16">
        <v>5.2315923122395001</v>
      </c>
      <c r="G2140" s="16">
        <v>-16.1208953243647</v>
      </c>
      <c r="H2140" s="17">
        <v>1.23829430523591E-7</v>
      </c>
      <c r="I2140" s="17">
        <v>1.6427061200676899E-6</v>
      </c>
      <c r="J2140" s="16">
        <v>8.1593308974226595</v>
      </c>
    </row>
    <row r="2141" spans="1:10" x14ac:dyDescent="0.25">
      <c r="A2141" s="16">
        <v>5981</v>
      </c>
      <c r="B2141" s="16" t="s">
        <v>6392</v>
      </c>
      <c r="C2141" s="16" t="s">
        <v>6393</v>
      </c>
      <c r="D2141" s="16" t="s">
        <v>6394</v>
      </c>
      <c r="E2141" s="16">
        <v>1.35225098822868</v>
      </c>
      <c r="F2141" s="16">
        <v>6.10875145570669</v>
      </c>
      <c r="G2141" s="16">
        <v>16.120413044345799</v>
      </c>
      <c r="H2141" s="17">
        <v>1.2385980468144399E-7</v>
      </c>
      <c r="I2141" s="17">
        <v>1.6427061200676899E-6</v>
      </c>
      <c r="J2141" s="16">
        <v>8.1137450824767097</v>
      </c>
    </row>
    <row r="2142" spans="1:10" x14ac:dyDescent="0.25">
      <c r="A2142" s="16">
        <v>10807</v>
      </c>
      <c r="B2142" s="16" t="s">
        <v>6395</v>
      </c>
      <c r="C2142" s="16" t="s">
        <v>6396</v>
      </c>
      <c r="D2142" s="16" t="s">
        <v>6397</v>
      </c>
      <c r="E2142" s="16">
        <v>-1.75940157328677</v>
      </c>
      <c r="F2142" s="16">
        <v>5.8949259868614901</v>
      </c>
      <c r="G2142" s="16">
        <v>-16.120187691458</v>
      </c>
      <c r="H2142" s="17">
        <v>1.2387400032996599E-7</v>
      </c>
      <c r="I2142" s="17">
        <v>1.6427061200676899E-6</v>
      </c>
      <c r="J2142" s="16">
        <v>8.1195572613420506</v>
      </c>
    </row>
    <row r="2143" spans="1:10" x14ac:dyDescent="0.25">
      <c r="A2143" s="16">
        <v>7392</v>
      </c>
      <c r="B2143" s="16" t="s">
        <v>6398</v>
      </c>
      <c r="C2143" s="16" t="s">
        <v>6399</v>
      </c>
      <c r="D2143" s="16" t="s">
        <v>6400</v>
      </c>
      <c r="E2143" s="16">
        <v>-1.2814063790629</v>
      </c>
      <c r="F2143" s="16">
        <v>6.9583303064032798</v>
      </c>
      <c r="G2143" s="16">
        <v>-16.119475475076101</v>
      </c>
      <c r="H2143" s="17">
        <v>1.2391887688624799E-7</v>
      </c>
      <c r="I2143" s="17">
        <v>1.6427061200676899E-6</v>
      </c>
      <c r="J2143" s="16">
        <v>8.0696770290110305</v>
      </c>
    </row>
    <row r="2144" spans="1:10" x14ac:dyDescent="0.25">
      <c r="A2144" s="16">
        <v>7718</v>
      </c>
      <c r="B2144" s="16" t="s">
        <v>6401</v>
      </c>
      <c r="C2144" s="16" t="s">
        <v>6402</v>
      </c>
      <c r="D2144" s="16" t="s">
        <v>6403</v>
      </c>
      <c r="E2144" s="16">
        <v>2.0289129919562598</v>
      </c>
      <c r="F2144" s="16">
        <v>4.2923099549419499</v>
      </c>
      <c r="G2144" s="16">
        <v>16.1170650413397</v>
      </c>
      <c r="H2144" s="17">
        <v>1.2407089219876801E-7</v>
      </c>
      <c r="I2144" s="17">
        <v>1.6439537956061701E-6</v>
      </c>
      <c r="J2144" s="16">
        <v>8.2821962389406991</v>
      </c>
    </row>
    <row r="2145" spans="1:10" x14ac:dyDescent="0.25">
      <c r="A2145" s="16">
        <v>81619</v>
      </c>
      <c r="B2145" s="16" t="s">
        <v>6404</v>
      </c>
      <c r="C2145" s="16" t="s">
        <v>6405</v>
      </c>
      <c r="D2145" s="16" t="s">
        <v>6406</v>
      </c>
      <c r="E2145" s="16">
        <v>-1.37685518596003</v>
      </c>
      <c r="F2145" s="16">
        <v>5.6340405222895802</v>
      </c>
      <c r="G2145" s="16">
        <v>-16.112820055156199</v>
      </c>
      <c r="H2145" s="17">
        <v>1.2433911037371201E-7</v>
      </c>
      <c r="I2145" s="17">
        <v>1.6467392906070701E-6</v>
      </c>
      <c r="J2145" s="16">
        <v>8.1269048669778297</v>
      </c>
    </row>
    <row r="2146" spans="1:10" x14ac:dyDescent="0.25">
      <c r="A2146" s="16">
        <v>5048</v>
      </c>
      <c r="B2146" s="16" t="s">
        <v>6407</v>
      </c>
      <c r="C2146" s="16" t="s">
        <v>6408</v>
      </c>
      <c r="D2146" s="16" t="s">
        <v>6409</v>
      </c>
      <c r="E2146" s="16">
        <v>1.3008196046392499</v>
      </c>
      <c r="F2146" s="16">
        <v>6.8355940943309301</v>
      </c>
      <c r="G2146" s="16">
        <v>16.1103306058119</v>
      </c>
      <c r="H2146" s="17">
        <v>1.2449670620926899E-7</v>
      </c>
      <c r="I2146" s="17">
        <v>1.6480577961828401E-6</v>
      </c>
      <c r="J2146" s="16">
        <v>8.0750588396394694</v>
      </c>
    </row>
    <row r="2147" spans="1:10" x14ac:dyDescent="0.25">
      <c r="A2147" s="16">
        <v>338440</v>
      </c>
      <c r="B2147" s="16" t="s">
        <v>6410</v>
      </c>
      <c r="C2147" s="16" t="s">
        <v>6411</v>
      </c>
      <c r="D2147" s="16" t="s">
        <v>6412</v>
      </c>
      <c r="E2147" s="16">
        <v>-2.5453664975453001</v>
      </c>
      <c r="F2147" s="16">
        <v>2.95655017663996</v>
      </c>
      <c r="G2147" s="16">
        <v>-16.107319704161</v>
      </c>
      <c r="H2147" s="17">
        <v>1.2468761051601199E-7</v>
      </c>
      <c r="I2147" s="17">
        <v>1.64981579711192E-6</v>
      </c>
      <c r="J2147" s="16">
        <v>8.3909827547545905</v>
      </c>
    </row>
    <row r="2148" spans="1:10" x14ac:dyDescent="0.25">
      <c r="A2148" s="16">
        <v>2049</v>
      </c>
      <c r="B2148" s="16" t="s">
        <v>6413</v>
      </c>
      <c r="C2148" s="16" t="s">
        <v>6414</v>
      </c>
      <c r="D2148" s="16" t="s">
        <v>6415</v>
      </c>
      <c r="E2148" s="16">
        <v>-2.4957137246471701</v>
      </c>
      <c r="F2148" s="16">
        <v>3.6183941307612701</v>
      </c>
      <c r="G2148" s="16">
        <v>-16.1062887192553</v>
      </c>
      <c r="H2148" s="17">
        <v>1.2475305446220199E-7</v>
      </c>
      <c r="I2148" s="17">
        <v>1.64991289308534E-6</v>
      </c>
      <c r="J2148" s="16">
        <v>8.3321873496481498</v>
      </c>
    </row>
    <row r="2149" spans="1:10" x14ac:dyDescent="0.25">
      <c r="A2149" s="16">
        <v>55768</v>
      </c>
      <c r="B2149" s="16" t="s">
        <v>6416</v>
      </c>
      <c r="C2149" s="16" t="s">
        <v>6417</v>
      </c>
      <c r="D2149" s="16" t="s">
        <v>6418</v>
      </c>
      <c r="E2149" s="16">
        <v>1.56080259146432</v>
      </c>
      <c r="F2149" s="16">
        <v>5.4076896506178596</v>
      </c>
      <c r="G2149" s="16">
        <v>16.104941487907801</v>
      </c>
      <c r="H2149" s="17">
        <v>1.2483863055279001E-7</v>
      </c>
      <c r="I2149" s="17">
        <v>1.6502760309806699E-6</v>
      </c>
      <c r="J2149" s="16">
        <v>8.1533490411277203</v>
      </c>
    </row>
    <row r="2150" spans="1:10" x14ac:dyDescent="0.25">
      <c r="A2150" s="16">
        <v>116150</v>
      </c>
      <c r="B2150" s="16" t="s">
        <v>6419</v>
      </c>
      <c r="C2150" s="16" t="s">
        <v>6420</v>
      </c>
      <c r="D2150" s="16" t="s">
        <v>6421</v>
      </c>
      <c r="E2150" s="16">
        <v>1.3882423499218599</v>
      </c>
      <c r="F2150" s="16">
        <v>5.5590899682629802</v>
      </c>
      <c r="G2150" s="16">
        <v>16.1025482164675</v>
      </c>
      <c r="H2150" s="17">
        <v>1.24990812542902E-7</v>
      </c>
      <c r="I2150" s="17">
        <v>1.6515189028179199E-6</v>
      </c>
      <c r="J2150" s="16">
        <v>8.1376242284356195</v>
      </c>
    </row>
    <row r="2151" spans="1:10" x14ac:dyDescent="0.25">
      <c r="A2151" s="16">
        <v>1213</v>
      </c>
      <c r="B2151" s="16" t="s">
        <v>6422</v>
      </c>
      <c r="C2151" s="16" t="s">
        <v>6423</v>
      </c>
      <c r="D2151" s="16" t="s">
        <v>6424</v>
      </c>
      <c r="E2151" s="16">
        <v>1.2027413448804301</v>
      </c>
      <c r="F2151" s="16">
        <v>8.5962410396057205</v>
      </c>
      <c r="G2151" s="16">
        <v>16.090267589108201</v>
      </c>
      <c r="H2151" s="17">
        <v>1.25774967357756E-7</v>
      </c>
      <c r="I2151" s="17">
        <v>1.6601983623275701E-6</v>
      </c>
      <c r="J2151" s="16">
        <v>8.0206831486668193</v>
      </c>
    </row>
    <row r="2152" spans="1:10" x14ac:dyDescent="0.25">
      <c r="A2152" s="16">
        <v>6156</v>
      </c>
      <c r="B2152" s="16" t="s">
        <v>6425</v>
      </c>
      <c r="C2152" s="16" t="s">
        <v>6426</v>
      </c>
      <c r="D2152" s="16" t="s">
        <v>6427</v>
      </c>
      <c r="E2152" s="16">
        <v>-1.8831037174562399</v>
      </c>
      <c r="F2152" s="16">
        <v>9.5625239704968994</v>
      </c>
      <c r="G2152" s="16">
        <v>-16.090025968611702</v>
      </c>
      <c r="H2152" s="17">
        <v>1.25790450476336E-7</v>
      </c>
      <c r="I2152" s="17">
        <v>1.6601983623275701E-6</v>
      </c>
      <c r="J2152" s="16">
        <v>8.0090826010293998</v>
      </c>
    </row>
    <row r="2153" spans="1:10" x14ac:dyDescent="0.25">
      <c r="A2153" s="16">
        <v>154467</v>
      </c>
      <c r="B2153" s="16" t="s">
        <v>6428</v>
      </c>
      <c r="C2153" s="16" t="s">
        <v>6429</v>
      </c>
      <c r="D2153" s="16" t="s">
        <v>6430</v>
      </c>
      <c r="E2153" s="16">
        <v>-1.6149047259770899</v>
      </c>
      <c r="F2153" s="16">
        <v>5.0411351487406799</v>
      </c>
      <c r="G2153" s="16">
        <v>-16.089516594703898</v>
      </c>
      <c r="H2153" s="17">
        <v>1.2582309828240699E-7</v>
      </c>
      <c r="I2153" s="17">
        <v>1.6601983623275701E-6</v>
      </c>
      <c r="J2153" s="16">
        <v>8.1580122920054396</v>
      </c>
    </row>
    <row r="2154" spans="1:10" x14ac:dyDescent="0.25">
      <c r="A2154" s="16">
        <v>1349</v>
      </c>
      <c r="B2154" s="16" t="s">
        <v>6431</v>
      </c>
      <c r="C2154" s="16" t="s">
        <v>6432</v>
      </c>
      <c r="D2154" s="16" t="s">
        <v>6433</v>
      </c>
      <c r="E2154" s="16">
        <v>-1.8756731600755301</v>
      </c>
      <c r="F2154" s="16">
        <v>6.4360335680602097</v>
      </c>
      <c r="G2154" s="16">
        <v>-16.083497949087601</v>
      </c>
      <c r="H2154" s="17">
        <v>1.2620957350606399E-7</v>
      </c>
      <c r="I2154" s="17">
        <v>1.6645243101275801E-6</v>
      </c>
      <c r="J2154" s="16">
        <v>8.0736500874236494</v>
      </c>
    </row>
    <row r="2155" spans="1:10" x14ac:dyDescent="0.25">
      <c r="A2155" s="16">
        <v>25879</v>
      </c>
      <c r="B2155" s="16" t="s">
        <v>6434</v>
      </c>
      <c r="C2155" s="16" t="s">
        <v>6435</v>
      </c>
      <c r="D2155" s="16" t="s">
        <v>6436</v>
      </c>
      <c r="E2155" s="16">
        <v>-1.5882691990532301</v>
      </c>
      <c r="F2155" s="16">
        <v>4.7982748965739699</v>
      </c>
      <c r="G2155" s="16">
        <v>-16.059618680764601</v>
      </c>
      <c r="H2155" s="17">
        <v>1.27756030105329E-7</v>
      </c>
      <c r="I2155" s="17">
        <v>1.68413763920186E-6</v>
      </c>
      <c r="J2155" s="16">
        <v>8.1615230171392597</v>
      </c>
    </row>
    <row r="2156" spans="1:10" x14ac:dyDescent="0.25">
      <c r="A2156" s="16">
        <v>90701</v>
      </c>
      <c r="B2156" s="16" t="s">
        <v>6437</v>
      </c>
      <c r="C2156" s="16" t="s">
        <v>6438</v>
      </c>
      <c r="D2156" s="16" t="s">
        <v>6439</v>
      </c>
      <c r="E2156" s="16">
        <v>1.2790005421152499</v>
      </c>
      <c r="F2156" s="16">
        <v>6.1915219664856496</v>
      </c>
      <c r="G2156" s="16">
        <v>16.0564767872436</v>
      </c>
      <c r="H2156" s="17">
        <v>1.27961072015644E-7</v>
      </c>
      <c r="I2156" s="17">
        <v>1.68554374433202E-6</v>
      </c>
      <c r="J2156" s="16">
        <v>8.0732923445023594</v>
      </c>
    </row>
    <row r="2157" spans="1:10" x14ac:dyDescent="0.25">
      <c r="A2157" s="16">
        <v>4839</v>
      </c>
      <c r="B2157" s="16" t="s">
        <v>6440</v>
      </c>
      <c r="C2157" s="16" t="s">
        <v>6441</v>
      </c>
      <c r="D2157" s="16" t="s">
        <v>6442</v>
      </c>
      <c r="E2157" s="16">
        <v>-1.25406527850905</v>
      </c>
      <c r="F2157" s="16">
        <v>6.52107142041132</v>
      </c>
      <c r="G2157" s="16">
        <v>-16.056165355980799</v>
      </c>
      <c r="H2157" s="17">
        <v>1.27981416192282E-7</v>
      </c>
      <c r="I2157" s="17">
        <v>1.68554374433202E-6</v>
      </c>
      <c r="J2157" s="16">
        <v>8.0502603469827694</v>
      </c>
    </row>
    <row r="2158" spans="1:10" x14ac:dyDescent="0.25">
      <c r="A2158" s="16">
        <v>54625</v>
      </c>
      <c r="B2158" s="16" t="s">
        <v>6443</v>
      </c>
      <c r="C2158" s="16" t="s">
        <v>6444</v>
      </c>
      <c r="D2158" s="16" t="s">
        <v>6445</v>
      </c>
      <c r="E2158" s="16">
        <v>2.2284568578355999</v>
      </c>
      <c r="F2158" s="16">
        <v>3.0966174831365199</v>
      </c>
      <c r="G2158" s="16">
        <v>16.0509712635337</v>
      </c>
      <c r="H2158" s="17">
        <v>1.2832125132780899E-7</v>
      </c>
      <c r="I2158" s="17">
        <v>1.68923594411365E-6</v>
      </c>
      <c r="J2158" s="16">
        <v>8.3653429402538606</v>
      </c>
    </row>
    <row r="2159" spans="1:10" x14ac:dyDescent="0.25">
      <c r="A2159" s="16">
        <v>2030</v>
      </c>
      <c r="B2159" s="16" t="s">
        <v>6446</v>
      </c>
      <c r="C2159" s="16" t="s">
        <v>6447</v>
      </c>
      <c r="D2159" s="16" t="s">
        <v>6448</v>
      </c>
      <c r="E2159" s="16">
        <v>-2.47517162687077</v>
      </c>
      <c r="F2159" s="16">
        <v>2.9395892881778698</v>
      </c>
      <c r="G2159" s="16">
        <v>-16.0499714739199</v>
      </c>
      <c r="H2159" s="17">
        <v>1.28386780214709E-7</v>
      </c>
      <c r="I2159" s="17">
        <v>1.68931539582792E-6</v>
      </c>
      <c r="J2159" s="16">
        <v>8.3612023318244599</v>
      </c>
    </row>
    <row r="2160" spans="1:10" x14ac:dyDescent="0.25">
      <c r="A2160" s="16">
        <v>51008</v>
      </c>
      <c r="B2160" s="16" t="s">
        <v>6449</v>
      </c>
      <c r="C2160" s="16" t="s">
        <v>6450</v>
      </c>
      <c r="D2160" s="16" t="s">
        <v>6451</v>
      </c>
      <c r="E2160" s="16">
        <v>1.40649117491436</v>
      </c>
      <c r="F2160" s="16">
        <v>5.2922330641794799</v>
      </c>
      <c r="G2160" s="16">
        <v>16.044065774586102</v>
      </c>
      <c r="H2160" s="17">
        <v>1.28774617531958E-7</v>
      </c>
      <c r="I2160" s="17">
        <v>1.6930279364885299E-6</v>
      </c>
      <c r="J2160" s="16">
        <v>8.12550715500001</v>
      </c>
    </row>
    <row r="2161" spans="1:10" x14ac:dyDescent="0.25">
      <c r="A2161" s="16">
        <v>55578</v>
      </c>
      <c r="B2161" s="16" t="s">
        <v>6452</v>
      </c>
      <c r="C2161" s="16" t="s">
        <v>6453</v>
      </c>
      <c r="D2161" s="16" t="s">
        <v>6454</v>
      </c>
      <c r="E2161" s="16">
        <v>1.8839357499878</v>
      </c>
      <c r="F2161" s="16">
        <v>4.8007354147908696</v>
      </c>
      <c r="G2161" s="16">
        <v>16.043859629535199</v>
      </c>
      <c r="H2161" s="17">
        <v>1.2878817900388199E-7</v>
      </c>
      <c r="I2161" s="17">
        <v>1.6930279364885299E-6</v>
      </c>
      <c r="J2161" s="16">
        <v>8.1822433069488696</v>
      </c>
    </row>
    <row r="2162" spans="1:10" x14ac:dyDescent="0.25">
      <c r="A2162" s="16">
        <v>9749</v>
      </c>
      <c r="B2162" s="16" t="s">
        <v>6455</v>
      </c>
      <c r="C2162" s="16" t="s">
        <v>6456</v>
      </c>
      <c r="D2162" s="16" t="s">
        <v>6457</v>
      </c>
      <c r="E2162" s="16">
        <v>1.76795432515257</v>
      </c>
      <c r="F2162" s="16">
        <v>4.1763962701872499</v>
      </c>
      <c r="G2162" s="16">
        <v>16.037311814920201</v>
      </c>
      <c r="H2162" s="17">
        <v>1.2921976368324701E-7</v>
      </c>
      <c r="I2162" s="17">
        <v>1.6979154048060201E-6</v>
      </c>
      <c r="J2162" s="16">
        <v>8.2410202053276294</v>
      </c>
    </row>
    <row r="2163" spans="1:10" x14ac:dyDescent="0.25">
      <c r="A2163" s="16">
        <v>51315</v>
      </c>
      <c r="B2163" s="16" t="s">
        <v>6458</v>
      </c>
      <c r="C2163" s="16" t="s">
        <v>6459</v>
      </c>
      <c r="D2163" s="16" t="s">
        <v>6460</v>
      </c>
      <c r="E2163" s="16">
        <v>1.4378765873634001</v>
      </c>
      <c r="F2163" s="16">
        <v>4.99795899331047</v>
      </c>
      <c r="G2163" s="16">
        <v>16.034444162014999</v>
      </c>
      <c r="H2163" s="17">
        <v>1.2940928626018901E-7</v>
      </c>
      <c r="I2163" s="17">
        <v>1.6995488240456399E-6</v>
      </c>
      <c r="J2163" s="16">
        <v>8.1455559271762699</v>
      </c>
    </row>
    <row r="2164" spans="1:10" x14ac:dyDescent="0.25">
      <c r="A2164" s="16">
        <v>5518</v>
      </c>
      <c r="B2164" s="16" t="s">
        <v>6461</v>
      </c>
      <c r="C2164" s="16" t="s">
        <v>6462</v>
      </c>
      <c r="D2164" s="16" t="s">
        <v>6463</v>
      </c>
      <c r="E2164" s="16">
        <v>-1.6694007961463999</v>
      </c>
      <c r="F2164" s="16">
        <v>8.1798223123431306</v>
      </c>
      <c r="G2164" s="16">
        <v>-16.033620448749701</v>
      </c>
      <c r="H2164" s="17">
        <v>1.2946378258181799E-7</v>
      </c>
      <c r="I2164" s="17">
        <v>1.6995488240456399E-6</v>
      </c>
      <c r="J2164" s="16">
        <v>7.99483167298109</v>
      </c>
    </row>
    <row r="2165" spans="1:10" x14ac:dyDescent="0.25">
      <c r="A2165" s="16">
        <v>10653</v>
      </c>
      <c r="B2165" s="16" t="s">
        <v>6464</v>
      </c>
      <c r="C2165" s="16" t="s">
        <v>6465</v>
      </c>
      <c r="D2165" s="16" t="s">
        <v>6466</v>
      </c>
      <c r="E2165" s="16">
        <v>-1.6297080761546101</v>
      </c>
      <c r="F2165" s="16">
        <v>8.5617632617672506</v>
      </c>
      <c r="G2165" s="16">
        <v>-16.026879976970999</v>
      </c>
      <c r="H2165" s="17">
        <v>1.29910690389447E-7</v>
      </c>
      <c r="I2165" s="17">
        <v>1.7039304728683601E-6</v>
      </c>
      <c r="J2165" s="16">
        <v>7.9850500072773203</v>
      </c>
    </row>
    <row r="2166" spans="1:10" x14ac:dyDescent="0.25">
      <c r="A2166" s="16">
        <v>25938</v>
      </c>
      <c r="B2166" s="16" t="s">
        <v>6467</v>
      </c>
      <c r="C2166" s="16" t="s">
        <v>6468</v>
      </c>
      <c r="D2166" s="16" t="s">
        <v>6469</v>
      </c>
      <c r="E2166" s="16">
        <v>1.685143710942</v>
      </c>
      <c r="F2166" s="16">
        <v>4.2892298691846698</v>
      </c>
      <c r="G2166" s="16">
        <v>16.026052817755801</v>
      </c>
      <c r="H2166" s="17">
        <v>1.29965651225552E-7</v>
      </c>
      <c r="I2166" s="17">
        <v>1.7039304728683601E-6</v>
      </c>
      <c r="J2166" s="16">
        <v>8.2196120752092092</v>
      </c>
    </row>
    <row r="2167" spans="1:10" x14ac:dyDescent="0.25">
      <c r="A2167" s="16">
        <v>91947</v>
      </c>
      <c r="B2167" s="16" t="s">
        <v>6470</v>
      </c>
      <c r="C2167" s="16" t="s">
        <v>6471</v>
      </c>
      <c r="D2167" s="16" t="s">
        <v>6472</v>
      </c>
      <c r="E2167" s="16">
        <v>1.70220403219841</v>
      </c>
      <c r="F2167" s="16">
        <v>4.5175121650761199</v>
      </c>
      <c r="G2167" s="16">
        <v>16.025793325765601</v>
      </c>
      <c r="H2167" s="17">
        <v>1.2998289858895999E-7</v>
      </c>
      <c r="I2167" s="17">
        <v>1.7039304728683601E-6</v>
      </c>
      <c r="J2167" s="16">
        <v>8.1955770035804303</v>
      </c>
    </row>
    <row r="2168" spans="1:10" x14ac:dyDescent="0.25">
      <c r="A2168" s="16">
        <v>56834</v>
      </c>
      <c r="B2168" s="16" t="s">
        <v>6473</v>
      </c>
      <c r="C2168" s="16" t="s">
        <v>6474</v>
      </c>
      <c r="D2168" s="16" t="s">
        <v>6475</v>
      </c>
      <c r="E2168" s="16">
        <v>-1.91451269677158</v>
      </c>
      <c r="F2168" s="16">
        <v>5.7941806150526798</v>
      </c>
      <c r="G2168" s="16">
        <v>-16.024970747817999</v>
      </c>
      <c r="H2168" s="17">
        <v>1.300375888257E-7</v>
      </c>
      <c r="I2168" s="17">
        <v>1.7039304728683601E-6</v>
      </c>
      <c r="J2168" s="16">
        <v>8.0746632124448894</v>
      </c>
    </row>
    <row r="2169" spans="1:10" x14ac:dyDescent="0.25">
      <c r="A2169" s="16">
        <v>100125288</v>
      </c>
      <c r="B2169" s="16" t="s">
        <v>6476</v>
      </c>
      <c r="C2169" s="16" t="s">
        <v>6477</v>
      </c>
      <c r="D2169" s="16" t="s">
        <v>6478</v>
      </c>
      <c r="E2169" s="16">
        <v>-2.0796103948016902</v>
      </c>
      <c r="F2169" s="16">
        <v>4.16718895449866</v>
      </c>
      <c r="G2169" s="16">
        <v>-16.023692789392701</v>
      </c>
      <c r="H2169" s="17">
        <v>1.3012260656825199E-7</v>
      </c>
      <c r="I2169" s="17">
        <v>1.7042580320597399E-6</v>
      </c>
      <c r="J2169" s="16">
        <v>8.2146018141146495</v>
      </c>
    </row>
    <row r="2170" spans="1:10" x14ac:dyDescent="0.25">
      <c r="A2170" s="16">
        <v>10097</v>
      </c>
      <c r="B2170" s="16" t="s">
        <v>6479</v>
      </c>
      <c r="C2170" s="16" t="s">
        <v>6480</v>
      </c>
      <c r="D2170" s="16" t="s">
        <v>6481</v>
      </c>
      <c r="E2170" s="16">
        <v>1.3860513742505201</v>
      </c>
      <c r="F2170" s="16">
        <v>5.7731898589092197</v>
      </c>
      <c r="G2170" s="16">
        <v>16.021895323784701</v>
      </c>
      <c r="H2170" s="17">
        <v>1.30242290068774E-7</v>
      </c>
      <c r="I2170" s="17">
        <v>1.7044117829314901E-6</v>
      </c>
      <c r="J2170" s="16">
        <v>8.0791185166171005</v>
      </c>
    </row>
    <row r="2171" spans="1:10" x14ac:dyDescent="0.25">
      <c r="A2171" s="16">
        <v>64432</v>
      </c>
      <c r="B2171" s="16" t="s">
        <v>6482</v>
      </c>
      <c r="C2171" s="16" t="s">
        <v>6483</v>
      </c>
      <c r="D2171" s="16" t="s">
        <v>6484</v>
      </c>
      <c r="E2171" s="16">
        <v>-1.3089641029077901</v>
      </c>
      <c r="F2171" s="16">
        <v>5.72820050753361</v>
      </c>
      <c r="G2171" s="16">
        <v>-16.0217136164209</v>
      </c>
      <c r="H2171" s="17">
        <v>1.3025439580776E-7</v>
      </c>
      <c r="I2171" s="17">
        <v>1.7044117829314901E-6</v>
      </c>
      <c r="J2171" s="16">
        <v>8.0704058357814699</v>
      </c>
    </row>
    <row r="2172" spans="1:10" x14ac:dyDescent="0.25">
      <c r="A2172" s="16">
        <v>728743</v>
      </c>
      <c r="B2172" s="16" t="s">
        <v>6485</v>
      </c>
      <c r="C2172" s="16" t="s">
        <v>6486</v>
      </c>
      <c r="D2172" s="16" t="s">
        <v>6487</v>
      </c>
      <c r="E2172" s="16">
        <v>-2.0267038445057399</v>
      </c>
      <c r="F2172" s="16">
        <v>3.35729029919561</v>
      </c>
      <c r="G2172" s="16">
        <v>-16.019639312518201</v>
      </c>
      <c r="H2172" s="17">
        <v>1.3039267938229799E-7</v>
      </c>
      <c r="I2172" s="17">
        <v>1.70528776459596E-6</v>
      </c>
      <c r="J2172" s="16">
        <v>8.2971499091828402</v>
      </c>
    </row>
    <row r="2173" spans="1:10" x14ac:dyDescent="0.25">
      <c r="A2173" s="16">
        <v>58528</v>
      </c>
      <c r="B2173" s="16" t="s">
        <v>6488</v>
      </c>
      <c r="C2173" s="16" t="s">
        <v>6489</v>
      </c>
      <c r="D2173" s="16" t="s">
        <v>6490</v>
      </c>
      <c r="E2173" s="16">
        <v>1.7375802024709599</v>
      </c>
      <c r="F2173" s="16">
        <v>5.0039877233809698</v>
      </c>
      <c r="G2173" s="16">
        <v>16.018360419045099</v>
      </c>
      <c r="H2173" s="17">
        <v>1.3047801844997201E-7</v>
      </c>
      <c r="I2173" s="17">
        <v>1.70528776459596E-6</v>
      </c>
      <c r="J2173" s="16">
        <v>8.1440986582144905</v>
      </c>
    </row>
    <row r="2174" spans="1:10" x14ac:dyDescent="0.25">
      <c r="A2174" s="16">
        <v>2197</v>
      </c>
      <c r="B2174" s="16" t="s">
        <v>6491</v>
      </c>
      <c r="C2174" s="16" t="s">
        <v>6492</v>
      </c>
      <c r="D2174" s="16" t="s">
        <v>6493</v>
      </c>
      <c r="E2174" s="16">
        <v>-1.92500796002292</v>
      </c>
      <c r="F2174" s="16">
        <v>8.8050104304683305</v>
      </c>
      <c r="G2174" s="16">
        <v>-16.017303398244</v>
      </c>
      <c r="H2174" s="17">
        <v>1.30548599221951E-7</v>
      </c>
      <c r="I2174" s="17">
        <v>1.70528776459596E-6</v>
      </c>
      <c r="J2174" s="16">
        <v>7.9769809392091302</v>
      </c>
    </row>
    <row r="2175" spans="1:10" x14ac:dyDescent="0.25">
      <c r="A2175" s="16">
        <v>79135</v>
      </c>
      <c r="B2175" s="16" t="s">
        <v>6494</v>
      </c>
      <c r="C2175" s="16" t="s">
        <v>6495</v>
      </c>
      <c r="D2175" s="16" t="s">
        <v>6496</v>
      </c>
      <c r="E2175" s="16">
        <v>-1.6863989780863999</v>
      </c>
      <c r="F2175" s="16">
        <v>4.5869144718458896</v>
      </c>
      <c r="G2175" s="16">
        <v>-16.017109311454998</v>
      </c>
      <c r="H2175" s="17">
        <v>1.3056156366372999E-7</v>
      </c>
      <c r="I2175" s="17">
        <v>1.70528776459596E-6</v>
      </c>
      <c r="J2175" s="16">
        <v>8.1589101168368696</v>
      </c>
    </row>
    <row r="2176" spans="1:10" x14ac:dyDescent="0.25">
      <c r="A2176" s="16">
        <v>57465</v>
      </c>
      <c r="B2176" s="16" t="s">
        <v>6497</v>
      </c>
      <c r="C2176" s="16" t="s">
        <v>6498</v>
      </c>
      <c r="D2176" s="16" t="s">
        <v>6499</v>
      </c>
      <c r="E2176" s="16">
        <v>-1.4803943986438799</v>
      </c>
      <c r="F2176" s="16">
        <v>4.8361560109347304</v>
      </c>
      <c r="G2176" s="16">
        <v>-16.0135359681403</v>
      </c>
      <c r="H2176" s="17">
        <v>1.3080050946579001E-7</v>
      </c>
      <c r="I2176" s="17">
        <v>1.7076232028878699E-6</v>
      </c>
      <c r="J2176" s="16">
        <v>8.1310763325929507</v>
      </c>
    </row>
    <row r="2177" spans="1:10" x14ac:dyDescent="0.25">
      <c r="A2177" s="16">
        <v>389337</v>
      </c>
      <c r="B2177" s="16" t="s">
        <v>6500</v>
      </c>
      <c r="C2177" s="16" t="s">
        <v>6501</v>
      </c>
      <c r="D2177" s="16" t="s">
        <v>6502</v>
      </c>
      <c r="E2177" s="16">
        <v>1.6982578751402</v>
      </c>
      <c r="F2177" s="16">
        <v>5.2074467566398397</v>
      </c>
      <c r="G2177" s="16">
        <v>16.0122251215879</v>
      </c>
      <c r="H2177" s="17">
        <v>1.308882866419E-7</v>
      </c>
      <c r="I2177" s="17">
        <v>1.70798386911616E-6</v>
      </c>
      <c r="J2177" s="16">
        <v>8.1216863743365995</v>
      </c>
    </row>
    <row r="2178" spans="1:10" x14ac:dyDescent="0.25">
      <c r="A2178" s="16">
        <v>201255</v>
      </c>
      <c r="B2178" s="16" t="s">
        <v>6503</v>
      </c>
      <c r="C2178" s="16" t="s">
        <v>6504</v>
      </c>
      <c r="D2178" s="16" t="s">
        <v>6505</v>
      </c>
      <c r="E2178" s="16">
        <v>-3.31651730226731</v>
      </c>
      <c r="F2178" s="16">
        <v>4.0271371211424096</v>
      </c>
      <c r="G2178" s="16">
        <v>-16.003957263622699</v>
      </c>
      <c r="H2178" s="17">
        <v>1.3144343653135601E-7</v>
      </c>
      <c r="I2178" s="17">
        <v>1.71444022981528E-6</v>
      </c>
      <c r="J2178" s="16">
        <v>8.2666859125276009</v>
      </c>
    </row>
    <row r="2179" spans="1:10" x14ac:dyDescent="0.25">
      <c r="A2179" s="16">
        <v>4714</v>
      </c>
      <c r="B2179" s="16" t="s">
        <v>6506</v>
      </c>
      <c r="C2179" s="16" t="s">
        <v>6507</v>
      </c>
      <c r="D2179" s="16" t="s">
        <v>6508</v>
      </c>
      <c r="E2179" s="16">
        <v>-1.2724401292935199</v>
      </c>
      <c r="F2179" s="16">
        <v>6.3286634638929398</v>
      </c>
      <c r="G2179" s="16">
        <v>-16.0026518872079</v>
      </c>
      <c r="H2179" s="17">
        <v>1.3153132649844599E-7</v>
      </c>
      <c r="I2179" s="17">
        <v>1.71479890538264E-6</v>
      </c>
      <c r="J2179" s="16">
        <v>8.0288534619360803</v>
      </c>
    </row>
    <row r="2180" spans="1:10" x14ac:dyDescent="0.25">
      <c r="A2180" s="16">
        <v>8565</v>
      </c>
      <c r="B2180" s="16" t="s">
        <v>6509</v>
      </c>
      <c r="C2180" s="16" t="s">
        <v>6510</v>
      </c>
      <c r="D2180" s="16" t="s">
        <v>6511</v>
      </c>
      <c r="E2180" s="16">
        <v>1.2066668488757599</v>
      </c>
      <c r="F2180" s="16">
        <v>8.72595755252636</v>
      </c>
      <c r="G2180" s="16">
        <v>16.000223006549302</v>
      </c>
      <c r="H2180" s="17">
        <v>1.3169503556878499E-7</v>
      </c>
      <c r="I2180" s="17">
        <v>1.7161286684150099E-6</v>
      </c>
      <c r="J2180" s="16">
        <v>7.9687903369577597</v>
      </c>
    </row>
    <row r="2181" spans="1:10" x14ac:dyDescent="0.25">
      <c r="A2181" s="16">
        <v>6320</v>
      </c>
      <c r="B2181" s="16" t="s">
        <v>6512</v>
      </c>
      <c r="C2181" s="16" t="s">
        <v>6513</v>
      </c>
      <c r="D2181" s="16" t="s">
        <v>6514</v>
      </c>
      <c r="E2181" s="16">
        <v>-1.9853766327415101</v>
      </c>
      <c r="F2181" s="16">
        <v>5.3807585497455799</v>
      </c>
      <c r="G2181" s="16">
        <v>-15.999346043744399</v>
      </c>
      <c r="H2181" s="17">
        <v>1.3175419958248699E-7</v>
      </c>
      <c r="I2181" s="17">
        <v>1.7161286684150099E-6</v>
      </c>
      <c r="J2181" s="16">
        <v>8.0884586644321192</v>
      </c>
    </row>
    <row r="2182" spans="1:10" x14ac:dyDescent="0.25">
      <c r="A2182" s="16">
        <v>7453</v>
      </c>
      <c r="B2182" s="16" t="s">
        <v>6515</v>
      </c>
      <c r="C2182" s="16" t="s">
        <v>6516</v>
      </c>
      <c r="D2182" s="16" t="s">
        <v>6517</v>
      </c>
      <c r="E2182" s="16">
        <v>1.2244106663643</v>
      </c>
      <c r="F2182" s="16">
        <v>7.9991767168608297</v>
      </c>
      <c r="G2182" s="16">
        <v>15.996393058349</v>
      </c>
      <c r="H2182" s="17">
        <v>1.3195363981287E-7</v>
      </c>
      <c r="I2182" s="17">
        <v>1.71793837803139E-6</v>
      </c>
      <c r="J2182" s="16">
        <v>7.9788406611993601</v>
      </c>
    </row>
    <row r="2183" spans="1:10" x14ac:dyDescent="0.25">
      <c r="A2183" s="16">
        <v>389434</v>
      </c>
      <c r="B2183" s="16" t="s">
        <v>6518</v>
      </c>
      <c r="C2183" s="16" t="s">
        <v>6519</v>
      </c>
      <c r="D2183" s="16" t="s">
        <v>6520</v>
      </c>
      <c r="E2183" s="16">
        <v>2.60463410423089</v>
      </c>
      <c r="F2183" s="16">
        <v>2.6459802787240099</v>
      </c>
      <c r="G2183" s="16">
        <v>15.9940410614666</v>
      </c>
      <c r="H2183" s="17">
        <v>1.3211273101400099E-7</v>
      </c>
      <c r="I2183" s="17">
        <v>1.71864190139537E-6</v>
      </c>
      <c r="J2183" s="16">
        <v>8.3571245667263501</v>
      </c>
    </row>
    <row r="2184" spans="1:10" x14ac:dyDescent="0.25">
      <c r="A2184" s="16">
        <v>123606</v>
      </c>
      <c r="B2184" s="16" t="s">
        <v>6521</v>
      </c>
      <c r="C2184" s="16" t="s">
        <v>6522</v>
      </c>
      <c r="D2184" s="16" t="s">
        <v>6523</v>
      </c>
      <c r="E2184" s="16">
        <v>1.6739139316981899</v>
      </c>
      <c r="F2184" s="16">
        <v>4.5819288816802599</v>
      </c>
      <c r="G2184" s="16">
        <v>15.9933422562908</v>
      </c>
      <c r="H2184" s="17">
        <v>1.32160040031994E-7</v>
      </c>
      <c r="I2184" s="17">
        <v>1.71864190139537E-6</v>
      </c>
      <c r="J2184" s="16">
        <v>8.1702048758901498</v>
      </c>
    </row>
    <row r="2185" spans="1:10" x14ac:dyDescent="0.25">
      <c r="A2185" s="16">
        <v>6097</v>
      </c>
      <c r="B2185" s="16" t="s">
        <v>6524</v>
      </c>
      <c r="C2185" s="16" t="s">
        <v>6525</v>
      </c>
      <c r="D2185" s="16" t="s">
        <v>6526</v>
      </c>
      <c r="E2185" s="16">
        <v>1.3634327975687801</v>
      </c>
      <c r="F2185" s="16">
        <v>5.3368641829096601</v>
      </c>
      <c r="G2185" s="16">
        <v>15.992233073069199</v>
      </c>
      <c r="H2185" s="17">
        <v>1.3223517038043101E-7</v>
      </c>
      <c r="I2185" s="17">
        <v>1.71864190139537E-6</v>
      </c>
      <c r="J2185" s="16">
        <v>8.0926028483437893</v>
      </c>
    </row>
    <row r="2186" spans="1:10" x14ac:dyDescent="0.25">
      <c r="A2186" s="16">
        <v>84102</v>
      </c>
      <c r="B2186" s="16" t="s">
        <v>6527</v>
      </c>
      <c r="C2186" s="16" t="s">
        <v>6528</v>
      </c>
      <c r="D2186" s="16" t="s">
        <v>6529</v>
      </c>
      <c r="E2186" s="16">
        <v>2.4825783257567</v>
      </c>
      <c r="F2186" s="16">
        <v>2.8112096703723801</v>
      </c>
      <c r="G2186" s="16">
        <v>15.9920174395322</v>
      </c>
      <c r="H2186" s="17">
        <v>1.3224978181189901E-7</v>
      </c>
      <c r="I2186" s="17">
        <v>1.71864190139537E-6</v>
      </c>
      <c r="J2186" s="16">
        <v>8.3524998662528294</v>
      </c>
    </row>
    <row r="2187" spans="1:10" x14ac:dyDescent="0.25">
      <c r="A2187" s="16">
        <v>285755</v>
      </c>
      <c r="B2187" s="16" t="s">
        <v>6530</v>
      </c>
      <c r="C2187" s="16" t="s">
        <v>6531</v>
      </c>
      <c r="D2187" s="16" t="s">
        <v>6532</v>
      </c>
      <c r="E2187" s="16">
        <v>2.2451185375312201</v>
      </c>
      <c r="F2187" s="16">
        <v>3.8082394271416198</v>
      </c>
      <c r="G2187" s="16">
        <v>15.990654081021001</v>
      </c>
      <c r="H2187" s="17">
        <v>1.3234220531816999E-7</v>
      </c>
      <c r="I2187" s="17">
        <v>1.71905623056241E-6</v>
      </c>
      <c r="J2187" s="16">
        <v>8.2728289985583192</v>
      </c>
    </row>
    <row r="2188" spans="1:10" x14ac:dyDescent="0.25">
      <c r="A2188" s="16">
        <v>5435</v>
      </c>
      <c r="B2188" s="16" t="s">
        <v>6533</v>
      </c>
      <c r="C2188" s="16" t="s">
        <v>6534</v>
      </c>
      <c r="D2188" s="16" t="s">
        <v>6535</v>
      </c>
      <c r="E2188" s="16">
        <v>-1.53827226178889</v>
      </c>
      <c r="F2188" s="16">
        <v>5.8832585784826499</v>
      </c>
      <c r="G2188" s="16">
        <v>-15.985630099571701</v>
      </c>
      <c r="H2188" s="17">
        <v>1.32683408503624E-7</v>
      </c>
      <c r="I2188" s="17">
        <v>1.72270022151825E-6</v>
      </c>
      <c r="J2188" s="16">
        <v>8.0435070842966692</v>
      </c>
    </row>
    <row r="2189" spans="1:10" x14ac:dyDescent="0.25">
      <c r="A2189" s="16">
        <v>2938</v>
      </c>
      <c r="B2189" s="16" t="s">
        <v>6536</v>
      </c>
      <c r="C2189" s="16" t="s">
        <v>6537</v>
      </c>
      <c r="D2189" s="16" t="s">
        <v>6538</v>
      </c>
      <c r="E2189" s="16">
        <v>-4.6726973042358004</v>
      </c>
      <c r="F2189" s="16">
        <v>1.33538411879635</v>
      </c>
      <c r="G2189" s="16">
        <v>-15.9836694496619</v>
      </c>
      <c r="H2189" s="17">
        <v>1.3281683183368899E-7</v>
      </c>
      <c r="I2189" s="17">
        <v>1.7231960010550401E-6</v>
      </c>
      <c r="J2189" s="16">
        <v>8.0870839383829995</v>
      </c>
    </row>
    <row r="2190" spans="1:10" x14ac:dyDescent="0.25">
      <c r="A2190" s="16">
        <v>90522</v>
      </c>
      <c r="B2190" s="16" t="s">
        <v>6539</v>
      </c>
      <c r="C2190" s="16" t="s">
        <v>6540</v>
      </c>
      <c r="D2190" s="16" t="s">
        <v>6541</v>
      </c>
      <c r="E2190" s="16">
        <v>-1.5803492634481699</v>
      </c>
      <c r="F2190" s="16">
        <v>6.6625169647045599</v>
      </c>
      <c r="G2190" s="16">
        <v>-15.983285652632199</v>
      </c>
      <c r="H2190" s="17">
        <v>1.3284296694169701E-7</v>
      </c>
      <c r="I2190" s="17">
        <v>1.7231960010550401E-6</v>
      </c>
      <c r="J2190" s="16">
        <v>8.0062918059126194</v>
      </c>
    </row>
    <row r="2191" spans="1:10" x14ac:dyDescent="0.25">
      <c r="A2191" s="16">
        <v>6556</v>
      </c>
      <c r="B2191" s="16" t="s">
        <v>6542</v>
      </c>
      <c r="C2191" s="16" t="s">
        <v>6543</v>
      </c>
      <c r="D2191" s="16" t="s">
        <v>6544</v>
      </c>
      <c r="E2191" s="16">
        <v>-4.1499599211409297</v>
      </c>
      <c r="F2191" s="16">
        <v>1.7466181180104501</v>
      </c>
      <c r="G2191" s="16">
        <v>-15.9723348366206</v>
      </c>
      <c r="H2191" s="17">
        <v>1.33591096964377E-7</v>
      </c>
      <c r="I2191" s="17">
        <v>1.7321092229696199E-6</v>
      </c>
      <c r="J2191" s="16">
        <v>8.2502425682435891</v>
      </c>
    </row>
    <row r="2192" spans="1:10" x14ac:dyDescent="0.25">
      <c r="A2192" s="16">
        <v>4514</v>
      </c>
      <c r="B2192" s="16" t="s">
        <v>6545</v>
      </c>
      <c r="C2192" s="16" t="s">
        <v>6546</v>
      </c>
      <c r="D2192" s="16" t="s">
        <v>6547</v>
      </c>
      <c r="E2192" s="16">
        <v>-1.5512728533550999</v>
      </c>
      <c r="F2192" s="16">
        <v>12.8918063795204</v>
      </c>
      <c r="G2192" s="16">
        <v>-15.970426185745399</v>
      </c>
      <c r="H2192" s="17">
        <v>1.3372197095239401E-7</v>
      </c>
      <c r="I2192" s="17">
        <v>1.7330147718818899E-6</v>
      </c>
      <c r="J2192" s="16">
        <v>7.93442730564907</v>
      </c>
    </row>
    <row r="2193" spans="1:10" x14ac:dyDescent="0.25">
      <c r="A2193" s="16">
        <v>4289</v>
      </c>
      <c r="B2193" s="16" t="s">
        <v>6548</v>
      </c>
      <c r="C2193" s="16" t="s">
        <v>6549</v>
      </c>
      <c r="D2193" s="16" t="s">
        <v>6550</v>
      </c>
      <c r="E2193" s="16">
        <v>1.3603028403309401</v>
      </c>
      <c r="F2193" s="16">
        <v>5.6668318190766298</v>
      </c>
      <c r="G2193" s="16">
        <v>15.9692807230395</v>
      </c>
      <c r="H2193" s="17">
        <v>1.3380058264616399E-7</v>
      </c>
      <c r="I2193" s="17">
        <v>1.7332424928092201E-6</v>
      </c>
      <c r="J2193" s="16">
        <v>8.0562748137729994</v>
      </c>
    </row>
    <row r="2194" spans="1:10" x14ac:dyDescent="0.25">
      <c r="A2194" s="16">
        <v>3667</v>
      </c>
      <c r="B2194" s="16" t="s">
        <v>6551</v>
      </c>
      <c r="C2194" s="16" t="s">
        <v>6552</v>
      </c>
      <c r="D2194" s="16" t="s">
        <v>6553</v>
      </c>
      <c r="E2194" s="16">
        <v>4.9724426034737199</v>
      </c>
      <c r="F2194" s="16">
        <v>3.2733946104581801</v>
      </c>
      <c r="G2194" s="16">
        <v>15.9655191883675</v>
      </c>
      <c r="H2194" s="17">
        <v>1.3405909479562601E-7</v>
      </c>
      <c r="I2194" s="17">
        <v>1.7357993601102599E-6</v>
      </c>
      <c r="J2194" s="16">
        <v>8.3349189687247307</v>
      </c>
    </row>
    <row r="2195" spans="1:10" x14ac:dyDescent="0.25">
      <c r="A2195" s="16">
        <v>7011</v>
      </c>
      <c r="B2195" s="16" t="s">
        <v>6554</v>
      </c>
      <c r="C2195" s="16" t="s">
        <v>6555</v>
      </c>
      <c r="D2195" s="16" t="s">
        <v>6556</v>
      </c>
      <c r="E2195" s="16">
        <v>1.5000875916065699</v>
      </c>
      <c r="F2195" s="16">
        <v>4.94330603614649</v>
      </c>
      <c r="G2195" s="16">
        <v>15.952465671785999</v>
      </c>
      <c r="H2195" s="17">
        <v>1.3496052907209201E-7</v>
      </c>
      <c r="I2195" s="17">
        <v>1.74614151040084E-6</v>
      </c>
      <c r="J2195" s="16">
        <v>8.1069395429257796</v>
      </c>
    </row>
    <row r="2196" spans="1:10" x14ac:dyDescent="0.25">
      <c r="A2196" s="16">
        <v>9169</v>
      </c>
      <c r="B2196" s="16" t="s">
        <v>6557</v>
      </c>
      <c r="C2196" s="16" t="s">
        <v>6558</v>
      </c>
      <c r="D2196" s="16" t="s">
        <v>6559</v>
      </c>
      <c r="E2196" s="16">
        <v>1.2901707373633899</v>
      </c>
      <c r="F2196" s="16">
        <v>6.5843714031466796</v>
      </c>
      <c r="G2196" s="16">
        <v>15.9521728444711</v>
      </c>
      <c r="H2196" s="17">
        <v>1.3498082815037301E-7</v>
      </c>
      <c r="I2196" s="17">
        <v>1.74614151040084E-6</v>
      </c>
      <c r="J2196" s="16">
        <v>7.9973378280131397</v>
      </c>
    </row>
    <row r="2197" spans="1:10" x14ac:dyDescent="0.25">
      <c r="A2197" s="16">
        <v>29985</v>
      </c>
      <c r="B2197" s="16" t="s">
        <v>6560</v>
      </c>
      <c r="C2197" s="16" t="s">
        <v>6561</v>
      </c>
      <c r="D2197" s="16" t="s">
        <v>6562</v>
      </c>
      <c r="E2197" s="16">
        <v>-1.8667138062216599</v>
      </c>
      <c r="F2197" s="16">
        <v>6.4999447761380198</v>
      </c>
      <c r="G2197" s="16">
        <v>-15.949275648320899</v>
      </c>
      <c r="H2197" s="17">
        <v>1.3518184820535901E-7</v>
      </c>
      <c r="I2197" s="17">
        <v>1.74794561921274E-6</v>
      </c>
      <c r="J2197" s="16">
        <v>7.9964149467593897</v>
      </c>
    </row>
    <row r="2198" spans="1:10" x14ac:dyDescent="0.25">
      <c r="A2198" s="16">
        <v>10486</v>
      </c>
      <c r="B2198" s="16" t="s">
        <v>6563</v>
      </c>
      <c r="C2198" s="16" t="s">
        <v>6564</v>
      </c>
      <c r="D2198" s="16" t="s">
        <v>6565</v>
      </c>
      <c r="E2198" s="16">
        <v>2.7098373588562299</v>
      </c>
      <c r="F2198" s="16">
        <v>4.4363923218472996</v>
      </c>
      <c r="G2198" s="16">
        <v>15.9470036809698</v>
      </c>
      <c r="H2198" s="17">
        <v>1.3533972069270599E-7</v>
      </c>
      <c r="I2198" s="17">
        <v>1.7486130069943E-6</v>
      </c>
      <c r="J2198" s="16">
        <v>8.2009992627274304</v>
      </c>
    </row>
    <row r="2199" spans="1:10" x14ac:dyDescent="0.25">
      <c r="A2199" s="16">
        <v>5885</v>
      </c>
      <c r="B2199" s="16" t="s">
        <v>6566</v>
      </c>
      <c r="C2199" s="16" t="s">
        <v>6567</v>
      </c>
      <c r="D2199" s="16" t="s">
        <v>6568</v>
      </c>
      <c r="E2199" s="16">
        <v>1.47548867698854</v>
      </c>
      <c r="F2199" s="16">
        <v>6.4133732513100696</v>
      </c>
      <c r="G2199" s="16">
        <v>15.9460746623557</v>
      </c>
      <c r="H2199" s="17">
        <v>1.3540433473542501E-7</v>
      </c>
      <c r="I2199" s="17">
        <v>1.7486130069943E-6</v>
      </c>
      <c r="J2199" s="16">
        <v>8.0037131980138607</v>
      </c>
    </row>
    <row r="2200" spans="1:10" x14ac:dyDescent="0.25">
      <c r="A2200" s="16">
        <v>9849</v>
      </c>
      <c r="B2200" s="16" t="s">
        <v>6569</v>
      </c>
      <c r="C2200" s="16" t="s">
        <v>6570</v>
      </c>
      <c r="D2200" s="16" t="s">
        <v>6571</v>
      </c>
      <c r="E2200" s="16">
        <v>1.7440734242225</v>
      </c>
      <c r="F2200" s="16">
        <v>4.8526130258747102</v>
      </c>
      <c r="G2200" s="16">
        <v>15.945222586409599</v>
      </c>
      <c r="H2200" s="17">
        <v>1.35463627590728E-7</v>
      </c>
      <c r="I2200" s="17">
        <v>1.7486130069943E-6</v>
      </c>
      <c r="J2200" s="16">
        <v>8.1187889137756404</v>
      </c>
    </row>
    <row r="2201" spans="1:10" x14ac:dyDescent="0.25">
      <c r="A2201" s="16">
        <v>389072</v>
      </c>
      <c r="B2201" s="16" t="s">
        <v>6572</v>
      </c>
      <c r="C2201" s="16" t="s">
        <v>6573</v>
      </c>
      <c r="D2201" s="16" t="s">
        <v>6574</v>
      </c>
      <c r="E2201" s="16">
        <v>2.1122426088481001</v>
      </c>
      <c r="F2201" s="16">
        <v>3.82416005025605</v>
      </c>
      <c r="G2201" s="16">
        <v>15.944990405417901</v>
      </c>
      <c r="H2201" s="17">
        <v>1.3547978923710101E-7</v>
      </c>
      <c r="I2201" s="17">
        <v>1.7486130069943E-6</v>
      </c>
      <c r="J2201" s="16">
        <v>8.2415134828897507</v>
      </c>
    </row>
    <row r="2202" spans="1:10" x14ac:dyDescent="0.25">
      <c r="A2202" s="16">
        <v>84193</v>
      </c>
      <c r="B2202" s="16" t="s">
        <v>6575</v>
      </c>
      <c r="C2202" s="16" t="s">
        <v>6576</v>
      </c>
      <c r="D2202" s="16" t="s">
        <v>6577</v>
      </c>
      <c r="E2202" s="16">
        <v>1.2761354668320599</v>
      </c>
      <c r="F2202" s="16">
        <v>6.4011714098643298</v>
      </c>
      <c r="G2202" s="16">
        <v>15.9424367235356</v>
      </c>
      <c r="H2202" s="17">
        <v>1.3565768776762399E-7</v>
      </c>
      <c r="I2202" s="17">
        <v>1.7501136047985799E-6</v>
      </c>
      <c r="J2202" s="16">
        <v>7.9998538308281804</v>
      </c>
    </row>
    <row r="2203" spans="1:10" x14ac:dyDescent="0.25">
      <c r="A2203" s="16">
        <v>55623</v>
      </c>
      <c r="B2203" s="16" t="s">
        <v>6578</v>
      </c>
      <c r="C2203" s="16" t="s">
        <v>6579</v>
      </c>
      <c r="D2203" s="16" t="s">
        <v>6580</v>
      </c>
      <c r="E2203" s="16">
        <v>1.54126315206994</v>
      </c>
      <c r="F2203" s="16">
        <v>5.7166941464295</v>
      </c>
      <c r="G2203" s="16">
        <v>15.9352117882115</v>
      </c>
      <c r="H2203" s="17">
        <v>1.3616241483565199E-7</v>
      </c>
      <c r="I2203" s="17">
        <v>1.75571367195834E-6</v>
      </c>
      <c r="J2203" s="16">
        <v>8.0372440367082199</v>
      </c>
    </row>
    <row r="2204" spans="1:10" x14ac:dyDescent="0.25">
      <c r="A2204" s="16">
        <v>7975</v>
      </c>
      <c r="B2204" s="16" t="s">
        <v>6581</v>
      </c>
      <c r="C2204" s="16" t="s">
        <v>6582</v>
      </c>
      <c r="D2204" s="16" t="s">
        <v>6583</v>
      </c>
      <c r="E2204" s="16">
        <v>2.4536276688957699</v>
      </c>
      <c r="F2204" s="16">
        <v>5.3796955119092003</v>
      </c>
      <c r="G2204" s="16">
        <v>15.934454591532299</v>
      </c>
      <c r="H2204" s="17">
        <v>1.3621543297496799E-7</v>
      </c>
      <c r="I2204" s="17">
        <v>1.75571367195834E-6</v>
      </c>
      <c r="J2204" s="16">
        <v>8.0861123619252808</v>
      </c>
    </row>
    <row r="2205" spans="1:10" x14ac:dyDescent="0.25">
      <c r="A2205" s="16">
        <v>5873</v>
      </c>
      <c r="B2205" s="16" t="s">
        <v>6584</v>
      </c>
      <c r="C2205" s="16" t="s">
        <v>6585</v>
      </c>
      <c r="D2205" s="16" t="s">
        <v>6586</v>
      </c>
      <c r="E2205" s="16">
        <v>2.3422889580972601</v>
      </c>
      <c r="F2205" s="16">
        <v>3.2488501357586501</v>
      </c>
      <c r="G2205" s="16">
        <v>15.926523599322501</v>
      </c>
      <c r="H2205" s="17">
        <v>1.36772138259707E-7</v>
      </c>
      <c r="I2205" s="17">
        <v>1.7620893220891001E-6</v>
      </c>
      <c r="J2205" s="16">
        <v>8.2927907286895106</v>
      </c>
    </row>
    <row r="2206" spans="1:10" x14ac:dyDescent="0.25">
      <c r="A2206" s="16">
        <v>10606</v>
      </c>
      <c r="B2206" s="16" t="s">
        <v>6587</v>
      </c>
      <c r="C2206" s="16" t="s">
        <v>6588</v>
      </c>
      <c r="D2206" s="16" t="s">
        <v>6589</v>
      </c>
      <c r="E2206" s="16">
        <v>-1.2150235866417101</v>
      </c>
      <c r="F2206" s="16">
        <v>7.3721275874839698</v>
      </c>
      <c r="G2206" s="16">
        <v>-15.924112617073</v>
      </c>
      <c r="H2206" s="17">
        <v>1.3694187635975499E-7</v>
      </c>
      <c r="I2206" s="17">
        <v>1.76271481097902E-6</v>
      </c>
      <c r="J2206" s="16">
        <v>7.9490272723109099</v>
      </c>
    </row>
    <row r="2207" spans="1:10" x14ac:dyDescent="0.25">
      <c r="A2207" s="16">
        <v>7869</v>
      </c>
      <c r="B2207" s="16" t="s">
        <v>6590</v>
      </c>
      <c r="C2207" s="16" t="s">
        <v>6591</v>
      </c>
      <c r="D2207" s="16" t="s">
        <v>6592</v>
      </c>
      <c r="E2207" s="16">
        <v>-1.8918059189085199</v>
      </c>
      <c r="F2207" s="16">
        <v>5.4881287403322103</v>
      </c>
      <c r="G2207" s="16">
        <v>-15.924070480146799</v>
      </c>
      <c r="H2207" s="17">
        <v>1.36944844973401E-7</v>
      </c>
      <c r="I2207" s="17">
        <v>1.76271481097902E-6</v>
      </c>
      <c r="J2207" s="16">
        <v>8.0381509677352092</v>
      </c>
    </row>
    <row r="2208" spans="1:10" x14ac:dyDescent="0.25">
      <c r="A2208" s="16">
        <v>220963</v>
      </c>
      <c r="B2208" s="16" t="s">
        <v>6593</v>
      </c>
      <c r="C2208" s="16" t="s">
        <v>6594</v>
      </c>
      <c r="D2208" s="16" t="s">
        <v>6595</v>
      </c>
      <c r="E2208" s="16">
        <v>2.0806384273721501</v>
      </c>
      <c r="F2208" s="16">
        <v>3.56959773680394</v>
      </c>
      <c r="G2208" s="16">
        <v>15.920988319847501</v>
      </c>
      <c r="H2208" s="17">
        <v>1.37162182781756E-7</v>
      </c>
      <c r="I2208" s="17">
        <v>1.7637726220058701E-6</v>
      </c>
      <c r="J2208" s="16">
        <v>8.25319145923695</v>
      </c>
    </row>
    <row r="2209" spans="1:10" x14ac:dyDescent="0.25">
      <c r="A2209" s="16">
        <v>83850</v>
      </c>
      <c r="B2209" s="16" t="s">
        <v>6596</v>
      </c>
      <c r="C2209" s="16" t="s">
        <v>6597</v>
      </c>
      <c r="D2209" s="16" t="s">
        <v>6598</v>
      </c>
      <c r="E2209" s="16">
        <v>2.7812110182163301</v>
      </c>
      <c r="F2209" s="16">
        <v>2.5555325286877801</v>
      </c>
      <c r="G2209" s="16">
        <v>15.9205514946098</v>
      </c>
      <c r="H2209" s="17">
        <v>1.3719301651418699E-7</v>
      </c>
      <c r="I2209" s="17">
        <v>1.7637726220058701E-6</v>
      </c>
      <c r="J2209" s="16">
        <v>8.3189710493276898</v>
      </c>
    </row>
    <row r="2210" spans="1:10" x14ac:dyDescent="0.25">
      <c r="A2210" s="16">
        <v>57599</v>
      </c>
      <c r="B2210" s="16" t="s">
        <v>6599</v>
      </c>
      <c r="C2210" s="16" t="s">
        <v>6600</v>
      </c>
      <c r="D2210" s="16" t="s">
        <v>6601</v>
      </c>
      <c r="E2210" s="16">
        <v>1.9717496927973499</v>
      </c>
      <c r="F2210" s="16">
        <v>4.9889585038835396</v>
      </c>
      <c r="G2210" s="16">
        <v>15.920263163941</v>
      </c>
      <c r="H2210" s="17">
        <v>1.3721337284771899E-7</v>
      </c>
      <c r="I2210" s="17">
        <v>1.7637726220058701E-6</v>
      </c>
      <c r="J2210" s="16">
        <v>8.0987075449310293</v>
      </c>
    </row>
    <row r="2211" spans="1:10" x14ac:dyDescent="0.25">
      <c r="A2211" s="16">
        <v>2537</v>
      </c>
      <c r="B2211" s="16" t="s">
        <v>6602</v>
      </c>
      <c r="C2211" s="16" t="s">
        <v>6603</v>
      </c>
      <c r="D2211" s="16" t="s">
        <v>6604</v>
      </c>
      <c r="E2211" s="16">
        <v>2.0078798690975002</v>
      </c>
      <c r="F2211" s="16">
        <v>4.6003359567968802</v>
      </c>
      <c r="G2211" s="16">
        <v>15.9149419733975</v>
      </c>
      <c r="H2211" s="17">
        <v>1.37589657607468E-7</v>
      </c>
      <c r="I2211" s="17">
        <v>1.76780919808328E-6</v>
      </c>
      <c r="J2211" s="16">
        <v>8.1383220341731395</v>
      </c>
    </row>
    <row r="2212" spans="1:10" x14ac:dyDescent="0.25">
      <c r="A2212" s="16">
        <v>140823</v>
      </c>
      <c r="B2212" s="16" t="s">
        <v>6605</v>
      </c>
      <c r="C2212" s="16" t="s">
        <v>6606</v>
      </c>
      <c r="D2212" s="16" t="s">
        <v>6607</v>
      </c>
      <c r="E2212" s="16">
        <v>-2.24933947409016</v>
      </c>
      <c r="F2212" s="16">
        <v>6.3524957348826101</v>
      </c>
      <c r="G2212" s="16">
        <v>-15.910801050776501</v>
      </c>
      <c r="H2212" s="17">
        <v>1.3788327653394399E-7</v>
      </c>
      <c r="I2212" s="17">
        <v>1.7707804781462499E-6</v>
      </c>
      <c r="J2212" s="16">
        <v>7.9857064958094597</v>
      </c>
    </row>
    <row r="2213" spans="1:10" x14ac:dyDescent="0.25">
      <c r="A2213" s="16">
        <v>51444</v>
      </c>
      <c r="B2213" s="16" t="s">
        <v>6608</v>
      </c>
      <c r="C2213" s="16" t="s">
        <v>6609</v>
      </c>
      <c r="D2213" s="16" t="s">
        <v>6610</v>
      </c>
      <c r="E2213" s="16">
        <v>1.58074085556299</v>
      </c>
      <c r="F2213" s="16">
        <v>4.6979007468591902</v>
      </c>
      <c r="G2213" s="16">
        <v>15.909762782098101</v>
      </c>
      <c r="H2213" s="17">
        <v>1.37957006181512E-7</v>
      </c>
      <c r="I2213" s="17">
        <v>1.7709263971627701E-6</v>
      </c>
      <c r="J2213" s="16">
        <v>8.1095354357159106</v>
      </c>
    </row>
    <row r="2214" spans="1:10" x14ac:dyDescent="0.25">
      <c r="A2214" s="16">
        <v>10452</v>
      </c>
      <c r="B2214" s="16" t="s">
        <v>6611</v>
      </c>
      <c r="C2214" s="16" t="s">
        <v>6612</v>
      </c>
      <c r="D2214" s="16" t="s">
        <v>6613</v>
      </c>
      <c r="E2214" s="16">
        <v>-1.40060968971</v>
      </c>
      <c r="F2214" s="16">
        <v>6.2065971793877104</v>
      </c>
      <c r="G2214" s="16">
        <v>-15.905212090272601</v>
      </c>
      <c r="H2214" s="17">
        <v>1.3828067937075399E-7</v>
      </c>
      <c r="I2214" s="17">
        <v>1.7742792095492801E-6</v>
      </c>
      <c r="J2214" s="16">
        <v>7.9810509059544303</v>
      </c>
    </row>
    <row r="2215" spans="1:10" x14ac:dyDescent="0.25">
      <c r="A2215" s="16">
        <v>637</v>
      </c>
      <c r="B2215" s="16" t="s">
        <v>6614</v>
      </c>
      <c r="C2215" s="16" t="s">
        <v>6615</v>
      </c>
      <c r="D2215" s="16" t="s">
        <v>6616</v>
      </c>
      <c r="E2215" s="16">
        <v>-1.8410899674114001</v>
      </c>
      <c r="F2215" s="16">
        <v>3.8169777242093499</v>
      </c>
      <c r="G2215" s="16">
        <v>-15.900540369803601</v>
      </c>
      <c r="H2215" s="17">
        <v>1.3861384190088299E-7</v>
      </c>
      <c r="I2215" s="17">
        <v>1.77775069592392E-6</v>
      </c>
      <c r="J2215" s="16">
        <v>8.1797135607760403</v>
      </c>
    </row>
    <row r="2216" spans="1:10" x14ac:dyDescent="0.25">
      <c r="A2216" s="16">
        <v>10467</v>
      </c>
      <c r="B2216" s="16" t="s">
        <v>6617</v>
      </c>
      <c r="C2216" s="16" t="s">
        <v>6618</v>
      </c>
      <c r="D2216" s="16" t="s">
        <v>6619</v>
      </c>
      <c r="E2216" s="16">
        <v>-1.71929042845687</v>
      </c>
      <c r="F2216" s="16">
        <v>6.4974679972580196</v>
      </c>
      <c r="G2216" s="16">
        <v>-15.8975363073453</v>
      </c>
      <c r="H2216" s="17">
        <v>1.3882854857785901E-7</v>
      </c>
      <c r="I2216" s="17">
        <v>1.77970051325882E-6</v>
      </c>
      <c r="J2216" s="16">
        <v>7.9662809461178696</v>
      </c>
    </row>
    <row r="2217" spans="1:10" x14ac:dyDescent="0.25">
      <c r="A2217" s="16">
        <v>7263</v>
      </c>
      <c r="B2217" s="16" t="s">
        <v>6620</v>
      </c>
      <c r="C2217" s="16" t="s">
        <v>6621</v>
      </c>
      <c r="D2217" s="16" t="s">
        <v>6622</v>
      </c>
      <c r="E2217" s="16">
        <v>-2.3550626905321401</v>
      </c>
      <c r="F2217" s="16">
        <v>5.6424222171415703</v>
      </c>
      <c r="G2217" s="16">
        <v>-15.896471863539</v>
      </c>
      <c r="H2217" s="17">
        <v>1.3890471557223001E-7</v>
      </c>
      <c r="I2217" s="17">
        <v>1.7798733748526499E-6</v>
      </c>
      <c r="J2217" s="16">
        <v>8.0199154112985607</v>
      </c>
    </row>
    <row r="2218" spans="1:10" x14ac:dyDescent="0.25">
      <c r="A2218" s="16">
        <v>79924</v>
      </c>
      <c r="B2218" s="16" t="s">
        <v>6623</v>
      </c>
      <c r="C2218" s="16" t="s">
        <v>6624</v>
      </c>
      <c r="D2218" s="16" t="s">
        <v>6625</v>
      </c>
      <c r="E2218" s="16">
        <v>1.51073562714061</v>
      </c>
      <c r="F2218" s="16">
        <v>5.2299434718282001</v>
      </c>
      <c r="G2218" s="16">
        <v>15.892570474346501</v>
      </c>
      <c r="H2218" s="17">
        <v>1.3918428070724299E-7</v>
      </c>
      <c r="I2218" s="17">
        <v>1.7826511730636801E-6</v>
      </c>
      <c r="J2218" s="16">
        <v>8.0490158142932398</v>
      </c>
    </row>
    <row r="2219" spans="1:10" x14ac:dyDescent="0.25">
      <c r="A2219" s="16">
        <v>259173</v>
      </c>
      <c r="B2219" s="16" t="s">
        <v>6626</v>
      </c>
      <c r="C2219" s="16" t="s">
        <v>6627</v>
      </c>
      <c r="D2219" s="16" t="s">
        <v>6628</v>
      </c>
      <c r="E2219" s="16">
        <v>1.49464168925313</v>
      </c>
      <c r="F2219" s="16">
        <v>4.9007086754728002</v>
      </c>
      <c r="G2219" s="16">
        <v>15.888183053505999</v>
      </c>
      <c r="H2219" s="17">
        <v>1.39499423518841E-7</v>
      </c>
      <c r="I2219" s="17">
        <v>1.7858819345435E-6</v>
      </c>
      <c r="J2219" s="16">
        <v>8.0753331513028606</v>
      </c>
    </row>
    <row r="2220" spans="1:10" x14ac:dyDescent="0.25">
      <c r="A2220" s="16">
        <v>54496</v>
      </c>
      <c r="B2220" s="16" t="s">
        <v>6629</v>
      </c>
      <c r="C2220" s="16" t="s">
        <v>6630</v>
      </c>
      <c r="D2220" s="16" t="s">
        <v>6631</v>
      </c>
      <c r="E2220" s="16">
        <v>-1.7151317257068299</v>
      </c>
      <c r="F2220" s="16">
        <v>5.19681285679897</v>
      </c>
      <c r="G2220" s="16">
        <v>-15.8856559694482</v>
      </c>
      <c r="H2220" s="17">
        <v>1.3968130176685601E-7</v>
      </c>
      <c r="I2220" s="17">
        <v>1.78740449016217E-6</v>
      </c>
      <c r="J2220" s="16">
        <v>8.0348789465224097</v>
      </c>
    </row>
    <row r="2221" spans="1:10" x14ac:dyDescent="0.25">
      <c r="A2221" s="16">
        <v>23616</v>
      </c>
      <c r="B2221" s="16" t="s">
        <v>6632</v>
      </c>
      <c r="C2221" s="16" t="s">
        <v>6633</v>
      </c>
      <c r="D2221" s="16" t="s">
        <v>6634</v>
      </c>
      <c r="E2221" s="16">
        <v>-1.97269404163648</v>
      </c>
      <c r="F2221" s="16">
        <v>3.7317744024980901</v>
      </c>
      <c r="G2221" s="16">
        <v>-15.8781853711272</v>
      </c>
      <c r="H2221" s="17">
        <v>1.40220520506395E-7</v>
      </c>
      <c r="I2221" s="17">
        <v>1.7933991125908099E-6</v>
      </c>
      <c r="J2221" s="16">
        <v>8.1805964292303202</v>
      </c>
    </row>
    <row r="2222" spans="1:10" x14ac:dyDescent="0.25">
      <c r="A2222" s="16">
        <v>57153</v>
      </c>
      <c r="B2222" s="16" t="s">
        <v>6635</v>
      </c>
      <c r="C2222" s="16" t="s">
        <v>6636</v>
      </c>
      <c r="D2222" s="16" t="s">
        <v>6637</v>
      </c>
      <c r="E2222" s="16">
        <v>-1.6930768903889599</v>
      </c>
      <c r="F2222" s="16">
        <v>5.9273590121650601</v>
      </c>
      <c r="G2222" s="16">
        <v>-15.877417376743299</v>
      </c>
      <c r="H2222" s="17">
        <v>1.40276084841141E-7</v>
      </c>
      <c r="I2222" s="17">
        <v>1.7933991125908099E-6</v>
      </c>
      <c r="J2222" s="16">
        <v>7.9824748107673198</v>
      </c>
    </row>
    <row r="2223" spans="1:10" x14ac:dyDescent="0.25">
      <c r="A2223" s="16">
        <v>751071</v>
      </c>
      <c r="B2223" s="16" t="s">
        <v>6638</v>
      </c>
      <c r="C2223" s="16" t="s">
        <v>6639</v>
      </c>
      <c r="D2223" s="16" t="s">
        <v>6640</v>
      </c>
      <c r="E2223" s="16">
        <v>-3.1668680198000199</v>
      </c>
      <c r="F2223" s="16">
        <v>1.9770499328165001</v>
      </c>
      <c r="G2223" s="16">
        <v>-15.8738324020546</v>
      </c>
      <c r="H2223" s="17">
        <v>1.40535782452948E-7</v>
      </c>
      <c r="I2223" s="17">
        <v>1.7959106853066801E-6</v>
      </c>
      <c r="J2223" s="16">
        <v>8.2783255028564895</v>
      </c>
    </row>
    <row r="2224" spans="1:10" x14ac:dyDescent="0.25">
      <c r="A2224" s="16">
        <v>51085</v>
      </c>
      <c r="B2224" s="16" t="s">
        <v>6641</v>
      </c>
      <c r="C2224" s="16" t="s">
        <v>6642</v>
      </c>
      <c r="D2224" s="16" t="s">
        <v>6643</v>
      </c>
      <c r="E2224" s="16">
        <v>-1.8335427366322601</v>
      </c>
      <c r="F2224" s="16">
        <v>3.5311442516452698</v>
      </c>
      <c r="G2224" s="16">
        <v>-15.870862310957801</v>
      </c>
      <c r="H2224" s="17">
        <v>1.40751343604771E-7</v>
      </c>
      <c r="I2224" s="17">
        <v>1.79785623106499E-6</v>
      </c>
      <c r="J2224" s="16">
        <v>8.1942575244039801</v>
      </c>
    </row>
    <row r="2225" spans="1:10" x14ac:dyDescent="0.25">
      <c r="A2225" s="16">
        <v>57037</v>
      </c>
      <c r="B2225" s="16" t="s">
        <v>6644</v>
      </c>
      <c r="C2225" s="16" t="s">
        <v>6645</v>
      </c>
      <c r="D2225" s="16" t="s">
        <v>6646</v>
      </c>
      <c r="E2225" s="16">
        <v>1.9368165406598099</v>
      </c>
      <c r="F2225" s="16">
        <v>3.9994543457343501</v>
      </c>
      <c r="G2225" s="16">
        <v>15.869775943885999</v>
      </c>
      <c r="H2225" s="17">
        <v>1.4083028123782399E-7</v>
      </c>
      <c r="I2225" s="17">
        <v>1.7980556815413801E-6</v>
      </c>
      <c r="J2225" s="16">
        <v>8.1757193550098002</v>
      </c>
    </row>
    <row r="2226" spans="1:10" x14ac:dyDescent="0.25">
      <c r="A2226" s="16">
        <v>6185</v>
      </c>
      <c r="B2226" s="16" t="s">
        <v>6647</v>
      </c>
      <c r="C2226" s="16" t="s">
        <v>6648</v>
      </c>
      <c r="D2226" s="16" t="s">
        <v>6649</v>
      </c>
      <c r="E2226" s="16">
        <v>-1.3940753179311001</v>
      </c>
      <c r="F2226" s="16">
        <v>7.98065782315929</v>
      </c>
      <c r="G2226" s="16">
        <v>-15.868206062693799</v>
      </c>
      <c r="H2226" s="17">
        <v>1.40944439202531E-7</v>
      </c>
      <c r="I2226" s="17">
        <v>1.7987044274857801E-6</v>
      </c>
      <c r="J2226" s="16">
        <v>7.9051708551722104</v>
      </c>
    </row>
    <row r="2227" spans="1:10" x14ac:dyDescent="0.25">
      <c r="A2227" s="16">
        <v>9556</v>
      </c>
      <c r="B2227" s="16" t="s">
        <v>6650</v>
      </c>
      <c r="C2227" s="16" t="s">
        <v>6651</v>
      </c>
      <c r="D2227" s="16" t="s">
        <v>6652</v>
      </c>
      <c r="E2227" s="16">
        <v>-1.93334515060631</v>
      </c>
      <c r="F2227" s="16">
        <v>6.0694508328274797</v>
      </c>
      <c r="G2227" s="16">
        <v>-15.8656220688506</v>
      </c>
      <c r="H2227" s="17">
        <v>1.41132565730176E-7</v>
      </c>
      <c r="I2227" s="17">
        <v>1.79995384251098E-6</v>
      </c>
      <c r="J2227" s="16">
        <v>7.9708281059809796</v>
      </c>
    </row>
    <row r="2228" spans="1:10" x14ac:dyDescent="0.25">
      <c r="A2228" s="16">
        <v>9094</v>
      </c>
      <c r="B2228" s="16" t="s">
        <v>6653</v>
      </c>
      <c r="C2228" s="16" t="s">
        <v>6654</v>
      </c>
      <c r="D2228" s="16" t="s">
        <v>6655</v>
      </c>
      <c r="E2228" s="16">
        <v>-1.37657359265976</v>
      </c>
      <c r="F2228" s="16">
        <v>5.4788419286782002</v>
      </c>
      <c r="G2228" s="16">
        <v>-15.865120405110099</v>
      </c>
      <c r="H2228" s="17">
        <v>1.4116912158027599E-7</v>
      </c>
      <c r="I2228" s="17">
        <v>1.79995384251098E-6</v>
      </c>
      <c r="J2228" s="16">
        <v>7.9994586823582701</v>
      </c>
    </row>
    <row r="2229" spans="1:10" x14ac:dyDescent="0.25">
      <c r="A2229" s="16">
        <v>647135</v>
      </c>
      <c r="B2229" s="16" t="s">
        <v>6656</v>
      </c>
      <c r="C2229" s="16" t="s">
        <v>6657</v>
      </c>
      <c r="D2229" s="16" t="s">
        <v>6658</v>
      </c>
      <c r="E2229" s="16">
        <v>3.16615161090236</v>
      </c>
      <c r="F2229" s="16">
        <v>3.0308478546440498</v>
      </c>
      <c r="G2229" s="16">
        <v>15.8640350930176</v>
      </c>
      <c r="H2229" s="17">
        <v>1.4124824356664599E-7</v>
      </c>
      <c r="I2229" s="17">
        <v>1.80015434294206E-6</v>
      </c>
      <c r="J2229" s="16">
        <v>8.2874625844344294</v>
      </c>
    </row>
    <row r="2230" spans="1:10" x14ac:dyDescent="0.25">
      <c r="A2230" s="16">
        <v>5575</v>
      </c>
      <c r="B2230" s="16" t="s">
        <v>6659</v>
      </c>
      <c r="C2230" s="16" t="s">
        <v>6660</v>
      </c>
      <c r="D2230" s="16" t="s">
        <v>6661</v>
      </c>
      <c r="E2230" s="16">
        <v>-3.52820933264301</v>
      </c>
      <c r="F2230" s="16">
        <v>4.3144579191776096</v>
      </c>
      <c r="G2230" s="16">
        <v>-15.8613296017573</v>
      </c>
      <c r="H2230" s="17">
        <v>1.4144569603629599E-7</v>
      </c>
      <c r="I2230" s="17">
        <v>1.80186206323491E-6</v>
      </c>
      <c r="J2230" s="16">
        <v>8.1689551460890293</v>
      </c>
    </row>
    <row r="2231" spans="1:10" x14ac:dyDescent="0.25">
      <c r="A2231" s="16">
        <v>100128098</v>
      </c>
      <c r="B2231" s="16" t="s">
        <v>6662</v>
      </c>
      <c r="C2231" s="16" t="s">
        <v>6663</v>
      </c>
      <c r="D2231" s="16" t="s">
        <v>6664</v>
      </c>
      <c r="E2231" s="16">
        <v>-1.3656461717919</v>
      </c>
      <c r="F2231" s="16">
        <v>5.0944968266076804</v>
      </c>
      <c r="G2231" s="16">
        <v>-15.856889516437599</v>
      </c>
      <c r="H2231" s="17">
        <v>1.4177041016119199E-7</v>
      </c>
      <c r="I2231" s="17">
        <v>1.80518869799419E-6</v>
      </c>
      <c r="J2231" s="16">
        <v>8.0219392239647807</v>
      </c>
    </row>
    <row r="2232" spans="1:10" x14ac:dyDescent="0.25">
      <c r="A2232" s="16">
        <v>3796</v>
      </c>
      <c r="B2232" s="16" t="s">
        <v>6665</v>
      </c>
      <c r="C2232" s="16" t="s">
        <v>6666</v>
      </c>
      <c r="D2232" s="16" t="s">
        <v>6667</v>
      </c>
      <c r="E2232" s="16">
        <v>1.53276778639773</v>
      </c>
      <c r="F2232" s="16">
        <v>5.0448178196401896</v>
      </c>
      <c r="G2232" s="16">
        <v>15.8515826517013</v>
      </c>
      <c r="H2232" s="17">
        <v>1.4215960477208201E-7</v>
      </c>
      <c r="I2232" s="17">
        <v>1.8093330244299699E-6</v>
      </c>
      <c r="J2232" s="16">
        <v>8.0425946024413797</v>
      </c>
    </row>
    <row r="2233" spans="1:10" x14ac:dyDescent="0.25">
      <c r="A2233" s="16">
        <v>23390</v>
      </c>
      <c r="B2233" s="16" t="s">
        <v>6668</v>
      </c>
      <c r="C2233" s="16" t="s">
        <v>6669</v>
      </c>
      <c r="D2233" s="16" t="s">
        <v>6670</v>
      </c>
      <c r="E2233" s="16">
        <v>1.66485536584031</v>
      </c>
      <c r="F2233" s="16">
        <v>4.4453481543913496</v>
      </c>
      <c r="G2233" s="16">
        <v>15.8501288753381</v>
      </c>
      <c r="H2233" s="17">
        <v>1.42266429518459E-7</v>
      </c>
      <c r="I2233" s="17">
        <v>1.8098813916562E-6</v>
      </c>
      <c r="J2233" s="16">
        <v>8.1055065575458407</v>
      </c>
    </row>
    <row r="2234" spans="1:10" x14ac:dyDescent="0.25">
      <c r="A2234" s="16">
        <v>64757</v>
      </c>
      <c r="B2234" s="16" t="s">
        <v>6671</v>
      </c>
      <c r="C2234" s="16" t="s">
        <v>6672</v>
      </c>
      <c r="D2234" s="16" t="s">
        <v>6673</v>
      </c>
      <c r="E2234" s="16">
        <v>-1.3571064327884099</v>
      </c>
      <c r="F2234" s="16">
        <v>6.1579568623197698</v>
      </c>
      <c r="G2234" s="16">
        <v>-15.8487434076319</v>
      </c>
      <c r="H2234" s="17">
        <v>1.4236831818153601E-7</v>
      </c>
      <c r="I2234" s="17">
        <v>1.81036650011855E-6</v>
      </c>
      <c r="J2234" s="16">
        <v>7.95146268547402</v>
      </c>
    </row>
    <row r="2235" spans="1:10" x14ac:dyDescent="0.25">
      <c r="A2235" s="16">
        <v>83463</v>
      </c>
      <c r="B2235" s="16" t="s">
        <v>6674</v>
      </c>
      <c r="C2235" s="16" t="s">
        <v>6675</v>
      </c>
      <c r="D2235" s="16" t="s">
        <v>6676</v>
      </c>
      <c r="E2235" s="16">
        <v>-3.00031294342892</v>
      </c>
      <c r="F2235" s="16">
        <v>3.08570616273418</v>
      </c>
      <c r="G2235" s="16">
        <v>-15.8457400137283</v>
      </c>
      <c r="H2235" s="17">
        <v>1.42589470198949E-7</v>
      </c>
      <c r="I2235" s="17">
        <v>1.81133977032844E-6</v>
      </c>
      <c r="J2235" s="16">
        <v>8.2557060818185395</v>
      </c>
    </row>
    <row r="2236" spans="1:10" x14ac:dyDescent="0.25">
      <c r="A2236" s="16">
        <v>5305</v>
      </c>
      <c r="B2236" s="16" t="s">
        <v>6677</v>
      </c>
      <c r="C2236" s="16" t="s">
        <v>6678</v>
      </c>
      <c r="D2236" s="16" t="s">
        <v>6679</v>
      </c>
      <c r="E2236" s="16">
        <v>2.0635110530058398</v>
      </c>
      <c r="F2236" s="16">
        <v>4.3794894885658699</v>
      </c>
      <c r="G2236" s="16">
        <v>15.844743292498601</v>
      </c>
      <c r="H2236" s="17">
        <v>1.4266294743267301E-7</v>
      </c>
      <c r="I2236" s="17">
        <v>1.81133977032844E-6</v>
      </c>
      <c r="J2236" s="16">
        <v>8.1245045201764103</v>
      </c>
    </row>
    <row r="2237" spans="1:10" x14ac:dyDescent="0.25">
      <c r="A2237" s="16">
        <v>9158</v>
      </c>
      <c r="B2237" s="16" t="s">
        <v>6680</v>
      </c>
      <c r="C2237" s="16" t="s">
        <v>6681</v>
      </c>
      <c r="D2237" s="16" t="s">
        <v>6682</v>
      </c>
      <c r="E2237" s="16">
        <v>-2.1857328402213598</v>
      </c>
      <c r="F2237" s="16">
        <v>6.9432917198385802</v>
      </c>
      <c r="G2237" s="16">
        <v>-15.843533049584501</v>
      </c>
      <c r="H2237" s="17">
        <v>1.42752222013924E-7</v>
      </c>
      <c r="I2237" s="17">
        <v>1.81133977032844E-6</v>
      </c>
      <c r="J2237" s="16">
        <v>7.9228311770610302</v>
      </c>
    </row>
    <row r="2238" spans="1:10" x14ac:dyDescent="0.25">
      <c r="A2238" s="16">
        <v>137075</v>
      </c>
      <c r="B2238" s="16" t="s">
        <v>6683</v>
      </c>
      <c r="C2238" s="16" t="s">
        <v>6684</v>
      </c>
      <c r="D2238" s="16" t="s">
        <v>6685</v>
      </c>
      <c r="E2238" s="16">
        <v>2.58549520701649</v>
      </c>
      <c r="F2238" s="16">
        <v>3.16805930551457</v>
      </c>
      <c r="G2238" s="16">
        <v>15.8423031477995</v>
      </c>
      <c r="H2238" s="17">
        <v>1.42843010565557E-7</v>
      </c>
      <c r="I2238" s="17">
        <v>1.81133977032844E-6</v>
      </c>
      <c r="J2238" s="16">
        <v>8.2589120371801705</v>
      </c>
    </row>
    <row r="2239" spans="1:10" x14ac:dyDescent="0.25">
      <c r="A2239" s="16">
        <v>11343</v>
      </c>
      <c r="B2239" s="16" t="s">
        <v>6686</v>
      </c>
      <c r="C2239" s="16" t="s">
        <v>6687</v>
      </c>
      <c r="D2239" s="16" t="s">
        <v>6688</v>
      </c>
      <c r="E2239" s="16">
        <v>2.0002023834420002</v>
      </c>
      <c r="F2239" s="16">
        <v>4.1435404207726698</v>
      </c>
      <c r="G2239" s="16">
        <v>15.842035239844501</v>
      </c>
      <c r="H2239" s="17">
        <v>1.4286279545904201E-7</v>
      </c>
      <c r="I2239" s="17">
        <v>1.81133977032844E-6</v>
      </c>
      <c r="J2239" s="16">
        <v>8.1467604783302399</v>
      </c>
    </row>
    <row r="2240" spans="1:10" x14ac:dyDescent="0.25">
      <c r="A2240" s="16">
        <v>1998</v>
      </c>
      <c r="B2240" s="16" t="s">
        <v>6689</v>
      </c>
      <c r="C2240" s="16" t="s">
        <v>6690</v>
      </c>
      <c r="D2240" s="16" t="s">
        <v>6691</v>
      </c>
      <c r="E2240" s="16">
        <v>1.85251113777785</v>
      </c>
      <c r="F2240" s="16">
        <v>4.1946645033930201</v>
      </c>
      <c r="G2240" s="16">
        <v>15.8414639375428</v>
      </c>
      <c r="H2240" s="17">
        <v>1.42904996106966E-7</v>
      </c>
      <c r="I2240" s="17">
        <v>1.81133977032844E-6</v>
      </c>
      <c r="J2240" s="16">
        <v>8.1351764847631092</v>
      </c>
    </row>
    <row r="2241" spans="1:10" x14ac:dyDescent="0.25">
      <c r="A2241" s="16">
        <v>329</v>
      </c>
      <c r="B2241" s="16" t="s">
        <v>6692</v>
      </c>
      <c r="C2241" s="16" t="s">
        <v>6693</v>
      </c>
      <c r="D2241" s="16" t="s">
        <v>6694</v>
      </c>
      <c r="E2241" s="16">
        <v>2.1851403698496301</v>
      </c>
      <c r="F2241" s="16">
        <v>5.2152179976649098</v>
      </c>
      <c r="G2241" s="16">
        <v>15.841120522584999</v>
      </c>
      <c r="H2241" s="17">
        <v>1.42930369984591E-7</v>
      </c>
      <c r="I2241" s="17">
        <v>1.81133977032844E-6</v>
      </c>
      <c r="J2241" s="16">
        <v>8.0403815229670403</v>
      </c>
    </row>
    <row r="2242" spans="1:10" x14ac:dyDescent="0.25">
      <c r="A2242" s="16">
        <v>22848</v>
      </c>
      <c r="B2242" s="16" t="s">
        <v>6695</v>
      </c>
      <c r="C2242" s="16" t="s">
        <v>6696</v>
      </c>
      <c r="D2242" s="16" t="s">
        <v>6697</v>
      </c>
      <c r="E2242" s="16">
        <v>1.3740202788847999</v>
      </c>
      <c r="F2242" s="16">
        <v>6.6800124163814196</v>
      </c>
      <c r="G2242" s="16">
        <v>15.8405485431072</v>
      </c>
      <c r="H2242" s="17">
        <v>1.4297264294468099E-7</v>
      </c>
      <c r="I2242" s="17">
        <v>1.81133977032844E-6</v>
      </c>
      <c r="J2242" s="16">
        <v>7.9317674844858104</v>
      </c>
    </row>
    <row r="2243" spans="1:10" x14ac:dyDescent="0.25">
      <c r="A2243" s="16">
        <v>85437</v>
      </c>
      <c r="B2243" s="16" t="s">
        <v>6698</v>
      </c>
      <c r="C2243" s="16" t="s">
        <v>6699</v>
      </c>
      <c r="D2243" s="16" t="s">
        <v>6700</v>
      </c>
      <c r="E2243" s="16">
        <v>-1.2913132897463999</v>
      </c>
      <c r="F2243" s="16">
        <v>6.1695457901029398</v>
      </c>
      <c r="G2243" s="16">
        <v>-15.8398424778527</v>
      </c>
      <c r="H2243" s="17">
        <v>1.4302484493106101E-7</v>
      </c>
      <c r="I2243" s="17">
        <v>1.81133977032844E-6</v>
      </c>
      <c r="J2243" s="16">
        <v>7.9455337471799599</v>
      </c>
    </row>
    <row r="2244" spans="1:10" x14ac:dyDescent="0.25">
      <c r="A2244" s="16">
        <v>80054</v>
      </c>
      <c r="B2244" s="16" t="s">
        <v>6701</v>
      </c>
      <c r="C2244" s="16" t="s">
        <v>6702</v>
      </c>
      <c r="D2244" s="16" t="s">
        <v>6703</v>
      </c>
      <c r="E2244" s="16">
        <v>-2.3696398688896401</v>
      </c>
      <c r="F2244" s="16">
        <v>2.9876411265091298</v>
      </c>
      <c r="G2244" s="16">
        <v>-15.839059411540299</v>
      </c>
      <c r="H2244" s="17">
        <v>1.43082764741915E-7</v>
      </c>
      <c r="I2244" s="17">
        <v>1.81133977032844E-6</v>
      </c>
      <c r="J2244" s="16">
        <v>8.2428765228541891</v>
      </c>
    </row>
    <row r="2245" spans="1:10" x14ac:dyDescent="0.25">
      <c r="A2245" s="16">
        <v>1385</v>
      </c>
      <c r="B2245" s="16" t="s">
        <v>6704</v>
      </c>
      <c r="C2245" s="16" t="s">
        <v>6705</v>
      </c>
      <c r="D2245" s="16" t="s">
        <v>6706</v>
      </c>
      <c r="E2245" s="16">
        <v>1.4252575026368901</v>
      </c>
      <c r="F2245" s="16">
        <v>4.9827984969828698</v>
      </c>
      <c r="G2245" s="16">
        <v>15.834217112796701</v>
      </c>
      <c r="H2245" s="17">
        <v>1.4344150867350399E-7</v>
      </c>
      <c r="I2245" s="17">
        <v>1.81507203154374E-6</v>
      </c>
      <c r="J2245" s="16">
        <v>8.0357893894970491</v>
      </c>
    </row>
    <row r="2246" spans="1:10" x14ac:dyDescent="0.25">
      <c r="A2246" s="16">
        <v>10412</v>
      </c>
      <c r="B2246" s="16" t="s">
        <v>6707</v>
      </c>
      <c r="C2246" s="16" t="s">
        <v>6708</v>
      </c>
      <c r="D2246" s="16" t="s">
        <v>6709</v>
      </c>
      <c r="E2246" s="16">
        <v>-1.2997748306246</v>
      </c>
      <c r="F2246" s="16">
        <v>6.6180344345678099</v>
      </c>
      <c r="G2246" s="16">
        <v>-15.8269646415803</v>
      </c>
      <c r="H2246" s="17">
        <v>1.4398068861777401E-7</v>
      </c>
      <c r="I2246" s="17">
        <v>1.82043425577232E-6</v>
      </c>
      <c r="J2246" s="16">
        <v>7.91888033806267</v>
      </c>
    </row>
    <row r="2247" spans="1:10" x14ac:dyDescent="0.25">
      <c r="A2247" s="16">
        <v>4753</v>
      </c>
      <c r="B2247" s="16" t="s">
        <v>6710</v>
      </c>
      <c r="C2247" s="16" t="s">
        <v>6711</v>
      </c>
      <c r="D2247" s="16" t="s">
        <v>6712</v>
      </c>
      <c r="E2247" s="16">
        <v>2.8396781632916501</v>
      </c>
      <c r="F2247" s="16">
        <v>2.3590662505537101</v>
      </c>
      <c r="G2247" s="16">
        <v>15.826792729508</v>
      </c>
      <c r="H2247" s="17">
        <v>1.4399349668831201E-7</v>
      </c>
      <c r="I2247" s="17">
        <v>1.82043425577232E-6</v>
      </c>
      <c r="J2247" s="16">
        <v>8.2652144509375205</v>
      </c>
    </row>
    <row r="2248" spans="1:10" x14ac:dyDescent="0.25">
      <c r="A2248" s="16">
        <v>27347</v>
      </c>
      <c r="B2248" s="16" t="s">
        <v>6713</v>
      </c>
      <c r="C2248" s="16" t="s">
        <v>6714</v>
      </c>
      <c r="D2248" s="16" t="s">
        <v>6715</v>
      </c>
      <c r="E2248" s="16">
        <v>1.62779783500331</v>
      </c>
      <c r="F2248" s="16">
        <v>5.92612836914856</v>
      </c>
      <c r="G2248" s="16">
        <v>15.819624256849</v>
      </c>
      <c r="H2248" s="17">
        <v>1.44528706364593E-7</v>
      </c>
      <c r="I2248" s="17">
        <v>1.82578083739156E-6</v>
      </c>
      <c r="J2248" s="16">
        <v>7.9612971871950799</v>
      </c>
    </row>
    <row r="2249" spans="1:10" x14ac:dyDescent="0.25">
      <c r="A2249" s="16">
        <v>22891</v>
      </c>
      <c r="B2249" s="16" t="s">
        <v>6716</v>
      </c>
      <c r="C2249" s="16" t="s">
        <v>6717</v>
      </c>
      <c r="D2249" s="16" t="s">
        <v>6718</v>
      </c>
      <c r="E2249" s="16">
        <v>3.2718825312513</v>
      </c>
      <c r="F2249" s="16">
        <v>2.2042125768266501</v>
      </c>
      <c r="G2249" s="16">
        <v>15.8194064658336</v>
      </c>
      <c r="H2249" s="17">
        <v>1.4454500167128799E-7</v>
      </c>
      <c r="I2249" s="17">
        <v>1.82578083739156E-6</v>
      </c>
      <c r="J2249" s="16">
        <v>8.2392215183121706</v>
      </c>
    </row>
    <row r="2250" spans="1:10" x14ac:dyDescent="0.25">
      <c r="A2250" s="16">
        <v>102723780</v>
      </c>
      <c r="B2250" s="16" t="s">
        <v>89</v>
      </c>
      <c r="C2250" s="16" t="s">
        <v>6719</v>
      </c>
      <c r="D2250" s="16" t="s">
        <v>6720</v>
      </c>
      <c r="E2250" s="16">
        <v>-1.6185678675290001</v>
      </c>
      <c r="F2250" s="16">
        <v>4.6830129688956701</v>
      </c>
      <c r="G2250" s="16">
        <v>-15.8182519183356</v>
      </c>
      <c r="H2250" s="17">
        <v>1.4463142010414999E-7</v>
      </c>
      <c r="I2250" s="17">
        <v>1.8260601039828199E-6</v>
      </c>
      <c r="J2250" s="16">
        <v>8.0388829345612294</v>
      </c>
    </row>
    <row r="2251" spans="1:10" x14ac:dyDescent="0.25">
      <c r="A2251" s="16">
        <v>113000</v>
      </c>
      <c r="B2251" s="16" t="s">
        <v>6721</v>
      </c>
      <c r="C2251" s="16" t="s">
        <v>6722</v>
      </c>
      <c r="D2251" s="16" t="s">
        <v>6723</v>
      </c>
      <c r="E2251" s="16">
        <v>-1.9001474117344901</v>
      </c>
      <c r="F2251" s="16">
        <v>5.8692573907210299</v>
      </c>
      <c r="G2251" s="16">
        <v>-15.8118648593611</v>
      </c>
      <c r="H2251" s="17">
        <v>1.4511053655210801E-7</v>
      </c>
      <c r="I2251" s="17">
        <v>1.8312949712876001E-6</v>
      </c>
      <c r="J2251" s="16">
        <v>7.9514370306273001</v>
      </c>
    </row>
    <row r="2252" spans="1:10" x14ac:dyDescent="0.25">
      <c r="A2252" s="16">
        <v>23474</v>
      </c>
      <c r="B2252" s="16" t="s">
        <v>6724</v>
      </c>
      <c r="C2252" s="16" t="s">
        <v>6725</v>
      </c>
      <c r="D2252" s="16" t="s">
        <v>6726</v>
      </c>
      <c r="E2252" s="16">
        <v>-1.9117292539820701</v>
      </c>
      <c r="F2252" s="16">
        <v>4.3878237389092796</v>
      </c>
      <c r="G2252" s="16">
        <v>-15.809345527464099</v>
      </c>
      <c r="H2252" s="17">
        <v>1.45300007209409E-7</v>
      </c>
      <c r="I2252" s="17">
        <v>1.83251862273196E-6</v>
      </c>
      <c r="J2252" s="16">
        <v>8.0690334407017392</v>
      </c>
    </row>
    <row r="2253" spans="1:10" x14ac:dyDescent="0.25">
      <c r="A2253" s="16">
        <v>3817</v>
      </c>
      <c r="B2253" s="16" t="s">
        <v>6727</v>
      </c>
      <c r="C2253" s="16" t="s">
        <v>6728</v>
      </c>
      <c r="D2253" s="16" t="s">
        <v>6729</v>
      </c>
      <c r="E2253" s="16">
        <v>-1.5422782505481001</v>
      </c>
      <c r="F2253" s="16">
        <v>4.8511189307815696</v>
      </c>
      <c r="G2253" s="16">
        <v>-15.808859769565601</v>
      </c>
      <c r="H2253" s="17">
        <v>1.45336571170712E-7</v>
      </c>
      <c r="I2253" s="17">
        <v>1.83251862273196E-6</v>
      </c>
      <c r="J2253" s="16">
        <v>8.0175018377352902</v>
      </c>
    </row>
    <row r="2254" spans="1:10" x14ac:dyDescent="0.25">
      <c r="A2254" s="16">
        <v>51119</v>
      </c>
      <c r="B2254" s="16" t="s">
        <v>6730</v>
      </c>
      <c r="C2254" s="16" t="s">
        <v>6731</v>
      </c>
      <c r="D2254" s="16" t="s">
        <v>6732</v>
      </c>
      <c r="E2254" s="16">
        <v>1.5969094834961399</v>
      </c>
      <c r="F2254" s="16">
        <v>6.3071445794115402</v>
      </c>
      <c r="G2254" s="16">
        <v>15.8058772749678</v>
      </c>
      <c r="H2254" s="17">
        <v>1.4556129444192999E-7</v>
      </c>
      <c r="I2254" s="17">
        <v>1.8345374858759899E-6</v>
      </c>
      <c r="J2254" s="16">
        <v>7.93208304287836</v>
      </c>
    </row>
    <row r="2255" spans="1:10" x14ac:dyDescent="0.25">
      <c r="A2255" s="16">
        <v>83461</v>
      </c>
      <c r="B2255" s="16" t="s">
        <v>6733</v>
      </c>
      <c r="C2255" s="16" t="s">
        <v>6734</v>
      </c>
      <c r="D2255" s="16" t="s">
        <v>6735</v>
      </c>
      <c r="E2255" s="16">
        <v>-3.7425316166399298</v>
      </c>
      <c r="F2255" s="16">
        <v>2.7268644984251398</v>
      </c>
      <c r="G2255" s="16">
        <v>-15.8041735275139</v>
      </c>
      <c r="H2255" s="17">
        <v>1.45689841261818E-7</v>
      </c>
      <c r="I2255" s="17">
        <v>1.8353429647867399E-6</v>
      </c>
      <c r="J2255" s="16">
        <v>8.2598458559357795</v>
      </c>
    </row>
    <row r="2256" spans="1:10" x14ac:dyDescent="0.25">
      <c r="A2256" s="16">
        <v>3913</v>
      </c>
      <c r="B2256" s="16" t="s">
        <v>6736</v>
      </c>
      <c r="C2256" s="16" t="s">
        <v>6737</v>
      </c>
      <c r="D2256" s="16" t="s">
        <v>6738</v>
      </c>
      <c r="E2256" s="16">
        <v>-1.4205035779361801</v>
      </c>
      <c r="F2256" s="16">
        <v>7.9278232049039499</v>
      </c>
      <c r="G2256" s="16">
        <v>-15.802598852369499</v>
      </c>
      <c r="H2256" s="17">
        <v>1.4580876220181999E-7</v>
      </c>
      <c r="I2256" s="17">
        <v>1.83536438477335E-6</v>
      </c>
      <c r="J2256" s="16">
        <v>7.86926992931215</v>
      </c>
    </row>
    <row r="2257" spans="1:10" x14ac:dyDescent="0.25">
      <c r="A2257" s="16">
        <v>84905</v>
      </c>
      <c r="B2257" s="16" t="s">
        <v>6739</v>
      </c>
      <c r="C2257" s="16" t="s">
        <v>6740</v>
      </c>
      <c r="D2257" s="16" t="s">
        <v>6741</v>
      </c>
      <c r="E2257" s="16">
        <v>-2.4498866374242398</v>
      </c>
      <c r="F2257" s="16">
        <v>2.6759420695026299</v>
      </c>
      <c r="G2257" s="16">
        <v>-15.8017702565754</v>
      </c>
      <c r="H2257" s="17">
        <v>1.4587138198595199E-7</v>
      </c>
      <c r="I2257" s="17">
        <v>1.83536438477335E-6</v>
      </c>
      <c r="J2257" s="16">
        <v>8.2458299048968406</v>
      </c>
    </row>
    <row r="2258" spans="1:10" x14ac:dyDescent="0.25">
      <c r="A2258" s="16">
        <v>2876</v>
      </c>
      <c r="B2258" s="16" t="s">
        <v>6742</v>
      </c>
      <c r="C2258" s="16" t="s">
        <v>6743</v>
      </c>
      <c r="D2258" s="16" t="s">
        <v>6744</v>
      </c>
      <c r="E2258" s="16">
        <v>-1.66167148200304</v>
      </c>
      <c r="F2258" s="16">
        <v>8.3849122990469205</v>
      </c>
      <c r="G2258" s="16">
        <v>-15.801584131073</v>
      </c>
      <c r="H2258" s="17">
        <v>1.4588545224277E-7</v>
      </c>
      <c r="I2258" s="17">
        <v>1.83536438477335E-6</v>
      </c>
      <c r="J2258" s="16">
        <v>7.8614765084476899</v>
      </c>
    </row>
    <row r="2259" spans="1:10" x14ac:dyDescent="0.25">
      <c r="A2259" s="16">
        <v>168544</v>
      </c>
      <c r="B2259" s="16" t="s">
        <v>6745</v>
      </c>
      <c r="C2259" s="16" t="s">
        <v>6746</v>
      </c>
      <c r="D2259" s="16" t="s">
        <v>6747</v>
      </c>
      <c r="E2259" s="16">
        <v>-1.46675073645376</v>
      </c>
      <c r="F2259" s="16">
        <v>5.4169224076732299</v>
      </c>
      <c r="G2259" s="16">
        <v>-15.798606044553599</v>
      </c>
      <c r="H2259" s="17">
        <v>1.4611078820545801E-7</v>
      </c>
      <c r="I2259" s="17">
        <v>1.8373852219193899E-6</v>
      </c>
      <c r="J2259" s="16">
        <v>7.9674369097250999</v>
      </c>
    </row>
    <row r="2260" spans="1:10" x14ac:dyDescent="0.25">
      <c r="A2260" s="16">
        <v>6018</v>
      </c>
      <c r="B2260" s="16" t="s">
        <v>6748</v>
      </c>
      <c r="C2260" s="16" t="s">
        <v>6749</v>
      </c>
      <c r="D2260" s="16" t="s">
        <v>6750</v>
      </c>
      <c r="E2260" s="16">
        <v>2.41551032885853</v>
      </c>
      <c r="F2260" s="16">
        <v>4.5527962276928102</v>
      </c>
      <c r="G2260" s="16">
        <v>15.796167365831501</v>
      </c>
      <c r="H2260" s="17">
        <v>1.46295599057127E-7</v>
      </c>
      <c r="I2260" s="17">
        <v>1.83889488057863E-6</v>
      </c>
      <c r="J2260" s="16">
        <v>8.0926261651502198</v>
      </c>
    </row>
    <row r="2261" spans="1:10" x14ac:dyDescent="0.25">
      <c r="A2261" s="16">
        <v>378938</v>
      </c>
      <c r="B2261" s="16" t="s">
        <v>6751</v>
      </c>
      <c r="C2261" s="16" t="s">
        <v>6752</v>
      </c>
      <c r="D2261" s="16" t="s">
        <v>6753</v>
      </c>
      <c r="E2261" s="16">
        <v>-1.7083824295929899</v>
      </c>
      <c r="F2261" s="16">
        <v>12.1107191566184</v>
      </c>
      <c r="G2261" s="16">
        <v>-15.7942705411881</v>
      </c>
      <c r="H2261" s="17">
        <v>1.46439526678662E-7</v>
      </c>
      <c r="I2261" s="17">
        <v>1.8398895398409801E-6</v>
      </c>
      <c r="J2261" s="16">
        <v>7.8332630389267202</v>
      </c>
    </row>
    <row r="2262" spans="1:10" x14ac:dyDescent="0.25">
      <c r="A2262" s="16">
        <v>253943</v>
      </c>
      <c r="B2262" s="16" t="s">
        <v>6754</v>
      </c>
      <c r="C2262" s="16" t="s">
        <v>6755</v>
      </c>
      <c r="D2262" s="16" t="s">
        <v>6756</v>
      </c>
      <c r="E2262" s="16">
        <v>1.93491932407778</v>
      </c>
      <c r="F2262" s="16">
        <v>5.7236501802085202</v>
      </c>
      <c r="G2262" s="16">
        <v>15.787473748199499</v>
      </c>
      <c r="H2262" s="17">
        <v>1.46956552868628E-7</v>
      </c>
      <c r="I2262" s="17">
        <v>1.8455689158357699E-6</v>
      </c>
      <c r="J2262" s="16">
        <v>7.9630343633355398</v>
      </c>
    </row>
    <row r="2263" spans="1:10" x14ac:dyDescent="0.25">
      <c r="A2263" s="16">
        <v>2005</v>
      </c>
      <c r="B2263" s="16" t="s">
        <v>6757</v>
      </c>
      <c r="C2263" s="16" t="s">
        <v>6758</v>
      </c>
      <c r="D2263" s="16" t="s">
        <v>6759</v>
      </c>
      <c r="E2263" s="16">
        <v>1.38481380910472</v>
      </c>
      <c r="F2263" s="16">
        <v>5.4811381498913896</v>
      </c>
      <c r="G2263" s="16">
        <v>15.7847530586396</v>
      </c>
      <c r="H2263" s="17">
        <v>1.4716408350536801E-7</v>
      </c>
      <c r="I2263" s="17">
        <v>1.8472446105334801E-6</v>
      </c>
      <c r="J2263" s="16">
        <v>7.9667955876238397</v>
      </c>
    </row>
    <row r="2264" spans="1:10" x14ac:dyDescent="0.25">
      <c r="A2264" s="16">
        <v>26058</v>
      </c>
      <c r="B2264" s="16" t="s">
        <v>6760</v>
      </c>
      <c r="C2264" s="16" t="s">
        <v>6761</v>
      </c>
      <c r="D2264" s="16" t="s">
        <v>6762</v>
      </c>
      <c r="E2264" s="16">
        <v>1.8475815083773099</v>
      </c>
      <c r="F2264" s="16">
        <v>6.0341237094610101</v>
      </c>
      <c r="G2264" s="16">
        <v>15.784019511196499</v>
      </c>
      <c r="H2264" s="17">
        <v>1.4722009345438501E-7</v>
      </c>
      <c r="I2264" s="17">
        <v>1.8472446105334801E-6</v>
      </c>
      <c r="J2264" s="16">
        <v>7.9386261369497397</v>
      </c>
    </row>
    <row r="2265" spans="1:10" x14ac:dyDescent="0.25">
      <c r="A2265" s="16">
        <v>57480</v>
      </c>
      <c r="B2265" s="16" t="s">
        <v>6763</v>
      </c>
      <c r="C2265" s="16" t="s">
        <v>6764</v>
      </c>
      <c r="D2265" s="16" t="s">
        <v>6765</v>
      </c>
      <c r="E2265" s="16">
        <v>9.0720408675671607</v>
      </c>
      <c r="F2265" s="16">
        <v>0.58620072094677</v>
      </c>
      <c r="G2265" s="16">
        <v>15.7826080484601</v>
      </c>
      <c r="H2265" s="17">
        <v>1.4732793243938701E-7</v>
      </c>
      <c r="I2265" s="17">
        <v>1.8477812021273901E-6</v>
      </c>
      <c r="J2265" s="16">
        <v>6.2722418642605904</v>
      </c>
    </row>
    <row r="2266" spans="1:10" x14ac:dyDescent="0.25">
      <c r="A2266" s="16">
        <v>2146</v>
      </c>
      <c r="B2266" s="16" t="s">
        <v>6766</v>
      </c>
      <c r="C2266" s="16" t="s">
        <v>6767</v>
      </c>
      <c r="D2266" s="16" t="s">
        <v>6768</v>
      </c>
      <c r="E2266" s="16">
        <v>1.3588254194323</v>
      </c>
      <c r="F2266" s="16">
        <v>5.6610035073579104</v>
      </c>
      <c r="G2266" s="16">
        <v>15.778757531888999</v>
      </c>
      <c r="H2266" s="17">
        <v>1.4762256883272999E-7</v>
      </c>
      <c r="I2266" s="17">
        <v>1.8506590913931E-6</v>
      </c>
      <c r="J2266" s="16">
        <v>7.9504375464468904</v>
      </c>
    </row>
    <row r="2267" spans="1:10" x14ac:dyDescent="0.25">
      <c r="A2267" s="16">
        <v>85002</v>
      </c>
      <c r="B2267" s="16" t="s">
        <v>6769</v>
      </c>
      <c r="C2267" s="16" t="s">
        <v>6770</v>
      </c>
      <c r="D2267" s="16" t="s">
        <v>6771</v>
      </c>
      <c r="E2267" s="16">
        <v>-1.6892049053340401</v>
      </c>
      <c r="F2267" s="16">
        <v>4.0152803365206902</v>
      </c>
      <c r="G2267" s="16">
        <v>-15.777665223002501</v>
      </c>
      <c r="H2267" s="17">
        <v>1.47706270422696E-7</v>
      </c>
      <c r="I2267" s="17">
        <v>1.85089123947593E-6</v>
      </c>
      <c r="J2267" s="16">
        <v>8.0862812097474492</v>
      </c>
    </row>
    <row r="2268" spans="1:10" x14ac:dyDescent="0.25">
      <c r="A2268" s="16">
        <v>8898</v>
      </c>
      <c r="B2268" s="16" t="s">
        <v>6772</v>
      </c>
      <c r="C2268" s="16" t="s">
        <v>6773</v>
      </c>
      <c r="D2268" s="16" t="s">
        <v>6774</v>
      </c>
      <c r="E2268" s="16">
        <v>1.7422986617826699</v>
      </c>
      <c r="F2268" s="16">
        <v>5.3528012777272602</v>
      </c>
      <c r="G2268" s="16">
        <v>15.7734271215074</v>
      </c>
      <c r="H2268" s="17">
        <v>1.4803152950845799E-7</v>
      </c>
      <c r="I2268" s="17">
        <v>1.85414877829407E-6</v>
      </c>
      <c r="J2268" s="16">
        <v>7.9780029958761798</v>
      </c>
    </row>
    <row r="2269" spans="1:10" x14ac:dyDescent="0.25">
      <c r="A2269" s="16">
        <v>57698</v>
      </c>
      <c r="B2269" s="16" t="s">
        <v>6775</v>
      </c>
      <c r="C2269" s="16" t="s">
        <v>6776</v>
      </c>
      <c r="D2269" s="16" t="s">
        <v>6777</v>
      </c>
      <c r="E2269" s="16">
        <v>1.3464020995167301</v>
      </c>
      <c r="F2269" s="16">
        <v>6.4868713660233599</v>
      </c>
      <c r="G2269" s="16">
        <v>15.7700771987674</v>
      </c>
      <c r="H2269" s="17">
        <v>1.4828918914951699E-7</v>
      </c>
      <c r="I2269" s="17">
        <v>1.85655711018542E-6</v>
      </c>
      <c r="J2269" s="16">
        <v>7.9001543249369002</v>
      </c>
    </row>
    <row r="2270" spans="1:10" x14ac:dyDescent="0.25">
      <c r="A2270" s="16">
        <v>9188</v>
      </c>
      <c r="B2270" s="16" t="s">
        <v>6778</v>
      </c>
      <c r="C2270" s="16" t="s">
        <v>6779</v>
      </c>
      <c r="D2270" s="16" t="s">
        <v>6780</v>
      </c>
      <c r="E2270" s="16">
        <v>1.26189035158022</v>
      </c>
      <c r="F2270" s="16">
        <v>7.9945429785245397</v>
      </c>
      <c r="G2270" s="16">
        <v>15.763716143646199</v>
      </c>
      <c r="H2270" s="17">
        <v>1.4877982765361E-7</v>
      </c>
      <c r="I2270" s="17">
        <v>1.86187889212175E-6</v>
      </c>
      <c r="J2270" s="16">
        <v>7.8484897378083698</v>
      </c>
    </row>
    <row r="2271" spans="1:10" x14ac:dyDescent="0.25">
      <c r="A2271" s="16">
        <v>84307</v>
      </c>
      <c r="B2271" s="16" t="s">
        <v>6781</v>
      </c>
      <c r="C2271" s="16" t="s">
        <v>6782</v>
      </c>
      <c r="D2271" s="16" t="s">
        <v>6783</v>
      </c>
      <c r="E2271" s="16">
        <v>2.4734986475115299</v>
      </c>
      <c r="F2271" s="16">
        <v>4.0322874240345303</v>
      </c>
      <c r="G2271" s="16">
        <v>15.759019074247</v>
      </c>
      <c r="H2271" s="17">
        <v>1.49143281904642E-7</v>
      </c>
      <c r="I2271" s="17">
        <v>1.86560506153406E-6</v>
      </c>
      <c r="J2271" s="16">
        <v>8.1323290255720604</v>
      </c>
    </row>
    <row r="2272" spans="1:10" x14ac:dyDescent="0.25">
      <c r="A2272" s="16">
        <v>6397</v>
      </c>
      <c r="B2272" s="16" t="s">
        <v>6784</v>
      </c>
      <c r="C2272" s="16" t="s">
        <v>6785</v>
      </c>
      <c r="D2272" s="16" t="s">
        <v>6786</v>
      </c>
      <c r="E2272" s="16">
        <v>1.46740402323148</v>
      </c>
      <c r="F2272" s="16">
        <v>5.4575869446471899</v>
      </c>
      <c r="G2272" s="16">
        <v>15.755956248325701</v>
      </c>
      <c r="H2272" s="17">
        <v>1.4938081328549999E-7</v>
      </c>
      <c r="I2272" s="17">
        <v>1.86775349768462E-6</v>
      </c>
      <c r="J2272" s="16">
        <v>7.9539558882978501</v>
      </c>
    </row>
    <row r="2273" spans="1:10" x14ac:dyDescent="0.25">
      <c r="A2273" s="16">
        <v>7862</v>
      </c>
      <c r="B2273" s="16" t="s">
        <v>6787</v>
      </c>
      <c r="C2273" s="16" t="s">
        <v>6788</v>
      </c>
      <c r="D2273" s="16" t="s">
        <v>6789</v>
      </c>
      <c r="E2273" s="16">
        <v>2.1224250893155499</v>
      </c>
      <c r="F2273" s="16">
        <v>5.4479266963312698</v>
      </c>
      <c r="G2273" s="16">
        <v>15.7533859708174</v>
      </c>
      <c r="H2273" s="17">
        <v>1.4958047155934801E-7</v>
      </c>
      <c r="I2273" s="17">
        <v>1.8693921519560701E-6</v>
      </c>
      <c r="J2273" s="16">
        <v>7.9692296363214004</v>
      </c>
    </row>
    <row r="2274" spans="1:10" x14ac:dyDescent="0.25">
      <c r="A2274" s="16">
        <v>4678</v>
      </c>
      <c r="B2274" s="16" t="s">
        <v>6790</v>
      </c>
      <c r="C2274" s="16" t="s">
        <v>6791</v>
      </c>
      <c r="D2274" s="16" t="s">
        <v>6792</v>
      </c>
      <c r="E2274" s="16">
        <v>-1.4438461114093999</v>
      </c>
      <c r="F2274" s="16">
        <v>6.6623256026372903</v>
      </c>
      <c r="G2274" s="16">
        <v>-15.7513327781784</v>
      </c>
      <c r="H2274" s="17">
        <v>1.49740176625225E-7</v>
      </c>
      <c r="I2274" s="17">
        <v>1.8693921519560701E-6</v>
      </c>
      <c r="J2274" s="16">
        <v>7.8754279858184599</v>
      </c>
    </row>
    <row r="2275" spans="1:10" x14ac:dyDescent="0.25">
      <c r="A2275" s="16">
        <v>6692</v>
      </c>
      <c r="B2275" s="16" t="s">
        <v>6793</v>
      </c>
      <c r="C2275" s="16" t="s">
        <v>6794</v>
      </c>
      <c r="D2275" s="16" t="s">
        <v>6795</v>
      </c>
      <c r="E2275" s="16">
        <v>-1.20420659252198</v>
      </c>
      <c r="F2275" s="16">
        <v>7.8964960570902596</v>
      </c>
      <c r="G2275" s="16">
        <v>-15.751235852340701</v>
      </c>
      <c r="H2275" s="17">
        <v>1.4974772058003899E-7</v>
      </c>
      <c r="I2275" s="17">
        <v>1.8693921519560701E-6</v>
      </c>
      <c r="J2275" s="16">
        <v>7.8403303087011098</v>
      </c>
    </row>
    <row r="2276" spans="1:10" x14ac:dyDescent="0.25">
      <c r="A2276" s="16">
        <v>27107</v>
      </c>
      <c r="B2276" s="16" t="s">
        <v>6796</v>
      </c>
      <c r="C2276" s="16" t="s">
        <v>6797</v>
      </c>
      <c r="D2276" s="16" t="s">
        <v>6798</v>
      </c>
      <c r="E2276" s="16">
        <v>1.64931769697096</v>
      </c>
      <c r="F2276" s="16">
        <v>4.2138981139171197</v>
      </c>
      <c r="G2276" s="16">
        <v>15.750882684172501</v>
      </c>
      <c r="H2276" s="17">
        <v>1.4977521203381001E-7</v>
      </c>
      <c r="I2276" s="17">
        <v>1.8693921519560701E-6</v>
      </c>
      <c r="J2276" s="16">
        <v>8.0757383708234798</v>
      </c>
    </row>
    <row r="2277" spans="1:10" x14ac:dyDescent="0.25">
      <c r="A2277" s="16">
        <v>51310</v>
      </c>
      <c r="B2277" s="16" t="s">
        <v>6799</v>
      </c>
      <c r="C2277" s="16" t="s">
        <v>6800</v>
      </c>
      <c r="D2277" s="16" t="s">
        <v>6801</v>
      </c>
      <c r="E2277" s="16">
        <v>-1.49023118152445</v>
      </c>
      <c r="F2277" s="16">
        <v>5.1750463619645704</v>
      </c>
      <c r="G2277" s="16">
        <v>-15.7474075367436</v>
      </c>
      <c r="H2277" s="17">
        <v>1.50046026109974E-7</v>
      </c>
      <c r="I2277" s="17">
        <v>1.87194943382808E-6</v>
      </c>
      <c r="J2277" s="16">
        <v>7.9561824359557098</v>
      </c>
    </row>
    <row r="2278" spans="1:10" x14ac:dyDescent="0.25">
      <c r="A2278" s="16">
        <v>90850</v>
      </c>
      <c r="B2278" s="16" t="s">
        <v>6802</v>
      </c>
      <c r="C2278" s="16" t="s">
        <v>6803</v>
      </c>
      <c r="D2278" s="16" t="s">
        <v>6804</v>
      </c>
      <c r="E2278" s="16">
        <v>1.32432736618572</v>
      </c>
      <c r="F2278" s="16">
        <v>7.7956214946042</v>
      </c>
      <c r="G2278" s="16">
        <v>15.7460589066835</v>
      </c>
      <c r="H2278" s="17">
        <v>1.50151270240255E-7</v>
      </c>
      <c r="I2278" s="17">
        <v>1.8724397533913201E-6</v>
      </c>
      <c r="J2278" s="16">
        <v>7.8430845712523896</v>
      </c>
    </row>
    <row r="2279" spans="1:10" x14ac:dyDescent="0.25">
      <c r="A2279" s="16">
        <v>3420</v>
      </c>
      <c r="B2279" s="16" t="s">
        <v>6805</v>
      </c>
      <c r="C2279" s="16" t="s">
        <v>6806</v>
      </c>
      <c r="D2279" s="16" t="s">
        <v>6807</v>
      </c>
      <c r="E2279" s="16">
        <v>-1.37228399673691</v>
      </c>
      <c r="F2279" s="16">
        <v>6.4276007963022099</v>
      </c>
      <c r="G2279" s="16">
        <v>-15.741842966649299</v>
      </c>
      <c r="H2279" s="17">
        <v>1.50480804095919E-7</v>
      </c>
      <c r="I2279" s="17">
        <v>1.87572538731502E-6</v>
      </c>
      <c r="J2279" s="16">
        <v>7.8791425720263497</v>
      </c>
    </row>
    <row r="2280" spans="1:10" x14ac:dyDescent="0.25">
      <c r="A2280" s="16">
        <v>221481</v>
      </c>
      <c r="B2280" s="16" t="s">
        <v>6808</v>
      </c>
      <c r="C2280" s="16" t="s">
        <v>6809</v>
      </c>
      <c r="D2280" s="16" t="s">
        <v>6810</v>
      </c>
      <c r="E2280" s="16">
        <v>-3.8076545504426602</v>
      </c>
      <c r="F2280" s="16">
        <v>1.38130619759514</v>
      </c>
      <c r="G2280" s="16">
        <v>-15.7401356738744</v>
      </c>
      <c r="H2280" s="17">
        <v>1.5061448188448599E-7</v>
      </c>
      <c r="I2280" s="17">
        <v>1.87656788640193E-6</v>
      </c>
      <c r="J2280" s="16">
        <v>8.0903919724476001</v>
      </c>
    </row>
    <row r="2281" spans="1:10" x14ac:dyDescent="0.25">
      <c r="A2281" s="16">
        <v>170487</v>
      </c>
      <c r="B2281" s="16" t="s">
        <v>6811</v>
      </c>
      <c r="C2281" s="16" t="s">
        <v>6812</v>
      </c>
      <c r="D2281" s="16" t="s">
        <v>6813</v>
      </c>
      <c r="E2281" s="16">
        <v>-2.33380055413804</v>
      </c>
      <c r="F2281" s="16">
        <v>4.1383113844810602</v>
      </c>
      <c r="G2281" s="16">
        <v>-15.737430117128801</v>
      </c>
      <c r="H2281" s="17">
        <v>1.50826593078879E-7</v>
      </c>
      <c r="I2281" s="17">
        <v>1.8783864519626201E-6</v>
      </c>
      <c r="J2281" s="16">
        <v>8.0691241318546592</v>
      </c>
    </row>
    <row r="2282" spans="1:10" x14ac:dyDescent="0.25">
      <c r="A2282" s="16">
        <v>26091</v>
      </c>
      <c r="B2282" s="16" t="s">
        <v>6814</v>
      </c>
      <c r="C2282" s="16" t="s">
        <v>6815</v>
      </c>
      <c r="D2282" s="16" t="s">
        <v>6816</v>
      </c>
      <c r="E2282" s="16">
        <v>1.4675661111568501</v>
      </c>
      <c r="F2282" s="16">
        <v>5.0558102574101298</v>
      </c>
      <c r="G2282" s="16">
        <v>15.728000437843299</v>
      </c>
      <c r="H2282" s="17">
        <v>1.51568471685638E-7</v>
      </c>
      <c r="I2282" s="17">
        <v>1.8867982260033699E-6</v>
      </c>
      <c r="J2282" s="16">
        <v>7.9711557743004597</v>
      </c>
    </row>
    <row r="2283" spans="1:10" x14ac:dyDescent="0.25">
      <c r="A2283" s="16">
        <v>84795</v>
      </c>
      <c r="B2283" s="16" t="s">
        <v>6817</v>
      </c>
      <c r="C2283" s="16" t="s">
        <v>6818</v>
      </c>
      <c r="D2283" s="16" t="s">
        <v>6819</v>
      </c>
      <c r="E2283" s="16">
        <v>-1.6047540433966501</v>
      </c>
      <c r="F2283" s="16">
        <v>4.6009789273921102</v>
      </c>
      <c r="G2283" s="16">
        <v>-15.724613677483299</v>
      </c>
      <c r="H2283" s="17">
        <v>1.5183591682221001E-7</v>
      </c>
      <c r="I2283" s="17">
        <v>1.8892992367075599E-6</v>
      </c>
      <c r="J2283" s="16">
        <v>7.9942007253118499</v>
      </c>
    </row>
    <row r="2284" spans="1:10" x14ac:dyDescent="0.25">
      <c r="A2284" s="16">
        <v>28956</v>
      </c>
      <c r="B2284" s="16" t="s">
        <v>6820</v>
      </c>
      <c r="C2284" s="16" t="s">
        <v>6821</v>
      </c>
      <c r="D2284" s="16" t="s">
        <v>6822</v>
      </c>
      <c r="E2284" s="16">
        <v>-1.7470073919014699</v>
      </c>
      <c r="F2284" s="16">
        <v>6.2026825366148701</v>
      </c>
      <c r="G2284" s="16">
        <v>-15.7188317209704</v>
      </c>
      <c r="H2284" s="17">
        <v>1.5229372211783901E-7</v>
      </c>
      <c r="I2284" s="17">
        <v>1.89416567653791E-6</v>
      </c>
      <c r="J2284" s="16">
        <v>7.8795180043697597</v>
      </c>
    </row>
    <row r="2285" spans="1:10" x14ac:dyDescent="0.25">
      <c r="A2285" s="16">
        <v>4174</v>
      </c>
      <c r="B2285" s="16" t="s">
        <v>6823</v>
      </c>
      <c r="C2285" s="16" t="s">
        <v>6824</v>
      </c>
      <c r="D2285" s="16" t="s">
        <v>6825</v>
      </c>
      <c r="E2285" s="16">
        <v>-1.5644801283974501</v>
      </c>
      <c r="F2285" s="16">
        <v>4.6392480390559996</v>
      </c>
      <c r="G2285" s="16">
        <v>-15.7175757839799</v>
      </c>
      <c r="H2285" s="17">
        <v>1.52393368350554E-7</v>
      </c>
      <c r="I2285" s="17">
        <v>1.89457517264185E-6</v>
      </c>
      <c r="J2285" s="16">
        <v>7.9860504182751004</v>
      </c>
    </row>
    <row r="2286" spans="1:10" x14ac:dyDescent="0.25">
      <c r="A2286" s="16">
        <v>23239</v>
      </c>
      <c r="B2286" s="16" t="s">
        <v>6826</v>
      </c>
      <c r="C2286" s="16" t="s">
        <v>6827</v>
      </c>
      <c r="D2286" s="16" t="s">
        <v>6828</v>
      </c>
      <c r="E2286" s="16">
        <v>1.5374740966057501</v>
      </c>
      <c r="F2286" s="16">
        <v>5.2490647023736896</v>
      </c>
      <c r="G2286" s="16">
        <v>15.7156108373404</v>
      </c>
      <c r="H2286" s="17">
        <v>1.52549413373779E-7</v>
      </c>
      <c r="I2286" s="17">
        <v>1.8956851609402401E-6</v>
      </c>
      <c r="J2286" s="16">
        <v>7.94917008901621</v>
      </c>
    </row>
    <row r="2287" spans="1:10" x14ac:dyDescent="0.25">
      <c r="A2287" s="16">
        <v>23093</v>
      </c>
      <c r="B2287" s="16" t="s">
        <v>6829</v>
      </c>
      <c r="C2287" s="16" t="s">
        <v>6830</v>
      </c>
      <c r="D2287" s="16" t="s">
        <v>6831</v>
      </c>
      <c r="E2287" s="16">
        <v>1.3829904642280599</v>
      </c>
      <c r="F2287" s="16">
        <v>5.0732138091887897</v>
      </c>
      <c r="G2287" s="16">
        <v>15.7130357535447</v>
      </c>
      <c r="H2287" s="17">
        <v>1.52754181828543E-7</v>
      </c>
      <c r="I2287" s="17">
        <v>1.8973993845238301E-6</v>
      </c>
      <c r="J2287" s="16">
        <v>7.9592240442814903</v>
      </c>
    </row>
    <row r="2288" spans="1:10" x14ac:dyDescent="0.25">
      <c r="A2288" s="16">
        <v>79269</v>
      </c>
      <c r="B2288" s="16" t="s">
        <v>6832</v>
      </c>
      <c r="C2288" s="16" t="s">
        <v>6833</v>
      </c>
      <c r="D2288" s="16" t="s">
        <v>6834</v>
      </c>
      <c r="E2288" s="16">
        <v>1.5905439746533501</v>
      </c>
      <c r="F2288" s="16">
        <v>5.7532781823896402</v>
      </c>
      <c r="G2288" s="16">
        <v>15.7060927617839</v>
      </c>
      <c r="H2288" s="17">
        <v>1.5330781119256901E-7</v>
      </c>
      <c r="I2288" s="17">
        <v>1.90344350625841E-6</v>
      </c>
      <c r="J2288" s="16">
        <v>7.9076962554965204</v>
      </c>
    </row>
    <row r="2289" spans="1:10" x14ac:dyDescent="0.25">
      <c r="A2289" s="16">
        <v>9330</v>
      </c>
      <c r="B2289" s="16" t="s">
        <v>6835</v>
      </c>
      <c r="C2289" s="16" t="s">
        <v>6836</v>
      </c>
      <c r="D2289" s="16" t="s">
        <v>6837</v>
      </c>
      <c r="E2289" s="16">
        <v>1.75774129700461</v>
      </c>
      <c r="F2289" s="16">
        <v>4.8345910753539796</v>
      </c>
      <c r="G2289" s="16">
        <v>15.703900067264399</v>
      </c>
      <c r="H2289" s="17">
        <v>1.5348311966074701E-7</v>
      </c>
      <c r="I2289" s="17">
        <v>1.9047872302302901E-6</v>
      </c>
      <c r="J2289" s="16">
        <v>7.9867018710599202</v>
      </c>
    </row>
    <row r="2290" spans="1:10" x14ac:dyDescent="0.25">
      <c r="A2290" s="16">
        <v>55320</v>
      </c>
      <c r="B2290" s="16" t="s">
        <v>6838</v>
      </c>
      <c r="C2290" s="16" t="s">
        <v>6839</v>
      </c>
      <c r="D2290" s="16" t="s">
        <v>6840</v>
      </c>
      <c r="E2290" s="16">
        <v>2.6362414689372402</v>
      </c>
      <c r="F2290" s="16">
        <v>3.1119958466022699</v>
      </c>
      <c r="G2290" s="16">
        <v>15.6994461694034</v>
      </c>
      <c r="H2290" s="17">
        <v>1.5383990242986699E-7</v>
      </c>
      <c r="I2290" s="17">
        <v>1.9081864512516102E-6</v>
      </c>
      <c r="J2290" s="16">
        <v>8.1884742112448503</v>
      </c>
    </row>
    <row r="2291" spans="1:10" x14ac:dyDescent="0.25">
      <c r="A2291" s="16">
        <v>1384</v>
      </c>
      <c r="B2291" s="16" t="s">
        <v>6841</v>
      </c>
      <c r="C2291" s="16" t="s">
        <v>6842</v>
      </c>
      <c r="D2291" s="16" t="s">
        <v>6843</v>
      </c>
      <c r="E2291" s="16">
        <v>-1.3724587513833</v>
      </c>
      <c r="F2291" s="16">
        <v>6.2575091109879404</v>
      </c>
      <c r="G2291" s="16">
        <v>-15.6988039563967</v>
      </c>
      <c r="H2291" s="17">
        <v>1.5389142360859901E-7</v>
      </c>
      <c r="I2291" s="17">
        <v>1.9081864512516102E-6</v>
      </c>
      <c r="J2291" s="16">
        <v>7.8625186798384403</v>
      </c>
    </row>
    <row r="2292" spans="1:10" x14ac:dyDescent="0.25">
      <c r="A2292" s="16">
        <v>55770</v>
      </c>
      <c r="B2292" s="16" t="s">
        <v>6844</v>
      </c>
      <c r="C2292" s="16" t="s">
        <v>6845</v>
      </c>
      <c r="D2292" s="16" t="s">
        <v>6846</v>
      </c>
      <c r="E2292" s="16">
        <v>1.8108206016491499</v>
      </c>
      <c r="F2292" s="16">
        <v>4.1785845832332802</v>
      </c>
      <c r="G2292" s="16">
        <v>15.6967224388465</v>
      </c>
      <c r="H2292" s="17">
        <v>1.54058544449625E-7</v>
      </c>
      <c r="I2292" s="17">
        <v>1.9094248667163202E-6</v>
      </c>
      <c r="J2292" s="16">
        <v>8.0558228698863008</v>
      </c>
    </row>
    <row r="2293" spans="1:10" x14ac:dyDescent="0.25">
      <c r="A2293" s="16">
        <v>27094</v>
      </c>
      <c r="B2293" s="16" t="s">
        <v>6847</v>
      </c>
      <c r="C2293" s="16" t="s">
        <v>6848</v>
      </c>
      <c r="D2293" s="16" t="s">
        <v>6849</v>
      </c>
      <c r="E2293" s="16">
        <v>2.2517606717793801</v>
      </c>
      <c r="F2293" s="16">
        <v>3.46909583836243</v>
      </c>
      <c r="G2293" s="16">
        <v>15.695664274159199</v>
      </c>
      <c r="H2293" s="17">
        <v>1.54143579923052E-7</v>
      </c>
      <c r="I2293" s="17">
        <v>1.90964526697865E-6</v>
      </c>
      <c r="J2293" s="16">
        <v>8.1469072613028306</v>
      </c>
    </row>
    <row r="2294" spans="1:10" x14ac:dyDescent="0.25">
      <c r="A2294" s="16">
        <v>11004</v>
      </c>
      <c r="B2294" s="16" t="s">
        <v>6850</v>
      </c>
      <c r="C2294" s="16" t="s">
        <v>6851</v>
      </c>
      <c r="D2294" s="16" t="s">
        <v>6852</v>
      </c>
      <c r="E2294" s="16">
        <v>-1.73922520911973</v>
      </c>
      <c r="F2294" s="16">
        <v>4.0445410346809396</v>
      </c>
      <c r="G2294" s="16">
        <v>-15.690126850335201</v>
      </c>
      <c r="H2294" s="17">
        <v>1.5458942870668901E-7</v>
      </c>
      <c r="I2294" s="17">
        <v>1.91412203085228E-6</v>
      </c>
      <c r="J2294" s="16">
        <v>8.0353055750589792</v>
      </c>
    </row>
    <row r="2295" spans="1:10" x14ac:dyDescent="0.25">
      <c r="A2295" s="16">
        <v>708</v>
      </c>
      <c r="B2295" s="16" t="s">
        <v>6853</v>
      </c>
      <c r="C2295" s="16" t="s">
        <v>6854</v>
      </c>
      <c r="D2295" s="16" t="s">
        <v>6855</v>
      </c>
      <c r="E2295" s="16">
        <v>-1.30414260582652</v>
      </c>
      <c r="F2295" s="16">
        <v>7.28351606208604</v>
      </c>
      <c r="G2295" s="16">
        <v>-15.6895028766341</v>
      </c>
      <c r="H2295" s="17">
        <v>1.5463975836503299E-7</v>
      </c>
      <c r="I2295" s="17">
        <v>1.91412203085228E-6</v>
      </c>
      <c r="J2295" s="16">
        <v>7.81950797147105</v>
      </c>
    </row>
    <row r="2296" spans="1:10" x14ac:dyDescent="0.25">
      <c r="A2296" s="16">
        <v>8028</v>
      </c>
      <c r="B2296" s="16" t="s">
        <v>6856</v>
      </c>
      <c r="C2296" s="16" t="s">
        <v>6857</v>
      </c>
      <c r="D2296" s="16" t="s">
        <v>6858</v>
      </c>
      <c r="E2296" s="16">
        <v>2.12738434237755</v>
      </c>
      <c r="F2296" s="16">
        <v>4.7879751118719902</v>
      </c>
      <c r="G2296" s="16">
        <v>15.687556123138499</v>
      </c>
      <c r="H2296" s="17">
        <v>1.5479690075858001E-7</v>
      </c>
      <c r="I2296" s="17">
        <v>1.9145807128029798E-6</v>
      </c>
      <c r="J2296" s="16">
        <v>7.9952441207132496</v>
      </c>
    </row>
    <row r="2297" spans="1:10" x14ac:dyDescent="0.25">
      <c r="A2297" s="16">
        <v>148046</v>
      </c>
      <c r="B2297" s="16" t="s">
        <v>6859</v>
      </c>
      <c r="C2297" s="16" t="s">
        <v>6860</v>
      </c>
      <c r="D2297" s="16" t="s">
        <v>6861</v>
      </c>
      <c r="E2297" s="16">
        <v>-2.9451697321277299</v>
      </c>
      <c r="F2297" s="16">
        <v>1.9280243397008701</v>
      </c>
      <c r="G2297" s="16">
        <v>-15.686974982396899</v>
      </c>
      <c r="H2297" s="17">
        <v>1.5484384507249901E-7</v>
      </c>
      <c r="I2297" s="17">
        <v>1.9145807128029798E-6</v>
      </c>
      <c r="J2297" s="16">
        <v>8.1870533898393507</v>
      </c>
    </row>
    <row r="2298" spans="1:10" x14ac:dyDescent="0.25">
      <c r="A2298" s="16">
        <v>9569</v>
      </c>
      <c r="B2298" s="16" t="s">
        <v>6862</v>
      </c>
      <c r="C2298" s="16" t="s">
        <v>6863</v>
      </c>
      <c r="D2298" s="16" t="s">
        <v>6864</v>
      </c>
      <c r="E2298" s="16">
        <v>1.7263370644262901</v>
      </c>
      <c r="F2298" s="16">
        <v>6.3434840751427704</v>
      </c>
      <c r="G2298" s="16">
        <v>15.686538742098801</v>
      </c>
      <c r="H2298" s="17">
        <v>1.5487909481628601E-7</v>
      </c>
      <c r="I2298" s="17">
        <v>1.9145807128029798E-6</v>
      </c>
      <c r="J2298" s="16">
        <v>7.8648315637639801</v>
      </c>
    </row>
    <row r="2299" spans="1:10" x14ac:dyDescent="0.25">
      <c r="A2299" s="16">
        <v>105373368</v>
      </c>
      <c r="B2299" s="16" t="s">
        <v>89</v>
      </c>
      <c r="C2299" s="16" t="s">
        <v>6865</v>
      </c>
      <c r="D2299" s="16" t="s">
        <v>6866</v>
      </c>
      <c r="E2299" s="16">
        <v>-1.7414075923100001</v>
      </c>
      <c r="F2299" s="16">
        <v>3.6802459841928399</v>
      </c>
      <c r="G2299" s="16">
        <v>-15.6757854492344</v>
      </c>
      <c r="H2299" s="17">
        <v>1.5575083307428699E-7</v>
      </c>
      <c r="I2299" s="17">
        <v>1.9245191058069502E-6</v>
      </c>
      <c r="J2299" s="16">
        <v>8.0682918040330396</v>
      </c>
    </row>
    <row r="2300" spans="1:10" x14ac:dyDescent="0.25">
      <c r="A2300" s="16">
        <v>1452</v>
      </c>
      <c r="B2300" s="16" t="s">
        <v>6867</v>
      </c>
      <c r="C2300" s="16" t="s">
        <v>6868</v>
      </c>
      <c r="D2300" s="16" t="s">
        <v>6869</v>
      </c>
      <c r="E2300" s="16">
        <v>1.2369925366074901</v>
      </c>
      <c r="F2300" s="16">
        <v>7.1360334424465197</v>
      </c>
      <c r="G2300" s="16">
        <v>15.6721669483077</v>
      </c>
      <c r="H2300" s="17">
        <v>1.5604540342425E-7</v>
      </c>
      <c r="I2300" s="17">
        <v>1.92722470632141E-6</v>
      </c>
      <c r="J2300" s="16">
        <v>7.8186090877222396</v>
      </c>
    </row>
    <row r="2301" spans="1:10" x14ac:dyDescent="0.25">
      <c r="A2301" s="16">
        <v>201931</v>
      </c>
      <c r="B2301" s="16" t="s">
        <v>6870</v>
      </c>
      <c r="C2301" s="16" t="s">
        <v>6871</v>
      </c>
      <c r="D2301" s="16" t="s">
        <v>6872</v>
      </c>
      <c r="E2301" s="16">
        <v>1.4709273322443099</v>
      </c>
      <c r="F2301" s="16">
        <v>4.8090367945145296</v>
      </c>
      <c r="G2301" s="16">
        <v>15.6714291598828</v>
      </c>
      <c r="H2301" s="17">
        <v>1.5610554057190501E-7</v>
      </c>
      <c r="I2301" s="17">
        <v>1.92722470632141E-6</v>
      </c>
      <c r="J2301" s="16">
        <v>7.9625718412065103</v>
      </c>
    </row>
    <row r="2302" spans="1:10" x14ac:dyDescent="0.25">
      <c r="A2302" s="16">
        <v>57103</v>
      </c>
      <c r="B2302" s="16" t="s">
        <v>6873</v>
      </c>
      <c r="C2302" s="16" t="s">
        <v>6874</v>
      </c>
      <c r="D2302" s="16" t="s">
        <v>6875</v>
      </c>
      <c r="E2302" s="16">
        <v>1.9498583826362801</v>
      </c>
      <c r="F2302" s="16">
        <v>4.66698011468646</v>
      </c>
      <c r="G2302" s="16">
        <v>15.6694886519427</v>
      </c>
      <c r="H2302" s="17">
        <v>1.56263834794604E-7</v>
      </c>
      <c r="I2302" s="17">
        <v>1.9283405428043401E-6</v>
      </c>
      <c r="J2302" s="16">
        <v>7.9914695061137202</v>
      </c>
    </row>
    <row r="2303" spans="1:10" x14ac:dyDescent="0.25">
      <c r="A2303" s="16">
        <v>8078</v>
      </c>
      <c r="B2303" s="16" t="s">
        <v>6876</v>
      </c>
      <c r="C2303" s="16" t="s">
        <v>6877</v>
      </c>
      <c r="D2303" s="16" t="s">
        <v>6878</v>
      </c>
      <c r="E2303" s="16">
        <v>-1.56224538215828</v>
      </c>
      <c r="F2303" s="16">
        <v>7.2313243836587002</v>
      </c>
      <c r="G2303" s="16">
        <v>-15.668361521077999</v>
      </c>
      <c r="H2303" s="17">
        <v>1.56355861072435E-7</v>
      </c>
      <c r="I2303" s="17">
        <v>1.9286379996315299E-6</v>
      </c>
      <c r="J2303" s="16">
        <v>7.8101103358852599</v>
      </c>
    </row>
    <row r="2304" spans="1:10" x14ac:dyDescent="0.25">
      <c r="A2304" s="16">
        <v>100216545</v>
      </c>
      <c r="B2304" s="16" t="s">
        <v>89</v>
      </c>
      <c r="C2304" s="16" t="s">
        <v>6879</v>
      </c>
      <c r="D2304" s="16" t="s">
        <v>6880</v>
      </c>
      <c r="E2304" s="16">
        <v>-1.8392965002086801</v>
      </c>
      <c r="F2304" s="16">
        <v>4.3447250903464898</v>
      </c>
      <c r="G2304" s="16">
        <v>-15.6675234918055</v>
      </c>
      <c r="H2304" s="17">
        <v>1.5642432238232399E-7</v>
      </c>
      <c r="I2304" s="17">
        <v>1.9286446522127999E-6</v>
      </c>
      <c r="J2304" s="16">
        <v>7.9928681659798704</v>
      </c>
    </row>
    <row r="2305" spans="1:10" x14ac:dyDescent="0.25">
      <c r="A2305" s="16">
        <v>101928378</v>
      </c>
      <c r="B2305" s="16" t="s">
        <v>89</v>
      </c>
      <c r="C2305" s="16" t="s">
        <v>6881</v>
      </c>
      <c r="D2305" s="16" t="s">
        <v>6882</v>
      </c>
      <c r="E2305" s="16">
        <v>-2.4000369798130299</v>
      </c>
      <c r="F2305" s="16">
        <v>3.6388114305842199</v>
      </c>
      <c r="G2305" s="16">
        <v>-15.6649661100187</v>
      </c>
      <c r="H2305" s="17">
        <v>1.5663344982432099E-7</v>
      </c>
      <c r="I2305" s="17">
        <v>1.93027689138802E-6</v>
      </c>
      <c r="J2305" s="16">
        <v>8.0876472243128408</v>
      </c>
    </row>
    <row r="2306" spans="1:10" x14ac:dyDescent="0.25">
      <c r="A2306" s="16">
        <v>126068</v>
      </c>
      <c r="B2306" s="16" t="s">
        <v>6883</v>
      </c>
      <c r="C2306" s="16" t="s">
        <v>6884</v>
      </c>
      <c r="D2306" s="16" t="s">
        <v>6885</v>
      </c>
      <c r="E2306" s="16">
        <v>1.8523315360724999</v>
      </c>
      <c r="F2306" s="16">
        <v>3.6268185475971002</v>
      </c>
      <c r="G2306" s="16">
        <v>15.664242664642099</v>
      </c>
      <c r="H2306" s="17">
        <v>1.5669266542170699E-7</v>
      </c>
      <c r="I2306" s="17">
        <v>1.93027689138802E-6</v>
      </c>
      <c r="J2306" s="16">
        <v>8.1005118917350494</v>
      </c>
    </row>
    <row r="2307" spans="1:10" x14ac:dyDescent="0.25">
      <c r="A2307" s="16">
        <v>55917</v>
      </c>
      <c r="B2307" s="16" t="s">
        <v>6886</v>
      </c>
      <c r="C2307" s="16" t="s">
        <v>6887</v>
      </c>
      <c r="D2307" s="16" t="s">
        <v>6888</v>
      </c>
      <c r="E2307" s="16">
        <v>1.56075232131533</v>
      </c>
      <c r="F2307" s="16">
        <v>4.3547911195423801</v>
      </c>
      <c r="G2307" s="16">
        <v>15.662683503871399</v>
      </c>
      <c r="H2307" s="17">
        <v>1.56820371040333E-7</v>
      </c>
      <c r="I2307" s="17">
        <v>1.9310123311753E-6</v>
      </c>
      <c r="J2307" s="16">
        <v>8.0082164746240991</v>
      </c>
    </row>
    <row r="2308" spans="1:10" x14ac:dyDescent="0.25">
      <c r="A2308" s="16">
        <v>1978</v>
      </c>
      <c r="B2308" s="16" t="s">
        <v>6889</v>
      </c>
      <c r="C2308" s="16" t="s">
        <v>6890</v>
      </c>
      <c r="D2308" s="16" t="s">
        <v>6891</v>
      </c>
      <c r="E2308" s="16">
        <v>-1.44453458459662</v>
      </c>
      <c r="F2308" s="16">
        <v>7.8666585529783699</v>
      </c>
      <c r="G2308" s="16">
        <v>-15.660605871993701</v>
      </c>
      <c r="H2308" s="17">
        <v>1.5699072325041201E-7</v>
      </c>
      <c r="I2308" s="17">
        <v>1.9322720358454401E-6</v>
      </c>
      <c r="J2308" s="16">
        <v>7.7900862470679302</v>
      </c>
    </row>
    <row r="2309" spans="1:10" x14ac:dyDescent="0.25">
      <c r="A2309" s="16">
        <v>6597</v>
      </c>
      <c r="B2309" s="16" t="s">
        <v>6892</v>
      </c>
      <c r="C2309" s="16" t="s">
        <v>6893</v>
      </c>
      <c r="D2309" s="16" t="s">
        <v>6894</v>
      </c>
      <c r="E2309" s="16">
        <v>-1.4677284289419701</v>
      </c>
      <c r="F2309" s="16">
        <v>7.4314921245535297</v>
      </c>
      <c r="G2309" s="16">
        <v>-15.642639721567701</v>
      </c>
      <c r="H2309" s="17">
        <v>1.58472465931218E-7</v>
      </c>
      <c r="I2309" s="17">
        <v>1.94966450178376E-6</v>
      </c>
      <c r="J2309" s="16">
        <v>7.7896676214230904</v>
      </c>
    </row>
    <row r="2310" spans="1:10" x14ac:dyDescent="0.25">
      <c r="A2310" s="16">
        <v>79752</v>
      </c>
      <c r="B2310" s="16" t="s">
        <v>6895</v>
      </c>
      <c r="C2310" s="16" t="s">
        <v>6896</v>
      </c>
      <c r="D2310" s="16" t="s">
        <v>6897</v>
      </c>
      <c r="E2310" s="16">
        <v>1.2619172827960701</v>
      </c>
      <c r="F2310" s="16">
        <v>5.9878709528434397</v>
      </c>
      <c r="G2310" s="16">
        <v>15.639176297014201</v>
      </c>
      <c r="H2310" s="17">
        <v>1.58759897757341E-7</v>
      </c>
      <c r="I2310" s="17">
        <v>1.9521890992732199E-6</v>
      </c>
      <c r="J2310" s="16">
        <v>7.8502395590536604</v>
      </c>
    </row>
    <row r="2311" spans="1:10" x14ac:dyDescent="0.25">
      <c r="A2311" s="16">
        <v>90480</v>
      </c>
      <c r="B2311" s="16" t="s">
        <v>6898</v>
      </c>
      <c r="C2311" s="16" t="s">
        <v>6899</v>
      </c>
      <c r="D2311" s="16" t="s">
        <v>6900</v>
      </c>
      <c r="E2311" s="16">
        <v>-1.96411762115865</v>
      </c>
      <c r="F2311" s="16">
        <v>6.6710285162326901</v>
      </c>
      <c r="G2311" s="16">
        <v>-15.6380162710758</v>
      </c>
      <c r="H2311" s="17">
        <v>1.5885629895105201E-7</v>
      </c>
      <c r="I2311" s="17">
        <v>1.9521890992732199E-6</v>
      </c>
      <c r="J2311" s="16">
        <v>7.8149402570196003</v>
      </c>
    </row>
    <row r="2312" spans="1:10" x14ac:dyDescent="0.25">
      <c r="A2312" s="16">
        <v>1365</v>
      </c>
      <c r="B2312" s="16" t="s">
        <v>6901</v>
      </c>
      <c r="C2312" s="16" t="s">
        <v>6902</v>
      </c>
      <c r="D2312" s="16" t="s">
        <v>6903</v>
      </c>
      <c r="E2312" s="16">
        <v>-1.65808920137211</v>
      </c>
      <c r="F2312" s="16">
        <v>6.1863962093048697</v>
      </c>
      <c r="G2312" s="16">
        <v>-15.6374808361566</v>
      </c>
      <c r="H2312" s="17">
        <v>1.5890081700615499E-7</v>
      </c>
      <c r="I2312" s="17">
        <v>1.9521890992732199E-6</v>
      </c>
      <c r="J2312" s="16">
        <v>7.83347696131381</v>
      </c>
    </row>
    <row r="2313" spans="1:10" x14ac:dyDescent="0.25">
      <c r="A2313" s="16">
        <v>152503</v>
      </c>
      <c r="B2313" s="16" t="s">
        <v>6904</v>
      </c>
      <c r="C2313" s="16" t="s">
        <v>6905</v>
      </c>
      <c r="D2313" s="16" t="s">
        <v>6906</v>
      </c>
      <c r="E2313" s="16">
        <v>1.84986393891751</v>
      </c>
      <c r="F2313" s="16">
        <v>5.7264551176267098</v>
      </c>
      <c r="G2313" s="16">
        <v>15.6364517181997</v>
      </c>
      <c r="H2313" s="17">
        <v>1.58986420771204E-7</v>
      </c>
      <c r="I2313" s="17">
        <v>1.9521890992732199E-6</v>
      </c>
      <c r="J2313" s="16">
        <v>7.8753257016371396</v>
      </c>
    </row>
    <row r="2314" spans="1:10" x14ac:dyDescent="0.25">
      <c r="A2314" s="16">
        <v>9648</v>
      </c>
      <c r="B2314" s="16" t="s">
        <v>6907</v>
      </c>
      <c r="C2314" s="16" t="s">
        <v>6908</v>
      </c>
      <c r="D2314" s="16" t="s">
        <v>6909</v>
      </c>
      <c r="E2314" s="16">
        <v>1.4044028116093701</v>
      </c>
      <c r="F2314" s="16">
        <v>6.1671939462610901</v>
      </c>
      <c r="G2314" s="16">
        <v>15.6360310695443</v>
      </c>
      <c r="H2314" s="17">
        <v>1.59021425836202E-7</v>
      </c>
      <c r="I2314" s="17">
        <v>1.9521890992732199E-6</v>
      </c>
      <c r="J2314" s="16">
        <v>7.8407351688937901</v>
      </c>
    </row>
    <row r="2315" spans="1:10" x14ac:dyDescent="0.25">
      <c r="A2315" s="16">
        <v>83543</v>
      </c>
      <c r="B2315" s="16" t="s">
        <v>6910</v>
      </c>
      <c r="C2315" s="16" t="s">
        <v>6911</v>
      </c>
      <c r="D2315" s="16" t="s">
        <v>6912</v>
      </c>
      <c r="E2315" s="16">
        <v>-1.44100901925473</v>
      </c>
      <c r="F2315" s="16">
        <v>4.8045570362246197</v>
      </c>
      <c r="G2315" s="16">
        <v>-15.633791993276001</v>
      </c>
      <c r="H2315" s="17">
        <v>1.59207899412238E-7</v>
      </c>
      <c r="I2315" s="17">
        <v>1.9536336662966701E-6</v>
      </c>
      <c r="J2315" s="16">
        <v>7.9217817737515999</v>
      </c>
    </row>
    <row r="2316" spans="1:10" x14ac:dyDescent="0.25">
      <c r="A2316" s="16">
        <v>5601</v>
      </c>
      <c r="B2316" s="16" t="s">
        <v>6913</v>
      </c>
      <c r="C2316" s="16" t="s">
        <v>6914</v>
      </c>
      <c r="D2316" s="16" t="s">
        <v>6915</v>
      </c>
      <c r="E2316" s="16">
        <v>1.38464706510721</v>
      </c>
      <c r="F2316" s="16">
        <v>5.7475503673874098</v>
      </c>
      <c r="G2316" s="16">
        <v>15.6314987704685</v>
      </c>
      <c r="H2316" s="17">
        <v>1.59399135119438E-7</v>
      </c>
      <c r="I2316" s="17">
        <v>1.9551353959898299E-6</v>
      </c>
      <c r="J2316" s="16">
        <v>7.8622128562059004</v>
      </c>
    </row>
    <row r="2317" spans="1:10" x14ac:dyDescent="0.25">
      <c r="A2317" s="16">
        <v>63971</v>
      </c>
      <c r="B2317" s="16" t="s">
        <v>6916</v>
      </c>
      <c r="C2317" s="16" t="s">
        <v>6917</v>
      </c>
      <c r="D2317" s="16" t="s">
        <v>6918</v>
      </c>
      <c r="E2317" s="16">
        <v>1.57833917319066</v>
      </c>
      <c r="F2317" s="16">
        <v>4.7372185979179697</v>
      </c>
      <c r="G2317" s="16">
        <v>15.624034712832501</v>
      </c>
      <c r="H2317" s="17">
        <v>1.60023350892615E-7</v>
      </c>
      <c r="I2317" s="17">
        <v>1.9614710979023E-6</v>
      </c>
      <c r="J2317" s="16">
        <v>7.94619776647676</v>
      </c>
    </row>
    <row r="2318" spans="1:10" x14ac:dyDescent="0.25">
      <c r="A2318" s="16">
        <v>7106</v>
      </c>
      <c r="B2318" s="16" t="s">
        <v>6919</v>
      </c>
      <c r="C2318" s="16" t="s">
        <v>6920</v>
      </c>
      <c r="D2318" s="16" t="s">
        <v>6921</v>
      </c>
      <c r="E2318" s="16">
        <v>-1.8951742179339299</v>
      </c>
      <c r="F2318" s="16">
        <v>3.6654752950600602</v>
      </c>
      <c r="G2318" s="16">
        <v>-15.6236710775256</v>
      </c>
      <c r="H2318" s="17">
        <v>1.6005383109137599E-7</v>
      </c>
      <c r="I2318" s="17">
        <v>1.9614710979023E-6</v>
      </c>
      <c r="J2318" s="16">
        <v>8.0454373398117696</v>
      </c>
    </row>
    <row r="2319" spans="1:10" x14ac:dyDescent="0.25">
      <c r="A2319" s="16">
        <v>7486</v>
      </c>
      <c r="B2319" s="16" t="s">
        <v>6922</v>
      </c>
      <c r="C2319" s="16" t="s">
        <v>6923</v>
      </c>
      <c r="D2319" s="16" t="s">
        <v>6924</v>
      </c>
      <c r="E2319" s="16">
        <v>2.0631470102098901</v>
      </c>
      <c r="F2319" s="16">
        <v>3.8266409323083401</v>
      </c>
      <c r="G2319" s="16">
        <v>15.618177047461799</v>
      </c>
      <c r="H2319" s="17">
        <v>1.60515133537824E-7</v>
      </c>
      <c r="I2319" s="17">
        <v>1.9662757622116101E-6</v>
      </c>
      <c r="J2319" s="16">
        <v>8.0612396196906602</v>
      </c>
    </row>
    <row r="2320" spans="1:10" x14ac:dyDescent="0.25">
      <c r="A2320" s="16">
        <v>1633</v>
      </c>
      <c r="B2320" s="16" t="s">
        <v>6925</v>
      </c>
      <c r="C2320" s="16" t="s">
        <v>6926</v>
      </c>
      <c r="D2320" s="16" t="s">
        <v>6927</v>
      </c>
      <c r="E2320" s="16">
        <v>2.0192818928048402</v>
      </c>
      <c r="F2320" s="16">
        <v>3.56222376529128</v>
      </c>
      <c r="G2320" s="16">
        <v>15.611357527062401</v>
      </c>
      <c r="H2320" s="17">
        <v>1.61089792908045E-7</v>
      </c>
      <c r="I2320" s="17">
        <v>1.97246428185594E-6</v>
      </c>
      <c r="J2320" s="16">
        <v>8.0844134919020796</v>
      </c>
    </row>
    <row r="2321" spans="1:10" x14ac:dyDescent="0.25">
      <c r="A2321" s="16">
        <v>79692</v>
      </c>
      <c r="B2321" s="16" t="s">
        <v>6928</v>
      </c>
      <c r="C2321" s="16" t="s">
        <v>6929</v>
      </c>
      <c r="D2321" s="16" t="s">
        <v>6930</v>
      </c>
      <c r="E2321" s="16">
        <v>2.4355809306118501</v>
      </c>
      <c r="F2321" s="16">
        <v>3.0222626316906802</v>
      </c>
      <c r="G2321" s="16">
        <v>15.604851027455799</v>
      </c>
      <c r="H2321" s="17">
        <v>1.6164021382375099E-7</v>
      </c>
      <c r="I2321" s="17">
        <v>1.9783508066919798E-6</v>
      </c>
      <c r="J2321" s="16">
        <v>8.1389918115064397</v>
      </c>
    </row>
    <row r="2322" spans="1:10" x14ac:dyDescent="0.25">
      <c r="A2322" s="16">
        <v>219899</v>
      </c>
      <c r="B2322" s="16" t="s">
        <v>6931</v>
      </c>
      <c r="C2322" s="16" t="s">
        <v>6932</v>
      </c>
      <c r="D2322" s="16" t="s">
        <v>6933</v>
      </c>
      <c r="E2322" s="16">
        <v>2.2600854767949299</v>
      </c>
      <c r="F2322" s="16">
        <v>4.5540437775953801</v>
      </c>
      <c r="G2322" s="16">
        <v>15.6027761516512</v>
      </c>
      <c r="H2322" s="17">
        <v>1.6181617975134799E-7</v>
      </c>
      <c r="I2322" s="17">
        <v>1.9796511951915302E-6</v>
      </c>
      <c r="J2322" s="16">
        <v>7.9784375806090004</v>
      </c>
    </row>
    <row r="2323" spans="1:10" x14ac:dyDescent="0.25">
      <c r="A2323" s="16">
        <v>58487</v>
      </c>
      <c r="B2323" s="16" t="s">
        <v>6934</v>
      </c>
      <c r="C2323" s="16" t="s">
        <v>6935</v>
      </c>
      <c r="D2323" s="16" t="s">
        <v>6936</v>
      </c>
      <c r="E2323" s="16">
        <v>1.3145102127488</v>
      </c>
      <c r="F2323" s="16">
        <v>5.9273873791217104</v>
      </c>
      <c r="G2323" s="16">
        <v>15.5921577407144</v>
      </c>
      <c r="H2323" s="17">
        <v>1.6272005478179701E-7</v>
      </c>
      <c r="I2323" s="17">
        <v>1.9897286273116001E-6</v>
      </c>
      <c r="J2323" s="16">
        <v>7.82783818340154</v>
      </c>
    </row>
    <row r="2324" spans="1:10" x14ac:dyDescent="0.25">
      <c r="A2324" s="16">
        <v>29780</v>
      </c>
      <c r="B2324" s="16" t="s">
        <v>6937</v>
      </c>
      <c r="C2324" s="16" t="s">
        <v>6938</v>
      </c>
      <c r="D2324" s="16" t="s">
        <v>6939</v>
      </c>
      <c r="E2324" s="16">
        <v>-1.96150653547317</v>
      </c>
      <c r="F2324" s="16">
        <v>5.6099982665660804</v>
      </c>
      <c r="G2324" s="16">
        <v>-15.5914552325033</v>
      </c>
      <c r="H2324" s="17">
        <v>1.62780052870042E-7</v>
      </c>
      <c r="I2324" s="17">
        <v>1.9897286273116001E-6</v>
      </c>
      <c r="J2324" s="16">
        <v>7.84387917586354</v>
      </c>
    </row>
    <row r="2325" spans="1:10" x14ac:dyDescent="0.25">
      <c r="A2325" s="16">
        <v>54733</v>
      </c>
      <c r="B2325" s="16" t="s">
        <v>6940</v>
      </c>
      <c r="C2325" s="16" t="s">
        <v>6941</v>
      </c>
      <c r="D2325" s="16" t="s">
        <v>6942</v>
      </c>
      <c r="E2325" s="16">
        <v>1.8776073462668701</v>
      </c>
      <c r="F2325" s="16">
        <v>5.3470535439901701</v>
      </c>
      <c r="G2325" s="16">
        <v>15.5899353111989</v>
      </c>
      <c r="H2325" s="17">
        <v>1.62909946980126E-7</v>
      </c>
      <c r="I2325" s="17">
        <v>1.9904595286147498E-6</v>
      </c>
      <c r="J2325" s="16">
        <v>7.8787810436657804</v>
      </c>
    </row>
    <row r="2326" spans="1:10" x14ac:dyDescent="0.25">
      <c r="A2326" s="16">
        <v>5331</v>
      </c>
      <c r="B2326" s="16" t="s">
        <v>6943</v>
      </c>
      <c r="C2326" s="16" t="s">
        <v>6944</v>
      </c>
      <c r="D2326" s="16" t="s">
        <v>6945</v>
      </c>
      <c r="E2326" s="16">
        <v>-1.74204102032617</v>
      </c>
      <c r="F2326" s="16">
        <v>4.36078484823285</v>
      </c>
      <c r="G2326" s="16">
        <v>-15.58910088246</v>
      </c>
      <c r="H2326" s="17">
        <v>1.6298130728795599E-7</v>
      </c>
      <c r="I2326" s="17">
        <v>1.9904749335232401E-6</v>
      </c>
      <c r="J2326" s="16">
        <v>7.94560508377291</v>
      </c>
    </row>
    <row r="2327" spans="1:10" x14ac:dyDescent="0.25">
      <c r="A2327" s="16">
        <v>8558</v>
      </c>
      <c r="B2327" s="16" t="s">
        <v>6946</v>
      </c>
      <c r="C2327" s="16" t="s">
        <v>6947</v>
      </c>
      <c r="D2327" s="16" t="s">
        <v>6948</v>
      </c>
      <c r="E2327" s="16">
        <v>-1.8163165339874401</v>
      </c>
      <c r="F2327" s="16">
        <v>6.4521557858138596</v>
      </c>
      <c r="G2327" s="16">
        <v>-15.5877803315379</v>
      </c>
      <c r="H2327" s="17">
        <v>1.63094311967017E-7</v>
      </c>
      <c r="I2327" s="17">
        <v>1.99099870520355E-6</v>
      </c>
      <c r="J2327" s="16">
        <v>7.7942958963139404</v>
      </c>
    </row>
    <row r="2328" spans="1:10" x14ac:dyDescent="0.25">
      <c r="A2328" s="16">
        <v>400569</v>
      </c>
      <c r="B2328" s="16" t="s">
        <v>6949</v>
      </c>
      <c r="C2328" s="16" t="s">
        <v>6950</v>
      </c>
      <c r="D2328" s="16" t="s">
        <v>6951</v>
      </c>
      <c r="E2328" s="16">
        <v>-1.5677756406119301</v>
      </c>
      <c r="F2328" s="16">
        <v>4.3168520586860302</v>
      </c>
      <c r="G2328" s="16">
        <v>-15.5798076597298</v>
      </c>
      <c r="H2328" s="17">
        <v>1.6377842293323001E-7</v>
      </c>
      <c r="I2328" s="17">
        <v>1.99827214239666E-6</v>
      </c>
      <c r="J2328" s="16">
        <v>7.9402473981858002</v>
      </c>
    </row>
    <row r="2329" spans="1:10" x14ac:dyDescent="0.25">
      <c r="A2329" s="16">
        <v>10940</v>
      </c>
      <c r="B2329" s="16" t="s">
        <v>6952</v>
      </c>
      <c r="C2329" s="16" t="s">
        <v>6953</v>
      </c>
      <c r="D2329" s="16" t="s">
        <v>6954</v>
      </c>
      <c r="E2329" s="16">
        <v>-2.4821524637373402</v>
      </c>
      <c r="F2329" s="16">
        <v>2.6103803833024899</v>
      </c>
      <c r="G2329" s="16">
        <v>-15.5791979736891</v>
      </c>
      <c r="H2329" s="17">
        <v>1.6383086978339201E-7</v>
      </c>
      <c r="I2329" s="17">
        <v>1.99827214239666E-6</v>
      </c>
      <c r="J2329" s="16">
        <v>8.1319115328242493</v>
      </c>
    </row>
    <row r="2330" spans="1:10" x14ac:dyDescent="0.25">
      <c r="A2330" s="16">
        <v>517</v>
      </c>
      <c r="B2330" s="16" t="s">
        <v>6955</v>
      </c>
      <c r="C2330" s="16" t="s">
        <v>6956</v>
      </c>
      <c r="D2330" s="16" t="s">
        <v>6957</v>
      </c>
      <c r="E2330" s="16">
        <v>-1.6572105110056901</v>
      </c>
      <c r="F2330" s="16">
        <v>7.8493663230735402</v>
      </c>
      <c r="G2330" s="16">
        <v>-15.5781436196788</v>
      </c>
      <c r="H2330" s="17">
        <v>1.6392161237344499E-7</v>
      </c>
      <c r="I2330" s="17">
        <v>1.9985204737415101E-6</v>
      </c>
      <c r="J2330" s="16">
        <v>7.7441017238985497</v>
      </c>
    </row>
    <row r="2331" spans="1:10" x14ac:dyDescent="0.25">
      <c r="A2331" s="16">
        <v>29796</v>
      </c>
      <c r="B2331" s="16" t="s">
        <v>6958</v>
      </c>
      <c r="C2331" s="16" t="s">
        <v>6959</v>
      </c>
      <c r="D2331" s="16" t="s">
        <v>6960</v>
      </c>
      <c r="E2331" s="16">
        <v>-1.9562772799918999</v>
      </c>
      <c r="F2331" s="16">
        <v>6.5368199412864501</v>
      </c>
      <c r="G2331" s="16">
        <v>-15.574403682251299</v>
      </c>
      <c r="H2331" s="17">
        <v>1.64243940874212E-7</v>
      </c>
      <c r="I2331" s="17">
        <v>2.0015908588511801E-6</v>
      </c>
      <c r="J2331" s="16">
        <v>7.7842308482589599</v>
      </c>
    </row>
    <row r="2332" spans="1:10" x14ac:dyDescent="0.25">
      <c r="A2332" s="16">
        <v>158219</v>
      </c>
      <c r="B2332" s="16" t="s">
        <v>6961</v>
      </c>
      <c r="C2332" s="16" t="s">
        <v>6962</v>
      </c>
      <c r="D2332" s="16" t="s">
        <v>6963</v>
      </c>
      <c r="E2332" s="16">
        <v>2.4009668225678298</v>
      </c>
      <c r="F2332" s="16">
        <v>3.0421065087560302</v>
      </c>
      <c r="G2332" s="16">
        <v>15.572012403423599</v>
      </c>
      <c r="H2332" s="17">
        <v>1.64450404814382E-7</v>
      </c>
      <c r="I2332" s="17">
        <v>2.00324720922538E-6</v>
      </c>
      <c r="J2332" s="16">
        <v>8.1192393730272396</v>
      </c>
    </row>
    <row r="2333" spans="1:10" x14ac:dyDescent="0.25">
      <c r="A2333" s="16">
        <v>84085</v>
      </c>
      <c r="B2333" s="16" t="s">
        <v>6964</v>
      </c>
      <c r="C2333" s="16" t="s">
        <v>6965</v>
      </c>
      <c r="D2333" s="16" t="s">
        <v>6966</v>
      </c>
      <c r="E2333" s="16">
        <v>2.8930700415626101</v>
      </c>
      <c r="F2333" s="16">
        <v>3.46871373950419</v>
      </c>
      <c r="G2333" s="16">
        <v>15.570976686692299</v>
      </c>
      <c r="H2333" s="17">
        <v>1.6453991878248301E-7</v>
      </c>
      <c r="I2333" s="17">
        <v>2.0034781277138098E-6</v>
      </c>
      <c r="J2333" s="16">
        <v>8.1004017939346706</v>
      </c>
    </row>
    <row r="2334" spans="1:10" x14ac:dyDescent="0.25">
      <c r="A2334" s="16">
        <v>22998</v>
      </c>
      <c r="B2334" s="16" t="s">
        <v>6967</v>
      </c>
      <c r="C2334" s="16" t="s">
        <v>6968</v>
      </c>
      <c r="D2334" s="16" t="s">
        <v>6969</v>
      </c>
      <c r="E2334" s="16">
        <v>1.1559352550022799</v>
      </c>
      <c r="F2334" s="16">
        <v>8.4404243144829891</v>
      </c>
      <c r="G2334" s="16">
        <v>15.5687589846316</v>
      </c>
      <c r="H2334" s="17">
        <v>1.6473177101884901E-7</v>
      </c>
      <c r="I2334" s="17">
        <v>2.0049544098072101E-6</v>
      </c>
      <c r="J2334" s="16">
        <v>7.7291257382955703</v>
      </c>
    </row>
    <row r="2335" spans="1:10" x14ac:dyDescent="0.25">
      <c r="A2335" s="16">
        <v>51364</v>
      </c>
      <c r="B2335" s="16" t="s">
        <v>6970</v>
      </c>
      <c r="C2335" s="16" t="s">
        <v>6971</v>
      </c>
      <c r="D2335" s="16" t="s">
        <v>6972</v>
      </c>
      <c r="E2335" s="16">
        <v>-2.8918475414676901</v>
      </c>
      <c r="F2335" s="16">
        <v>2.7578446924018398</v>
      </c>
      <c r="G2335" s="16">
        <v>-15.565984083850701</v>
      </c>
      <c r="H2335" s="17">
        <v>1.6497217755004399E-7</v>
      </c>
      <c r="I2335" s="17">
        <v>2.0070201291917298E-6</v>
      </c>
      <c r="J2335" s="16">
        <v>8.1234068846757008</v>
      </c>
    </row>
    <row r="2336" spans="1:10" x14ac:dyDescent="0.25">
      <c r="A2336" s="16">
        <v>51132</v>
      </c>
      <c r="B2336" s="16" t="s">
        <v>6973</v>
      </c>
      <c r="C2336" s="16" t="s">
        <v>6974</v>
      </c>
      <c r="D2336" s="16" t="s">
        <v>6975</v>
      </c>
      <c r="E2336" s="16">
        <v>1.3151045003089199</v>
      </c>
      <c r="F2336" s="16">
        <v>5.6949311037927801</v>
      </c>
      <c r="G2336" s="16">
        <v>15.564071831018801</v>
      </c>
      <c r="H2336" s="17">
        <v>1.6513807527703799E-7</v>
      </c>
      <c r="I2336" s="17">
        <v>2.0078016074462302E-6</v>
      </c>
      <c r="J2336" s="16">
        <v>7.82617884248958</v>
      </c>
    </row>
    <row r="2337" spans="1:10" x14ac:dyDescent="0.25">
      <c r="A2337" s="16">
        <v>3225</v>
      </c>
      <c r="B2337" s="16" t="s">
        <v>6976</v>
      </c>
      <c r="C2337" s="16" t="s">
        <v>6977</v>
      </c>
      <c r="D2337" s="16" t="s">
        <v>6978</v>
      </c>
      <c r="E2337" s="16">
        <v>-2.2122531995232899</v>
      </c>
      <c r="F2337" s="16">
        <v>2.7848965341192802</v>
      </c>
      <c r="G2337" s="16">
        <v>-15.5629031710587</v>
      </c>
      <c r="H2337" s="17">
        <v>1.6523955407233099E-7</v>
      </c>
      <c r="I2337" s="17">
        <v>2.0078016074462302E-6</v>
      </c>
      <c r="J2337" s="16">
        <v>8.1068989048820495</v>
      </c>
    </row>
    <row r="2338" spans="1:10" x14ac:dyDescent="0.25">
      <c r="A2338" s="16">
        <v>25897</v>
      </c>
      <c r="B2338" s="16" t="s">
        <v>6979</v>
      </c>
      <c r="C2338" s="16" t="s">
        <v>6980</v>
      </c>
      <c r="D2338" s="16" t="s">
        <v>6981</v>
      </c>
      <c r="E2338" s="16">
        <v>2.4221917337252998</v>
      </c>
      <c r="F2338" s="16">
        <v>5.79076690630201</v>
      </c>
      <c r="G2338" s="16">
        <v>15.562799699346</v>
      </c>
      <c r="H2338" s="17">
        <v>1.6524854222932999E-7</v>
      </c>
      <c r="I2338" s="17">
        <v>2.0078016074462302E-6</v>
      </c>
      <c r="J2338" s="16">
        <v>7.8430164604911097</v>
      </c>
    </row>
    <row r="2339" spans="1:10" x14ac:dyDescent="0.25">
      <c r="A2339" s="16">
        <v>80824</v>
      </c>
      <c r="B2339" s="16" t="s">
        <v>6982</v>
      </c>
      <c r="C2339" s="16" t="s">
        <v>6983</v>
      </c>
      <c r="D2339" s="16" t="s">
        <v>6984</v>
      </c>
      <c r="E2339" s="16">
        <v>1.315482566557</v>
      </c>
      <c r="F2339" s="16">
        <v>6.4858962714484898</v>
      </c>
      <c r="G2339" s="16">
        <v>15.5559662455533</v>
      </c>
      <c r="H2339" s="17">
        <v>1.65843344269326E-7</v>
      </c>
      <c r="I2339" s="17">
        <v>2.0141667068124501E-6</v>
      </c>
      <c r="J2339" s="16">
        <v>7.7784147016912097</v>
      </c>
    </row>
    <row r="2340" spans="1:10" x14ac:dyDescent="0.25">
      <c r="A2340" s="16">
        <v>54058</v>
      </c>
      <c r="B2340" s="16" t="s">
        <v>6985</v>
      </c>
      <c r="C2340" s="16" t="s">
        <v>6986</v>
      </c>
      <c r="D2340" s="16" t="s">
        <v>6987</v>
      </c>
      <c r="E2340" s="16">
        <v>-2.6458143342279898</v>
      </c>
      <c r="F2340" s="16">
        <v>2.8282299896966401</v>
      </c>
      <c r="G2340" s="16">
        <v>-15.5535682151583</v>
      </c>
      <c r="H2340" s="17">
        <v>1.6605264066845199E-7</v>
      </c>
      <c r="I2340" s="17">
        <v>2.0153527194569001E-6</v>
      </c>
      <c r="J2340" s="16">
        <v>8.1084515364407697</v>
      </c>
    </row>
    <row r="2341" spans="1:10" x14ac:dyDescent="0.25">
      <c r="A2341" s="16">
        <v>79109</v>
      </c>
      <c r="B2341" s="16" t="s">
        <v>6988</v>
      </c>
      <c r="C2341" s="16" t="s">
        <v>6989</v>
      </c>
      <c r="D2341" s="16" t="s">
        <v>6990</v>
      </c>
      <c r="E2341" s="16">
        <v>-1.28393394048035</v>
      </c>
      <c r="F2341" s="16">
        <v>6.1797382488277597</v>
      </c>
      <c r="G2341" s="16">
        <v>-15.553221223565901</v>
      </c>
      <c r="H2341" s="17">
        <v>1.6608294993939601E-7</v>
      </c>
      <c r="I2341" s="17">
        <v>2.0153527194569001E-6</v>
      </c>
      <c r="J2341" s="16">
        <v>7.78286264941576</v>
      </c>
    </row>
    <row r="2342" spans="1:10" x14ac:dyDescent="0.25">
      <c r="A2342" s="16">
        <v>548596</v>
      </c>
      <c r="B2342" s="16" t="s">
        <v>6991</v>
      </c>
      <c r="C2342" s="16" t="s">
        <v>6992</v>
      </c>
      <c r="D2342" s="16" t="s">
        <v>6993</v>
      </c>
      <c r="E2342" s="16">
        <v>-2.7630633640847901</v>
      </c>
      <c r="F2342" s="16">
        <v>2.8901842321951801</v>
      </c>
      <c r="G2342" s="16">
        <v>-15.5522245038403</v>
      </c>
      <c r="H2342" s="17">
        <v>1.6617004643730299E-7</v>
      </c>
      <c r="I2342" s="17">
        <v>2.0155482565515698E-6</v>
      </c>
      <c r="J2342" s="16">
        <v>8.1062523803149205</v>
      </c>
    </row>
    <row r="2343" spans="1:10" x14ac:dyDescent="0.25">
      <c r="A2343" s="16">
        <v>6746</v>
      </c>
      <c r="B2343" s="16" t="s">
        <v>6994</v>
      </c>
      <c r="C2343" s="16" t="s">
        <v>6995</v>
      </c>
      <c r="D2343" s="16" t="s">
        <v>6996</v>
      </c>
      <c r="E2343" s="16">
        <v>-1.2691630494260699</v>
      </c>
      <c r="F2343" s="16">
        <v>7.9921390749958903</v>
      </c>
      <c r="G2343" s="16">
        <v>-15.550474956890501</v>
      </c>
      <c r="H2343" s="17">
        <v>1.6632305049901101E-7</v>
      </c>
      <c r="I2343" s="17">
        <v>2.01654270662657E-6</v>
      </c>
      <c r="J2343" s="16">
        <v>7.72436868354729</v>
      </c>
    </row>
    <row r="2344" spans="1:10" x14ac:dyDescent="0.25">
      <c r="A2344" s="16">
        <v>84722</v>
      </c>
      <c r="B2344" s="16" t="s">
        <v>6997</v>
      </c>
      <c r="C2344" s="16" t="s">
        <v>6998</v>
      </c>
      <c r="D2344" s="16" t="s">
        <v>6999</v>
      </c>
      <c r="E2344" s="16">
        <v>-3.5251469572535301</v>
      </c>
      <c r="F2344" s="16">
        <v>2.6390274704806398</v>
      </c>
      <c r="G2344" s="16">
        <v>-15.547235537715601</v>
      </c>
      <c r="H2344" s="17">
        <v>1.6660676394463101E-7</v>
      </c>
      <c r="I2344" s="17">
        <v>2.0191203850652199E-6</v>
      </c>
      <c r="J2344" s="16">
        <v>8.1260790883214398</v>
      </c>
    </row>
    <row r="2345" spans="1:10" x14ac:dyDescent="0.25">
      <c r="A2345" s="16">
        <v>140700</v>
      </c>
      <c r="B2345" s="16" t="s">
        <v>7000</v>
      </c>
      <c r="C2345" s="16" t="s">
        <v>7001</v>
      </c>
      <c r="D2345" s="16" t="s">
        <v>7002</v>
      </c>
      <c r="E2345" s="16">
        <v>-2.25245038580108</v>
      </c>
      <c r="F2345" s="16">
        <v>2.9521905434737601</v>
      </c>
      <c r="G2345" s="16">
        <v>-15.544735493624399</v>
      </c>
      <c r="H2345" s="17">
        <v>1.66826090624473E-7</v>
      </c>
      <c r="I2345" s="17">
        <v>2.0209158887721502E-6</v>
      </c>
      <c r="J2345" s="16">
        <v>8.0850311151594401</v>
      </c>
    </row>
    <row r="2346" spans="1:10" x14ac:dyDescent="0.25">
      <c r="A2346" s="16">
        <v>2052</v>
      </c>
      <c r="B2346" s="16" t="s">
        <v>7003</v>
      </c>
      <c r="C2346" s="16" t="s">
        <v>7004</v>
      </c>
      <c r="D2346" s="16" t="s">
        <v>7005</v>
      </c>
      <c r="E2346" s="16">
        <v>-1.44335441550386</v>
      </c>
      <c r="F2346" s="16">
        <v>7.8159364319753504</v>
      </c>
      <c r="G2346" s="16">
        <v>-15.5421016065243</v>
      </c>
      <c r="H2346" s="17">
        <v>1.6705750748098599E-7</v>
      </c>
      <c r="I2346" s="17">
        <v>2.02285625796272E-6</v>
      </c>
      <c r="J2346" s="16">
        <v>7.7234424688439898</v>
      </c>
    </row>
    <row r="2347" spans="1:10" x14ac:dyDescent="0.25">
      <c r="A2347" s="16">
        <v>3709</v>
      </c>
      <c r="B2347" s="16" t="s">
        <v>7006</v>
      </c>
      <c r="C2347" s="16" t="s">
        <v>7007</v>
      </c>
      <c r="D2347" s="16" t="s">
        <v>7008</v>
      </c>
      <c r="E2347" s="16">
        <v>3.3282192815871099</v>
      </c>
      <c r="F2347" s="16">
        <v>2.1289628306527799</v>
      </c>
      <c r="G2347" s="16">
        <v>15.5406141157876</v>
      </c>
      <c r="H2347" s="17">
        <v>1.6718835852291299E-7</v>
      </c>
      <c r="I2347" s="17">
        <v>2.0235777665209401E-6</v>
      </c>
      <c r="J2347" s="16">
        <v>8.0915997751326394</v>
      </c>
    </row>
    <row r="2348" spans="1:10" x14ac:dyDescent="0.25">
      <c r="A2348" s="16">
        <v>10231</v>
      </c>
      <c r="B2348" s="16" t="s">
        <v>7009</v>
      </c>
      <c r="C2348" s="16" t="s">
        <v>7010</v>
      </c>
      <c r="D2348" s="16" t="s">
        <v>7011</v>
      </c>
      <c r="E2348" s="16">
        <v>2.8216117354563899</v>
      </c>
      <c r="F2348" s="16">
        <v>2.4898076117542298</v>
      </c>
      <c r="G2348" s="16">
        <v>15.535440540629899</v>
      </c>
      <c r="H2348" s="17">
        <v>1.6764435625596E-7</v>
      </c>
      <c r="I2348" s="17">
        <v>2.0282324226195E-6</v>
      </c>
      <c r="J2348" s="16">
        <v>8.1198542983347295</v>
      </c>
    </row>
    <row r="2349" spans="1:10" x14ac:dyDescent="0.25">
      <c r="A2349" s="16">
        <v>79670</v>
      </c>
      <c r="B2349" s="16" t="s">
        <v>7012</v>
      </c>
      <c r="C2349" s="16" t="s">
        <v>7013</v>
      </c>
      <c r="D2349" s="16" t="s">
        <v>7014</v>
      </c>
      <c r="E2349" s="16">
        <v>1.4631383741066</v>
      </c>
      <c r="F2349" s="16">
        <v>5.1109397985458296</v>
      </c>
      <c r="G2349" s="16">
        <v>15.534124609052199</v>
      </c>
      <c r="H2349" s="17">
        <v>1.6776056323081001E-7</v>
      </c>
      <c r="I2349" s="17">
        <v>2.0287739322567499E-6</v>
      </c>
      <c r="J2349" s="16">
        <v>7.8570083321081503</v>
      </c>
    </row>
    <row r="2350" spans="1:10" x14ac:dyDescent="0.25">
      <c r="A2350" s="16">
        <v>1982</v>
      </c>
      <c r="B2350" s="16" t="s">
        <v>7015</v>
      </c>
      <c r="C2350" s="16" t="s">
        <v>7016</v>
      </c>
      <c r="D2350" s="16" t="s">
        <v>7017</v>
      </c>
      <c r="E2350" s="16">
        <v>1.7857157768857801</v>
      </c>
      <c r="F2350" s="16">
        <v>9.3982766137582807</v>
      </c>
      <c r="G2350" s="16">
        <v>15.5331835210332</v>
      </c>
      <c r="H2350" s="17">
        <v>1.6784372368222199E-7</v>
      </c>
      <c r="I2350" s="17">
        <v>2.02891551041153E-6</v>
      </c>
      <c r="J2350" s="16">
        <v>7.6978879063023102</v>
      </c>
    </row>
    <row r="2351" spans="1:10" x14ac:dyDescent="0.25">
      <c r="A2351" s="16">
        <v>330</v>
      </c>
      <c r="B2351" s="16" t="s">
        <v>7018</v>
      </c>
      <c r="C2351" s="16" t="s">
        <v>7019</v>
      </c>
      <c r="D2351" s="16" t="s">
        <v>7020</v>
      </c>
      <c r="E2351" s="16">
        <v>2.2905186951298502</v>
      </c>
      <c r="F2351" s="16">
        <v>3.4360458516009298</v>
      </c>
      <c r="G2351" s="16">
        <v>15.5321980331227</v>
      </c>
      <c r="H2351" s="17">
        <v>1.67930856849294E-7</v>
      </c>
      <c r="I2351" s="17">
        <v>2.0291049703130699E-6</v>
      </c>
      <c r="J2351" s="16">
        <v>8.06196385132478</v>
      </c>
    </row>
    <row r="2352" spans="1:10" x14ac:dyDescent="0.25">
      <c r="A2352" s="16">
        <v>255374</v>
      </c>
      <c r="B2352" s="16" t="s">
        <v>7021</v>
      </c>
      <c r="C2352" s="16" t="s">
        <v>7022</v>
      </c>
      <c r="D2352" s="16" t="s">
        <v>7023</v>
      </c>
      <c r="E2352" s="16">
        <v>-1.92207865987712</v>
      </c>
      <c r="F2352" s="16">
        <v>3.22002535473659</v>
      </c>
      <c r="G2352" s="16">
        <v>-15.5309346804973</v>
      </c>
      <c r="H2352" s="17">
        <v>1.68042631544994E-7</v>
      </c>
      <c r="I2352" s="17">
        <v>2.0295918854615501E-6</v>
      </c>
      <c r="J2352" s="16">
        <v>8.0435238195978407</v>
      </c>
    </row>
    <row r="2353" spans="1:10" x14ac:dyDescent="0.25">
      <c r="A2353" s="16">
        <v>7347</v>
      </c>
      <c r="B2353" s="16" t="s">
        <v>7024</v>
      </c>
      <c r="C2353" s="16" t="s">
        <v>7025</v>
      </c>
      <c r="D2353" s="16" t="s">
        <v>7026</v>
      </c>
      <c r="E2353" s="16">
        <v>1.5427198483283799</v>
      </c>
      <c r="F2353" s="16">
        <v>4.3988477738954002</v>
      </c>
      <c r="G2353" s="16">
        <v>15.5269311721515</v>
      </c>
      <c r="H2353" s="17">
        <v>1.6839738880899E-7</v>
      </c>
      <c r="I2353" s="17">
        <v>2.03301184321057E-6</v>
      </c>
      <c r="J2353" s="16">
        <v>7.9266574931690101</v>
      </c>
    </row>
    <row r="2354" spans="1:10" x14ac:dyDescent="0.25">
      <c r="A2354" s="16">
        <v>55291</v>
      </c>
      <c r="B2354" s="16" t="s">
        <v>7027</v>
      </c>
      <c r="C2354" s="16" t="s">
        <v>7028</v>
      </c>
      <c r="D2354" s="16" t="s">
        <v>7029</v>
      </c>
      <c r="E2354" s="16">
        <v>1.2801191678072801</v>
      </c>
      <c r="F2354" s="16">
        <v>6.4887414126692802</v>
      </c>
      <c r="G2354" s="16">
        <v>15.523189292238399</v>
      </c>
      <c r="H2354" s="17">
        <v>1.68729717745706E-7</v>
      </c>
      <c r="I2354" s="17">
        <v>2.0360273089256601E-6</v>
      </c>
      <c r="J2354" s="16">
        <v>7.75919857199594</v>
      </c>
    </row>
    <row r="2355" spans="1:10" x14ac:dyDescent="0.25">
      <c r="A2355" s="16">
        <v>11275</v>
      </c>
      <c r="B2355" s="16" t="s">
        <v>7030</v>
      </c>
      <c r="C2355" s="16" t="s">
        <v>7031</v>
      </c>
      <c r="D2355" s="16" t="s">
        <v>7032</v>
      </c>
      <c r="E2355" s="16">
        <v>2.1088544757446601</v>
      </c>
      <c r="F2355" s="16">
        <v>3.5514355681719101</v>
      </c>
      <c r="G2355" s="16">
        <v>15.522504992361799</v>
      </c>
      <c r="H2355" s="17">
        <v>1.6879057176302199E-7</v>
      </c>
      <c r="I2355" s="17">
        <v>2.0360273089256601E-6</v>
      </c>
      <c r="J2355" s="16">
        <v>8.0389404871693202</v>
      </c>
    </row>
    <row r="2356" spans="1:10" x14ac:dyDescent="0.25">
      <c r="A2356" s="16">
        <v>84262</v>
      </c>
      <c r="B2356" s="16" t="s">
        <v>7033</v>
      </c>
      <c r="C2356" s="16" t="s">
        <v>7034</v>
      </c>
      <c r="D2356" s="16" t="s">
        <v>7035</v>
      </c>
      <c r="E2356" s="16">
        <v>-1.3318788102327801</v>
      </c>
      <c r="F2356" s="16">
        <v>5.4127456452271199</v>
      </c>
      <c r="G2356" s="16">
        <v>-15.5174761369537</v>
      </c>
      <c r="H2356" s="17">
        <v>1.6923853353427101E-7</v>
      </c>
      <c r="I2356" s="17">
        <v>2.0405639743972902E-6</v>
      </c>
      <c r="J2356" s="16">
        <v>7.8074686490224696</v>
      </c>
    </row>
    <row r="2357" spans="1:10" x14ac:dyDescent="0.25">
      <c r="A2357" s="16">
        <v>144348</v>
      </c>
      <c r="B2357" s="16" t="s">
        <v>7036</v>
      </c>
      <c r="C2357" s="16" t="s">
        <v>7037</v>
      </c>
      <c r="D2357" s="16" t="s">
        <v>7038</v>
      </c>
      <c r="E2357" s="16">
        <v>1.31371956292473</v>
      </c>
      <c r="F2357" s="16">
        <v>7.3481492097903098</v>
      </c>
      <c r="G2357" s="16">
        <v>15.5125186834413</v>
      </c>
      <c r="H2357" s="17">
        <v>1.6968143256390901E-7</v>
      </c>
      <c r="I2357" s="17">
        <v>2.0450357714992401E-6</v>
      </c>
      <c r="J2357" s="16">
        <v>7.7214819011447302</v>
      </c>
    </row>
    <row r="2358" spans="1:10" x14ac:dyDescent="0.25">
      <c r="A2358" s="16">
        <v>25859</v>
      </c>
      <c r="B2358" s="16" t="s">
        <v>7039</v>
      </c>
      <c r="C2358" s="16" t="s">
        <v>7040</v>
      </c>
      <c r="D2358" s="16" t="s">
        <v>7041</v>
      </c>
      <c r="E2358" s="16">
        <v>-3.2328886958839198</v>
      </c>
      <c r="F2358" s="16">
        <v>2.4315168484202698</v>
      </c>
      <c r="G2358" s="16">
        <v>-15.508450871355301</v>
      </c>
      <c r="H2358" s="17">
        <v>1.7004581621369999E-7</v>
      </c>
      <c r="I2358" s="17">
        <v>2.04745094694781E-6</v>
      </c>
      <c r="J2358" s="16">
        <v>8.1063793300183793</v>
      </c>
    </row>
    <row r="2359" spans="1:10" x14ac:dyDescent="0.25">
      <c r="A2359" s="16">
        <v>139231</v>
      </c>
      <c r="B2359" s="16" t="s">
        <v>7042</v>
      </c>
      <c r="C2359" s="16" t="s">
        <v>7043</v>
      </c>
      <c r="D2359" s="16" t="s">
        <v>7044</v>
      </c>
      <c r="E2359" s="16">
        <v>1.4256012613498501</v>
      </c>
      <c r="F2359" s="16">
        <v>5.4221942916557904</v>
      </c>
      <c r="G2359" s="16">
        <v>15.508424171705</v>
      </c>
      <c r="H2359" s="17">
        <v>1.70048210776225E-7</v>
      </c>
      <c r="I2359" s="17">
        <v>2.04745094694781E-6</v>
      </c>
      <c r="J2359" s="16">
        <v>7.8159704131254202</v>
      </c>
    </row>
    <row r="2360" spans="1:10" x14ac:dyDescent="0.25">
      <c r="A2360" s="16">
        <v>203523</v>
      </c>
      <c r="B2360" s="16" t="s">
        <v>7045</v>
      </c>
      <c r="C2360" s="16" t="s">
        <v>7046</v>
      </c>
      <c r="D2360" s="16" t="s">
        <v>7047</v>
      </c>
      <c r="E2360" s="16">
        <v>2.82509679777425</v>
      </c>
      <c r="F2360" s="16">
        <v>3.43040571869436</v>
      </c>
      <c r="G2360" s="16">
        <v>15.5078675118364</v>
      </c>
      <c r="H2360" s="17">
        <v>1.70098143470677E-7</v>
      </c>
      <c r="I2360" s="17">
        <v>2.04745094694781E-6</v>
      </c>
      <c r="J2360" s="16">
        <v>8.0669390753618799</v>
      </c>
    </row>
    <row r="2361" spans="1:10" x14ac:dyDescent="0.25">
      <c r="A2361" s="16">
        <v>386627</v>
      </c>
      <c r="B2361" s="16" t="s">
        <v>7048</v>
      </c>
      <c r="C2361" s="16" t="s">
        <v>7049</v>
      </c>
      <c r="D2361" s="16" t="s">
        <v>7050</v>
      </c>
      <c r="E2361" s="16">
        <v>3.8195307181089202</v>
      </c>
      <c r="F2361" s="16">
        <v>3.0200027259012998</v>
      </c>
      <c r="G2361" s="16">
        <v>15.506659546006</v>
      </c>
      <c r="H2361" s="17">
        <v>1.7020655489494601E-7</v>
      </c>
      <c r="I2361" s="17">
        <v>2.0478877653567799E-6</v>
      </c>
      <c r="J2361" s="16">
        <v>8.1055755902026903</v>
      </c>
    </row>
    <row r="2362" spans="1:10" x14ac:dyDescent="0.25">
      <c r="A2362" s="16">
        <v>54434</v>
      </c>
      <c r="B2362" s="16" t="s">
        <v>7051</v>
      </c>
      <c r="C2362" s="16" t="s">
        <v>7052</v>
      </c>
      <c r="D2362" s="16" t="s">
        <v>7053</v>
      </c>
      <c r="E2362" s="16">
        <v>1.6912589271566301</v>
      </c>
      <c r="F2362" s="16">
        <v>4.8369711483048796</v>
      </c>
      <c r="G2362" s="16">
        <v>15.5006695956813</v>
      </c>
      <c r="H2362" s="17">
        <v>1.7074527476662199E-7</v>
      </c>
      <c r="I2362" s="17">
        <v>2.0534993972885301E-6</v>
      </c>
      <c r="J2362" s="16">
        <v>7.8698318548368196</v>
      </c>
    </row>
    <row r="2363" spans="1:10" x14ac:dyDescent="0.25">
      <c r="A2363" s="16">
        <v>4862</v>
      </c>
      <c r="B2363" s="16" t="s">
        <v>7054</v>
      </c>
      <c r="C2363" s="16" t="s">
        <v>7055</v>
      </c>
      <c r="D2363" s="16" t="s">
        <v>7056</v>
      </c>
      <c r="E2363" s="16">
        <v>3.4378066612754199</v>
      </c>
      <c r="F2363" s="16">
        <v>3.3920155218496602</v>
      </c>
      <c r="G2363" s="16">
        <v>15.498895431974001</v>
      </c>
      <c r="H2363" s="17">
        <v>1.7090520291185701E-7</v>
      </c>
      <c r="I2363" s="17">
        <v>2.0545525980872901E-6</v>
      </c>
      <c r="J2363" s="16">
        <v>8.0829033790445504</v>
      </c>
    </row>
    <row r="2364" spans="1:10" x14ac:dyDescent="0.25">
      <c r="A2364" s="16">
        <v>11098</v>
      </c>
      <c r="B2364" s="16" t="s">
        <v>7057</v>
      </c>
      <c r="C2364" s="16" t="s">
        <v>7058</v>
      </c>
      <c r="D2364" s="16" t="s">
        <v>7059</v>
      </c>
      <c r="E2364" s="16">
        <v>2.08480313758092</v>
      </c>
      <c r="F2364" s="16">
        <v>3.42668126371876</v>
      </c>
      <c r="G2364" s="16">
        <v>15.496732671841601</v>
      </c>
      <c r="H2364" s="17">
        <v>1.7110038614244901E-7</v>
      </c>
      <c r="I2364" s="17">
        <v>2.0560285503659901E-6</v>
      </c>
      <c r="J2364" s="16">
        <v>8.0372102524361804</v>
      </c>
    </row>
    <row r="2365" spans="1:10" x14ac:dyDescent="0.25">
      <c r="A2365" s="16">
        <v>283596</v>
      </c>
      <c r="B2365" s="16" t="s">
        <v>7060</v>
      </c>
      <c r="C2365" s="16" t="s">
        <v>7061</v>
      </c>
      <c r="D2365" s="16" t="s">
        <v>7062</v>
      </c>
      <c r="E2365" s="16">
        <v>-2.1104345155084698</v>
      </c>
      <c r="F2365" s="16">
        <v>3.8046182446873198</v>
      </c>
      <c r="G2365" s="16">
        <v>-15.4950552328156</v>
      </c>
      <c r="H2365" s="17">
        <v>1.7125194157354001E-7</v>
      </c>
      <c r="I2365" s="17">
        <v>2.0569792220730398E-6</v>
      </c>
      <c r="J2365" s="16">
        <v>7.96393750247063</v>
      </c>
    </row>
    <row r="2366" spans="1:10" x14ac:dyDescent="0.25">
      <c r="A2366" s="16">
        <v>439931</v>
      </c>
      <c r="B2366" s="16" t="s">
        <v>7063</v>
      </c>
      <c r="C2366" s="16" t="s">
        <v>7064</v>
      </c>
      <c r="D2366" s="16" t="s">
        <v>7065</v>
      </c>
      <c r="E2366" s="16">
        <v>-2.3437940231413199</v>
      </c>
      <c r="F2366" s="16">
        <v>2.6545220113639001</v>
      </c>
      <c r="G2366" s="16">
        <v>-15.4910329906727</v>
      </c>
      <c r="H2366" s="17">
        <v>1.71615958322987E-7</v>
      </c>
      <c r="I2366" s="17">
        <v>2.06047997318445E-6</v>
      </c>
      <c r="J2366" s="16">
        <v>8.0790858723569201</v>
      </c>
    </row>
    <row r="2367" spans="1:10" x14ac:dyDescent="0.25">
      <c r="A2367" s="16">
        <v>64118</v>
      </c>
      <c r="B2367" s="16" t="s">
        <v>7066</v>
      </c>
      <c r="C2367" s="16" t="s">
        <v>7067</v>
      </c>
      <c r="D2367" s="16" t="s">
        <v>7068</v>
      </c>
      <c r="E2367" s="16">
        <v>-1.5471697415785599</v>
      </c>
      <c r="F2367" s="16">
        <v>7.1441917817977201</v>
      </c>
      <c r="G2367" s="16">
        <v>-15.484792300591501</v>
      </c>
      <c r="H2367" s="17">
        <v>1.7218245534841899E-7</v>
      </c>
      <c r="I2367" s="17">
        <v>2.06640778513033E-6</v>
      </c>
      <c r="J2367" s="16">
        <v>7.7076827193244597</v>
      </c>
    </row>
    <row r="2368" spans="1:10" x14ac:dyDescent="0.25">
      <c r="A2368" s="16">
        <v>55740</v>
      </c>
      <c r="B2368" s="16" t="s">
        <v>7069</v>
      </c>
      <c r="C2368" s="16" t="s">
        <v>7070</v>
      </c>
      <c r="D2368" s="16" t="s">
        <v>7071</v>
      </c>
      <c r="E2368" s="16">
        <v>1.2858001507385901</v>
      </c>
      <c r="F2368" s="16">
        <v>6.5491784363929204</v>
      </c>
      <c r="G2368" s="16">
        <v>15.479781848477799</v>
      </c>
      <c r="H2368" s="17">
        <v>1.7263878670549801E-7</v>
      </c>
      <c r="I2368" s="17">
        <v>2.0710090192237501E-6</v>
      </c>
      <c r="J2368" s="16">
        <v>7.7317219062042</v>
      </c>
    </row>
    <row r="2369" spans="1:10" x14ac:dyDescent="0.25">
      <c r="A2369" s="16">
        <v>30849</v>
      </c>
      <c r="B2369" s="16" t="s">
        <v>7072</v>
      </c>
      <c r="C2369" s="16" t="s">
        <v>7073</v>
      </c>
      <c r="D2369" s="16" t="s">
        <v>7074</v>
      </c>
      <c r="E2369" s="16">
        <v>1.36316499321735</v>
      </c>
      <c r="F2369" s="16">
        <v>5.0825091537202098</v>
      </c>
      <c r="G2369" s="16">
        <v>15.478012909195099</v>
      </c>
      <c r="H2369" s="17">
        <v>1.72800216301916E-7</v>
      </c>
      <c r="I2369" s="17">
        <v>2.07207016127235E-6</v>
      </c>
      <c r="J2369" s="16">
        <v>7.8250358453357203</v>
      </c>
    </row>
    <row r="2370" spans="1:10" x14ac:dyDescent="0.25">
      <c r="A2370" s="16">
        <v>6206</v>
      </c>
      <c r="B2370" s="16" t="s">
        <v>7075</v>
      </c>
      <c r="C2370" s="16" t="s">
        <v>7076</v>
      </c>
      <c r="D2370" s="16" t="s">
        <v>7077</v>
      </c>
      <c r="E2370" s="16">
        <v>-1.78767752504769</v>
      </c>
      <c r="F2370" s="16">
        <v>10.125055137309801</v>
      </c>
      <c r="G2370" s="16">
        <v>-15.4712718230615</v>
      </c>
      <c r="H2370" s="17">
        <v>1.7341693763044499E-7</v>
      </c>
      <c r="I2370" s="17">
        <v>2.0780708883903999E-6</v>
      </c>
      <c r="J2370" s="16">
        <v>7.6544472594789097</v>
      </c>
    </row>
    <row r="2371" spans="1:10" x14ac:dyDescent="0.25">
      <c r="A2371" s="16">
        <v>7175</v>
      </c>
      <c r="B2371" s="16" t="s">
        <v>7078</v>
      </c>
      <c r="C2371" s="16" t="s">
        <v>7079</v>
      </c>
      <c r="D2371" s="16" t="s">
        <v>7080</v>
      </c>
      <c r="E2371" s="16">
        <v>1.5280270457654399</v>
      </c>
      <c r="F2371" s="16">
        <v>7.0978071431752303</v>
      </c>
      <c r="G2371" s="16">
        <v>15.4709437398486</v>
      </c>
      <c r="H2371" s="17">
        <v>1.7344701551277501E-7</v>
      </c>
      <c r="I2371" s="17">
        <v>2.0780708883903999E-6</v>
      </c>
      <c r="J2371" s="16">
        <v>7.7075127977166504</v>
      </c>
    </row>
    <row r="2372" spans="1:10" x14ac:dyDescent="0.25">
      <c r="A2372" s="16">
        <v>9274</v>
      </c>
      <c r="B2372" s="16" t="s">
        <v>7081</v>
      </c>
      <c r="C2372" s="16" t="s">
        <v>7082</v>
      </c>
      <c r="D2372" s="16" t="s">
        <v>7083</v>
      </c>
      <c r="E2372" s="16">
        <v>-1.54644444459449</v>
      </c>
      <c r="F2372" s="16">
        <v>4.48645632810502</v>
      </c>
      <c r="G2372" s="16">
        <v>-15.4674788560392</v>
      </c>
      <c r="H2372" s="17">
        <v>1.7376502302345201E-7</v>
      </c>
      <c r="I2372" s="17">
        <v>2.08100288011426E-6</v>
      </c>
      <c r="J2372" s="16">
        <v>7.8591243275803597</v>
      </c>
    </row>
    <row r="2373" spans="1:10" x14ac:dyDescent="0.25">
      <c r="A2373" s="16">
        <v>2119</v>
      </c>
      <c r="B2373" s="16" t="s">
        <v>7084</v>
      </c>
      <c r="C2373" s="16" t="s">
        <v>7085</v>
      </c>
      <c r="D2373" s="16" t="s">
        <v>7086</v>
      </c>
      <c r="E2373" s="16">
        <v>4.23060712062136</v>
      </c>
      <c r="F2373" s="16">
        <v>1.4867702859216501</v>
      </c>
      <c r="G2373" s="16">
        <v>15.4665778872224</v>
      </c>
      <c r="H2373" s="17">
        <v>1.73847820506592E-7</v>
      </c>
      <c r="I2373" s="17">
        <v>2.0811167214522202E-6</v>
      </c>
      <c r="J2373" s="16">
        <v>7.8469663691152602</v>
      </c>
    </row>
    <row r="2374" spans="1:10" x14ac:dyDescent="0.25">
      <c r="A2374" s="16">
        <v>130340</v>
      </c>
      <c r="B2374" s="16" t="s">
        <v>7087</v>
      </c>
      <c r="C2374" s="16" t="s">
        <v>7088</v>
      </c>
      <c r="D2374" s="16" t="s">
        <v>7089</v>
      </c>
      <c r="E2374" s="16">
        <v>-1.9256509247387501</v>
      </c>
      <c r="F2374" s="16">
        <v>3.2525260356045198</v>
      </c>
      <c r="G2374" s="16">
        <v>-15.4637111722841</v>
      </c>
      <c r="H2374" s="17">
        <v>1.74111559407304E-7</v>
      </c>
      <c r="I2374" s="17">
        <v>2.08339558759814E-6</v>
      </c>
      <c r="J2374" s="16">
        <v>8.0030073623656808</v>
      </c>
    </row>
    <row r="2375" spans="1:10" x14ac:dyDescent="0.25">
      <c r="A2375" s="16">
        <v>9267</v>
      </c>
      <c r="B2375" s="16" t="s">
        <v>7090</v>
      </c>
      <c r="C2375" s="16" t="s">
        <v>7091</v>
      </c>
      <c r="D2375" s="16" t="s">
        <v>7092</v>
      </c>
      <c r="E2375" s="16">
        <v>1.3273545732915399</v>
      </c>
      <c r="F2375" s="16">
        <v>5.4738051416154603</v>
      </c>
      <c r="G2375" s="16">
        <v>15.462712027528701</v>
      </c>
      <c r="H2375" s="17">
        <v>1.7420358591129799E-7</v>
      </c>
      <c r="I2375" s="17">
        <v>2.0836187118581698E-6</v>
      </c>
      <c r="J2375" s="16">
        <v>7.7839222082874002</v>
      </c>
    </row>
    <row r="2376" spans="1:10" x14ac:dyDescent="0.25">
      <c r="A2376" s="16">
        <v>9927</v>
      </c>
      <c r="B2376" s="16" t="s">
        <v>7093</v>
      </c>
      <c r="C2376" s="16" t="s">
        <v>7094</v>
      </c>
      <c r="D2376" s="16" t="s">
        <v>7095</v>
      </c>
      <c r="E2376" s="16">
        <v>1.21477200772327</v>
      </c>
      <c r="F2376" s="16">
        <v>7.33638189315052</v>
      </c>
      <c r="G2376" s="16">
        <v>15.4611315500047</v>
      </c>
      <c r="H2376" s="17">
        <v>1.74349266974205E-7</v>
      </c>
      <c r="I2376" s="17">
        <v>2.08392012120184E-6</v>
      </c>
      <c r="J2376" s="16">
        <v>7.6916212188666204</v>
      </c>
    </row>
    <row r="2377" spans="1:10" x14ac:dyDescent="0.25">
      <c r="A2377" s="16">
        <v>133619</v>
      </c>
      <c r="B2377" s="16" t="s">
        <v>7096</v>
      </c>
      <c r="C2377" s="16" t="s">
        <v>7097</v>
      </c>
      <c r="D2377" s="16" t="s">
        <v>7098</v>
      </c>
      <c r="E2377" s="16">
        <v>1.39548300715411</v>
      </c>
      <c r="F2377" s="16">
        <v>5.5641581825793898</v>
      </c>
      <c r="G2377" s="16">
        <v>15.4607225743285</v>
      </c>
      <c r="H2377" s="17">
        <v>1.74386986563701E-7</v>
      </c>
      <c r="I2377" s="17">
        <v>2.08392012120184E-6</v>
      </c>
      <c r="J2377" s="16">
        <v>7.7777098001374396</v>
      </c>
    </row>
    <row r="2378" spans="1:10" x14ac:dyDescent="0.25">
      <c r="A2378" s="16">
        <v>80184</v>
      </c>
      <c r="B2378" s="16" t="s">
        <v>7099</v>
      </c>
      <c r="C2378" s="16" t="s">
        <v>7100</v>
      </c>
      <c r="D2378" s="16" t="s">
        <v>7101</v>
      </c>
      <c r="E2378" s="16">
        <v>1.6294078481941701</v>
      </c>
      <c r="F2378" s="16">
        <v>4.91513281515196</v>
      </c>
      <c r="G2378" s="16">
        <v>15.4593299269259</v>
      </c>
      <c r="H2378" s="17">
        <v>1.74515497872365E-7</v>
      </c>
      <c r="I2378" s="17">
        <v>2.08392012120184E-6</v>
      </c>
      <c r="J2378" s="16">
        <v>7.8368896186367696</v>
      </c>
    </row>
    <row r="2379" spans="1:10" x14ac:dyDescent="0.25">
      <c r="A2379" s="16">
        <v>152002</v>
      </c>
      <c r="B2379" s="16" t="s">
        <v>7102</v>
      </c>
      <c r="C2379" s="16" t="s">
        <v>7103</v>
      </c>
      <c r="D2379" s="16" t="s">
        <v>7104</v>
      </c>
      <c r="E2379" s="16">
        <v>-1.8110994219985199</v>
      </c>
      <c r="F2379" s="16">
        <v>3.6794177118619098</v>
      </c>
      <c r="G2379" s="16">
        <v>-15.4592557346348</v>
      </c>
      <c r="H2379" s="17">
        <v>1.74522347181475E-7</v>
      </c>
      <c r="I2379" s="17">
        <v>2.08392012120184E-6</v>
      </c>
      <c r="J2379" s="16">
        <v>7.9499620296194298</v>
      </c>
    </row>
    <row r="2380" spans="1:10" x14ac:dyDescent="0.25">
      <c r="A2380" s="16">
        <v>6905</v>
      </c>
      <c r="B2380" s="16" t="s">
        <v>7105</v>
      </c>
      <c r="C2380" s="16" t="s">
        <v>7106</v>
      </c>
      <c r="D2380" s="16" t="s">
        <v>7107</v>
      </c>
      <c r="E2380" s="16">
        <v>1.68707422828357</v>
      </c>
      <c r="F2380" s="16">
        <v>5.0439132779107601</v>
      </c>
      <c r="G2380" s="16">
        <v>15.457903879996101</v>
      </c>
      <c r="H2380" s="17">
        <v>1.7464720064720901E-7</v>
      </c>
      <c r="I2380" s="17">
        <v>2.08453436838062E-6</v>
      </c>
      <c r="J2380" s="16">
        <v>7.8253755487380303</v>
      </c>
    </row>
    <row r="2381" spans="1:10" x14ac:dyDescent="0.25">
      <c r="A2381" s="16">
        <v>80821</v>
      </c>
      <c r="B2381" s="16" t="s">
        <v>7108</v>
      </c>
      <c r="C2381" s="16" t="s">
        <v>7109</v>
      </c>
      <c r="D2381" s="16" t="s">
        <v>7110</v>
      </c>
      <c r="E2381" s="16">
        <v>1.5819813256473301</v>
      </c>
      <c r="F2381" s="16">
        <v>4.3399372467000203</v>
      </c>
      <c r="G2381" s="16">
        <v>15.450598230669801</v>
      </c>
      <c r="H2381" s="17">
        <v>1.75323655122635E-7</v>
      </c>
      <c r="I2381" s="17">
        <v>2.0917290702551302E-6</v>
      </c>
      <c r="J2381" s="16">
        <v>7.8917165429125804</v>
      </c>
    </row>
    <row r="2382" spans="1:10" x14ac:dyDescent="0.25">
      <c r="A2382" s="16">
        <v>7004</v>
      </c>
      <c r="B2382" s="16" t="s">
        <v>7111</v>
      </c>
      <c r="C2382" s="16" t="s">
        <v>7112</v>
      </c>
      <c r="D2382" s="16" t="s">
        <v>7113</v>
      </c>
      <c r="E2382" s="16">
        <v>-2.3629667564724901</v>
      </c>
      <c r="F2382" s="16">
        <v>3.35072757109657</v>
      </c>
      <c r="G2382" s="16">
        <v>-15.447412236427301</v>
      </c>
      <c r="H2382" s="17">
        <v>1.75619571170307E-7</v>
      </c>
      <c r="I2382" s="17">
        <v>2.0938977357846201E-6</v>
      </c>
      <c r="J2382" s="16">
        <v>7.9967385227373198</v>
      </c>
    </row>
    <row r="2383" spans="1:10" x14ac:dyDescent="0.25">
      <c r="A2383" s="16">
        <v>57519</v>
      </c>
      <c r="B2383" s="16" t="s">
        <v>7114</v>
      </c>
      <c r="C2383" s="16" t="s">
        <v>7115</v>
      </c>
      <c r="D2383" s="16" t="s">
        <v>7116</v>
      </c>
      <c r="E2383" s="16">
        <v>3.4362758968554501</v>
      </c>
      <c r="F2383" s="16">
        <v>3.99442227884433</v>
      </c>
      <c r="G2383" s="16">
        <v>15.4462788734175</v>
      </c>
      <c r="H2383" s="17">
        <v>1.7572497247284899E-7</v>
      </c>
      <c r="I2383" s="17">
        <v>2.0938977357846201E-6</v>
      </c>
      <c r="J2383" s="16">
        <v>8.0046199193148801</v>
      </c>
    </row>
    <row r="2384" spans="1:10" x14ac:dyDescent="0.25">
      <c r="A2384" s="16">
        <v>10513</v>
      </c>
      <c r="B2384" s="16" t="s">
        <v>7117</v>
      </c>
      <c r="C2384" s="16" t="s">
        <v>7118</v>
      </c>
      <c r="D2384" s="16" t="s">
        <v>7119</v>
      </c>
      <c r="E2384" s="16">
        <v>1.3629472540879899</v>
      </c>
      <c r="F2384" s="16">
        <v>5.6639154928954598</v>
      </c>
      <c r="G2384" s="16">
        <v>15.445986928887301</v>
      </c>
      <c r="H2384" s="17">
        <v>1.75752134359358E-7</v>
      </c>
      <c r="I2384" s="17">
        <v>2.0938977357846201E-6</v>
      </c>
      <c r="J2384" s="16">
        <v>7.7616450265274697</v>
      </c>
    </row>
    <row r="2385" spans="1:10" x14ac:dyDescent="0.25">
      <c r="A2385" s="16">
        <v>4139</v>
      </c>
      <c r="B2385" s="16" t="s">
        <v>7120</v>
      </c>
      <c r="C2385" s="16" t="s">
        <v>7121</v>
      </c>
      <c r="D2385" s="16" t="s">
        <v>7122</v>
      </c>
      <c r="E2385" s="16">
        <v>1.5445471768374901</v>
      </c>
      <c r="F2385" s="16">
        <v>4.4171080680801804</v>
      </c>
      <c r="G2385" s="16">
        <v>15.4454683376056</v>
      </c>
      <c r="H2385" s="17">
        <v>1.7580039450996799E-7</v>
      </c>
      <c r="I2385" s="17">
        <v>2.0938977357846201E-6</v>
      </c>
      <c r="J2385" s="16">
        <v>7.8785059800162696</v>
      </c>
    </row>
    <row r="2386" spans="1:10" x14ac:dyDescent="0.25">
      <c r="A2386" s="16">
        <v>5770</v>
      </c>
      <c r="B2386" s="16" t="s">
        <v>7123</v>
      </c>
      <c r="C2386" s="16" t="s">
        <v>7124</v>
      </c>
      <c r="D2386" s="16" t="s">
        <v>7125</v>
      </c>
      <c r="E2386" s="16">
        <v>1.6663736813665899</v>
      </c>
      <c r="F2386" s="16">
        <v>4.9075880342067704</v>
      </c>
      <c r="G2386" s="16">
        <v>15.4419245181981</v>
      </c>
      <c r="H2386" s="17">
        <v>1.7613057832375199E-7</v>
      </c>
      <c r="I2386" s="17">
        <v>2.0965752462258098E-6</v>
      </c>
      <c r="J2386" s="16">
        <v>7.8285888655996496</v>
      </c>
    </row>
    <row r="2387" spans="1:10" x14ac:dyDescent="0.25">
      <c r="A2387" s="16">
        <v>100130417</v>
      </c>
      <c r="B2387" s="16" t="s">
        <v>7126</v>
      </c>
      <c r="C2387" s="16" t="s">
        <v>7127</v>
      </c>
      <c r="D2387" s="16" t="s">
        <v>7128</v>
      </c>
      <c r="E2387" s="16">
        <v>-4.8569118311412796</v>
      </c>
      <c r="F2387" s="16">
        <v>2.54988516734804</v>
      </c>
      <c r="G2387" s="16">
        <v>-15.441471182368</v>
      </c>
      <c r="H2387" s="17">
        <v>1.76172866261482E-7</v>
      </c>
      <c r="I2387" s="17">
        <v>2.0965752462258098E-6</v>
      </c>
      <c r="J2387" s="16">
        <v>8.0489116005984194</v>
      </c>
    </row>
    <row r="2388" spans="1:10" x14ac:dyDescent="0.25">
      <c r="A2388" s="16">
        <v>26517</v>
      </c>
      <c r="B2388" s="16" t="s">
        <v>7129</v>
      </c>
      <c r="C2388" s="16" t="s">
        <v>7130</v>
      </c>
      <c r="D2388" s="16" t="s">
        <v>7131</v>
      </c>
      <c r="E2388" s="16">
        <v>-1.73442639789032</v>
      </c>
      <c r="F2388" s="16">
        <v>7.1107266157495204</v>
      </c>
      <c r="G2388" s="16">
        <v>-15.440556117882901</v>
      </c>
      <c r="H2388" s="17">
        <v>1.7625825951860201E-7</v>
      </c>
      <c r="I2388" s="17">
        <v>2.0967127268666502E-6</v>
      </c>
      <c r="J2388" s="16">
        <v>7.6843731508606199</v>
      </c>
    </row>
    <row r="2389" spans="1:10" x14ac:dyDescent="0.25">
      <c r="A2389" s="16">
        <v>8323</v>
      </c>
      <c r="B2389" s="16" t="s">
        <v>7132</v>
      </c>
      <c r="C2389" s="16" t="s">
        <v>7133</v>
      </c>
      <c r="D2389" s="16" t="s">
        <v>7134</v>
      </c>
      <c r="E2389" s="16">
        <v>2.6743996923475599</v>
      </c>
      <c r="F2389" s="16">
        <v>3.0058444264546802</v>
      </c>
      <c r="G2389" s="16">
        <v>15.4375620183203</v>
      </c>
      <c r="H2389" s="17">
        <v>1.7653798969830201E-7</v>
      </c>
      <c r="I2389" s="17">
        <v>2.0984303311508402E-6</v>
      </c>
      <c r="J2389" s="16">
        <v>8.0543451575471696</v>
      </c>
    </row>
    <row r="2390" spans="1:10" x14ac:dyDescent="0.25">
      <c r="A2390" s="16">
        <v>10069</v>
      </c>
      <c r="B2390" s="16" t="s">
        <v>7135</v>
      </c>
      <c r="C2390" s="16" t="s">
        <v>7136</v>
      </c>
      <c r="D2390" s="16" t="s">
        <v>7137</v>
      </c>
      <c r="E2390" s="16">
        <v>-1.5458248735431099</v>
      </c>
      <c r="F2390" s="16">
        <v>4.42860248212786</v>
      </c>
      <c r="G2390" s="16">
        <v>-15.4374287596348</v>
      </c>
      <c r="H2390" s="17">
        <v>1.7655045117518399E-7</v>
      </c>
      <c r="I2390" s="17">
        <v>2.0984303311508402E-6</v>
      </c>
      <c r="J2390" s="16">
        <v>7.8483187750925696</v>
      </c>
    </row>
    <row r="2391" spans="1:10" x14ac:dyDescent="0.25">
      <c r="A2391" s="16">
        <v>51634</v>
      </c>
      <c r="B2391" s="16" t="s">
        <v>7138</v>
      </c>
      <c r="C2391" s="16" t="s">
        <v>7139</v>
      </c>
      <c r="D2391" s="16" t="s">
        <v>7140</v>
      </c>
      <c r="E2391" s="16">
        <v>-1.3968221019762199</v>
      </c>
      <c r="F2391" s="16">
        <v>5.6025395104637603</v>
      </c>
      <c r="G2391" s="16">
        <v>-15.4353087754226</v>
      </c>
      <c r="H2391" s="17">
        <v>1.76748830115858E-7</v>
      </c>
      <c r="I2391" s="17">
        <v>2.0999092180501301E-6</v>
      </c>
      <c r="J2391" s="16">
        <v>7.7485702011686799</v>
      </c>
    </row>
    <row r="2392" spans="1:10" x14ac:dyDescent="0.25">
      <c r="A2392" s="16">
        <v>219749</v>
      </c>
      <c r="B2392" s="16" t="s">
        <v>7141</v>
      </c>
      <c r="C2392" s="16" t="s">
        <v>7142</v>
      </c>
      <c r="D2392" s="16" t="s">
        <v>7143</v>
      </c>
      <c r="E2392" s="16">
        <v>1.80084639659487</v>
      </c>
      <c r="F2392" s="16">
        <v>3.7704923066735598</v>
      </c>
      <c r="G2392" s="16">
        <v>15.432115630114099</v>
      </c>
      <c r="H2392" s="17">
        <v>1.7704809999316299E-7</v>
      </c>
      <c r="I2392" s="17">
        <v>2.10258502689497E-6</v>
      </c>
      <c r="J2392" s="16">
        <v>7.9541307486574304</v>
      </c>
    </row>
    <row r="2393" spans="1:10" x14ac:dyDescent="0.25">
      <c r="A2393" s="16">
        <v>200205</v>
      </c>
      <c r="B2393" s="16" t="s">
        <v>7144</v>
      </c>
      <c r="C2393" s="16" t="s">
        <v>7145</v>
      </c>
      <c r="D2393" s="16" t="s">
        <v>7146</v>
      </c>
      <c r="E2393" s="16">
        <v>-1.68577560887864</v>
      </c>
      <c r="F2393" s="16">
        <v>4.0451541684780503</v>
      </c>
      <c r="G2393" s="16">
        <v>-15.426143560618801</v>
      </c>
      <c r="H2393" s="17">
        <v>1.77609335238404E-7</v>
      </c>
      <c r="I2393" s="17">
        <v>2.1080798837687999E-6</v>
      </c>
      <c r="J2393" s="16">
        <v>7.8863211470824304</v>
      </c>
    </row>
    <row r="2394" spans="1:10" x14ac:dyDescent="0.25">
      <c r="A2394" s="16">
        <v>80014</v>
      </c>
      <c r="B2394" s="16" t="s">
        <v>7147</v>
      </c>
      <c r="C2394" s="16" t="s">
        <v>7148</v>
      </c>
      <c r="D2394" s="16" t="s">
        <v>7149</v>
      </c>
      <c r="E2394" s="16">
        <v>6.1337299085280597</v>
      </c>
      <c r="F2394" s="16">
        <v>0.73718433605024503</v>
      </c>
      <c r="G2394" s="16">
        <v>15.425613156170799</v>
      </c>
      <c r="H2394" s="17">
        <v>1.7765927669867E-7</v>
      </c>
      <c r="I2394" s="17">
        <v>2.1080798837687999E-6</v>
      </c>
      <c r="J2394" s="16">
        <v>7.1141877497097896</v>
      </c>
    </row>
    <row r="2395" spans="1:10" x14ac:dyDescent="0.25">
      <c r="A2395" s="16">
        <v>143684</v>
      </c>
      <c r="B2395" s="16" t="s">
        <v>7150</v>
      </c>
      <c r="C2395" s="16" t="s">
        <v>7151</v>
      </c>
      <c r="D2395" s="16" t="s">
        <v>7152</v>
      </c>
      <c r="E2395" s="16">
        <v>1.9371669487605701</v>
      </c>
      <c r="F2395" s="16">
        <v>3.67190069925701</v>
      </c>
      <c r="G2395" s="16">
        <v>15.420182383653501</v>
      </c>
      <c r="H2395" s="17">
        <v>1.7817152536216499E-7</v>
      </c>
      <c r="I2395" s="17">
        <v>2.1132750470587599E-6</v>
      </c>
      <c r="J2395" s="16">
        <v>7.9644821321812396</v>
      </c>
    </row>
    <row r="2396" spans="1:10" x14ac:dyDescent="0.25">
      <c r="A2396" s="16">
        <v>3312</v>
      </c>
      <c r="B2396" s="16" t="s">
        <v>7153</v>
      </c>
      <c r="C2396" s="16" t="s">
        <v>7154</v>
      </c>
      <c r="D2396" s="16" t="s">
        <v>7155</v>
      </c>
      <c r="E2396" s="16">
        <v>-1.9457043368912299</v>
      </c>
      <c r="F2396" s="16">
        <v>9.7421416613127008</v>
      </c>
      <c r="G2396" s="16">
        <v>-15.4169150491891</v>
      </c>
      <c r="H2396" s="17">
        <v>1.7848050444178999E-7</v>
      </c>
      <c r="I2396" s="17">
        <v>2.1160559180060998E-6</v>
      </c>
      <c r="J2396" s="16">
        <v>7.62626144671058</v>
      </c>
    </row>
    <row r="2397" spans="1:10" x14ac:dyDescent="0.25">
      <c r="A2397" s="16">
        <v>29982</v>
      </c>
      <c r="B2397" s="16" t="s">
        <v>7156</v>
      </c>
      <c r="C2397" s="16" t="s">
        <v>7157</v>
      </c>
      <c r="D2397" s="16" t="s">
        <v>7158</v>
      </c>
      <c r="E2397" s="16">
        <v>2.7746537899543502</v>
      </c>
      <c r="F2397" s="16">
        <v>4.2817308252861501</v>
      </c>
      <c r="G2397" s="16">
        <v>15.4135441414391</v>
      </c>
      <c r="H2397" s="17">
        <v>1.7879990418334E-7</v>
      </c>
      <c r="I2397" s="17">
        <v>2.1189579629740901E-6</v>
      </c>
      <c r="J2397" s="16">
        <v>7.9258835419066802</v>
      </c>
    </row>
    <row r="2398" spans="1:10" x14ac:dyDescent="0.25">
      <c r="A2398" s="16">
        <v>11011</v>
      </c>
      <c r="B2398" s="16" t="s">
        <v>7159</v>
      </c>
      <c r="C2398" s="16" t="s">
        <v>7160</v>
      </c>
      <c r="D2398" s="16" t="s">
        <v>7161</v>
      </c>
      <c r="E2398" s="16">
        <v>1.30443777879319</v>
      </c>
      <c r="F2398" s="16">
        <v>5.5283215067319</v>
      </c>
      <c r="G2398" s="16">
        <v>15.4080720161264</v>
      </c>
      <c r="H2398" s="17">
        <v>1.7931975577293401E-7</v>
      </c>
      <c r="I2398" s="17">
        <v>2.1234425068122302E-6</v>
      </c>
      <c r="J2398" s="16">
        <v>7.7482855352528199</v>
      </c>
    </row>
    <row r="2399" spans="1:10" x14ac:dyDescent="0.25">
      <c r="A2399" s="16">
        <v>49855</v>
      </c>
      <c r="B2399" s="16" t="s">
        <v>7162</v>
      </c>
      <c r="C2399" s="16" t="s">
        <v>7163</v>
      </c>
      <c r="D2399" s="16" t="s">
        <v>7164</v>
      </c>
      <c r="E2399" s="16">
        <v>1.3702946760369501</v>
      </c>
      <c r="F2399" s="16">
        <v>5.1700004353553197</v>
      </c>
      <c r="G2399" s="16">
        <v>15.407986646161801</v>
      </c>
      <c r="H2399" s="17">
        <v>1.7932787925112601E-7</v>
      </c>
      <c r="I2399" s="17">
        <v>2.1234425068122302E-6</v>
      </c>
      <c r="J2399" s="16">
        <v>7.7775692962196601</v>
      </c>
    </row>
    <row r="2400" spans="1:10" x14ac:dyDescent="0.25">
      <c r="A2400" s="16">
        <v>23334</v>
      </c>
      <c r="B2400" s="16" t="s">
        <v>7165</v>
      </c>
      <c r="C2400" s="16" t="s">
        <v>7166</v>
      </c>
      <c r="D2400" s="16" t="s">
        <v>7167</v>
      </c>
      <c r="E2400" s="16">
        <v>1.9806124772540401</v>
      </c>
      <c r="F2400" s="16">
        <v>5.0993033279803903</v>
      </c>
      <c r="G2400" s="16">
        <v>15.406921028202699</v>
      </c>
      <c r="H2400" s="17">
        <v>1.7942931389296599E-7</v>
      </c>
      <c r="I2400" s="17">
        <v>2.1237579691499602E-6</v>
      </c>
      <c r="J2400" s="16">
        <v>7.7998339052264303</v>
      </c>
    </row>
    <row r="2401" spans="1:10" x14ac:dyDescent="0.25">
      <c r="A2401" s="16">
        <v>203</v>
      </c>
      <c r="B2401" s="16" t="s">
        <v>7168</v>
      </c>
      <c r="C2401" s="16" t="s">
        <v>7169</v>
      </c>
      <c r="D2401" s="16" t="s">
        <v>7170</v>
      </c>
      <c r="E2401" s="16">
        <v>-1.7498387991628199</v>
      </c>
      <c r="F2401" s="16">
        <v>6.3773476649288101</v>
      </c>
      <c r="G2401" s="16">
        <v>-15.401928311213</v>
      </c>
      <c r="H2401" s="17">
        <v>1.79905416059661E-7</v>
      </c>
      <c r="I2401" s="17">
        <v>2.1285059537558701E-6</v>
      </c>
      <c r="J2401" s="16">
        <v>7.6904297140484204</v>
      </c>
    </row>
    <row r="2402" spans="1:10" x14ac:dyDescent="0.25">
      <c r="A2402" s="16">
        <v>114908</v>
      </c>
      <c r="B2402" s="16" t="s">
        <v>7171</v>
      </c>
      <c r="C2402" s="16" t="s">
        <v>7172</v>
      </c>
      <c r="D2402" s="16" t="s">
        <v>7173</v>
      </c>
      <c r="E2402" s="16">
        <v>1.19475817371938</v>
      </c>
      <c r="F2402" s="16">
        <v>6.86514284782095</v>
      </c>
      <c r="G2402" s="16">
        <v>15.3963969231324</v>
      </c>
      <c r="H2402" s="17">
        <v>1.80434530578609E-7</v>
      </c>
      <c r="I2402" s="17">
        <v>2.1338769245229498E-6</v>
      </c>
      <c r="J2402" s="16">
        <v>7.6698170129948204</v>
      </c>
    </row>
    <row r="2403" spans="1:10" x14ac:dyDescent="0.25">
      <c r="A2403" s="16">
        <v>201254</v>
      </c>
      <c r="B2403" s="16" t="s">
        <v>7174</v>
      </c>
      <c r="C2403" s="16" t="s">
        <v>7175</v>
      </c>
      <c r="D2403" s="16" t="s">
        <v>7176</v>
      </c>
      <c r="E2403" s="16">
        <v>-1.86000566171895</v>
      </c>
      <c r="F2403" s="16">
        <v>5.6084697586787202</v>
      </c>
      <c r="G2403" s="16">
        <v>-15.395444175133401</v>
      </c>
      <c r="H2403" s="17">
        <v>1.80525842353386E-7</v>
      </c>
      <c r="I2403" s="17">
        <v>2.1340679823582002E-6</v>
      </c>
      <c r="J2403" s="16">
        <v>7.7304549595486796</v>
      </c>
    </row>
    <row r="2404" spans="1:10" x14ac:dyDescent="0.25">
      <c r="A2404" s="16">
        <v>1106</v>
      </c>
      <c r="B2404" s="16" t="s">
        <v>7177</v>
      </c>
      <c r="C2404" s="16" t="s">
        <v>7178</v>
      </c>
      <c r="D2404" s="16" t="s">
        <v>7179</v>
      </c>
      <c r="E2404" s="16">
        <v>1.2004408448844299</v>
      </c>
      <c r="F2404" s="16">
        <v>7.2102489492636703</v>
      </c>
      <c r="G2404" s="16">
        <v>15.391914961403799</v>
      </c>
      <c r="H2404" s="17">
        <v>1.8086453279101299E-7</v>
      </c>
      <c r="I2404" s="17">
        <v>2.1369237544531501E-6</v>
      </c>
      <c r="J2404" s="16">
        <v>7.6553653040268799</v>
      </c>
    </row>
    <row r="2405" spans="1:10" x14ac:dyDescent="0.25">
      <c r="A2405" s="16">
        <v>79632</v>
      </c>
      <c r="B2405" s="16" t="s">
        <v>7180</v>
      </c>
      <c r="C2405" s="16" t="s">
        <v>7181</v>
      </c>
      <c r="D2405" s="16" t="s">
        <v>7182</v>
      </c>
      <c r="E2405" s="16">
        <v>2.7382902623983001</v>
      </c>
      <c r="F2405" s="16">
        <v>2.4696970086419698</v>
      </c>
      <c r="G2405" s="16">
        <v>15.391359194922501</v>
      </c>
      <c r="H2405" s="17">
        <v>1.8091793293556599E-7</v>
      </c>
      <c r="I2405" s="17">
        <v>2.1369237544531501E-6</v>
      </c>
      <c r="J2405" s="16">
        <v>8.04488685326886</v>
      </c>
    </row>
    <row r="2406" spans="1:10" x14ac:dyDescent="0.25">
      <c r="A2406" s="16">
        <v>6988</v>
      </c>
      <c r="B2406" s="16" t="s">
        <v>7183</v>
      </c>
      <c r="C2406" s="16" t="s">
        <v>7184</v>
      </c>
      <c r="D2406" s="16" t="s">
        <v>7185</v>
      </c>
      <c r="E2406" s="16">
        <v>-1.47799942201294</v>
      </c>
      <c r="F2406" s="16">
        <v>5.1734192863739104</v>
      </c>
      <c r="G2406" s="16">
        <v>-15.3863452305576</v>
      </c>
      <c r="H2406" s="17">
        <v>1.8140048889618401E-7</v>
      </c>
      <c r="I2406" s="17">
        <v>2.1417325913543202E-6</v>
      </c>
      <c r="J2406" s="16">
        <v>7.7513726838257799</v>
      </c>
    </row>
    <row r="2407" spans="1:10" x14ac:dyDescent="0.25">
      <c r="A2407" s="16">
        <v>90</v>
      </c>
      <c r="B2407" s="16" t="s">
        <v>7186</v>
      </c>
      <c r="C2407" s="16" t="s">
        <v>7187</v>
      </c>
      <c r="D2407" s="16" t="s">
        <v>7188</v>
      </c>
      <c r="E2407" s="16">
        <v>2.1069913852304598</v>
      </c>
      <c r="F2407" s="16">
        <v>3.7633807103058801</v>
      </c>
      <c r="G2407" s="16">
        <v>15.3855617370335</v>
      </c>
      <c r="H2407" s="17">
        <v>1.81476023729873E-7</v>
      </c>
      <c r="I2407" s="17">
        <v>2.1417338710763701E-6</v>
      </c>
      <c r="J2407" s="16">
        <v>7.9405125347962899</v>
      </c>
    </row>
    <row r="2408" spans="1:10" x14ac:dyDescent="0.25">
      <c r="A2408" s="16">
        <v>147912</v>
      </c>
      <c r="B2408" s="16" t="s">
        <v>7189</v>
      </c>
      <c r="C2408" s="16" t="s">
        <v>7190</v>
      </c>
      <c r="D2408" s="16" t="s">
        <v>7191</v>
      </c>
      <c r="E2408" s="16">
        <v>-1.55839949400458</v>
      </c>
      <c r="F2408" s="16">
        <v>4.8523730974638601</v>
      </c>
      <c r="G2408" s="16">
        <v>-15.382554749890099</v>
      </c>
      <c r="H2408" s="17">
        <v>1.8176624621136599E-7</v>
      </c>
      <c r="I2408" s="17">
        <v>2.1442677861120699E-6</v>
      </c>
      <c r="J2408" s="16">
        <v>7.7769830861230798</v>
      </c>
    </row>
    <row r="2409" spans="1:10" x14ac:dyDescent="0.25">
      <c r="A2409" s="16">
        <v>27340</v>
      </c>
      <c r="B2409" s="16" t="s">
        <v>7192</v>
      </c>
      <c r="C2409" s="16" t="s">
        <v>7193</v>
      </c>
      <c r="D2409" s="16" t="s">
        <v>7194</v>
      </c>
      <c r="E2409" s="16">
        <v>1.6858405894563699</v>
      </c>
      <c r="F2409" s="16">
        <v>4.9732881287526203</v>
      </c>
      <c r="G2409" s="16">
        <v>15.3737638177143</v>
      </c>
      <c r="H2409" s="17">
        <v>1.8261768369506199E-7</v>
      </c>
      <c r="I2409" s="17">
        <v>2.1534174121766098E-6</v>
      </c>
      <c r="J2409" s="16">
        <v>7.7839488636017196</v>
      </c>
    </row>
    <row r="2410" spans="1:10" x14ac:dyDescent="0.25">
      <c r="A2410" s="16">
        <v>84458</v>
      </c>
      <c r="B2410" s="16" t="s">
        <v>7195</v>
      </c>
      <c r="C2410" s="16" t="s">
        <v>7196</v>
      </c>
      <c r="D2410" s="16" t="s">
        <v>7197</v>
      </c>
      <c r="E2410" s="16">
        <v>1.61558718161675</v>
      </c>
      <c r="F2410" s="16">
        <v>4.3421730936130896</v>
      </c>
      <c r="G2410" s="16">
        <v>15.3722772684663</v>
      </c>
      <c r="H2410" s="17">
        <v>1.82762101027312E-7</v>
      </c>
      <c r="I2410" s="17">
        <v>2.1542257611749701E-6</v>
      </c>
      <c r="J2410" s="16">
        <v>7.8483256170707696</v>
      </c>
    </row>
    <row r="2411" spans="1:10" x14ac:dyDescent="0.25">
      <c r="A2411" s="16">
        <v>5814</v>
      </c>
      <c r="B2411" s="16" t="s">
        <v>7198</v>
      </c>
      <c r="C2411" s="16" t="s">
        <v>7199</v>
      </c>
      <c r="D2411" s="16" t="s">
        <v>7200</v>
      </c>
      <c r="E2411" s="16">
        <v>1.28910656262972</v>
      </c>
      <c r="F2411" s="16">
        <v>6.3668080809579299</v>
      </c>
      <c r="G2411" s="16">
        <v>15.3677364292032</v>
      </c>
      <c r="H2411" s="17">
        <v>1.8320402970810001E-7</v>
      </c>
      <c r="I2411" s="17">
        <v>2.1585387649632799E-6</v>
      </c>
      <c r="J2411" s="16">
        <v>7.6756443253890501</v>
      </c>
    </row>
    <row r="2412" spans="1:10" x14ac:dyDescent="0.25">
      <c r="A2412" s="16">
        <v>23034</v>
      </c>
      <c r="B2412" s="16" t="s">
        <v>7201</v>
      </c>
      <c r="C2412" s="16" t="s">
        <v>7202</v>
      </c>
      <c r="D2412" s="16" t="s">
        <v>7203</v>
      </c>
      <c r="E2412" s="16">
        <v>6.1794407684971802</v>
      </c>
      <c r="F2412" s="16">
        <v>0.64831822514167103</v>
      </c>
      <c r="G2412" s="16">
        <v>15.366613033759499</v>
      </c>
      <c r="H2412" s="17">
        <v>1.83313545784028E-7</v>
      </c>
      <c r="I2412" s="17">
        <v>2.15893327770116E-6</v>
      </c>
      <c r="J2412" s="16">
        <v>7.0382630996205799</v>
      </c>
    </row>
    <row r="2413" spans="1:10" x14ac:dyDescent="0.25">
      <c r="A2413" s="16">
        <v>90362</v>
      </c>
      <c r="B2413" s="16" t="s">
        <v>7204</v>
      </c>
      <c r="C2413" s="16" t="s">
        <v>7205</v>
      </c>
      <c r="D2413" s="16" t="s">
        <v>7206</v>
      </c>
      <c r="E2413" s="16">
        <v>2.47087881519208</v>
      </c>
      <c r="F2413" s="16">
        <v>3.9056775550170499</v>
      </c>
      <c r="G2413" s="16">
        <v>15.3624242676684</v>
      </c>
      <c r="H2413" s="17">
        <v>1.83722538445293E-7</v>
      </c>
      <c r="I2413" s="17">
        <v>2.1621568203960399E-6</v>
      </c>
      <c r="J2413" s="16">
        <v>7.9276315497597203</v>
      </c>
    </row>
    <row r="2414" spans="1:10" x14ac:dyDescent="0.25">
      <c r="A2414" s="16">
        <v>200424</v>
      </c>
      <c r="B2414" s="16" t="s">
        <v>7207</v>
      </c>
      <c r="C2414" s="16" t="s">
        <v>7208</v>
      </c>
      <c r="D2414" s="16" t="s">
        <v>7209</v>
      </c>
      <c r="E2414" s="16">
        <v>2.07287231092976</v>
      </c>
      <c r="F2414" s="16">
        <v>4.7898540874389397</v>
      </c>
      <c r="G2414" s="16">
        <v>15.361046251506</v>
      </c>
      <c r="H2414" s="17">
        <v>1.83857310729958E-7</v>
      </c>
      <c r="I2414" s="17">
        <v>2.1621568203960399E-6</v>
      </c>
      <c r="J2414" s="16">
        <v>7.8085057325257203</v>
      </c>
    </row>
    <row r="2415" spans="1:10" x14ac:dyDescent="0.25">
      <c r="A2415" s="16">
        <v>230</v>
      </c>
      <c r="B2415" s="16" t="s">
        <v>7210</v>
      </c>
      <c r="C2415" s="16" t="s">
        <v>7211</v>
      </c>
      <c r="D2415" s="16" t="s">
        <v>7212</v>
      </c>
      <c r="E2415" s="16">
        <v>-1.6310016441388</v>
      </c>
      <c r="F2415" s="16">
        <v>6.9417840635764003</v>
      </c>
      <c r="G2415" s="16">
        <v>-15.3606077035006</v>
      </c>
      <c r="H2415" s="17">
        <v>1.8390022457225701E-7</v>
      </c>
      <c r="I2415" s="17">
        <v>2.1621568203960399E-6</v>
      </c>
      <c r="J2415" s="16">
        <v>7.6430420838152697</v>
      </c>
    </row>
    <row r="2416" spans="1:10" x14ac:dyDescent="0.25">
      <c r="A2416" s="16">
        <v>9401</v>
      </c>
      <c r="B2416" s="16" t="s">
        <v>7213</v>
      </c>
      <c r="C2416" s="16" t="s">
        <v>7214</v>
      </c>
      <c r="D2416" s="16" t="s">
        <v>7215</v>
      </c>
      <c r="E2416" s="16">
        <v>-1.8617730430238899</v>
      </c>
      <c r="F2416" s="16">
        <v>4.9644855699575601</v>
      </c>
      <c r="G2416" s="16">
        <v>-15.360116055914499</v>
      </c>
      <c r="H2416" s="17">
        <v>1.8394834771667599E-7</v>
      </c>
      <c r="I2416" s="17">
        <v>2.1621568203960399E-6</v>
      </c>
      <c r="J2416" s="16">
        <v>7.7598037260628399</v>
      </c>
    </row>
    <row r="2417" spans="1:10" x14ac:dyDescent="0.25">
      <c r="A2417" s="16">
        <v>266675</v>
      </c>
      <c r="B2417" s="16" t="s">
        <v>7216</v>
      </c>
      <c r="C2417" s="16" t="s">
        <v>7217</v>
      </c>
      <c r="D2417" s="16" t="s">
        <v>7218</v>
      </c>
      <c r="E2417" s="16">
        <v>-2.7762027957586102</v>
      </c>
      <c r="F2417" s="16">
        <v>1.99491870464655</v>
      </c>
      <c r="G2417" s="16">
        <v>-15.359594135652801</v>
      </c>
      <c r="H2417" s="17">
        <v>1.8399944935348399E-7</v>
      </c>
      <c r="I2417" s="17">
        <v>2.1621568203960399E-6</v>
      </c>
      <c r="J2417" s="16">
        <v>8.0251340136617593</v>
      </c>
    </row>
    <row r="2418" spans="1:10" x14ac:dyDescent="0.25">
      <c r="A2418" s="16">
        <v>11030</v>
      </c>
      <c r="B2418" s="16" t="s">
        <v>7219</v>
      </c>
      <c r="C2418" s="16" t="s">
        <v>7220</v>
      </c>
      <c r="D2418" s="16" t="s">
        <v>7221</v>
      </c>
      <c r="E2418" s="16">
        <v>-1.88532646566694</v>
      </c>
      <c r="F2418" s="16">
        <v>4.1607892120473702</v>
      </c>
      <c r="G2418" s="16">
        <v>-15.359137940872399</v>
      </c>
      <c r="H2418" s="17">
        <v>1.8404412871622601E-7</v>
      </c>
      <c r="I2418" s="17">
        <v>2.1621568203960399E-6</v>
      </c>
      <c r="J2418" s="16">
        <v>7.8408140834848696</v>
      </c>
    </row>
    <row r="2419" spans="1:10" x14ac:dyDescent="0.25">
      <c r="A2419" s="16">
        <v>2059</v>
      </c>
      <c r="B2419" s="16" t="s">
        <v>7222</v>
      </c>
      <c r="C2419" s="16" t="s">
        <v>7223</v>
      </c>
      <c r="D2419" s="16" t="s">
        <v>7224</v>
      </c>
      <c r="E2419" s="16">
        <v>2.6558548322937701</v>
      </c>
      <c r="F2419" s="16">
        <v>3.1421464858799699</v>
      </c>
      <c r="G2419" s="16">
        <v>15.3570886959248</v>
      </c>
      <c r="H2419" s="17">
        <v>1.84244979410503E-7</v>
      </c>
      <c r="I2419" s="17">
        <v>2.1636212532511299E-6</v>
      </c>
      <c r="J2419" s="16">
        <v>8.0016742593174595</v>
      </c>
    </row>
    <row r="2420" spans="1:10" x14ac:dyDescent="0.25">
      <c r="A2420" s="16">
        <v>7579</v>
      </c>
      <c r="B2420" s="16" t="s">
        <v>7225</v>
      </c>
      <c r="C2420" s="16" t="s">
        <v>7226</v>
      </c>
      <c r="D2420" s="16" t="s">
        <v>7227</v>
      </c>
      <c r="E2420" s="16">
        <v>2.5850565819569602</v>
      </c>
      <c r="F2420" s="16">
        <v>3.3978582786716101</v>
      </c>
      <c r="G2420" s="16">
        <v>15.353293093594299</v>
      </c>
      <c r="H2420" s="17">
        <v>1.8461763988517501E-7</v>
      </c>
      <c r="I2420" s="17">
        <v>2.1663336136705898E-6</v>
      </c>
      <c r="J2420" s="16">
        <v>7.9769641051845097</v>
      </c>
    </row>
    <row r="2421" spans="1:10" x14ac:dyDescent="0.25">
      <c r="A2421" s="16">
        <v>64374</v>
      </c>
      <c r="B2421" s="16" t="s">
        <v>7228</v>
      </c>
      <c r="C2421" s="16" t="s">
        <v>7229</v>
      </c>
      <c r="D2421" s="16" t="s">
        <v>7230</v>
      </c>
      <c r="E2421" s="16">
        <v>-1.5116416691165999</v>
      </c>
      <c r="F2421" s="16">
        <v>6.9099104166188896</v>
      </c>
      <c r="G2421" s="16">
        <v>-15.3531773763186</v>
      </c>
      <c r="H2421" s="17">
        <v>1.8462901444933801E-7</v>
      </c>
      <c r="I2421" s="17">
        <v>2.1663336136705898E-6</v>
      </c>
      <c r="J2421" s="16">
        <v>7.6391237066753703</v>
      </c>
    </row>
    <row r="2422" spans="1:10" x14ac:dyDescent="0.25">
      <c r="A2422" s="16">
        <v>1387</v>
      </c>
      <c r="B2422" s="16" t="s">
        <v>7231</v>
      </c>
      <c r="C2422" s="16" t="s">
        <v>7232</v>
      </c>
      <c r="D2422" s="16" t="s">
        <v>7233</v>
      </c>
      <c r="E2422" s="16">
        <v>2.05870354996877</v>
      </c>
      <c r="F2422" s="16">
        <v>6.0138834087634896</v>
      </c>
      <c r="G2422" s="16">
        <v>15.3524062710714</v>
      </c>
      <c r="H2422" s="17">
        <v>1.8470483108633601E-7</v>
      </c>
      <c r="I2422" s="17">
        <v>2.1663336136705898E-6</v>
      </c>
      <c r="J2422" s="16">
        <v>7.6983505293440198</v>
      </c>
    </row>
    <row r="2423" spans="1:10" x14ac:dyDescent="0.25">
      <c r="A2423" s="16">
        <v>120103</v>
      </c>
      <c r="B2423" s="16" t="s">
        <v>7234</v>
      </c>
      <c r="C2423" s="16" t="s">
        <v>7235</v>
      </c>
      <c r="D2423" s="16" t="s">
        <v>7236</v>
      </c>
      <c r="E2423" s="16">
        <v>2.1117667518351402</v>
      </c>
      <c r="F2423" s="16">
        <v>3.2381701683181001</v>
      </c>
      <c r="G2423" s="16">
        <v>15.3509537456932</v>
      </c>
      <c r="H2423" s="17">
        <v>1.8484774061375099E-7</v>
      </c>
      <c r="I2423" s="17">
        <v>2.1665808893403198E-6</v>
      </c>
      <c r="J2423" s="16">
        <v>7.97470096903929</v>
      </c>
    </row>
    <row r="2424" spans="1:10" x14ac:dyDescent="0.25">
      <c r="A2424" s="16">
        <v>121441</v>
      </c>
      <c r="B2424" s="16" t="s">
        <v>7237</v>
      </c>
      <c r="C2424" s="16" t="s">
        <v>7238</v>
      </c>
      <c r="D2424" s="16" t="s">
        <v>7239</v>
      </c>
      <c r="E2424" s="16">
        <v>2.1412376053884898</v>
      </c>
      <c r="F2424" s="16">
        <v>3.5678744175787198</v>
      </c>
      <c r="G2424" s="16">
        <v>15.3499694200565</v>
      </c>
      <c r="H2424" s="17">
        <v>1.8494465546424101E-7</v>
      </c>
      <c r="I2424" s="17">
        <v>2.1665808893403198E-6</v>
      </c>
      <c r="J2424" s="16">
        <v>7.9426739386658101</v>
      </c>
    </row>
    <row r="2425" spans="1:10" x14ac:dyDescent="0.25">
      <c r="A2425" s="16">
        <v>3482</v>
      </c>
      <c r="B2425" s="16" t="s">
        <v>7240</v>
      </c>
      <c r="C2425" s="16" t="s">
        <v>7241</v>
      </c>
      <c r="D2425" s="16" t="s">
        <v>7242</v>
      </c>
      <c r="E2425" s="16">
        <v>2.2956275256348002</v>
      </c>
      <c r="F2425" s="16">
        <v>7.6750713434268398</v>
      </c>
      <c r="G2425" s="16">
        <v>15.3492621418879</v>
      </c>
      <c r="H2425" s="17">
        <v>1.8501432771317701E-7</v>
      </c>
      <c r="I2425" s="17">
        <v>2.1665808893403198E-6</v>
      </c>
      <c r="J2425" s="16">
        <v>7.6262742822118401</v>
      </c>
    </row>
    <row r="2426" spans="1:10" x14ac:dyDescent="0.25">
      <c r="A2426" s="16">
        <v>121260</v>
      </c>
      <c r="B2426" s="16" t="s">
        <v>7243</v>
      </c>
      <c r="C2426" s="16" t="s">
        <v>7244</v>
      </c>
      <c r="D2426" s="16" t="s">
        <v>7245</v>
      </c>
      <c r="E2426" s="16">
        <v>1.9169234018980701</v>
      </c>
      <c r="F2426" s="16">
        <v>4.0320303528936901</v>
      </c>
      <c r="G2426" s="16">
        <v>15.348838684254099</v>
      </c>
      <c r="H2426" s="17">
        <v>1.8505605549483501E-7</v>
      </c>
      <c r="I2426" s="17">
        <v>2.1665808893403198E-6</v>
      </c>
      <c r="J2426" s="16">
        <v>7.88175657572424</v>
      </c>
    </row>
    <row r="2427" spans="1:10" x14ac:dyDescent="0.25">
      <c r="A2427" s="16">
        <v>4130</v>
      </c>
      <c r="B2427" s="16" t="s">
        <v>7246</v>
      </c>
      <c r="C2427" s="16" t="s">
        <v>7247</v>
      </c>
      <c r="D2427" s="16" t="s">
        <v>7248</v>
      </c>
      <c r="E2427" s="16">
        <v>-3.8315416586914299</v>
      </c>
      <c r="F2427" s="16">
        <v>1.3449159354348901</v>
      </c>
      <c r="G2427" s="16">
        <v>-15.348317561663199</v>
      </c>
      <c r="H2427" s="17">
        <v>1.85107421642529E-7</v>
      </c>
      <c r="I2427" s="17">
        <v>2.1665808893403198E-6</v>
      </c>
      <c r="J2427" s="16">
        <v>7.8970089549280003</v>
      </c>
    </row>
    <row r="2428" spans="1:10" x14ac:dyDescent="0.25">
      <c r="A2428" s="16">
        <v>7123</v>
      </c>
      <c r="B2428" s="16" t="s">
        <v>7249</v>
      </c>
      <c r="C2428" s="16" t="s">
        <v>7250</v>
      </c>
      <c r="D2428" s="16" t="s">
        <v>7251</v>
      </c>
      <c r="E2428" s="16">
        <v>-3.42464066611047</v>
      </c>
      <c r="F2428" s="16">
        <v>1.59330585034209</v>
      </c>
      <c r="G2428" s="16">
        <v>-15.345904218355599</v>
      </c>
      <c r="H2428" s="17">
        <v>1.8534550801656901E-7</v>
      </c>
      <c r="I2428" s="17">
        <v>2.1684737124558998E-6</v>
      </c>
      <c r="J2428" s="16">
        <v>7.96722150028884</v>
      </c>
    </row>
    <row r="2429" spans="1:10" x14ac:dyDescent="0.25">
      <c r="A2429" s="16">
        <v>259230</v>
      </c>
      <c r="B2429" s="16" t="s">
        <v>7252</v>
      </c>
      <c r="C2429" s="16" t="s">
        <v>7253</v>
      </c>
      <c r="D2429" s="16" t="s">
        <v>7254</v>
      </c>
      <c r="E2429" s="16">
        <v>1.55892385060261</v>
      </c>
      <c r="F2429" s="16">
        <v>4.4799686741117499</v>
      </c>
      <c r="G2429" s="16">
        <v>15.3427923894368</v>
      </c>
      <c r="H2429" s="17">
        <v>1.8565300690399501E-7</v>
      </c>
      <c r="I2429" s="17">
        <v>2.1706272258607299E-6</v>
      </c>
      <c r="J2429" s="16">
        <v>7.81360572408044</v>
      </c>
    </row>
    <row r="2430" spans="1:10" x14ac:dyDescent="0.25">
      <c r="A2430" s="16">
        <v>8939</v>
      </c>
      <c r="B2430" s="16" t="s">
        <v>7255</v>
      </c>
      <c r="C2430" s="16" t="s">
        <v>7256</v>
      </c>
      <c r="D2430" s="16" t="s">
        <v>7257</v>
      </c>
      <c r="E2430" s="16">
        <v>1.4537030804523701</v>
      </c>
      <c r="F2430" s="16">
        <v>4.8754142114386498</v>
      </c>
      <c r="G2430" s="16">
        <v>15.342494602932399</v>
      </c>
      <c r="H2430" s="17">
        <v>1.85682462814429E-7</v>
      </c>
      <c r="I2430" s="17">
        <v>2.1706272258607299E-6</v>
      </c>
      <c r="J2430" s="16">
        <v>7.7689074751039398</v>
      </c>
    </row>
    <row r="2431" spans="1:10" x14ac:dyDescent="0.25">
      <c r="A2431" s="16">
        <v>635</v>
      </c>
      <c r="B2431" s="16" t="s">
        <v>7258</v>
      </c>
      <c r="C2431" s="16" t="s">
        <v>7259</v>
      </c>
      <c r="D2431" s="16" t="s">
        <v>7260</v>
      </c>
      <c r="E2431" s="16">
        <v>3.0991323782903399</v>
      </c>
      <c r="F2431" s="16">
        <v>2.44144821838576</v>
      </c>
      <c r="G2431" s="16">
        <v>15.339457536214899</v>
      </c>
      <c r="H2431" s="17">
        <v>1.8598317561068199E-7</v>
      </c>
      <c r="I2431" s="17">
        <v>2.17324784833964E-6</v>
      </c>
      <c r="J2431" s="16">
        <v>8.0140444105136108</v>
      </c>
    </row>
    <row r="2432" spans="1:10" x14ac:dyDescent="0.25">
      <c r="A2432" s="16">
        <v>9887</v>
      </c>
      <c r="B2432" s="16" t="s">
        <v>7261</v>
      </c>
      <c r="C2432" s="16" t="s">
        <v>7262</v>
      </c>
      <c r="D2432" s="16" t="s">
        <v>7263</v>
      </c>
      <c r="E2432" s="16">
        <v>1.20768606430418</v>
      </c>
      <c r="F2432" s="16">
        <v>6.6157791407665698</v>
      </c>
      <c r="G2432" s="16">
        <v>15.336327359852</v>
      </c>
      <c r="H2432" s="17">
        <v>1.8629367578651001E-7</v>
      </c>
      <c r="I2432" s="17">
        <v>2.1759806351122799E-6</v>
      </c>
      <c r="J2432" s="16">
        <v>7.6452195232334201</v>
      </c>
    </row>
    <row r="2433" spans="1:10" x14ac:dyDescent="0.25">
      <c r="A2433" s="16">
        <v>4092</v>
      </c>
      <c r="B2433" s="16" t="s">
        <v>7264</v>
      </c>
      <c r="C2433" s="16" t="s">
        <v>7265</v>
      </c>
      <c r="D2433" s="16" t="s">
        <v>7266</v>
      </c>
      <c r="E2433" s="16">
        <v>2.4393886935457298</v>
      </c>
      <c r="F2433" s="16">
        <v>3.3213472366062202</v>
      </c>
      <c r="G2433" s="16">
        <v>15.3341414996477</v>
      </c>
      <c r="H2433" s="17">
        <v>1.8651084646213299E-7</v>
      </c>
      <c r="I2433" s="17">
        <v>2.1776214988866198E-6</v>
      </c>
      <c r="J2433" s="16">
        <v>7.9682236165139502</v>
      </c>
    </row>
    <row r="2434" spans="1:10" x14ac:dyDescent="0.25">
      <c r="A2434" s="16">
        <v>7414</v>
      </c>
      <c r="B2434" s="16" t="s">
        <v>7267</v>
      </c>
      <c r="C2434" s="16" t="s">
        <v>7268</v>
      </c>
      <c r="D2434" s="16" t="s">
        <v>7269</v>
      </c>
      <c r="E2434" s="16">
        <v>1.6154115805677101</v>
      </c>
      <c r="F2434" s="16">
        <v>6.8869236288830598</v>
      </c>
      <c r="G2434" s="16">
        <v>15.3318555246509</v>
      </c>
      <c r="H2434" s="17">
        <v>1.8673826572614599E-7</v>
      </c>
      <c r="I2434" s="17">
        <v>2.1793806228088399E-6</v>
      </c>
      <c r="J2434" s="16">
        <v>7.6360040166353</v>
      </c>
    </row>
    <row r="2435" spans="1:10" x14ac:dyDescent="0.25">
      <c r="A2435" s="16">
        <v>8455</v>
      </c>
      <c r="B2435" s="16" t="s">
        <v>7270</v>
      </c>
      <c r="C2435" s="16" t="s">
        <v>7271</v>
      </c>
      <c r="D2435" s="16" t="s">
        <v>7272</v>
      </c>
      <c r="E2435" s="16">
        <v>1.3948578929497899</v>
      </c>
      <c r="F2435" s="16">
        <v>5.9395593660491501</v>
      </c>
      <c r="G2435" s="16">
        <v>15.330751552605999</v>
      </c>
      <c r="H2435" s="17">
        <v>1.8684820459306601E-7</v>
      </c>
      <c r="I2435" s="17">
        <v>2.1797677770830399E-6</v>
      </c>
      <c r="J2435" s="16">
        <v>7.6784165081695104</v>
      </c>
    </row>
    <row r="2436" spans="1:10" x14ac:dyDescent="0.25">
      <c r="A2436" s="16">
        <v>7444</v>
      </c>
      <c r="B2436" s="16" t="s">
        <v>7273</v>
      </c>
      <c r="C2436" s="16" t="s">
        <v>7274</v>
      </c>
      <c r="D2436" s="16" t="s">
        <v>7275</v>
      </c>
      <c r="E2436" s="16">
        <v>2.3419988614186402</v>
      </c>
      <c r="F2436" s="16">
        <v>3.3574490035574902</v>
      </c>
      <c r="G2436" s="16">
        <v>15.3280349266974</v>
      </c>
      <c r="H2436" s="17">
        <v>1.8711904666132E-7</v>
      </c>
      <c r="I2436" s="17">
        <v>2.1820309363236898E-6</v>
      </c>
      <c r="J2436" s="16">
        <v>7.9584649665352396</v>
      </c>
    </row>
    <row r="2437" spans="1:10" x14ac:dyDescent="0.25">
      <c r="A2437" s="16">
        <v>91754</v>
      </c>
      <c r="B2437" s="16" t="s">
        <v>7276</v>
      </c>
      <c r="C2437" s="16" t="s">
        <v>7277</v>
      </c>
      <c r="D2437" s="16" t="s">
        <v>7278</v>
      </c>
      <c r="E2437" s="16">
        <v>1.17915760999958</v>
      </c>
      <c r="F2437" s="16">
        <v>7.0814289894426299</v>
      </c>
      <c r="G2437" s="16">
        <v>15.3272525920422</v>
      </c>
      <c r="H2437" s="17">
        <v>1.87197124971542E-7</v>
      </c>
      <c r="I2437" s="17">
        <v>2.1820453052409402E-6</v>
      </c>
      <c r="J2437" s="16">
        <v>7.6219460558709597</v>
      </c>
    </row>
    <row r="2438" spans="1:10" x14ac:dyDescent="0.25">
      <c r="A2438" s="16">
        <v>80144</v>
      </c>
      <c r="B2438" s="16" t="s">
        <v>7279</v>
      </c>
      <c r="C2438" s="16" t="s">
        <v>7280</v>
      </c>
      <c r="D2438" s="16" t="s">
        <v>7281</v>
      </c>
      <c r="E2438" s="16">
        <v>1.9718154379175501</v>
      </c>
      <c r="F2438" s="16">
        <v>4.0516337615097502</v>
      </c>
      <c r="G2438" s="16">
        <v>15.3226153127875</v>
      </c>
      <c r="H2438" s="17">
        <v>1.87660679495273E-7</v>
      </c>
      <c r="I2438" s="17">
        <v>2.18655108505058E-6</v>
      </c>
      <c r="J2438" s="16">
        <v>7.8667495384789499</v>
      </c>
    </row>
    <row r="2439" spans="1:10" x14ac:dyDescent="0.25">
      <c r="A2439" s="16">
        <v>10346</v>
      </c>
      <c r="B2439" s="16" t="s">
        <v>7282</v>
      </c>
      <c r="C2439" s="16" t="s">
        <v>7283</v>
      </c>
      <c r="D2439" s="16" t="s">
        <v>7284</v>
      </c>
      <c r="E2439" s="16">
        <v>6.2273215949124996</v>
      </c>
      <c r="F2439" s="16">
        <v>1.3066747084122701</v>
      </c>
      <c r="G2439" s="16">
        <v>15.316914178474001</v>
      </c>
      <c r="H2439" s="17">
        <v>1.8823233419121899E-7</v>
      </c>
      <c r="I2439" s="17">
        <v>2.1923121941590098E-6</v>
      </c>
      <c r="J2439" s="16">
        <v>7.3532696334257199</v>
      </c>
    </row>
    <row r="2440" spans="1:10" x14ac:dyDescent="0.25">
      <c r="A2440" s="16">
        <v>339674</v>
      </c>
      <c r="B2440" s="16" t="s">
        <v>7285</v>
      </c>
      <c r="C2440" s="16" t="s">
        <v>7286</v>
      </c>
      <c r="D2440" s="16" t="s">
        <v>7287</v>
      </c>
      <c r="E2440" s="16">
        <v>-3.9277053341471699</v>
      </c>
      <c r="F2440" s="16">
        <v>1.1736119729060199</v>
      </c>
      <c r="G2440" s="16">
        <v>-15.3154498057201</v>
      </c>
      <c r="H2440" s="17">
        <v>1.88379480493701E-7</v>
      </c>
      <c r="I2440" s="17">
        <v>2.19312642419788E-6</v>
      </c>
      <c r="J2440" s="16">
        <v>7.8312774668318301</v>
      </c>
    </row>
    <row r="2441" spans="1:10" x14ac:dyDescent="0.25">
      <c r="A2441" s="16">
        <v>9133</v>
      </c>
      <c r="B2441" s="16" t="s">
        <v>7288</v>
      </c>
      <c r="C2441" s="16" t="s">
        <v>7289</v>
      </c>
      <c r="D2441" s="16" t="s">
        <v>7290</v>
      </c>
      <c r="E2441" s="16">
        <v>-2.2038499612871201</v>
      </c>
      <c r="F2441" s="16">
        <v>3.7797358380872201</v>
      </c>
      <c r="G2441" s="16">
        <v>-15.311768860059701</v>
      </c>
      <c r="H2441" s="17">
        <v>1.8874992387748699E-7</v>
      </c>
      <c r="I2441" s="17">
        <v>2.1965385608611701E-6</v>
      </c>
      <c r="J2441" s="16">
        <v>7.8674796697863698</v>
      </c>
    </row>
    <row r="2442" spans="1:10" x14ac:dyDescent="0.25">
      <c r="A2442" s="16">
        <v>23053</v>
      </c>
      <c r="B2442" s="16" t="s">
        <v>7291</v>
      </c>
      <c r="C2442" s="16" t="s">
        <v>7292</v>
      </c>
      <c r="D2442" s="16" t="s">
        <v>7293</v>
      </c>
      <c r="E2442" s="16">
        <v>1.4991034924034601</v>
      </c>
      <c r="F2442" s="16">
        <v>6.8428119023182603</v>
      </c>
      <c r="G2442" s="16">
        <v>15.3038104258979</v>
      </c>
      <c r="H2442" s="17">
        <v>1.8955362450268101E-7</v>
      </c>
      <c r="I2442" s="17">
        <v>2.2049877786782599E-6</v>
      </c>
      <c r="J2442" s="16">
        <v>7.6201653478559503</v>
      </c>
    </row>
    <row r="2443" spans="1:10" x14ac:dyDescent="0.25">
      <c r="A2443" s="16">
        <v>83596</v>
      </c>
      <c r="B2443" s="16" t="s">
        <v>7294</v>
      </c>
      <c r="C2443" s="16" t="s">
        <v>7295</v>
      </c>
      <c r="D2443" s="16" t="s">
        <v>7296</v>
      </c>
      <c r="E2443" s="16">
        <v>-1.5603024179506999</v>
      </c>
      <c r="F2443" s="16">
        <v>4.1226349653582002</v>
      </c>
      <c r="G2443" s="16">
        <v>-15.3012015164236</v>
      </c>
      <c r="H2443" s="17">
        <v>1.8981792082834699E-7</v>
      </c>
      <c r="I2443" s="17">
        <v>2.20715801061462E-6</v>
      </c>
      <c r="J2443" s="16">
        <v>7.8033551341161704</v>
      </c>
    </row>
    <row r="2444" spans="1:10" x14ac:dyDescent="0.25">
      <c r="A2444" s="16">
        <v>5303</v>
      </c>
      <c r="B2444" s="16" t="s">
        <v>7297</v>
      </c>
      <c r="C2444" s="16" t="s">
        <v>7298</v>
      </c>
      <c r="D2444" s="16" t="s">
        <v>7299</v>
      </c>
      <c r="E2444" s="16">
        <v>-1.88618598440547</v>
      </c>
      <c r="F2444" s="16">
        <v>4.1111085019093299</v>
      </c>
      <c r="G2444" s="16">
        <v>-15.2986493476778</v>
      </c>
      <c r="H2444" s="17">
        <v>1.90076866545175E-7</v>
      </c>
      <c r="I2444" s="17">
        <v>2.2088801637201998E-6</v>
      </c>
      <c r="J2444" s="16">
        <v>7.8111729990011103</v>
      </c>
    </row>
    <row r="2445" spans="1:10" x14ac:dyDescent="0.25">
      <c r="A2445" s="16">
        <v>56731</v>
      </c>
      <c r="B2445" s="16" t="s">
        <v>7300</v>
      </c>
      <c r="C2445" s="16" t="s">
        <v>7301</v>
      </c>
      <c r="D2445" s="16" t="s">
        <v>7302</v>
      </c>
      <c r="E2445" s="16">
        <v>-1.37883751531228</v>
      </c>
      <c r="F2445" s="16">
        <v>6.8655128399402896</v>
      </c>
      <c r="G2445" s="16">
        <v>-15.298208747482599</v>
      </c>
      <c r="H2445" s="17">
        <v>1.9012161014728601E-7</v>
      </c>
      <c r="I2445" s="17">
        <v>2.2088801637201998E-6</v>
      </c>
      <c r="J2445" s="16">
        <v>7.6080324973854596</v>
      </c>
    </row>
    <row r="2446" spans="1:10" x14ac:dyDescent="0.25">
      <c r="A2446" s="16">
        <v>64145</v>
      </c>
      <c r="B2446" s="16" t="s">
        <v>7303</v>
      </c>
      <c r="C2446" s="16" t="s">
        <v>7304</v>
      </c>
      <c r="D2446" s="16" t="s">
        <v>7305</v>
      </c>
      <c r="E2446" s="16">
        <v>1.5883864151003999</v>
      </c>
      <c r="F2446" s="16">
        <v>5.2915908015892104</v>
      </c>
      <c r="G2446" s="16">
        <v>15.297068126410201</v>
      </c>
      <c r="H2446" s="17">
        <v>1.90237496453424E-7</v>
      </c>
      <c r="I2446" s="17">
        <v>2.2093225815112401E-6</v>
      </c>
      <c r="J2446" s="16">
        <v>7.7088273562082099</v>
      </c>
    </row>
    <row r="2447" spans="1:10" x14ac:dyDescent="0.25">
      <c r="A2447" s="16">
        <v>286097</v>
      </c>
      <c r="B2447" s="16" t="s">
        <v>7306</v>
      </c>
      <c r="C2447" s="16" t="s">
        <v>7307</v>
      </c>
      <c r="D2447" s="16" t="s">
        <v>7308</v>
      </c>
      <c r="E2447" s="16">
        <v>2.4561190128318802</v>
      </c>
      <c r="F2447" s="16">
        <v>2.6384251937451801</v>
      </c>
      <c r="G2447" s="16">
        <v>15.2939872953852</v>
      </c>
      <c r="H2447" s="17">
        <v>1.90550900483094E-7</v>
      </c>
      <c r="I2447" s="17">
        <v>2.2120575712254602E-6</v>
      </c>
      <c r="J2447" s="16">
        <v>7.9898870298093003</v>
      </c>
    </row>
    <row r="2448" spans="1:10" x14ac:dyDescent="0.25">
      <c r="A2448" s="16">
        <v>64403</v>
      </c>
      <c r="B2448" s="16" t="s">
        <v>7309</v>
      </c>
      <c r="C2448" s="16" t="s">
        <v>7310</v>
      </c>
      <c r="D2448" s="16" t="s">
        <v>7311</v>
      </c>
      <c r="E2448" s="16">
        <v>-3.28197156179972</v>
      </c>
      <c r="F2448" s="16">
        <v>2.8743077907287198</v>
      </c>
      <c r="G2448" s="16">
        <v>-15.291224531329799</v>
      </c>
      <c r="H2448" s="17">
        <v>1.90832438001891E-7</v>
      </c>
      <c r="I2448" s="17">
        <v>2.2144205464093601E-6</v>
      </c>
      <c r="J2448" s="16">
        <v>7.9765707291108097</v>
      </c>
    </row>
    <row r="2449" spans="1:10" x14ac:dyDescent="0.25">
      <c r="A2449" s="16">
        <v>100289019</v>
      </c>
      <c r="B2449" s="16" t="s">
        <v>89</v>
      </c>
      <c r="C2449" s="16" t="s">
        <v>7312</v>
      </c>
      <c r="D2449" s="16" t="s">
        <v>7313</v>
      </c>
      <c r="E2449" s="16">
        <v>-2.5875689818339298</v>
      </c>
      <c r="F2449" s="16">
        <v>2.1695678396570401</v>
      </c>
      <c r="G2449" s="16">
        <v>-15.288202804339999</v>
      </c>
      <c r="H2449" s="17">
        <v>1.9114089597596801E-7</v>
      </c>
      <c r="I2449" s="17">
        <v>2.21702607749725E-6</v>
      </c>
      <c r="J2449" s="16">
        <v>7.9904473690498099</v>
      </c>
    </row>
    <row r="2450" spans="1:10" x14ac:dyDescent="0.25">
      <c r="A2450" s="16">
        <v>124790</v>
      </c>
      <c r="B2450" s="16" t="s">
        <v>7314</v>
      </c>
      <c r="C2450" s="16" t="s">
        <v>7315</v>
      </c>
      <c r="D2450" s="16" t="s">
        <v>7316</v>
      </c>
      <c r="E2450" s="16">
        <v>-1.7786530203275199</v>
      </c>
      <c r="F2450" s="16">
        <v>4.7160345923439904</v>
      </c>
      <c r="G2450" s="16">
        <v>-15.2874959553873</v>
      </c>
      <c r="H2450" s="17">
        <v>1.9121313131856899E-7</v>
      </c>
      <c r="I2450" s="17">
        <v>2.21702607749725E-6</v>
      </c>
      <c r="J2450" s="16">
        <v>7.73913655295532</v>
      </c>
    </row>
    <row r="2451" spans="1:10" x14ac:dyDescent="0.25">
      <c r="A2451" s="16">
        <v>57182</v>
      </c>
      <c r="B2451" s="16" t="s">
        <v>7317</v>
      </c>
      <c r="C2451" s="16" t="s">
        <v>7318</v>
      </c>
      <c r="D2451" s="16" t="s">
        <v>7319</v>
      </c>
      <c r="E2451" s="16">
        <v>2.5729911403720398</v>
      </c>
      <c r="F2451" s="16">
        <v>2.9961909869246499</v>
      </c>
      <c r="G2451" s="16">
        <v>15.2845344387881</v>
      </c>
      <c r="H2451" s="17">
        <v>1.9151610995884699E-7</v>
      </c>
      <c r="I2451" s="17">
        <v>2.2196326295026302E-6</v>
      </c>
      <c r="J2451" s="16">
        <v>7.9698978736906403</v>
      </c>
    </row>
    <row r="2452" spans="1:10" x14ac:dyDescent="0.25">
      <c r="A2452" s="16">
        <v>3422</v>
      </c>
      <c r="B2452" s="16" t="s">
        <v>7320</v>
      </c>
      <c r="C2452" s="16" t="s">
        <v>7321</v>
      </c>
      <c r="D2452" s="16" t="s">
        <v>7322</v>
      </c>
      <c r="E2452" s="16">
        <v>1.6220659527377499</v>
      </c>
      <c r="F2452" s="16">
        <v>4.14545050089583</v>
      </c>
      <c r="G2452" s="16">
        <v>15.276846228170401</v>
      </c>
      <c r="H2452" s="17">
        <v>1.9230515497462801E-7</v>
      </c>
      <c r="I2452" s="17">
        <v>2.2278681662605302E-6</v>
      </c>
      <c r="J2452" s="16">
        <v>7.8168912861998399</v>
      </c>
    </row>
    <row r="2453" spans="1:10" x14ac:dyDescent="0.25">
      <c r="A2453" s="16">
        <v>65258</v>
      </c>
      <c r="B2453" s="16" t="s">
        <v>7323</v>
      </c>
      <c r="C2453" s="16" t="s">
        <v>7324</v>
      </c>
      <c r="D2453" s="16" t="s">
        <v>7325</v>
      </c>
      <c r="E2453" s="16">
        <v>1.6546318495655301</v>
      </c>
      <c r="F2453" s="16">
        <v>4.2053357897518699</v>
      </c>
      <c r="G2453" s="16">
        <v>15.276040670172801</v>
      </c>
      <c r="H2453" s="17">
        <v>1.92388039319717E-7</v>
      </c>
      <c r="I2453" s="17">
        <v>2.2279194031335098E-6</v>
      </c>
      <c r="J2453" s="16">
        <v>7.8107971117152202</v>
      </c>
    </row>
    <row r="2454" spans="1:10" x14ac:dyDescent="0.25">
      <c r="A2454" s="16">
        <v>9533</v>
      </c>
      <c r="B2454" s="16" t="s">
        <v>7326</v>
      </c>
      <c r="C2454" s="16" t="s">
        <v>7327</v>
      </c>
      <c r="D2454" s="16" t="s">
        <v>7328</v>
      </c>
      <c r="E2454" s="16">
        <v>-1.5294010571938099</v>
      </c>
      <c r="F2454" s="16">
        <v>5.1273251793335399</v>
      </c>
      <c r="G2454" s="16">
        <v>-15.2747477385736</v>
      </c>
      <c r="H2454" s="17">
        <v>1.9252115308479801E-7</v>
      </c>
      <c r="I2454" s="17">
        <v>2.2285520349950401E-6</v>
      </c>
      <c r="J2454" s="16">
        <v>7.6910964197192904</v>
      </c>
    </row>
    <row r="2455" spans="1:10" x14ac:dyDescent="0.25">
      <c r="A2455" s="16">
        <v>9848</v>
      </c>
      <c r="B2455" s="16" t="s">
        <v>7329</v>
      </c>
      <c r="C2455" s="16" t="s">
        <v>7330</v>
      </c>
      <c r="D2455" s="16" t="s">
        <v>7331</v>
      </c>
      <c r="E2455" s="16">
        <v>2.1379666399412698</v>
      </c>
      <c r="F2455" s="16">
        <v>3.70618219400802</v>
      </c>
      <c r="G2455" s="16">
        <v>15.2694568654049</v>
      </c>
      <c r="H2455" s="17">
        <v>1.9306694556037199E-7</v>
      </c>
      <c r="I2455" s="17">
        <v>2.2339592172725099E-6</v>
      </c>
      <c r="J2455" s="16">
        <v>7.8843689127147396</v>
      </c>
    </row>
    <row r="2456" spans="1:10" x14ac:dyDescent="0.25">
      <c r="A2456" s="16">
        <v>9218</v>
      </c>
      <c r="B2456" s="16" t="s">
        <v>7332</v>
      </c>
      <c r="C2456" s="16" t="s">
        <v>7333</v>
      </c>
      <c r="D2456" s="16" t="s">
        <v>7334</v>
      </c>
      <c r="E2456" s="16">
        <v>1.2149989322536501</v>
      </c>
      <c r="F2456" s="16">
        <v>6.8784313282392002</v>
      </c>
      <c r="G2456" s="16">
        <v>15.2656422824899</v>
      </c>
      <c r="H2456" s="17">
        <v>1.9346151784467201E-7</v>
      </c>
      <c r="I2456" s="17">
        <v>2.23761295283073E-6</v>
      </c>
      <c r="J2456" s="16">
        <v>7.59368948902243</v>
      </c>
    </row>
    <row r="2457" spans="1:10" x14ac:dyDescent="0.25">
      <c r="A2457" s="16">
        <v>51271</v>
      </c>
      <c r="B2457" s="16" t="s">
        <v>7335</v>
      </c>
      <c r="C2457" s="16" t="s">
        <v>7336</v>
      </c>
      <c r="D2457" s="16" t="s">
        <v>7337</v>
      </c>
      <c r="E2457" s="16">
        <v>1.3573906870469501</v>
      </c>
      <c r="F2457" s="16">
        <v>6.4473257032726501</v>
      </c>
      <c r="G2457" s="16">
        <v>15.2634493162785</v>
      </c>
      <c r="H2457" s="17">
        <v>1.9368876042798501E-7</v>
      </c>
      <c r="I2457" s="17">
        <v>2.2393291336940698E-6</v>
      </c>
      <c r="J2457" s="16">
        <v>7.6121142495433904</v>
      </c>
    </row>
    <row r="2458" spans="1:10" x14ac:dyDescent="0.25">
      <c r="A2458" s="16">
        <v>22936</v>
      </c>
      <c r="B2458" s="16" t="s">
        <v>7338</v>
      </c>
      <c r="C2458" s="16" t="s">
        <v>7339</v>
      </c>
      <c r="D2458" s="16" t="s">
        <v>7340</v>
      </c>
      <c r="E2458" s="16">
        <v>2.32907635114181</v>
      </c>
      <c r="F2458" s="16">
        <v>4.02104972188428</v>
      </c>
      <c r="G2458" s="16">
        <v>15.2592229065586</v>
      </c>
      <c r="H2458" s="17">
        <v>1.9412755506373201E-7</v>
      </c>
      <c r="I2458" s="17">
        <v>2.24317082244165E-6</v>
      </c>
      <c r="J2458" s="16">
        <v>7.8518714777141696</v>
      </c>
    </row>
    <row r="2459" spans="1:10" x14ac:dyDescent="0.25">
      <c r="A2459" s="16">
        <v>631</v>
      </c>
      <c r="B2459" s="16" t="s">
        <v>7341</v>
      </c>
      <c r="C2459" s="16" t="s">
        <v>7342</v>
      </c>
      <c r="D2459" s="16" t="s">
        <v>7343</v>
      </c>
      <c r="E2459" s="16">
        <v>3.44956599600695</v>
      </c>
      <c r="F2459" s="16">
        <v>2.1111364481859098</v>
      </c>
      <c r="G2459" s="16">
        <v>15.258193837770699</v>
      </c>
      <c r="H2459" s="17">
        <v>1.9423456279157099E-7</v>
      </c>
      <c r="I2459" s="17">
        <v>2.24317082244165E-6</v>
      </c>
      <c r="J2459" s="16">
        <v>7.9420215789862398</v>
      </c>
    </row>
    <row r="2460" spans="1:10" x14ac:dyDescent="0.25">
      <c r="A2460" s="16">
        <v>113655</v>
      </c>
      <c r="B2460" s="16" t="s">
        <v>7344</v>
      </c>
      <c r="C2460" s="16" t="s">
        <v>7345</v>
      </c>
      <c r="D2460" s="16" t="s">
        <v>7346</v>
      </c>
      <c r="E2460" s="16">
        <v>-2.5235963234916601</v>
      </c>
      <c r="F2460" s="16">
        <v>6.0183212301822504</v>
      </c>
      <c r="G2460" s="16">
        <v>-15.2579681451422</v>
      </c>
      <c r="H2460" s="17">
        <v>1.9425804023187199E-7</v>
      </c>
      <c r="I2460" s="17">
        <v>2.24317082244165E-6</v>
      </c>
      <c r="J2460" s="16">
        <v>7.6361687398671201</v>
      </c>
    </row>
    <row r="2461" spans="1:10" x14ac:dyDescent="0.25">
      <c r="A2461" s="16">
        <v>23137</v>
      </c>
      <c r="B2461" s="16" t="s">
        <v>7347</v>
      </c>
      <c r="C2461" s="16" t="s">
        <v>7348</v>
      </c>
      <c r="D2461" s="16" t="s">
        <v>7349</v>
      </c>
      <c r="E2461" s="16">
        <v>1.56049402564381</v>
      </c>
      <c r="F2461" s="16">
        <v>4.51305820767565</v>
      </c>
      <c r="G2461" s="16">
        <v>15.250039913154501</v>
      </c>
      <c r="H2461" s="17">
        <v>1.95084776941482E-7</v>
      </c>
      <c r="I2461" s="17">
        <v>2.2513872962622001E-6</v>
      </c>
      <c r="J2461" s="16">
        <v>7.7568332706788796</v>
      </c>
    </row>
    <row r="2462" spans="1:10" x14ac:dyDescent="0.25">
      <c r="A2462" s="16">
        <v>93624</v>
      </c>
      <c r="B2462" s="16" t="s">
        <v>7350</v>
      </c>
      <c r="C2462" s="16" t="s">
        <v>7351</v>
      </c>
      <c r="D2462" s="16" t="s">
        <v>7352</v>
      </c>
      <c r="E2462" s="16">
        <v>1.27280908171992</v>
      </c>
      <c r="F2462" s="16">
        <v>5.9608722198033304</v>
      </c>
      <c r="G2462" s="16">
        <v>15.2496249022876</v>
      </c>
      <c r="H2462" s="17">
        <v>1.9512816115869999E-7</v>
      </c>
      <c r="I2462" s="17">
        <v>2.2513872962622001E-6</v>
      </c>
      <c r="J2462" s="16">
        <v>7.6282958360896798</v>
      </c>
    </row>
    <row r="2463" spans="1:10" x14ac:dyDescent="0.25">
      <c r="A2463" s="16">
        <v>9501</v>
      </c>
      <c r="B2463" s="16" t="s">
        <v>7353</v>
      </c>
      <c r="C2463" s="16" t="s">
        <v>7354</v>
      </c>
      <c r="D2463" s="16" t="s">
        <v>7355</v>
      </c>
      <c r="E2463" s="16">
        <v>-3.2788364840767699</v>
      </c>
      <c r="F2463" s="16">
        <v>2.0572006412323498</v>
      </c>
      <c r="G2463" s="16">
        <v>-15.2409616898469</v>
      </c>
      <c r="H2463" s="17">
        <v>1.9603625197327599E-7</v>
      </c>
      <c r="I2463" s="17">
        <v>2.2609461311052701E-6</v>
      </c>
      <c r="J2463" s="16">
        <v>7.9588553943513798</v>
      </c>
    </row>
    <row r="2464" spans="1:10" x14ac:dyDescent="0.25">
      <c r="A2464" s="16">
        <v>23479</v>
      </c>
      <c r="B2464" s="16" t="s">
        <v>7356</v>
      </c>
      <c r="C2464" s="16" t="s">
        <v>7357</v>
      </c>
      <c r="D2464" s="16" t="s">
        <v>7358</v>
      </c>
      <c r="E2464" s="16">
        <v>1.1840879220627001</v>
      </c>
      <c r="F2464" s="16">
        <v>7.3306961264945301</v>
      </c>
      <c r="G2464" s="16">
        <v>15.2371180035806</v>
      </c>
      <c r="H2464" s="17">
        <v>1.96440660737603E-7</v>
      </c>
      <c r="I2464" s="17">
        <v>2.26469044321731E-6</v>
      </c>
      <c r="J2464" s="16">
        <v>7.5617261379352501</v>
      </c>
    </row>
    <row r="2465" spans="1:10" x14ac:dyDescent="0.25">
      <c r="A2465" s="16">
        <v>65260</v>
      </c>
      <c r="B2465" s="16" t="s">
        <v>7359</v>
      </c>
      <c r="C2465" s="16" t="s">
        <v>7360</v>
      </c>
      <c r="D2465" s="16" t="s">
        <v>7361</v>
      </c>
      <c r="E2465" s="16">
        <v>1.73328828371043</v>
      </c>
      <c r="F2465" s="16">
        <v>4.4639225474558399</v>
      </c>
      <c r="G2465" s="16">
        <v>15.2356361436205</v>
      </c>
      <c r="H2465" s="17">
        <v>1.9659682112035601E-7</v>
      </c>
      <c r="I2465" s="17">
        <v>2.2655709154677401E-6</v>
      </c>
      <c r="J2465" s="16">
        <v>7.7612072352722397</v>
      </c>
    </row>
    <row r="2466" spans="1:10" x14ac:dyDescent="0.25">
      <c r="A2466" s="16">
        <v>100507290</v>
      </c>
      <c r="B2466" s="16" t="s">
        <v>7362</v>
      </c>
      <c r="C2466" s="16" t="s">
        <v>7363</v>
      </c>
      <c r="D2466" s="16" t="s">
        <v>7364</v>
      </c>
      <c r="E2466" s="16">
        <v>-1.3606525381418999</v>
      </c>
      <c r="F2466" s="16">
        <v>5.3854888206550804</v>
      </c>
      <c r="G2466" s="16">
        <v>-15.2340432900608</v>
      </c>
      <c r="H2466" s="17">
        <v>1.9676483248133899E-7</v>
      </c>
      <c r="I2466" s="17">
        <v>2.2659866724064999E-6</v>
      </c>
      <c r="J2466" s="16">
        <v>7.6465187657097102</v>
      </c>
    </row>
    <row r="2467" spans="1:10" x14ac:dyDescent="0.25">
      <c r="A2467" s="16">
        <v>57179</v>
      </c>
      <c r="B2467" s="16" t="s">
        <v>7365</v>
      </c>
      <c r="C2467" s="16" t="s">
        <v>7366</v>
      </c>
      <c r="D2467" s="16" t="s">
        <v>7366</v>
      </c>
      <c r="E2467" s="16">
        <v>1.89470289344378</v>
      </c>
      <c r="F2467" s="16">
        <v>7.0382331779991096</v>
      </c>
      <c r="G2467" s="16">
        <v>15.233781097686901</v>
      </c>
      <c r="H2467" s="17">
        <v>1.96792503403924E-7</v>
      </c>
      <c r="I2467" s="17">
        <v>2.2659866724064999E-6</v>
      </c>
      <c r="J2467" s="16">
        <v>7.5763817856964897</v>
      </c>
    </row>
    <row r="2468" spans="1:10" x14ac:dyDescent="0.25">
      <c r="A2468" s="16">
        <v>64710</v>
      </c>
      <c r="B2468" s="16" t="s">
        <v>7367</v>
      </c>
      <c r="C2468" s="16" t="s">
        <v>7368</v>
      </c>
      <c r="D2468" s="16" t="s">
        <v>7369</v>
      </c>
      <c r="E2468" s="16">
        <v>-1.13796825858773</v>
      </c>
      <c r="F2468" s="16">
        <v>8.1391584062794404</v>
      </c>
      <c r="G2468" s="16">
        <v>-15.232007792032899</v>
      </c>
      <c r="H2468" s="17">
        <v>1.9697976617522301E-7</v>
      </c>
      <c r="I2468" s="17">
        <v>2.26722353487858E-6</v>
      </c>
      <c r="J2468" s="16">
        <v>7.5371942645015997</v>
      </c>
    </row>
    <row r="2469" spans="1:10" x14ac:dyDescent="0.25">
      <c r="A2469" s="16">
        <v>10466</v>
      </c>
      <c r="B2469" s="16" t="s">
        <v>7370</v>
      </c>
      <c r="C2469" s="16" t="s">
        <v>7371</v>
      </c>
      <c r="D2469" s="16" t="s">
        <v>7372</v>
      </c>
      <c r="E2469" s="16">
        <v>1.843403558621</v>
      </c>
      <c r="F2469" s="16">
        <v>5.1888538942843603</v>
      </c>
      <c r="G2469" s="16">
        <v>15.2311955274726</v>
      </c>
      <c r="H2469" s="17">
        <v>1.97065608408741E-7</v>
      </c>
      <c r="I2469" s="17">
        <v>2.2672925246216301E-6</v>
      </c>
      <c r="J2469" s="16">
        <v>7.6862387900636104</v>
      </c>
    </row>
    <row r="2470" spans="1:10" x14ac:dyDescent="0.25">
      <c r="A2470" s="16">
        <v>23774</v>
      </c>
      <c r="B2470" s="16" t="s">
        <v>7373</v>
      </c>
      <c r="C2470" s="16" t="s">
        <v>7374</v>
      </c>
      <c r="D2470" s="16" t="s">
        <v>7375</v>
      </c>
      <c r="E2470" s="16">
        <v>2.6848735957585701</v>
      </c>
      <c r="F2470" s="16">
        <v>5.52729232018683</v>
      </c>
      <c r="G2470" s="16">
        <v>15.229820358335701</v>
      </c>
      <c r="H2470" s="17">
        <v>1.9721103493682E-7</v>
      </c>
      <c r="I2470" s="17">
        <v>2.26804671406683E-6</v>
      </c>
      <c r="J2470" s="16">
        <v>7.6819802158597303</v>
      </c>
    </row>
    <row r="2471" spans="1:10" x14ac:dyDescent="0.25">
      <c r="A2471" s="16">
        <v>29979</v>
      </c>
      <c r="B2471" s="16" t="s">
        <v>7376</v>
      </c>
      <c r="C2471" s="16" t="s">
        <v>7377</v>
      </c>
      <c r="D2471" s="16" t="s">
        <v>7378</v>
      </c>
      <c r="E2471" s="16">
        <v>1.3590204762943301</v>
      </c>
      <c r="F2471" s="16">
        <v>6.9476853822001097</v>
      </c>
      <c r="G2471" s="16">
        <v>15.224986580910199</v>
      </c>
      <c r="H2471" s="17">
        <v>1.9772316534806399E-7</v>
      </c>
      <c r="I2471" s="17">
        <v>2.2730159028576001E-6</v>
      </c>
      <c r="J2471" s="16">
        <v>7.5687342263562103</v>
      </c>
    </row>
    <row r="2472" spans="1:10" x14ac:dyDescent="0.25">
      <c r="A2472" s="16">
        <v>57223</v>
      </c>
      <c r="B2472" s="16" t="s">
        <v>7379</v>
      </c>
      <c r="C2472" s="16" t="s">
        <v>7380</v>
      </c>
      <c r="D2472" s="16" t="s">
        <v>7381</v>
      </c>
      <c r="E2472" s="16">
        <v>2.0851111296783702</v>
      </c>
      <c r="F2472" s="16">
        <v>5.1175287969411798</v>
      </c>
      <c r="G2472" s="16">
        <v>15.2218004592418</v>
      </c>
      <c r="H2472" s="17">
        <v>1.9806153998688101E-7</v>
      </c>
      <c r="I2472" s="17">
        <v>2.2754624265139702E-6</v>
      </c>
      <c r="J2472" s="16">
        <v>7.69505038771179</v>
      </c>
    </row>
    <row r="2473" spans="1:10" x14ac:dyDescent="0.25">
      <c r="A2473" s="16">
        <v>7704</v>
      </c>
      <c r="B2473" s="16" t="s">
        <v>7382</v>
      </c>
      <c r="C2473" s="16" t="s">
        <v>7383</v>
      </c>
      <c r="D2473" s="16" t="s">
        <v>7384</v>
      </c>
      <c r="E2473" s="16">
        <v>1.6459373933043999</v>
      </c>
      <c r="F2473" s="16">
        <v>4.6202651069785903</v>
      </c>
      <c r="G2473" s="16">
        <v>15.2214739413527</v>
      </c>
      <c r="H2473" s="17">
        <v>1.98096253507397E-7</v>
      </c>
      <c r="I2473" s="17">
        <v>2.2754624265139702E-6</v>
      </c>
      <c r="J2473" s="16">
        <v>7.7314481839009304</v>
      </c>
    </row>
    <row r="2474" spans="1:10" x14ac:dyDescent="0.25">
      <c r="A2474" s="16">
        <v>9529</v>
      </c>
      <c r="B2474" s="16" t="s">
        <v>7385</v>
      </c>
      <c r="C2474" s="16" t="s">
        <v>7386</v>
      </c>
      <c r="D2474" s="16" t="s">
        <v>7387</v>
      </c>
      <c r="E2474" s="16">
        <v>1.29917199418018</v>
      </c>
      <c r="F2474" s="16">
        <v>5.5694645194698298</v>
      </c>
      <c r="G2474" s="16">
        <v>15.219761902917501</v>
      </c>
      <c r="H2474" s="17">
        <v>1.9827837871005101E-7</v>
      </c>
      <c r="I2474" s="17">
        <v>2.2766334668305302E-6</v>
      </c>
      <c r="J2474" s="16">
        <v>7.6364911845701497</v>
      </c>
    </row>
    <row r="2475" spans="1:10" x14ac:dyDescent="0.25">
      <c r="A2475" s="16">
        <v>5211</v>
      </c>
      <c r="B2475" s="16" t="s">
        <v>7388</v>
      </c>
      <c r="C2475" s="16" t="s">
        <v>7389</v>
      </c>
      <c r="D2475" s="16" t="s">
        <v>7390</v>
      </c>
      <c r="E2475" s="16">
        <v>-1.66102472565132</v>
      </c>
      <c r="F2475" s="16">
        <v>7.6877141216592904</v>
      </c>
      <c r="G2475" s="16">
        <v>-15.2186314454101</v>
      </c>
      <c r="H2475" s="17">
        <v>1.9839873812727401E-7</v>
      </c>
      <c r="I2475" s="17">
        <v>2.2770946520307001E-6</v>
      </c>
      <c r="J2475" s="16">
        <v>7.5396893915694996</v>
      </c>
    </row>
    <row r="2476" spans="1:10" x14ac:dyDescent="0.25">
      <c r="A2476" s="16">
        <v>155060</v>
      </c>
      <c r="B2476" s="16" t="s">
        <v>7391</v>
      </c>
      <c r="C2476" s="16" t="s">
        <v>7392</v>
      </c>
      <c r="D2476" s="16" t="s">
        <v>7393</v>
      </c>
      <c r="E2476" s="16">
        <v>-2.6879416836915899</v>
      </c>
      <c r="F2476" s="16">
        <v>3.08492203876808</v>
      </c>
      <c r="G2476" s="16">
        <v>-15.216268307036</v>
      </c>
      <c r="H2476" s="17">
        <v>1.9865060378943199E-7</v>
      </c>
      <c r="I2476" s="17">
        <v>2.2790571830700701E-6</v>
      </c>
      <c r="J2476" s="16">
        <v>7.9054632575221202</v>
      </c>
    </row>
    <row r="2477" spans="1:10" x14ac:dyDescent="0.25">
      <c r="A2477" s="16">
        <v>54843</v>
      </c>
      <c r="B2477" s="16" t="s">
        <v>7394</v>
      </c>
      <c r="C2477" s="16" t="s">
        <v>7395</v>
      </c>
      <c r="D2477" s="16" t="s">
        <v>7396</v>
      </c>
      <c r="E2477" s="16">
        <v>1.87379663580694</v>
      </c>
      <c r="F2477" s="16">
        <v>4.60475261490057</v>
      </c>
      <c r="G2477" s="16">
        <v>15.2155216735769</v>
      </c>
      <c r="H2477" s="17">
        <v>1.98730254808293E-7</v>
      </c>
      <c r="I2477" s="17">
        <v>2.2790571830700701E-6</v>
      </c>
      <c r="J2477" s="16">
        <v>7.7378856870409098</v>
      </c>
    </row>
    <row r="2478" spans="1:10" x14ac:dyDescent="0.25">
      <c r="A2478" s="16">
        <v>7189</v>
      </c>
      <c r="B2478" s="16" t="s">
        <v>7397</v>
      </c>
      <c r="C2478" s="16" t="s">
        <v>7398</v>
      </c>
      <c r="D2478" s="16" t="s">
        <v>7399</v>
      </c>
      <c r="E2478" s="16">
        <v>1.9220952622104499</v>
      </c>
      <c r="F2478" s="16">
        <v>3.71987240365827</v>
      </c>
      <c r="G2478" s="16">
        <v>15.211078133424399</v>
      </c>
      <c r="H2478" s="17">
        <v>1.99205029629912E-7</v>
      </c>
      <c r="I2478" s="17">
        <v>2.2831316884534798E-6</v>
      </c>
      <c r="J2478" s="16">
        <v>7.8399525580813902</v>
      </c>
    </row>
    <row r="2479" spans="1:10" x14ac:dyDescent="0.25">
      <c r="A2479" s="16">
        <v>821</v>
      </c>
      <c r="B2479" s="16" t="s">
        <v>7400</v>
      </c>
      <c r="C2479" s="16" t="s">
        <v>7401</v>
      </c>
      <c r="D2479" s="16" t="s">
        <v>7402</v>
      </c>
      <c r="E2479" s="16">
        <v>1.37092240327833</v>
      </c>
      <c r="F2479" s="16">
        <v>8.5566553643834204</v>
      </c>
      <c r="G2479" s="16">
        <v>15.2099778550387</v>
      </c>
      <c r="H2479" s="17">
        <v>1.9932278525049099E-7</v>
      </c>
      <c r="I2479" s="17">
        <v>2.2831316884534798E-6</v>
      </c>
      <c r="J2479" s="16">
        <v>7.5201669488723297</v>
      </c>
    </row>
    <row r="2480" spans="1:10" x14ac:dyDescent="0.25">
      <c r="A2480" s="16">
        <v>283659</v>
      </c>
      <c r="B2480" s="16" t="s">
        <v>7403</v>
      </c>
      <c r="C2480" s="16" t="s">
        <v>7404</v>
      </c>
      <c r="D2480" s="16" t="s">
        <v>7405</v>
      </c>
      <c r="E2480" s="16">
        <v>4.9064306580924102</v>
      </c>
      <c r="F2480" s="16">
        <v>1.1572731137593699</v>
      </c>
      <c r="G2480" s="16">
        <v>15.2085102162032</v>
      </c>
      <c r="H2480" s="17">
        <v>1.99479977852858E-7</v>
      </c>
      <c r="I2480" s="17">
        <v>2.2831316884534798E-6</v>
      </c>
      <c r="J2480" s="16">
        <v>7.5069335170626301</v>
      </c>
    </row>
    <row r="2481" spans="1:10" x14ac:dyDescent="0.25">
      <c r="A2481" s="16">
        <v>4697</v>
      </c>
      <c r="B2481" s="16" t="s">
        <v>7406</v>
      </c>
      <c r="C2481" s="16" t="s">
        <v>7407</v>
      </c>
      <c r="D2481" s="16" t="s">
        <v>7408</v>
      </c>
      <c r="E2481" s="16">
        <v>-1.84288222948917</v>
      </c>
      <c r="F2481" s="16">
        <v>7.2666120764407696</v>
      </c>
      <c r="G2481" s="16">
        <v>-15.2083834564614</v>
      </c>
      <c r="H2481" s="17">
        <v>1.99493561035167E-7</v>
      </c>
      <c r="I2481" s="17">
        <v>2.2831316884534798E-6</v>
      </c>
      <c r="J2481" s="16">
        <v>7.54545662059334</v>
      </c>
    </row>
    <row r="2482" spans="1:10" x14ac:dyDescent="0.25">
      <c r="A2482" s="16">
        <v>224</v>
      </c>
      <c r="B2482" s="16" t="s">
        <v>7409</v>
      </c>
      <c r="C2482" s="16" t="s">
        <v>7410</v>
      </c>
      <c r="D2482" s="16" t="s">
        <v>7411</v>
      </c>
      <c r="E2482" s="16">
        <v>1.24291406433565</v>
      </c>
      <c r="F2482" s="16">
        <v>7.0065174094527602</v>
      </c>
      <c r="G2482" s="16">
        <v>15.2079303246386</v>
      </c>
      <c r="H2482" s="17">
        <v>1.9954212567178501E-7</v>
      </c>
      <c r="I2482" s="17">
        <v>2.2831316884534798E-6</v>
      </c>
      <c r="J2482" s="16">
        <v>7.5555695106232701</v>
      </c>
    </row>
    <row r="2483" spans="1:10" x14ac:dyDescent="0.25">
      <c r="A2483" s="16">
        <v>65078</v>
      </c>
      <c r="B2483" s="16" t="s">
        <v>7412</v>
      </c>
      <c r="C2483" s="16" t="s">
        <v>7413</v>
      </c>
      <c r="D2483" s="16" t="s">
        <v>7414</v>
      </c>
      <c r="E2483" s="16">
        <v>-1.6307404574878199</v>
      </c>
      <c r="F2483" s="16">
        <v>4.0039413018515804</v>
      </c>
      <c r="G2483" s="16">
        <v>-15.2076891219793</v>
      </c>
      <c r="H2483" s="17">
        <v>1.9956798206520599E-7</v>
      </c>
      <c r="I2483" s="17">
        <v>2.2831316884534798E-6</v>
      </c>
      <c r="J2483" s="16">
        <v>7.76530378618203</v>
      </c>
    </row>
    <row r="2484" spans="1:10" x14ac:dyDescent="0.25">
      <c r="A2484" s="16">
        <v>10057</v>
      </c>
      <c r="B2484" s="16" t="s">
        <v>7415</v>
      </c>
      <c r="C2484" s="16" t="s">
        <v>7416</v>
      </c>
      <c r="D2484" s="16" t="s">
        <v>7417</v>
      </c>
      <c r="E2484" s="16">
        <v>-1.4453012180546201</v>
      </c>
      <c r="F2484" s="16">
        <v>5.2340228141491103</v>
      </c>
      <c r="G2484" s="16">
        <v>-15.204799250955899</v>
      </c>
      <c r="H2484" s="17">
        <v>1.99878060452577E-7</v>
      </c>
      <c r="I2484" s="17">
        <v>2.2857581661501898E-6</v>
      </c>
      <c r="J2484" s="16">
        <v>7.6414799136823897</v>
      </c>
    </row>
    <row r="2485" spans="1:10" x14ac:dyDescent="0.25">
      <c r="A2485" s="16">
        <v>84337</v>
      </c>
      <c r="B2485" s="16" t="s">
        <v>7418</v>
      </c>
      <c r="C2485" s="16" t="s">
        <v>7419</v>
      </c>
      <c r="D2485" s="16" t="s">
        <v>7420</v>
      </c>
      <c r="E2485" s="16">
        <v>-1.73634998166153</v>
      </c>
      <c r="F2485" s="16">
        <v>5.96821614487693</v>
      </c>
      <c r="G2485" s="16">
        <v>-15.197569005437501</v>
      </c>
      <c r="H2485" s="17">
        <v>2.0065620905494799E-7</v>
      </c>
      <c r="I2485" s="17">
        <v>2.29327229891464E-6</v>
      </c>
      <c r="J2485" s="16">
        <v>7.5924319861157699</v>
      </c>
    </row>
    <row r="2486" spans="1:10" x14ac:dyDescent="0.25">
      <c r="A2486" s="16">
        <v>10668</v>
      </c>
      <c r="B2486" s="16" t="s">
        <v>7421</v>
      </c>
      <c r="C2486" s="16" t="s">
        <v>7422</v>
      </c>
      <c r="D2486" s="16" t="s">
        <v>7423</v>
      </c>
      <c r="E2486" s="16">
        <v>1.7844420763581501</v>
      </c>
      <c r="F2486" s="16">
        <v>4.3855171070151604</v>
      </c>
      <c r="G2486" s="16">
        <v>15.197194005673101</v>
      </c>
      <c r="H2486" s="17">
        <v>2.0069666007405799E-7</v>
      </c>
      <c r="I2486" s="17">
        <v>2.29327229891464E-6</v>
      </c>
      <c r="J2486" s="16">
        <v>7.7501595692673</v>
      </c>
    </row>
    <row r="2487" spans="1:10" x14ac:dyDescent="0.25">
      <c r="A2487" s="16">
        <v>30837</v>
      </c>
      <c r="B2487" s="16" t="s">
        <v>7424</v>
      </c>
      <c r="C2487" s="16" t="s">
        <v>7425</v>
      </c>
      <c r="D2487" s="16" t="s">
        <v>7426</v>
      </c>
      <c r="E2487" s="16">
        <v>4.4521907706537203</v>
      </c>
      <c r="F2487" s="16">
        <v>1.59031380324073</v>
      </c>
      <c r="G2487" s="16">
        <v>15.1943476100436</v>
      </c>
      <c r="H2487" s="17">
        <v>2.0100399571479901E-7</v>
      </c>
      <c r="I2487" s="17">
        <v>2.2957891727058501E-6</v>
      </c>
      <c r="J2487" s="16">
        <v>7.7276524989815396</v>
      </c>
    </row>
    <row r="2488" spans="1:10" x14ac:dyDescent="0.25">
      <c r="A2488" s="16">
        <v>9879</v>
      </c>
      <c r="B2488" s="16" t="s">
        <v>7427</v>
      </c>
      <c r="C2488" s="16" t="s">
        <v>7428</v>
      </c>
      <c r="D2488" s="16" t="s">
        <v>7429</v>
      </c>
      <c r="E2488" s="16">
        <v>-1.22744389385181</v>
      </c>
      <c r="F2488" s="16">
        <v>6.1040616029310604</v>
      </c>
      <c r="G2488" s="16">
        <v>-15.1936571236185</v>
      </c>
      <c r="H2488" s="17">
        <v>2.0107862907270399E-7</v>
      </c>
      <c r="I2488" s="17">
        <v>2.2957891727058501E-6</v>
      </c>
      <c r="J2488" s="16">
        <v>7.5786259116285297</v>
      </c>
    </row>
    <row r="2489" spans="1:10" x14ac:dyDescent="0.25">
      <c r="A2489" s="16">
        <v>2887</v>
      </c>
      <c r="B2489" s="16" t="s">
        <v>7430</v>
      </c>
      <c r="C2489" s="16" t="s">
        <v>7431</v>
      </c>
      <c r="D2489" s="16" t="s">
        <v>7432</v>
      </c>
      <c r="E2489" s="16">
        <v>-1.2854062103738899</v>
      </c>
      <c r="F2489" s="16">
        <v>8.9593527221429099</v>
      </c>
      <c r="G2489" s="16">
        <v>-15.1882334945194</v>
      </c>
      <c r="H2489" s="17">
        <v>2.0166593411457201E-7</v>
      </c>
      <c r="I2489" s="17">
        <v>2.30076893521446E-6</v>
      </c>
      <c r="J2489" s="16">
        <v>7.50019223755654</v>
      </c>
    </row>
    <row r="2490" spans="1:10" x14ac:dyDescent="0.25">
      <c r="A2490" s="16">
        <v>1327</v>
      </c>
      <c r="B2490" s="16" t="s">
        <v>7433</v>
      </c>
      <c r="C2490" s="16" t="s">
        <v>7434</v>
      </c>
      <c r="D2490" s="16" t="s">
        <v>7435</v>
      </c>
      <c r="E2490" s="16">
        <v>-1.74576499829487</v>
      </c>
      <c r="F2490" s="16">
        <v>8.4038529463720906</v>
      </c>
      <c r="G2490" s="16">
        <v>-15.1881329451185</v>
      </c>
      <c r="H2490" s="17">
        <v>2.0167684027993599E-7</v>
      </c>
      <c r="I2490" s="17">
        <v>2.30076893521446E-6</v>
      </c>
      <c r="J2490" s="16">
        <v>7.5084820103815701</v>
      </c>
    </row>
    <row r="2491" spans="1:10" x14ac:dyDescent="0.25">
      <c r="A2491" s="16">
        <v>653464</v>
      </c>
      <c r="B2491" s="16" t="s">
        <v>7436</v>
      </c>
      <c r="C2491" s="16" t="s">
        <v>7437</v>
      </c>
      <c r="D2491" s="16" t="s">
        <v>7438</v>
      </c>
      <c r="E2491" s="16">
        <v>1.99760648322311</v>
      </c>
      <c r="F2491" s="16">
        <v>3.88361812529693</v>
      </c>
      <c r="G2491" s="16">
        <v>15.1842257647724</v>
      </c>
      <c r="H2491" s="17">
        <v>2.02101145037108E-7</v>
      </c>
      <c r="I2491" s="17">
        <v>2.3046835394894299E-6</v>
      </c>
      <c r="J2491" s="16">
        <v>7.8086297932195903</v>
      </c>
    </row>
    <row r="2492" spans="1:10" x14ac:dyDescent="0.25">
      <c r="A2492" s="16">
        <v>26022</v>
      </c>
      <c r="B2492" s="16" t="s">
        <v>7439</v>
      </c>
      <c r="C2492" s="16" t="s">
        <v>7440</v>
      </c>
      <c r="D2492" s="16" t="s">
        <v>7441</v>
      </c>
      <c r="E2492" s="16">
        <v>-1.5727585156442301</v>
      </c>
      <c r="F2492" s="16">
        <v>4.1083657088786296</v>
      </c>
      <c r="G2492" s="16">
        <v>-15.1729376316403</v>
      </c>
      <c r="H2492" s="17">
        <v>2.0333259321324501E-7</v>
      </c>
      <c r="I2492" s="17">
        <v>2.3177956580851401E-6</v>
      </c>
      <c r="J2492" s="16">
        <v>7.7313863352109804</v>
      </c>
    </row>
    <row r="2493" spans="1:10" x14ac:dyDescent="0.25">
      <c r="A2493" s="16">
        <v>339122</v>
      </c>
      <c r="B2493" s="16" t="s">
        <v>7442</v>
      </c>
      <c r="C2493" s="16" t="s">
        <v>7443</v>
      </c>
      <c r="D2493" s="16" t="s">
        <v>7444</v>
      </c>
      <c r="E2493" s="16">
        <v>5.1990989909759797</v>
      </c>
      <c r="F2493" s="16">
        <v>1.3064860486041601</v>
      </c>
      <c r="G2493" s="16">
        <v>15.1709844715648</v>
      </c>
      <c r="H2493" s="17">
        <v>2.03546515499279E-7</v>
      </c>
      <c r="I2493" s="17">
        <v>2.3186571494091298E-6</v>
      </c>
      <c r="J2493" s="16">
        <v>7.4925053714971597</v>
      </c>
    </row>
    <row r="2494" spans="1:10" x14ac:dyDescent="0.25">
      <c r="A2494" s="16">
        <v>1486</v>
      </c>
      <c r="B2494" s="16" t="s">
        <v>7445</v>
      </c>
      <c r="C2494" s="16" t="s">
        <v>7446</v>
      </c>
      <c r="D2494" s="16" t="s">
        <v>7447</v>
      </c>
      <c r="E2494" s="16">
        <v>1.6368423703650401</v>
      </c>
      <c r="F2494" s="16">
        <v>5.0686458040988596</v>
      </c>
      <c r="G2494" s="16">
        <v>15.1707566572075</v>
      </c>
      <c r="H2494" s="17">
        <v>2.03571483482196E-7</v>
      </c>
      <c r="I2494" s="17">
        <v>2.3186571494091298E-6</v>
      </c>
      <c r="J2494" s="16">
        <v>7.6564042934683298</v>
      </c>
    </row>
    <row r="2495" spans="1:10" x14ac:dyDescent="0.25">
      <c r="A2495" s="16">
        <v>1399</v>
      </c>
      <c r="B2495" s="16" t="s">
        <v>7448</v>
      </c>
      <c r="C2495" s="16" t="s">
        <v>7449</v>
      </c>
      <c r="D2495" s="16" t="s">
        <v>7450</v>
      </c>
      <c r="E2495" s="16">
        <v>1.3635160208491901</v>
      </c>
      <c r="F2495" s="16">
        <v>5.7519772780776099</v>
      </c>
      <c r="G2495" s="16">
        <v>15.166519233847501</v>
      </c>
      <c r="H2495" s="17">
        <v>2.0403651916297101E-7</v>
      </c>
      <c r="I2495" s="17">
        <v>2.3230220375431199E-6</v>
      </c>
      <c r="J2495" s="16">
        <v>7.59418745246799</v>
      </c>
    </row>
    <row r="2496" spans="1:10" x14ac:dyDescent="0.25">
      <c r="A2496" s="16">
        <v>5584</v>
      </c>
      <c r="B2496" s="16" t="s">
        <v>7451</v>
      </c>
      <c r="C2496" s="16" t="s">
        <v>7452</v>
      </c>
      <c r="D2496" s="16" t="s">
        <v>7453</v>
      </c>
      <c r="E2496" s="16">
        <v>1.5081691854844199</v>
      </c>
      <c r="F2496" s="16">
        <v>5.3476174503264904</v>
      </c>
      <c r="G2496" s="16">
        <v>15.164824924048</v>
      </c>
      <c r="H2496" s="17">
        <v>2.0422279233009901E-7</v>
      </c>
      <c r="I2496" s="17">
        <v>2.3242108970794298E-6</v>
      </c>
      <c r="J2496" s="16">
        <v>7.6256970680846496</v>
      </c>
    </row>
    <row r="2497" spans="1:10" x14ac:dyDescent="0.25">
      <c r="A2497" s="16">
        <v>6748</v>
      </c>
      <c r="B2497" s="16" t="s">
        <v>7454</v>
      </c>
      <c r="C2497" s="16" t="s">
        <v>7455</v>
      </c>
      <c r="D2497" s="16" t="s">
        <v>7456</v>
      </c>
      <c r="E2497" s="16">
        <v>-1.95732431712741</v>
      </c>
      <c r="F2497" s="16">
        <v>7.81701508387233</v>
      </c>
      <c r="G2497" s="16">
        <v>-15.162673717562701</v>
      </c>
      <c r="H2497" s="17">
        <v>2.04459570086689E-7</v>
      </c>
      <c r="I2497" s="17">
        <v>2.3254966128229302E-6</v>
      </c>
      <c r="J2497" s="16">
        <v>7.5053158032334899</v>
      </c>
    </row>
    <row r="2498" spans="1:10" x14ac:dyDescent="0.25">
      <c r="A2498" s="16">
        <v>6888</v>
      </c>
      <c r="B2498" s="16" t="s">
        <v>7457</v>
      </c>
      <c r="C2498" s="16" t="s">
        <v>7458</v>
      </c>
      <c r="D2498" s="16" t="s">
        <v>7459</v>
      </c>
      <c r="E2498" s="16">
        <v>-1.58977293558014</v>
      </c>
      <c r="F2498" s="16">
        <v>8.0575838832146296</v>
      </c>
      <c r="G2498" s="16">
        <v>-15.1623027141032</v>
      </c>
      <c r="H2498" s="17">
        <v>2.0450043640990799E-7</v>
      </c>
      <c r="I2498" s="17">
        <v>2.3254966128229302E-6</v>
      </c>
      <c r="J2498" s="16">
        <v>7.4988396631282903</v>
      </c>
    </row>
    <row r="2499" spans="1:10" x14ac:dyDescent="0.25">
      <c r="A2499" s="16">
        <v>79443</v>
      </c>
      <c r="B2499" s="16" t="s">
        <v>7460</v>
      </c>
      <c r="C2499" s="16" t="s">
        <v>7461</v>
      </c>
      <c r="D2499" s="16" t="s">
        <v>7462</v>
      </c>
      <c r="E2499" s="16">
        <v>1.99943731932621</v>
      </c>
      <c r="F2499" s="16">
        <v>5.9416403681524104</v>
      </c>
      <c r="G2499" s="16">
        <v>15.161276810794099</v>
      </c>
      <c r="H2499" s="17">
        <v>2.046134878705E-7</v>
      </c>
      <c r="I2499" s="17">
        <v>2.3254966128229302E-6</v>
      </c>
      <c r="J2499" s="16">
        <v>7.5907433437521803</v>
      </c>
    </row>
    <row r="2500" spans="1:10" x14ac:dyDescent="0.25">
      <c r="A2500" s="16">
        <v>166968</v>
      </c>
      <c r="B2500" s="16" t="s">
        <v>7463</v>
      </c>
      <c r="C2500" s="16" t="s">
        <v>7464</v>
      </c>
      <c r="D2500" s="16" t="s">
        <v>7465</v>
      </c>
      <c r="E2500" s="16">
        <v>2.0378408437089002</v>
      </c>
      <c r="F2500" s="16">
        <v>4.7051454670068198</v>
      </c>
      <c r="G2500" s="16">
        <v>15.1608244620212</v>
      </c>
      <c r="H2500" s="17">
        <v>2.04663357472953E-7</v>
      </c>
      <c r="I2500" s="17">
        <v>2.3254966128229302E-6</v>
      </c>
      <c r="J2500" s="16">
        <v>7.7030479863553198</v>
      </c>
    </row>
    <row r="2501" spans="1:10" x14ac:dyDescent="0.25">
      <c r="A2501" s="16">
        <v>144132</v>
      </c>
      <c r="B2501" s="16" t="s">
        <v>7466</v>
      </c>
      <c r="C2501" s="16" t="s">
        <v>7467</v>
      </c>
      <c r="D2501" s="16" t="s">
        <v>7468</v>
      </c>
      <c r="E2501" s="16">
        <v>1.8758295551297299</v>
      </c>
      <c r="F2501" s="16">
        <v>4.6981297537449498</v>
      </c>
      <c r="G2501" s="16">
        <v>15.1594563716843</v>
      </c>
      <c r="H2501" s="17">
        <v>2.04814266304108E-7</v>
      </c>
      <c r="I2501" s="17">
        <v>2.32628043668206E-6</v>
      </c>
      <c r="J2501" s="16">
        <v>7.6963934258888402</v>
      </c>
    </row>
    <row r="2502" spans="1:10" x14ac:dyDescent="0.25">
      <c r="A2502" s="16">
        <v>375791</v>
      </c>
      <c r="B2502" s="16" t="s">
        <v>7469</v>
      </c>
      <c r="C2502" s="16" t="s">
        <v>7470</v>
      </c>
      <c r="D2502" s="16" t="s">
        <v>7471</v>
      </c>
      <c r="E2502" s="16">
        <v>-3.7844754630705499</v>
      </c>
      <c r="F2502" s="16">
        <v>2.9301705749062301</v>
      </c>
      <c r="G2502" s="16">
        <v>-15.156911434683501</v>
      </c>
      <c r="H2502" s="17">
        <v>2.0509531866494999E-7</v>
      </c>
      <c r="I2502" s="17">
        <v>2.3285412129113302E-6</v>
      </c>
      <c r="J2502" s="16">
        <v>7.9099430913840996</v>
      </c>
    </row>
    <row r="2503" spans="1:10" x14ac:dyDescent="0.25">
      <c r="A2503" s="16">
        <v>7789</v>
      </c>
      <c r="B2503" s="16" t="s">
        <v>7472</v>
      </c>
      <c r="C2503" s="16" t="s">
        <v>7473</v>
      </c>
      <c r="D2503" s="16" t="s">
        <v>7474</v>
      </c>
      <c r="E2503" s="16">
        <v>2.3074783475161502</v>
      </c>
      <c r="F2503" s="16">
        <v>3.3150058452023701</v>
      </c>
      <c r="G2503" s="16">
        <v>15.151006533611399</v>
      </c>
      <c r="H2503" s="17">
        <v>2.0574908893067499E-7</v>
      </c>
      <c r="I2503" s="17">
        <v>2.3350301279722301E-6</v>
      </c>
      <c r="J2503" s="16">
        <v>7.8637656290658304</v>
      </c>
    </row>
    <row r="2504" spans="1:10" x14ac:dyDescent="0.25">
      <c r="A2504" s="16">
        <v>121642</v>
      </c>
      <c r="B2504" s="16" t="s">
        <v>7475</v>
      </c>
      <c r="C2504" s="16" t="s">
        <v>7476</v>
      </c>
      <c r="D2504" s="16" t="s">
        <v>7477</v>
      </c>
      <c r="E2504" s="16">
        <v>-1.7414558580961399</v>
      </c>
      <c r="F2504" s="16">
        <v>5.2001257652152297</v>
      </c>
      <c r="G2504" s="16">
        <v>-15.148098204591699</v>
      </c>
      <c r="H2504" s="17">
        <v>2.0607194259484101E-7</v>
      </c>
      <c r="I2504" s="17">
        <v>2.3377598122175399E-6</v>
      </c>
      <c r="J2504" s="16">
        <v>7.6151103072184103</v>
      </c>
    </row>
    <row r="2505" spans="1:10" x14ac:dyDescent="0.25">
      <c r="A2505" s="16">
        <v>29924</v>
      </c>
      <c r="B2505" s="16" t="s">
        <v>7478</v>
      </c>
      <c r="C2505" s="16" t="s">
        <v>7479</v>
      </c>
      <c r="D2505" s="16" t="s">
        <v>7480</v>
      </c>
      <c r="E2505" s="16">
        <v>-1.53956812466551</v>
      </c>
      <c r="F2505" s="16">
        <v>7.8277639398870802</v>
      </c>
      <c r="G2505" s="16">
        <v>-15.14177828029</v>
      </c>
      <c r="H2505" s="17">
        <v>2.0677546608161501E-7</v>
      </c>
      <c r="I2505" s="17">
        <v>2.3440406109730402E-6</v>
      </c>
      <c r="J2505" s="16">
        <v>7.49111392569323</v>
      </c>
    </row>
    <row r="2506" spans="1:10" x14ac:dyDescent="0.25">
      <c r="A2506" s="16">
        <v>105377200</v>
      </c>
      <c r="B2506" s="16" t="s">
        <v>89</v>
      </c>
      <c r="C2506" s="16" t="s">
        <v>89</v>
      </c>
      <c r="D2506" s="16" t="s">
        <v>89</v>
      </c>
      <c r="E2506" s="16">
        <v>3.13950221005754</v>
      </c>
      <c r="F2506" s="16">
        <v>1.9236356013760501</v>
      </c>
      <c r="G2506" s="16">
        <v>15.1416417573727</v>
      </c>
      <c r="H2506" s="17">
        <v>2.0679069309693499E-7</v>
      </c>
      <c r="I2506" s="17">
        <v>2.3440406109730402E-6</v>
      </c>
      <c r="J2506" s="16">
        <v>7.8761620631665297</v>
      </c>
    </row>
    <row r="2507" spans="1:10" x14ac:dyDescent="0.25">
      <c r="A2507" s="16">
        <v>26056</v>
      </c>
      <c r="B2507" s="16" t="s">
        <v>7481</v>
      </c>
      <c r="C2507" s="16" t="s">
        <v>7482</v>
      </c>
      <c r="D2507" s="16" t="s">
        <v>7483</v>
      </c>
      <c r="E2507" s="16">
        <v>1.7436248910623</v>
      </c>
      <c r="F2507" s="16">
        <v>5.4932457744594698</v>
      </c>
      <c r="G2507" s="16">
        <v>15.138890215418201</v>
      </c>
      <c r="H2507" s="17">
        <v>2.07097851544681E-7</v>
      </c>
      <c r="I2507" s="17">
        <v>2.3465855924226698E-6</v>
      </c>
      <c r="J2507" s="16">
        <v>7.6042222565183204</v>
      </c>
    </row>
    <row r="2508" spans="1:10" x14ac:dyDescent="0.25">
      <c r="A2508" s="16">
        <v>3714</v>
      </c>
      <c r="B2508" s="16" t="s">
        <v>7484</v>
      </c>
      <c r="C2508" s="16" t="s">
        <v>7485</v>
      </c>
      <c r="D2508" s="16" t="s">
        <v>7486</v>
      </c>
      <c r="E2508" s="16">
        <v>-1.4027105754770099</v>
      </c>
      <c r="F2508" s="16">
        <v>6.6012779053249497</v>
      </c>
      <c r="G2508" s="16">
        <v>-15.132807758308999</v>
      </c>
      <c r="H2508" s="17">
        <v>2.0777865085257699E-7</v>
      </c>
      <c r="I2508" s="17">
        <v>2.3533605069640699E-6</v>
      </c>
      <c r="J2508" s="16">
        <v>7.5214657883154104</v>
      </c>
    </row>
    <row r="2509" spans="1:10" x14ac:dyDescent="0.25">
      <c r="A2509" s="16">
        <v>93183</v>
      </c>
      <c r="B2509" s="16" t="s">
        <v>7487</v>
      </c>
      <c r="C2509" s="16" t="s">
        <v>7488</v>
      </c>
      <c r="D2509" s="16" t="s">
        <v>7489</v>
      </c>
      <c r="E2509" s="16">
        <v>-1.4053224755715801</v>
      </c>
      <c r="F2509" s="16">
        <v>4.7121067966409997</v>
      </c>
      <c r="G2509" s="16">
        <v>-15.130850352392899</v>
      </c>
      <c r="H2509" s="17">
        <v>2.0799827030137899E-7</v>
      </c>
      <c r="I2509" s="17">
        <v>2.3541166628866399E-6</v>
      </c>
      <c r="J2509" s="16">
        <v>7.6414837619976002</v>
      </c>
    </row>
    <row r="2510" spans="1:10" x14ac:dyDescent="0.25">
      <c r="A2510" s="16">
        <v>116541</v>
      </c>
      <c r="B2510" s="16" t="s">
        <v>7490</v>
      </c>
      <c r="C2510" s="16" t="s">
        <v>7491</v>
      </c>
      <c r="D2510" s="16" t="s">
        <v>7492</v>
      </c>
      <c r="E2510" s="16">
        <v>-1.7873471008037101</v>
      </c>
      <c r="F2510" s="16">
        <v>5.9198404770307196</v>
      </c>
      <c r="G2510" s="16">
        <v>-15.130734971165101</v>
      </c>
      <c r="H2510" s="17">
        <v>2.08011224059961E-7</v>
      </c>
      <c r="I2510" s="17">
        <v>2.3541166628866399E-6</v>
      </c>
      <c r="J2510" s="16">
        <v>7.5566660777663497</v>
      </c>
    </row>
    <row r="2511" spans="1:10" x14ac:dyDescent="0.25">
      <c r="A2511" s="16">
        <v>140735</v>
      </c>
      <c r="B2511" s="16" t="s">
        <v>7493</v>
      </c>
      <c r="C2511" s="16" t="s">
        <v>7494</v>
      </c>
      <c r="D2511" s="16" t="s">
        <v>7495</v>
      </c>
      <c r="E2511" s="16">
        <v>1.3871978677216299</v>
      </c>
      <c r="F2511" s="16">
        <v>5.6425125681237498</v>
      </c>
      <c r="G2511" s="16">
        <v>15.128449339513701</v>
      </c>
      <c r="H2511" s="17">
        <v>2.0826801552738899E-7</v>
      </c>
      <c r="I2511" s="17">
        <v>2.3560837852192E-6</v>
      </c>
      <c r="J2511" s="16">
        <v>7.5795612744449103</v>
      </c>
    </row>
    <row r="2512" spans="1:10" x14ac:dyDescent="0.25">
      <c r="A2512" s="16">
        <v>51360</v>
      </c>
      <c r="B2512" s="16" t="s">
        <v>7496</v>
      </c>
      <c r="C2512" s="16" t="s">
        <v>7497</v>
      </c>
      <c r="D2512" s="16" t="s">
        <v>7498</v>
      </c>
      <c r="E2512" s="16">
        <v>1.5167032053107099</v>
      </c>
      <c r="F2512" s="16">
        <v>4.5653285514733897</v>
      </c>
      <c r="G2512" s="16">
        <v>15.1219948084835</v>
      </c>
      <c r="H2512" s="17">
        <v>2.0899509404049299E-7</v>
      </c>
      <c r="I2512" s="17">
        <v>2.36336746128227E-6</v>
      </c>
      <c r="J2512" s="16">
        <v>7.6759371945422297</v>
      </c>
    </row>
    <row r="2513" spans="1:10" x14ac:dyDescent="0.25">
      <c r="A2513" s="16">
        <v>2157</v>
      </c>
      <c r="B2513" s="16" t="s">
        <v>7499</v>
      </c>
      <c r="C2513" s="16" t="s">
        <v>7500</v>
      </c>
      <c r="D2513" s="16" t="s">
        <v>7501</v>
      </c>
      <c r="E2513" s="16">
        <v>1.61325364754925</v>
      </c>
      <c r="F2513" s="16">
        <v>4.4506616320369101</v>
      </c>
      <c r="G2513" s="16">
        <v>15.1186686782574</v>
      </c>
      <c r="H2513" s="17">
        <v>2.0937087430606799E-7</v>
      </c>
      <c r="I2513" s="17">
        <v>2.3666743534716599E-6</v>
      </c>
      <c r="J2513" s="16">
        <v>7.6897823528669598</v>
      </c>
    </row>
    <row r="2514" spans="1:10" x14ac:dyDescent="0.25">
      <c r="A2514" s="16">
        <v>9829</v>
      </c>
      <c r="B2514" s="16" t="s">
        <v>7502</v>
      </c>
      <c r="C2514" s="16" t="s">
        <v>7503</v>
      </c>
      <c r="D2514" s="16" t="s">
        <v>7504</v>
      </c>
      <c r="E2514" s="16">
        <v>5.1714594786703296</v>
      </c>
      <c r="F2514" s="16">
        <v>1.5928582252178201</v>
      </c>
      <c r="G2514" s="16">
        <v>15.116809762258899</v>
      </c>
      <c r="H2514" s="17">
        <v>2.09581219341831E-7</v>
      </c>
      <c r="I2514" s="17">
        <v>2.3681093208162702E-6</v>
      </c>
      <c r="J2514" s="16">
        <v>7.5791351527206299</v>
      </c>
    </row>
    <row r="2515" spans="1:10" x14ac:dyDescent="0.25">
      <c r="A2515" s="16">
        <v>9743</v>
      </c>
      <c r="B2515" s="16" t="s">
        <v>7505</v>
      </c>
      <c r="C2515" s="16" t="s">
        <v>7506</v>
      </c>
      <c r="D2515" s="16" t="s">
        <v>7507</v>
      </c>
      <c r="E2515" s="16">
        <v>1.5795169300363401</v>
      </c>
      <c r="F2515" s="16">
        <v>5.51260721753561</v>
      </c>
      <c r="G2515" s="16">
        <v>15.1138654164935</v>
      </c>
      <c r="H2515" s="17">
        <v>2.0991486799156099E-7</v>
      </c>
      <c r="I2515" s="17">
        <v>2.3709358300001501E-6</v>
      </c>
      <c r="J2515" s="16">
        <v>7.5843362265839902</v>
      </c>
    </row>
    <row r="2516" spans="1:10" x14ac:dyDescent="0.25">
      <c r="A2516" s="16">
        <v>521</v>
      </c>
      <c r="B2516" s="16" t="s">
        <v>7508</v>
      </c>
      <c r="C2516" s="16" t="s">
        <v>7509</v>
      </c>
      <c r="D2516" s="16" t="s">
        <v>7510</v>
      </c>
      <c r="E2516" s="16">
        <v>-2.2236301341565299</v>
      </c>
      <c r="F2516" s="16">
        <v>5.4177081126604003</v>
      </c>
      <c r="G2516" s="16">
        <v>-15.101629043583101</v>
      </c>
      <c r="H2516" s="17">
        <v>2.1130783157716999E-7</v>
      </c>
      <c r="I2516" s="17">
        <v>2.38572003086829E-6</v>
      </c>
      <c r="J2516" s="16">
        <v>7.5799087204414999</v>
      </c>
    </row>
    <row r="2517" spans="1:10" x14ac:dyDescent="0.25">
      <c r="A2517" s="16">
        <v>7325</v>
      </c>
      <c r="B2517" s="16" t="s">
        <v>7511</v>
      </c>
      <c r="C2517" s="16" t="s">
        <v>7512</v>
      </c>
      <c r="D2517" s="16" t="s">
        <v>7513</v>
      </c>
      <c r="E2517" s="16">
        <v>1.5269128230236999</v>
      </c>
      <c r="F2517" s="16">
        <v>5.6788509709780497</v>
      </c>
      <c r="G2517" s="16">
        <v>15.0977657876964</v>
      </c>
      <c r="H2517" s="17">
        <v>2.1174975419689401E-7</v>
      </c>
      <c r="I2517" s="17">
        <v>2.38975924897489E-6</v>
      </c>
      <c r="J2517" s="16">
        <v>7.5617058331868199</v>
      </c>
    </row>
    <row r="2518" spans="1:10" x14ac:dyDescent="0.25">
      <c r="A2518" s="16">
        <v>949</v>
      </c>
      <c r="B2518" s="16" t="s">
        <v>7514</v>
      </c>
      <c r="C2518" s="16" t="s">
        <v>7515</v>
      </c>
      <c r="D2518" s="16" t="s">
        <v>7516</v>
      </c>
      <c r="E2518" s="16">
        <v>-1.4382350816660301</v>
      </c>
      <c r="F2518" s="16">
        <v>5.8918641636660398</v>
      </c>
      <c r="G2518" s="16">
        <v>-15.096172227612</v>
      </c>
      <c r="H2518" s="17">
        <v>2.1193234352180101E-7</v>
      </c>
      <c r="I2518" s="17">
        <v>2.3908696441404599E-6</v>
      </c>
      <c r="J2518" s="16">
        <v>7.5345645055126402</v>
      </c>
    </row>
    <row r="2519" spans="1:10" x14ac:dyDescent="0.25">
      <c r="A2519" s="16">
        <v>131544</v>
      </c>
      <c r="B2519" s="16" t="s">
        <v>7517</v>
      </c>
      <c r="C2519" s="16" t="s">
        <v>7518</v>
      </c>
      <c r="D2519" s="16" t="s">
        <v>7519</v>
      </c>
      <c r="E2519" s="16">
        <v>4.6166495676134502</v>
      </c>
      <c r="F2519" s="16">
        <v>1.86800495538334</v>
      </c>
      <c r="G2519" s="16">
        <v>15.0950930459075</v>
      </c>
      <c r="H2519" s="17">
        <v>2.12056095285708E-7</v>
      </c>
      <c r="I2519" s="17">
        <v>2.39131565752092E-6</v>
      </c>
      <c r="J2519" s="16">
        <v>7.7391725038990904</v>
      </c>
    </row>
    <row r="2520" spans="1:10" x14ac:dyDescent="0.25">
      <c r="A2520" s="16">
        <v>4728</v>
      </c>
      <c r="B2520" s="16" t="s">
        <v>7520</v>
      </c>
      <c r="C2520" s="16" t="s">
        <v>7521</v>
      </c>
      <c r="D2520" s="16" t="s">
        <v>7522</v>
      </c>
      <c r="E2520" s="16">
        <v>-1.6111705769675999</v>
      </c>
      <c r="F2520" s="16">
        <v>7.2550304827375802</v>
      </c>
      <c r="G2520" s="16">
        <v>-15.0887460415235</v>
      </c>
      <c r="H2520" s="17">
        <v>2.1278554982887501E-7</v>
      </c>
      <c r="I2520" s="17">
        <v>2.3985889985672498E-6</v>
      </c>
      <c r="J2520" s="16">
        <v>7.4742721794027798</v>
      </c>
    </row>
    <row r="2521" spans="1:10" x14ac:dyDescent="0.25">
      <c r="A2521" s="16">
        <v>89941</v>
      </c>
      <c r="B2521" s="16" t="s">
        <v>7523</v>
      </c>
      <c r="C2521" s="16" t="s">
        <v>7524</v>
      </c>
      <c r="D2521" s="16" t="s">
        <v>7525</v>
      </c>
      <c r="E2521" s="16">
        <v>-1.7266556940200299</v>
      </c>
      <c r="F2521" s="16">
        <v>6.8207677416856702</v>
      </c>
      <c r="G2521" s="16">
        <v>-15.0879399181597</v>
      </c>
      <c r="H2521" s="17">
        <v>2.1287839673610201E-7</v>
      </c>
      <c r="I2521" s="17">
        <v>2.3986833632228699E-6</v>
      </c>
      <c r="J2521" s="16">
        <v>7.48888121006767</v>
      </c>
    </row>
    <row r="2522" spans="1:10" x14ac:dyDescent="0.25">
      <c r="A2522" s="16">
        <v>25821</v>
      </c>
      <c r="B2522" s="16" t="s">
        <v>7526</v>
      </c>
      <c r="C2522" s="16" t="s">
        <v>7527</v>
      </c>
      <c r="D2522" s="16" t="s">
        <v>7528</v>
      </c>
      <c r="E2522" s="16">
        <v>1.77426560288459</v>
      </c>
      <c r="F2522" s="16">
        <v>5.0597081766123599</v>
      </c>
      <c r="G2522" s="16">
        <v>15.0858406040983</v>
      </c>
      <c r="H2522" s="17">
        <v>2.1312040151112E-7</v>
      </c>
      <c r="I2522" s="17">
        <v>2.4004576758858601E-6</v>
      </c>
      <c r="J2522" s="16">
        <v>7.6118991413733204</v>
      </c>
    </row>
    <row r="2523" spans="1:10" x14ac:dyDescent="0.25">
      <c r="A2523" s="16">
        <v>83852</v>
      </c>
      <c r="B2523" s="16" t="s">
        <v>7529</v>
      </c>
      <c r="C2523" s="16" t="s">
        <v>7530</v>
      </c>
      <c r="D2523" s="16" t="s">
        <v>7531</v>
      </c>
      <c r="E2523" s="16">
        <v>1.7898959630216</v>
      </c>
      <c r="F2523" s="16">
        <v>4.45902369326003</v>
      </c>
      <c r="G2523" s="16">
        <v>15.0835693827522</v>
      </c>
      <c r="H2523" s="17">
        <v>2.13382568805708E-7</v>
      </c>
      <c r="I2523" s="17">
        <v>2.4024575897058199E-6</v>
      </c>
      <c r="J2523" s="16">
        <v>7.6750014052950002</v>
      </c>
    </row>
    <row r="2524" spans="1:10" x14ac:dyDescent="0.25">
      <c r="A2524" s="16">
        <v>22863</v>
      </c>
      <c r="B2524" s="16" t="s">
        <v>7532</v>
      </c>
      <c r="C2524" s="16" t="s">
        <v>7533</v>
      </c>
      <c r="D2524" s="16" t="s">
        <v>7534</v>
      </c>
      <c r="E2524" s="16">
        <v>1.39145397600163</v>
      </c>
      <c r="F2524" s="16">
        <v>4.7796119716543304</v>
      </c>
      <c r="G2524" s="16">
        <v>15.0813904606122</v>
      </c>
      <c r="H2524" s="17">
        <v>2.1363441987133401E-7</v>
      </c>
      <c r="I2524" s="17">
        <v>2.4043398146042498E-6</v>
      </c>
      <c r="J2524" s="16">
        <v>7.6256373513265103</v>
      </c>
    </row>
    <row r="2525" spans="1:10" x14ac:dyDescent="0.25">
      <c r="A2525" s="16">
        <v>4204</v>
      </c>
      <c r="B2525" s="16" t="s">
        <v>7535</v>
      </c>
      <c r="C2525" s="16" t="s">
        <v>7536</v>
      </c>
      <c r="D2525" s="16" t="s">
        <v>7537</v>
      </c>
      <c r="E2525" s="16">
        <v>1.2888865681059101</v>
      </c>
      <c r="F2525" s="16">
        <v>5.7566020471847397</v>
      </c>
      <c r="G2525" s="16">
        <v>15.0778651203858</v>
      </c>
      <c r="H2525" s="17">
        <v>2.1404259884618801E-7</v>
      </c>
      <c r="I2525" s="17">
        <v>2.4079792370196199E-6</v>
      </c>
      <c r="J2525" s="16">
        <v>7.5407714042693996</v>
      </c>
    </row>
    <row r="2526" spans="1:10" x14ac:dyDescent="0.25">
      <c r="A2526" s="16">
        <v>3145</v>
      </c>
      <c r="B2526" s="16" t="s">
        <v>7538</v>
      </c>
      <c r="C2526" s="16" t="s">
        <v>7539</v>
      </c>
      <c r="D2526" s="16" t="s">
        <v>7540</v>
      </c>
      <c r="E2526" s="16">
        <v>-1.70697217963236</v>
      </c>
      <c r="F2526" s="16">
        <v>5.8605687514293701</v>
      </c>
      <c r="G2526" s="16">
        <v>-15.0707436733541</v>
      </c>
      <c r="H2526" s="17">
        <v>2.14869804648779E-7</v>
      </c>
      <c r="I2526" s="17">
        <v>2.4158648921409202E-6</v>
      </c>
      <c r="J2526" s="16">
        <v>7.5240335487756997</v>
      </c>
    </row>
    <row r="2527" spans="1:10" x14ac:dyDescent="0.25">
      <c r="A2527" s="16">
        <v>79863</v>
      </c>
      <c r="B2527" s="16" t="s">
        <v>7541</v>
      </c>
      <c r="C2527" s="16" t="s">
        <v>7542</v>
      </c>
      <c r="D2527" s="16" t="s">
        <v>7543</v>
      </c>
      <c r="E2527" s="16">
        <v>-1.75846649123709</v>
      </c>
      <c r="F2527" s="16">
        <v>4.8145260665310303</v>
      </c>
      <c r="G2527" s="16">
        <v>-15.070072216538</v>
      </c>
      <c r="H2527" s="17">
        <v>2.1494798268093099E-7</v>
      </c>
      <c r="I2527" s="17">
        <v>2.4158648921409202E-6</v>
      </c>
      <c r="J2527" s="16">
        <v>7.6033907954569697</v>
      </c>
    </row>
    <row r="2528" spans="1:10" x14ac:dyDescent="0.25">
      <c r="A2528" s="16">
        <v>55561</v>
      </c>
      <c r="B2528" s="16" t="s">
        <v>7544</v>
      </c>
      <c r="C2528" s="16" t="s">
        <v>7545</v>
      </c>
      <c r="D2528" s="16" t="s">
        <v>7546</v>
      </c>
      <c r="E2528" s="16">
        <v>1.76994563085461</v>
      </c>
      <c r="F2528" s="16">
        <v>6.2672787771921099</v>
      </c>
      <c r="G2528" s="16">
        <v>15.0694082717462</v>
      </c>
      <c r="H2528" s="17">
        <v>2.1502531725867499E-7</v>
      </c>
      <c r="I2528" s="17">
        <v>2.4158648921409202E-6</v>
      </c>
      <c r="J2528" s="16">
        <v>7.5133289241656396</v>
      </c>
    </row>
    <row r="2529" spans="1:10" x14ac:dyDescent="0.25">
      <c r="A2529" s="16">
        <v>8996</v>
      </c>
      <c r="B2529" s="16" t="s">
        <v>7547</v>
      </c>
      <c r="C2529" s="16" t="s">
        <v>7548</v>
      </c>
      <c r="D2529" s="16" t="s">
        <v>7549</v>
      </c>
      <c r="E2529" s="16">
        <v>-1.49571710300755</v>
      </c>
      <c r="F2529" s="16">
        <v>4.9020084825721097</v>
      </c>
      <c r="G2529" s="16">
        <v>-15.068905765185701</v>
      </c>
      <c r="H2529" s="17">
        <v>2.1508386854489401E-7</v>
      </c>
      <c r="I2529" s="17">
        <v>2.4158648921409202E-6</v>
      </c>
      <c r="J2529" s="16">
        <v>7.5897504993538298</v>
      </c>
    </row>
    <row r="2530" spans="1:10" x14ac:dyDescent="0.25">
      <c r="A2530" s="16">
        <v>79796</v>
      </c>
      <c r="B2530" s="16" t="s">
        <v>7550</v>
      </c>
      <c r="C2530" s="16" t="s">
        <v>7551</v>
      </c>
      <c r="D2530" s="16" t="s">
        <v>7552</v>
      </c>
      <c r="E2530" s="16">
        <v>1.43745599265271</v>
      </c>
      <c r="F2530" s="16">
        <v>4.8012908006247299</v>
      </c>
      <c r="G2530" s="16">
        <v>15.067807337794299</v>
      </c>
      <c r="H2530" s="17">
        <v>2.1521191748914501E-7</v>
      </c>
      <c r="I2530" s="17">
        <v>2.4163473298158398E-6</v>
      </c>
      <c r="J2530" s="16">
        <v>7.6169627926453902</v>
      </c>
    </row>
    <row r="2531" spans="1:10" x14ac:dyDescent="0.25">
      <c r="A2531" s="16">
        <v>10518</v>
      </c>
      <c r="B2531" s="16" t="s">
        <v>7553</v>
      </c>
      <c r="C2531" s="16" t="s">
        <v>7554</v>
      </c>
      <c r="D2531" s="16" t="s">
        <v>7555</v>
      </c>
      <c r="E2531" s="16">
        <v>-2.33532507445176</v>
      </c>
      <c r="F2531" s="16">
        <v>3.1673400703366799</v>
      </c>
      <c r="G2531" s="16">
        <v>-15.0667794603837</v>
      </c>
      <c r="H2531" s="17">
        <v>2.15331819044178E-7</v>
      </c>
      <c r="I2531" s="17">
        <v>2.41673794535946E-6</v>
      </c>
      <c r="J2531" s="16">
        <v>7.8012578156145302</v>
      </c>
    </row>
    <row r="2532" spans="1:10" x14ac:dyDescent="0.25">
      <c r="A2532" s="16">
        <v>23592</v>
      </c>
      <c r="B2532" s="16" t="s">
        <v>7556</v>
      </c>
      <c r="C2532" s="16" t="s">
        <v>7557</v>
      </c>
      <c r="D2532" s="16" t="s">
        <v>7558</v>
      </c>
      <c r="E2532" s="16">
        <v>1.8928104058145301</v>
      </c>
      <c r="F2532" s="16">
        <v>4.1770888558365504</v>
      </c>
      <c r="G2532" s="16">
        <v>15.0657757293963</v>
      </c>
      <c r="H2532" s="17">
        <v>2.1544897578216399E-7</v>
      </c>
      <c r="I2532" s="17">
        <v>2.4170897128774902E-6</v>
      </c>
      <c r="J2532" s="16">
        <v>7.7018068628218899</v>
      </c>
    </row>
    <row r="2533" spans="1:10" x14ac:dyDescent="0.25">
      <c r="A2533" s="16">
        <v>729852</v>
      </c>
      <c r="B2533" s="16" t="s">
        <v>7559</v>
      </c>
      <c r="C2533" s="16" t="s">
        <v>7560</v>
      </c>
      <c r="D2533" s="16" t="s">
        <v>7561</v>
      </c>
      <c r="E2533" s="16">
        <v>1.8663028029789299</v>
      </c>
      <c r="F2533" s="16">
        <v>4.16084828940037</v>
      </c>
      <c r="G2533" s="16">
        <v>15.0650527303277</v>
      </c>
      <c r="H2533" s="17">
        <v>2.1553340915674599E-7</v>
      </c>
      <c r="I2533" s="17">
        <v>2.4170897128774902E-6</v>
      </c>
      <c r="J2533" s="16">
        <v>7.7027294865749498</v>
      </c>
    </row>
    <row r="2534" spans="1:10" x14ac:dyDescent="0.25">
      <c r="A2534" s="16">
        <v>85395</v>
      </c>
      <c r="B2534" s="16" t="s">
        <v>7562</v>
      </c>
      <c r="C2534" s="16" t="s">
        <v>7563</v>
      </c>
      <c r="D2534" s="16" t="s">
        <v>7564</v>
      </c>
      <c r="E2534" s="16">
        <v>-1.6596544644347</v>
      </c>
      <c r="F2534" s="16">
        <v>5.1721099580233902</v>
      </c>
      <c r="G2534" s="16">
        <v>-15.0642822709623</v>
      </c>
      <c r="H2534" s="17">
        <v>2.15623425638907E-7</v>
      </c>
      <c r="I2534" s="17">
        <v>2.4171445602119098E-6</v>
      </c>
      <c r="J2534" s="16">
        <v>7.5670380389854897</v>
      </c>
    </row>
    <row r="2535" spans="1:10" x14ac:dyDescent="0.25">
      <c r="A2535" s="16">
        <v>246329</v>
      </c>
      <c r="B2535" s="16" t="s">
        <v>7565</v>
      </c>
      <c r="C2535" s="16" t="s">
        <v>7566</v>
      </c>
      <c r="D2535" s="16" t="s">
        <v>7567</v>
      </c>
      <c r="E2535" s="16">
        <v>-2.4075737494445302</v>
      </c>
      <c r="F2535" s="16">
        <v>2.5050021130322699</v>
      </c>
      <c r="G2535" s="16">
        <v>-15.0593477743731</v>
      </c>
      <c r="H2535" s="17">
        <v>2.1620094120285501E-7</v>
      </c>
      <c r="I2535" s="17">
        <v>2.42204593687065E-6</v>
      </c>
      <c r="J2535" s="16">
        <v>7.8543358542783697</v>
      </c>
    </row>
    <row r="2536" spans="1:10" x14ac:dyDescent="0.25">
      <c r="A2536" s="16">
        <v>51282</v>
      </c>
      <c r="B2536" s="16" t="s">
        <v>7568</v>
      </c>
      <c r="C2536" s="16" t="s">
        <v>7569</v>
      </c>
      <c r="D2536" s="16" t="s">
        <v>7570</v>
      </c>
      <c r="E2536" s="16">
        <v>-2.0720759054797302</v>
      </c>
      <c r="F2536" s="16">
        <v>7.3148755362247302</v>
      </c>
      <c r="G2536" s="16">
        <v>-15.059089179269399</v>
      </c>
      <c r="H2536" s="17">
        <v>2.16231253740697E-7</v>
      </c>
      <c r="I2536" s="17">
        <v>2.42204593687065E-6</v>
      </c>
      <c r="J2536" s="16">
        <v>7.4579261938948296</v>
      </c>
    </row>
    <row r="2537" spans="1:10" x14ac:dyDescent="0.25">
      <c r="A2537" s="16">
        <v>165918</v>
      </c>
      <c r="B2537" s="16" t="s">
        <v>7571</v>
      </c>
      <c r="C2537" s="16" t="s">
        <v>7572</v>
      </c>
      <c r="D2537" s="16" t="s">
        <v>7573</v>
      </c>
      <c r="E2537" s="16">
        <v>1.41686245917789</v>
      </c>
      <c r="F2537" s="16">
        <v>5.2490696307767601</v>
      </c>
      <c r="G2537" s="16">
        <v>15.0572608520519</v>
      </c>
      <c r="H2537" s="17">
        <v>2.1644570558484901E-7</v>
      </c>
      <c r="I2537" s="17">
        <v>2.4231056681261498E-6</v>
      </c>
      <c r="J2537" s="16">
        <v>7.5687788660147701</v>
      </c>
    </row>
    <row r="2538" spans="1:10" x14ac:dyDescent="0.25">
      <c r="A2538" s="16">
        <v>100130872</v>
      </c>
      <c r="B2538" s="16" t="s">
        <v>89</v>
      </c>
      <c r="C2538" s="16" t="s">
        <v>7574</v>
      </c>
      <c r="D2538" s="16" t="s">
        <v>7575</v>
      </c>
      <c r="E2538" s="16">
        <v>-2.86554042955437</v>
      </c>
      <c r="F2538" s="16">
        <v>2.8316864889216902</v>
      </c>
      <c r="G2538" s="16">
        <v>-15.0568278069677</v>
      </c>
      <c r="H2538" s="17">
        <v>2.1649653389808199E-7</v>
      </c>
      <c r="I2538" s="17">
        <v>2.4231056681261498E-6</v>
      </c>
      <c r="J2538" s="16">
        <v>7.8421592645936604</v>
      </c>
    </row>
    <row r="2539" spans="1:10" x14ac:dyDescent="0.25">
      <c r="A2539" s="16">
        <v>126129</v>
      </c>
      <c r="B2539" s="16" t="s">
        <v>7576</v>
      </c>
      <c r="C2539" s="16" t="s">
        <v>7577</v>
      </c>
      <c r="D2539" s="16" t="s">
        <v>7578</v>
      </c>
      <c r="E2539" s="16">
        <v>-1.8846394009823599</v>
      </c>
      <c r="F2539" s="16">
        <v>3.4042458828872002</v>
      </c>
      <c r="G2539" s="16">
        <v>-15.0534939666758</v>
      </c>
      <c r="H2539" s="17">
        <v>2.1688828642633001E-7</v>
      </c>
      <c r="I2539" s="17">
        <v>2.4265338428193999E-6</v>
      </c>
      <c r="J2539" s="16">
        <v>7.7546160271131903</v>
      </c>
    </row>
    <row r="2540" spans="1:10" x14ac:dyDescent="0.25">
      <c r="A2540" s="16">
        <v>226</v>
      </c>
      <c r="B2540" s="16" t="s">
        <v>7579</v>
      </c>
      <c r="C2540" s="16" t="s">
        <v>7580</v>
      </c>
      <c r="D2540" s="16" t="s">
        <v>7581</v>
      </c>
      <c r="E2540" s="16">
        <v>-1.14994217715611</v>
      </c>
      <c r="F2540" s="16">
        <v>9.9766706196879902</v>
      </c>
      <c r="G2540" s="16">
        <v>-15.0515843302161</v>
      </c>
      <c r="H2540" s="17">
        <v>2.1711303963010501E-7</v>
      </c>
      <c r="I2540" s="17">
        <v>2.4280916740042701E-6</v>
      </c>
      <c r="J2540" s="16">
        <v>7.4095938793428902</v>
      </c>
    </row>
    <row r="2541" spans="1:10" x14ac:dyDescent="0.25">
      <c r="A2541" s="16">
        <v>388182</v>
      </c>
      <c r="B2541" s="16" t="s">
        <v>7582</v>
      </c>
      <c r="C2541" s="16" t="s">
        <v>7583</v>
      </c>
      <c r="D2541" s="16" t="s">
        <v>7584</v>
      </c>
      <c r="E2541" s="16">
        <v>2.1588955482636401</v>
      </c>
      <c r="F2541" s="16">
        <v>2.9748039417116101</v>
      </c>
      <c r="G2541" s="16">
        <v>15.049163141206501</v>
      </c>
      <c r="H2541" s="17">
        <v>2.1739837290978099E-7</v>
      </c>
      <c r="I2541" s="17">
        <v>2.4301406932533699E-6</v>
      </c>
      <c r="J2541" s="16">
        <v>7.8311866848549796</v>
      </c>
    </row>
    <row r="2542" spans="1:10" x14ac:dyDescent="0.25">
      <c r="A2542" s="16">
        <v>7855</v>
      </c>
      <c r="B2542" s="16" t="s">
        <v>7585</v>
      </c>
      <c r="C2542" s="16" t="s">
        <v>7586</v>
      </c>
      <c r="D2542" s="16" t="s">
        <v>7587</v>
      </c>
      <c r="E2542" s="16">
        <v>2.2393658648838701</v>
      </c>
      <c r="F2542" s="16">
        <v>3.3979141590676099</v>
      </c>
      <c r="G2542" s="16">
        <v>15.0485777428934</v>
      </c>
      <c r="H2542" s="17">
        <v>2.1746742389705299E-7</v>
      </c>
      <c r="I2542" s="17">
        <v>2.4301406932533699E-6</v>
      </c>
      <c r="J2542" s="16">
        <v>7.7947516454389101</v>
      </c>
    </row>
    <row r="2543" spans="1:10" x14ac:dyDescent="0.25">
      <c r="A2543" s="16">
        <v>54874</v>
      </c>
      <c r="B2543" s="16" t="s">
        <v>7588</v>
      </c>
      <c r="C2543" s="16" t="s">
        <v>7589</v>
      </c>
      <c r="D2543" s="16" t="s">
        <v>7590</v>
      </c>
      <c r="E2543" s="16">
        <v>2.33620748535927</v>
      </c>
      <c r="F2543" s="16">
        <v>5.3572244007285903</v>
      </c>
      <c r="G2543" s="16">
        <v>15.047017555255101</v>
      </c>
      <c r="H2543" s="17">
        <v>2.1765157612925301E-7</v>
      </c>
      <c r="I2543" s="17">
        <v>2.4312417404367199E-6</v>
      </c>
      <c r="J2543" s="16">
        <v>7.5790935358297</v>
      </c>
    </row>
    <row r="2544" spans="1:10" x14ac:dyDescent="0.25">
      <c r="A2544" s="16">
        <v>81566</v>
      </c>
      <c r="B2544" s="16" t="s">
        <v>7591</v>
      </c>
      <c r="C2544" s="16" t="s">
        <v>7592</v>
      </c>
      <c r="D2544" s="16" t="s">
        <v>7593</v>
      </c>
      <c r="E2544" s="16">
        <v>1.8333844310149301</v>
      </c>
      <c r="F2544" s="16">
        <v>5.4337207884935497</v>
      </c>
      <c r="G2544" s="16">
        <v>15.0457477412806</v>
      </c>
      <c r="H2544" s="17">
        <v>2.1780158324370001E-7</v>
      </c>
      <c r="I2544" s="17">
        <v>2.43196065914466E-6</v>
      </c>
      <c r="J2544" s="16">
        <v>7.5566410052911204</v>
      </c>
    </row>
    <row r="2545" spans="1:10" x14ac:dyDescent="0.25">
      <c r="A2545" s="16">
        <v>83658</v>
      </c>
      <c r="B2545" s="16" t="s">
        <v>7594</v>
      </c>
      <c r="C2545" s="16" t="s">
        <v>7595</v>
      </c>
      <c r="D2545" s="16" t="s">
        <v>7596</v>
      </c>
      <c r="E2545" s="16">
        <v>-1.1262974528256799</v>
      </c>
      <c r="F2545" s="16">
        <v>7.6843274673850797</v>
      </c>
      <c r="G2545" s="16">
        <v>-15.043107613401901</v>
      </c>
      <c r="H2545" s="17">
        <v>2.1811383883410199E-7</v>
      </c>
      <c r="I2545" s="17">
        <v>2.4344899582131799E-6</v>
      </c>
      <c r="J2545" s="16">
        <v>7.4347415119675002</v>
      </c>
    </row>
    <row r="2546" spans="1:10" x14ac:dyDescent="0.25">
      <c r="A2546" s="16">
        <v>3646</v>
      </c>
      <c r="B2546" s="16" t="s">
        <v>7597</v>
      </c>
      <c r="C2546" s="16" t="s">
        <v>7598</v>
      </c>
      <c r="D2546" s="16" t="s">
        <v>7599</v>
      </c>
      <c r="E2546" s="16">
        <v>-1.3226843359242699</v>
      </c>
      <c r="F2546" s="16">
        <v>7.8591699003909703</v>
      </c>
      <c r="G2546" s="16">
        <v>-15.036795575583101</v>
      </c>
      <c r="H2546" s="17">
        <v>2.1886240630431099E-7</v>
      </c>
      <c r="I2546" s="17">
        <v>2.4418852758392601E-6</v>
      </c>
      <c r="J2546" s="16">
        <v>7.4278561900775397</v>
      </c>
    </row>
    <row r="2547" spans="1:10" x14ac:dyDescent="0.25">
      <c r="A2547" s="16">
        <v>5469</v>
      </c>
      <c r="B2547" s="16" t="s">
        <v>7600</v>
      </c>
      <c r="C2547" s="16" t="s">
        <v>7601</v>
      </c>
      <c r="D2547" s="16" t="s">
        <v>7602</v>
      </c>
      <c r="E2547" s="16">
        <v>1.67722658332832</v>
      </c>
      <c r="F2547" s="16">
        <v>6.0455675267988198</v>
      </c>
      <c r="G2547" s="16">
        <v>15.0359388569566</v>
      </c>
      <c r="H2547" s="17">
        <v>2.1896422818771699E-7</v>
      </c>
      <c r="I2547" s="17">
        <v>2.4420617672388902E-6</v>
      </c>
      <c r="J2547" s="16">
        <v>7.5046786379911197</v>
      </c>
    </row>
    <row r="2548" spans="1:10" x14ac:dyDescent="0.25">
      <c r="A2548" s="16">
        <v>5439</v>
      </c>
      <c r="B2548" s="16" t="s">
        <v>7603</v>
      </c>
      <c r="C2548" s="16" t="s">
        <v>7604</v>
      </c>
      <c r="D2548" s="16" t="s">
        <v>7605</v>
      </c>
      <c r="E2548" s="16">
        <v>-1.35840084607016</v>
      </c>
      <c r="F2548" s="16">
        <v>6.0556825946598103</v>
      </c>
      <c r="G2548" s="16">
        <v>-15.031855458988</v>
      </c>
      <c r="H2548" s="17">
        <v>2.1945027030493501E-7</v>
      </c>
      <c r="I2548" s="17">
        <v>2.44652156470696E-6</v>
      </c>
      <c r="J2548" s="16">
        <v>7.4870758288168204</v>
      </c>
    </row>
    <row r="2549" spans="1:10" x14ac:dyDescent="0.25">
      <c r="A2549" s="16">
        <v>10944</v>
      </c>
      <c r="B2549" s="16" t="s">
        <v>7606</v>
      </c>
      <c r="C2549" s="16" t="s">
        <v>7607</v>
      </c>
      <c r="D2549" s="16" t="s">
        <v>7608</v>
      </c>
      <c r="E2549" s="16">
        <v>1.1953303415413501</v>
      </c>
      <c r="F2549" s="16">
        <v>7.1582790650057397</v>
      </c>
      <c r="G2549" s="16">
        <v>15.0274870408015</v>
      </c>
      <c r="H2549" s="17">
        <v>2.1997156976050001E-7</v>
      </c>
      <c r="I2549" s="17">
        <v>2.4513707705452902E-6</v>
      </c>
      <c r="J2549" s="16">
        <v>7.4439236754165403</v>
      </c>
    </row>
    <row r="2550" spans="1:10" x14ac:dyDescent="0.25">
      <c r="A2550" s="16">
        <v>873</v>
      </c>
      <c r="B2550" s="16" t="s">
        <v>7609</v>
      </c>
      <c r="C2550" s="16" t="s">
        <v>7610</v>
      </c>
      <c r="D2550" s="16" t="s">
        <v>7611</v>
      </c>
      <c r="E2550" s="16">
        <v>-1.6339721507593199</v>
      </c>
      <c r="F2550" s="16">
        <v>4.6116918496599002</v>
      </c>
      <c r="G2550" s="16">
        <v>-15.022133627470099</v>
      </c>
      <c r="H2550" s="17">
        <v>2.2061229531223501E-7</v>
      </c>
      <c r="I2550" s="17">
        <v>2.4558688350564401E-6</v>
      </c>
      <c r="J2550" s="16">
        <v>7.5921584097884303</v>
      </c>
    </row>
    <row r="2551" spans="1:10" x14ac:dyDescent="0.25">
      <c r="A2551" s="16">
        <v>2992</v>
      </c>
      <c r="B2551" s="16" t="s">
        <v>7612</v>
      </c>
      <c r="C2551" s="16" t="s">
        <v>7613</v>
      </c>
      <c r="D2551" s="16" t="s">
        <v>7614</v>
      </c>
      <c r="E2551" s="16">
        <v>1.3313022066959399</v>
      </c>
      <c r="F2551" s="16">
        <v>5.4900459704791897</v>
      </c>
      <c r="G2551" s="16">
        <v>15.022021162345199</v>
      </c>
      <c r="H2551" s="17">
        <v>2.2062577803788799E-7</v>
      </c>
      <c r="I2551" s="17">
        <v>2.4558688350564401E-6</v>
      </c>
      <c r="J2551" s="16">
        <v>7.5271518181230901</v>
      </c>
    </row>
    <row r="2552" spans="1:10" x14ac:dyDescent="0.25">
      <c r="A2552" s="16">
        <v>167153</v>
      </c>
      <c r="B2552" s="16" t="s">
        <v>7615</v>
      </c>
      <c r="C2552" s="16" t="s">
        <v>7616</v>
      </c>
      <c r="D2552" s="16" t="s">
        <v>7617</v>
      </c>
      <c r="E2552" s="16">
        <v>1.48684150040969</v>
      </c>
      <c r="F2552" s="16">
        <v>4.7881277514695997</v>
      </c>
      <c r="G2552" s="16">
        <v>15.0219470114882</v>
      </c>
      <c r="H2552" s="17">
        <v>2.2063466801299399E-7</v>
      </c>
      <c r="I2552" s="17">
        <v>2.4558688350564401E-6</v>
      </c>
      <c r="J2552" s="16">
        <v>7.59325905885769</v>
      </c>
    </row>
    <row r="2553" spans="1:10" x14ac:dyDescent="0.25">
      <c r="A2553" s="16">
        <v>9289</v>
      </c>
      <c r="B2553" s="16" t="s">
        <v>7618</v>
      </c>
      <c r="C2553" s="16" t="s">
        <v>7619</v>
      </c>
      <c r="D2553" s="16" t="s">
        <v>7620</v>
      </c>
      <c r="E2553" s="16">
        <v>1.6365387408569301</v>
      </c>
      <c r="F2553" s="16">
        <v>6.7340008520005004</v>
      </c>
      <c r="G2553" s="16">
        <v>15.018946283589701</v>
      </c>
      <c r="H2553" s="17">
        <v>2.2099476165866E-7</v>
      </c>
      <c r="I2553" s="17">
        <v>2.4589131102263499E-6</v>
      </c>
      <c r="J2553" s="16">
        <v>7.4595261825187897</v>
      </c>
    </row>
    <row r="2554" spans="1:10" x14ac:dyDescent="0.25">
      <c r="A2554" s="16">
        <v>54039</v>
      </c>
      <c r="B2554" s="16" t="s">
        <v>7621</v>
      </c>
      <c r="C2554" s="16" t="s">
        <v>7622</v>
      </c>
      <c r="D2554" s="16" t="s">
        <v>7623</v>
      </c>
      <c r="E2554" s="16">
        <v>3.1211613245779999</v>
      </c>
      <c r="F2554" s="16">
        <v>3.0931081580629298</v>
      </c>
      <c r="G2554" s="16">
        <v>15.006675968387</v>
      </c>
      <c r="H2554" s="17">
        <v>2.2247405602537999E-7</v>
      </c>
      <c r="I2554" s="17">
        <v>2.47440298505314E-6</v>
      </c>
      <c r="J2554" s="16">
        <v>7.8236992612204199</v>
      </c>
    </row>
    <row r="2555" spans="1:10" x14ac:dyDescent="0.25">
      <c r="A2555" s="16">
        <v>26122</v>
      </c>
      <c r="B2555" s="16" t="s">
        <v>7624</v>
      </c>
      <c r="C2555" s="16" t="s">
        <v>7625</v>
      </c>
      <c r="D2555" s="16" t="s">
        <v>7626</v>
      </c>
      <c r="E2555" s="16">
        <v>2.0324693599537502</v>
      </c>
      <c r="F2555" s="16">
        <v>4.0174464748620196</v>
      </c>
      <c r="G2555" s="16">
        <v>15.0011119560992</v>
      </c>
      <c r="H2555" s="17">
        <v>2.23148480795293E-7</v>
      </c>
      <c r="I2555" s="17">
        <v>2.4809323070408598E-6</v>
      </c>
      <c r="J2555" s="16">
        <v>7.6891317927797598</v>
      </c>
    </row>
    <row r="2556" spans="1:10" x14ac:dyDescent="0.25">
      <c r="A2556" s="16">
        <v>8690</v>
      </c>
      <c r="B2556" s="16" t="s">
        <v>7627</v>
      </c>
      <c r="C2556" s="16" t="s">
        <v>7628</v>
      </c>
      <c r="D2556" s="16" t="s">
        <v>7629</v>
      </c>
      <c r="E2556" s="16">
        <v>2.5933302713817299</v>
      </c>
      <c r="F2556" s="16">
        <v>2.91891628852435</v>
      </c>
      <c r="G2556" s="16">
        <v>14.9989645374721</v>
      </c>
      <c r="H2556" s="17">
        <v>2.2340938276875299E-7</v>
      </c>
      <c r="I2556" s="17">
        <v>2.4828608312010698E-6</v>
      </c>
      <c r="J2556" s="16">
        <v>7.8174292974357096</v>
      </c>
    </row>
    <row r="2557" spans="1:10" x14ac:dyDescent="0.25">
      <c r="A2557" s="16">
        <v>286343</v>
      </c>
      <c r="B2557" s="16" t="s">
        <v>7630</v>
      </c>
      <c r="C2557" s="16" t="s">
        <v>7631</v>
      </c>
      <c r="D2557" s="16" t="s">
        <v>7632</v>
      </c>
      <c r="E2557" s="16">
        <v>4.5385037180518104</v>
      </c>
      <c r="F2557" s="16">
        <v>2.2931029175977802</v>
      </c>
      <c r="G2557" s="16">
        <v>14.9963943858417</v>
      </c>
      <c r="H2557" s="17">
        <v>2.23722092011799E-7</v>
      </c>
      <c r="I2557" s="17">
        <v>2.4853417686124299E-6</v>
      </c>
      <c r="J2557" s="16">
        <v>7.7763199052325396</v>
      </c>
    </row>
    <row r="2558" spans="1:10" x14ac:dyDescent="0.25">
      <c r="A2558" s="16">
        <v>283377</v>
      </c>
      <c r="B2558" s="16" t="s">
        <v>7633</v>
      </c>
      <c r="C2558" s="16" t="s">
        <v>7634</v>
      </c>
      <c r="D2558" s="16" t="s">
        <v>7635</v>
      </c>
      <c r="E2558" s="16">
        <v>-1.4025194722863801</v>
      </c>
      <c r="F2558" s="16">
        <v>4.67929456831948</v>
      </c>
      <c r="G2558" s="16">
        <v>-14.9956916870707</v>
      </c>
      <c r="H2558" s="17">
        <v>2.2380767396872601E-7</v>
      </c>
      <c r="I2558" s="17">
        <v>2.4853417686124299E-6</v>
      </c>
      <c r="J2558" s="16">
        <v>7.5654972863771901</v>
      </c>
    </row>
    <row r="2559" spans="1:10" x14ac:dyDescent="0.25">
      <c r="A2559" s="16">
        <v>6873</v>
      </c>
      <c r="B2559" s="16" t="s">
        <v>7636</v>
      </c>
      <c r="C2559" s="16" t="s">
        <v>7637</v>
      </c>
      <c r="D2559" s="16" t="s">
        <v>7638</v>
      </c>
      <c r="E2559" s="16">
        <v>2.7148133141759301</v>
      </c>
      <c r="F2559" s="16">
        <v>3.9930047188376898</v>
      </c>
      <c r="G2559" s="16">
        <v>14.9912500040413</v>
      </c>
      <c r="H2559" s="17">
        <v>2.2434947323925199E-7</v>
      </c>
      <c r="I2559" s="17">
        <v>2.4903843989947401E-6</v>
      </c>
      <c r="J2559" s="16">
        <v>7.7163206712070096</v>
      </c>
    </row>
    <row r="2560" spans="1:10" x14ac:dyDescent="0.25">
      <c r="A2560" s="16">
        <v>4722</v>
      </c>
      <c r="B2560" s="16" t="s">
        <v>7639</v>
      </c>
      <c r="C2560" s="16" t="s">
        <v>7640</v>
      </c>
      <c r="D2560" s="16" t="s">
        <v>7641</v>
      </c>
      <c r="E2560" s="16">
        <v>-1.80855742011453</v>
      </c>
      <c r="F2560" s="16">
        <v>6.3155214583756303</v>
      </c>
      <c r="G2560" s="16">
        <v>-14.9884722920039</v>
      </c>
      <c r="H2560" s="17">
        <v>2.2468904315876299E-7</v>
      </c>
      <c r="I2560" s="17">
        <v>2.4931588310647099E-6</v>
      </c>
      <c r="J2560" s="16">
        <v>7.45242524112175</v>
      </c>
    </row>
    <row r="2561" spans="1:10" x14ac:dyDescent="0.25">
      <c r="A2561" s="16">
        <v>10867</v>
      </c>
      <c r="B2561" s="16" t="s">
        <v>7642</v>
      </c>
      <c r="C2561" s="16" t="s">
        <v>7643</v>
      </c>
      <c r="D2561" s="16" t="s">
        <v>7644</v>
      </c>
      <c r="E2561" s="16">
        <v>-1.7433402638040001</v>
      </c>
      <c r="F2561" s="16">
        <v>4.6357464482624096</v>
      </c>
      <c r="G2561" s="16">
        <v>-14.987769760623999</v>
      </c>
      <c r="H2561" s="17">
        <v>2.2477501699333201E-7</v>
      </c>
      <c r="I2561" s="17">
        <v>2.4931588310647099E-6</v>
      </c>
      <c r="J2561" s="16">
        <v>7.5715160728752702</v>
      </c>
    </row>
    <row r="2562" spans="1:10" x14ac:dyDescent="0.25">
      <c r="A2562" s="16">
        <v>5782</v>
      </c>
      <c r="B2562" s="16" t="s">
        <v>7645</v>
      </c>
      <c r="C2562" s="16" t="s">
        <v>7646</v>
      </c>
      <c r="D2562" s="16" t="s">
        <v>7647</v>
      </c>
      <c r="E2562" s="16">
        <v>1.98291798300316</v>
      </c>
      <c r="F2562" s="16">
        <v>4.6797616650638298</v>
      </c>
      <c r="G2562" s="16">
        <v>14.985662573786801</v>
      </c>
      <c r="H2562" s="17">
        <v>2.25033108640142E-7</v>
      </c>
      <c r="I2562" s="17">
        <v>2.4950469034895899E-6</v>
      </c>
      <c r="J2562" s="16">
        <v>7.6001607592044103</v>
      </c>
    </row>
    <row r="2563" spans="1:10" x14ac:dyDescent="0.25">
      <c r="A2563" s="16">
        <v>23200</v>
      </c>
      <c r="B2563" s="16" t="s">
        <v>7648</v>
      </c>
      <c r="C2563" s="16" t="s">
        <v>7649</v>
      </c>
      <c r="D2563" s="16" t="s">
        <v>7650</v>
      </c>
      <c r="E2563" s="16">
        <v>2.4988417797444802</v>
      </c>
      <c r="F2563" s="16">
        <v>5.8870582790033001</v>
      </c>
      <c r="G2563" s="16">
        <v>14.979517141606101</v>
      </c>
      <c r="H2563" s="17">
        <v>2.25787699281266E-7</v>
      </c>
      <c r="I2563" s="17">
        <v>2.5024362689662598E-6</v>
      </c>
      <c r="J2563" s="16">
        <v>7.5001588077299202</v>
      </c>
    </row>
    <row r="2564" spans="1:10" x14ac:dyDescent="0.25">
      <c r="A2564" s="16">
        <v>4891</v>
      </c>
      <c r="B2564" s="16" t="s">
        <v>7651</v>
      </c>
      <c r="C2564" s="16" t="s">
        <v>7652</v>
      </c>
      <c r="D2564" s="16" t="s">
        <v>7653</v>
      </c>
      <c r="E2564" s="16">
        <v>1.45679327610503</v>
      </c>
      <c r="F2564" s="16">
        <v>5.6092376922575902</v>
      </c>
      <c r="G2564" s="16">
        <v>14.976515173648499</v>
      </c>
      <c r="H2564" s="17">
        <v>2.2615733244775E-7</v>
      </c>
      <c r="I2564" s="17">
        <v>2.5055549960413001E-6</v>
      </c>
      <c r="J2564" s="16">
        <v>7.4939311840418998</v>
      </c>
    </row>
    <row r="2565" spans="1:10" x14ac:dyDescent="0.25">
      <c r="A2565" s="16">
        <v>10015</v>
      </c>
      <c r="B2565" s="16" t="s">
        <v>7654</v>
      </c>
      <c r="C2565" s="16" t="s">
        <v>7655</v>
      </c>
      <c r="D2565" s="16" t="s">
        <v>7656</v>
      </c>
      <c r="E2565" s="16">
        <v>1.2218687837493001</v>
      </c>
      <c r="F2565" s="16">
        <v>6.9547346788020903</v>
      </c>
      <c r="G2565" s="16">
        <v>14.9740033185589</v>
      </c>
      <c r="H2565" s="17">
        <v>2.2646713616030199E-7</v>
      </c>
      <c r="I2565" s="17">
        <v>2.5080087095443801E-6</v>
      </c>
      <c r="J2565" s="16">
        <v>7.4194935883179696</v>
      </c>
    </row>
    <row r="2566" spans="1:10" x14ac:dyDescent="0.25">
      <c r="A2566" s="16">
        <v>65977</v>
      </c>
      <c r="B2566" s="16" t="s">
        <v>7657</v>
      </c>
      <c r="C2566" s="16" t="s">
        <v>7658</v>
      </c>
      <c r="D2566" s="16" t="s">
        <v>7659</v>
      </c>
      <c r="E2566" s="16">
        <v>1.6037129189397199</v>
      </c>
      <c r="F2566" s="16">
        <v>4.17773539372208</v>
      </c>
      <c r="G2566" s="16">
        <v>14.972915082342899</v>
      </c>
      <c r="H2566" s="17">
        <v>2.26601502358649E-7</v>
      </c>
      <c r="I2566" s="17">
        <v>2.50851838575978E-6</v>
      </c>
      <c r="J2566" s="16">
        <v>7.6368986424181502</v>
      </c>
    </row>
    <row r="2567" spans="1:10" x14ac:dyDescent="0.25">
      <c r="A2567" s="16">
        <v>10189</v>
      </c>
      <c r="B2567" s="16" t="s">
        <v>7660</v>
      </c>
      <c r="C2567" s="16" t="s">
        <v>7661</v>
      </c>
      <c r="D2567" s="16" t="s">
        <v>7662</v>
      </c>
      <c r="E2567" s="16">
        <v>-1.8935921484997</v>
      </c>
      <c r="F2567" s="16">
        <v>5.5830349345707297</v>
      </c>
      <c r="G2567" s="16">
        <v>-14.9708432356929</v>
      </c>
      <c r="H2567" s="17">
        <v>2.26857562126222E-7</v>
      </c>
      <c r="I2567" s="17">
        <v>2.5103743088753202E-6</v>
      </c>
      <c r="J2567" s="16">
        <v>7.4852443703927403</v>
      </c>
    </row>
    <row r="2568" spans="1:10" x14ac:dyDescent="0.25">
      <c r="A2568" s="16">
        <v>10549</v>
      </c>
      <c r="B2568" s="16" t="s">
        <v>7663</v>
      </c>
      <c r="C2568" s="16" t="s">
        <v>7664</v>
      </c>
      <c r="D2568" s="16" t="s">
        <v>7665</v>
      </c>
      <c r="E2568" s="16">
        <v>-1.3608463563677999</v>
      </c>
      <c r="F2568" s="16">
        <v>6.4054044583983503</v>
      </c>
      <c r="G2568" s="16">
        <v>-14.963385915756</v>
      </c>
      <c r="H2568" s="17">
        <v>2.2778188601772999E-7</v>
      </c>
      <c r="I2568" s="17">
        <v>2.5187142728673302E-6</v>
      </c>
      <c r="J2568" s="16">
        <v>7.4295835640077703</v>
      </c>
    </row>
    <row r="2569" spans="1:10" x14ac:dyDescent="0.25">
      <c r="A2569" s="16">
        <v>89122</v>
      </c>
      <c r="B2569" s="16" t="s">
        <v>7666</v>
      </c>
      <c r="C2569" s="16" t="s">
        <v>7667</v>
      </c>
      <c r="D2569" s="16" t="s">
        <v>7668</v>
      </c>
      <c r="E2569" s="16">
        <v>1.72163194875196</v>
      </c>
      <c r="F2569" s="16">
        <v>5.3636988296602297</v>
      </c>
      <c r="G2569" s="16">
        <v>14.963331600780799</v>
      </c>
      <c r="H2569" s="17">
        <v>2.2778863365815399E-7</v>
      </c>
      <c r="I2569" s="17">
        <v>2.5187142728673302E-6</v>
      </c>
      <c r="J2569" s="16">
        <v>7.5111449273595001</v>
      </c>
    </row>
    <row r="2570" spans="1:10" x14ac:dyDescent="0.25">
      <c r="A2570" s="16">
        <v>10555</v>
      </c>
      <c r="B2570" s="16" t="s">
        <v>7669</v>
      </c>
      <c r="C2570" s="16" t="s">
        <v>7670</v>
      </c>
      <c r="D2570" s="16" t="s">
        <v>7671</v>
      </c>
      <c r="E2570" s="16">
        <v>-1.6277131370829201</v>
      </c>
      <c r="F2570" s="16">
        <v>6.0238220135154501</v>
      </c>
      <c r="G2570" s="16">
        <v>-14.959731365089899</v>
      </c>
      <c r="H2570" s="17">
        <v>2.2823639414819901E-7</v>
      </c>
      <c r="I2570" s="17">
        <v>2.5226829162468299E-6</v>
      </c>
      <c r="J2570" s="16">
        <v>7.4484798138470003</v>
      </c>
    </row>
    <row r="2571" spans="1:10" x14ac:dyDescent="0.25">
      <c r="A2571" s="16">
        <v>55233</v>
      </c>
      <c r="B2571" s="16" t="s">
        <v>7672</v>
      </c>
      <c r="C2571" s="16" t="s">
        <v>7673</v>
      </c>
      <c r="D2571" s="16" t="s">
        <v>7674</v>
      </c>
      <c r="E2571" s="16">
        <v>1.9175678210968601</v>
      </c>
      <c r="F2571" s="16">
        <v>3.8455350893168498</v>
      </c>
      <c r="G2571" s="16">
        <v>14.9577101639705</v>
      </c>
      <c r="H2571" s="17">
        <v>2.28488200353567E-7</v>
      </c>
      <c r="I2571" s="17">
        <v>2.52448344320605E-6</v>
      </c>
      <c r="J2571" s="16">
        <v>7.67994127255223</v>
      </c>
    </row>
    <row r="2572" spans="1:10" x14ac:dyDescent="0.25">
      <c r="A2572" s="16">
        <v>81285</v>
      </c>
      <c r="B2572" s="16" t="s">
        <v>7675</v>
      </c>
      <c r="C2572" s="16" t="s">
        <v>7676</v>
      </c>
      <c r="D2572" s="16" t="s">
        <v>7677</v>
      </c>
      <c r="E2572" s="16">
        <v>-6.8051250415921496</v>
      </c>
      <c r="F2572" s="16">
        <v>0.126000071299088</v>
      </c>
      <c r="G2572" s="16">
        <v>-14.955696623983</v>
      </c>
      <c r="H2572" s="17">
        <v>2.2873936001712899E-7</v>
      </c>
      <c r="I2572" s="17">
        <v>2.52559064732022E-6</v>
      </c>
      <c r="J2572" s="16">
        <v>6.6633010035921796</v>
      </c>
    </row>
    <row r="2573" spans="1:10" x14ac:dyDescent="0.25">
      <c r="A2573" s="16">
        <v>284086</v>
      </c>
      <c r="B2573" s="16" t="s">
        <v>7678</v>
      </c>
      <c r="C2573" s="16" t="s">
        <v>7679</v>
      </c>
      <c r="D2573" s="16" t="s">
        <v>7680</v>
      </c>
      <c r="E2573" s="16">
        <v>-1.4968840442501801</v>
      </c>
      <c r="F2573" s="16">
        <v>4.1836127420633904</v>
      </c>
      <c r="G2573" s="16">
        <v>-14.955480777317501</v>
      </c>
      <c r="H2573" s="17">
        <v>2.2876630198653301E-7</v>
      </c>
      <c r="I2573" s="17">
        <v>2.52559064732022E-6</v>
      </c>
      <c r="J2573" s="16">
        <v>7.5952493231014904</v>
      </c>
    </row>
    <row r="2574" spans="1:10" x14ac:dyDescent="0.25">
      <c r="A2574" s="16">
        <v>10254</v>
      </c>
      <c r="B2574" s="16" t="s">
        <v>7681</v>
      </c>
      <c r="C2574" s="16" t="s">
        <v>7682</v>
      </c>
      <c r="D2574" s="16" t="s">
        <v>7683</v>
      </c>
      <c r="E2574" s="16">
        <v>1.7781846801318999</v>
      </c>
      <c r="F2574" s="16">
        <v>4.3495019579757299</v>
      </c>
      <c r="G2574" s="16">
        <v>14.9532962699775</v>
      </c>
      <c r="H2574" s="17">
        <v>2.2903917119262199E-7</v>
      </c>
      <c r="I2574" s="17">
        <v>2.5271492392543902E-6</v>
      </c>
      <c r="J2574" s="16">
        <v>7.6113755821715703</v>
      </c>
    </row>
    <row r="2575" spans="1:10" x14ac:dyDescent="0.25">
      <c r="A2575" s="16">
        <v>10134</v>
      </c>
      <c r="B2575" s="16" t="s">
        <v>7684</v>
      </c>
      <c r="C2575" s="16" t="s">
        <v>7685</v>
      </c>
      <c r="D2575" s="16" t="s">
        <v>7686</v>
      </c>
      <c r="E2575" s="16">
        <v>-1.34213757772749</v>
      </c>
      <c r="F2575" s="16">
        <v>8.0493079550903097</v>
      </c>
      <c r="G2575" s="16">
        <v>-14.9529258414256</v>
      </c>
      <c r="H2575" s="17">
        <v>2.2908547778978E-7</v>
      </c>
      <c r="I2575" s="17">
        <v>2.5271492392543902E-6</v>
      </c>
      <c r="J2575" s="16">
        <v>7.3745036799888597</v>
      </c>
    </row>
    <row r="2576" spans="1:10" x14ac:dyDescent="0.25">
      <c r="A2576" s="16">
        <v>79663</v>
      </c>
      <c r="B2576" s="16" t="s">
        <v>7687</v>
      </c>
      <c r="C2576" s="16" t="s">
        <v>7688</v>
      </c>
      <c r="D2576" s="16" t="s">
        <v>7689</v>
      </c>
      <c r="E2576" s="16">
        <v>2.0836892580402901</v>
      </c>
      <c r="F2576" s="16">
        <v>4.6229375344512604</v>
      </c>
      <c r="G2576" s="16">
        <v>14.951576439433801</v>
      </c>
      <c r="H2576" s="17">
        <v>2.29254252327011E-7</v>
      </c>
      <c r="I2576" s="17">
        <v>2.5280289300293199E-6</v>
      </c>
      <c r="J2576" s="16">
        <v>7.5925136095914398</v>
      </c>
    </row>
    <row r="2577" spans="1:10" x14ac:dyDescent="0.25">
      <c r="A2577" s="16">
        <v>1612</v>
      </c>
      <c r="B2577" s="16" t="s">
        <v>7690</v>
      </c>
      <c r="C2577" s="16" t="s">
        <v>7691</v>
      </c>
      <c r="D2577" s="16" t="s">
        <v>7692</v>
      </c>
      <c r="E2577" s="16">
        <v>4.4724537535093596</v>
      </c>
      <c r="F2577" s="16">
        <v>2.1115241281520598</v>
      </c>
      <c r="G2577" s="16">
        <v>14.948057631183801</v>
      </c>
      <c r="H2577" s="17">
        <v>2.2969501449374E-7</v>
      </c>
      <c r="I2577" s="17">
        <v>2.53097651924945E-6</v>
      </c>
      <c r="J2577" s="16">
        <v>7.72110181614834</v>
      </c>
    </row>
    <row r="2578" spans="1:10" x14ac:dyDescent="0.25">
      <c r="A2578" s="16">
        <v>153396</v>
      </c>
      <c r="B2578" s="16" t="s">
        <v>7693</v>
      </c>
      <c r="C2578" s="16" t="s">
        <v>7694</v>
      </c>
      <c r="D2578" s="16" t="s">
        <v>7695</v>
      </c>
      <c r="E2578" s="16">
        <v>1.5382558505428201</v>
      </c>
      <c r="F2578" s="16">
        <v>4.5164674751584899</v>
      </c>
      <c r="G2578" s="16">
        <v>14.948019279662899</v>
      </c>
      <c r="H2578" s="17">
        <v>2.2969982356421301E-7</v>
      </c>
      <c r="I2578" s="17">
        <v>2.53097651924945E-6</v>
      </c>
      <c r="J2578" s="16">
        <v>7.58045083362983</v>
      </c>
    </row>
    <row r="2579" spans="1:10" x14ac:dyDescent="0.25">
      <c r="A2579" s="16">
        <v>254251</v>
      </c>
      <c r="B2579" s="16" t="s">
        <v>7696</v>
      </c>
      <c r="C2579" s="16" t="s">
        <v>7697</v>
      </c>
      <c r="D2579" s="16" t="s">
        <v>7698</v>
      </c>
      <c r="E2579" s="16">
        <v>2.5148582924542899</v>
      </c>
      <c r="F2579" s="16">
        <v>3.4332322468080498</v>
      </c>
      <c r="G2579" s="16">
        <v>14.945520851175599</v>
      </c>
      <c r="H2579" s="17">
        <v>2.3001335470466799E-7</v>
      </c>
      <c r="I2579" s="17">
        <v>2.5334481019546401E-6</v>
      </c>
      <c r="J2579" s="16">
        <v>7.7424213088774296</v>
      </c>
    </row>
    <row r="2580" spans="1:10" x14ac:dyDescent="0.25">
      <c r="A2580" s="16">
        <v>1317</v>
      </c>
      <c r="B2580" s="16" t="s">
        <v>7699</v>
      </c>
      <c r="C2580" s="16" t="s">
        <v>7700</v>
      </c>
      <c r="D2580" s="16" t="s">
        <v>7701</v>
      </c>
      <c r="E2580" s="16">
        <v>1.1726866339173601</v>
      </c>
      <c r="F2580" s="16">
        <v>6.8179888740195196</v>
      </c>
      <c r="G2580" s="16">
        <v>14.9421981202533</v>
      </c>
      <c r="H2580" s="17">
        <v>2.3043106787460399E-7</v>
      </c>
      <c r="I2580" s="17">
        <v>2.5370648205891399E-6</v>
      </c>
      <c r="J2580" s="16">
        <v>7.4052992251788199</v>
      </c>
    </row>
    <row r="2581" spans="1:10" x14ac:dyDescent="0.25">
      <c r="A2581" s="16">
        <v>3028</v>
      </c>
      <c r="B2581" s="16" t="s">
        <v>7702</v>
      </c>
      <c r="C2581" s="16" t="s">
        <v>7703</v>
      </c>
      <c r="D2581" s="16" t="s">
        <v>7704</v>
      </c>
      <c r="E2581" s="16">
        <v>-1.85830618783921</v>
      </c>
      <c r="F2581" s="16">
        <v>7.0945962523866699</v>
      </c>
      <c r="G2581" s="16">
        <v>-14.9404799643156</v>
      </c>
      <c r="H2581" s="17">
        <v>2.3064739536951801E-7</v>
      </c>
      <c r="I2581" s="17">
        <v>2.5384623222935899E-6</v>
      </c>
      <c r="J2581" s="16">
        <v>7.3929541745323801</v>
      </c>
    </row>
    <row r="2582" spans="1:10" x14ac:dyDescent="0.25">
      <c r="A2582" s="16">
        <v>22872</v>
      </c>
      <c r="B2582" s="16" t="s">
        <v>7705</v>
      </c>
      <c r="C2582" s="16" t="s">
        <v>7706</v>
      </c>
      <c r="D2582" s="16" t="s">
        <v>7707</v>
      </c>
      <c r="E2582" s="16">
        <v>1.62130830846633</v>
      </c>
      <c r="F2582" s="16">
        <v>7.0794361474929604</v>
      </c>
      <c r="G2582" s="16">
        <v>14.9397675788908</v>
      </c>
      <c r="H2582" s="17">
        <v>2.3073715590010299E-7</v>
      </c>
      <c r="I2582" s="17">
        <v>2.5384663083236802E-6</v>
      </c>
      <c r="J2582" s="16">
        <v>7.3985033040559296</v>
      </c>
    </row>
    <row r="2583" spans="1:10" x14ac:dyDescent="0.25">
      <c r="A2583" s="16">
        <v>25904</v>
      </c>
      <c r="B2583" s="16" t="s">
        <v>7708</v>
      </c>
      <c r="C2583" s="16" t="s">
        <v>7709</v>
      </c>
      <c r="D2583" s="16" t="s">
        <v>7710</v>
      </c>
      <c r="E2583" s="16">
        <v>1.31364803307865</v>
      </c>
      <c r="F2583" s="16">
        <v>6.1596133688208097</v>
      </c>
      <c r="G2583" s="16">
        <v>14.9376168780712</v>
      </c>
      <c r="H2583" s="17">
        <v>2.31008380376839E-7</v>
      </c>
      <c r="I2583" s="17">
        <v>2.5404659027112102E-6</v>
      </c>
      <c r="J2583" s="16">
        <v>7.4345780640164296</v>
      </c>
    </row>
    <row r="2584" spans="1:10" x14ac:dyDescent="0.25">
      <c r="A2584" s="16">
        <v>11176</v>
      </c>
      <c r="B2584" s="16" t="s">
        <v>7711</v>
      </c>
      <c r="C2584" s="16" t="s">
        <v>7712</v>
      </c>
      <c r="D2584" s="16" t="s">
        <v>7713</v>
      </c>
      <c r="E2584" s="16">
        <v>1.35898455120475</v>
      </c>
      <c r="F2584" s="16">
        <v>6.6228722579715198</v>
      </c>
      <c r="G2584" s="16">
        <v>14.935771719333999</v>
      </c>
      <c r="H2584" s="17">
        <v>2.3124135620377399E-7</v>
      </c>
      <c r="I2584" s="17">
        <v>2.5420434802191898E-6</v>
      </c>
      <c r="J2584" s="16">
        <v>7.41155705419561</v>
      </c>
    </row>
    <row r="2585" spans="1:10" x14ac:dyDescent="0.25">
      <c r="A2585" s="16">
        <v>755</v>
      </c>
      <c r="B2585" s="16" t="s">
        <v>7714</v>
      </c>
      <c r="C2585" s="16" t="s">
        <v>7715</v>
      </c>
      <c r="D2585" s="16" t="s">
        <v>7716</v>
      </c>
      <c r="E2585" s="16">
        <v>-1.9160511087782801</v>
      </c>
      <c r="F2585" s="16">
        <v>5.46410806360909</v>
      </c>
      <c r="G2585" s="16">
        <v>-14.934367120586099</v>
      </c>
      <c r="H2585" s="17">
        <v>2.3141888101702601E-7</v>
      </c>
      <c r="I2585" s="17">
        <v>2.5430104978631798E-6</v>
      </c>
      <c r="J2585" s="16">
        <v>7.4724631315967596</v>
      </c>
    </row>
    <row r="2586" spans="1:10" x14ac:dyDescent="0.25">
      <c r="A2586" s="16">
        <v>6535</v>
      </c>
      <c r="B2586" s="16" t="s">
        <v>7717</v>
      </c>
      <c r="C2586" s="16" t="s">
        <v>7718</v>
      </c>
      <c r="D2586" s="16" t="s">
        <v>7719</v>
      </c>
      <c r="E2586" s="16">
        <v>-1.180072523163</v>
      </c>
      <c r="F2586" s="16">
        <v>6.8684914637188603</v>
      </c>
      <c r="G2586" s="16">
        <v>-14.9247193989119</v>
      </c>
      <c r="H2586" s="17">
        <v>2.3264235248709501E-7</v>
      </c>
      <c r="I2586" s="17">
        <v>2.55479018576019E-6</v>
      </c>
      <c r="J2586" s="16">
        <v>7.3872384106972904</v>
      </c>
    </row>
    <row r="2587" spans="1:10" x14ac:dyDescent="0.25">
      <c r="A2587" s="16">
        <v>7539</v>
      </c>
      <c r="B2587" s="16" t="s">
        <v>7720</v>
      </c>
      <c r="C2587" s="16" t="s">
        <v>7721</v>
      </c>
      <c r="D2587" s="16" t="s">
        <v>7722</v>
      </c>
      <c r="E2587" s="16">
        <v>2.98665906039788</v>
      </c>
      <c r="F2587" s="16">
        <v>2.1923789084079801</v>
      </c>
      <c r="G2587" s="16">
        <v>14.924495733270399</v>
      </c>
      <c r="H2587" s="17">
        <v>2.3267080191497899E-7</v>
      </c>
      <c r="I2587" s="17">
        <v>2.55479018576019E-6</v>
      </c>
      <c r="J2587" s="16">
        <v>7.7885235587901196</v>
      </c>
    </row>
    <row r="2588" spans="1:10" x14ac:dyDescent="0.25">
      <c r="A2588" s="16">
        <v>26235</v>
      </c>
      <c r="B2588" s="16" t="s">
        <v>7723</v>
      </c>
      <c r="C2588" s="16" t="s">
        <v>7724</v>
      </c>
      <c r="D2588" s="16" t="s">
        <v>7725</v>
      </c>
      <c r="E2588" s="16">
        <v>1.68596248090894</v>
      </c>
      <c r="F2588" s="16">
        <v>3.81467328790619</v>
      </c>
      <c r="G2588" s="16">
        <v>14.9235482823499</v>
      </c>
      <c r="H2588" s="17">
        <v>2.3279135711342299E-7</v>
      </c>
      <c r="I2588" s="17">
        <v>2.5551258543624402E-6</v>
      </c>
      <c r="J2588" s="16">
        <v>7.6553105980062099</v>
      </c>
    </row>
    <row r="2589" spans="1:10" x14ac:dyDescent="0.25">
      <c r="A2589" s="16">
        <v>55127</v>
      </c>
      <c r="B2589" s="16" t="s">
        <v>7726</v>
      </c>
      <c r="C2589" s="16" t="s">
        <v>7727</v>
      </c>
      <c r="D2589" s="16" t="s">
        <v>7728</v>
      </c>
      <c r="E2589" s="16">
        <v>2.24297343910172</v>
      </c>
      <c r="F2589" s="16">
        <v>5.0525157141639498</v>
      </c>
      <c r="G2589" s="16">
        <v>14.919532403706301</v>
      </c>
      <c r="H2589" s="17">
        <v>2.33303117516056E-7</v>
      </c>
      <c r="I2589" s="17">
        <v>2.5597534860388001E-6</v>
      </c>
      <c r="J2589" s="16">
        <v>7.5308604988747998</v>
      </c>
    </row>
    <row r="2590" spans="1:10" x14ac:dyDescent="0.25">
      <c r="A2590" s="16">
        <v>51160</v>
      </c>
      <c r="B2590" s="16" t="s">
        <v>7729</v>
      </c>
      <c r="C2590" s="16" t="s">
        <v>7730</v>
      </c>
      <c r="D2590" s="16" t="s">
        <v>7731</v>
      </c>
      <c r="E2590" s="16">
        <v>-1.73716836720971</v>
      </c>
      <c r="F2590" s="16">
        <v>6.93808916365108</v>
      </c>
      <c r="G2590" s="16">
        <v>-14.9183339605983</v>
      </c>
      <c r="H2590" s="17">
        <v>2.3345608301929801E-7</v>
      </c>
      <c r="I2590" s="17">
        <v>2.56044244006681E-6</v>
      </c>
      <c r="J2590" s="16">
        <v>7.3842331668355898</v>
      </c>
    </row>
    <row r="2591" spans="1:10" x14ac:dyDescent="0.25">
      <c r="A2591" s="16">
        <v>348235</v>
      </c>
      <c r="B2591" s="16" t="s">
        <v>7732</v>
      </c>
      <c r="C2591" s="16" t="s">
        <v>7733</v>
      </c>
      <c r="D2591" s="16" t="s">
        <v>7734</v>
      </c>
      <c r="E2591" s="16">
        <v>-1.6282050299139501</v>
      </c>
      <c r="F2591" s="16">
        <v>3.67026407800248</v>
      </c>
      <c r="G2591" s="16">
        <v>-14.917251704450001</v>
      </c>
      <c r="H2591" s="17">
        <v>2.3359431483440601E-7</v>
      </c>
      <c r="I2591" s="17">
        <v>2.5608848957604698E-6</v>
      </c>
      <c r="J2591" s="16">
        <v>7.6367561992842097</v>
      </c>
    </row>
    <row r="2592" spans="1:10" x14ac:dyDescent="0.25">
      <c r="A2592" s="16">
        <v>55670</v>
      </c>
      <c r="B2592" s="16" t="s">
        <v>7735</v>
      </c>
      <c r="C2592" s="16" t="s">
        <v>7736</v>
      </c>
      <c r="D2592" s="16" t="s">
        <v>7737</v>
      </c>
      <c r="E2592" s="16">
        <v>1.4462049164628601</v>
      </c>
      <c r="F2592" s="16">
        <v>5.0996908360656104</v>
      </c>
      <c r="G2592" s="16">
        <v>14.9166062366631</v>
      </c>
      <c r="H2592" s="17">
        <v>2.3367680101832601E-7</v>
      </c>
      <c r="I2592" s="17">
        <v>2.5608848957604698E-6</v>
      </c>
      <c r="J2592" s="16">
        <v>7.4996945132045996</v>
      </c>
    </row>
    <row r="2593" spans="1:10" x14ac:dyDescent="0.25">
      <c r="A2593" s="16">
        <v>2027</v>
      </c>
      <c r="B2593" s="16" t="s">
        <v>7738</v>
      </c>
      <c r="C2593" s="16" t="s">
        <v>7739</v>
      </c>
      <c r="D2593" s="16" t="s">
        <v>7740</v>
      </c>
      <c r="E2593" s="16">
        <v>-1.3180124948348599</v>
      </c>
      <c r="F2593" s="16">
        <v>4.9582039174910504</v>
      </c>
      <c r="G2593" s="16">
        <v>-14.9132893365871</v>
      </c>
      <c r="H2593" s="17">
        <v>2.3410118955458199E-7</v>
      </c>
      <c r="I2593" s="17">
        <v>2.56454601751634E-6</v>
      </c>
      <c r="J2593" s="16">
        <v>7.4909778001929004</v>
      </c>
    </row>
    <row r="2594" spans="1:10" x14ac:dyDescent="0.25">
      <c r="A2594" s="16">
        <v>253982</v>
      </c>
      <c r="B2594" s="16" t="s">
        <v>7741</v>
      </c>
      <c r="C2594" s="16" t="s">
        <v>7742</v>
      </c>
      <c r="D2594" s="16" t="s">
        <v>7743</v>
      </c>
      <c r="E2594" s="16">
        <v>-1.9566816513353</v>
      </c>
      <c r="F2594" s="16">
        <v>4.5167005902274902</v>
      </c>
      <c r="G2594" s="16">
        <v>-14.9073951865536</v>
      </c>
      <c r="H2594" s="17">
        <v>2.3485745146305501E-7</v>
      </c>
      <c r="I2594" s="17">
        <v>2.57183854002833E-6</v>
      </c>
      <c r="J2594" s="16">
        <v>7.54207585511978</v>
      </c>
    </row>
    <row r="2595" spans="1:10" x14ac:dyDescent="0.25">
      <c r="A2595" s="16">
        <v>219654</v>
      </c>
      <c r="B2595" s="16" t="s">
        <v>7744</v>
      </c>
      <c r="C2595" s="16" t="s">
        <v>7745</v>
      </c>
      <c r="D2595" s="16" t="s">
        <v>7746</v>
      </c>
      <c r="E2595" s="16">
        <v>-1.4770511002867299</v>
      </c>
      <c r="F2595" s="16">
        <v>4.20776506186838</v>
      </c>
      <c r="G2595" s="16">
        <v>-14.9049026200212</v>
      </c>
      <c r="H2595" s="17">
        <v>2.3517808456156501E-7</v>
      </c>
      <c r="I2595" s="17">
        <v>2.5743568662781998E-6</v>
      </c>
      <c r="J2595" s="16">
        <v>7.5625124062716598</v>
      </c>
    </row>
    <row r="2596" spans="1:10" x14ac:dyDescent="0.25">
      <c r="A2596" s="16">
        <v>85463</v>
      </c>
      <c r="B2596" s="16" t="s">
        <v>7747</v>
      </c>
      <c r="C2596" s="16" t="s">
        <v>7748</v>
      </c>
      <c r="D2596" s="16" t="s">
        <v>7749</v>
      </c>
      <c r="E2596" s="16">
        <v>2.93483220731023</v>
      </c>
      <c r="F2596" s="16">
        <v>2.8066575165268999</v>
      </c>
      <c r="G2596" s="16">
        <v>14.9030592076881</v>
      </c>
      <c r="H2596" s="17">
        <v>2.3541552705549101E-7</v>
      </c>
      <c r="I2596" s="17">
        <v>2.5759629636765599E-6</v>
      </c>
      <c r="J2596" s="16">
        <v>7.7781079671492304</v>
      </c>
    </row>
    <row r="2597" spans="1:10" x14ac:dyDescent="0.25">
      <c r="A2597" s="16">
        <v>9943</v>
      </c>
      <c r="B2597" s="16" t="s">
        <v>7750</v>
      </c>
      <c r="C2597" s="16" t="s">
        <v>7751</v>
      </c>
      <c r="D2597" s="16" t="s">
        <v>7752</v>
      </c>
      <c r="E2597" s="16">
        <v>1.9807288654438699</v>
      </c>
      <c r="F2597" s="16">
        <v>5.4581500248445396</v>
      </c>
      <c r="G2597" s="16">
        <v>14.9002061786978</v>
      </c>
      <c r="H2597" s="17">
        <v>2.35783541104847E-7</v>
      </c>
      <c r="I2597" s="17">
        <v>2.5789960129707702E-6</v>
      </c>
      <c r="J2597" s="16">
        <v>7.4727410879555896</v>
      </c>
    </row>
    <row r="2598" spans="1:10" x14ac:dyDescent="0.25">
      <c r="A2598" s="16">
        <v>23233</v>
      </c>
      <c r="B2598" s="16" t="s">
        <v>7753</v>
      </c>
      <c r="C2598" s="16" t="s">
        <v>7754</v>
      </c>
      <c r="D2598" s="16" t="s">
        <v>7755</v>
      </c>
      <c r="E2598" s="16">
        <v>1.8059013230459899</v>
      </c>
      <c r="F2598" s="16">
        <v>3.54870507543998</v>
      </c>
      <c r="G2598" s="16">
        <v>14.896720582496799</v>
      </c>
      <c r="H2598" s="17">
        <v>2.36234020834504E-7</v>
      </c>
      <c r="I2598" s="17">
        <v>2.5819853415328499E-6</v>
      </c>
      <c r="J2598" s="16">
        <v>7.6754119578657702</v>
      </c>
    </row>
    <row r="2599" spans="1:10" x14ac:dyDescent="0.25">
      <c r="A2599" s="16">
        <v>207</v>
      </c>
      <c r="B2599" s="16" t="s">
        <v>7756</v>
      </c>
      <c r="C2599" s="16" t="s">
        <v>7757</v>
      </c>
      <c r="D2599" s="16" t="s">
        <v>7758</v>
      </c>
      <c r="E2599" s="16">
        <v>-1.1207626332104601</v>
      </c>
      <c r="F2599" s="16">
        <v>7.1036113629712601</v>
      </c>
      <c r="G2599" s="16">
        <v>-14.8966844078547</v>
      </c>
      <c r="H2599" s="17">
        <v>2.3623870108478101E-7</v>
      </c>
      <c r="I2599" s="17">
        <v>2.5819853415328499E-6</v>
      </c>
      <c r="J2599" s="16">
        <v>7.3626117405648701</v>
      </c>
    </row>
    <row r="2600" spans="1:10" x14ac:dyDescent="0.25">
      <c r="A2600" s="16">
        <v>155370</v>
      </c>
      <c r="B2600" s="16" t="s">
        <v>7759</v>
      </c>
      <c r="C2600" s="16" t="s">
        <v>7760</v>
      </c>
      <c r="D2600" s="16" t="s">
        <v>7761</v>
      </c>
      <c r="E2600" s="16">
        <v>1.4712155620514</v>
      </c>
      <c r="F2600" s="16">
        <v>4.6383512251279102</v>
      </c>
      <c r="G2600" s="16">
        <v>14.8956700511119</v>
      </c>
      <c r="H2600" s="17">
        <v>2.3636997994583899E-7</v>
      </c>
      <c r="I2600" s="17">
        <v>2.5824261564302102E-6</v>
      </c>
      <c r="J2600" s="16">
        <v>7.5339985048323799</v>
      </c>
    </row>
    <row r="2601" spans="1:10" x14ac:dyDescent="0.25">
      <c r="A2601" s="16">
        <v>79858</v>
      </c>
      <c r="B2601" s="16" t="s">
        <v>7762</v>
      </c>
      <c r="C2601" s="16" t="s">
        <v>7763</v>
      </c>
      <c r="D2601" s="16" t="s">
        <v>7764</v>
      </c>
      <c r="E2601" s="16">
        <v>2.25423004747435</v>
      </c>
      <c r="F2601" s="16">
        <v>2.7976507264335599</v>
      </c>
      <c r="G2601" s="16">
        <v>14.893651120173001</v>
      </c>
      <c r="H2601" s="17">
        <v>2.3663151362595799E-7</v>
      </c>
      <c r="I2601" s="17">
        <v>2.5842891651573401E-6</v>
      </c>
      <c r="J2601" s="16">
        <v>7.7587629199056298</v>
      </c>
    </row>
    <row r="2602" spans="1:10" x14ac:dyDescent="0.25">
      <c r="A2602" s="16">
        <v>118421</v>
      </c>
      <c r="B2602" s="16" t="s">
        <v>7765</v>
      </c>
      <c r="C2602" s="16" t="s">
        <v>7766</v>
      </c>
      <c r="D2602" s="16" t="s">
        <v>7767</v>
      </c>
      <c r="E2602" s="16">
        <v>-4.4260789827197602</v>
      </c>
      <c r="F2602" s="16">
        <v>0.87974748189227403</v>
      </c>
      <c r="G2602" s="16">
        <v>-14.8891534742574</v>
      </c>
      <c r="H2602" s="17">
        <v>2.3721530199391799E-7</v>
      </c>
      <c r="I2602" s="17">
        <v>2.5896687812830802E-6</v>
      </c>
      <c r="J2602" s="16">
        <v>7.4962001241940301</v>
      </c>
    </row>
    <row r="2603" spans="1:10" x14ac:dyDescent="0.25">
      <c r="A2603" s="16">
        <v>100506100</v>
      </c>
      <c r="B2603" s="16" t="s">
        <v>7768</v>
      </c>
      <c r="C2603" s="16" t="s">
        <v>7769</v>
      </c>
      <c r="D2603" s="16" t="s">
        <v>7770</v>
      </c>
      <c r="E2603" s="16">
        <v>-2.6927081638949102</v>
      </c>
      <c r="F2603" s="16">
        <v>2.7251790058127399</v>
      </c>
      <c r="G2603" s="16">
        <v>-14.8867982942353</v>
      </c>
      <c r="H2603" s="17">
        <v>2.3752164137738999E-7</v>
      </c>
      <c r="I2603" s="17">
        <v>2.5918266138517498E-6</v>
      </c>
      <c r="J2603" s="16">
        <v>7.7478565591132504</v>
      </c>
    </row>
    <row r="2604" spans="1:10" x14ac:dyDescent="0.25">
      <c r="A2604" s="16">
        <v>6926</v>
      </c>
      <c r="B2604" s="16" t="s">
        <v>7771</v>
      </c>
      <c r="C2604" s="16" t="s">
        <v>7772</v>
      </c>
      <c r="D2604" s="16" t="s">
        <v>7773</v>
      </c>
      <c r="E2604" s="16">
        <v>1.68597409090948</v>
      </c>
      <c r="F2604" s="16">
        <v>7.9510197230650297</v>
      </c>
      <c r="G2604" s="16">
        <v>14.886230842667199</v>
      </c>
      <c r="H2604" s="17">
        <v>2.3759551596605401E-7</v>
      </c>
      <c r="I2604" s="17">
        <v>2.5918266138517498E-6</v>
      </c>
      <c r="J2604" s="16">
        <v>7.3416150081370102</v>
      </c>
    </row>
    <row r="2605" spans="1:10" x14ac:dyDescent="0.25">
      <c r="A2605" s="16">
        <v>57482</v>
      </c>
      <c r="B2605" s="16" t="s">
        <v>7774</v>
      </c>
      <c r="C2605" s="16" t="s">
        <v>7775</v>
      </c>
      <c r="D2605" s="16" t="s">
        <v>7776</v>
      </c>
      <c r="E2605" s="16">
        <v>2.5247034671977602</v>
      </c>
      <c r="F2605" s="16">
        <v>3.1883764844046798</v>
      </c>
      <c r="G2605" s="16">
        <v>14.882983929016801</v>
      </c>
      <c r="H2605" s="17">
        <v>2.3801871336592101E-7</v>
      </c>
      <c r="I2605" s="17">
        <v>2.5954459930972898E-6</v>
      </c>
      <c r="J2605" s="16">
        <v>7.7301556174924304</v>
      </c>
    </row>
    <row r="2606" spans="1:10" x14ac:dyDescent="0.25">
      <c r="A2606" s="16">
        <v>134637</v>
      </c>
      <c r="B2606" s="16" t="s">
        <v>7777</v>
      </c>
      <c r="C2606" s="16" t="s">
        <v>7778</v>
      </c>
      <c r="D2606" s="16" t="s">
        <v>7779</v>
      </c>
      <c r="E2606" s="16">
        <v>-2.03907340520183</v>
      </c>
      <c r="F2606" s="16">
        <v>2.8939269266058001</v>
      </c>
      <c r="G2606" s="16">
        <v>-14.8817412630207</v>
      </c>
      <c r="H2606" s="17">
        <v>2.3818090264025701E-7</v>
      </c>
      <c r="I2606" s="17">
        <v>2.5962175548829499E-6</v>
      </c>
      <c r="J2606" s="16">
        <v>7.7160621360310504</v>
      </c>
    </row>
    <row r="2607" spans="1:10" x14ac:dyDescent="0.25">
      <c r="A2607" s="16">
        <v>51337</v>
      </c>
      <c r="B2607" s="16" t="s">
        <v>7780</v>
      </c>
      <c r="C2607" s="16" t="s">
        <v>7781</v>
      </c>
      <c r="D2607" s="16" t="s">
        <v>7782</v>
      </c>
      <c r="E2607" s="16">
        <v>-1.4507784298613999</v>
      </c>
      <c r="F2607" s="16">
        <v>5.6279668328500199</v>
      </c>
      <c r="G2607" s="16">
        <v>-14.880669751013601</v>
      </c>
      <c r="H2607" s="17">
        <v>2.38320852271157E-7</v>
      </c>
      <c r="I2607" s="17">
        <v>2.5967462011663499E-6</v>
      </c>
      <c r="J2607" s="16">
        <v>7.4234776947755998</v>
      </c>
    </row>
    <row r="2608" spans="1:10" x14ac:dyDescent="0.25">
      <c r="A2608" s="16">
        <v>318</v>
      </c>
      <c r="B2608" s="16" t="s">
        <v>7783</v>
      </c>
      <c r="C2608" s="16" t="s">
        <v>7784</v>
      </c>
      <c r="D2608" s="16" t="s">
        <v>7785</v>
      </c>
      <c r="E2608" s="16">
        <v>-1.7723998054265899</v>
      </c>
      <c r="F2608" s="16">
        <v>5.2703970001436202</v>
      </c>
      <c r="G2608" s="16">
        <v>-14.8774166263852</v>
      </c>
      <c r="H2608" s="17">
        <v>2.3874630298758501E-7</v>
      </c>
      <c r="I2608" s="17">
        <v>2.6003840710903302E-6</v>
      </c>
      <c r="J2608" s="16">
        <v>7.4506537733617701</v>
      </c>
    </row>
    <row r="2609" spans="1:10" x14ac:dyDescent="0.25">
      <c r="A2609" s="16">
        <v>379025</v>
      </c>
      <c r="B2609" s="16" t="s">
        <v>7786</v>
      </c>
      <c r="C2609" s="16" t="s">
        <v>7787</v>
      </c>
      <c r="D2609" s="16" t="s">
        <v>7788</v>
      </c>
      <c r="E2609" s="16">
        <v>-1.3320046069786</v>
      </c>
      <c r="F2609" s="16">
        <v>5.0707818283839901</v>
      </c>
      <c r="G2609" s="16">
        <v>-14.8761542309415</v>
      </c>
      <c r="H2609" s="17">
        <v>2.3891162972265801E-7</v>
      </c>
      <c r="I2609" s="17">
        <v>2.6011870114934401E-6</v>
      </c>
      <c r="J2609" s="16">
        <v>7.4597322804793702</v>
      </c>
    </row>
    <row r="2610" spans="1:10" x14ac:dyDescent="0.25">
      <c r="A2610" s="16">
        <v>51102</v>
      </c>
      <c r="B2610" s="16" t="s">
        <v>7789</v>
      </c>
      <c r="C2610" s="16" t="s">
        <v>7790</v>
      </c>
      <c r="D2610" s="16" t="s">
        <v>7791</v>
      </c>
      <c r="E2610" s="16">
        <v>-1.5024230706886099</v>
      </c>
      <c r="F2610" s="16">
        <v>5.3606900126456303</v>
      </c>
      <c r="G2610" s="16">
        <v>-14.875139719577399</v>
      </c>
      <c r="H2610" s="17">
        <v>2.3904458535669199E-7</v>
      </c>
      <c r="I2610" s="17">
        <v>2.6016370261415299E-6</v>
      </c>
      <c r="J2610" s="16">
        <v>7.4390720706837898</v>
      </c>
    </row>
    <row r="2611" spans="1:10" x14ac:dyDescent="0.25">
      <c r="A2611" s="16">
        <v>6872</v>
      </c>
      <c r="B2611" s="16" t="s">
        <v>7792</v>
      </c>
      <c r="C2611" s="16" t="s">
        <v>7793</v>
      </c>
      <c r="D2611" s="16" t="s">
        <v>7794</v>
      </c>
      <c r="E2611" s="16">
        <v>2.20966130637292</v>
      </c>
      <c r="F2611" s="16">
        <v>4.5884862358782499</v>
      </c>
      <c r="G2611" s="16">
        <v>14.8728639065486</v>
      </c>
      <c r="H2611" s="17">
        <v>2.3934313951749798E-7</v>
      </c>
      <c r="I2611" s="17">
        <v>2.6038862540267799E-6</v>
      </c>
      <c r="J2611" s="16">
        <v>7.5536984910616196</v>
      </c>
    </row>
    <row r="2612" spans="1:10" x14ac:dyDescent="0.25">
      <c r="A2612" s="16">
        <v>91544</v>
      </c>
      <c r="B2612" s="16" t="s">
        <v>7795</v>
      </c>
      <c r="C2612" s="16" t="s">
        <v>7796</v>
      </c>
      <c r="D2612" s="16" t="s">
        <v>7797</v>
      </c>
      <c r="E2612" s="16">
        <v>-1.73714910640392</v>
      </c>
      <c r="F2612" s="16">
        <v>4.8715922036585297</v>
      </c>
      <c r="G2612" s="16">
        <v>-14.8721669427431</v>
      </c>
      <c r="H2612" s="17">
        <v>2.3943465431462998E-7</v>
      </c>
      <c r="I2612" s="17">
        <v>2.6038862540267799E-6</v>
      </c>
      <c r="J2612" s="16">
        <v>7.4812560630689999</v>
      </c>
    </row>
    <row r="2613" spans="1:10" x14ac:dyDescent="0.25">
      <c r="A2613" s="16">
        <v>10280</v>
      </c>
      <c r="B2613" s="16" t="s">
        <v>7798</v>
      </c>
      <c r="C2613" s="16" t="s">
        <v>7799</v>
      </c>
      <c r="D2613" s="16" t="s">
        <v>7800</v>
      </c>
      <c r="E2613" s="16">
        <v>-1.14614400471973</v>
      </c>
      <c r="F2613" s="16">
        <v>6.5181536391976298</v>
      </c>
      <c r="G2613" s="16">
        <v>-14.8658184142358</v>
      </c>
      <c r="H2613" s="17">
        <v>2.4027004528169401E-7</v>
      </c>
      <c r="I2613" s="17">
        <v>2.6119708789332598E-6</v>
      </c>
      <c r="J2613" s="16">
        <v>7.3653585513088498</v>
      </c>
    </row>
    <row r="2614" spans="1:10" x14ac:dyDescent="0.25">
      <c r="A2614" s="16">
        <v>64328</v>
      </c>
      <c r="B2614" s="16" t="s">
        <v>7801</v>
      </c>
      <c r="C2614" s="16" t="s">
        <v>7802</v>
      </c>
      <c r="D2614" s="16" t="s">
        <v>7803</v>
      </c>
      <c r="E2614" s="16">
        <v>1.9333968924209299</v>
      </c>
      <c r="F2614" s="16">
        <v>3.8330660232846698</v>
      </c>
      <c r="G2614" s="16">
        <v>14.8646722206703</v>
      </c>
      <c r="H2614" s="17">
        <v>2.4042121665070998E-7</v>
      </c>
      <c r="I2614" s="17">
        <v>2.6126140247979002E-6</v>
      </c>
      <c r="J2614" s="16">
        <v>7.6281345544918802</v>
      </c>
    </row>
    <row r="2615" spans="1:10" x14ac:dyDescent="0.25">
      <c r="A2615" s="16">
        <v>100505797</v>
      </c>
      <c r="B2615" s="16" t="s">
        <v>7804</v>
      </c>
      <c r="C2615" s="16" t="s">
        <v>7805</v>
      </c>
      <c r="D2615" s="16" t="s">
        <v>7806</v>
      </c>
      <c r="E2615" s="16">
        <v>-2.20208727891377</v>
      </c>
      <c r="F2615" s="16">
        <v>3.1830862404821598</v>
      </c>
      <c r="G2615" s="16">
        <v>-14.862666767534</v>
      </c>
      <c r="H2615" s="17">
        <v>2.4068597073689199E-7</v>
      </c>
      <c r="I2615" s="17">
        <v>2.6144904893167698E-6</v>
      </c>
      <c r="J2615" s="16">
        <v>7.6781875938633002</v>
      </c>
    </row>
    <row r="2616" spans="1:10" x14ac:dyDescent="0.25">
      <c r="A2616" s="16">
        <v>79701</v>
      </c>
      <c r="B2616" s="16" t="s">
        <v>7807</v>
      </c>
      <c r="C2616" s="16" t="s">
        <v>7808</v>
      </c>
      <c r="D2616" s="16" t="s">
        <v>7809</v>
      </c>
      <c r="E2616" s="16">
        <v>-1.50068389327272</v>
      </c>
      <c r="F2616" s="16">
        <v>5.1962881791862596</v>
      </c>
      <c r="G2616" s="16">
        <v>-14.8613025058186</v>
      </c>
      <c r="H2616" s="17">
        <v>2.4086626229390201E-7</v>
      </c>
      <c r="I2616" s="17">
        <v>2.6145685233668099E-6</v>
      </c>
      <c r="J2616" s="16">
        <v>7.4431766507875201</v>
      </c>
    </row>
    <row r="2617" spans="1:10" x14ac:dyDescent="0.25">
      <c r="A2617" s="16">
        <v>5635</v>
      </c>
      <c r="B2617" s="16" t="s">
        <v>7810</v>
      </c>
      <c r="C2617" s="16" t="s">
        <v>7811</v>
      </c>
      <c r="D2617" s="16" t="s">
        <v>7812</v>
      </c>
      <c r="E2617" s="16">
        <v>1.29271319255465</v>
      </c>
      <c r="F2617" s="16">
        <v>5.9070681645827001</v>
      </c>
      <c r="G2617" s="16">
        <v>14.8612189345407</v>
      </c>
      <c r="H2617" s="17">
        <v>2.4087731139734301E-7</v>
      </c>
      <c r="I2617" s="17">
        <v>2.6145685233668099E-6</v>
      </c>
      <c r="J2617" s="16">
        <v>7.4033008199095596</v>
      </c>
    </row>
    <row r="2618" spans="1:10" x14ac:dyDescent="0.25">
      <c r="A2618" s="16">
        <v>9853</v>
      </c>
      <c r="B2618" s="16" t="s">
        <v>7813</v>
      </c>
      <c r="C2618" s="16" t="s">
        <v>7814</v>
      </c>
      <c r="D2618" s="16" t="s">
        <v>7815</v>
      </c>
      <c r="E2618" s="16">
        <v>1.84344435022334</v>
      </c>
      <c r="F2618" s="16">
        <v>4.6214568465203296</v>
      </c>
      <c r="G2618" s="16">
        <v>14.860436393719301</v>
      </c>
      <c r="H2618" s="17">
        <v>2.4098079988761903E-7</v>
      </c>
      <c r="I2618" s="17">
        <v>2.6146923243442598E-6</v>
      </c>
      <c r="J2618" s="16">
        <v>7.5279569392983099</v>
      </c>
    </row>
    <row r="2619" spans="1:10" x14ac:dyDescent="0.25">
      <c r="A2619" s="16">
        <v>51719</v>
      </c>
      <c r="B2619" s="16" t="s">
        <v>7816</v>
      </c>
      <c r="C2619" s="16" t="s">
        <v>7817</v>
      </c>
      <c r="D2619" s="16" t="s">
        <v>7818</v>
      </c>
      <c r="E2619" s="16">
        <v>1.3774622265265399</v>
      </c>
      <c r="F2619" s="16">
        <v>5.3730972826778798</v>
      </c>
      <c r="G2619" s="16">
        <v>14.859308889157001</v>
      </c>
      <c r="H2619" s="17">
        <v>2.4112999585693399E-7</v>
      </c>
      <c r="I2619" s="17">
        <v>2.61531177706556E-6</v>
      </c>
      <c r="J2619" s="16">
        <v>7.4408462125286299</v>
      </c>
    </row>
    <row r="2620" spans="1:10" x14ac:dyDescent="0.25">
      <c r="A2620" s="16">
        <v>81537</v>
      </c>
      <c r="B2620" s="16" t="s">
        <v>7819</v>
      </c>
      <c r="C2620" s="16" t="s">
        <v>7820</v>
      </c>
      <c r="D2620" s="16" t="s">
        <v>7821</v>
      </c>
      <c r="E2620" s="16">
        <v>1.73099560776352</v>
      </c>
      <c r="F2620" s="16">
        <v>4.5199129797316298</v>
      </c>
      <c r="G2620" s="16">
        <v>14.857156570031099</v>
      </c>
      <c r="H2620" s="17">
        <v>2.4141508533930998E-7</v>
      </c>
      <c r="I2620" s="17">
        <v>2.61740410393651E-6</v>
      </c>
      <c r="J2620" s="16">
        <v>7.5346596000959698</v>
      </c>
    </row>
    <row r="2621" spans="1:10" x14ac:dyDescent="0.25">
      <c r="A2621" s="16">
        <v>257218</v>
      </c>
      <c r="B2621" s="16" t="s">
        <v>7822</v>
      </c>
      <c r="C2621" s="16" t="s">
        <v>7823</v>
      </c>
      <c r="D2621" s="16" t="s">
        <v>7824</v>
      </c>
      <c r="E2621" s="16">
        <v>5.5664004367417004</v>
      </c>
      <c r="F2621" s="16">
        <v>2.8887864212960102</v>
      </c>
      <c r="G2621" s="16">
        <v>14.8546456327634</v>
      </c>
      <c r="H2621" s="17">
        <v>2.4174815110335E-7</v>
      </c>
      <c r="I2621" s="17">
        <v>2.6200147902975601E-6</v>
      </c>
      <c r="J2621" s="16">
        <v>7.7196908609588002</v>
      </c>
    </row>
    <row r="2622" spans="1:10" x14ac:dyDescent="0.25">
      <c r="A2622" s="16">
        <v>373</v>
      </c>
      <c r="B2622" s="16" t="s">
        <v>7825</v>
      </c>
      <c r="C2622" s="16" t="s">
        <v>7826</v>
      </c>
      <c r="D2622" s="16" t="s">
        <v>7827</v>
      </c>
      <c r="E2622" s="16">
        <v>2.50533834344402</v>
      </c>
      <c r="F2622" s="16">
        <v>4.2855442814617497</v>
      </c>
      <c r="G2622" s="16">
        <v>14.8519141834617</v>
      </c>
      <c r="H2622" s="17">
        <v>2.4211104856130298E-7</v>
      </c>
      <c r="I2622" s="17">
        <v>2.62294667069751E-6</v>
      </c>
      <c r="J2622" s="16">
        <v>7.5947722138974703</v>
      </c>
    </row>
    <row r="2623" spans="1:10" x14ac:dyDescent="0.25">
      <c r="A2623" s="16">
        <v>2644</v>
      </c>
      <c r="B2623" s="16" t="s">
        <v>7828</v>
      </c>
      <c r="C2623" s="16" t="s">
        <v>7829</v>
      </c>
      <c r="D2623" s="16" t="s">
        <v>7830</v>
      </c>
      <c r="E2623" s="16">
        <v>-2.2663542820589702</v>
      </c>
      <c r="F2623" s="16">
        <v>5.1552340246811097</v>
      </c>
      <c r="G2623" s="16">
        <v>-14.846122341488</v>
      </c>
      <c r="H2623" s="17">
        <v>2.4288255677526101E-7</v>
      </c>
      <c r="I2623" s="17">
        <v>2.6303013728579499E-6</v>
      </c>
      <c r="J2623" s="16">
        <v>7.4518549553191598</v>
      </c>
    </row>
    <row r="2624" spans="1:10" x14ac:dyDescent="0.25">
      <c r="A2624" s="16">
        <v>55135</v>
      </c>
      <c r="B2624" s="16" t="s">
        <v>7831</v>
      </c>
      <c r="C2624" s="16" t="s">
        <v>7832</v>
      </c>
      <c r="D2624" s="16" t="s">
        <v>7833</v>
      </c>
      <c r="E2624" s="16">
        <v>-1.9164075878937901</v>
      </c>
      <c r="F2624" s="16">
        <v>4.33180869410275</v>
      </c>
      <c r="G2624" s="16">
        <v>-14.842716412550701</v>
      </c>
      <c r="H2624" s="17">
        <v>2.4333752611265901E-7</v>
      </c>
      <c r="I2624" s="17">
        <v>2.6335767312485602E-6</v>
      </c>
      <c r="J2624" s="16">
        <v>7.5236439583485</v>
      </c>
    </row>
    <row r="2625" spans="1:10" x14ac:dyDescent="0.25">
      <c r="A2625" s="16">
        <v>10430</v>
      </c>
      <c r="B2625" s="16" t="s">
        <v>7834</v>
      </c>
      <c r="C2625" s="16" t="s">
        <v>7835</v>
      </c>
      <c r="D2625" s="16" t="s">
        <v>7836</v>
      </c>
      <c r="E2625" s="16">
        <v>-1.6952973035029599</v>
      </c>
      <c r="F2625" s="16">
        <v>6.2620764190047602</v>
      </c>
      <c r="G2625" s="16">
        <v>-14.8412787243088</v>
      </c>
      <c r="H2625" s="17">
        <v>2.4352985977616798E-7</v>
      </c>
      <c r="I2625" s="17">
        <v>2.6335767312485602E-6</v>
      </c>
      <c r="J2625" s="16">
        <v>7.36631987193703</v>
      </c>
    </row>
    <row r="2626" spans="1:10" x14ac:dyDescent="0.25">
      <c r="A2626" s="16">
        <v>9827</v>
      </c>
      <c r="B2626" s="16" t="s">
        <v>7837</v>
      </c>
      <c r="C2626" s="16" t="s">
        <v>7838</v>
      </c>
      <c r="D2626" s="16" t="s">
        <v>7839</v>
      </c>
      <c r="E2626" s="16">
        <v>4.9506243392497904</v>
      </c>
      <c r="F2626" s="16">
        <v>2.1705773284566798</v>
      </c>
      <c r="G2626" s="16">
        <v>14.8412763298725</v>
      </c>
      <c r="H2626" s="17">
        <v>2.4353018024470102E-7</v>
      </c>
      <c r="I2626" s="17">
        <v>2.6335767312485602E-6</v>
      </c>
      <c r="J2626" s="16">
        <v>7.6482808669046198</v>
      </c>
    </row>
    <row r="2627" spans="1:10" x14ac:dyDescent="0.25">
      <c r="A2627" s="16">
        <v>79003</v>
      </c>
      <c r="B2627" s="16" t="s">
        <v>7840</v>
      </c>
      <c r="C2627" s="16" t="s">
        <v>7841</v>
      </c>
      <c r="D2627" s="16" t="s">
        <v>7842</v>
      </c>
      <c r="E2627" s="16">
        <v>1.4325590632096401</v>
      </c>
      <c r="F2627" s="16">
        <v>5.37762459348356</v>
      </c>
      <c r="G2627" s="16">
        <v>14.8410834571745</v>
      </c>
      <c r="H2627" s="17">
        <v>2.4355599564214502E-7</v>
      </c>
      <c r="I2627" s="17">
        <v>2.6335767312485602E-6</v>
      </c>
      <c r="J2627" s="16">
        <v>7.4307987362760999</v>
      </c>
    </row>
    <row r="2628" spans="1:10" x14ac:dyDescent="0.25">
      <c r="A2628" s="16">
        <v>118487</v>
      </c>
      <c r="B2628" s="16" t="s">
        <v>7843</v>
      </c>
      <c r="C2628" s="16" t="s">
        <v>7844</v>
      </c>
      <c r="D2628" s="16" t="s">
        <v>7845</v>
      </c>
      <c r="E2628" s="16">
        <v>-2.20170695497047</v>
      </c>
      <c r="F2628" s="16">
        <v>5.6014545744106696</v>
      </c>
      <c r="G2628" s="16">
        <v>-14.8345653518886</v>
      </c>
      <c r="H2628" s="17">
        <v>2.4443021896214798E-7</v>
      </c>
      <c r="I2628" s="17">
        <v>2.6420236267339899E-6</v>
      </c>
      <c r="J2628" s="16">
        <v>7.4081499122863503</v>
      </c>
    </row>
    <row r="2629" spans="1:10" x14ac:dyDescent="0.25">
      <c r="A2629" s="16">
        <v>7439</v>
      </c>
      <c r="B2629" s="16" t="s">
        <v>7846</v>
      </c>
      <c r="C2629" s="16" t="s">
        <v>7847</v>
      </c>
      <c r="D2629" s="16" t="s">
        <v>7848</v>
      </c>
      <c r="E2629" s="16">
        <v>1.39551064717897</v>
      </c>
      <c r="F2629" s="16">
        <v>5.8351635796094703</v>
      </c>
      <c r="G2629" s="16">
        <v>14.823321684536801</v>
      </c>
      <c r="H2629" s="17">
        <v>2.45946476797685E-7</v>
      </c>
      <c r="I2629" s="17">
        <v>2.6574011448517002E-6</v>
      </c>
      <c r="J2629" s="16">
        <v>7.3866390581765398</v>
      </c>
    </row>
    <row r="2630" spans="1:10" x14ac:dyDescent="0.25">
      <c r="A2630" s="16">
        <v>10010</v>
      </c>
      <c r="B2630" s="16" t="s">
        <v>7849</v>
      </c>
      <c r="C2630" s="16" t="s">
        <v>7850</v>
      </c>
      <c r="D2630" s="16" t="s">
        <v>7851</v>
      </c>
      <c r="E2630" s="16">
        <v>1.82759350680889</v>
      </c>
      <c r="F2630" s="16">
        <v>3.6930682593165201</v>
      </c>
      <c r="G2630" s="16">
        <v>14.8214348096534</v>
      </c>
      <c r="H2630" s="17">
        <v>2.4620195583901898E-7</v>
      </c>
      <c r="I2630" s="17">
        <v>2.6591496903951901E-6</v>
      </c>
      <c r="J2630" s="16">
        <v>7.6153769570887704</v>
      </c>
    </row>
    <row r="2631" spans="1:10" x14ac:dyDescent="0.25">
      <c r="A2631" s="16">
        <v>55723</v>
      </c>
      <c r="B2631" s="16" t="s">
        <v>7852</v>
      </c>
      <c r="C2631" s="16" t="s">
        <v>7853</v>
      </c>
      <c r="D2631" s="16" t="s">
        <v>7854</v>
      </c>
      <c r="E2631" s="16">
        <v>-1.9994461060224999</v>
      </c>
      <c r="F2631" s="16">
        <v>3.2418508771077099</v>
      </c>
      <c r="G2631" s="16">
        <v>-14.820643577499</v>
      </c>
      <c r="H2631" s="17">
        <v>2.4630917507189702E-7</v>
      </c>
      <c r="I2631" s="17">
        <v>2.6592962076678698E-6</v>
      </c>
      <c r="J2631" s="16">
        <v>7.6420152857225201</v>
      </c>
    </row>
    <row r="2632" spans="1:10" x14ac:dyDescent="0.25">
      <c r="A2632" s="16">
        <v>387882</v>
      </c>
      <c r="B2632" s="16" t="s">
        <v>7855</v>
      </c>
      <c r="C2632" s="16" t="s">
        <v>7856</v>
      </c>
      <c r="D2632" s="16" t="s">
        <v>7857</v>
      </c>
      <c r="E2632" s="16">
        <v>-1.8898638511650701</v>
      </c>
      <c r="F2632" s="16">
        <v>3.7953564739506298</v>
      </c>
      <c r="G2632" s="16">
        <v>-14.8120145286564</v>
      </c>
      <c r="H2632" s="17">
        <v>2.4748187496592901E-7</v>
      </c>
      <c r="I2632" s="17">
        <v>2.6709417862628401E-6</v>
      </c>
      <c r="J2632" s="16">
        <v>7.5665189014398804</v>
      </c>
    </row>
    <row r="2633" spans="1:10" x14ac:dyDescent="0.25">
      <c r="A2633" s="16">
        <v>79077</v>
      </c>
      <c r="B2633" s="16" t="s">
        <v>7858</v>
      </c>
      <c r="C2633" s="16" t="s">
        <v>7859</v>
      </c>
      <c r="D2633" s="16" t="s">
        <v>7860</v>
      </c>
      <c r="E2633" s="16">
        <v>-1.6974834249284001</v>
      </c>
      <c r="F2633" s="16">
        <v>5.9898203581808298</v>
      </c>
      <c r="G2633" s="16">
        <v>-14.810189548558601</v>
      </c>
      <c r="H2633" s="17">
        <v>2.4773068867565898E-7</v>
      </c>
      <c r="I2633" s="17">
        <v>2.6719480929811299E-6</v>
      </c>
      <c r="J2633" s="16">
        <v>7.36195860107635</v>
      </c>
    </row>
    <row r="2634" spans="1:10" x14ac:dyDescent="0.25">
      <c r="A2634" s="16">
        <v>4695</v>
      </c>
      <c r="B2634" s="16" t="s">
        <v>7861</v>
      </c>
      <c r="C2634" s="16" t="s">
        <v>7862</v>
      </c>
      <c r="D2634" s="16" t="s">
        <v>7863</v>
      </c>
      <c r="E2634" s="16">
        <v>-2.1291406923429301</v>
      </c>
      <c r="F2634" s="16">
        <v>6.3040373639618101</v>
      </c>
      <c r="G2634" s="16">
        <v>-14.8096646806809</v>
      </c>
      <c r="H2634" s="17">
        <v>2.4780229959823201E-7</v>
      </c>
      <c r="I2634" s="17">
        <v>2.6719480929811299E-6</v>
      </c>
      <c r="J2634" s="16">
        <v>7.3500196191454998</v>
      </c>
    </row>
    <row r="2635" spans="1:10" x14ac:dyDescent="0.25">
      <c r="A2635" s="16">
        <v>101928103</v>
      </c>
      <c r="B2635" s="16" t="s">
        <v>7864</v>
      </c>
      <c r="C2635" s="16" t="s">
        <v>7865</v>
      </c>
      <c r="D2635" s="16" t="s">
        <v>7866</v>
      </c>
      <c r="E2635" s="16">
        <v>-3.6889424368932899</v>
      </c>
      <c r="F2635" s="16">
        <v>1.99593553521909</v>
      </c>
      <c r="G2635" s="16">
        <v>-14.809201636235899</v>
      </c>
      <c r="H2635" s="17">
        <v>2.4786549472673698E-7</v>
      </c>
      <c r="I2635" s="17">
        <v>2.6719480929811299E-6</v>
      </c>
      <c r="J2635" s="16">
        <v>7.7196760514313203</v>
      </c>
    </row>
    <row r="2636" spans="1:10" x14ac:dyDescent="0.25">
      <c r="A2636" s="16">
        <v>6164</v>
      </c>
      <c r="B2636" s="16" t="s">
        <v>7867</v>
      </c>
      <c r="C2636" s="16" t="s">
        <v>7868</v>
      </c>
      <c r="D2636" s="16" t="s">
        <v>7869</v>
      </c>
      <c r="E2636" s="16">
        <v>-2.7247417075423601</v>
      </c>
      <c r="F2636" s="16">
        <v>8.4888305392481698</v>
      </c>
      <c r="G2636" s="16">
        <v>-16.0200886239063</v>
      </c>
      <c r="H2636" s="17">
        <v>2.4795151347086702E-7</v>
      </c>
      <c r="I2636" s="17">
        <v>2.6719480929811299E-6</v>
      </c>
      <c r="J2636" s="16">
        <v>7.3985883462359103</v>
      </c>
    </row>
    <row r="2637" spans="1:10" x14ac:dyDescent="0.25">
      <c r="A2637" s="16">
        <v>5563</v>
      </c>
      <c r="B2637" s="16" t="s">
        <v>7870</v>
      </c>
      <c r="C2637" s="16" t="s">
        <v>7871</v>
      </c>
      <c r="D2637" s="16" t="s">
        <v>7872</v>
      </c>
      <c r="E2637" s="16">
        <v>1.71722502890025</v>
      </c>
      <c r="F2637" s="16">
        <v>3.9616315232997001</v>
      </c>
      <c r="G2637" s="16">
        <v>14.805056983708299</v>
      </c>
      <c r="H2637" s="17">
        <v>2.4843194690447398E-7</v>
      </c>
      <c r="I2637" s="17">
        <v>2.6761096860214501E-6</v>
      </c>
      <c r="J2637" s="16">
        <v>7.5701719274494303</v>
      </c>
    </row>
    <row r="2638" spans="1:10" x14ac:dyDescent="0.25">
      <c r="A2638" s="16">
        <v>65982</v>
      </c>
      <c r="B2638" s="16" t="s">
        <v>7873</v>
      </c>
      <c r="C2638" s="16" t="s">
        <v>7874</v>
      </c>
      <c r="D2638" s="16" t="s">
        <v>7875</v>
      </c>
      <c r="E2638" s="16">
        <v>1.4666057771066201</v>
      </c>
      <c r="F2638" s="16">
        <v>4.9637517183304798</v>
      </c>
      <c r="G2638" s="16">
        <v>14.7977333458586</v>
      </c>
      <c r="H2638" s="17">
        <v>2.4943640318086199E-7</v>
      </c>
      <c r="I2638" s="17">
        <v>2.6859107578007502E-6</v>
      </c>
      <c r="J2638" s="16">
        <v>7.4426405189612597</v>
      </c>
    </row>
    <row r="2639" spans="1:10" x14ac:dyDescent="0.25">
      <c r="A2639" s="16">
        <v>317649</v>
      </c>
      <c r="B2639" s="16" t="s">
        <v>7876</v>
      </c>
      <c r="C2639" s="16" t="s">
        <v>7877</v>
      </c>
      <c r="D2639" s="16" t="s">
        <v>7878</v>
      </c>
      <c r="E2639" s="16">
        <v>2.6890173368430199</v>
      </c>
      <c r="F2639" s="16">
        <v>2.3264094792068701</v>
      </c>
      <c r="G2639" s="16">
        <v>14.786765114425799</v>
      </c>
      <c r="H2639" s="17">
        <v>2.5094920073316601E-7</v>
      </c>
      <c r="I2639" s="17">
        <v>2.7011761011441401E-6</v>
      </c>
      <c r="J2639" s="16">
        <v>7.7204025964311001</v>
      </c>
    </row>
    <row r="2640" spans="1:10" x14ac:dyDescent="0.25">
      <c r="A2640" s="16">
        <v>100129534</v>
      </c>
      <c r="B2640" s="16" t="s">
        <v>7879</v>
      </c>
      <c r="C2640" s="16" t="s">
        <v>7880</v>
      </c>
      <c r="D2640" s="16" t="s">
        <v>7881</v>
      </c>
      <c r="E2640" s="16">
        <v>-1.8210085259112001</v>
      </c>
      <c r="F2640" s="16">
        <v>3.5308409218496899</v>
      </c>
      <c r="G2640" s="16">
        <v>-14.7847929698745</v>
      </c>
      <c r="H2640" s="17">
        <v>2.51222292581133E-7</v>
      </c>
      <c r="I2640" s="17">
        <v>2.70309094272121E-6</v>
      </c>
      <c r="J2640" s="16">
        <v>7.5815080474960901</v>
      </c>
    </row>
    <row r="2641" spans="1:10" x14ac:dyDescent="0.25">
      <c r="A2641" s="16">
        <v>80142</v>
      </c>
      <c r="B2641" s="16" t="s">
        <v>7882</v>
      </c>
      <c r="C2641" s="16" t="s">
        <v>7883</v>
      </c>
      <c r="D2641" s="16" t="s">
        <v>7884</v>
      </c>
      <c r="E2641" s="16">
        <v>-1.74611281623293</v>
      </c>
      <c r="F2641" s="16">
        <v>7.11873295247557</v>
      </c>
      <c r="G2641" s="16">
        <v>-14.780782111700599</v>
      </c>
      <c r="H2641" s="17">
        <v>2.5177871670440001E-7</v>
      </c>
      <c r="I2641" s="17">
        <v>2.7067361853845501E-6</v>
      </c>
      <c r="J2641" s="16">
        <v>7.2958798385157904</v>
      </c>
    </row>
    <row r="2642" spans="1:10" x14ac:dyDescent="0.25">
      <c r="A2642" s="16">
        <v>65003</v>
      </c>
      <c r="B2642" s="16" t="s">
        <v>7885</v>
      </c>
      <c r="C2642" s="16" t="s">
        <v>7886</v>
      </c>
      <c r="D2642" s="16" t="s">
        <v>7887</v>
      </c>
      <c r="E2642" s="16">
        <v>-1.36233346184586</v>
      </c>
      <c r="F2642" s="16">
        <v>5.67281423716876</v>
      </c>
      <c r="G2642" s="16">
        <v>-14.7804036207924</v>
      </c>
      <c r="H2642" s="17">
        <v>2.5183129541417601E-7</v>
      </c>
      <c r="I2642" s="17">
        <v>2.7067361853845501E-6</v>
      </c>
      <c r="J2642" s="16">
        <v>7.3597805153135898</v>
      </c>
    </row>
    <row r="2643" spans="1:10" x14ac:dyDescent="0.25">
      <c r="A2643" s="16">
        <v>22996</v>
      </c>
      <c r="B2643" s="16" t="s">
        <v>7888</v>
      </c>
      <c r="C2643" s="16" t="s">
        <v>7889</v>
      </c>
      <c r="D2643" s="16" t="s">
        <v>7890</v>
      </c>
      <c r="E2643" s="16">
        <v>1.8896084294743001</v>
      </c>
      <c r="F2643" s="16">
        <v>5.2629665917561104</v>
      </c>
      <c r="G2643" s="16">
        <v>14.780290223316401</v>
      </c>
      <c r="H2643" s="17">
        <v>2.5184705059996399E-7</v>
      </c>
      <c r="I2643" s="17">
        <v>2.7067361853845501E-6</v>
      </c>
      <c r="J2643" s="16">
        <v>7.4159555111396198</v>
      </c>
    </row>
    <row r="2644" spans="1:10" x14ac:dyDescent="0.25">
      <c r="A2644" s="16">
        <v>102724316</v>
      </c>
      <c r="B2644" s="16" t="s">
        <v>7891</v>
      </c>
      <c r="C2644" s="16" t="s">
        <v>7892</v>
      </c>
      <c r="D2644" s="16" t="s">
        <v>7893</v>
      </c>
      <c r="E2644" s="16">
        <v>1.5908644995572201</v>
      </c>
      <c r="F2644" s="16">
        <v>4.3813284736115303</v>
      </c>
      <c r="G2644" s="16">
        <v>14.7773490846249</v>
      </c>
      <c r="H2644" s="17">
        <v>2.5225606963911203E-7</v>
      </c>
      <c r="I2644" s="17">
        <v>2.71010635543041E-6</v>
      </c>
      <c r="J2644" s="16">
        <v>7.4971998631088699</v>
      </c>
    </row>
    <row r="2645" spans="1:10" x14ac:dyDescent="0.25">
      <c r="A2645" s="16">
        <v>6655</v>
      </c>
      <c r="B2645" s="16" t="s">
        <v>7894</v>
      </c>
      <c r="C2645" s="16" t="s">
        <v>7895</v>
      </c>
      <c r="D2645" s="16" t="s">
        <v>7896</v>
      </c>
      <c r="E2645" s="16">
        <v>2.9663300054838202</v>
      </c>
      <c r="F2645" s="16">
        <v>4.4296915940466803</v>
      </c>
      <c r="G2645" s="16">
        <v>14.7752173505091</v>
      </c>
      <c r="H2645" s="17">
        <v>2.5255298891592897E-7</v>
      </c>
      <c r="I2645" s="17">
        <v>2.7122700908728501E-6</v>
      </c>
      <c r="J2645" s="16">
        <v>7.5504516312118204</v>
      </c>
    </row>
    <row r="2646" spans="1:10" x14ac:dyDescent="0.25">
      <c r="A2646" s="16">
        <v>4983</v>
      </c>
      <c r="B2646" s="16" t="s">
        <v>7897</v>
      </c>
      <c r="C2646" s="16" t="s">
        <v>7898</v>
      </c>
      <c r="D2646" s="16" t="s">
        <v>7899</v>
      </c>
      <c r="E2646" s="16">
        <v>2.322183932717</v>
      </c>
      <c r="F2646" s="16">
        <v>3.0095626297151199</v>
      </c>
      <c r="G2646" s="16">
        <v>14.7744227352298</v>
      </c>
      <c r="H2646" s="17">
        <v>2.5266376679314401E-7</v>
      </c>
      <c r="I2646" s="17">
        <v>2.7124338971989902E-6</v>
      </c>
      <c r="J2646" s="16">
        <v>7.67803232894006</v>
      </c>
    </row>
    <row r="2647" spans="1:10" x14ac:dyDescent="0.25">
      <c r="A2647" s="16">
        <v>64743</v>
      </c>
      <c r="B2647" s="16" t="s">
        <v>7900</v>
      </c>
      <c r="C2647" s="16" t="s">
        <v>7901</v>
      </c>
      <c r="D2647" s="16" t="s">
        <v>7902</v>
      </c>
      <c r="E2647" s="16">
        <v>-1.4088685716820899</v>
      </c>
      <c r="F2647" s="16">
        <v>6.45836472743893</v>
      </c>
      <c r="G2647" s="16">
        <v>-14.7731536202116</v>
      </c>
      <c r="H2647" s="17">
        <v>2.5284080733874298E-7</v>
      </c>
      <c r="I2647" s="17">
        <v>2.71330866378821E-6</v>
      </c>
      <c r="J2647" s="16">
        <v>7.3140357803612002</v>
      </c>
    </row>
    <row r="2648" spans="1:10" x14ac:dyDescent="0.25">
      <c r="A2648" s="16">
        <v>79815</v>
      </c>
      <c r="B2648" s="16" t="s">
        <v>7903</v>
      </c>
      <c r="C2648" s="16" t="s">
        <v>7904</v>
      </c>
      <c r="D2648" s="16" t="s">
        <v>7905</v>
      </c>
      <c r="E2648" s="16">
        <v>1.64906728002291</v>
      </c>
      <c r="F2648" s="16">
        <v>3.9434523847239502</v>
      </c>
      <c r="G2648" s="16">
        <v>14.769483233849201</v>
      </c>
      <c r="H2648" s="17">
        <v>2.53353601882431E-7</v>
      </c>
      <c r="I2648" s="17">
        <v>2.71778448260356E-6</v>
      </c>
      <c r="J2648" s="16">
        <v>7.5478633444617298</v>
      </c>
    </row>
    <row r="2649" spans="1:10" x14ac:dyDescent="0.25">
      <c r="A2649" s="16">
        <v>5819</v>
      </c>
      <c r="B2649" s="16" t="s">
        <v>7906</v>
      </c>
      <c r="C2649" s="16" t="s">
        <v>7907</v>
      </c>
      <c r="D2649" s="16" t="s">
        <v>7908</v>
      </c>
      <c r="E2649" s="16">
        <v>-1.4589121821342399</v>
      </c>
      <c r="F2649" s="16">
        <v>5.83255927252804</v>
      </c>
      <c r="G2649" s="16">
        <v>-14.7673350730891</v>
      </c>
      <c r="H2649" s="17">
        <v>2.5365426187165497E-7</v>
      </c>
      <c r="I2649" s="17">
        <v>2.7199821623284202E-6</v>
      </c>
      <c r="J2649" s="16">
        <v>7.34312093271049</v>
      </c>
    </row>
    <row r="2650" spans="1:10" x14ac:dyDescent="0.25">
      <c r="A2650" s="16">
        <v>339263</v>
      </c>
      <c r="B2650" s="16" t="s">
        <v>7909</v>
      </c>
      <c r="C2650" s="16" t="s">
        <v>7910</v>
      </c>
      <c r="D2650" s="16" t="s">
        <v>7911</v>
      </c>
      <c r="E2650" s="16">
        <v>1.98608247843492</v>
      </c>
      <c r="F2650" s="16">
        <v>3.6486159227442001</v>
      </c>
      <c r="G2650" s="16">
        <v>14.766532623372401</v>
      </c>
      <c r="H2650" s="17">
        <v>2.5376667599786298E-7</v>
      </c>
      <c r="I2650" s="17">
        <v>2.7201603491730199E-6</v>
      </c>
      <c r="J2650" s="16">
        <v>7.5949443879913803</v>
      </c>
    </row>
    <row r="2651" spans="1:10" x14ac:dyDescent="0.25">
      <c r="A2651" s="16">
        <v>9455</v>
      </c>
      <c r="B2651" s="16" t="s">
        <v>7912</v>
      </c>
      <c r="C2651" s="16" t="s">
        <v>7913</v>
      </c>
      <c r="D2651" s="16" t="s">
        <v>7914</v>
      </c>
      <c r="E2651" s="16">
        <v>1.1921682399473501</v>
      </c>
      <c r="F2651" s="16">
        <v>6.2834907369301503</v>
      </c>
      <c r="G2651" s="16">
        <v>14.757968939980801</v>
      </c>
      <c r="H2651" s="17">
        <v>2.5496981517343701E-7</v>
      </c>
      <c r="I2651" s="17">
        <v>2.7320256233395299E-6</v>
      </c>
      <c r="J2651" s="16">
        <v>7.3193430049331596</v>
      </c>
    </row>
    <row r="2652" spans="1:10" x14ac:dyDescent="0.25">
      <c r="A2652" s="16">
        <v>54928</v>
      </c>
      <c r="B2652" s="16" t="s">
        <v>7915</v>
      </c>
      <c r="C2652" s="16" t="s">
        <v>7916</v>
      </c>
      <c r="D2652" s="16" t="s">
        <v>7917</v>
      </c>
      <c r="E2652" s="16">
        <v>1.1656285482858899</v>
      </c>
      <c r="F2652" s="16">
        <v>6.4199196979547297</v>
      </c>
      <c r="G2652" s="16">
        <v>14.7538168609943</v>
      </c>
      <c r="H2652" s="17">
        <v>2.5555544113902402E-7</v>
      </c>
      <c r="I2652" s="17">
        <v>2.73726772958981E-6</v>
      </c>
      <c r="J2652" s="16">
        <v>7.3098363931428203</v>
      </c>
    </row>
    <row r="2653" spans="1:10" x14ac:dyDescent="0.25">
      <c r="A2653" s="16">
        <v>222962</v>
      </c>
      <c r="B2653" s="16" t="s">
        <v>7918</v>
      </c>
      <c r="C2653" s="16" t="s">
        <v>7919</v>
      </c>
      <c r="D2653" s="16" t="s">
        <v>7920</v>
      </c>
      <c r="E2653" s="16">
        <v>-1.33742844529644</v>
      </c>
      <c r="F2653" s="16">
        <v>4.9412556763898596</v>
      </c>
      <c r="G2653" s="16">
        <v>-14.7520810436168</v>
      </c>
      <c r="H2653" s="17">
        <v>2.5580071201414099E-7</v>
      </c>
      <c r="I2653" s="17">
        <v>2.73840081094479E-6</v>
      </c>
      <c r="J2653" s="16">
        <v>7.3967767496522301</v>
      </c>
    </row>
    <row r="2654" spans="1:10" x14ac:dyDescent="0.25">
      <c r="A2654" s="16">
        <v>9236</v>
      </c>
      <c r="B2654" s="16" t="s">
        <v>7921</v>
      </c>
      <c r="C2654" s="16" t="s">
        <v>7922</v>
      </c>
      <c r="D2654" s="16" t="s">
        <v>7923</v>
      </c>
      <c r="E2654" s="16">
        <v>1.5776755206512401</v>
      </c>
      <c r="F2654" s="16">
        <v>4.3539720821363401</v>
      </c>
      <c r="G2654" s="16">
        <v>14.751703409625399</v>
      </c>
      <c r="H2654" s="17">
        <v>2.5585410640734399E-7</v>
      </c>
      <c r="I2654" s="17">
        <v>2.73840081094479E-6</v>
      </c>
      <c r="J2654" s="16">
        <v>7.4848760882193996</v>
      </c>
    </row>
    <row r="2655" spans="1:10" x14ac:dyDescent="0.25">
      <c r="A2655" s="16">
        <v>91647</v>
      </c>
      <c r="B2655" s="16" t="s">
        <v>7924</v>
      </c>
      <c r="C2655" s="16" t="s">
        <v>7925</v>
      </c>
      <c r="D2655" s="16" t="s">
        <v>7926</v>
      </c>
      <c r="E2655" s="16">
        <v>-1.4498101728786701</v>
      </c>
      <c r="F2655" s="16">
        <v>4.9190922616645496</v>
      </c>
      <c r="G2655" s="16">
        <v>-14.7451000109087</v>
      </c>
      <c r="H2655" s="17">
        <v>2.5678978391822301E-7</v>
      </c>
      <c r="I2655" s="17">
        <v>2.7473797718002798E-6</v>
      </c>
      <c r="J2655" s="16">
        <v>7.3959645865569899</v>
      </c>
    </row>
    <row r="2656" spans="1:10" x14ac:dyDescent="0.25">
      <c r="A2656" s="16">
        <v>6919</v>
      </c>
      <c r="B2656" s="16" t="s">
        <v>7927</v>
      </c>
      <c r="C2656" s="16" t="s">
        <v>7928</v>
      </c>
      <c r="D2656" s="16" t="s">
        <v>7929</v>
      </c>
      <c r="E2656" s="16">
        <v>-1.28809855414454</v>
      </c>
      <c r="F2656" s="16">
        <v>6.02627424497331</v>
      </c>
      <c r="G2656" s="16">
        <v>-14.741551031319499</v>
      </c>
      <c r="H2656" s="17">
        <v>2.5729423639444398E-7</v>
      </c>
      <c r="I2656" s="17">
        <v>2.7512759495735401E-6</v>
      </c>
      <c r="J2656" s="16">
        <v>7.3152372061048503</v>
      </c>
    </row>
    <row r="2657" spans="1:10" x14ac:dyDescent="0.25">
      <c r="A2657" s="16">
        <v>2193</v>
      </c>
      <c r="B2657" s="16" t="s">
        <v>7930</v>
      </c>
      <c r="C2657" s="16" t="s">
        <v>7931</v>
      </c>
      <c r="D2657" s="16" t="s">
        <v>7932</v>
      </c>
      <c r="E2657" s="16">
        <v>-1.1364308605801501</v>
      </c>
      <c r="F2657" s="16">
        <v>7.4315687879508099</v>
      </c>
      <c r="G2657" s="16">
        <v>-14.741175110163001</v>
      </c>
      <c r="H2657" s="17">
        <v>2.5734773453309802E-7</v>
      </c>
      <c r="I2657" s="17">
        <v>2.7512759495735401E-6</v>
      </c>
      <c r="J2657" s="16">
        <v>7.2603086090940998</v>
      </c>
    </row>
    <row r="2658" spans="1:10" x14ac:dyDescent="0.25">
      <c r="A2658" s="16">
        <v>8751</v>
      </c>
      <c r="B2658" s="16" t="s">
        <v>7933</v>
      </c>
      <c r="C2658" s="16" t="s">
        <v>7934</v>
      </c>
      <c r="D2658" s="16" t="s">
        <v>7935</v>
      </c>
      <c r="E2658" s="16">
        <v>-1.4768780901288401</v>
      </c>
      <c r="F2658" s="16">
        <v>8.3567448667795396</v>
      </c>
      <c r="G2658" s="16">
        <v>-14.740359333758001</v>
      </c>
      <c r="H2658" s="17">
        <v>2.5746387205020099E-7</v>
      </c>
      <c r="I2658" s="17">
        <v>2.7514816134232E-6</v>
      </c>
      <c r="J2658" s="16">
        <v>7.2421402518012403</v>
      </c>
    </row>
    <row r="2659" spans="1:10" x14ac:dyDescent="0.25">
      <c r="A2659" s="16">
        <v>4952</v>
      </c>
      <c r="B2659" s="16" t="s">
        <v>7936</v>
      </c>
      <c r="C2659" s="16" t="s">
        <v>7937</v>
      </c>
      <c r="D2659" s="16" t="s">
        <v>7938</v>
      </c>
      <c r="E2659" s="16">
        <v>1.3248292756025</v>
      </c>
      <c r="F2659" s="16">
        <v>5.8263868222253299</v>
      </c>
      <c r="G2659" s="16">
        <v>14.7387005586746</v>
      </c>
      <c r="H2659" s="17">
        <v>2.5770020273503399E-7</v>
      </c>
      <c r="I2659" s="17">
        <v>2.7529711274120698E-6</v>
      </c>
      <c r="J2659" s="16">
        <v>7.3353999771925897</v>
      </c>
    </row>
    <row r="2660" spans="1:10" x14ac:dyDescent="0.25">
      <c r="A2660" s="16">
        <v>81608</v>
      </c>
      <c r="B2660" s="16" t="s">
        <v>7939</v>
      </c>
      <c r="C2660" s="16" t="s">
        <v>7940</v>
      </c>
      <c r="D2660" s="16" t="s">
        <v>7941</v>
      </c>
      <c r="E2660" s="16">
        <v>1.2087835222554899</v>
      </c>
      <c r="F2660" s="16">
        <v>5.9509665970806598</v>
      </c>
      <c r="G2660" s="16">
        <v>14.737691799350101</v>
      </c>
      <c r="H2660" s="17">
        <v>2.5784404192032002E-7</v>
      </c>
      <c r="I2660" s="17">
        <v>2.7534718203563301E-6</v>
      </c>
      <c r="J2660" s="16">
        <v>7.3254480510178901</v>
      </c>
    </row>
    <row r="2661" spans="1:10" x14ac:dyDescent="0.25">
      <c r="A2661" s="16">
        <v>11149</v>
      </c>
      <c r="B2661" s="16" t="s">
        <v>7942</v>
      </c>
      <c r="C2661" s="16" t="s">
        <v>7943</v>
      </c>
      <c r="D2661" s="16" t="s">
        <v>7944</v>
      </c>
      <c r="E2661" s="16">
        <v>3.97909889044975</v>
      </c>
      <c r="F2661" s="16">
        <v>2.3173144584307299</v>
      </c>
      <c r="G2661" s="16">
        <v>14.730541424317501</v>
      </c>
      <c r="H2661" s="17">
        <v>2.5886618373809399E-7</v>
      </c>
      <c r="I2661" s="17">
        <v>2.7629296917076698E-6</v>
      </c>
      <c r="J2661" s="16">
        <v>7.6681793351732397</v>
      </c>
    </row>
    <row r="2662" spans="1:10" x14ac:dyDescent="0.25">
      <c r="A2662" s="16">
        <v>10009</v>
      </c>
      <c r="B2662" s="16" t="s">
        <v>7945</v>
      </c>
      <c r="C2662" s="16" t="s">
        <v>7946</v>
      </c>
      <c r="D2662" s="16" t="s">
        <v>7947</v>
      </c>
      <c r="E2662" s="16">
        <v>1.60638656717164</v>
      </c>
      <c r="F2662" s="16">
        <v>4.8434299252233801</v>
      </c>
      <c r="G2662" s="16">
        <v>14.730135717701</v>
      </c>
      <c r="H2662" s="17">
        <v>2.5892431447910198E-7</v>
      </c>
      <c r="I2662" s="17">
        <v>2.7629296917076698E-6</v>
      </c>
      <c r="J2662" s="16">
        <v>7.4182103333669804</v>
      </c>
    </row>
    <row r="2663" spans="1:10" x14ac:dyDescent="0.25">
      <c r="A2663" s="16">
        <v>201134</v>
      </c>
      <c r="B2663" s="16" t="s">
        <v>7948</v>
      </c>
      <c r="C2663" s="16" t="s">
        <v>7949</v>
      </c>
      <c r="D2663" s="16" t="s">
        <v>7950</v>
      </c>
      <c r="E2663" s="16">
        <v>3.1391836955628998</v>
      </c>
      <c r="F2663" s="16">
        <v>2.3279916843607902</v>
      </c>
      <c r="G2663" s="16">
        <v>14.7256806556959</v>
      </c>
      <c r="H2663" s="17">
        <v>2.5956360563037E-7</v>
      </c>
      <c r="I2663" s="17">
        <v>2.7687109623870602E-6</v>
      </c>
      <c r="J2663" s="16">
        <v>7.6838180032260803</v>
      </c>
    </row>
    <row r="2664" spans="1:10" x14ac:dyDescent="0.25">
      <c r="A2664" s="16">
        <v>3732</v>
      </c>
      <c r="B2664" s="16" t="s">
        <v>7951</v>
      </c>
      <c r="C2664" s="16" t="s">
        <v>7952</v>
      </c>
      <c r="D2664" s="16" t="s">
        <v>7953</v>
      </c>
      <c r="E2664" s="16">
        <v>-1.7956323598542401</v>
      </c>
      <c r="F2664" s="16">
        <v>3.77573402245838</v>
      </c>
      <c r="G2664" s="16">
        <v>-14.724266096810901</v>
      </c>
      <c r="H2664" s="17">
        <v>2.5976695934518698E-7</v>
      </c>
      <c r="I2664" s="17">
        <v>2.7698395834046499E-6</v>
      </c>
      <c r="J2664" s="16">
        <v>7.5158026746519004</v>
      </c>
    </row>
    <row r="2665" spans="1:10" x14ac:dyDescent="0.25">
      <c r="A2665" s="16">
        <v>100506217</v>
      </c>
      <c r="B2665" s="16" t="s">
        <v>89</v>
      </c>
      <c r="C2665" s="16" t="s">
        <v>89</v>
      </c>
      <c r="D2665" s="16" t="s">
        <v>89</v>
      </c>
      <c r="E2665" s="16">
        <v>-2.7013623508542701</v>
      </c>
      <c r="F2665" s="16">
        <v>2.1019441592509098</v>
      </c>
      <c r="G2665" s="16">
        <v>-14.721814291520699</v>
      </c>
      <c r="H2665" s="17">
        <v>2.6011984588389502E-7</v>
      </c>
      <c r="I2665" s="17">
        <v>2.7725611951475899E-6</v>
      </c>
      <c r="J2665" s="16">
        <v>7.6844210076963204</v>
      </c>
    </row>
    <row r="2666" spans="1:10" x14ac:dyDescent="0.25">
      <c r="A2666" s="16">
        <v>9923</v>
      </c>
      <c r="B2666" s="16" t="s">
        <v>7954</v>
      </c>
      <c r="C2666" s="16" t="s">
        <v>7955</v>
      </c>
      <c r="D2666" s="16" t="s">
        <v>7956</v>
      </c>
      <c r="E2666" s="16">
        <v>1.6844438750635</v>
      </c>
      <c r="F2666" s="16">
        <v>5.4504427212294502</v>
      </c>
      <c r="G2666" s="16">
        <v>14.716383428524701</v>
      </c>
      <c r="H2666" s="17">
        <v>2.6090340980624401E-7</v>
      </c>
      <c r="I2666" s="17">
        <v>2.77843205095503E-6</v>
      </c>
      <c r="J2666" s="16">
        <v>7.3562065550606501</v>
      </c>
    </row>
    <row r="2667" spans="1:10" x14ac:dyDescent="0.25">
      <c r="A2667" s="16">
        <v>440101</v>
      </c>
      <c r="B2667" s="16" t="s">
        <v>7957</v>
      </c>
      <c r="C2667" s="16" t="s">
        <v>7958</v>
      </c>
      <c r="D2667" s="16" t="s">
        <v>7959</v>
      </c>
      <c r="E2667" s="16">
        <v>-3.93875557126136</v>
      </c>
      <c r="F2667" s="16">
        <v>1.1748379297235201</v>
      </c>
      <c r="G2667" s="16">
        <v>-14.7162469838816</v>
      </c>
      <c r="H2667" s="17">
        <v>2.609231298574E-7</v>
      </c>
      <c r="I2667" s="17">
        <v>2.77843205095503E-6</v>
      </c>
      <c r="J2667" s="16">
        <v>7.5441266152985298</v>
      </c>
    </row>
    <row r="2668" spans="1:10" x14ac:dyDescent="0.25">
      <c r="A2668" s="16">
        <v>4731</v>
      </c>
      <c r="B2668" s="16" t="s">
        <v>7960</v>
      </c>
      <c r="C2668" s="16" t="s">
        <v>7961</v>
      </c>
      <c r="D2668" s="16" t="s">
        <v>7962</v>
      </c>
      <c r="E2668" s="16">
        <v>-1.36231868765075</v>
      </c>
      <c r="F2668" s="16">
        <v>5.7323307313409497</v>
      </c>
      <c r="G2668" s="16">
        <v>-14.715962896732099</v>
      </c>
      <c r="H2668" s="17">
        <v>2.60964193692448E-7</v>
      </c>
      <c r="I2668" s="17">
        <v>2.77843205095503E-6</v>
      </c>
      <c r="J2668" s="16">
        <v>7.3172886875034902</v>
      </c>
    </row>
    <row r="2669" spans="1:10" x14ac:dyDescent="0.25">
      <c r="A2669" s="16">
        <v>23637</v>
      </c>
      <c r="B2669" s="16" t="s">
        <v>7963</v>
      </c>
      <c r="C2669" s="16" t="s">
        <v>7964</v>
      </c>
      <c r="D2669" s="16" t="s">
        <v>7965</v>
      </c>
      <c r="E2669" s="16">
        <v>1.3324299358227101</v>
      </c>
      <c r="F2669" s="16">
        <v>5.8962408083859801</v>
      </c>
      <c r="G2669" s="16">
        <v>14.7141592438596</v>
      </c>
      <c r="H2669" s="17">
        <v>2.6122507367503199E-7</v>
      </c>
      <c r="I2669" s="17">
        <v>2.7801671540489299E-6</v>
      </c>
      <c r="J2669" s="16">
        <v>7.3164431143433104</v>
      </c>
    </row>
    <row r="2670" spans="1:10" x14ac:dyDescent="0.25">
      <c r="A2670" s="16">
        <v>23531</v>
      </c>
      <c r="B2670" s="16" t="s">
        <v>7966</v>
      </c>
      <c r="C2670" s="16" t="s">
        <v>7967</v>
      </c>
      <c r="D2670" s="16" t="s">
        <v>7968</v>
      </c>
      <c r="E2670" s="16">
        <v>2.2789291387228401</v>
      </c>
      <c r="F2670" s="16">
        <v>3.5863287289018801</v>
      </c>
      <c r="G2670" s="16">
        <v>14.7127448894525</v>
      </c>
      <c r="H2670" s="17">
        <v>2.61429848913862E-7</v>
      </c>
      <c r="I2670" s="17">
        <v>2.7809884339892502E-6</v>
      </c>
      <c r="J2670" s="16">
        <v>7.5826524671001696</v>
      </c>
    </row>
    <row r="2671" spans="1:10" x14ac:dyDescent="0.25">
      <c r="A2671" s="16">
        <v>220906</v>
      </c>
      <c r="B2671" s="16" t="s">
        <v>89</v>
      </c>
      <c r="C2671" s="16" t="s">
        <v>7969</v>
      </c>
      <c r="D2671" s="16" t="s">
        <v>7970</v>
      </c>
      <c r="E2671" s="16">
        <v>-1.7831274568514901</v>
      </c>
      <c r="F2671" s="16">
        <v>5.0013129453997696</v>
      </c>
      <c r="G2671" s="16">
        <v>-14.7122736245136</v>
      </c>
      <c r="H2671" s="17">
        <v>2.6149812004758903E-7</v>
      </c>
      <c r="I2671" s="17">
        <v>2.7809884339892502E-6</v>
      </c>
      <c r="J2671" s="16">
        <v>7.3752649264743599</v>
      </c>
    </row>
    <row r="2672" spans="1:10" x14ac:dyDescent="0.25">
      <c r="A2672" s="16">
        <v>2583</v>
      </c>
      <c r="B2672" s="16" t="s">
        <v>7971</v>
      </c>
      <c r="C2672" s="16" t="s">
        <v>7972</v>
      </c>
      <c r="D2672" s="16" t="s">
        <v>7973</v>
      </c>
      <c r="E2672" s="16">
        <v>-2.0306565881855101</v>
      </c>
      <c r="F2672" s="16">
        <v>3.03514532914827</v>
      </c>
      <c r="G2672" s="16">
        <v>-14.7031507443088</v>
      </c>
      <c r="H2672" s="17">
        <v>2.62823654764463E-7</v>
      </c>
      <c r="I2672" s="17">
        <v>2.7940388158131501E-6</v>
      </c>
      <c r="J2672" s="16">
        <v>7.5974644150966997</v>
      </c>
    </row>
    <row r="2673" spans="1:10" x14ac:dyDescent="0.25">
      <c r="A2673" s="16">
        <v>146429</v>
      </c>
      <c r="B2673" s="16" t="s">
        <v>7974</v>
      </c>
      <c r="C2673" s="16" t="s">
        <v>7975</v>
      </c>
      <c r="D2673" s="16" t="s">
        <v>7976</v>
      </c>
      <c r="E2673" s="16">
        <v>-4.5850901332792597</v>
      </c>
      <c r="F2673" s="16">
        <v>3.32403630831113</v>
      </c>
      <c r="G2673" s="16">
        <v>-14.6968671679741</v>
      </c>
      <c r="H2673" s="17">
        <v>2.63740999189348E-7</v>
      </c>
      <c r="I2673" s="17">
        <v>2.8027416437056702E-6</v>
      </c>
      <c r="J2673" s="16">
        <v>7.6532154822461198</v>
      </c>
    </row>
    <row r="2674" spans="1:10" x14ac:dyDescent="0.25">
      <c r="A2674" s="16">
        <v>9144</v>
      </c>
      <c r="B2674" s="16" t="s">
        <v>7977</v>
      </c>
      <c r="C2674" s="16" t="s">
        <v>7978</v>
      </c>
      <c r="D2674" s="16" t="s">
        <v>7979</v>
      </c>
      <c r="E2674" s="16">
        <v>-1.21826246510359</v>
      </c>
      <c r="F2674" s="16">
        <v>7.2492636675566402</v>
      </c>
      <c r="G2674" s="16">
        <v>-14.692697522265201</v>
      </c>
      <c r="H2674" s="17">
        <v>2.64351698394787E-7</v>
      </c>
      <c r="I2674" s="17">
        <v>2.8072289347245E-6</v>
      </c>
      <c r="J2674" s="16">
        <v>7.23617596472657</v>
      </c>
    </row>
    <row r="2675" spans="1:10" x14ac:dyDescent="0.25">
      <c r="A2675" s="16">
        <v>51368</v>
      </c>
      <c r="B2675" s="16" t="s">
        <v>7980</v>
      </c>
      <c r="C2675" s="16" t="s">
        <v>7981</v>
      </c>
      <c r="D2675" s="16" t="s">
        <v>7982</v>
      </c>
      <c r="E2675" s="16">
        <v>-1.7189290252545499</v>
      </c>
      <c r="F2675" s="16">
        <v>6.5336056526820698</v>
      </c>
      <c r="G2675" s="16">
        <v>-14.6922040519074</v>
      </c>
      <c r="H2675" s="17">
        <v>2.6442407781257702E-7</v>
      </c>
      <c r="I2675" s="17">
        <v>2.8072289347245E-6</v>
      </c>
      <c r="J2675" s="16">
        <v>7.2643329325598396</v>
      </c>
    </row>
    <row r="2676" spans="1:10" x14ac:dyDescent="0.25">
      <c r="A2676" s="16">
        <v>563</v>
      </c>
      <c r="B2676" s="16" t="s">
        <v>7983</v>
      </c>
      <c r="C2676" s="16" t="s">
        <v>7984</v>
      </c>
      <c r="D2676" s="16" t="s">
        <v>7985</v>
      </c>
      <c r="E2676" s="16">
        <v>-1.60752577465555</v>
      </c>
      <c r="F2676" s="16">
        <v>6.0526294173005999</v>
      </c>
      <c r="G2676" s="16">
        <v>-14.691960228583101</v>
      </c>
      <c r="H2676" s="17">
        <v>2.64459848578554E-7</v>
      </c>
      <c r="I2676" s="17">
        <v>2.8072289347245E-6</v>
      </c>
      <c r="J2676" s="16">
        <v>7.28650995320303</v>
      </c>
    </row>
    <row r="2677" spans="1:10" x14ac:dyDescent="0.25">
      <c r="A2677" s="16">
        <v>79414</v>
      </c>
      <c r="B2677" s="16" t="s">
        <v>7986</v>
      </c>
      <c r="C2677" s="16" t="s">
        <v>7987</v>
      </c>
      <c r="D2677" s="16" t="s">
        <v>7988</v>
      </c>
      <c r="E2677" s="16">
        <v>-1.74449475027203</v>
      </c>
      <c r="F2677" s="16">
        <v>4.5700531312147596</v>
      </c>
      <c r="G2677" s="16">
        <v>-14.6904901803182</v>
      </c>
      <c r="H2677" s="17">
        <v>2.6467563031750701E-7</v>
      </c>
      <c r="I2677" s="17">
        <v>2.8084695526403598E-6</v>
      </c>
      <c r="J2677" s="16">
        <v>7.4029609031813601</v>
      </c>
    </row>
    <row r="2678" spans="1:10" x14ac:dyDescent="0.25">
      <c r="A2678" s="16">
        <v>285464</v>
      </c>
      <c r="B2678" s="16" t="s">
        <v>89</v>
      </c>
      <c r="C2678" s="16" t="s">
        <v>89</v>
      </c>
      <c r="D2678" s="16" t="s">
        <v>89</v>
      </c>
      <c r="E2678" s="16">
        <v>-1.49825420981475</v>
      </c>
      <c r="F2678" s="16">
        <v>4.9790943031068897</v>
      </c>
      <c r="G2678" s="16">
        <v>-14.687347195665801</v>
      </c>
      <c r="H2678" s="17">
        <v>2.6513763329575499E-7</v>
      </c>
      <c r="I2678" s="17">
        <v>2.81186970236888E-6</v>
      </c>
      <c r="J2678" s="16">
        <v>7.3571884352479602</v>
      </c>
    </row>
    <row r="2679" spans="1:10" x14ac:dyDescent="0.25">
      <c r="A2679" s="16">
        <v>117177</v>
      </c>
      <c r="B2679" s="16" t="s">
        <v>7989</v>
      </c>
      <c r="C2679" s="16" t="s">
        <v>7990</v>
      </c>
      <c r="D2679" s="16" t="s">
        <v>7991</v>
      </c>
      <c r="E2679" s="16">
        <v>1.3012743081888001</v>
      </c>
      <c r="F2679" s="16">
        <v>5.2549147919640902</v>
      </c>
      <c r="G2679" s="16">
        <v>14.686963331895299</v>
      </c>
      <c r="H2679" s="17">
        <v>2.6519412089958999E-7</v>
      </c>
      <c r="I2679" s="17">
        <v>2.81186970236888E-6</v>
      </c>
      <c r="J2679" s="16">
        <v>7.3460417349515401</v>
      </c>
    </row>
    <row r="2680" spans="1:10" x14ac:dyDescent="0.25">
      <c r="A2680" s="16">
        <v>649</v>
      </c>
      <c r="B2680" s="16" t="s">
        <v>7992</v>
      </c>
      <c r="C2680" s="16" t="s">
        <v>7993</v>
      </c>
      <c r="D2680" s="16" t="s">
        <v>7994</v>
      </c>
      <c r="E2680" s="16">
        <v>-1.5643972366833401</v>
      </c>
      <c r="F2680" s="16">
        <v>4.0933213536509498</v>
      </c>
      <c r="G2680" s="16">
        <v>-14.6840913908297</v>
      </c>
      <c r="H2680" s="17">
        <v>2.6561716812501499E-7</v>
      </c>
      <c r="I2680" s="17">
        <v>2.8153040272153E-6</v>
      </c>
      <c r="J2680" s="16">
        <v>7.4472133486491696</v>
      </c>
    </row>
    <row r="2681" spans="1:10" x14ac:dyDescent="0.25">
      <c r="A2681" s="16">
        <v>84798</v>
      </c>
      <c r="B2681" s="16" t="s">
        <v>7995</v>
      </c>
      <c r="C2681" s="16" t="s">
        <v>7996</v>
      </c>
      <c r="D2681" s="16" t="s">
        <v>7997</v>
      </c>
      <c r="E2681" s="16">
        <v>-1.6324922581807599</v>
      </c>
      <c r="F2681" s="16">
        <v>8.2244431312294495</v>
      </c>
      <c r="G2681" s="16">
        <v>-14.677628991602001</v>
      </c>
      <c r="H2681" s="17">
        <v>2.6657185547853099E-7</v>
      </c>
      <c r="I2681" s="17">
        <v>2.8243685956391398E-6</v>
      </c>
      <c r="J2681" s="16">
        <v>7.2067586766029299</v>
      </c>
    </row>
    <row r="2682" spans="1:10" x14ac:dyDescent="0.25">
      <c r="A2682" s="16">
        <v>4240</v>
      </c>
      <c r="B2682" s="16" t="s">
        <v>7998</v>
      </c>
      <c r="C2682" s="16" t="s">
        <v>7999</v>
      </c>
      <c r="D2682" s="16" t="s">
        <v>8000</v>
      </c>
      <c r="E2682" s="16">
        <v>-2.2209672263817399</v>
      </c>
      <c r="F2682" s="16">
        <v>3.6604471630113702</v>
      </c>
      <c r="G2682" s="16">
        <v>-14.67672285447</v>
      </c>
      <c r="H2682" s="17">
        <v>2.6670602411736998E-7</v>
      </c>
      <c r="I2682" s="17">
        <v>2.8247361263755001E-6</v>
      </c>
      <c r="J2682" s="16">
        <v>7.5169749780739901</v>
      </c>
    </row>
    <row r="2683" spans="1:10" x14ac:dyDescent="0.25">
      <c r="A2683" s="16">
        <v>2909</v>
      </c>
      <c r="B2683" s="16" t="s">
        <v>8001</v>
      </c>
      <c r="C2683" s="16" t="s">
        <v>8002</v>
      </c>
      <c r="D2683" s="16" t="s">
        <v>8003</v>
      </c>
      <c r="E2683" s="16">
        <v>1.14418097299318</v>
      </c>
      <c r="F2683" s="16">
        <v>7.1407726525665201</v>
      </c>
      <c r="G2683" s="16">
        <v>14.668978996515801</v>
      </c>
      <c r="H2683" s="17">
        <v>2.6785570522643801E-7</v>
      </c>
      <c r="I2683" s="17">
        <v>2.8358548657362901E-6</v>
      </c>
      <c r="J2683" s="16">
        <v>7.22951655493529</v>
      </c>
    </row>
    <row r="2684" spans="1:10" x14ac:dyDescent="0.25">
      <c r="A2684" s="16">
        <v>79751</v>
      </c>
      <c r="B2684" s="16" t="s">
        <v>8004</v>
      </c>
      <c r="C2684" s="16" t="s">
        <v>8005</v>
      </c>
      <c r="D2684" s="16" t="s">
        <v>8006</v>
      </c>
      <c r="E2684" s="16">
        <v>-1.4080393590406599</v>
      </c>
      <c r="F2684" s="16">
        <v>5.65450621833876</v>
      </c>
      <c r="G2684" s="16">
        <v>-14.667018956666499</v>
      </c>
      <c r="H2684" s="17">
        <v>2.6814757490543599E-7</v>
      </c>
      <c r="I2684" s="17">
        <v>2.8378868391501499E-6</v>
      </c>
      <c r="J2684" s="16">
        <v>7.2932957726394898</v>
      </c>
    </row>
    <row r="2685" spans="1:10" x14ac:dyDescent="0.25">
      <c r="A2685" s="16">
        <v>29886</v>
      </c>
      <c r="B2685" s="16" t="s">
        <v>8007</v>
      </c>
      <c r="C2685" s="16" t="s">
        <v>8008</v>
      </c>
      <c r="D2685" s="16" t="s">
        <v>8009</v>
      </c>
      <c r="E2685" s="16">
        <v>1.2459456692533799</v>
      </c>
      <c r="F2685" s="16">
        <v>6.01081099066473</v>
      </c>
      <c r="G2685" s="16">
        <v>14.6638454802155</v>
      </c>
      <c r="H2685" s="17">
        <v>2.6862088924796998E-7</v>
      </c>
      <c r="I2685" s="17">
        <v>2.8406870193164898E-6</v>
      </c>
      <c r="J2685" s="16">
        <v>7.2779744537970803</v>
      </c>
    </row>
    <row r="2686" spans="1:10" x14ac:dyDescent="0.25">
      <c r="A2686" s="16">
        <v>475</v>
      </c>
      <c r="B2686" s="16" t="s">
        <v>8010</v>
      </c>
      <c r="C2686" s="16" t="s">
        <v>8011</v>
      </c>
      <c r="D2686" s="16" t="s">
        <v>8012</v>
      </c>
      <c r="E2686" s="16">
        <v>-2.1663343487966298</v>
      </c>
      <c r="F2686" s="16">
        <v>5.3010224683862397</v>
      </c>
      <c r="G2686" s="16">
        <v>-14.6636126542917</v>
      </c>
      <c r="H2686" s="17">
        <v>2.6865565116507701E-7</v>
      </c>
      <c r="I2686" s="17">
        <v>2.8406870193164898E-6</v>
      </c>
      <c r="J2686" s="16">
        <v>7.3277016204778196</v>
      </c>
    </row>
    <row r="2687" spans="1:10" x14ac:dyDescent="0.25">
      <c r="A2687" s="16">
        <v>4723</v>
      </c>
      <c r="B2687" s="16" t="s">
        <v>8013</v>
      </c>
      <c r="C2687" s="16" t="s">
        <v>8014</v>
      </c>
      <c r="D2687" s="16" t="s">
        <v>8015</v>
      </c>
      <c r="E2687" s="16">
        <v>-1.71584249870287</v>
      </c>
      <c r="F2687" s="16">
        <v>8.0604655135566006</v>
      </c>
      <c r="G2687" s="16">
        <v>-14.663233407755801</v>
      </c>
      <c r="H2687" s="17">
        <v>2.68712285046103E-7</v>
      </c>
      <c r="I2687" s="17">
        <v>2.8406870193164898E-6</v>
      </c>
      <c r="J2687" s="16">
        <v>7.2012803764646103</v>
      </c>
    </row>
    <row r="2688" spans="1:10" x14ac:dyDescent="0.25">
      <c r="A2688" s="16">
        <v>57326</v>
      </c>
      <c r="B2688" s="16" t="s">
        <v>8016</v>
      </c>
      <c r="C2688" s="16" t="s">
        <v>8017</v>
      </c>
      <c r="D2688" s="16" t="s">
        <v>8018</v>
      </c>
      <c r="E2688" s="16">
        <v>-1.53641512612177</v>
      </c>
      <c r="F2688" s="16">
        <v>4.0705156595532301</v>
      </c>
      <c r="G2688" s="16">
        <v>-14.6614558418438</v>
      </c>
      <c r="H2688" s="17">
        <v>2.6897791100504901E-7</v>
      </c>
      <c r="I2688" s="17">
        <v>2.84243683773292E-6</v>
      </c>
      <c r="J2688" s="16">
        <v>7.4356711218402998</v>
      </c>
    </row>
    <row r="2689" spans="1:10" x14ac:dyDescent="0.25">
      <c r="A2689" s="16">
        <v>268</v>
      </c>
      <c r="B2689" s="16" t="s">
        <v>8019</v>
      </c>
      <c r="C2689" s="16" t="s">
        <v>8020</v>
      </c>
      <c r="D2689" s="16" t="s">
        <v>8021</v>
      </c>
      <c r="E2689" s="16">
        <v>-2.8418764093428499</v>
      </c>
      <c r="F2689" s="16">
        <v>3.4303639118098399</v>
      </c>
      <c r="G2689" s="16">
        <v>-14.6598776533568</v>
      </c>
      <c r="H2689" s="17">
        <v>2.69213988742382E-7</v>
      </c>
      <c r="I2689" s="17">
        <v>2.8438732181324201E-6</v>
      </c>
      <c r="J2689" s="16">
        <v>7.5554112052783298</v>
      </c>
    </row>
    <row r="2690" spans="1:10" x14ac:dyDescent="0.25">
      <c r="A2690" s="16">
        <v>153443</v>
      </c>
      <c r="B2690" s="16" t="s">
        <v>8022</v>
      </c>
      <c r="C2690" s="16" t="s">
        <v>8023</v>
      </c>
      <c r="D2690" s="16" t="s">
        <v>8024</v>
      </c>
      <c r="E2690" s="16">
        <v>2.5564563640640401</v>
      </c>
      <c r="F2690" s="16">
        <v>3.63666803178279</v>
      </c>
      <c r="G2690" s="16">
        <v>14.6547197601662</v>
      </c>
      <c r="H2690" s="17">
        <v>2.6998715852853401E-7</v>
      </c>
      <c r="I2690" s="17">
        <v>2.85098005445062E-6</v>
      </c>
      <c r="J2690" s="16">
        <v>7.5547352320503798</v>
      </c>
    </row>
    <row r="2691" spans="1:10" x14ac:dyDescent="0.25">
      <c r="A2691" s="16">
        <v>1164</v>
      </c>
      <c r="B2691" s="16" t="s">
        <v>8025</v>
      </c>
      <c r="C2691" s="16" t="s">
        <v>8026</v>
      </c>
      <c r="D2691" s="16" t="s">
        <v>8027</v>
      </c>
      <c r="E2691" s="16">
        <v>-2.4564809308553901</v>
      </c>
      <c r="F2691" s="16">
        <v>4.2358928036190298</v>
      </c>
      <c r="G2691" s="16">
        <v>-14.653957859185301</v>
      </c>
      <c r="H2691" s="17">
        <v>2.7010157732940197E-7</v>
      </c>
      <c r="I2691" s="17">
        <v>2.8511279882038601E-6</v>
      </c>
      <c r="J2691" s="16">
        <v>7.4396895162996399</v>
      </c>
    </row>
    <row r="2692" spans="1:10" x14ac:dyDescent="0.25">
      <c r="A2692" s="16">
        <v>5128</v>
      </c>
      <c r="B2692" s="16" t="s">
        <v>8028</v>
      </c>
      <c r="C2692" s="16" t="s">
        <v>8029</v>
      </c>
      <c r="D2692" s="16" t="s">
        <v>8030</v>
      </c>
      <c r="E2692" s="16">
        <v>3.1578072481942501</v>
      </c>
      <c r="F2692" s="16">
        <v>2.3656538280229502</v>
      </c>
      <c r="G2692" s="16">
        <v>14.6503166585084</v>
      </c>
      <c r="H2692" s="17">
        <v>2.7064914288354802E-7</v>
      </c>
      <c r="I2692" s="17">
        <v>2.85584630701537E-6</v>
      </c>
      <c r="J2692" s="16">
        <v>7.6436741090425997</v>
      </c>
    </row>
    <row r="2693" spans="1:10" x14ac:dyDescent="0.25">
      <c r="A2693" s="16">
        <v>56995</v>
      </c>
      <c r="B2693" s="16" t="s">
        <v>8031</v>
      </c>
      <c r="C2693" s="16" t="s">
        <v>8032</v>
      </c>
      <c r="D2693" s="16" t="s">
        <v>8033</v>
      </c>
      <c r="E2693" s="16">
        <v>1.2834842755010301</v>
      </c>
      <c r="F2693" s="16">
        <v>5.4126684972303503</v>
      </c>
      <c r="G2693" s="16">
        <v>14.6452144073598</v>
      </c>
      <c r="H2693" s="17">
        <v>2.71418504175438E-7</v>
      </c>
      <c r="I2693" s="17">
        <v>2.8629006040347502E-6</v>
      </c>
      <c r="J2693" s="16">
        <v>7.3076281517691104</v>
      </c>
    </row>
    <row r="2694" spans="1:10" x14ac:dyDescent="0.25">
      <c r="A2694" s="16">
        <v>4779</v>
      </c>
      <c r="B2694" s="16" t="s">
        <v>8034</v>
      </c>
      <c r="C2694" s="16" t="s">
        <v>8035</v>
      </c>
      <c r="D2694" s="16" t="s">
        <v>8036</v>
      </c>
      <c r="E2694" s="16">
        <v>1.4326960808990701</v>
      </c>
      <c r="F2694" s="16">
        <v>8.5371537585716908</v>
      </c>
      <c r="G2694" s="16">
        <v>14.6403121881049</v>
      </c>
      <c r="H2694" s="17">
        <v>2.7215999921310499E-7</v>
      </c>
      <c r="I2694" s="17">
        <v>2.86965584019908E-6</v>
      </c>
      <c r="J2694" s="16">
        <v>7.1808128706635799</v>
      </c>
    </row>
    <row r="2695" spans="1:10" x14ac:dyDescent="0.25">
      <c r="A2695" s="16">
        <v>54602</v>
      </c>
      <c r="B2695" s="16" t="s">
        <v>8037</v>
      </c>
      <c r="C2695" s="16" t="s">
        <v>8038</v>
      </c>
      <c r="D2695" s="16" t="s">
        <v>8039</v>
      </c>
      <c r="E2695" s="16">
        <v>1.46813112456914</v>
      </c>
      <c r="F2695" s="16">
        <v>4.4828295066796597</v>
      </c>
      <c r="G2695" s="16">
        <v>14.6368688678218</v>
      </c>
      <c r="H2695" s="17">
        <v>2.72682175131691E-7</v>
      </c>
      <c r="I2695" s="17">
        <v>2.8740944182866999E-6</v>
      </c>
      <c r="J2695" s="16">
        <v>7.39788580041286</v>
      </c>
    </row>
    <row r="2696" spans="1:10" x14ac:dyDescent="0.25">
      <c r="A2696" s="16">
        <v>2907</v>
      </c>
      <c r="B2696" s="16" t="s">
        <v>8040</v>
      </c>
      <c r="C2696" s="16" t="s">
        <v>8041</v>
      </c>
      <c r="D2696" s="16" t="s">
        <v>8042</v>
      </c>
      <c r="E2696" s="16">
        <v>-1.0581814022773099</v>
      </c>
      <c r="F2696" s="16">
        <v>8.5419920991978397</v>
      </c>
      <c r="G2696" s="16">
        <v>-14.632296203806201</v>
      </c>
      <c r="H2696" s="17">
        <v>2.73377341364165E-7</v>
      </c>
      <c r="I2696" s="17">
        <v>2.8803523591968302E-6</v>
      </c>
      <c r="J2696" s="16">
        <v>7.1732620766242796</v>
      </c>
    </row>
    <row r="2697" spans="1:10" x14ac:dyDescent="0.25">
      <c r="A2697" s="16">
        <v>1654</v>
      </c>
      <c r="B2697" s="16" t="s">
        <v>8043</v>
      </c>
      <c r="C2697" s="16" t="s">
        <v>8044</v>
      </c>
      <c r="D2697" s="16" t="s">
        <v>8045</v>
      </c>
      <c r="E2697" s="16">
        <v>1.6625002556153901</v>
      </c>
      <c r="F2697" s="16">
        <v>6.7777302318219901</v>
      </c>
      <c r="G2697" s="16">
        <v>14.6276035814353</v>
      </c>
      <c r="H2697" s="17">
        <v>2.74092798339519E-7</v>
      </c>
      <c r="I2697" s="17">
        <v>2.8868193653006801E-6</v>
      </c>
      <c r="J2697" s="16">
        <v>7.2234237888264197</v>
      </c>
    </row>
    <row r="2698" spans="1:10" x14ac:dyDescent="0.25">
      <c r="A2698" s="16">
        <v>4899</v>
      </c>
      <c r="B2698" s="16" t="s">
        <v>8046</v>
      </c>
      <c r="C2698" s="16" t="s">
        <v>8047</v>
      </c>
      <c r="D2698" s="16" t="s">
        <v>8048</v>
      </c>
      <c r="E2698" s="16">
        <v>1.4055066882090901</v>
      </c>
      <c r="F2698" s="16">
        <v>5.6427441111889802</v>
      </c>
      <c r="G2698" s="16">
        <v>14.624738397719801</v>
      </c>
      <c r="H2698" s="17">
        <v>2.7453066209321002E-7</v>
      </c>
      <c r="I2698" s="17">
        <v>2.8903589729835701E-6</v>
      </c>
      <c r="J2698" s="16">
        <v>7.2803557245719901</v>
      </c>
    </row>
    <row r="2699" spans="1:10" x14ac:dyDescent="0.25">
      <c r="A2699" s="16">
        <v>55630</v>
      </c>
      <c r="B2699" s="16" t="s">
        <v>8049</v>
      </c>
      <c r="C2699" s="16" t="s">
        <v>8050</v>
      </c>
      <c r="D2699" s="16" t="s">
        <v>8051</v>
      </c>
      <c r="E2699" s="16">
        <v>-1.8347209266401101</v>
      </c>
      <c r="F2699" s="16">
        <v>5.7555495202041396</v>
      </c>
      <c r="G2699" s="16">
        <v>-14.622051040013799</v>
      </c>
      <c r="H2699" s="17">
        <v>2.7494205857255298E-7</v>
      </c>
      <c r="I2699" s="17">
        <v>2.8936174029531699E-6</v>
      </c>
      <c r="J2699" s="16">
        <v>7.2644501933596901</v>
      </c>
    </row>
    <row r="2700" spans="1:10" x14ac:dyDescent="0.25">
      <c r="A2700" s="16">
        <v>8444</v>
      </c>
      <c r="B2700" s="16" t="s">
        <v>8052</v>
      </c>
      <c r="C2700" s="16" t="s">
        <v>8053</v>
      </c>
      <c r="D2700" s="16" t="s">
        <v>8054</v>
      </c>
      <c r="E2700" s="16">
        <v>2.1750995619394402</v>
      </c>
      <c r="F2700" s="16">
        <v>3.06259594098043</v>
      </c>
      <c r="G2700" s="16">
        <v>14.6204631260516</v>
      </c>
      <c r="H2700" s="17">
        <v>2.75185468616238E-7</v>
      </c>
      <c r="I2700" s="17">
        <v>2.89510610646836E-6</v>
      </c>
      <c r="J2700" s="16">
        <v>7.5810300282267198</v>
      </c>
    </row>
    <row r="2701" spans="1:10" x14ac:dyDescent="0.25">
      <c r="A2701" s="16">
        <v>51167</v>
      </c>
      <c r="B2701" s="16" t="s">
        <v>8055</v>
      </c>
      <c r="C2701" s="16" t="s">
        <v>8056</v>
      </c>
      <c r="D2701" s="16" t="s">
        <v>8057</v>
      </c>
      <c r="E2701" s="16">
        <v>2.6981040075531202</v>
      </c>
      <c r="F2701" s="16">
        <v>2.67868639689542</v>
      </c>
      <c r="G2701" s="16">
        <v>14.619259164842299</v>
      </c>
      <c r="H2701" s="17">
        <v>2.7537018291126799E-7</v>
      </c>
      <c r="I2701" s="17">
        <v>2.8959764236168302E-6</v>
      </c>
      <c r="J2701" s="16">
        <v>7.6201344835695801</v>
      </c>
    </row>
    <row r="2702" spans="1:10" x14ac:dyDescent="0.25">
      <c r="A2702" s="16">
        <v>84717</v>
      </c>
      <c r="B2702" s="16" t="s">
        <v>8058</v>
      </c>
      <c r="C2702" s="16" t="s">
        <v>8059</v>
      </c>
      <c r="D2702" s="16" t="s">
        <v>8060</v>
      </c>
      <c r="E2702" s="16">
        <v>-1.41148034172211</v>
      </c>
      <c r="F2702" s="16">
        <v>6.8681816665018598</v>
      </c>
      <c r="G2702" s="16">
        <v>-14.617807654591999</v>
      </c>
      <c r="H2702" s="17">
        <v>2.7559306042497499E-7</v>
      </c>
      <c r="I2702" s="17">
        <v>2.8972472975813199E-6</v>
      </c>
      <c r="J2702" s="16">
        <v>7.2038550837336004</v>
      </c>
    </row>
    <row r="2703" spans="1:10" x14ac:dyDescent="0.25">
      <c r="A2703" s="16">
        <v>196527</v>
      </c>
      <c r="B2703" s="16" t="s">
        <v>8061</v>
      </c>
      <c r="C2703" s="16" t="s">
        <v>8062</v>
      </c>
      <c r="D2703" s="16" t="s">
        <v>8063</v>
      </c>
      <c r="E2703" s="16">
        <v>1.9606614017791799</v>
      </c>
      <c r="F2703" s="16">
        <v>3.44330976337677</v>
      </c>
      <c r="G2703" s="16">
        <v>14.614153005564701</v>
      </c>
      <c r="H2703" s="17">
        <v>2.7615511778095599E-7</v>
      </c>
      <c r="I2703" s="17">
        <v>2.9020816318986902E-6</v>
      </c>
      <c r="J2703" s="16">
        <v>7.5285981545435599</v>
      </c>
    </row>
    <row r="2704" spans="1:10" x14ac:dyDescent="0.25">
      <c r="A2704" s="16">
        <v>286256</v>
      </c>
      <c r="B2704" s="16" t="s">
        <v>8064</v>
      </c>
      <c r="C2704" s="16" t="s">
        <v>8065</v>
      </c>
      <c r="D2704" s="16" t="s">
        <v>8066</v>
      </c>
      <c r="E2704" s="16">
        <v>-5.1530019765455597</v>
      </c>
      <c r="F2704" s="16">
        <v>0.51005413122398302</v>
      </c>
      <c r="G2704" s="16">
        <v>-14.6115196015274</v>
      </c>
      <c r="H2704" s="17">
        <v>2.76560907184704E-7</v>
      </c>
      <c r="I2704" s="17">
        <v>2.90527079523111E-6</v>
      </c>
      <c r="J2704" s="16">
        <v>7.1024457601001698</v>
      </c>
    </row>
    <row r="2705" spans="1:10" x14ac:dyDescent="0.25">
      <c r="A2705" s="16">
        <v>23143</v>
      </c>
      <c r="B2705" s="16" t="s">
        <v>8067</v>
      </c>
      <c r="C2705" s="16" t="s">
        <v>8068</v>
      </c>
      <c r="D2705" s="16" t="s">
        <v>8069</v>
      </c>
      <c r="E2705" s="16">
        <v>2.81396870150714</v>
      </c>
      <c r="F2705" s="16">
        <v>2.30181347522737</v>
      </c>
      <c r="G2705" s="16">
        <v>14.6056700491655</v>
      </c>
      <c r="H2705" s="17">
        <v>2.7746466218896402E-7</v>
      </c>
      <c r="I2705" s="17">
        <v>2.9136867909969098E-6</v>
      </c>
      <c r="J2705" s="16">
        <v>7.6205259856476903</v>
      </c>
    </row>
    <row r="2706" spans="1:10" x14ac:dyDescent="0.25">
      <c r="A2706" s="16">
        <v>729375</v>
      </c>
      <c r="B2706" s="16" t="s">
        <v>8070</v>
      </c>
      <c r="C2706" s="16" t="s">
        <v>8071</v>
      </c>
      <c r="D2706" s="16" t="s">
        <v>2284</v>
      </c>
      <c r="E2706" s="16">
        <v>-2.5284065663490698</v>
      </c>
      <c r="F2706" s="16">
        <v>2.78481867921808</v>
      </c>
      <c r="G2706" s="16">
        <v>-14.603193558845</v>
      </c>
      <c r="H2706" s="17">
        <v>2.77848270751752E-7</v>
      </c>
      <c r="I2706" s="17">
        <v>2.9166364687600798E-6</v>
      </c>
      <c r="J2706" s="16">
        <v>7.57767712850133</v>
      </c>
    </row>
    <row r="2707" spans="1:10" x14ac:dyDescent="0.25">
      <c r="A2707" s="16">
        <v>51668</v>
      </c>
      <c r="B2707" s="16" t="s">
        <v>8072</v>
      </c>
      <c r="C2707" s="16" t="s">
        <v>8073</v>
      </c>
      <c r="D2707" s="16" t="s">
        <v>8074</v>
      </c>
      <c r="E2707" s="16">
        <v>-1.8031736143175801</v>
      </c>
      <c r="F2707" s="16">
        <v>4.4918907189633099</v>
      </c>
      <c r="G2707" s="16">
        <v>-14.601878177615299</v>
      </c>
      <c r="H2707" s="17">
        <v>2.7805226370394201E-7</v>
      </c>
      <c r="I2707" s="17">
        <v>2.91769919729248E-6</v>
      </c>
      <c r="J2707" s="16">
        <v>7.3585756816334102</v>
      </c>
    </row>
    <row r="2708" spans="1:10" x14ac:dyDescent="0.25">
      <c r="A2708" s="16">
        <v>27246</v>
      </c>
      <c r="B2708" s="16" t="s">
        <v>8075</v>
      </c>
      <c r="C2708" s="16" t="s">
        <v>8076</v>
      </c>
      <c r="D2708" s="16" t="s">
        <v>8077</v>
      </c>
      <c r="E2708" s="16">
        <v>1.7918818560209899</v>
      </c>
      <c r="F2708" s="16">
        <v>4.3812143194128303</v>
      </c>
      <c r="G2708" s="16">
        <v>14.5917780185169</v>
      </c>
      <c r="H2708" s="17">
        <v>2.7962419647609899E-7</v>
      </c>
      <c r="I2708" s="17">
        <v>2.9331101067376602E-6</v>
      </c>
      <c r="J2708" s="16">
        <v>7.3943754044239602</v>
      </c>
    </row>
    <row r="2709" spans="1:10" x14ac:dyDescent="0.25">
      <c r="A2709" s="16">
        <v>26155</v>
      </c>
      <c r="B2709" s="16" t="s">
        <v>8078</v>
      </c>
      <c r="C2709" s="16" t="s">
        <v>8079</v>
      </c>
      <c r="D2709" s="16" t="s">
        <v>8080</v>
      </c>
      <c r="E2709" s="16">
        <v>-1.0954259381846301</v>
      </c>
      <c r="F2709" s="16">
        <v>7.3998992475235896</v>
      </c>
      <c r="G2709" s="16">
        <v>-14.5892379769424</v>
      </c>
      <c r="H2709" s="17">
        <v>2.8002107108647302E-7</v>
      </c>
      <c r="I2709" s="17">
        <v>2.9361884466397298E-6</v>
      </c>
      <c r="J2709" s="16">
        <v>7.1688945023233099</v>
      </c>
    </row>
    <row r="2710" spans="1:10" x14ac:dyDescent="0.25">
      <c r="A2710" s="16">
        <v>1859</v>
      </c>
      <c r="B2710" s="16" t="s">
        <v>8081</v>
      </c>
      <c r="C2710" s="16" t="s">
        <v>8082</v>
      </c>
      <c r="D2710" s="16" t="s">
        <v>8083</v>
      </c>
      <c r="E2710" s="16">
        <v>1.31089820823952</v>
      </c>
      <c r="F2710" s="16">
        <v>5.4264544353003696</v>
      </c>
      <c r="G2710" s="16">
        <v>14.585884472805899</v>
      </c>
      <c r="H2710" s="17">
        <v>2.80546008739595E-7</v>
      </c>
      <c r="I2710" s="17">
        <v>2.9406068357921001E-6</v>
      </c>
      <c r="J2710" s="16">
        <v>7.2712144789589797</v>
      </c>
    </row>
    <row r="2711" spans="1:10" x14ac:dyDescent="0.25">
      <c r="A2711" s="16">
        <v>1185</v>
      </c>
      <c r="B2711" s="16" t="s">
        <v>8084</v>
      </c>
      <c r="C2711" s="16" t="s">
        <v>8085</v>
      </c>
      <c r="D2711" s="16" t="s">
        <v>8086</v>
      </c>
      <c r="E2711" s="16">
        <v>1.4348794270288601</v>
      </c>
      <c r="F2711" s="16">
        <v>4.9838766061094599</v>
      </c>
      <c r="G2711" s="16">
        <v>14.582240880274901</v>
      </c>
      <c r="H2711" s="17">
        <v>2.8111759838921602E-7</v>
      </c>
      <c r="I2711" s="17">
        <v>2.9455107772183702E-6</v>
      </c>
      <c r="J2711" s="16">
        <v>7.3105029649571103</v>
      </c>
    </row>
    <row r="2712" spans="1:10" x14ac:dyDescent="0.25">
      <c r="A2712" s="16">
        <v>1775</v>
      </c>
      <c r="B2712" s="16" t="s">
        <v>8087</v>
      </c>
      <c r="C2712" s="16" t="s">
        <v>8088</v>
      </c>
      <c r="D2712" s="16" t="s">
        <v>8089</v>
      </c>
      <c r="E2712" s="16">
        <v>-2.6817781036824999</v>
      </c>
      <c r="F2712" s="16">
        <v>2.9424718971938799</v>
      </c>
      <c r="G2712" s="16">
        <v>-14.581138741838901</v>
      </c>
      <c r="H2712" s="17">
        <v>2.81290752223573E-7</v>
      </c>
      <c r="I2712" s="17">
        <v>2.9462378861631799E-6</v>
      </c>
      <c r="J2712" s="16">
        <v>7.5576514487833499</v>
      </c>
    </row>
    <row r="2713" spans="1:10" x14ac:dyDescent="0.25">
      <c r="A2713" s="16">
        <v>80820</v>
      </c>
      <c r="B2713" s="16" t="s">
        <v>8090</v>
      </c>
      <c r="C2713" s="16" t="s">
        <v>8091</v>
      </c>
      <c r="D2713" s="16" t="s">
        <v>8092</v>
      </c>
      <c r="E2713" s="16">
        <v>1.1327093110614701</v>
      </c>
      <c r="F2713" s="16">
        <v>6.5566134298960996</v>
      </c>
      <c r="G2713" s="16">
        <v>14.5789296756212</v>
      </c>
      <c r="H2713" s="17">
        <v>2.81638170272766E-7</v>
      </c>
      <c r="I2713" s="17">
        <v>2.9469497787320601E-6</v>
      </c>
      <c r="J2713" s="16">
        <v>7.1973985678792296</v>
      </c>
    </row>
    <row r="2714" spans="1:10" x14ac:dyDescent="0.25">
      <c r="A2714" s="16">
        <v>9961</v>
      </c>
      <c r="B2714" s="16" t="s">
        <v>8093</v>
      </c>
      <c r="C2714" s="16" t="s">
        <v>8094</v>
      </c>
      <c r="D2714" s="16" t="s">
        <v>8095</v>
      </c>
      <c r="E2714" s="16">
        <v>1.9514378815308</v>
      </c>
      <c r="F2714" s="16">
        <v>3.5986375488056099</v>
      </c>
      <c r="G2714" s="16">
        <v>14.578922178520299</v>
      </c>
      <c r="H2714" s="17">
        <v>2.81639350149538E-7</v>
      </c>
      <c r="I2714" s="17">
        <v>2.9469497787320601E-6</v>
      </c>
      <c r="J2714" s="16">
        <v>7.4911359183537902</v>
      </c>
    </row>
    <row r="2715" spans="1:10" x14ac:dyDescent="0.25">
      <c r="A2715" s="16">
        <v>54522</v>
      </c>
      <c r="B2715" s="16" t="s">
        <v>8096</v>
      </c>
      <c r="C2715" s="16" t="s">
        <v>8097</v>
      </c>
      <c r="D2715" s="16" t="s">
        <v>8098</v>
      </c>
      <c r="E2715" s="16">
        <v>-2.0792380854761401</v>
      </c>
      <c r="F2715" s="16">
        <v>4.4481391763954496</v>
      </c>
      <c r="G2715" s="16">
        <v>-14.578726978805699</v>
      </c>
      <c r="H2715" s="17">
        <v>2.8167007217745399E-7</v>
      </c>
      <c r="I2715" s="17">
        <v>2.9469497787320601E-6</v>
      </c>
      <c r="J2715" s="16">
        <v>7.3588893691696198</v>
      </c>
    </row>
    <row r="2716" spans="1:10" x14ac:dyDescent="0.25">
      <c r="A2716" s="16">
        <v>7741</v>
      </c>
      <c r="B2716" s="16" t="s">
        <v>8099</v>
      </c>
      <c r="C2716" s="16" t="s">
        <v>8100</v>
      </c>
      <c r="D2716" s="16" t="s">
        <v>8101</v>
      </c>
      <c r="E2716" s="16">
        <v>2.05452270549302</v>
      </c>
      <c r="F2716" s="16">
        <v>2.9922678117295001</v>
      </c>
      <c r="G2716" s="16">
        <v>14.575932907791</v>
      </c>
      <c r="H2716" s="17">
        <v>2.8211023402843302E-7</v>
      </c>
      <c r="I2716" s="17">
        <v>2.9504678067172602E-6</v>
      </c>
      <c r="J2716" s="16">
        <v>7.5571365744492702</v>
      </c>
    </row>
    <row r="2717" spans="1:10" x14ac:dyDescent="0.25">
      <c r="A2717" s="16">
        <v>527</v>
      </c>
      <c r="B2717" s="16" t="s">
        <v>8102</v>
      </c>
      <c r="C2717" s="16" t="s">
        <v>8103</v>
      </c>
      <c r="D2717" s="16" t="s">
        <v>8104</v>
      </c>
      <c r="E2717" s="16">
        <v>-1.14140462871827</v>
      </c>
      <c r="F2717" s="16">
        <v>7.3426979841722098</v>
      </c>
      <c r="G2717" s="16">
        <v>-14.5737761379121</v>
      </c>
      <c r="H2717" s="17">
        <v>2.8245052330476302E-7</v>
      </c>
      <c r="I2717" s="17">
        <v>2.9513343826540301E-6</v>
      </c>
      <c r="J2717" s="16">
        <v>7.1610656253413199</v>
      </c>
    </row>
    <row r="2718" spans="1:10" x14ac:dyDescent="0.25">
      <c r="A2718" s="16">
        <v>6252</v>
      </c>
      <c r="B2718" s="16" t="s">
        <v>8105</v>
      </c>
      <c r="C2718" s="16" t="s">
        <v>8106</v>
      </c>
      <c r="D2718" s="16" t="s">
        <v>8107</v>
      </c>
      <c r="E2718" s="16">
        <v>2.8362287558383898</v>
      </c>
      <c r="F2718" s="16">
        <v>2.2624466684264402</v>
      </c>
      <c r="G2718" s="16">
        <v>14.573653432702599</v>
      </c>
      <c r="H2718" s="17">
        <v>2.8246989714505102E-7</v>
      </c>
      <c r="I2718" s="17">
        <v>2.9513343826540301E-6</v>
      </c>
      <c r="J2718" s="16">
        <v>7.60252227809932</v>
      </c>
    </row>
    <row r="2719" spans="1:10" x14ac:dyDescent="0.25">
      <c r="A2719" s="16">
        <v>79834</v>
      </c>
      <c r="B2719" s="16" t="s">
        <v>8108</v>
      </c>
      <c r="C2719" s="16" t="s">
        <v>8109</v>
      </c>
      <c r="D2719" s="16" t="s">
        <v>8110</v>
      </c>
      <c r="E2719" s="16">
        <v>9.8962040460681493</v>
      </c>
      <c r="F2719" s="16">
        <v>-0.92843800988404801</v>
      </c>
      <c r="G2719" s="16">
        <v>14.5734317158098</v>
      </c>
      <c r="H2719" s="17">
        <v>2.8250490762647198E-7</v>
      </c>
      <c r="I2719" s="17">
        <v>2.9513343826540301E-6</v>
      </c>
      <c r="J2719" s="16">
        <v>4.9149458260561198</v>
      </c>
    </row>
    <row r="2720" spans="1:10" x14ac:dyDescent="0.25">
      <c r="A2720" s="16">
        <v>9373</v>
      </c>
      <c r="B2720" s="16" t="s">
        <v>8111</v>
      </c>
      <c r="C2720" s="16" t="s">
        <v>8112</v>
      </c>
      <c r="D2720" s="16" t="s">
        <v>8113</v>
      </c>
      <c r="E2720" s="16">
        <v>1.2365321104560001</v>
      </c>
      <c r="F2720" s="16">
        <v>5.4668872489100799</v>
      </c>
      <c r="G2720" s="16">
        <v>14.572054962503501</v>
      </c>
      <c r="H2720" s="17">
        <v>2.8272241383004898E-7</v>
      </c>
      <c r="I2720" s="17">
        <v>2.9525203901082099E-6</v>
      </c>
      <c r="J2720" s="16">
        <v>7.25841755405472</v>
      </c>
    </row>
    <row r="2721" spans="1:10" x14ac:dyDescent="0.25">
      <c r="A2721" s="16">
        <v>57786</v>
      </c>
      <c r="B2721" s="16" t="s">
        <v>8114</v>
      </c>
      <c r="C2721" s="16" t="s">
        <v>8115</v>
      </c>
      <c r="D2721" s="16" t="s">
        <v>8116</v>
      </c>
      <c r="E2721" s="16">
        <v>2.4169693756025601</v>
      </c>
      <c r="F2721" s="16">
        <v>4.6026580257708698</v>
      </c>
      <c r="G2721" s="16">
        <v>14.5708533374591</v>
      </c>
      <c r="H2721" s="17">
        <v>2.8291240493076498E-7</v>
      </c>
      <c r="I2721" s="17">
        <v>2.95321530653419E-6</v>
      </c>
      <c r="J2721" s="16">
        <v>7.3816507837962</v>
      </c>
    </row>
    <row r="2722" spans="1:10" x14ac:dyDescent="0.25">
      <c r="A2722" s="16">
        <v>286262</v>
      </c>
      <c r="B2722" s="16" t="s">
        <v>8117</v>
      </c>
      <c r="C2722" s="16" t="s">
        <v>8118</v>
      </c>
      <c r="D2722" s="16" t="s">
        <v>8119</v>
      </c>
      <c r="E2722" s="16">
        <v>-2.07924995420837</v>
      </c>
      <c r="F2722" s="16">
        <v>5.6137776964062098</v>
      </c>
      <c r="G2722" s="16">
        <v>-14.570318808502099</v>
      </c>
      <c r="H2722" s="17">
        <v>2.8299696598272702E-7</v>
      </c>
      <c r="I2722" s="17">
        <v>2.95321530653419E-6</v>
      </c>
      <c r="J2722" s="16">
        <v>7.2460797576081903</v>
      </c>
    </row>
    <row r="2723" spans="1:10" x14ac:dyDescent="0.25">
      <c r="A2723" s="16">
        <v>6198</v>
      </c>
      <c r="B2723" s="16" t="s">
        <v>8120</v>
      </c>
      <c r="C2723" s="16" t="s">
        <v>8121</v>
      </c>
      <c r="D2723" s="16" t="s">
        <v>8122</v>
      </c>
      <c r="E2723" s="16">
        <v>1.5798720880143799</v>
      </c>
      <c r="F2723" s="16">
        <v>5.2300651287405397</v>
      </c>
      <c r="G2723" s="16">
        <v>14.563946805613901</v>
      </c>
      <c r="H2723" s="17">
        <v>2.8400717173568398E-7</v>
      </c>
      <c r="I2723" s="17">
        <v>2.9626684942816798E-6</v>
      </c>
      <c r="J2723" s="16">
        <v>7.2808014926475204</v>
      </c>
    </row>
    <row r="2724" spans="1:10" x14ac:dyDescent="0.25">
      <c r="A2724" s="16">
        <v>91137</v>
      </c>
      <c r="B2724" s="16" t="s">
        <v>8123</v>
      </c>
      <c r="C2724" s="16" t="s">
        <v>8124</v>
      </c>
      <c r="D2724" s="16" t="s">
        <v>8125</v>
      </c>
      <c r="E2724" s="16">
        <v>1.33962705920903</v>
      </c>
      <c r="F2724" s="16">
        <v>4.8198406434555103</v>
      </c>
      <c r="G2724" s="16">
        <v>14.560270973957</v>
      </c>
      <c r="H2724" s="17">
        <v>2.84591758620677E-7</v>
      </c>
      <c r="I2724" s="17">
        <v>2.9676764546581398E-6</v>
      </c>
      <c r="J2724" s="16">
        <v>7.3111164013744396</v>
      </c>
    </row>
    <row r="2725" spans="1:10" x14ac:dyDescent="0.25">
      <c r="A2725" s="16">
        <v>79026</v>
      </c>
      <c r="B2725" s="16" t="s">
        <v>8126</v>
      </c>
      <c r="C2725" s="16" t="s">
        <v>8127</v>
      </c>
      <c r="D2725" s="16" t="s">
        <v>8128</v>
      </c>
      <c r="E2725" s="16">
        <v>1.5345059769735401</v>
      </c>
      <c r="F2725" s="16">
        <v>6.2620735433517396</v>
      </c>
      <c r="G2725" s="16">
        <v>14.554079427865</v>
      </c>
      <c r="H2725" s="17">
        <v>2.8557946656654499E-7</v>
      </c>
      <c r="I2725" s="17">
        <v>2.9768828756083099E-6</v>
      </c>
      <c r="J2725" s="16">
        <v>7.2016413561201702</v>
      </c>
    </row>
    <row r="2726" spans="1:10" x14ac:dyDescent="0.25">
      <c r="A2726" s="16">
        <v>80789</v>
      </c>
      <c r="B2726" s="16" t="s">
        <v>8129</v>
      </c>
      <c r="C2726" s="16" t="s">
        <v>8130</v>
      </c>
      <c r="D2726" s="16" t="s">
        <v>8131</v>
      </c>
      <c r="E2726" s="16">
        <v>-1.30649792876694</v>
      </c>
      <c r="F2726" s="16">
        <v>5.47470243283896</v>
      </c>
      <c r="G2726" s="16">
        <v>-14.5530685880147</v>
      </c>
      <c r="H2726" s="17">
        <v>2.8574108347151701E-7</v>
      </c>
      <c r="I2726" s="17">
        <v>2.9774745193298099E-6</v>
      </c>
      <c r="J2726" s="16">
        <v>7.2353191008789297</v>
      </c>
    </row>
    <row r="2727" spans="1:10" x14ac:dyDescent="0.25">
      <c r="A2727" s="16">
        <v>10106</v>
      </c>
      <c r="B2727" s="16" t="s">
        <v>8132</v>
      </c>
      <c r="C2727" s="16" t="s">
        <v>8133</v>
      </c>
      <c r="D2727" s="16" t="s">
        <v>8134</v>
      </c>
      <c r="E2727" s="16">
        <v>1.7410955284012699</v>
      </c>
      <c r="F2727" s="16">
        <v>6.5327908451582104</v>
      </c>
      <c r="G2727" s="16">
        <v>14.5517551200697</v>
      </c>
      <c r="H2727" s="17">
        <v>2.85951237974102E-7</v>
      </c>
      <c r="I2727" s="17">
        <v>2.9785713141139501E-6</v>
      </c>
      <c r="J2727" s="16">
        <v>7.1895022123071399</v>
      </c>
    </row>
    <row r="2728" spans="1:10" x14ac:dyDescent="0.25">
      <c r="A2728" s="16">
        <v>4738</v>
      </c>
      <c r="B2728" s="16" t="s">
        <v>8135</v>
      </c>
      <c r="C2728" s="16" t="s">
        <v>8136</v>
      </c>
      <c r="D2728" s="16" t="s">
        <v>8137</v>
      </c>
      <c r="E2728" s="16">
        <v>-1.2827147854815599</v>
      </c>
      <c r="F2728" s="16">
        <v>5.4222256211975699</v>
      </c>
      <c r="G2728" s="16">
        <v>-14.5374980077882</v>
      </c>
      <c r="H2728" s="17">
        <v>2.8824348649808897E-7</v>
      </c>
      <c r="I2728" s="17">
        <v>3.0013471943943E-6</v>
      </c>
      <c r="J2728" s="16">
        <v>7.2293958198139601</v>
      </c>
    </row>
    <row r="2729" spans="1:10" x14ac:dyDescent="0.25">
      <c r="A2729" s="16">
        <v>84960</v>
      </c>
      <c r="B2729" s="16" t="s">
        <v>8138</v>
      </c>
      <c r="C2729" s="16" t="s">
        <v>8139</v>
      </c>
      <c r="D2729" s="16" t="s">
        <v>8140</v>
      </c>
      <c r="E2729" s="16">
        <v>-2.2340639141611902</v>
      </c>
      <c r="F2729" s="16">
        <v>2.9533794959466002</v>
      </c>
      <c r="G2729" s="16">
        <v>-14.534439358584899</v>
      </c>
      <c r="H2729" s="17">
        <v>2.8873791703740698E-7</v>
      </c>
      <c r="I2729" s="17">
        <v>3.0053933849989701E-6</v>
      </c>
      <c r="J2729" s="16">
        <v>7.5145682292860503</v>
      </c>
    </row>
    <row r="2730" spans="1:10" x14ac:dyDescent="0.25">
      <c r="A2730" s="16">
        <v>374659</v>
      </c>
      <c r="B2730" s="16" t="s">
        <v>8141</v>
      </c>
      <c r="C2730" s="16" t="s">
        <v>8142</v>
      </c>
      <c r="D2730" s="16" t="s">
        <v>8143</v>
      </c>
      <c r="E2730" s="16">
        <v>-1.4036292083364601</v>
      </c>
      <c r="F2730" s="16">
        <v>5.0663690320959196</v>
      </c>
      <c r="G2730" s="16">
        <v>-14.530826518308301</v>
      </c>
      <c r="H2730" s="17">
        <v>2.8932315031190002E-7</v>
      </c>
      <c r="I2730" s="17">
        <v>3.0103814045827802E-6</v>
      </c>
      <c r="J2730" s="16">
        <v>7.2537103546335802</v>
      </c>
    </row>
    <row r="2731" spans="1:10" x14ac:dyDescent="0.25">
      <c r="A2731" s="16">
        <v>55145</v>
      </c>
      <c r="B2731" s="16" t="s">
        <v>8144</v>
      </c>
      <c r="C2731" s="16" t="s">
        <v>8145</v>
      </c>
      <c r="D2731" s="16" t="s">
        <v>8146</v>
      </c>
      <c r="E2731" s="16">
        <v>1.8309184848257201</v>
      </c>
      <c r="F2731" s="16">
        <v>3.3438148024305598</v>
      </c>
      <c r="G2731" s="16">
        <v>14.5277797199592</v>
      </c>
      <c r="H2731" s="17">
        <v>2.8981771957089297E-7</v>
      </c>
      <c r="I2731" s="17">
        <v>3.0128956575621599E-6</v>
      </c>
      <c r="J2731" s="16">
        <v>7.4847860924022402</v>
      </c>
    </row>
    <row r="2732" spans="1:10" x14ac:dyDescent="0.25">
      <c r="A2732" s="16">
        <v>79739</v>
      </c>
      <c r="B2732" s="16" t="s">
        <v>8147</v>
      </c>
      <c r="C2732" s="16" t="s">
        <v>8148</v>
      </c>
      <c r="D2732" s="16" t="s">
        <v>8149</v>
      </c>
      <c r="E2732" s="16">
        <v>2.1502506505007002</v>
      </c>
      <c r="F2732" s="16">
        <v>4.1888768020534002</v>
      </c>
      <c r="G2732" s="16">
        <v>14.527590689223</v>
      </c>
      <c r="H2732" s="17">
        <v>2.8984843486485299E-7</v>
      </c>
      <c r="I2732" s="17">
        <v>3.0128956575621599E-6</v>
      </c>
      <c r="J2732" s="16">
        <v>7.3948393506504004</v>
      </c>
    </row>
    <row r="2733" spans="1:10" x14ac:dyDescent="0.25">
      <c r="A2733" s="16">
        <v>51715</v>
      </c>
      <c r="B2733" s="16" t="s">
        <v>8150</v>
      </c>
      <c r="C2733" s="16" t="s">
        <v>8151</v>
      </c>
      <c r="D2733" s="16" t="s">
        <v>8152</v>
      </c>
      <c r="E2733" s="16">
        <v>2.0616525575570899</v>
      </c>
      <c r="F2733" s="16">
        <v>3.1978015649090401</v>
      </c>
      <c r="G2733" s="16">
        <v>14.527282994597799</v>
      </c>
      <c r="H2733" s="17">
        <v>2.8989843941699403E-7</v>
      </c>
      <c r="I2733" s="17">
        <v>3.0128956575621599E-6</v>
      </c>
      <c r="J2733" s="16">
        <v>7.5084793023459504</v>
      </c>
    </row>
    <row r="2734" spans="1:10" x14ac:dyDescent="0.25">
      <c r="A2734" s="16">
        <v>26472</v>
      </c>
      <c r="B2734" s="16" t="s">
        <v>8153</v>
      </c>
      <c r="C2734" s="16" t="s">
        <v>8154</v>
      </c>
      <c r="D2734" s="16" t="s">
        <v>8155</v>
      </c>
      <c r="E2734" s="16">
        <v>-1.94445139301584</v>
      </c>
      <c r="F2734" s="16">
        <v>7.3837573245576698</v>
      </c>
      <c r="G2734" s="16">
        <v>-14.5267245577291</v>
      </c>
      <c r="H2734" s="17">
        <v>2.89989217542433E-7</v>
      </c>
      <c r="I2734" s="17">
        <v>3.0128956575621599E-6</v>
      </c>
      <c r="J2734" s="16">
        <v>7.1351151919425</v>
      </c>
    </row>
    <row r="2735" spans="1:10" x14ac:dyDescent="0.25">
      <c r="A2735" s="16">
        <v>151050</v>
      </c>
      <c r="B2735" s="16" t="s">
        <v>8156</v>
      </c>
      <c r="C2735" s="16" t="s">
        <v>8157</v>
      </c>
      <c r="D2735" s="16" t="s">
        <v>8158</v>
      </c>
      <c r="E2735" s="16">
        <v>2.4663790549828302</v>
      </c>
      <c r="F2735" s="16">
        <v>2.68893893486216</v>
      </c>
      <c r="G2735" s="16">
        <v>14.5213287911295</v>
      </c>
      <c r="H2735" s="17">
        <v>2.90867973539622E-7</v>
      </c>
      <c r="I2735" s="17">
        <v>3.0209203030934801E-6</v>
      </c>
      <c r="J2735" s="16">
        <v>7.5602220017061699</v>
      </c>
    </row>
    <row r="2736" spans="1:10" x14ac:dyDescent="0.25">
      <c r="A2736" s="16">
        <v>6654</v>
      </c>
      <c r="B2736" s="16" t="s">
        <v>8159</v>
      </c>
      <c r="C2736" s="16" t="s">
        <v>8160</v>
      </c>
      <c r="D2736" s="16" t="s">
        <v>8161</v>
      </c>
      <c r="E2736" s="16">
        <v>1.7009813675358401</v>
      </c>
      <c r="F2736" s="16">
        <v>3.8133205358834301</v>
      </c>
      <c r="G2736" s="16">
        <v>14.5184238823635</v>
      </c>
      <c r="H2736" s="17">
        <v>2.9134229620106501E-7</v>
      </c>
      <c r="I2736" s="17">
        <v>3.0237171556906402E-6</v>
      </c>
      <c r="J2736" s="16">
        <v>7.4175832046955401</v>
      </c>
    </row>
    <row r="2737" spans="1:10" x14ac:dyDescent="0.25">
      <c r="A2737" s="16">
        <v>11159</v>
      </c>
      <c r="B2737" s="16" t="s">
        <v>8162</v>
      </c>
      <c r="C2737" s="16" t="s">
        <v>8163</v>
      </c>
      <c r="D2737" s="16" t="s">
        <v>8164</v>
      </c>
      <c r="E2737" s="16">
        <v>-2.4677649410306102</v>
      </c>
      <c r="F2737" s="16">
        <v>2.5613228684118399</v>
      </c>
      <c r="G2737" s="16">
        <v>-14.5182679590839</v>
      </c>
      <c r="H2737" s="17">
        <v>2.9136778020705799E-7</v>
      </c>
      <c r="I2737" s="17">
        <v>3.0237171556906402E-6</v>
      </c>
      <c r="J2737" s="16">
        <v>7.5472505743472302</v>
      </c>
    </row>
    <row r="2738" spans="1:10" x14ac:dyDescent="0.25">
      <c r="A2738" s="16">
        <v>8816</v>
      </c>
      <c r="B2738" s="16" t="s">
        <v>8165</v>
      </c>
      <c r="C2738" s="16" t="s">
        <v>8166</v>
      </c>
      <c r="D2738" s="16" t="s">
        <v>8167</v>
      </c>
      <c r="E2738" s="16">
        <v>1.2036974067796</v>
      </c>
      <c r="F2738" s="16">
        <v>6.1555497985368497</v>
      </c>
      <c r="G2738" s="16">
        <v>14.5177238395105</v>
      </c>
      <c r="H2738" s="17">
        <v>2.91456730238608E-7</v>
      </c>
      <c r="I2738" s="17">
        <v>3.0237171556906402E-6</v>
      </c>
      <c r="J2738" s="16">
        <v>7.1805987258151696</v>
      </c>
    </row>
    <row r="2739" spans="1:10" x14ac:dyDescent="0.25">
      <c r="A2739" s="16">
        <v>9252</v>
      </c>
      <c r="B2739" s="16" t="s">
        <v>8168</v>
      </c>
      <c r="C2739" s="16" t="s">
        <v>8169</v>
      </c>
      <c r="D2739" s="16" t="s">
        <v>8170</v>
      </c>
      <c r="E2739" s="16">
        <v>2.4457980857137001</v>
      </c>
      <c r="F2739" s="16">
        <v>3.19301135643394</v>
      </c>
      <c r="G2739" s="16">
        <v>14.516099742459099</v>
      </c>
      <c r="H2739" s="17">
        <v>2.9172240974897202E-7</v>
      </c>
      <c r="I2739" s="17">
        <v>3.0253680879554699E-6</v>
      </c>
      <c r="J2739" s="16">
        <v>7.5159799771360403</v>
      </c>
    </row>
    <row r="2740" spans="1:10" x14ac:dyDescent="0.25">
      <c r="A2740" s="16">
        <v>2117</v>
      </c>
      <c r="B2740" s="16" t="s">
        <v>8171</v>
      </c>
      <c r="C2740" s="16" t="s">
        <v>8172</v>
      </c>
      <c r="D2740" s="16" t="s">
        <v>8173</v>
      </c>
      <c r="E2740" s="16">
        <v>1.9844814338983801</v>
      </c>
      <c r="F2740" s="16">
        <v>4.3603675781130802</v>
      </c>
      <c r="G2740" s="16">
        <v>14.51289848473</v>
      </c>
      <c r="H2740" s="17">
        <v>2.9224688118260702E-7</v>
      </c>
      <c r="I2740" s="17">
        <v>3.0297006904637202E-6</v>
      </c>
      <c r="J2740" s="16">
        <v>7.3577236418109502</v>
      </c>
    </row>
    <row r="2741" spans="1:10" x14ac:dyDescent="0.25">
      <c r="A2741" s="16">
        <v>54681</v>
      </c>
      <c r="B2741" s="16" t="s">
        <v>8174</v>
      </c>
      <c r="C2741" s="16" t="s">
        <v>8175</v>
      </c>
      <c r="D2741" s="16" t="s">
        <v>8176</v>
      </c>
      <c r="E2741" s="16">
        <v>-1.24997140695843</v>
      </c>
      <c r="F2741" s="16">
        <v>6.3165119234691698</v>
      </c>
      <c r="G2741" s="16">
        <v>-14.5062053751601</v>
      </c>
      <c r="H2741" s="17">
        <v>2.9334683108056602E-7</v>
      </c>
      <c r="I2741" s="17">
        <v>3.0399938936250598E-6</v>
      </c>
      <c r="J2741" s="16">
        <v>7.15764449718304</v>
      </c>
    </row>
    <row r="2742" spans="1:10" x14ac:dyDescent="0.25">
      <c r="A2742" s="16">
        <v>23107</v>
      </c>
      <c r="B2742" s="16" t="s">
        <v>8177</v>
      </c>
      <c r="C2742" s="16" t="s">
        <v>8178</v>
      </c>
      <c r="D2742" s="16" t="s">
        <v>8179</v>
      </c>
      <c r="E2742" s="16">
        <v>-1.3253176723089299</v>
      </c>
      <c r="F2742" s="16">
        <v>6.1182963002825099</v>
      </c>
      <c r="G2742" s="16">
        <v>-14.5019378504772</v>
      </c>
      <c r="H2742" s="17">
        <v>2.9405056677701599E-7</v>
      </c>
      <c r="I2742" s="17">
        <v>3.04617506152257E-6</v>
      </c>
      <c r="J2742" s="16">
        <v>7.1653608962637199</v>
      </c>
    </row>
    <row r="2743" spans="1:10" x14ac:dyDescent="0.25">
      <c r="A2743" s="16">
        <v>8193</v>
      </c>
      <c r="B2743" s="16" t="s">
        <v>8180</v>
      </c>
      <c r="C2743" s="16" t="s">
        <v>8181</v>
      </c>
      <c r="D2743" s="16" t="s">
        <v>8182</v>
      </c>
      <c r="E2743" s="16">
        <v>-4.5060004252265404</v>
      </c>
      <c r="F2743" s="16">
        <v>1.4544239131925101</v>
      </c>
      <c r="G2743" s="16">
        <v>-14.500306232902499</v>
      </c>
      <c r="H2743" s="17">
        <v>2.9432012543451698E-7</v>
      </c>
      <c r="I2743" s="17">
        <v>3.04785556590558E-6</v>
      </c>
      <c r="J2743" s="16">
        <v>7.4479182777332502</v>
      </c>
    </row>
    <row r="2744" spans="1:10" x14ac:dyDescent="0.25">
      <c r="A2744" s="16">
        <v>10314</v>
      </c>
      <c r="B2744" s="16" t="s">
        <v>8183</v>
      </c>
      <c r="C2744" s="16" t="s">
        <v>8184</v>
      </c>
      <c r="D2744" s="16" t="s">
        <v>8185</v>
      </c>
      <c r="E2744" s="16">
        <v>1.4726868792769401</v>
      </c>
      <c r="F2744" s="16">
        <v>5.3145952231516604</v>
      </c>
      <c r="G2744" s="16">
        <v>14.4995651274495</v>
      </c>
      <c r="H2744" s="17">
        <v>2.9444265399100501E-7</v>
      </c>
      <c r="I2744" s="17">
        <v>3.0480128181095798E-6</v>
      </c>
      <c r="J2744" s="16">
        <v>7.2318082199760099</v>
      </c>
    </row>
    <row r="2745" spans="1:10" x14ac:dyDescent="0.25">
      <c r="A2745" s="16">
        <v>4863</v>
      </c>
      <c r="B2745" s="16" t="s">
        <v>8186</v>
      </c>
      <c r="C2745" s="16" t="s">
        <v>8187</v>
      </c>
      <c r="D2745" s="16" t="s">
        <v>8188</v>
      </c>
      <c r="E2745" s="16">
        <v>2.42664497082106</v>
      </c>
      <c r="F2745" s="16">
        <v>3.7596105581432502</v>
      </c>
      <c r="G2745" s="16">
        <v>14.489119206155699</v>
      </c>
      <c r="H2745" s="17">
        <v>2.9617576096333599E-7</v>
      </c>
      <c r="I2745" s="17">
        <v>3.0648362727966198E-6</v>
      </c>
      <c r="J2745" s="16">
        <v>7.4372262587213296</v>
      </c>
    </row>
    <row r="2746" spans="1:10" x14ac:dyDescent="0.25">
      <c r="A2746" s="16">
        <v>23467</v>
      </c>
      <c r="B2746" s="16" t="s">
        <v>8189</v>
      </c>
      <c r="C2746" s="16" t="s">
        <v>8190</v>
      </c>
      <c r="D2746" s="16" t="s">
        <v>8191</v>
      </c>
      <c r="E2746" s="16">
        <v>-1.4211705643400301</v>
      </c>
      <c r="F2746" s="16">
        <v>4.9664485961359901</v>
      </c>
      <c r="G2746" s="16">
        <v>-14.4828250446607</v>
      </c>
      <c r="H2746" s="17">
        <v>2.9722552615384097E-7</v>
      </c>
      <c r="I2746" s="17">
        <v>3.0741604258130602E-6</v>
      </c>
      <c r="J2746" s="16">
        <v>7.23362262096839</v>
      </c>
    </row>
    <row r="2747" spans="1:10" x14ac:dyDescent="0.25">
      <c r="A2747" s="16">
        <v>347</v>
      </c>
      <c r="B2747" s="16" t="s">
        <v>8192</v>
      </c>
      <c r="C2747" s="16" t="s">
        <v>8193</v>
      </c>
      <c r="D2747" s="16" t="s">
        <v>8194</v>
      </c>
      <c r="E2747" s="16">
        <v>1.42545243185524</v>
      </c>
      <c r="F2747" s="16">
        <v>5.1714906515380497</v>
      </c>
      <c r="G2747" s="16">
        <v>14.4824192702873</v>
      </c>
      <c r="H2747" s="17">
        <v>2.9729334492983501E-7</v>
      </c>
      <c r="I2747" s="17">
        <v>3.0741604258130602E-6</v>
      </c>
      <c r="J2747" s="16">
        <v>7.2325769752833997</v>
      </c>
    </row>
    <row r="2748" spans="1:10" x14ac:dyDescent="0.25">
      <c r="A2748" s="16">
        <v>5768</v>
      </c>
      <c r="B2748" s="16" t="s">
        <v>8195</v>
      </c>
      <c r="C2748" s="16" t="s">
        <v>8196</v>
      </c>
      <c r="D2748" s="16" t="s">
        <v>8197</v>
      </c>
      <c r="E2748" s="16">
        <v>1.1946149666102299</v>
      </c>
      <c r="F2748" s="16">
        <v>7.3690493938804096</v>
      </c>
      <c r="G2748" s="16">
        <v>14.4804961099103</v>
      </c>
      <c r="H2748" s="17">
        <v>2.9761500540492E-7</v>
      </c>
      <c r="I2748" s="17">
        <v>3.0755050106095302E-6</v>
      </c>
      <c r="J2748" s="16">
        <v>7.1078627762797799</v>
      </c>
    </row>
    <row r="2749" spans="1:10" x14ac:dyDescent="0.25">
      <c r="A2749" s="16">
        <v>3920</v>
      </c>
      <c r="B2749" s="16" t="s">
        <v>8198</v>
      </c>
      <c r="C2749" s="16" t="s">
        <v>8199</v>
      </c>
      <c r="D2749" s="16" t="s">
        <v>8200</v>
      </c>
      <c r="E2749" s="16">
        <v>1.14350414109472</v>
      </c>
      <c r="F2749" s="16">
        <v>6.78706979710054</v>
      </c>
      <c r="G2749" s="16">
        <v>14.480346774399299</v>
      </c>
      <c r="H2749" s="17">
        <v>2.97639998913717E-7</v>
      </c>
      <c r="I2749" s="17">
        <v>3.0755050106095302E-6</v>
      </c>
      <c r="J2749" s="16">
        <v>7.1274890107086399</v>
      </c>
    </row>
    <row r="2750" spans="1:10" x14ac:dyDescent="0.25">
      <c r="A2750" s="16">
        <v>54536</v>
      </c>
      <c r="B2750" s="16" t="s">
        <v>8201</v>
      </c>
      <c r="C2750" s="16" t="s">
        <v>8202</v>
      </c>
      <c r="D2750" s="16" t="s">
        <v>8203</v>
      </c>
      <c r="E2750" s="16">
        <v>1.74953572935585</v>
      </c>
      <c r="F2750" s="16">
        <v>3.76778889971603</v>
      </c>
      <c r="G2750" s="16">
        <v>14.4786246631736</v>
      </c>
      <c r="H2750" s="17">
        <v>2.9792838877705998E-7</v>
      </c>
      <c r="I2750" s="17">
        <v>3.0773650779645802E-6</v>
      </c>
      <c r="J2750" s="16">
        <v>7.4020969400862002</v>
      </c>
    </row>
    <row r="2751" spans="1:10" x14ac:dyDescent="0.25">
      <c r="A2751" s="16">
        <v>9797</v>
      </c>
      <c r="B2751" s="16" t="s">
        <v>8204</v>
      </c>
      <c r="C2751" s="16" t="s">
        <v>8205</v>
      </c>
      <c r="D2751" s="16" t="s">
        <v>8206</v>
      </c>
      <c r="E2751" s="16">
        <v>1.29632791216583</v>
      </c>
      <c r="F2751" s="16">
        <v>6.1572348602917302</v>
      </c>
      <c r="G2751" s="16">
        <v>14.4779527877217</v>
      </c>
      <c r="H2751" s="17">
        <v>2.9804098745729098E-7</v>
      </c>
      <c r="I2751" s="17">
        <v>3.0774086686726399E-6</v>
      </c>
      <c r="J2751" s="16">
        <v>7.1574810302711001</v>
      </c>
    </row>
    <row r="2752" spans="1:10" x14ac:dyDescent="0.25">
      <c r="A2752" s="16">
        <v>3653</v>
      </c>
      <c r="B2752" s="16" t="s">
        <v>89</v>
      </c>
      <c r="C2752" s="16" t="s">
        <v>8207</v>
      </c>
      <c r="D2752" s="16" t="s">
        <v>8208</v>
      </c>
      <c r="E2752" s="16">
        <v>-1.33325980234879</v>
      </c>
      <c r="F2752" s="16">
        <v>4.6138860399026704</v>
      </c>
      <c r="G2752" s="16">
        <v>-14.476852282082699</v>
      </c>
      <c r="H2752" s="17">
        <v>2.9822552213500302E-7</v>
      </c>
      <c r="I2752" s="17">
        <v>3.0781947295614002E-6</v>
      </c>
      <c r="J2752" s="16">
        <v>7.2611468636682304</v>
      </c>
    </row>
    <row r="2753" spans="1:10" x14ac:dyDescent="0.25">
      <c r="A2753" s="16">
        <v>6636</v>
      </c>
      <c r="B2753" s="16" t="s">
        <v>8209</v>
      </c>
      <c r="C2753" s="16" t="s">
        <v>8210</v>
      </c>
      <c r="D2753" s="16" t="s">
        <v>8211</v>
      </c>
      <c r="E2753" s="16">
        <v>-2.54060589256594</v>
      </c>
      <c r="F2753" s="16">
        <v>4.6649028819688798</v>
      </c>
      <c r="G2753" s="16">
        <v>-14.4712995168915</v>
      </c>
      <c r="H2753" s="17">
        <v>2.9915856320260601E-7</v>
      </c>
      <c r="I2753" s="17">
        <v>3.0865778083081902E-6</v>
      </c>
      <c r="J2753" s="16">
        <v>7.2847686034690096</v>
      </c>
    </row>
    <row r="2754" spans="1:10" x14ac:dyDescent="0.25">
      <c r="A2754" s="16">
        <v>58517</v>
      </c>
      <c r="B2754" s="16" t="s">
        <v>8212</v>
      </c>
      <c r="C2754" s="16" t="s">
        <v>8213</v>
      </c>
      <c r="D2754" s="16" t="s">
        <v>8214</v>
      </c>
      <c r="E2754" s="16">
        <v>-1.2273017587803201</v>
      </c>
      <c r="F2754" s="16">
        <v>7.7105630151960201</v>
      </c>
      <c r="G2754" s="16">
        <v>-14.4707260739665</v>
      </c>
      <c r="H2754" s="17">
        <v>2.99255104992867E-7</v>
      </c>
      <c r="I2754" s="17">
        <v>3.0865778083081902E-6</v>
      </c>
      <c r="J2754" s="16">
        <v>7.0894007722791299</v>
      </c>
    </row>
    <row r="2755" spans="1:10" x14ac:dyDescent="0.25">
      <c r="A2755" s="16">
        <v>9552</v>
      </c>
      <c r="B2755" s="16" t="s">
        <v>8215</v>
      </c>
      <c r="C2755" s="16" t="s">
        <v>8216</v>
      </c>
      <c r="D2755" s="16" t="s">
        <v>8217</v>
      </c>
      <c r="E2755" s="16">
        <v>-1.4315509343056301</v>
      </c>
      <c r="F2755" s="16">
        <v>5.9304639540782604</v>
      </c>
      <c r="G2755" s="16">
        <v>-14.464627254513299</v>
      </c>
      <c r="H2755" s="17">
        <v>3.0028402039935E-7</v>
      </c>
      <c r="I2755" s="17">
        <v>3.09606563516324E-6</v>
      </c>
      <c r="J2755" s="16">
        <v>7.1536008569769898</v>
      </c>
    </row>
    <row r="2756" spans="1:10" x14ac:dyDescent="0.25">
      <c r="A2756" s="16">
        <v>63933</v>
      </c>
      <c r="B2756" s="16" t="s">
        <v>8218</v>
      </c>
      <c r="C2756" s="16" t="s">
        <v>8219</v>
      </c>
      <c r="D2756" s="16" t="s">
        <v>8220</v>
      </c>
      <c r="E2756" s="16">
        <v>1.2638553675478701</v>
      </c>
      <c r="F2756" s="16">
        <v>5.4914747889355002</v>
      </c>
      <c r="G2756" s="16">
        <v>14.4626112387274</v>
      </c>
      <c r="H2756" s="17">
        <v>3.0062500336968599E-7</v>
      </c>
      <c r="I2756" s="17">
        <v>3.0976949504245301E-6</v>
      </c>
      <c r="J2756" s="16">
        <v>7.1903792612054298</v>
      </c>
    </row>
    <row r="2757" spans="1:10" x14ac:dyDescent="0.25">
      <c r="A2757" s="16">
        <v>57555</v>
      </c>
      <c r="B2757" s="16" t="s">
        <v>8221</v>
      </c>
      <c r="C2757" s="16" t="s">
        <v>8222</v>
      </c>
      <c r="D2757" s="16" t="s">
        <v>8223</v>
      </c>
      <c r="E2757" s="16">
        <v>-1.67783695763865</v>
      </c>
      <c r="F2757" s="16">
        <v>4.2516766504721604</v>
      </c>
      <c r="G2757" s="16">
        <v>-14.4624031003206</v>
      </c>
      <c r="H2757" s="17">
        <v>3.0066023184962199E-7</v>
      </c>
      <c r="I2757" s="17">
        <v>3.0976949504245301E-6</v>
      </c>
      <c r="J2757" s="16">
        <v>7.2989844127827501</v>
      </c>
    </row>
    <row r="2758" spans="1:10" x14ac:dyDescent="0.25">
      <c r="A2758" s="16">
        <v>64400</v>
      </c>
      <c r="B2758" s="16" t="s">
        <v>8224</v>
      </c>
      <c r="C2758" s="16" t="s">
        <v>8225</v>
      </c>
      <c r="D2758" s="16" t="s">
        <v>8226</v>
      </c>
      <c r="E2758" s="16">
        <v>1.28910676570713</v>
      </c>
      <c r="F2758" s="16">
        <v>5.4927869288918396</v>
      </c>
      <c r="G2758" s="16">
        <v>14.461096779204301</v>
      </c>
      <c r="H2758" s="17">
        <v>3.0088143837456602E-7</v>
      </c>
      <c r="I2758" s="17">
        <v>3.0987883644067601E-6</v>
      </c>
      <c r="J2758" s="16">
        <v>7.1898301027327696</v>
      </c>
    </row>
    <row r="2759" spans="1:10" x14ac:dyDescent="0.25">
      <c r="A2759" s="16">
        <v>159</v>
      </c>
      <c r="B2759" s="16" t="s">
        <v>8227</v>
      </c>
      <c r="C2759" s="16" t="s">
        <v>8228</v>
      </c>
      <c r="D2759" s="16" t="s">
        <v>8229</v>
      </c>
      <c r="E2759" s="16">
        <v>1.4075997666268201</v>
      </c>
      <c r="F2759" s="16">
        <v>4.5718357126881504</v>
      </c>
      <c r="G2759" s="16">
        <v>14.460117971990799</v>
      </c>
      <c r="H2759" s="17">
        <v>3.0104730401613002E-7</v>
      </c>
      <c r="I2759" s="17">
        <v>3.0987883644067601E-6</v>
      </c>
      <c r="J2759" s="16">
        <v>7.2788830715209301</v>
      </c>
    </row>
    <row r="2760" spans="1:10" x14ac:dyDescent="0.25">
      <c r="A2760" s="16">
        <v>64224</v>
      </c>
      <c r="B2760" s="16" t="s">
        <v>8230</v>
      </c>
      <c r="C2760" s="16" t="s">
        <v>8231</v>
      </c>
      <c r="D2760" s="16" t="s">
        <v>8232</v>
      </c>
      <c r="E2760" s="16">
        <v>1.5864698886717199</v>
      </c>
      <c r="F2760" s="16">
        <v>4.0739330430310297</v>
      </c>
      <c r="G2760" s="16">
        <v>14.4598439786472</v>
      </c>
      <c r="H2760" s="17">
        <v>3.0109375232957402E-7</v>
      </c>
      <c r="I2760" s="17">
        <v>3.0987883644067601E-6</v>
      </c>
      <c r="J2760" s="16">
        <v>7.3451441936160702</v>
      </c>
    </row>
    <row r="2761" spans="1:10" x14ac:dyDescent="0.25">
      <c r="A2761" s="16">
        <v>283130</v>
      </c>
      <c r="B2761" s="16" t="s">
        <v>8233</v>
      </c>
      <c r="C2761" s="16" t="s">
        <v>8234</v>
      </c>
      <c r="D2761" s="16" t="s">
        <v>8235</v>
      </c>
      <c r="E2761" s="16">
        <v>-1.37335749503782</v>
      </c>
      <c r="F2761" s="16">
        <v>4.9409494156240799</v>
      </c>
      <c r="G2761" s="16">
        <v>-14.458367123087699</v>
      </c>
      <c r="H2761" s="17">
        <v>3.01344251625637E-7</v>
      </c>
      <c r="I2761" s="17">
        <v>3.0996145312845402E-6</v>
      </c>
      <c r="J2761" s="16">
        <v>7.2200014043650604</v>
      </c>
    </row>
    <row r="2762" spans="1:10" x14ac:dyDescent="0.25">
      <c r="A2762" s="16">
        <v>374877</v>
      </c>
      <c r="B2762" s="16" t="s">
        <v>8236</v>
      </c>
      <c r="C2762" s="16" t="s">
        <v>8237</v>
      </c>
      <c r="D2762" s="16" t="s">
        <v>8238</v>
      </c>
      <c r="E2762" s="16">
        <v>-3.0271972630203101</v>
      </c>
      <c r="F2762" s="16">
        <v>2.1253096503150402</v>
      </c>
      <c r="G2762" s="16">
        <v>-14.4580837204727</v>
      </c>
      <c r="H2762" s="17">
        <v>3.0139234797945503E-7</v>
      </c>
      <c r="I2762" s="17">
        <v>3.0996145312845402E-6</v>
      </c>
      <c r="J2762" s="16">
        <v>7.5386395426079398</v>
      </c>
    </row>
    <row r="2763" spans="1:10" x14ac:dyDescent="0.25">
      <c r="A2763" s="16">
        <v>4215</v>
      </c>
      <c r="B2763" s="16" t="s">
        <v>8239</v>
      </c>
      <c r="C2763" s="16" t="s">
        <v>8240</v>
      </c>
      <c r="D2763" s="16" t="s">
        <v>8241</v>
      </c>
      <c r="E2763" s="16">
        <v>1.45976291001497</v>
      </c>
      <c r="F2763" s="16">
        <v>5.0415599965103901</v>
      </c>
      <c r="G2763" s="16">
        <v>14.4568499672149</v>
      </c>
      <c r="H2763" s="17">
        <v>3.0160182835446297E-7</v>
      </c>
      <c r="I2763" s="17">
        <v>3.1006458783942699E-6</v>
      </c>
      <c r="J2763" s="16">
        <v>7.2295878282487402</v>
      </c>
    </row>
    <row r="2764" spans="1:10" x14ac:dyDescent="0.25">
      <c r="A2764" s="16">
        <v>7529</v>
      </c>
      <c r="B2764" s="16" t="s">
        <v>8242</v>
      </c>
      <c r="C2764" s="16" t="s">
        <v>8243</v>
      </c>
      <c r="D2764" s="16" t="s">
        <v>8244</v>
      </c>
      <c r="E2764" s="16">
        <v>-1.10103051873719</v>
      </c>
      <c r="F2764" s="16">
        <v>8.0448592747995704</v>
      </c>
      <c r="G2764" s="16">
        <v>-14.45289157657</v>
      </c>
      <c r="H2764" s="17">
        <v>3.0227502403117302E-7</v>
      </c>
      <c r="I2764" s="17">
        <v>3.1064420222096099E-6</v>
      </c>
      <c r="J2764" s="16">
        <v>7.0715120558385802</v>
      </c>
    </row>
    <row r="2765" spans="1:10" x14ac:dyDescent="0.25">
      <c r="A2765" s="16">
        <v>3987</v>
      </c>
      <c r="B2765" s="16" t="s">
        <v>8245</v>
      </c>
      <c r="C2765" s="16" t="s">
        <v>8246</v>
      </c>
      <c r="D2765" s="16" t="s">
        <v>8247</v>
      </c>
      <c r="E2765" s="16">
        <v>1.5137498188785301</v>
      </c>
      <c r="F2765" s="16">
        <v>4.5517910105020301</v>
      </c>
      <c r="G2765" s="16">
        <v>14.4468619923326</v>
      </c>
      <c r="H2765" s="17">
        <v>3.0330368336649299E-7</v>
      </c>
      <c r="I2765" s="17">
        <v>3.1158857052067902E-6</v>
      </c>
      <c r="J2765" s="16">
        <v>7.2767922603161797</v>
      </c>
    </row>
    <row r="2766" spans="1:10" x14ac:dyDescent="0.25">
      <c r="A2766" s="16">
        <v>8315</v>
      </c>
      <c r="B2766" s="16" t="s">
        <v>8248</v>
      </c>
      <c r="C2766" s="16" t="s">
        <v>8249</v>
      </c>
      <c r="D2766" s="16" t="s">
        <v>8250</v>
      </c>
      <c r="E2766" s="16">
        <v>1.30361996285065</v>
      </c>
      <c r="F2766" s="16">
        <v>5.5346601093207299</v>
      </c>
      <c r="G2766" s="16">
        <v>14.4437050302522</v>
      </c>
      <c r="H2766" s="17">
        <v>3.0384382280145701E-7</v>
      </c>
      <c r="I2766" s="17">
        <v>3.1203057318073602E-6</v>
      </c>
      <c r="J2766" s="16">
        <v>7.1765095901224001</v>
      </c>
    </row>
    <row r="2767" spans="1:10" x14ac:dyDescent="0.25">
      <c r="A2767" s="16">
        <v>728431</v>
      </c>
      <c r="B2767" s="16" t="s">
        <v>8251</v>
      </c>
      <c r="C2767" s="16" t="s">
        <v>8252</v>
      </c>
      <c r="D2767" s="16" t="s">
        <v>8253</v>
      </c>
      <c r="E2767" s="16">
        <v>-1.41053988479489</v>
      </c>
      <c r="F2767" s="16">
        <v>4.4206552834207997</v>
      </c>
      <c r="G2767" s="16">
        <v>-14.4413196284723</v>
      </c>
      <c r="H2767" s="17">
        <v>3.0425266326010101E-7</v>
      </c>
      <c r="I2767" s="17">
        <v>3.1233746830334601E-6</v>
      </c>
      <c r="J2767" s="16">
        <v>7.2606521863247702</v>
      </c>
    </row>
    <row r="2768" spans="1:10" x14ac:dyDescent="0.25">
      <c r="A2768" s="16">
        <v>8030</v>
      </c>
      <c r="B2768" s="16" t="s">
        <v>8254</v>
      </c>
      <c r="C2768" s="16" t="s">
        <v>8255</v>
      </c>
      <c r="D2768" s="16" t="s">
        <v>8256</v>
      </c>
      <c r="E2768" s="16">
        <v>1.6126197337930901</v>
      </c>
      <c r="F2768" s="16">
        <v>6.2247171476708996</v>
      </c>
      <c r="G2768" s="16">
        <v>14.436728837833</v>
      </c>
      <c r="H2768" s="17">
        <v>3.0504121738212399E-7</v>
      </c>
      <c r="I2768" s="17">
        <v>3.1297096959418799E-6</v>
      </c>
      <c r="J2768" s="16">
        <v>7.13333092265849</v>
      </c>
    </row>
    <row r="2769" spans="1:10" x14ac:dyDescent="0.25">
      <c r="A2769" s="16">
        <v>100128731</v>
      </c>
      <c r="B2769" s="16" t="s">
        <v>8257</v>
      </c>
      <c r="C2769" s="16" t="s">
        <v>8258</v>
      </c>
      <c r="D2769" s="16" t="s">
        <v>8259</v>
      </c>
      <c r="E2769" s="16">
        <v>-1.45645353508647</v>
      </c>
      <c r="F2769" s="16">
        <v>5.6132083206046604</v>
      </c>
      <c r="G2769" s="16">
        <v>-14.436444065139201</v>
      </c>
      <c r="H2769" s="17">
        <v>3.0509020737338001E-7</v>
      </c>
      <c r="I2769" s="17">
        <v>3.1297096959418799E-6</v>
      </c>
      <c r="J2769" s="16">
        <v>7.1562140420648497</v>
      </c>
    </row>
    <row r="2770" spans="1:10" x14ac:dyDescent="0.25">
      <c r="A2770" s="16">
        <v>79971</v>
      </c>
      <c r="B2770" s="16" t="s">
        <v>8260</v>
      </c>
      <c r="C2770" s="16" t="s">
        <v>8261</v>
      </c>
      <c r="D2770" s="16" t="s">
        <v>8262</v>
      </c>
      <c r="E2770" s="16">
        <v>2.6940058718356301</v>
      </c>
      <c r="F2770" s="16">
        <v>3.5726215653281499</v>
      </c>
      <c r="G2770" s="16">
        <v>14.434158006804701</v>
      </c>
      <c r="H2770" s="17">
        <v>3.0548380017136199E-7</v>
      </c>
      <c r="I2770" s="17">
        <v>3.13261556730437E-6</v>
      </c>
      <c r="J2770" s="16">
        <v>7.43821716867149</v>
      </c>
    </row>
    <row r="2771" spans="1:10" x14ac:dyDescent="0.25">
      <c r="A2771" s="16">
        <v>100131801</v>
      </c>
      <c r="B2771" s="16" t="s">
        <v>8263</v>
      </c>
      <c r="C2771" s="16" t="s">
        <v>8264</v>
      </c>
      <c r="D2771" s="16" t="s">
        <v>8265</v>
      </c>
      <c r="E2771" s="16">
        <v>-2.2761863689239399</v>
      </c>
      <c r="F2771" s="16">
        <v>4.9878855047324899</v>
      </c>
      <c r="G2771" s="16">
        <v>-14.432227042461101</v>
      </c>
      <c r="H2771" s="17">
        <v>3.05816696901487E-7</v>
      </c>
      <c r="I2771" s="17">
        <v>3.1348971510894299E-6</v>
      </c>
      <c r="J2771" s="16">
        <v>7.2178433726576499</v>
      </c>
    </row>
    <row r="2772" spans="1:10" x14ac:dyDescent="0.25">
      <c r="A2772" s="16">
        <v>2145</v>
      </c>
      <c r="B2772" s="16" t="s">
        <v>8266</v>
      </c>
      <c r="C2772" s="16" t="s">
        <v>8267</v>
      </c>
      <c r="D2772" s="16" t="s">
        <v>8268</v>
      </c>
      <c r="E2772" s="16">
        <v>1.15962061691366</v>
      </c>
      <c r="F2772" s="16">
        <v>5.9379109118831899</v>
      </c>
      <c r="G2772" s="16">
        <v>14.4250739443704</v>
      </c>
      <c r="H2772" s="17">
        <v>3.0705341209866603E-7</v>
      </c>
      <c r="I2772" s="17">
        <v>3.1464386995819599E-6</v>
      </c>
      <c r="J2772" s="16">
        <v>7.1356968969426902</v>
      </c>
    </row>
    <row r="2773" spans="1:10" x14ac:dyDescent="0.25">
      <c r="A2773" s="16">
        <v>83932</v>
      </c>
      <c r="B2773" s="16" t="s">
        <v>8269</v>
      </c>
      <c r="C2773" s="16" t="s">
        <v>8270</v>
      </c>
      <c r="D2773" s="16" t="s">
        <v>8271</v>
      </c>
      <c r="E2773" s="16">
        <v>1.81409069384232</v>
      </c>
      <c r="F2773" s="16">
        <v>3.3310299245525501</v>
      </c>
      <c r="G2773" s="16">
        <v>14.422552745883801</v>
      </c>
      <c r="H2773" s="17">
        <v>3.0749063512491903E-7</v>
      </c>
      <c r="I2773" s="17">
        <v>3.14855392386238E-6</v>
      </c>
      <c r="J2773" s="16">
        <v>7.4232584023486998</v>
      </c>
    </row>
    <row r="2774" spans="1:10" x14ac:dyDescent="0.25">
      <c r="A2774" s="16">
        <v>51070</v>
      </c>
      <c r="B2774" s="16" t="s">
        <v>8272</v>
      </c>
      <c r="C2774" s="16" t="s">
        <v>8273</v>
      </c>
      <c r="D2774" s="16" t="s">
        <v>8274</v>
      </c>
      <c r="E2774" s="16">
        <v>-1.9778298544744499</v>
      </c>
      <c r="F2774" s="16">
        <v>5.9149909658188502</v>
      </c>
      <c r="G2774" s="16">
        <v>-14.421902489945699</v>
      </c>
      <c r="H2774" s="17">
        <v>3.0760351417689798E-7</v>
      </c>
      <c r="I2774" s="17">
        <v>3.14855392386238E-6</v>
      </c>
      <c r="J2774" s="16">
        <v>7.1345893638751798</v>
      </c>
    </row>
    <row r="2775" spans="1:10" x14ac:dyDescent="0.25">
      <c r="A2775" s="16">
        <v>149041</v>
      </c>
      <c r="B2775" s="16" t="s">
        <v>8275</v>
      </c>
      <c r="C2775" s="16" t="s">
        <v>8276</v>
      </c>
      <c r="D2775" s="16" t="s">
        <v>8277</v>
      </c>
      <c r="E2775" s="16">
        <v>1.5809751888058701</v>
      </c>
      <c r="F2775" s="16">
        <v>4.47914374426664</v>
      </c>
      <c r="G2775" s="16">
        <v>14.4217692122469</v>
      </c>
      <c r="H2775" s="17">
        <v>3.0762665578383502E-7</v>
      </c>
      <c r="I2775" s="17">
        <v>3.14855392386238E-6</v>
      </c>
      <c r="J2775" s="16">
        <v>7.2723236804282099</v>
      </c>
    </row>
    <row r="2776" spans="1:10" x14ac:dyDescent="0.25">
      <c r="A2776" s="16">
        <v>27297</v>
      </c>
      <c r="B2776" s="16" t="s">
        <v>8278</v>
      </c>
      <c r="C2776" s="16" t="s">
        <v>8279</v>
      </c>
      <c r="D2776" s="16" t="s">
        <v>8280</v>
      </c>
      <c r="E2776" s="16">
        <v>1.1859840188597801</v>
      </c>
      <c r="F2776" s="16">
        <v>5.6732925551205504</v>
      </c>
      <c r="G2776" s="16">
        <v>14.4213274884033</v>
      </c>
      <c r="H2776" s="17">
        <v>3.0770336815348102E-7</v>
      </c>
      <c r="I2776" s="17">
        <v>3.14855392386238E-6</v>
      </c>
      <c r="J2776" s="16">
        <v>7.1507952689694898</v>
      </c>
    </row>
    <row r="2777" spans="1:10" x14ac:dyDescent="0.25">
      <c r="A2777" s="16">
        <v>10112</v>
      </c>
      <c r="B2777" s="16" t="s">
        <v>8281</v>
      </c>
      <c r="C2777" s="16" t="s">
        <v>8282</v>
      </c>
      <c r="D2777" s="16" t="s">
        <v>8283</v>
      </c>
      <c r="E2777" s="16">
        <v>-3.2137053693762101</v>
      </c>
      <c r="F2777" s="16">
        <v>1.8222644952662601</v>
      </c>
      <c r="G2777" s="16">
        <v>-14.4197276145564</v>
      </c>
      <c r="H2777" s="17">
        <v>3.0798139014114798E-7</v>
      </c>
      <c r="I2777" s="17">
        <v>3.1502635349632198E-6</v>
      </c>
      <c r="J2777" s="16">
        <v>7.5103551097932897</v>
      </c>
    </row>
    <row r="2778" spans="1:10" x14ac:dyDescent="0.25">
      <c r="A2778" s="16">
        <v>57590</v>
      </c>
      <c r="B2778" s="16" t="s">
        <v>8284</v>
      </c>
      <c r="C2778" s="16" t="s">
        <v>8285</v>
      </c>
      <c r="D2778" s="16" t="s">
        <v>8286</v>
      </c>
      <c r="E2778" s="16">
        <v>1.5496043342825201</v>
      </c>
      <c r="F2778" s="16">
        <v>4.2277700188540104</v>
      </c>
      <c r="G2778" s="16">
        <v>14.4163890902306</v>
      </c>
      <c r="H2778" s="17">
        <v>3.0856245224525199E-7</v>
      </c>
      <c r="I2778" s="17">
        <v>3.1547832297676002E-6</v>
      </c>
      <c r="J2778" s="16">
        <v>7.2981796095847802</v>
      </c>
    </row>
    <row r="2779" spans="1:10" x14ac:dyDescent="0.25">
      <c r="A2779" s="16">
        <v>22794</v>
      </c>
      <c r="B2779" s="16" t="s">
        <v>8287</v>
      </c>
      <c r="C2779" s="16" t="s">
        <v>8288</v>
      </c>
      <c r="D2779" s="16" t="s">
        <v>8289</v>
      </c>
      <c r="E2779" s="16">
        <v>1.35435371497609</v>
      </c>
      <c r="F2779" s="16">
        <v>7.0710139843547202</v>
      </c>
      <c r="G2779" s="16">
        <v>14.415912741400399</v>
      </c>
      <c r="H2779" s="17">
        <v>3.0864545914049602E-7</v>
      </c>
      <c r="I2779" s="17">
        <v>3.1547832297676002E-6</v>
      </c>
      <c r="J2779" s="16">
        <v>7.0791963219836704</v>
      </c>
    </row>
    <row r="2780" spans="1:10" x14ac:dyDescent="0.25">
      <c r="A2780" s="16">
        <v>117145</v>
      </c>
      <c r="B2780" s="16" t="s">
        <v>8290</v>
      </c>
      <c r="C2780" s="16" t="s">
        <v>8291</v>
      </c>
      <c r="D2780" s="16" t="s">
        <v>8292</v>
      </c>
      <c r="E2780" s="16">
        <v>-1.22872310243978</v>
      </c>
      <c r="F2780" s="16">
        <v>5.2304708448930404</v>
      </c>
      <c r="G2780" s="16">
        <v>-14.4149009279644</v>
      </c>
      <c r="H2780" s="17">
        <v>3.0882185680418202E-7</v>
      </c>
      <c r="I2780" s="17">
        <v>3.1554503864536699E-6</v>
      </c>
      <c r="J2780" s="16">
        <v>7.1680759516404002</v>
      </c>
    </row>
    <row r="2781" spans="1:10" x14ac:dyDescent="0.25">
      <c r="A2781" s="16">
        <v>92017</v>
      </c>
      <c r="B2781" s="16" t="s">
        <v>8293</v>
      </c>
      <c r="C2781" s="16" t="s">
        <v>8294</v>
      </c>
      <c r="D2781" s="16" t="s">
        <v>8295</v>
      </c>
      <c r="E2781" s="16">
        <v>2.50656842924184</v>
      </c>
      <c r="F2781" s="16">
        <v>2.3132422189957902</v>
      </c>
      <c r="G2781" s="16">
        <v>14.4116160890002</v>
      </c>
      <c r="H2781" s="17">
        <v>3.0939530423640802E-7</v>
      </c>
      <c r="I2781" s="17">
        <v>3.1601725409326698E-6</v>
      </c>
      <c r="J2781" s="16">
        <v>7.5119339498168003</v>
      </c>
    </row>
    <row r="2782" spans="1:10" x14ac:dyDescent="0.25">
      <c r="A2782" s="16">
        <v>5756</v>
      </c>
      <c r="B2782" s="16" t="s">
        <v>8296</v>
      </c>
      <c r="C2782" s="16" t="s">
        <v>8297</v>
      </c>
      <c r="D2782" s="16" t="s">
        <v>8298</v>
      </c>
      <c r="E2782" s="16">
        <v>1.25548020109848</v>
      </c>
      <c r="F2782" s="16">
        <v>6.3935563799064603</v>
      </c>
      <c r="G2782" s="16">
        <v>14.4102964215966</v>
      </c>
      <c r="H2782" s="17">
        <v>3.0962601781980502E-7</v>
      </c>
      <c r="I2782" s="17">
        <v>3.1613918647944399E-6</v>
      </c>
      <c r="J2782" s="16">
        <v>7.1032564112735503</v>
      </c>
    </row>
    <row r="2783" spans="1:10" x14ac:dyDescent="0.25">
      <c r="A2783" s="16">
        <v>3064</v>
      </c>
      <c r="B2783" s="16" t="s">
        <v>8299</v>
      </c>
      <c r="C2783" s="16" t="s">
        <v>8300</v>
      </c>
      <c r="D2783" s="16" t="s">
        <v>8301</v>
      </c>
      <c r="E2783" s="16">
        <v>1.2587468165237199</v>
      </c>
      <c r="F2783" s="16">
        <v>6.1590761715778903</v>
      </c>
      <c r="G2783" s="16">
        <v>14.4064548163157</v>
      </c>
      <c r="H2783" s="17">
        <v>3.1029872634112198E-7</v>
      </c>
      <c r="I2783" s="17">
        <v>3.1663542886695199E-6</v>
      </c>
      <c r="J2783" s="16">
        <v>7.1129939176867296</v>
      </c>
    </row>
    <row r="2784" spans="1:10" x14ac:dyDescent="0.25">
      <c r="A2784" s="16">
        <v>5581</v>
      </c>
      <c r="B2784" s="16" t="s">
        <v>8302</v>
      </c>
      <c r="C2784" s="16" t="s">
        <v>8303</v>
      </c>
      <c r="D2784" s="16" t="s">
        <v>8304</v>
      </c>
      <c r="E2784" s="16">
        <v>2.4711320821202301</v>
      </c>
      <c r="F2784" s="16">
        <v>3.01861043928242</v>
      </c>
      <c r="G2784" s="16">
        <v>14.406247600275501</v>
      </c>
      <c r="H2784" s="17">
        <v>3.1033505847393101E-7</v>
      </c>
      <c r="I2784" s="17">
        <v>3.1663542886695199E-6</v>
      </c>
      <c r="J2784" s="16">
        <v>7.4699517279461203</v>
      </c>
    </row>
    <row r="2785" spans="1:10" x14ac:dyDescent="0.25">
      <c r="A2785" s="16">
        <v>10527</v>
      </c>
      <c r="B2785" s="16" t="s">
        <v>8305</v>
      </c>
      <c r="C2785" s="16" t="s">
        <v>8306</v>
      </c>
      <c r="D2785" s="16" t="s">
        <v>8307</v>
      </c>
      <c r="E2785" s="16">
        <v>1.3037137813086599</v>
      </c>
      <c r="F2785" s="16">
        <v>6.7113751796832499</v>
      </c>
      <c r="G2785" s="16">
        <v>14.4049697970373</v>
      </c>
      <c r="H2785" s="17">
        <v>3.1055920629997198E-7</v>
      </c>
      <c r="I2785" s="17">
        <v>3.1675031116694302E-6</v>
      </c>
      <c r="J2785" s="16">
        <v>7.0859868896079101</v>
      </c>
    </row>
    <row r="2786" spans="1:10" x14ac:dyDescent="0.25">
      <c r="A2786" s="16">
        <v>2184</v>
      </c>
      <c r="B2786" s="16" t="s">
        <v>8308</v>
      </c>
      <c r="C2786" s="16" t="s">
        <v>8309</v>
      </c>
      <c r="D2786" s="16" t="s">
        <v>8310</v>
      </c>
      <c r="E2786" s="16">
        <v>-1.6795223980405201</v>
      </c>
      <c r="F2786" s="16">
        <v>5.2648099295672202</v>
      </c>
      <c r="G2786" s="16">
        <v>-14.4041817972721</v>
      </c>
      <c r="H2786" s="17">
        <v>3.1069752441150699E-7</v>
      </c>
      <c r="I2786" s="17">
        <v>3.16777601639667E-6</v>
      </c>
      <c r="J2786" s="16">
        <v>7.1644205071638298</v>
      </c>
    </row>
    <row r="2787" spans="1:10" x14ac:dyDescent="0.25">
      <c r="A2787" s="16">
        <v>1760</v>
      </c>
      <c r="B2787" s="16" t="s">
        <v>8311</v>
      </c>
      <c r="C2787" s="16" t="s">
        <v>8312</v>
      </c>
      <c r="D2787" s="16" t="s">
        <v>8313</v>
      </c>
      <c r="E2787" s="16">
        <v>-2.061270023729</v>
      </c>
      <c r="F2787" s="16">
        <v>4.0871337294735701</v>
      </c>
      <c r="G2787" s="16">
        <v>-14.3991064460562</v>
      </c>
      <c r="H2787" s="17">
        <v>3.1159005059557901E-7</v>
      </c>
      <c r="I2787" s="17">
        <v>3.1757356377105001E-6</v>
      </c>
      <c r="J2787" s="16">
        <v>7.29248752032409</v>
      </c>
    </row>
    <row r="2788" spans="1:10" x14ac:dyDescent="0.25">
      <c r="A2788" s="16">
        <v>115426</v>
      </c>
      <c r="B2788" s="16" t="s">
        <v>8314</v>
      </c>
      <c r="C2788" s="16" t="s">
        <v>8315</v>
      </c>
      <c r="D2788" s="16" t="s">
        <v>8316</v>
      </c>
      <c r="E2788" s="16">
        <v>1.55701649301797</v>
      </c>
      <c r="F2788" s="16">
        <v>5.1434350769041002</v>
      </c>
      <c r="G2788" s="16">
        <v>14.395554253696</v>
      </c>
      <c r="H2788" s="17">
        <v>3.1221642090795898E-7</v>
      </c>
      <c r="I2788" s="17">
        <v>3.1809778513388902E-6</v>
      </c>
      <c r="J2788" s="16">
        <v>7.1851734926085804</v>
      </c>
    </row>
    <row r="2789" spans="1:10" x14ac:dyDescent="0.25">
      <c r="A2789" s="16">
        <v>4430</v>
      </c>
      <c r="B2789" s="16" t="s">
        <v>8317</v>
      </c>
      <c r="C2789" s="16" t="s">
        <v>8318</v>
      </c>
      <c r="D2789" s="16" t="s">
        <v>8319</v>
      </c>
      <c r="E2789" s="16">
        <v>1.911048932818</v>
      </c>
      <c r="F2789" s="16">
        <v>4.4813896806370597</v>
      </c>
      <c r="G2789" s="16">
        <v>14.393153306390801</v>
      </c>
      <c r="H2789" s="17">
        <v>3.1264058277611201E-7</v>
      </c>
      <c r="I2789" s="17">
        <v>3.1841568679798001E-6</v>
      </c>
      <c r="J2789" s="16">
        <v>7.26728681054799</v>
      </c>
    </row>
    <row r="2790" spans="1:10" x14ac:dyDescent="0.25">
      <c r="A2790" s="16">
        <v>388685</v>
      </c>
      <c r="B2790" s="16" t="s">
        <v>8320</v>
      </c>
      <c r="C2790" s="16" t="s">
        <v>8321</v>
      </c>
      <c r="D2790" s="16" t="s">
        <v>8322</v>
      </c>
      <c r="E2790" s="16">
        <v>-1.8779033140376</v>
      </c>
      <c r="F2790" s="16">
        <v>3.86527375684545</v>
      </c>
      <c r="G2790" s="16">
        <v>-14.390023533480599</v>
      </c>
      <c r="H2790" s="17">
        <v>3.1319446645386398E-7</v>
      </c>
      <c r="I2790" s="17">
        <v>3.1886543115659701E-6</v>
      </c>
      <c r="J2790" s="16">
        <v>7.30810539749044</v>
      </c>
    </row>
    <row r="2791" spans="1:10" x14ac:dyDescent="0.25">
      <c r="A2791" s="16">
        <v>51006</v>
      </c>
      <c r="B2791" s="16" t="s">
        <v>8323</v>
      </c>
      <c r="C2791" s="16" t="s">
        <v>8324</v>
      </c>
      <c r="D2791" s="16" t="s">
        <v>8325</v>
      </c>
      <c r="E2791" s="16">
        <v>-1.3058662341515199</v>
      </c>
      <c r="F2791" s="16">
        <v>5.2762753667570399</v>
      </c>
      <c r="G2791" s="16">
        <v>-14.387696268820401</v>
      </c>
      <c r="H2791" s="17">
        <v>3.1360703702252701E-7</v>
      </c>
      <c r="I2791" s="17">
        <v>3.1906121757699799E-6</v>
      </c>
      <c r="J2791" s="16">
        <v>7.14872281020084</v>
      </c>
    </row>
    <row r="2792" spans="1:10" x14ac:dyDescent="0.25">
      <c r="A2792" s="16">
        <v>51287</v>
      </c>
      <c r="B2792" s="16" t="s">
        <v>8326</v>
      </c>
      <c r="C2792" s="16" t="s">
        <v>8327</v>
      </c>
      <c r="D2792" s="16" t="s">
        <v>8328</v>
      </c>
      <c r="E2792" s="16">
        <v>-1.34920899575935</v>
      </c>
      <c r="F2792" s="16">
        <v>6.5039704422672404</v>
      </c>
      <c r="G2792" s="16">
        <v>-14.3876711043598</v>
      </c>
      <c r="H2792" s="17">
        <v>3.1361150141130502E-7</v>
      </c>
      <c r="I2792" s="17">
        <v>3.1906121757699799E-6</v>
      </c>
      <c r="J2792" s="16">
        <v>7.07703763974546</v>
      </c>
    </row>
    <row r="2793" spans="1:10" x14ac:dyDescent="0.25">
      <c r="A2793" s="16">
        <v>29110</v>
      </c>
      <c r="B2793" s="16" t="s">
        <v>8329</v>
      </c>
      <c r="C2793" s="16" t="s">
        <v>8330</v>
      </c>
      <c r="D2793" s="16" t="s">
        <v>8331</v>
      </c>
      <c r="E2793" s="16">
        <v>1.8171726629374001</v>
      </c>
      <c r="F2793" s="16">
        <v>4.6871066479282701</v>
      </c>
      <c r="G2793" s="16">
        <v>14.382732885100401</v>
      </c>
      <c r="H2793" s="17">
        <v>3.1448895533223901E-7</v>
      </c>
      <c r="I2793" s="17">
        <v>3.1983932258807E-6</v>
      </c>
      <c r="J2793" s="16">
        <v>7.2330697011216403</v>
      </c>
    </row>
    <row r="2794" spans="1:10" x14ac:dyDescent="0.25">
      <c r="A2794" s="16">
        <v>51188</v>
      </c>
      <c r="B2794" s="16" t="s">
        <v>8332</v>
      </c>
      <c r="C2794" s="16" t="s">
        <v>8333</v>
      </c>
      <c r="D2794" s="16" t="s">
        <v>8334</v>
      </c>
      <c r="E2794" s="16">
        <v>-1.5237289909857801</v>
      </c>
      <c r="F2794" s="16">
        <v>4.2661454095721103</v>
      </c>
      <c r="G2794" s="16">
        <v>-14.3814807306738</v>
      </c>
      <c r="H2794" s="17">
        <v>3.1471188051704599E-7</v>
      </c>
      <c r="I2794" s="17">
        <v>3.1995144458580501E-6</v>
      </c>
      <c r="J2794" s="16">
        <v>7.24382930750697</v>
      </c>
    </row>
    <row r="2795" spans="1:10" x14ac:dyDescent="0.25">
      <c r="A2795" s="16">
        <v>5317</v>
      </c>
      <c r="B2795" s="16" t="s">
        <v>8335</v>
      </c>
      <c r="C2795" s="16" t="s">
        <v>8336</v>
      </c>
      <c r="D2795" s="16" t="s">
        <v>8337</v>
      </c>
      <c r="E2795" s="16">
        <v>5.10096869512802</v>
      </c>
      <c r="F2795" s="16">
        <v>0.90414399242825105</v>
      </c>
      <c r="G2795" s="16">
        <v>14.378615774740499</v>
      </c>
      <c r="H2795" s="17">
        <v>3.1522260064459101E-7</v>
      </c>
      <c r="I2795" s="17">
        <v>3.2013966473993E-6</v>
      </c>
      <c r="J2795" s="16">
        <v>7.0177369215853398</v>
      </c>
    </row>
    <row r="2796" spans="1:10" x14ac:dyDescent="0.25">
      <c r="A2796" s="16">
        <v>8694</v>
      </c>
      <c r="B2796" s="16" t="s">
        <v>8338</v>
      </c>
      <c r="C2796" s="16" t="s">
        <v>8339</v>
      </c>
      <c r="D2796" s="16" t="s">
        <v>8340</v>
      </c>
      <c r="E2796" s="16">
        <v>-1.7028786630775501</v>
      </c>
      <c r="F2796" s="16">
        <v>5.41893342019344</v>
      </c>
      <c r="G2796" s="16">
        <v>-14.3785969167423</v>
      </c>
      <c r="H2796" s="17">
        <v>3.1522596541518E-7</v>
      </c>
      <c r="I2796" s="17">
        <v>3.2013966473993E-6</v>
      </c>
      <c r="J2796" s="16">
        <v>7.1371821186409496</v>
      </c>
    </row>
    <row r="2797" spans="1:10" x14ac:dyDescent="0.25">
      <c r="A2797" s="16">
        <v>51099</v>
      </c>
      <c r="B2797" s="16" t="s">
        <v>8341</v>
      </c>
      <c r="C2797" s="16" t="s">
        <v>8342</v>
      </c>
      <c r="D2797" s="16" t="s">
        <v>8343</v>
      </c>
      <c r="E2797" s="16">
        <v>1.37601128158702</v>
      </c>
      <c r="F2797" s="16">
        <v>4.8940828110680998</v>
      </c>
      <c r="G2797" s="16">
        <v>14.378544861853401</v>
      </c>
      <c r="H2797" s="17">
        <v>3.1523525360550901E-7</v>
      </c>
      <c r="I2797" s="17">
        <v>3.2013966473993E-6</v>
      </c>
      <c r="J2797" s="16">
        <v>7.1941568242121798</v>
      </c>
    </row>
    <row r="2798" spans="1:10" x14ac:dyDescent="0.25">
      <c r="A2798" s="16">
        <v>7169</v>
      </c>
      <c r="B2798" s="16" t="s">
        <v>8344</v>
      </c>
      <c r="C2798" s="16" t="s">
        <v>8345</v>
      </c>
      <c r="D2798" s="16" t="s">
        <v>8346</v>
      </c>
      <c r="E2798" s="16">
        <v>-3.60811221269178</v>
      </c>
      <c r="F2798" s="16">
        <v>1.1391969981827099</v>
      </c>
      <c r="G2798" s="16">
        <v>-14.3776490442118</v>
      </c>
      <c r="H2798" s="17">
        <v>3.1539514276119001E-7</v>
      </c>
      <c r="I2798" s="17">
        <v>3.2018752515924198E-6</v>
      </c>
      <c r="J2798" s="16">
        <v>7.3946478001998903</v>
      </c>
    </row>
    <row r="2799" spans="1:10" x14ac:dyDescent="0.25">
      <c r="A2799" s="16">
        <v>1351</v>
      </c>
      <c r="B2799" s="16" t="s">
        <v>8347</v>
      </c>
      <c r="C2799" s="16" t="s">
        <v>8348</v>
      </c>
      <c r="D2799" s="16" t="s">
        <v>8349</v>
      </c>
      <c r="E2799" s="16">
        <v>-1.7183155743679499</v>
      </c>
      <c r="F2799" s="16">
        <v>7.5944147492141099</v>
      </c>
      <c r="G2799" s="16">
        <v>-14.367749001797099</v>
      </c>
      <c r="H2799" s="17">
        <v>3.1716817233269899E-7</v>
      </c>
      <c r="I2799" s="17">
        <v>3.2187241791947798E-6</v>
      </c>
      <c r="J2799" s="16">
        <v>7.03042276298721</v>
      </c>
    </row>
    <row r="2800" spans="1:10" x14ac:dyDescent="0.25">
      <c r="A2800" s="16">
        <v>143570</v>
      </c>
      <c r="B2800" s="16" t="s">
        <v>8350</v>
      </c>
      <c r="C2800" s="16" t="s">
        <v>8351</v>
      </c>
      <c r="D2800" s="16" t="s">
        <v>8352</v>
      </c>
      <c r="E2800" s="16">
        <v>1.5309775610368701</v>
      </c>
      <c r="F2800" s="16">
        <v>4.0813735935964699</v>
      </c>
      <c r="G2800" s="16">
        <v>14.362877907794999</v>
      </c>
      <c r="H2800" s="17">
        <v>3.1804462595263001E-7</v>
      </c>
      <c r="I2800" s="17">
        <v>3.22646557839404E-6</v>
      </c>
      <c r="J2800" s="16">
        <v>7.28354294818479</v>
      </c>
    </row>
    <row r="2801" spans="1:10" x14ac:dyDescent="0.25">
      <c r="A2801" s="16">
        <v>386724</v>
      </c>
      <c r="B2801" s="16" t="s">
        <v>8353</v>
      </c>
      <c r="C2801" s="16" t="s">
        <v>8354</v>
      </c>
      <c r="D2801" s="16" t="s">
        <v>8355</v>
      </c>
      <c r="E2801" s="16">
        <v>-1.8945641363186401</v>
      </c>
      <c r="F2801" s="16">
        <v>3.0522883119897699</v>
      </c>
      <c r="G2801" s="16">
        <v>-14.3602275193434</v>
      </c>
      <c r="H2801" s="17">
        <v>3.1852264242894301E-7</v>
      </c>
      <c r="I2801" s="17">
        <v>3.2301608684892301E-6</v>
      </c>
      <c r="J2801" s="16">
        <v>7.3912814186248097</v>
      </c>
    </row>
    <row r="2802" spans="1:10" x14ac:dyDescent="0.25">
      <c r="A2802" s="16">
        <v>126731</v>
      </c>
      <c r="B2802" s="16" t="s">
        <v>8356</v>
      </c>
      <c r="C2802" s="16" t="s">
        <v>8357</v>
      </c>
      <c r="D2802" s="16" t="s">
        <v>8358</v>
      </c>
      <c r="E2802" s="16">
        <v>1.77617708677993</v>
      </c>
      <c r="F2802" s="16">
        <v>3.9879750558470302</v>
      </c>
      <c r="G2802" s="16">
        <v>14.35670404196</v>
      </c>
      <c r="H2802" s="17">
        <v>3.1915936663711598E-7</v>
      </c>
      <c r="I2802" s="17">
        <v>3.2351698027203298E-6</v>
      </c>
      <c r="J2802" s="16">
        <v>7.3020692912387801</v>
      </c>
    </row>
    <row r="2803" spans="1:10" x14ac:dyDescent="0.25">
      <c r="A2803" s="16">
        <v>79892</v>
      </c>
      <c r="B2803" s="16" t="s">
        <v>8359</v>
      </c>
      <c r="C2803" s="16" t="s">
        <v>8360</v>
      </c>
      <c r="D2803" s="16" t="s">
        <v>8361</v>
      </c>
      <c r="E2803" s="16">
        <v>1.2108337571629799</v>
      </c>
      <c r="F2803" s="16">
        <v>5.4874550893925704</v>
      </c>
      <c r="G2803" s="16">
        <v>14.3562338766283</v>
      </c>
      <c r="H2803" s="17">
        <v>3.1924443695095499E-7</v>
      </c>
      <c r="I2803" s="17">
        <v>3.2351698027203298E-6</v>
      </c>
      <c r="J2803" s="16">
        <v>7.1244815352480098</v>
      </c>
    </row>
    <row r="2804" spans="1:10" x14ac:dyDescent="0.25">
      <c r="A2804" s="16">
        <v>55272</v>
      </c>
      <c r="B2804" s="16" t="s">
        <v>8362</v>
      </c>
      <c r="C2804" s="16" t="s">
        <v>8363</v>
      </c>
      <c r="D2804" s="16" t="s">
        <v>8364</v>
      </c>
      <c r="E2804" s="16">
        <v>-1.2548413531415801</v>
      </c>
      <c r="F2804" s="16">
        <v>5.9768559855148604</v>
      </c>
      <c r="G2804" s="16">
        <v>-14.3534032901422</v>
      </c>
      <c r="H2804" s="17">
        <v>3.19757129037687E-7</v>
      </c>
      <c r="I2804" s="17">
        <v>3.239209303969E-6</v>
      </c>
      <c r="J2804" s="16">
        <v>7.0813619001090604</v>
      </c>
    </row>
    <row r="2805" spans="1:10" x14ac:dyDescent="0.25">
      <c r="A2805" s="16">
        <v>102724164</v>
      </c>
      <c r="B2805" s="16" t="s">
        <v>89</v>
      </c>
      <c r="C2805" s="16" t="s">
        <v>89</v>
      </c>
      <c r="D2805" s="16" t="s">
        <v>89</v>
      </c>
      <c r="E2805" s="16">
        <v>-1.3834892251621</v>
      </c>
      <c r="F2805" s="16">
        <v>5.0712750210451798</v>
      </c>
      <c r="G2805" s="16">
        <v>-14.3520422687898</v>
      </c>
      <c r="H2805" s="17">
        <v>3.2000397158199402E-7</v>
      </c>
      <c r="I2805" s="17">
        <v>3.2405537707099501E-6</v>
      </c>
      <c r="J2805" s="16">
        <v>7.1438159686989797</v>
      </c>
    </row>
    <row r="2806" spans="1:10" x14ac:dyDescent="0.25">
      <c r="A2806" s="16">
        <v>23443</v>
      </c>
      <c r="B2806" s="16" t="s">
        <v>8365</v>
      </c>
      <c r="C2806" s="16" t="s">
        <v>8366</v>
      </c>
      <c r="D2806" s="16" t="s">
        <v>8367</v>
      </c>
      <c r="E2806" s="16">
        <v>1.3628613746768401</v>
      </c>
      <c r="F2806" s="16">
        <v>5.2130276975111203</v>
      </c>
      <c r="G2806" s="16">
        <v>14.350527103985399</v>
      </c>
      <c r="H2806" s="17">
        <v>3.2027902022562099E-7</v>
      </c>
      <c r="I2806" s="17">
        <v>3.2421828090219198E-6</v>
      </c>
      <c r="J2806" s="16">
        <v>7.1463140508219203</v>
      </c>
    </row>
    <row r="2807" spans="1:10" x14ac:dyDescent="0.25">
      <c r="A2807" s="16">
        <v>64949</v>
      </c>
      <c r="B2807" s="16" t="s">
        <v>8368</v>
      </c>
      <c r="C2807" s="16" t="s">
        <v>8369</v>
      </c>
      <c r="D2807" s="16" t="s">
        <v>8370</v>
      </c>
      <c r="E2807" s="16">
        <v>-1.34991127664794</v>
      </c>
      <c r="F2807" s="16">
        <v>6.7120789703429597</v>
      </c>
      <c r="G2807" s="16">
        <v>-14.344631968083799</v>
      </c>
      <c r="H2807" s="17">
        <v>3.2135167612592801E-7</v>
      </c>
      <c r="I2807" s="17">
        <v>3.2518819827497298E-6</v>
      </c>
      <c r="J2807" s="16">
        <v>7.0419042824333502</v>
      </c>
    </row>
    <row r="2808" spans="1:10" x14ac:dyDescent="0.25">
      <c r="A2808" s="16">
        <v>22828</v>
      </c>
      <c r="B2808" s="16" t="s">
        <v>8371</v>
      </c>
      <c r="C2808" s="16" t="s">
        <v>8372</v>
      </c>
      <c r="D2808" s="16" t="s">
        <v>8373</v>
      </c>
      <c r="E2808" s="16">
        <v>2.37978927899489</v>
      </c>
      <c r="F2808" s="16">
        <v>5.54239525290863</v>
      </c>
      <c r="G2808" s="16">
        <v>14.3430852522465</v>
      </c>
      <c r="H2808" s="17">
        <v>3.2163377292869002E-7</v>
      </c>
      <c r="I2808" s="17">
        <v>3.2535771223050101E-6</v>
      </c>
      <c r="J2808" s="16">
        <v>7.1413511807450298</v>
      </c>
    </row>
    <row r="2809" spans="1:10" x14ac:dyDescent="0.25">
      <c r="A2809" s="16">
        <v>2534</v>
      </c>
      <c r="B2809" s="16" t="s">
        <v>8374</v>
      </c>
      <c r="C2809" s="16" t="s">
        <v>8375</v>
      </c>
      <c r="D2809" s="16" t="s">
        <v>8376</v>
      </c>
      <c r="E2809" s="16">
        <v>3.55126301031336</v>
      </c>
      <c r="F2809" s="16">
        <v>1.9859535717960399</v>
      </c>
      <c r="G2809" s="16">
        <v>14.3388059582803</v>
      </c>
      <c r="H2809" s="17">
        <v>3.2241568799994899E-7</v>
      </c>
      <c r="I2809" s="17">
        <v>3.2603253065379498E-6</v>
      </c>
      <c r="J2809" s="16">
        <v>7.44441718444609</v>
      </c>
    </row>
    <row r="2810" spans="1:10" x14ac:dyDescent="0.25">
      <c r="A2810" s="16">
        <v>6613</v>
      </c>
      <c r="B2810" s="16" t="s">
        <v>8377</v>
      </c>
      <c r="C2810" s="16" t="s">
        <v>8378</v>
      </c>
      <c r="D2810" s="16" t="s">
        <v>8379</v>
      </c>
      <c r="E2810" s="16">
        <v>-1.43884000857015</v>
      </c>
      <c r="F2810" s="16">
        <v>6.9473736392315297</v>
      </c>
      <c r="G2810" s="16">
        <v>-14.3380262721428</v>
      </c>
      <c r="H2810" s="17">
        <v>3.2255838067319902E-7</v>
      </c>
      <c r="I2810" s="17">
        <v>3.26060705561249E-6</v>
      </c>
      <c r="J2810" s="16">
        <v>7.0296264676773701</v>
      </c>
    </row>
    <row r="2811" spans="1:10" x14ac:dyDescent="0.25">
      <c r="A2811" s="16">
        <v>30827</v>
      </c>
      <c r="B2811" s="16" t="s">
        <v>8380</v>
      </c>
      <c r="C2811" s="16" t="s">
        <v>8381</v>
      </c>
      <c r="D2811" s="16" t="s">
        <v>8382</v>
      </c>
      <c r="E2811" s="16">
        <v>-1.1289698872740199</v>
      </c>
      <c r="F2811" s="16">
        <v>6.5579717509576101</v>
      </c>
      <c r="G2811" s="16">
        <v>-14.3354903085954</v>
      </c>
      <c r="H2811" s="17">
        <v>3.2302298171185502E-7</v>
      </c>
      <c r="I2811" s="17">
        <v>3.2641414824584E-6</v>
      </c>
      <c r="J2811" s="16">
        <v>7.0412745661627998</v>
      </c>
    </row>
    <row r="2812" spans="1:10" x14ac:dyDescent="0.25">
      <c r="A2812" s="16">
        <v>96764</v>
      </c>
      <c r="B2812" s="16" t="s">
        <v>8383</v>
      </c>
      <c r="C2812" s="16" t="s">
        <v>8384</v>
      </c>
      <c r="D2812" s="16" t="s">
        <v>8385</v>
      </c>
      <c r="E2812" s="16">
        <v>1.5274955519137301</v>
      </c>
      <c r="F2812" s="16">
        <v>4.5991737059399496</v>
      </c>
      <c r="G2812" s="16">
        <v>14.3339572214649</v>
      </c>
      <c r="H2812" s="17">
        <v>3.23304212426535E-7</v>
      </c>
      <c r="I2812" s="17">
        <v>3.2643989387669898E-6</v>
      </c>
      <c r="J2812" s="16">
        <v>7.2028746760574496</v>
      </c>
    </row>
    <row r="2813" spans="1:10" x14ac:dyDescent="0.25">
      <c r="A2813" s="16">
        <v>7380</v>
      </c>
      <c r="B2813" s="16" t="s">
        <v>8386</v>
      </c>
      <c r="C2813" s="16" t="s">
        <v>8387</v>
      </c>
      <c r="D2813" s="16" t="s">
        <v>8388</v>
      </c>
      <c r="E2813" s="16">
        <v>-2.0695095409399</v>
      </c>
      <c r="F2813" s="16">
        <v>3.3539142598442999</v>
      </c>
      <c r="G2813" s="16">
        <v>-14.333449259972801</v>
      </c>
      <c r="H2813" s="17">
        <v>3.2339745344250697E-7</v>
      </c>
      <c r="I2813" s="17">
        <v>3.2643989387669898E-6</v>
      </c>
      <c r="J2813" s="16">
        <v>7.3435943740277798</v>
      </c>
    </row>
    <row r="2814" spans="1:10" x14ac:dyDescent="0.25">
      <c r="A2814" s="16">
        <v>84628</v>
      </c>
      <c r="B2814" s="16" t="s">
        <v>8389</v>
      </c>
      <c r="C2814" s="16" t="s">
        <v>8390</v>
      </c>
      <c r="D2814" s="16" t="s">
        <v>8391</v>
      </c>
      <c r="E2814" s="16">
        <v>4.3001381435342303</v>
      </c>
      <c r="F2814" s="16">
        <v>1.1430915998442199</v>
      </c>
      <c r="G2814" s="16">
        <v>14.332796325793799</v>
      </c>
      <c r="H2814" s="17">
        <v>3.2351734954155501E-7</v>
      </c>
      <c r="I2814" s="17">
        <v>3.2643989387669898E-6</v>
      </c>
      <c r="J2814" s="16">
        <v>7.2099260490470298</v>
      </c>
    </row>
    <row r="2815" spans="1:10" x14ac:dyDescent="0.25">
      <c r="A2815" s="16">
        <v>1031</v>
      </c>
      <c r="B2815" s="16" t="s">
        <v>8392</v>
      </c>
      <c r="C2815" s="16" t="s">
        <v>8393</v>
      </c>
      <c r="D2815" s="16" t="s">
        <v>8394</v>
      </c>
      <c r="E2815" s="16">
        <v>-2.2357406099883201</v>
      </c>
      <c r="F2815" s="16">
        <v>2.72665130233815</v>
      </c>
      <c r="G2815" s="16">
        <v>-14.3324901198157</v>
      </c>
      <c r="H2815" s="17">
        <v>3.2357359416959399E-7</v>
      </c>
      <c r="I2815" s="17">
        <v>3.2643989387669898E-6</v>
      </c>
      <c r="J2815" s="16">
        <v>7.4190245198814697</v>
      </c>
    </row>
    <row r="2816" spans="1:10" x14ac:dyDescent="0.25">
      <c r="A2816" s="16">
        <v>10131</v>
      </c>
      <c r="B2816" s="16" t="s">
        <v>8395</v>
      </c>
      <c r="C2816" s="16" t="s">
        <v>8396</v>
      </c>
      <c r="D2816" s="16" t="s">
        <v>8397</v>
      </c>
      <c r="E2816" s="16">
        <v>-1.20103871704343</v>
      </c>
      <c r="F2816" s="16">
        <v>7.3242709489274302</v>
      </c>
      <c r="G2816" s="16">
        <v>-14.3322196748548</v>
      </c>
      <c r="H2816" s="17">
        <v>3.2362327919102199E-7</v>
      </c>
      <c r="I2816" s="17">
        <v>3.2643989387669898E-6</v>
      </c>
      <c r="J2816" s="16">
        <v>7.0132897156440999</v>
      </c>
    </row>
    <row r="2817" spans="1:10" x14ac:dyDescent="0.25">
      <c r="A2817" s="16">
        <v>197187</v>
      </c>
      <c r="B2817" s="16" t="s">
        <v>8398</v>
      </c>
      <c r="C2817" s="16" t="s">
        <v>8399</v>
      </c>
      <c r="D2817" s="16" t="s">
        <v>8400</v>
      </c>
      <c r="E2817" s="16">
        <v>-2.4881207226156401</v>
      </c>
      <c r="F2817" s="16">
        <v>2.0835322920919599</v>
      </c>
      <c r="G2817" s="16">
        <v>-14.329367431161501</v>
      </c>
      <c r="H2817" s="17">
        <v>3.2414779938500603E-7</v>
      </c>
      <c r="I2817" s="17">
        <v>3.2685286802333999E-6</v>
      </c>
      <c r="J2817" s="16">
        <v>7.46368146248816</v>
      </c>
    </row>
    <row r="2818" spans="1:10" x14ac:dyDescent="0.25">
      <c r="A2818" s="16">
        <v>4150</v>
      </c>
      <c r="B2818" s="16" t="s">
        <v>8401</v>
      </c>
      <c r="C2818" s="16" t="s">
        <v>8402</v>
      </c>
      <c r="D2818" s="16" t="s">
        <v>8403</v>
      </c>
      <c r="E2818" s="16">
        <v>-1.09785204069844</v>
      </c>
      <c r="F2818" s="16">
        <v>8.2698717687851495</v>
      </c>
      <c r="G2818" s="16">
        <v>-14.3259637744034</v>
      </c>
      <c r="H2818" s="17">
        <v>3.24774962934777E-7</v>
      </c>
      <c r="I2818" s="17">
        <v>3.2736901215949599E-6</v>
      </c>
      <c r="J2818" s="16">
        <v>6.9892447135457303</v>
      </c>
    </row>
    <row r="2819" spans="1:10" x14ac:dyDescent="0.25">
      <c r="A2819" s="16">
        <v>8777</v>
      </c>
      <c r="B2819" s="16" t="s">
        <v>8404</v>
      </c>
      <c r="C2819" s="16" t="s">
        <v>8405</v>
      </c>
      <c r="D2819" s="16" t="s">
        <v>8406</v>
      </c>
      <c r="E2819" s="16">
        <v>1.97722770065144</v>
      </c>
      <c r="F2819" s="16">
        <v>4.01468396050225</v>
      </c>
      <c r="G2819" s="16">
        <v>14.325117872931299</v>
      </c>
      <c r="H2819" s="17">
        <v>3.2493103984265399E-7</v>
      </c>
      <c r="I2819" s="17">
        <v>3.27410109167216E-6</v>
      </c>
      <c r="J2819" s="16">
        <v>7.2871148392120402</v>
      </c>
    </row>
    <row r="2820" spans="1:10" x14ac:dyDescent="0.25">
      <c r="A2820" s="16">
        <v>100128788</v>
      </c>
      <c r="B2820" s="16" t="s">
        <v>8407</v>
      </c>
      <c r="C2820" s="16" t="s">
        <v>8408</v>
      </c>
      <c r="D2820" s="16" t="s">
        <v>8409</v>
      </c>
      <c r="E2820" s="16">
        <v>-3.6537267646064802</v>
      </c>
      <c r="F2820" s="16">
        <v>1.38230357520433</v>
      </c>
      <c r="G2820" s="16">
        <v>-14.32314443107</v>
      </c>
      <c r="H2820" s="17">
        <v>3.2529548372654098E-7</v>
      </c>
      <c r="I2820" s="17">
        <v>3.27661059255592E-6</v>
      </c>
      <c r="J2820" s="16">
        <v>7.4029023043073403</v>
      </c>
    </row>
    <row r="2821" spans="1:10" x14ac:dyDescent="0.25">
      <c r="A2821" s="16">
        <v>10426</v>
      </c>
      <c r="B2821" s="16" t="s">
        <v>8410</v>
      </c>
      <c r="C2821" s="16" t="s">
        <v>8411</v>
      </c>
      <c r="D2821" s="16" t="s">
        <v>8412</v>
      </c>
      <c r="E2821" s="16">
        <v>3.84394757623043</v>
      </c>
      <c r="F2821" s="16">
        <v>3.0129486513152401</v>
      </c>
      <c r="G2821" s="16">
        <v>14.3201365657906</v>
      </c>
      <c r="H2821" s="17">
        <v>3.2585183535864302E-7</v>
      </c>
      <c r="I2821" s="17">
        <v>3.2810506613505902E-6</v>
      </c>
      <c r="J2821" s="16">
        <v>7.4552288291063604</v>
      </c>
    </row>
    <row r="2822" spans="1:10" x14ac:dyDescent="0.25">
      <c r="A2822" s="16">
        <v>65095</v>
      </c>
      <c r="B2822" s="16" t="s">
        <v>8413</v>
      </c>
      <c r="C2822" s="16" t="s">
        <v>8414</v>
      </c>
      <c r="D2822" s="16" t="s">
        <v>8415</v>
      </c>
      <c r="E2822" s="16">
        <v>-1.35264496990561</v>
      </c>
      <c r="F2822" s="16">
        <v>6.45729815319579</v>
      </c>
      <c r="G2822" s="16">
        <v>-14.318313118808</v>
      </c>
      <c r="H2822" s="17">
        <v>3.2618962644521302E-7</v>
      </c>
      <c r="I2822" s="17">
        <v>3.2832876437120999E-6</v>
      </c>
      <c r="J2822" s="16">
        <v>7.0363062099550797</v>
      </c>
    </row>
    <row r="2823" spans="1:10" x14ac:dyDescent="0.25">
      <c r="A2823" s="16">
        <v>309</v>
      </c>
      <c r="B2823" s="16" t="s">
        <v>8416</v>
      </c>
      <c r="C2823" s="16" t="s">
        <v>8417</v>
      </c>
      <c r="D2823" s="16" t="s">
        <v>8418</v>
      </c>
      <c r="E2823" s="16">
        <v>-1.3705076506699101</v>
      </c>
      <c r="F2823" s="16">
        <v>6.4805576611289499</v>
      </c>
      <c r="G2823" s="16">
        <v>-14.315106084061901</v>
      </c>
      <c r="H2823" s="17">
        <v>3.26784672195265E-7</v>
      </c>
      <c r="I2823" s="17">
        <v>3.28811154039141E-6</v>
      </c>
      <c r="J2823" s="16">
        <v>7.0333943806639496</v>
      </c>
    </row>
    <row r="2824" spans="1:10" x14ac:dyDescent="0.25">
      <c r="A2824" s="16">
        <v>10726</v>
      </c>
      <c r="B2824" s="16" t="s">
        <v>8419</v>
      </c>
      <c r="C2824" s="16" t="s">
        <v>8420</v>
      </c>
      <c r="D2824" s="16" t="s">
        <v>8421</v>
      </c>
      <c r="E2824" s="16">
        <v>-1.20639008134625</v>
      </c>
      <c r="F2824" s="16">
        <v>7.7365434403946303</v>
      </c>
      <c r="G2824" s="16">
        <v>-14.310886346834501</v>
      </c>
      <c r="H2824" s="17">
        <v>3.2756946208417302E-7</v>
      </c>
      <c r="I2824" s="17">
        <v>3.2930016596881502E-6</v>
      </c>
      <c r="J2824" s="16">
        <v>6.99006261086162</v>
      </c>
    </row>
    <row r="2825" spans="1:10" x14ac:dyDescent="0.25">
      <c r="A2825" s="16">
        <v>80313</v>
      </c>
      <c r="B2825" s="16" t="s">
        <v>8422</v>
      </c>
      <c r="C2825" s="16" t="s">
        <v>8423</v>
      </c>
      <c r="D2825" s="16" t="s">
        <v>8424</v>
      </c>
      <c r="E2825" s="16">
        <v>-1.62405784875656</v>
      </c>
      <c r="F2825" s="16">
        <v>4.1368616020595796</v>
      </c>
      <c r="G2825" s="16">
        <v>-14.3106714844349</v>
      </c>
      <c r="H2825" s="17">
        <v>3.2760947849929301E-7</v>
      </c>
      <c r="I2825" s="17">
        <v>3.2930016596881502E-6</v>
      </c>
      <c r="J2825" s="16">
        <v>7.2177698954739702</v>
      </c>
    </row>
    <row r="2826" spans="1:10" x14ac:dyDescent="0.25">
      <c r="A2826" s="16">
        <v>55167</v>
      </c>
      <c r="B2826" s="16" t="s">
        <v>8425</v>
      </c>
      <c r="C2826" s="16" t="s">
        <v>8426</v>
      </c>
      <c r="D2826" s="16" t="s">
        <v>8427</v>
      </c>
      <c r="E2826" s="16">
        <v>1.5031960220590701</v>
      </c>
      <c r="F2826" s="16">
        <v>4.6619027850821304</v>
      </c>
      <c r="G2826" s="16">
        <v>14.3106225986068</v>
      </c>
      <c r="H2826" s="17">
        <v>3.27618583856983E-7</v>
      </c>
      <c r="I2826" s="17">
        <v>3.2930016596881502E-6</v>
      </c>
      <c r="J2826" s="16">
        <v>7.1810429529645399</v>
      </c>
    </row>
    <row r="2827" spans="1:10" x14ac:dyDescent="0.25">
      <c r="A2827" s="16">
        <v>11335</v>
      </c>
      <c r="B2827" s="16" t="s">
        <v>8428</v>
      </c>
      <c r="C2827" s="16" t="s">
        <v>8429</v>
      </c>
      <c r="D2827" s="16" t="s">
        <v>8430</v>
      </c>
      <c r="E2827" s="16">
        <v>-1.1064104099502201</v>
      </c>
      <c r="F2827" s="16">
        <v>6.7237473575445401</v>
      </c>
      <c r="G2827" s="16">
        <v>-14.3085417943912</v>
      </c>
      <c r="H2827" s="17">
        <v>3.2800641102310901E-7</v>
      </c>
      <c r="I2827" s="17">
        <v>3.29573320629907E-6</v>
      </c>
      <c r="J2827" s="16">
        <v>7.0178289675145296</v>
      </c>
    </row>
    <row r="2828" spans="1:10" x14ac:dyDescent="0.25">
      <c r="A2828" s="16">
        <v>5591</v>
      </c>
      <c r="B2828" s="16" t="s">
        <v>8431</v>
      </c>
      <c r="C2828" s="16" t="s">
        <v>8432</v>
      </c>
      <c r="D2828" s="16" t="s">
        <v>8433</v>
      </c>
      <c r="E2828" s="16">
        <v>1.4711357706700301</v>
      </c>
      <c r="F2828" s="16">
        <v>7.2695317382423097</v>
      </c>
      <c r="G2828" s="16">
        <v>14.306792882073699</v>
      </c>
      <c r="H2828" s="17">
        <v>3.28332774732864E-7</v>
      </c>
      <c r="I2828" s="17">
        <v>3.29784546817816E-6</v>
      </c>
      <c r="J2828" s="16">
        <v>7.0059772443194603</v>
      </c>
    </row>
    <row r="2829" spans="1:10" x14ac:dyDescent="0.25">
      <c r="A2829" s="16">
        <v>283869</v>
      </c>
      <c r="B2829" s="16" t="s">
        <v>8434</v>
      </c>
      <c r="C2829" s="16" t="s">
        <v>8435</v>
      </c>
      <c r="D2829" s="16" t="s">
        <v>8436</v>
      </c>
      <c r="E2829" s="16">
        <v>-5.6254580872170603</v>
      </c>
      <c r="F2829" s="16">
        <v>1.1128833184536999</v>
      </c>
      <c r="G2829" s="16">
        <v>-14.301857233583901</v>
      </c>
      <c r="H2829" s="17">
        <v>3.2925576669847599E-7</v>
      </c>
      <c r="I2829" s="17">
        <v>3.3059467805527702E-6</v>
      </c>
      <c r="J2829" s="16">
        <v>7.1324640450474197</v>
      </c>
    </row>
    <row r="2830" spans="1:10" x14ac:dyDescent="0.25">
      <c r="A2830" s="16">
        <v>8603</v>
      </c>
      <c r="B2830" s="16" t="s">
        <v>8437</v>
      </c>
      <c r="C2830" s="16" t="s">
        <v>8438</v>
      </c>
      <c r="D2830" s="16" t="s">
        <v>8439</v>
      </c>
      <c r="E2830" s="16">
        <v>1.45131821680696</v>
      </c>
      <c r="F2830" s="16">
        <v>5.9714875289362901</v>
      </c>
      <c r="G2830" s="16">
        <v>14.3007716671518</v>
      </c>
      <c r="H2830" s="17">
        <v>3.2945916087950201E-7</v>
      </c>
      <c r="I2830" s="17">
        <v>3.3068196794533301E-6</v>
      </c>
      <c r="J2830" s="16">
        <v>7.0615138224990703</v>
      </c>
    </row>
    <row r="2831" spans="1:10" x14ac:dyDescent="0.25">
      <c r="A2831" s="16">
        <v>8372</v>
      </c>
      <c r="B2831" s="16" t="s">
        <v>8440</v>
      </c>
      <c r="C2831" s="16" t="s">
        <v>8441</v>
      </c>
      <c r="D2831" s="16" t="s">
        <v>8442</v>
      </c>
      <c r="E2831" s="16">
        <v>-2.1468464836705801</v>
      </c>
      <c r="F2831" s="16">
        <v>3.8977527150284002</v>
      </c>
      <c r="G2831" s="16">
        <v>-14.2931594110356</v>
      </c>
      <c r="H2831" s="17">
        <v>3.3088934908935E-7</v>
      </c>
      <c r="I2831" s="17">
        <v>3.3200010838841298E-6</v>
      </c>
      <c r="J2831" s="16">
        <v>7.25486298456405</v>
      </c>
    </row>
    <row r="2832" spans="1:10" x14ac:dyDescent="0.25">
      <c r="A2832" s="16">
        <v>100381270</v>
      </c>
      <c r="B2832" s="16" t="s">
        <v>8443</v>
      </c>
      <c r="C2832" s="16" t="s">
        <v>8444</v>
      </c>
      <c r="D2832" s="16" t="s">
        <v>8445</v>
      </c>
      <c r="E2832" s="16">
        <v>5.5923848944951704</v>
      </c>
      <c r="F2832" s="16">
        <v>1.78245047139249</v>
      </c>
      <c r="G2832" s="16">
        <v>14.291801570724401</v>
      </c>
      <c r="H2832" s="17">
        <v>3.3114518594427E-7</v>
      </c>
      <c r="I2832" s="17">
        <v>3.3213944029980698E-6</v>
      </c>
      <c r="J2832" s="16">
        <v>7.2162355125257198</v>
      </c>
    </row>
    <row r="2833" spans="1:10" x14ac:dyDescent="0.25">
      <c r="A2833" s="16">
        <v>267</v>
      </c>
      <c r="B2833" s="16" t="s">
        <v>8446</v>
      </c>
      <c r="C2833" s="16" t="s">
        <v>8447</v>
      </c>
      <c r="D2833" s="16" t="s">
        <v>8448</v>
      </c>
      <c r="E2833" s="16">
        <v>1.19968916653477</v>
      </c>
      <c r="F2833" s="16">
        <v>6.4430150233070602</v>
      </c>
      <c r="G2833" s="16">
        <v>14.2863662913661</v>
      </c>
      <c r="H2833" s="17">
        <v>3.3217148057776902E-7</v>
      </c>
      <c r="I2833" s="17">
        <v>3.3305117199879102E-6</v>
      </c>
      <c r="J2833" s="16">
        <v>7.0236930461462102</v>
      </c>
    </row>
    <row r="2834" spans="1:10" x14ac:dyDescent="0.25">
      <c r="A2834" s="16">
        <v>192683</v>
      </c>
      <c r="B2834" s="16" t="s">
        <v>8449</v>
      </c>
      <c r="C2834" s="16" t="s">
        <v>8450</v>
      </c>
      <c r="D2834" s="16" t="s">
        <v>8451</v>
      </c>
      <c r="E2834" s="16">
        <v>-2.2778276245881401</v>
      </c>
      <c r="F2834" s="16">
        <v>3.59784258048782</v>
      </c>
      <c r="G2834" s="16">
        <v>-14.280189817796099</v>
      </c>
      <c r="H2834" s="17">
        <v>3.3334203201094102E-7</v>
      </c>
      <c r="I2834" s="17">
        <v>3.3410684782741501E-6</v>
      </c>
      <c r="J2834" s="16">
        <v>7.2895138141668303</v>
      </c>
    </row>
    <row r="2835" spans="1:10" x14ac:dyDescent="0.25">
      <c r="A2835" s="16">
        <v>5971</v>
      </c>
      <c r="B2835" s="16" t="s">
        <v>8452</v>
      </c>
      <c r="C2835" s="16" t="s">
        <v>8453</v>
      </c>
      <c r="D2835" s="16" t="s">
        <v>8454</v>
      </c>
      <c r="E2835" s="16">
        <v>1.6572295377711399</v>
      </c>
      <c r="F2835" s="16">
        <v>3.6539073545699901</v>
      </c>
      <c r="G2835" s="16">
        <v>14.274456300540299</v>
      </c>
      <c r="H2835" s="17">
        <v>3.34432749709278E-7</v>
      </c>
      <c r="I2835" s="17">
        <v>3.3508178997865001E-6</v>
      </c>
      <c r="J2835" s="16">
        <v>7.2891155665065304</v>
      </c>
    </row>
    <row r="2836" spans="1:10" x14ac:dyDescent="0.25">
      <c r="A2836" s="16">
        <v>83886</v>
      </c>
      <c r="B2836" s="16" t="s">
        <v>8455</v>
      </c>
      <c r="C2836" s="16" t="s">
        <v>8456</v>
      </c>
      <c r="D2836" s="16" t="s">
        <v>8457</v>
      </c>
      <c r="E2836" s="16">
        <v>-1.78854248385903</v>
      </c>
      <c r="F2836" s="16">
        <v>3.0866424955086398</v>
      </c>
      <c r="G2836" s="16">
        <v>-14.272251019574901</v>
      </c>
      <c r="H2836" s="17">
        <v>3.3485333043753499E-7</v>
      </c>
      <c r="I2836" s="17">
        <v>3.35384843660451E-6</v>
      </c>
      <c r="J2836" s="16">
        <v>7.3314672873172002</v>
      </c>
    </row>
    <row r="2837" spans="1:10" x14ac:dyDescent="0.25">
      <c r="A2837" s="16">
        <v>22839</v>
      </c>
      <c r="B2837" s="16" t="s">
        <v>8458</v>
      </c>
      <c r="C2837" s="16" t="s">
        <v>8459</v>
      </c>
      <c r="D2837" s="16" t="s">
        <v>8460</v>
      </c>
      <c r="E2837" s="16">
        <v>1.2099077714267099</v>
      </c>
      <c r="F2837" s="16">
        <v>7.0365556863406802</v>
      </c>
      <c r="G2837" s="16">
        <v>14.264696593681</v>
      </c>
      <c r="H2837" s="17">
        <v>3.3629854778019801E-7</v>
      </c>
      <c r="I2837" s="17">
        <v>3.3671358477498999E-6</v>
      </c>
      <c r="J2837" s="16">
        <v>6.9854577851927697</v>
      </c>
    </row>
    <row r="2838" spans="1:10" x14ac:dyDescent="0.25">
      <c r="A2838" s="16">
        <v>729230</v>
      </c>
      <c r="B2838" s="16" t="s">
        <v>8461</v>
      </c>
      <c r="C2838" s="16" t="s">
        <v>8462</v>
      </c>
      <c r="D2838" s="16" t="s">
        <v>8463</v>
      </c>
      <c r="E2838" s="16">
        <v>7.2034589615634204</v>
      </c>
      <c r="F2838" s="16">
        <v>0.75382499277281201</v>
      </c>
      <c r="G2838" s="16">
        <v>14.262627928967399</v>
      </c>
      <c r="H2838" s="17">
        <v>3.3669550965369101E-7</v>
      </c>
      <c r="I2838" s="17">
        <v>3.3699220996181099E-6</v>
      </c>
      <c r="J2838" s="16">
        <v>6.4266736864465797</v>
      </c>
    </row>
    <row r="2839" spans="1:10" x14ac:dyDescent="0.25">
      <c r="A2839" s="16">
        <v>8634</v>
      </c>
      <c r="B2839" s="16" t="s">
        <v>8464</v>
      </c>
      <c r="C2839" s="16" t="s">
        <v>8465</v>
      </c>
      <c r="D2839" s="16" t="s">
        <v>8466</v>
      </c>
      <c r="E2839" s="16">
        <v>1.1677258829163399</v>
      </c>
      <c r="F2839" s="16">
        <v>5.7258572029871697</v>
      </c>
      <c r="G2839" s="16">
        <v>14.2595710151419</v>
      </c>
      <c r="H2839" s="17">
        <v>3.3728306545801201E-7</v>
      </c>
      <c r="I2839" s="17">
        <v>3.3746133346301101E-6</v>
      </c>
      <c r="J2839" s="16">
        <v>7.0471693546771901</v>
      </c>
    </row>
    <row r="2840" spans="1:10" x14ac:dyDescent="0.25">
      <c r="A2840" s="16">
        <v>10423</v>
      </c>
      <c r="B2840" s="16" t="s">
        <v>8467</v>
      </c>
      <c r="C2840" s="16" t="s">
        <v>8468</v>
      </c>
      <c r="D2840" s="16" t="s">
        <v>8469</v>
      </c>
      <c r="E2840" s="16">
        <v>-1.2886087117759899</v>
      </c>
      <c r="F2840" s="16">
        <v>6.4370931634498199</v>
      </c>
      <c r="G2840" s="16">
        <v>-14.2581846876064</v>
      </c>
      <c r="H2840" s="17">
        <v>3.3754990172635798E-7</v>
      </c>
      <c r="I2840" s="17">
        <v>3.3760935045861001E-6</v>
      </c>
      <c r="J2840" s="16">
        <v>6.9994640947860098</v>
      </c>
    </row>
    <row r="2841" spans="1:10" x14ac:dyDescent="0.25">
      <c r="A2841" s="16">
        <v>346157</v>
      </c>
      <c r="B2841" s="16" t="s">
        <v>8470</v>
      </c>
      <c r="C2841" s="16" t="s">
        <v>8471</v>
      </c>
      <c r="D2841" s="16" t="s">
        <v>8472</v>
      </c>
      <c r="E2841" s="16">
        <v>2.27734916814441</v>
      </c>
      <c r="F2841" s="16">
        <v>3.2901024064174802</v>
      </c>
      <c r="G2841" s="16">
        <v>14.254544985481401</v>
      </c>
      <c r="H2841" s="17">
        <v>3.3825158094500598E-7</v>
      </c>
      <c r="I2841" s="17">
        <v>3.3819202961033301E-6</v>
      </c>
      <c r="J2841" s="16">
        <v>7.3451886023250896</v>
      </c>
    </row>
    <row r="2842" spans="1:10" x14ac:dyDescent="0.25">
      <c r="A2842" s="16">
        <v>57703</v>
      </c>
      <c r="B2842" s="16" t="s">
        <v>8473</v>
      </c>
      <c r="C2842" s="16" t="s">
        <v>8474</v>
      </c>
      <c r="D2842" s="16" t="s">
        <v>8475</v>
      </c>
      <c r="E2842" s="16">
        <v>1.4548370579839001</v>
      </c>
      <c r="F2842" s="16">
        <v>4.3990910822488596</v>
      </c>
      <c r="G2842" s="16">
        <v>14.251596088356701</v>
      </c>
      <c r="H2842" s="17">
        <v>3.3882127522533202E-7</v>
      </c>
      <c r="I2842" s="17">
        <v>3.3864238331655499E-6</v>
      </c>
      <c r="J2842" s="16">
        <v>7.1733282656639599</v>
      </c>
    </row>
    <row r="2843" spans="1:10" x14ac:dyDescent="0.25">
      <c r="A2843" s="16">
        <v>10539</v>
      </c>
      <c r="B2843" s="16" t="s">
        <v>8476</v>
      </c>
      <c r="C2843" s="16" t="s">
        <v>8477</v>
      </c>
      <c r="D2843" s="16" t="s">
        <v>8478</v>
      </c>
      <c r="E2843" s="16">
        <v>1.16937405688638</v>
      </c>
      <c r="F2843" s="16">
        <v>6.3792368922454701</v>
      </c>
      <c r="G2843" s="16">
        <v>14.250411988309301</v>
      </c>
      <c r="H2843" s="17">
        <v>3.39050330977122E-7</v>
      </c>
      <c r="I2843" s="17">
        <v>3.3875208121377101E-6</v>
      </c>
      <c r="J2843" s="16">
        <v>7.0040195090753103</v>
      </c>
    </row>
    <row r="2844" spans="1:10" x14ac:dyDescent="0.25">
      <c r="A2844" s="16">
        <v>197131</v>
      </c>
      <c r="B2844" s="16" t="s">
        <v>8479</v>
      </c>
      <c r="C2844" s="16" t="s">
        <v>8480</v>
      </c>
      <c r="D2844" s="16" t="s">
        <v>8481</v>
      </c>
      <c r="E2844" s="16">
        <v>2.4243222605682102</v>
      </c>
      <c r="F2844" s="16">
        <v>5.0175299083973304</v>
      </c>
      <c r="G2844" s="16">
        <v>14.2494493312941</v>
      </c>
      <c r="H2844" s="17">
        <v>3.3923667728949699E-7</v>
      </c>
      <c r="I2844" s="17">
        <v>3.3881904508038299E-6</v>
      </c>
      <c r="J2844" s="16">
        <v>7.1380133885658497</v>
      </c>
    </row>
    <row r="2845" spans="1:10" x14ac:dyDescent="0.25">
      <c r="A2845" s="16">
        <v>8131</v>
      </c>
      <c r="B2845" s="16" t="s">
        <v>8482</v>
      </c>
      <c r="C2845" s="16" t="s">
        <v>8483</v>
      </c>
      <c r="D2845" s="16" t="s">
        <v>8484</v>
      </c>
      <c r="E2845" s="16">
        <v>-1.3904916752702601</v>
      </c>
      <c r="F2845" s="16">
        <v>6.5804057632623403</v>
      </c>
      <c r="G2845" s="16">
        <v>-14.245859496486601</v>
      </c>
      <c r="H2845" s="17">
        <v>3.39932586297019E-7</v>
      </c>
      <c r="I2845" s="17">
        <v>3.3939471828072602E-6</v>
      </c>
      <c r="J2845" s="16">
        <v>6.9861704644965199</v>
      </c>
    </row>
    <row r="2846" spans="1:10" x14ac:dyDescent="0.25">
      <c r="A2846" s="16">
        <v>5704</v>
      </c>
      <c r="B2846" s="16" t="s">
        <v>8485</v>
      </c>
      <c r="C2846" s="16" t="s">
        <v>8486</v>
      </c>
      <c r="D2846" s="16" t="s">
        <v>8487</v>
      </c>
      <c r="E2846" s="16">
        <v>-1.08939389899619</v>
      </c>
      <c r="F2846" s="16">
        <v>7.2508937547114503</v>
      </c>
      <c r="G2846" s="16">
        <v>-14.243905250809</v>
      </c>
      <c r="H2846" s="17">
        <v>3.40312095937678E-7</v>
      </c>
      <c r="I2846" s="17">
        <v>3.3959952080312298E-6</v>
      </c>
      <c r="J2846" s="16">
        <v>6.9601138660261803</v>
      </c>
    </row>
    <row r="2847" spans="1:10" x14ac:dyDescent="0.25">
      <c r="A2847" s="16">
        <v>3669</v>
      </c>
      <c r="B2847" s="16" t="s">
        <v>8488</v>
      </c>
      <c r="C2847" s="16" t="s">
        <v>8489</v>
      </c>
      <c r="D2847" s="16" t="s">
        <v>8490</v>
      </c>
      <c r="E2847" s="16">
        <v>1.32349061733476</v>
      </c>
      <c r="F2847" s="16">
        <v>6.0543366589079701</v>
      </c>
      <c r="G2847" s="16">
        <v>14.243571739767599</v>
      </c>
      <c r="H2847" s="17">
        <v>3.4037691009180799E-7</v>
      </c>
      <c r="I2847" s="17">
        <v>3.3959952080312298E-6</v>
      </c>
      <c r="J2847" s="16">
        <v>7.0191851170426203</v>
      </c>
    </row>
    <row r="2848" spans="1:10" x14ac:dyDescent="0.25">
      <c r="A2848" s="16">
        <v>57532</v>
      </c>
      <c r="B2848" s="16" t="s">
        <v>8491</v>
      </c>
      <c r="C2848" s="16" t="s">
        <v>8492</v>
      </c>
      <c r="D2848" s="16" t="s">
        <v>8493</v>
      </c>
      <c r="E2848" s="16">
        <v>1.18025664896356</v>
      </c>
      <c r="F2848" s="16">
        <v>6.2038962091104199</v>
      </c>
      <c r="G2848" s="16">
        <v>14.2388976174504</v>
      </c>
      <c r="H2848" s="17">
        <v>3.4128672217058902E-7</v>
      </c>
      <c r="I2848" s="17">
        <v>3.4030502705491199E-6</v>
      </c>
      <c r="J2848" s="16">
        <v>7.0060001797465796</v>
      </c>
    </row>
    <row r="2849" spans="1:10" x14ac:dyDescent="0.25">
      <c r="A2849" s="16">
        <v>7764</v>
      </c>
      <c r="B2849" s="16" t="s">
        <v>8494</v>
      </c>
      <c r="C2849" s="16" t="s">
        <v>8495</v>
      </c>
      <c r="D2849" s="16" t="s">
        <v>8496</v>
      </c>
      <c r="E2849" s="16">
        <v>1.7942845099515301</v>
      </c>
      <c r="F2849" s="16">
        <v>5.6439617927123598</v>
      </c>
      <c r="G2849" s="16">
        <v>14.238707810955299</v>
      </c>
      <c r="H2849" s="17">
        <v>3.4132372497002599E-7</v>
      </c>
      <c r="I2849" s="17">
        <v>3.4030502705491199E-6</v>
      </c>
      <c r="J2849" s="16">
        <v>7.0521229732581396</v>
      </c>
    </row>
    <row r="2850" spans="1:10" x14ac:dyDescent="0.25">
      <c r="A2850" s="16">
        <v>10999</v>
      </c>
      <c r="B2850" s="16" t="s">
        <v>8497</v>
      </c>
      <c r="C2850" s="16" t="s">
        <v>8498</v>
      </c>
      <c r="D2850" s="16" t="s">
        <v>8499</v>
      </c>
      <c r="E2850" s="16">
        <v>-1.15905321649389</v>
      </c>
      <c r="F2850" s="16">
        <v>5.8544765091751501</v>
      </c>
      <c r="G2850" s="16">
        <v>-14.230131219798</v>
      </c>
      <c r="H2850" s="17">
        <v>3.4300040564383099E-7</v>
      </c>
      <c r="I2850" s="17">
        <v>3.41810188467687E-6</v>
      </c>
      <c r="J2850" s="16">
        <v>7.0113060962594798</v>
      </c>
    </row>
    <row r="2851" spans="1:10" x14ac:dyDescent="0.25">
      <c r="A2851" s="16">
        <v>284161</v>
      </c>
      <c r="B2851" s="16" t="s">
        <v>8500</v>
      </c>
      <c r="C2851" s="16" t="s">
        <v>8501</v>
      </c>
      <c r="D2851" s="16" t="s">
        <v>8502</v>
      </c>
      <c r="E2851" s="16">
        <v>-2.0134257699006102</v>
      </c>
      <c r="F2851" s="16">
        <v>2.70846597934431</v>
      </c>
      <c r="G2851" s="16">
        <v>-14.229276558995</v>
      </c>
      <c r="H2851" s="17">
        <v>3.4316798968623399E-7</v>
      </c>
      <c r="I2851" s="17">
        <v>3.41810188467687E-6</v>
      </c>
      <c r="J2851" s="16">
        <v>7.3541097491281597</v>
      </c>
    </row>
    <row r="2852" spans="1:10" x14ac:dyDescent="0.25">
      <c r="A2852" s="16">
        <v>22904</v>
      </c>
      <c r="B2852" s="16" t="s">
        <v>8503</v>
      </c>
      <c r="C2852" s="16" t="s">
        <v>8504</v>
      </c>
      <c r="D2852" s="16" t="s">
        <v>8505</v>
      </c>
      <c r="E2852" s="16">
        <v>2.2038044370654002</v>
      </c>
      <c r="F2852" s="16">
        <v>4.0566356239650103</v>
      </c>
      <c r="G2852" s="16">
        <v>14.2291412858777</v>
      </c>
      <c r="H2852" s="17">
        <v>3.4319452274040302E-7</v>
      </c>
      <c r="I2852" s="17">
        <v>3.41810188467687E-6</v>
      </c>
      <c r="J2852" s="16">
        <v>7.2341566062741096</v>
      </c>
    </row>
    <row r="2853" spans="1:10" x14ac:dyDescent="0.25">
      <c r="A2853" s="16">
        <v>120534</v>
      </c>
      <c r="B2853" s="16" t="s">
        <v>8506</v>
      </c>
      <c r="C2853" s="16" t="s">
        <v>8507</v>
      </c>
      <c r="D2853" s="16" t="s">
        <v>8508</v>
      </c>
      <c r="E2853" s="16">
        <v>1.5311006539671801</v>
      </c>
      <c r="F2853" s="16">
        <v>4.3580835756393803</v>
      </c>
      <c r="G2853" s="16">
        <v>14.2273144036176</v>
      </c>
      <c r="H2853" s="17">
        <v>3.4355307927793801E-7</v>
      </c>
      <c r="I2853" s="17">
        <v>3.4197161219910201E-6</v>
      </c>
      <c r="J2853" s="16">
        <v>7.1660528405463397</v>
      </c>
    </row>
    <row r="2854" spans="1:10" x14ac:dyDescent="0.25">
      <c r="A2854" s="16">
        <v>147808</v>
      </c>
      <c r="B2854" s="16" t="s">
        <v>8509</v>
      </c>
      <c r="C2854" s="16" t="s">
        <v>8510</v>
      </c>
      <c r="D2854" s="16" t="s">
        <v>8511</v>
      </c>
      <c r="E2854" s="16">
        <v>-1.64195314316152</v>
      </c>
      <c r="F2854" s="16">
        <v>3.9988943570200401</v>
      </c>
      <c r="G2854" s="16">
        <v>-14.2266449020615</v>
      </c>
      <c r="H2854" s="17">
        <v>3.4368458476179499E-7</v>
      </c>
      <c r="I2854" s="17">
        <v>3.4197161219910201E-6</v>
      </c>
      <c r="J2854" s="16">
        <v>7.1842734706809201</v>
      </c>
    </row>
    <row r="2855" spans="1:10" x14ac:dyDescent="0.25">
      <c r="A2855" s="16">
        <v>51567</v>
      </c>
      <c r="B2855" s="16" t="s">
        <v>8512</v>
      </c>
      <c r="C2855" s="16" t="s">
        <v>8513</v>
      </c>
      <c r="D2855" s="16" t="s">
        <v>8514</v>
      </c>
      <c r="E2855" s="16">
        <v>1.3633997434581</v>
      </c>
      <c r="F2855" s="16">
        <v>4.9214478533047501</v>
      </c>
      <c r="G2855" s="16">
        <v>14.226475330217299</v>
      </c>
      <c r="H2855" s="17">
        <v>3.4371790146724298E-7</v>
      </c>
      <c r="I2855" s="17">
        <v>3.4197161219910201E-6</v>
      </c>
      <c r="J2855" s="16">
        <v>7.0974845355467897</v>
      </c>
    </row>
    <row r="2856" spans="1:10" x14ac:dyDescent="0.25">
      <c r="A2856" s="16">
        <v>11258</v>
      </c>
      <c r="B2856" s="16" t="s">
        <v>8515</v>
      </c>
      <c r="C2856" s="16" t="s">
        <v>8516</v>
      </c>
      <c r="D2856" s="16" t="s">
        <v>8517</v>
      </c>
      <c r="E2856" s="16">
        <v>-1.5022206440232599</v>
      </c>
      <c r="F2856" s="16">
        <v>5.9484882275633799</v>
      </c>
      <c r="G2856" s="16">
        <v>-14.2235124541359</v>
      </c>
      <c r="H2856" s="17">
        <v>3.4430061497103898E-7</v>
      </c>
      <c r="I2856" s="17">
        <v>3.42431382210251E-6</v>
      </c>
      <c r="J2856" s="16">
        <v>7.0043900055190003</v>
      </c>
    </row>
    <row r="2857" spans="1:10" x14ac:dyDescent="0.25">
      <c r="A2857" s="16">
        <v>10632</v>
      </c>
      <c r="B2857" s="16" t="s">
        <v>8518</v>
      </c>
      <c r="C2857" s="16" t="s">
        <v>8519</v>
      </c>
      <c r="D2857" s="16" t="s">
        <v>8520</v>
      </c>
      <c r="E2857" s="16">
        <v>-1.58630824266153</v>
      </c>
      <c r="F2857" s="16">
        <v>7.42278107699856</v>
      </c>
      <c r="G2857" s="16">
        <v>-14.217288932558199</v>
      </c>
      <c r="H2857" s="17">
        <v>3.4552819204602698E-7</v>
      </c>
      <c r="I2857" s="17">
        <v>3.4337509400835602E-6</v>
      </c>
      <c r="J2857" s="16">
        <v>6.9407290209174599</v>
      </c>
    </row>
    <row r="2858" spans="1:10" x14ac:dyDescent="0.25">
      <c r="A2858" s="16">
        <v>1</v>
      </c>
      <c r="B2858" s="16" t="s">
        <v>8521</v>
      </c>
      <c r="C2858" s="16" t="s">
        <v>8522</v>
      </c>
      <c r="D2858" s="16" t="s">
        <v>8523</v>
      </c>
      <c r="E2858" s="16">
        <v>-1.68515275153138</v>
      </c>
      <c r="F2858" s="16">
        <v>4.5168716379036198</v>
      </c>
      <c r="G2858" s="16">
        <v>-14.216909366685901</v>
      </c>
      <c r="H2858" s="17">
        <v>3.4560321826103798E-7</v>
      </c>
      <c r="I2858" s="17">
        <v>3.4337509400835602E-6</v>
      </c>
      <c r="J2858" s="16">
        <v>7.1190767669069999</v>
      </c>
    </row>
    <row r="2859" spans="1:10" x14ac:dyDescent="0.25">
      <c r="A2859" s="16">
        <v>659</v>
      </c>
      <c r="B2859" s="16" t="s">
        <v>8524</v>
      </c>
      <c r="C2859" s="16" t="s">
        <v>8525</v>
      </c>
      <c r="D2859" s="16" t="s">
        <v>8526</v>
      </c>
      <c r="E2859" s="16">
        <v>1.5472156910883701</v>
      </c>
      <c r="F2859" s="16">
        <v>5.6477766608598001</v>
      </c>
      <c r="G2859" s="16">
        <v>14.2168636183209</v>
      </c>
      <c r="H2859" s="17">
        <v>3.4561226225598901E-7</v>
      </c>
      <c r="I2859" s="17">
        <v>3.4337509400835602E-6</v>
      </c>
      <c r="J2859" s="16">
        <v>7.0328902362105996</v>
      </c>
    </row>
    <row r="2860" spans="1:10" x14ac:dyDescent="0.25">
      <c r="A2860" s="16">
        <v>285671</v>
      </c>
      <c r="B2860" s="16" t="s">
        <v>8527</v>
      </c>
      <c r="C2860" s="16" t="s">
        <v>8528</v>
      </c>
      <c r="D2860" s="16" t="s">
        <v>8529</v>
      </c>
      <c r="E2860" s="16">
        <v>5.6734746720491103</v>
      </c>
      <c r="F2860" s="16">
        <v>0.50277931273607801</v>
      </c>
      <c r="G2860" s="16">
        <v>14.2133384686411</v>
      </c>
      <c r="H2860" s="17">
        <v>3.4630994272360599E-7</v>
      </c>
      <c r="I2860" s="17">
        <v>3.4394791268404301E-6</v>
      </c>
      <c r="J2860" s="16">
        <v>6.64805288409989</v>
      </c>
    </row>
    <row r="2861" spans="1:10" x14ac:dyDescent="0.25">
      <c r="A2861" s="16">
        <v>146057</v>
      </c>
      <c r="B2861" s="16" t="s">
        <v>8530</v>
      </c>
      <c r="C2861" s="16" t="s">
        <v>8531</v>
      </c>
      <c r="D2861" s="16" t="s">
        <v>8532</v>
      </c>
      <c r="E2861" s="16">
        <v>1.8199061577917</v>
      </c>
      <c r="F2861" s="16">
        <v>5.2219239571513096</v>
      </c>
      <c r="G2861" s="16">
        <v>14.2082618575566</v>
      </c>
      <c r="H2861" s="17">
        <v>3.47317439386363E-7</v>
      </c>
      <c r="I2861" s="17">
        <v>3.4482792627187998E-6</v>
      </c>
      <c r="J2861" s="16">
        <v>7.0698324812062499</v>
      </c>
    </row>
    <row r="2862" spans="1:10" x14ac:dyDescent="0.25">
      <c r="A2862" s="16">
        <v>2549</v>
      </c>
      <c r="B2862" s="16" t="s">
        <v>8533</v>
      </c>
      <c r="C2862" s="16" t="s">
        <v>8534</v>
      </c>
      <c r="D2862" s="16" t="s">
        <v>8535</v>
      </c>
      <c r="E2862" s="16">
        <v>2.1067735079759</v>
      </c>
      <c r="F2862" s="16">
        <v>2.8782829465644899</v>
      </c>
      <c r="G2862" s="16">
        <v>14.2015183286215</v>
      </c>
      <c r="H2862" s="17">
        <v>3.4866080346804801E-7</v>
      </c>
      <c r="I2862" s="17">
        <v>3.4604066810469099E-6</v>
      </c>
      <c r="J2862" s="16">
        <v>7.3497378680032002</v>
      </c>
    </row>
    <row r="2863" spans="1:10" x14ac:dyDescent="0.25">
      <c r="A2863" s="16">
        <v>55014</v>
      </c>
      <c r="B2863" s="16" t="s">
        <v>8536</v>
      </c>
      <c r="C2863" s="16" t="s">
        <v>8537</v>
      </c>
      <c r="D2863" s="16" t="s">
        <v>8538</v>
      </c>
      <c r="E2863" s="16">
        <v>1.4954908426983899</v>
      </c>
      <c r="F2863" s="16">
        <v>5.4175917475368003</v>
      </c>
      <c r="G2863" s="16">
        <v>14.200793488051</v>
      </c>
      <c r="H2863" s="17">
        <v>3.48805541623666E-7</v>
      </c>
      <c r="I2863" s="17">
        <v>3.46063359692662E-6</v>
      </c>
      <c r="J2863" s="16">
        <v>7.0396600890622896</v>
      </c>
    </row>
    <row r="2864" spans="1:10" x14ac:dyDescent="0.25">
      <c r="A2864" s="16">
        <v>381</v>
      </c>
      <c r="B2864" s="16" t="s">
        <v>8539</v>
      </c>
      <c r="C2864" s="16" t="s">
        <v>8540</v>
      </c>
      <c r="D2864" s="16" t="s">
        <v>8541</v>
      </c>
      <c r="E2864" s="16">
        <v>-1.5681955742281599</v>
      </c>
      <c r="F2864" s="16">
        <v>7.0804119960269496</v>
      </c>
      <c r="G2864" s="16">
        <v>-14.199856335356699</v>
      </c>
      <c r="H2864" s="17">
        <v>3.4899277407710102E-7</v>
      </c>
      <c r="I2864" s="17">
        <v>3.46128180926276E-6</v>
      </c>
      <c r="J2864" s="16">
        <v>6.9399257932157203</v>
      </c>
    </row>
    <row r="2865" spans="1:10" x14ac:dyDescent="0.25">
      <c r="A2865" s="16">
        <v>56241</v>
      </c>
      <c r="B2865" s="16" t="s">
        <v>8542</v>
      </c>
      <c r="C2865" s="16" t="s">
        <v>8543</v>
      </c>
      <c r="D2865" s="16" t="s">
        <v>8544</v>
      </c>
      <c r="E2865" s="16">
        <v>-2.8442058408671498</v>
      </c>
      <c r="F2865" s="16">
        <v>2.5037875354093999</v>
      </c>
      <c r="G2865" s="16">
        <v>-14.197530270759501</v>
      </c>
      <c r="H2865" s="17">
        <v>3.49457979372224E-7</v>
      </c>
      <c r="I2865" s="17">
        <v>3.4646855182522001E-6</v>
      </c>
      <c r="J2865" s="16">
        <v>7.3738997383867302</v>
      </c>
    </row>
    <row r="2866" spans="1:10" x14ac:dyDescent="0.25">
      <c r="A2866" s="16">
        <v>400322</v>
      </c>
      <c r="B2866" s="16" t="s">
        <v>8545</v>
      </c>
      <c r="C2866" s="16" t="s">
        <v>8546</v>
      </c>
      <c r="D2866" s="16" t="s">
        <v>8547</v>
      </c>
      <c r="E2866" s="16">
        <v>1.7700819796391001</v>
      </c>
      <c r="F2866" s="16">
        <v>4.5338801060914697</v>
      </c>
      <c r="G2866" s="16">
        <v>14.196260506047</v>
      </c>
      <c r="H2866" s="17">
        <v>3.4971221962157398E-7</v>
      </c>
      <c r="I2866" s="17">
        <v>3.4659959777153901E-6</v>
      </c>
      <c r="J2866" s="16">
        <v>7.1347622943030897</v>
      </c>
    </row>
    <row r="2867" spans="1:10" x14ac:dyDescent="0.25">
      <c r="A2867" s="16">
        <v>56954</v>
      </c>
      <c r="B2867" s="16" t="s">
        <v>8548</v>
      </c>
      <c r="C2867" s="16" t="s">
        <v>8549</v>
      </c>
      <c r="D2867" s="16" t="s">
        <v>8550</v>
      </c>
      <c r="E2867" s="16">
        <v>-1.25757602102802</v>
      </c>
      <c r="F2867" s="16">
        <v>6.0229988983273097</v>
      </c>
      <c r="G2867" s="16">
        <v>-14.194335792762701</v>
      </c>
      <c r="H2867" s="17">
        <v>3.5009799078354598E-7</v>
      </c>
      <c r="I2867" s="17">
        <v>3.4686086700274901E-6</v>
      </c>
      <c r="J2867" s="16">
        <v>6.9801313704307804</v>
      </c>
    </row>
    <row r="2868" spans="1:10" x14ac:dyDescent="0.25">
      <c r="A2868" s="16">
        <v>148156</v>
      </c>
      <c r="B2868" s="16" t="s">
        <v>8551</v>
      </c>
      <c r="C2868" s="16" t="s">
        <v>8552</v>
      </c>
      <c r="D2868" s="16" t="s">
        <v>8553</v>
      </c>
      <c r="E2868" s="16">
        <v>1.8326700657803401</v>
      </c>
      <c r="F2868" s="16">
        <v>4.5140105934407799</v>
      </c>
      <c r="G2868" s="16">
        <v>14.1906421370504</v>
      </c>
      <c r="H2868" s="17">
        <v>3.5083964049909299E-7</v>
      </c>
      <c r="I2868" s="17">
        <v>3.4739596006949199E-6</v>
      </c>
      <c r="J2868" s="16">
        <v>7.1361297950836997</v>
      </c>
    </row>
    <row r="2869" spans="1:10" x14ac:dyDescent="0.25">
      <c r="A2869" s="16">
        <v>8379</v>
      </c>
      <c r="B2869" s="16" t="s">
        <v>8554</v>
      </c>
      <c r="C2869" s="16" t="s">
        <v>8555</v>
      </c>
      <c r="D2869" s="16" t="s">
        <v>8556</v>
      </c>
      <c r="E2869" s="16">
        <v>-1.3903657008302299</v>
      </c>
      <c r="F2869" s="16">
        <v>6.1940905705269502</v>
      </c>
      <c r="G2869" s="16">
        <v>-14.1904276267793</v>
      </c>
      <c r="H2869" s="17">
        <v>3.5088276579655E-7</v>
      </c>
      <c r="I2869" s="17">
        <v>3.4739596006949199E-6</v>
      </c>
      <c r="J2869" s="16">
        <v>6.9695645445627399</v>
      </c>
    </row>
    <row r="2870" spans="1:10" x14ac:dyDescent="0.25">
      <c r="A2870" s="16">
        <v>116349</v>
      </c>
      <c r="B2870" s="16" t="s">
        <v>89</v>
      </c>
      <c r="C2870" s="16" t="s">
        <v>8557</v>
      </c>
      <c r="D2870" s="16" t="s">
        <v>8558</v>
      </c>
      <c r="E2870" s="16">
        <v>-1.7787989853178501</v>
      </c>
      <c r="F2870" s="16">
        <v>4.7603809898277101</v>
      </c>
      <c r="G2870" s="16">
        <v>-14.1862981512972</v>
      </c>
      <c r="H2870" s="17">
        <v>3.5171411068370498E-7</v>
      </c>
      <c r="I2870" s="17">
        <v>3.4809767071675898E-6</v>
      </c>
      <c r="J2870" s="16">
        <v>7.0770533957182398</v>
      </c>
    </row>
    <row r="2871" spans="1:10" x14ac:dyDescent="0.25">
      <c r="A2871" s="16">
        <v>100216546</v>
      </c>
      <c r="B2871" s="16" t="s">
        <v>89</v>
      </c>
      <c r="C2871" s="16" t="s">
        <v>8559</v>
      </c>
      <c r="D2871" s="16" t="s">
        <v>8560</v>
      </c>
      <c r="E2871" s="16">
        <v>-2.1691645923977698</v>
      </c>
      <c r="F2871" s="16">
        <v>3.2231432210794999</v>
      </c>
      <c r="G2871" s="16">
        <v>-14.182601147494101</v>
      </c>
      <c r="H2871" s="17">
        <v>3.52460252488956E-7</v>
      </c>
      <c r="I2871" s="17">
        <v>3.48714594753446E-6</v>
      </c>
      <c r="J2871" s="16">
        <v>7.2715521991500296</v>
      </c>
    </row>
    <row r="2872" spans="1:10" x14ac:dyDescent="0.25">
      <c r="A2872" s="16">
        <v>79699</v>
      </c>
      <c r="B2872" s="16" t="s">
        <v>8561</v>
      </c>
      <c r="C2872" s="16" t="s">
        <v>8562</v>
      </c>
      <c r="D2872" s="16" t="s">
        <v>8563</v>
      </c>
      <c r="E2872" s="16">
        <v>1.5159443137103701</v>
      </c>
      <c r="F2872" s="16">
        <v>4.65946689489326</v>
      </c>
      <c r="G2872" s="16">
        <v>14.1809504408712</v>
      </c>
      <c r="H2872" s="17">
        <v>3.5279397301219302E-7</v>
      </c>
      <c r="I2872" s="17">
        <v>3.48916339206903E-6</v>
      </c>
      <c r="J2872" s="16">
        <v>7.1015911868489301</v>
      </c>
    </row>
    <row r="2873" spans="1:10" x14ac:dyDescent="0.25">
      <c r="A2873" s="16">
        <v>7468</v>
      </c>
      <c r="B2873" s="16" t="s">
        <v>8564</v>
      </c>
      <c r="C2873" s="16" t="s">
        <v>8565</v>
      </c>
      <c r="D2873" s="16" t="s">
        <v>8566</v>
      </c>
      <c r="E2873" s="16">
        <v>1.2500259021453799</v>
      </c>
      <c r="F2873" s="16">
        <v>6.6963290943772602</v>
      </c>
      <c r="G2873" s="16">
        <v>14.180377316266</v>
      </c>
      <c r="H2873" s="17">
        <v>3.5290992294496402E-7</v>
      </c>
      <c r="I2873" s="17">
        <v>3.48916339206903E-6</v>
      </c>
      <c r="J2873" s="16">
        <v>6.9467306553478201</v>
      </c>
    </row>
    <row r="2874" spans="1:10" x14ac:dyDescent="0.25">
      <c r="A2874" s="16">
        <v>162966</v>
      </c>
      <c r="B2874" s="16" t="s">
        <v>8567</v>
      </c>
      <c r="C2874" s="16" t="s">
        <v>8568</v>
      </c>
      <c r="D2874" s="16" t="s">
        <v>8569</v>
      </c>
      <c r="E2874" s="16">
        <v>1.5989625130723599</v>
      </c>
      <c r="F2874" s="16">
        <v>3.7581832542196398</v>
      </c>
      <c r="G2874" s="16">
        <v>14.179263822301101</v>
      </c>
      <c r="H2874" s="17">
        <v>3.5313531742226599E-7</v>
      </c>
      <c r="I2874" s="17">
        <v>3.4901765883067299E-6</v>
      </c>
      <c r="J2874" s="16">
        <v>7.2156207046585497</v>
      </c>
    </row>
    <row r="2875" spans="1:10" x14ac:dyDescent="0.25">
      <c r="A2875" s="16">
        <v>55823</v>
      </c>
      <c r="B2875" s="16" t="s">
        <v>8570</v>
      </c>
      <c r="C2875" s="16" t="s">
        <v>8571</v>
      </c>
      <c r="D2875" s="16" t="s">
        <v>8572</v>
      </c>
      <c r="E2875" s="16">
        <v>1.3342368519949199</v>
      </c>
      <c r="F2875" s="16">
        <v>6.0080550527243997</v>
      </c>
      <c r="G2875" s="16">
        <v>14.1786373520937</v>
      </c>
      <c r="H2875" s="17">
        <v>3.5326219859374702E-7</v>
      </c>
      <c r="I2875" s="17">
        <v>3.49021577211881E-6</v>
      </c>
      <c r="J2875" s="16">
        <v>6.9815260822184504</v>
      </c>
    </row>
    <row r="2876" spans="1:10" x14ac:dyDescent="0.25">
      <c r="A2876" s="16">
        <v>50507</v>
      </c>
      <c r="B2876" s="16" t="s">
        <v>8573</v>
      </c>
      <c r="C2876" s="16" t="s">
        <v>8574</v>
      </c>
      <c r="D2876" s="16" t="s">
        <v>8575</v>
      </c>
      <c r="E2876" s="16">
        <v>7.1322431105542696</v>
      </c>
      <c r="F2876" s="16">
        <v>-5.7247457939069201E-4</v>
      </c>
      <c r="G2876" s="16">
        <v>14.1772431162322</v>
      </c>
      <c r="H2876" s="17">
        <v>3.5354476032375302E-7</v>
      </c>
      <c r="I2876" s="17">
        <v>3.4917925110932098E-6</v>
      </c>
      <c r="J2876" s="16">
        <v>6.0163477083355899</v>
      </c>
    </row>
    <row r="2877" spans="1:10" x14ac:dyDescent="0.25">
      <c r="A2877" s="16">
        <v>125950</v>
      </c>
      <c r="B2877" s="16" t="s">
        <v>8576</v>
      </c>
      <c r="C2877" s="16" t="s">
        <v>8577</v>
      </c>
      <c r="D2877" s="16" t="s">
        <v>8578</v>
      </c>
      <c r="E2877" s="16">
        <v>-1.19856004843397</v>
      </c>
      <c r="F2877" s="16">
        <v>5.4834608419073998</v>
      </c>
      <c r="G2877" s="16">
        <v>-14.1760538835809</v>
      </c>
      <c r="H2877" s="17">
        <v>3.5378597422322399E-7</v>
      </c>
      <c r="I2877" s="17">
        <v>3.49295992283325E-6</v>
      </c>
      <c r="J2877" s="16">
        <v>7.0019094378043798</v>
      </c>
    </row>
    <row r="2878" spans="1:10" x14ac:dyDescent="0.25">
      <c r="A2878" s="16">
        <v>3959</v>
      </c>
      <c r="B2878" s="16" t="s">
        <v>8579</v>
      </c>
      <c r="C2878" s="16" t="s">
        <v>8580</v>
      </c>
      <c r="D2878" s="16" t="s">
        <v>8581</v>
      </c>
      <c r="E2878" s="16">
        <v>-1.8295347524154499</v>
      </c>
      <c r="F2878" s="16">
        <v>3.81298079529682</v>
      </c>
      <c r="G2878" s="16">
        <v>-14.1723397483483</v>
      </c>
      <c r="H2878" s="17">
        <v>3.5454049928503199E-7</v>
      </c>
      <c r="I2878" s="17">
        <v>3.4991927275628998E-6</v>
      </c>
      <c r="J2878" s="16">
        <v>7.1790790409931402</v>
      </c>
    </row>
    <row r="2879" spans="1:10" x14ac:dyDescent="0.25">
      <c r="A2879" s="16">
        <v>25789</v>
      </c>
      <c r="B2879" s="16" t="s">
        <v>8582</v>
      </c>
      <c r="C2879" s="16" t="s">
        <v>8583</v>
      </c>
      <c r="D2879" s="16" t="s">
        <v>8584</v>
      </c>
      <c r="E2879" s="16">
        <v>-1.8813405221397801</v>
      </c>
      <c r="F2879" s="16">
        <v>4.6819738232191899</v>
      </c>
      <c r="G2879" s="16">
        <v>-14.1694246340059</v>
      </c>
      <c r="H2879" s="17">
        <v>3.5513395935154402E-7</v>
      </c>
      <c r="I2879" s="17">
        <v>3.5026272218197099E-6</v>
      </c>
      <c r="J2879" s="16">
        <v>7.0766846663901699</v>
      </c>
    </row>
    <row r="2880" spans="1:10" x14ac:dyDescent="0.25">
      <c r="A2880" s="16">
        <v>56996</v>
      </c>
      <c r="B2880" s="16" t="s">
        <v>8585</v>
      </c>
      <c r="C2880" s="16" t="s">
        <v>8586</v>
      </c>
      <c r="D2880" s="16" t="s">
        <v>8587</v>
      </c>
      <c r="E2880" s="16">
        <v>-1.59001736847571</v>
      </c>
      <c r="F2880" s="16">
        <v>5.5458550520752201</v>
      </c>
      <c r="G2880" s="16">
        <v>-14.1694185857083</v>
      </c>
      <c r="H2880" s="17">
        <v>3.5513519181612801E-7</v>
      </c>
      <c r="I2880" s="17">
        <v>3.5026272218197099E-6</v>
      </c>
      <c r="J2880" s="16">
        <v>6.9972326509005196</v>
      </c>
    </row>
    <row r="2881" spans="1:10" x14ac:dyDescent="0.25">
      <c r="A2881" s="16">
        <v>57466</v>
      </c>
      <c r="B2881" s="16" t="s">
        <v>8588</v>
      </c>
      <c r="C2881" s="16" t="s">
        <v>8589</v>
      </c>
      <c r="D2881" s="16" t="s">
        <v>8590</v>
      </c>
      <c r="E2881" s="16">
        <v>1.24693852274094</v>
      </c>
      <c r="F2881" s="16">
        <v>5.32912990814207</v>
      </c>
      <c r="G2881" s="16">
        <v>14.1574032872447</v>
      </c>
      <c r="H2881" s="17">
        <v>3.5759298871474398E-7</v>
      </c>
      <c r="I2881" s="17">
        <v>3.5256433731094302E-6</v>
      </c>
      <c r="J2881" s="16">
        <v>7.01457197645008</v>
      </c>
    </row>
    <row r="2882" spans="1:10" x14ac:dyDescent="0.25">
      <c r="A2882" s="16">
        <v>113179</v>
      </c>
      <c r="B2882" s="16" t="s">
        <v>8591</v>
      </c>
      <c r="C2882" s="16" t="s">
        <v>8592</v>
      </c>
      <c r="D2882" s="16" t="s">
        <v>8593</v>
      </c>
      <c r="E2882" s="16">
        <v>-2.92618894920049</v>
      </c>
      <c r="F2882" s="16">
        <v>3.4540045626978499</v>
      </c>
      <c r="G2882" s="16">
        <v>-14.1534187246763</v>
      </c>
      <c r="H2882" s="17">
        <v>3.5841223286753997E-7</v>
      </c>
      <c r="I2882" s="17">
        <v>3.5324940479950699E-6</v>
      </c>
      <c r="J2882" s="16">
        <v>7.2557241595510096</v>
      </c>
    </row>
    <row r="2883" spans="1:10" x14ac:dyDescent="0.25">
      <c r="A2883" s="16">
        <v>4882</v>
      </c>
      <c r="B2883" s="16" t="s">
        <v>8594</v>
      </c>
      <c r="C2883" s="16" t="s">
        <v>8595</v>
      </c>
      <c r="D2883" s="16" t="s">
        <v>8596</v>
      </c>
      <c r="E2883" s="16">
        <v>1.2580454520276501</v>
      </c>
      <c r="F2883" s="16">
        <v>5.3276659341047203</v>
      </c>
      <c r="G2883" s="16">
        <v>14.1508696684065</v>
      </c>
      <c r="H2883" s="17">
        <v>3.5893742700753599E-7</v>
      </c>
      <c r="I2883" s="17">
        <v>3.53585108844811E-6</v>
      </c>
      <c r="J2883" s="16">
        <v>7.0108444241531904</v>
      </c>
    </row>
    <row r="2884" spans="1:10" x14ac:dyDescent="0.25">
      <c r="A2884" s="16">
        <v>79074</v>
      </c>
      <c r="B2884" s="16" t="s">
        <v>8597</v>
      </c>
      <c r="C2884" s="16" t="s">
        <v>8598</v>
      </c>
      <c r="D2884" s="16" t="s">
        <v>8599</v>
      </c>
      <c r="E2884" s="16">
        <v>1.56625315323291</v>
      </c>
      <c r="F2884" s="16">
        <v>3.80427496585181</v>
      </c>
      <c r="G2884" s="16">
        <v>14.1505570766824</v>
      </c>
      <c r="H2884" s="17">
        <v>3.5900189075527101E-7</v>
      </c>
      <c r="I2884" s="17">
        <v>3.53585108844811E-6</v>
      </c>
      <c r="J2884" s="16">
        <v>7.1908769638230003</v>
      </c>
    </row>
    <row r="2885" spans="1:10" x14ac:dyDescent="0.25">
      <c r="A2885" s="16">
        <v>340252</v>
      </c>
      <c r="B2885" s="16" t="s">
        <v>8600</v>
      </c>
      <c r="C2885" s="16" t="s">
        <v>8601</v>
      </c>
      <c r="D2885" s="16" t="s">
        <v>8602</v>
      </c>
      <c r="E2885" s="16">
        <v>1.66633006587886</v>
      </c>
      <c r="F2885" s="16">
        <v>4.0545484745949496</v>
      </c>
      <c r="G2885" s="16">
        <v>14.1494974355913</v>
      </c>
      <c r="H2885" s="17">
        <v>3.5922050959443698E-7</v>
      </c>
      <c r="I2885" s="17">
        <v>3.5367775207815699E-6</v>
      </c>
      <c r="J2885" s="16">
        <v>7.1616696630238499</v>
      </c>
    </row>
    <row r="2886" spans="1:10" x14ac:dyDescent="0.25">
      <c r="A2886" s="16">
        <v>3839</v>
      </c>
      <c r="B2886" s="16" t="s">
        <v>8603</v>
      </c>
      <c r="C2886" s="16" t="s">
        <v>8604</v>
      </c>
      <c r="D2886" s="16" t="s">
        <v>8605</v>
      </c>
      <c r="E2886" s="16">
        <v>1.49547475635875</v>
      </c>
      <c r="F2886" s="16">
        <v>4.1957894327567802</v>
      </c>
      <c r="G2886" s="16">
        <v>14.146160247261699</v>
      </c>
      <c r="H2886" s="17">
        <v>3.5990998806405597E-7</v>
      </c>
      <c r="I2886" s="17">
        <v>3.5412195322978801E-6</v>
      </c>
      <c r="J2886" s="16">
        <v>7.1354458036373201</v>
      </c>
    </row>
    <row r="2887" spans="1:10" x14ac:dyDescent="0.25">
      <c r="A2887" s="16">
        <v>64788</v>
      </c>
      <c r="B2887" s="16" t="s">
        <v>8606</v>
      </c>
      <c r="C2887" s="16" t="s">
        <v>8607</v>
      </c>
      <c r="D2887" s="16" t="s">
        <v>8608</v>
      </c>
      <c r="E2887" s="16">
        <v>-1.5307537742280799</v>
      </c>
      <c r="F2887" s="16">
        <v>4.6221221111618602</v>
      </c>
      <c r="G2887" s="16">
        <v>-14.146106532956001</v>
      </c>
      <c r="H2887" s="17">
        <v>3.5992109773592898E-7</v>
      </c>
      <c r="I2887" s="17">
        <v>3.5412195322978801E-6</v>
      </c>
      <c r="J2887" s="16">
        <v>7.0609566309908001</v>
      </c>
    </row>
    <row r="2888" spans="1:10" x14ac:dyDescent="0.25">
      <c r="A2888" s="16">
        <v>60496</v>
      </c>
      <c r="B2888" s="16" t="s">
        <v>8609</v>
      </c>
      <c r="C2888" s="16" t="s">
        <v>8610</v>
      </c>
      <c r="D2888" s="16" t="s">
        <v>8611</v>
      </c>
      <c r="E2888" s="16">
        <v>1.3541911499622901</v>
      </c>
      <c r="F2888" s="16">
        <v>4.9026618819186698</v>
      </c>
      <c r="G2888" s="16">
        <v>14.145019536022801</v>
      </c>
      <c r="H2888" s="17">
        <v>3.6014600225074902E-7</v>
      </c>
      <c r="I2888" s="17">
        <v>3.5422049649844199E-6</v>
      </c>
      <c r="J2888" s="16">
        <v>7.0484976853056098</v>
      </c>
    </row>
    <row r="2889" spans="1:10" x14ac:dyDescent="0.25">
      <c r="A2889" s="16">
        <v>8139</v>
      </c>
      <c r="B2889" s="16" t="s">
        <v>8612</v>
      </c>
      <c r="C2889" s="16" t="s">
        <v>8613</v>
      </c>
      <c r="D2889" s="16" t="s">
        <v>8614</v>
      </c>
      <c r="E2889" s="16">
        <v>4.7923006513195796</v>
      </c>
      <c r="F2889" s="16">
        <v>1.8456311860127399</v>
      </c>
      <c r="G2889" s="16">
        <v>14.143419565968101</v>
      </c>
      <c r="H2889" s="17">
        <v>3.6047732807109402E-7</v>
      </c>
      <c r="I2889" s="17">
        <v>3.5442360562945699E-6</v>
      </c>
      <c r="J2889" s="16">
        <v>7.2444178330898898</v>
      </c>
    </row>
    <row r="2890" spans="1:10" x14ac:dyDescent="0.25">
      <c r="A2890" s="16">
        <v>441194</v>
      </c>
      <c r="B2890" s="16" t="s">
        <v>8615</v>
      </c>
      <c r="C2890" s="16" t="s">
        <v>8616</v>
      </c>
      <c r="D2890" s="16" t="s">
        <v>8617</v>
      </c>
      <c r="E2890" s="16">
        <v>2.5840776669274299</v>
      </c>
      <c r="F2890" s="16">
        <v>3.0001013968988599</v>
      </c>
      <c r="G2890" s="16">
        <v>14.137403387067399</v>
      </c>
      <c r="H2890" s="17">
        <v>3.6172621601528702E-7</v>
      </c>
      <c r="I2890" s="17">
        <v>3.5541902352993699E-6</v>
      </c>
      <c r="J2890" s="16">
        <v>7.3186356621831798</v>
      </c>
    </row>
    <row r="2891" spans="1:10" x14ac:dyDescent="0.25">
      <c r="A2891" s="16">
        <v>81629</v>
      </c>
      <c r="B2891" s="16" t="s">
        <v>8618</v>
      </c>
      <c r="C2891" s="16" t="s">
        <v>8619</v>
      </c>
      <c r="D2891" s="16" t="s">
        <v>8620</v>
      </c>
      <c r="E2891" s="16">
        <v>-1.97834562571949</v>
      </c>
      <c r="F2891" s="16">
        <v>3.1120735256144298</v>
      </c>
      <c r="G2891" s="16">
        <v>-14.136758313765201</v>
      </c>
      <c r="H2891" s="17">
        <v>3.6186041152098301E-7</v>
      </c>
      <c r="I2891" s="17">
        <v>3.5541902352993699E-6</v>
      </c>
      <c r="J2891" s="16">
        <v>7.2526987358366002</v>
      </c>
    </row>
    <row r="2892" spans="1:10" x14ac:dyDescent="0.25">
      <c r="A2892" s="16">
        <v>10025</v>
      </c>
      <c r="B2892" s="16" t="s">
        <v>8621</v>
      </c>
      <c r="C2892" s="16" t="s">
        <v>8622</v>
      </c>
      <c r="D2892" s="16" t="s">
        <v>8623</v>
      </c>
      <c r="E2892" s="16">
        <v>-1.19909375683276</v>
      </c>
      <c r="F2892" s="16">
        <v>6.8513686889946701</v>
      </c>
      <c r="G2892" s="16">
        <v>-14.136735027078499</v>
      </c>
      <c r="H2892" s="17">
        <v>3.6186525692024899E-7</v>
      </c>
      <c r="I2892" s="17">
        <v>3.5541902352993699E-6</v>
      </c>
      <c r="J2892" s="16">
        <v>6.9063735674170301</v>
      </c>
    </row>
    <row r="2893" spans="1:10" x14ac:dyDescent="0.25">
      <c r="A2893" s="16">
        <v>22820</v>
      </c>
      <c r="B2893" s="16" t="s">
        <v>8624</v>
      </c>
      <c r="C2893" s="16" t="s">
        <v>8625</v>
      </c>
      <c r="D2893" s="16" t="s">
        <v>8626</v>
      </c>
      <c r="E2893" s="16">
        <v>1.07119759008681</v>
      </c>
      <c r="F2893" s="16">
        <v>8.4618285627854508</v>
      </c>
      <c r="G2893" s="16">
        <v>14.1291495886273</v>
      </c>
      <c r="H2893" s="17">
        <v>3.6344745749542399E-7</v>
      </c>
      <c r="I2893" s="17">
        <v>3.5684960427325599E-6</v>
      </c>
      <c r="J2893" s="16">
        <v>6.8649098105688502</v>
      </c>
    </row>
    <row r="2894" spans="1:10" x14ac:dyDescent="0.25">
      <c r="A2894" s="16">
        <v>167691</v>
      </c>
      <c r="B2894" s="16" t="s">
        <v>8627</v>
      </c>
      <c r="C2894" s="16" t="s">
        <v>8628</v>
      </c>
      <c r="D2894" s="16" t="s">
        <v>8629</v>
      </c>
      <c r="E2894" s="16">
        <v>3.8719839427302101</v>
      </c>
      <c r="F2894" s="16">
        <v>1.30229345706725</v>
      </c>
      <c r="G2894" s="16">
        <v>14.1282022606994</v>
      </c>
      <c r="H2894" s="17">
        <v>3.63645595643284E-7</v>
      </c>
      <c r="I2894" s="17">
        <v>3.5692072894196499E-6</v>
      </c>
      <c r="J2894" s="16">
        <v>7.2013299206666002</v>
      </c>
    </row>
    <row r="2895" spans="1:10" x14ac:dyDescent="0.25">
      <c r="A2895" s="16">
        <v>221937</v>
      </c>
      <c r="B2895" s="16" t="s">
        <v>8630</v>
      </c>
      <c r="C2895" s="16" t="s">
        <v>8631</v>
      </c>
      <c r="D2895" s="16" t="s">
        <v>8632</v>
      </c>
      <c r="E2895" s="16">
        <v>1.2983730845359001</v>
      </c>
      <c r="F2895" s="16">
        <v>6.1011152120121999</v>
      </c>
      <c r="G2895" s="16">
        <v>14.127543233445801</v>
      </c>
      <c r="H2895" s="17">
        <v>3.6378350530639299E-7</v>
      </c>
      <c r="I2895" s="17">
        <v>3.5693271019955202E-6</v>
      </c>
      <c r="J2895" s="16">
        <v>6.9436756319724404</v>
      </c>
    </row>
    <row r="2896" spans="1:10" x14ac:dyDescent="0.25">
      <c r="A2896" s="16">
        <v>23366</v>
      </c>
      <c r="B2896" s="16" t="s">
        <v>8633</v>
      </c>
      <c r="C2896" s="16" t="s">
        <v>8634</v>
      </c>
      <c r="D2896" s="16" t="s">
        <v>8635</v>
      </c>
      <c r="E2896" s="16">
        <v>2.6385140839922401</v>
      </c>
      <c r="F2896" s="16">
        <v>3.3188814312502601</v>
      </c>
      <c r="G2896" s="16">
        <v>14.126166288432</v>
      </c>
      <c r="H2896" s="17">
        <v>3.6407183628798003E-7</v>
      </c>
      <c r="I2896" s="17">
        <v>3.5709222077365101E-6</v>
      </c>
      <c r="J2896" s="16">
        <v>7.2797137680189099</v>
      </c>
    </row>
    <row r="2897" spans="1:10" x14ac:dyDescent="0.25">
      <c r="A2897" s="16">
        <v>158158</v>
      </c>
      <c r="B2897" s="16" t="s">
        <v>8636</v>
      </c>
      <c r="C2897" s="16" t="s">
        <v>8637</v>
      </c>
      <c r="D2897" s="16" t="s">
        <v>8638</v>
      </c>
      <c r="E2897" s="16">
        <v>1.37376877442062</v>
      </c>
      <c r="F2897" s="16">
        <v>6.11632462439497</v>
      </c>
      <c r="G2897" s="16">
        <v>14.1245989390258</v>
      </c>
      <c r="H2897" s="17">
        <v>3.6440034763706697E-7</v>
      </c>
      <c r="I2897" s="17">
        <v>3.5729101765036299E-6</v>
      </c>
      <c r="J2897" s="16">
        <v>6.9421460913825701</v>
      </c>
    </row>
    <row r="2898" spans="1:10" x14ac:dyDescent="0.25">
      <c r="A2898" s="16">
        <v>617</v>
      </c>
      <c r="B2898" s="16" t="s">
        <v>8639</v>
      </c>
      <c r="C2898" s="16" t="s">
        <v>8640</v>
      </c>
      <c r="D2898" s="16" t="s">
        <v>8641</v>
      </c>
      <c r="E2898" s="16">
        <v>-1.3255910901727399</v>
      </c>
      <c r="F2898" s="16">
        <v>5.3234902733869598</v>
      </c>
      <c r="G2898" s="16">
        <v>-14.1232201988571</v>
      </c>
      <c r="H2898" s="17">
        <v>3.6468960012557703E-7</v>
      </c>
      <c r="I2898" s="17">
        <v>3.5745119763775502E-6</v>
      </c>
      <c r="J2898" s="16">
        <v>6.9815827682788898</v>
      </c>
    </row>
    <row r="2899" spans="1:10" x14ac:dyDescent="0.25">
      <c r="A2899" s="16">
        <v>50861</v>
      </c>
      <c r="B2899" s="16" t="s">
        <v>8642</v>
      </c>
      <c r="C2899" s="16" t="s">
        <v>8643</v>
      </c>
      <c r="D2899" s="16" t="s">
        <v>8644</v>
      </c>
      <c r="E2899" s="16">
        <v>-2.80621615614423</v>
      </c>
      <c r="F2899" s="16">
        <v>2.7341848917939799</v>
      </c>
      <c r="G2899" s="16">
        <v>-14.1205077810741</v>
      </c>
      <c r="H2899" s="17">
        <v>3.6525939809775799E-7</v>
      </c>
      <c r="I2899" s="17">
        <v>3.5788614937839401E-6</v>
      </c>
      <c r="J2899" s="16">
        <v>7.3080940294003902</v>
      </c>
    </row>
    <row r="2900" spans="1:10" x14ac:dyDescent="0.25">
      <c r="A2900" s="16">
        <v>57492</v>
      </c>
      <c r="B2900" s="16" t="s">
        <v>8645</v>
      </c>
      <c r="C2900" s="16" t="s">
        <v>8646</v>
      </c>
      <c r="D2900" s="16" t="s">
        <v>8647</v>
      </c>
      <c r="E2900" s="16">
        <v>1.5487469937515399</v>
      </c>
      <c r="F2900" s="16">
        <v>5.7862575500696503</v>
      </c>
      <c r="G2900" s="16">
        <v>14.1146627495482</v>
      </c>
      <c r="H2900" s="17">
        <v>3.66490639072813E-7</v>
      </c>
      <c r="I2900" s="17">
        <v>3.58827838911661E-6</v>
      </c>
      <c r="J2900" s="16">
        <v>6.9593515586957402</v>
      </c>
    </row>
    <row r="2901" spans="1:10" x14ac:dyDescent="0.25">
      <c r="A2901" s="16">
        <v>8667</v>
      </c>
      <c r="B2901" s="16" t="s">
        <v>8648</v>
      </c>
      <c r="C2901" s="16" t="s">
        <v>8649</v>
      </c>
      <c r="D2901" s="16" t="s">
        <v>8650</v>
      </c>
      <c r="E2901" s="16">
        <v>-1.15570028680132</v>
      </c>
      <c r="F2901" s="16">
        <v>8.0673397863849097</v>
      </c>
      <c r="G2901" s="16">
        <v>-14.114455848436901</v>
      </c>
      <c r="H2901" s="17">
        <v>3.66534306912471E-7</v>
      </c>
      <c r="I2901" s="17">
        <v>3.58827838911661E-6</v>
      </c>
      <c r="J2901" s="16">
        <v>6.8606423099747103</v>
      </c>
    </row>
    <row r="2902" spans="1:10" x14ac:dyDescent="0.25">
      <c r="A2902" s="16">
        <v>3841</v>
      </c>
      <c r="B2902" s="16" t="s">
        <v>8651</v>
      </c>
      <c r="C2902" s="16" t="s">
        <v>8652</v>
      </c>
      <c r="D2902" s="16" t="s">
        <v>8653</v>
      </c>
      <c r="E2902" s="16">
        <v>2.7634747192240998</v>
      </c>
      <c r="F2902" s="16">
        <v>2.7486052282587599</v>
      </c>
      <c r="G2902" s="16">
        <v>14.114146542558901</v>
      </c>
      <c r="H2902" s="17">
        <v>3.66599598761306E-7</v>
      </c>
      <c r="I2902" s="17">
        <v>3.58827838911661E-6</v>
      </c>
      <c r="J2902" s="16">
        <v>7.3285578603020296</v>
      </c>
    </row>
    <row r="2903" spans="1:10" x14ac:dyDescent="0.25">
      <c r="A2903" s="16">
        <v>1299</v>
      </c>
      <c r="B2903" s="16" t="s">
        <v>8654</v>
      </c>
      <c r="C2903" s="16" t="s">
        <v>8655</v>
      </c>
      <c r="D2903" s="16" t="s">
        <v>8656</v>
      </c>
      <c r="E2903" s="16">
        <v>-2.6969458995215998</v>
      </c>
      <c r="F2903" s="16">
        <v>2.1339449356390898</v>
      </c>
      <c r="G2903" s="16">
        <v>-14.1133349786643</v>
      </c>
      <c r="H2903" s="17">
        <v>3.6677097462629E-7</v>
      </c>
      <c r="I2903" s="17">
        <v>3.58871875413973E-6</v>
      </c>
      <c r="J2903" s="16">
        <v>7.34007681351481</v>
      </c>
    </row>
    <row r="2904" spans="1:10" x14ac:dyDescent="0.25">
      <c r="A2904" s="16">
        <v>79144</v>
      </c>
      <c r="B2904" s="16" t="s">
        <v>8657</v>
      </c>
      <c r="C2904" s="16" t="s">
        <v>8658</v>
      </c>
      <c r="D2904" s="16" t="s">
        <v>8659</v>
      </c>
      <c r="E2904" s="16">
        <v>-1.7800941550727201</v>
      </c>
      <c r="F2904" s="16">
        <v>8.9856658611546294</v>
      </c>
      <c r="G2904" s="16">
        <v>-14.1108131586801</v>
      </c>
      <c r="H2904" s="17">
        <v>3.6730407067892201E-7</v>
      </c>
      <c r="I2904" s="17">
        <v>3.5926968952559299E-6</v>
      </c>
      <c r="J2904" s="16">
        <v>6.8456238858096903</v>
      </c>
    </row>
    <row r="2905" spans="1:10" x14ac:dyDescent="0.25">
      <c r="A2905" s="16">
        <v>144577</v>
      </c>
      <c r="B2905" s="16" t="s">
        <v>8660</v>
      </c>
      <c r="C2905" s="16" t="s">
        <v>8661</v>
      </c>
      <c r="D2905" s="16" t="s">
        <v>8662</v>
      </c>
      <c r="E2905" s="16">
        <v>1.5611869150736799</v>
      </c>
      <c r="F2905" s="16">
        <v>4.0122374925126199</v>
      </c>
      <c r="G2905" s="16">
        <v>14.1087362627927</v>
      </c>
      <c r="H2905" s="17">
        <v>3.6774376094841598E-7</v>
      </c>
      <c r="I2905" s="17">
        <v>3.5957589848933498E-6</v>
      </c>
      <c r="J2905" s="16">
        <v>7.1379777940863196</v>
      </c>
    </row>
    <row r="2906" spans="1:10" x14ac:dyDescent="0.25">
      <c r="A2906" s="16">
        <v>9170</v>
      </c>
      <c r="B2906" s="16" t="s">
        <v>8663</v>
      </c>
      <c r="C2906" s="16" t="s">
        <v>8664</v>
      </c>
      <c r="D2906" s="16" t="s">
        <v>8665</v>
      </c>
      <c r="E2906" s="16">
        <v>-1.3502797208566399</v>
      </c>
      <c r="F2906" s="16">
        <v>4.6414172859477203</v>
      </c>
      <c r="G2906" s="16">
        <v>-14.103488942416901</v>
      </c>
      <c r="H2906" s="17">
        <v>3.6885726195708503E-7</v>
      </c>
      <c r="I2906" s="17">
        <v>3.6051519192331001E-6</v>
      </c>
      <c r="J2906" s="16">
        <v>7.0289752433629804</v>
      </c>
    </row>
    <row r="2907" spans="1:10" x14ac:dyDescent="0.25">
      <c r="A2907" s="16">
        <v>7572</v>
      </c>
      <c r="B2907" s="16" t="s">
        <v>8666</v>
      </c>
      <c r="C2907" s="16" t="s">
        <v>8667</v>
      </c>
      <c r="D2907" s="16" t="s">
        <v>8668</v>
      </c>
      <c r="E2907" s="16">
        <v>1.3537427867429199</v>
      </c>
      <c r="F2907" s="16">
        <v>6.8658015536456096</v>
      </c>
      <c r="G2907" s="16">
        <v>14.1030135880467</v>
      </c>
      <c r="H2907" s="17">
        <v>3.68958319327043E-7</v>
      </c>
      <c r="I2907" s="17">
        <v>3.6051519192331001E-6</v>
      </c>
      <c r="J2907" s="16">
        <v>6.8923384694361598</v>
      </c>
    </row>
    <row r="2908" spans="1:10" x14ac:dyDescent="0.25">
      <c r="A2908" s="16">
        <v>26031</v>
      </c>
      <c r="B2908" s="16" t="s">
        <v>8669</v>
      </c>
      <c r="C2908" s="16" t="s">
        <v>8670</v>
      </c>
      <c r="D2908" s="16" t="s">
        <v>8671</v>
      </c>
      <c r="E2908" s="16">
        <v>2.09526460275712</v>
      </c>
      <c r="F2908" s="16">
        <v>3.7221941039264599</v>
      </c>
      <c r="G2908" s="16">
        <v>14.102166973459999</v>
      </c>
      <c r="H2908" s="17">
        <v>3.6913838069424401E-7</v>
      </c>
      <c r="I2908" s="17">
        <v>3.6056705606512099E-6</v>
      </c>
      <c r="J2908" s="16">
        <v>7.1938838156243401</v>
      </c>
    </row>
    <row r="2909" spans="1:10" x14ac:dyDescent="0.25">
      <c r="A2909" s="16">
        <v>51455</v>
      </c>
      <c r="B2909" s="16" t="s">
        <v>8672</v>
      </c>
      <c r="C2909" s="16" t="s">
        <v>8673</v>
      </c>
      <c r="D2909" s="16" t="s">
        <v>8674</v>
      </c>
      <c r="E2909" s="16">
        <v>1.4383063317809499</v>
      </c>
      <c r="F2909" s="16">
        <v>5.5516281050866203</v>
      </c>
      <c r="G2909" s="16">
        <v>14.099631898112699</v>
      </c>
      <c r="H2909" s="17">
        <v>3.6967813632747202E-7</v>
      </c>
      <c r="I2909" s="17">
        <v>3.6097010594974401E-6</v>
      </c>
      <c r="J2909" s="16">
        <v>6.9648078569357699</v>
      </c>
    </row>
    <row r="2910" spans="1:10" x14ac:dyDescent="0.25">
      <c r="A2910" s="16">
        <v>4913</v>
      </c>
      <c r="B2910" s="16" t="s">
        <v>8675</v>
      </c>
      <c r="C2910" s="16" t="s">
        <v>8676</v>
      </c>
      <c r="D2910" s="16" t="s">
        <v>8677</v>
      </c>
      <c r="E2910" s="16">
        <v>-3.3331930837936801</v>
      </c>
      <c r="F2910" s="16">
        <v>4.0707819927894198</v>
      </c>
      <c r="G2910" s="16">
        <v>-14.098630430789401</v>
      </c>
      <c r="H2910" s="17">
        <v>3.6989160598997901E-7</v>
      </c>
      <c r="I2910" s="17">
        <v>3.61054388177568E-6</v>
      </c>
      <c r="J2910" s="16">
        <v>7.1656788927237596</v>
      </c>
    </row>
    <row r="2911" spans="1:10" x14ac:dyDescent="0.25">
      <c r="A2911" s="16">
        <v>8204</v>
      </c>
      <c r="B2911" s="16" t="s">
        <v>8678</v>
      </c>
      <c r="C2911" s="16" t="s">
        <v>8679</v>
      </c>
      <c r="D2911" s="16" t="s">
        <v>8680</v>
      </c>
      <c r="E2911" s="16">
        <v>1.1984724123353501</v>
      </c>
      <c r="F2911" s="16">
        <v>5.3779123476797199</v>
      </c>
      <c r="G2911" s="16">
        <v>14.095494793621601</v>
      </c>
      <c r="H2911" s="17">
        <v>3.7056087725635898E-7</v>
      </c>
      <c r="I2911" s="17">
        <v>3.6158337146715801E-6</v>
      </c>
      <c r="J2911" s="16">
        <v>6.9711142093798202</v>
      </c>
    </row>
    <row r="2912" spans="1:10" x14ac:dyDescent="0.25">
      <c r="A2912" s="16">
        <v>23304</v>
      </c>
      <c r="B2912" s="16" t="s">
        <v>8681</v>
      </c>
      <c r="C2912" s="16" t="s">
        <v>8682</v>
      </c>
      <c r="D2912" s="16" t="s">
        <v>8683</v>
      </c>
      <c r="E2912" s="16">
        <v>1.44902121367119</v>
      </c>
      <c r="F2912" s="16">
        <v>5.1333477505562604</v>
      </c>
      <c r="G2912" s="16">
        <v>14.0948451086768</v>
      </c>
      <c r="H2912" s="17">
        <v>3.7069971483703301E-7</v>
      </c>
      <c r="I2912" s="17">
        <v>3.61594586149006E-6</v>
      </c>
      <c r="J2912" s="16">
        <v>6.9973666272200896</v>
      </c>
    </row>
    <row r="2913" spans="1:10" x14ac:dyDescent="0.25">
      <c r="A2913" s="16">
        <v>293</v>
      </c>
      <c r="B2913" s="16" t="s">
        <v>8684</v>
      </c>
      <c r="C2913" s="16" t="s">
        <v>8685</v>
      </c>
      <c r="D2913" s="16" t="s">
        <v>8686</v>
      </c>
      <c r="E2913" s="16">
        <v>-2.9803737110853699</v>
      </c>
      <c r="F2913" s="16">
        <v>2.86797794602009</v>
      </c>
      <c r="G2913" s="16">
        <v>-14.0926926440766</v>
      </c>
      <c r="H2913" s="17">
        <v>3.7116011041300302E-7</v>
      </c>
      <c r="I2913" s="17">
        <v>3.61919345301415E-6</v>
      </c>
      <c r="J2913" s="16">
        <v>7.28363324368918</v>
      </c>
    </row>
    <row r="2914" spans="1:10" x14ac:dyDescent="0.25">
      <c r="A2914" s="16">
        <v>388524</v>
      </c>
      <c r="B2914" s="16" t="s">
        <v>8687</v>
      </c>
      <c r="C2914" s="16" t="s">
        <v>8688</v>
      </c>
      <c r="D2914" s="16" t="s">
        <v>8689</v>
      </c>
      <c r="E2914" s="16">
        <v>-1.7757196515920499</v>
      </c>
      <c r="F2914" s="16">
        <v>5.7183684225506699</v>
      </c>
      <c r="G2914" s="16">
        <v>-14.089601953555199</v>
      </c>
      <c r="H2914" s="17">
        <v>3.7182229964917E-7</v>
      </c>
      <c r="I2914" s="17">
        <v>3.6209405118153298E-6</v>
      </c>
      <c r="J2914" s="16">
        <v>6.9377890064432401</v>
      </c>
    </row>
    <row r="2915" spans="1:10" x14ac:dyDescent="0.25">
      <c r="A2915" s="16">
        <v>51660</v>
      </c>
      <c r="B2915" s="16" t="s">
        <v>8690</v>
      </c>
      <c r="C2915" s="16" t="s">
        <v>8691</v>
      </c>
      <c r="D2915" s="16" t="s">
        <v>8692</v>
      </c>
      <c r="E2915" s="16">
        <v>1.6049889861636499</v>
      </c>
      <c r="F2915" s="16">
        <v>5.1475909964144</v>
      </c>
      <c r="G2915" s="16">
        <v>14.0894759801534</v>
      </c>
      <c r="H2915" s="17">
        <v>3.7184931770964197E-7</v>
      </c>
      <c r="I2915" s="17">
        <v>3.6209405118153298E-6</v>
      </c>
      <c r="J2915" s="16">
        <v>6.9968223275982098</v>
      </c>
    </row>
    <row r="2916" spans="1:10" x14ac:dyDescent="0.25">
      <c r="A2916" s="16">
        <v>3184</v>
      </c>
      <c r="B2916" s="16" t="s">
        <v>8693</v>
      </c>
      <c r="C2916" s="16" t="s">
        <v>8694</v>
      </c>
      <c r="D2916" s="16" t="s">
        <v>8695</v>
      </c>
      <c r="E2916" s="16">
        <v>-1.2217297811665599</v>
      </c>
      <c r="F2916" s="16">
        <v>6.7443676759096798</v>
      </c>
      <c r="G2916" s="16">
        <v>-14.089088888165399</v>
      </c>
      <c r="H2916" s="17">
        <v>3.71932352689347E-7</v>
      </c>
      <c r="I2916" s="17">
        <v>3.6209405118153298E-6</v>
      </c>
      <c r="J2916" s="16">
        <v>6.8804749583983602</v>
      </c>
    </row>
    <row r="2917" spans="1:10" x14ac:dyDescent="0.25">
      <c r="A2917" s="16">
        <v>6305</v>
      </c>
      <c r="B2917" s="16" t="s">
        <v>8696</v>
      </c>
      <c r="C2917" s="16" t="s">
        <v>8697</v>
      </c>
      <c r="D2917" s="16" t="s">
        <v>8698</v>
      </c>
      <c r="E2917" s="16">
        <v>1.71215312465546</v>
      </c>
      <c r="F2917" s="16">
        <v>7.7889506313944503</v>
      </c>
      <c r="G2917" s="16">
        <v>14.0889172316329</v>
      </c>
      <c r="H2917" s="17">
        <v>3.7196918128845798E-7</v>
      </c>
      <c r="I2917" s="17">
        <v>3.6209405118153298E-6</v>
      </c>
      <c r="J2917" s="16">
        <v>6.8565299598043596</v>
      </c>
    </row>
    <row r="2918" spans="1:10" x14ac:dyDescent="0.25">
      <c r="A2918" s="16">
        <v>50650</v>
      </c>
      <c r="B2918" s="16" t="s">
        <v>8699</v>
      </c>
      <c r="C2918" s="16" t="s">
        <v>8700</v>
      </c>
      <c r="D2918" s="16" t="s">
        <v>8701</v>
      </c>
      <c r="E2918" s="16">
        <v>3.8375188331211798</v>
      </c>
      <c r="F2918" s="16">
        <v>1.57834648086698</v>
      </c>
      <c r="G2918" s="16">
        <v>14.088881356343499</v>
      </c>
      <c r="H2918" s="17">
        <v>3.7197687878025502E-7</v>
      </c>
      <c r="I2918" s="17">
        <v>3.6209405118153298E-6</v>
      </c>
      <c r="J2918" s="16">
        <v>7.2434247980644297</v>
      </c>
    </row>
    <row r="2919" spans="1:10" x14ac:dyDescent="0.25">
      <c r="A2919" s="16">
        <v>5707</v>
      </c>
      <c r="B2919" s="16" t="s">
        <v>8702</v>
      </c>
      <c r="C2919" s="16" t="s">
        <v>8703</v>
      </c>
      <c r="D2919" s="16" t="s">
        <v>8704</v>
      </c>
      <c r="E2919" s="16">
        <v>-1.40908887761906</v>
      </c>
      <c r="F2919" s="16">
        <v>6.4946553036411299</v>
      </c>
      <c r="G2919" s="16">
        <v>-14.087163856472101</v>
      </c>
      <c r="H2919" s="17">
        <v>3.7234559753011503E-7</v>
      </c>
      <c r="I2919" s="17">
        <v>3.6232876085906899E-6</v>
      </c>
      <c r="J2919" s="16">
        <v>6.8908114625627999</v>
      </c>
    </row>
    <row r="2920" spans="1:10" x14ac:dyDescent="0.25">
      <c r="A2920" s="16">
        <v>4026</v>
      </c>
      <c r="B2920" s="16" t="s">
        <v>8705</v>
      </c>
      <c r="C2920" s="16" t="s">
        <v>8706</v>
      </c>
      <c r="D2920" s="16" t="s">
        <v>8707</v>
      </c>
      <c r="E2920" s="16">
        <v>1.1048723107693501</v>
      </c>
      <c r="F2920" s="16">
        <v>7.1781563019208399</v>
      </c>
      <c r="G2920" s="16">
        <v>14.083710572551601</v>
      </c>
      <c r="H2920" s="17">
        <v>3.7308819330770698E-7</v>
      </c>
      <c r="I2920" s="17">
        <v>3.6292700407579101E-6</v>
      </c>
      <c r="J2920" s="16">
        <v>6.8664786316712201</v>
      </c>
    </row>
    <row r="2921" spans="1:10" x14ac:dyDescent="0.25">
      <c r="A2921" s="16">
        <v>92162</v>
      </c>
      <c r="B2921" s="16" t="s">
        <v>8708</v>
      </c>
      <c r="C2921" s="16" t="s">
        <v>8709</v>
      </c>
      <c r="D2921" s="16" t="s">
        <v>8710</v>
      </c>
      <c r="E2921" s="16">
        <v>-1.8559616334617199</v>
      </c>
      <c r="F2921" s="16">
        <v>3.0862576017633199</v>
      </c>
      <c r="G2921" s="16">
        <v>-14.081793178731401</v>
      </c>
      <c r="H2921" s="17">
        <v>3.7350122281099301E-7</v>
      </c>
      <c r="I2921" s="17">
        <v>3.63179212248852E-6</v>
      </c>
      <c r="J2921" s="16">
        <v>7.2178640493394299</v>
      </c>
    </row>
    <row r="2922" spans="1:10" x14ac:dyDescent="0.25">
      <c r="A2922" s="16">
        <v>54955</v>
      </c>
      <c r="B2922" s="16" t="s">
        <v>8711</v>
      </c>
      <c r="C2922" s="16" t="s">
        <v>8712</v>
      </c>
      <c r="D2922" s="16" t="s">
        <v>8713</v>
      </c>
      <c r="E2922" s="16">
        <v>1.69547348716157</v>
      </c>
      <c r="F2922" s="16">
        <v>4.7972287899686101</v>
      </c>
      <c r="G2922" s="16">
        <v>14.081319822267799</v>
      </c>
      <c r="H2922" s="17">
        <v>3.73603267821411E-7</v>
      </c>
      <c r="I2922" s="17">
        <v>3.63179212248852E-6</v>
      </c>
      <c r="J2922" s="16">
        <v>7.0305086753381696</v>
      </c>
    </row>
    <row r="2923" spans="1:10" x14ac:dyDescent="0.25">
      <c r="A2923" s="16">
        <v>54512</v>
      </c>
      <c r="B2923" s="16" t="s">
        <v>8714</v>
      </c>
      <c r="C2923" s="16" t="s">
        <v>8715</v>
      </c>
      <c r="D2923" s="16" t="s">
        <v>8716</v>
      </c>
      <c r="E2923" s="16">
        <v>-1.8334126374570301</v>
      </c>
      <c r="F2923" s="16">
        <v>5.6066410523766601</v>
      </c>
      <c r="G2923" s="16">
        <v>-14.080549423434601</v>
      </c>
      <c r="H2923" s="17">
        <v>3.7376941490241401E-7</v>
      </c>
      <c r="I2923" s="17">
        <v>3.6318056254425799E-6</v>
      </c>
      <c r="J2923" s="16">
        <v>6.9407650712286602</v>
      </c>
    </row>
    <row r="2924" spans="1:10" x14ac:dyDescent="0.25">
      <c r="A2924" s="16">
        <v>94104</v>
      </c>
      <c r="B2924" s="16" t="s">
        <v>8717</v>
      </c>
      <c r="C2924" s="16" t="s">
        <v>8718</v>
      </c>
      <c r="D2924" s="16" t="s">
        <v>8719</v>
      </c>
      <c r="E2924" s="16">
        <v>1.3877117675228301</v>
      </c>
      <c r="F2924" s="16">
        <v>4.8999277987451997</v>
      </c>
      <c r="G2924" s="16">
        <v>14.0801274096052</v>
      </c>
      <c r="H2924" s="17">
        <v>3.7386046286911898E-7</v>
      </c>
      <c r="I2924" s="17">
        <v>3.6318056254425799E-6</v>
      </c>
      <c r="J2924" s="16">
        <v>7.0094623471745896</v>
      </c>
    </row>
    <row r="2925" spans="1:10" x14ac:dyDescent="0.25">
      <c r="A2925" s="16">
        <v>646214</v>
      </c>
      <c r="B2925" s="16" t="s">
        <v>89</v>
      </c>
      <c r="C2925" s="16" t="s">
        <v>8720</v>
      </c>
      <c r="D2925" s="16" t="s">
        <v>8721</v>
      </c>
      <c r="E2925" s="16">
        <v>-2.2652997978917702</v>
      </c>
      <c r="F2925" s="16">
        <v>2.3853880044525</v>
      </c>
      <c r="G2925" s="16">
        <v>-14.0769265981448</v>
      </c>
      <c r="H2925" s="17">
        <v>3.7455183133455202E-7</v>
      </c>
      <c r="I2925" s="17">
        <v>3.6372774455350899E-6</v>
      </c>
      <c r="J2925" s="16">
        <v>7.29790602156005</v>
      </c>
    </row>
    <row r="2926" spans="1:10" x14ac:dyDescent="0.25">
      <c r="A2926" s="16">
        <v>10788</v>
      </c>
      <c r="B2926" s="16" t="s">
        <v>8722</v>
      </c>
      <c r="C2926" s="16" t="s">
        <v>8723</v>
      </c>
      <c r="D2926" s="16" t="s">
        <v>8724</v>
      </c>
      <c r="E2926" s="16">
        <v>2.8174940502013399</v>
      </c>
      <c r="F2926" s="16">
        <v>2.79768896979943</v>
      </c>
      <c r="G2926" s="16">
        <v>14.0756756732412</v>
      </c>
      <c r="H2926" s="17">
        <v>3.7482241543723702E-7</v>
      </c>
      <c r="I2926" s="17">
        <v>3.63866067909072E-6</v>
      </c>
      <c r="J2926" s="16">
        <v>7.3024210963279597</v>
      </c>
    </row>
    <row r="2927" spans="1:10" x14ac:dyDescent="0.25">
      <c r="A2927" s="16">
        <v>28971</v>
      </c>
      <c r="B2927" s="16" t="s">
        <v>8725</v>
      </c>
      <c r="C2927" s="16" t="s">
        <v>8726</v>
      </c>
      <c r="D2927" s="16" t="s">
        <v>8727</v>
      </c>
      <c r="E2927" s="16">
        <v>-2.28736941216148</v>
      </c>
      <c r="F2927" s="16">
        <v>3.9705378112660199</v>
      </c>
      <c r="G2927" s="16">
        <v>-14.0724602318717</v>
      </c>
      <c r="H2927" s="17">
        <v>3.7551893846128401E-7</v>
      </c>
      <c r="I2927" s="17">
        <v>3.6441764380068898E-6</v>
      </c>
      <c r="J2927" s="16">
        <v>7.1135504428068099</v>
      </c>
    </row>
    <row r="2928" spans="1:10" x14ac:dyDescent="0.25">
      <c r="A2928" s="16">
        <v>27236</v>
      </c>
      <c r="B2928" s="16" t="s">
        <v>8728</v>
      </c>
      <c r="C2928" s="16" t="s">
        <v>8729</v>
      </c>
      <c r="D2928" s="16" t="s">
        <v>8730</v>
      </c>
      <c r="E2928" s="16">
        <v>1.5949237161736201</v>
      </c>
      <c r="F2928" s="16">
        <v>4.4085172207182701</v>
      </c>
      <c r="G2928" s="16">
        <v>14.071445630595701</v>
      </c>
      <c r="H2928" s="17">
        <v>3.7573901870525698E-7</v>
      </c>
      <c r="I2928" s="17">
        <v>3.6450664284713999E-6</v>
      </c>
      <c r="J2928" s="16">
        <v>7.0659018990900302</v>
      </c>
    </row>
    <row r="2929" spans="1:10" x14ac:dyDescent="0.25">
      <c r="A2929" s="16">
        <v>51128</v>
      </c>
      <c r="B2929" s="16" t="s">
        <v>8731</v>
      </c>
      <c r="C2929" s="16" t="s">
        <v>8732</v>
      </c>
      <c r="D2929" s="16" t="s">
        <v>8733</v>
      </c>
      <c r="E2929" s="16">
        <v>1.1160060768939899</v>
      </c>
      <c r="F2929" s="16">
        <v>6.1840725125575702</v>
      </c>
      <c r="G2929" s="16">
        <v>14.0685816523873</v>
      </c>
      <c r="H2929" s="17">
        <v>3.7636102854098002E-7</v>
      </c>
      <c r="I2929" s="17">
        <v>3.6498536220700599E-6</v>
      </c>
      <c r="J2929" s="16">
        <v>6.8997077758121099</v>
      </c>
    </row>
    <row r="2930" spans="1:10" x14ac:dyDescent="0.25">
      <c r="A2930" s="16">
        <v>284</v>
      </c>
      <c r="B2930" s="16" t="s">
        <v>8734</v>
      </c>
      <c r="C2930" s="16" t="s">
        <v>8735</v>
      </c>
      <c r="D2930" s="16" t="s">
        <v>8736</v>
      </c>
      <c r="E2930" s="16">
        <v>2.9770171838379702</v>
      </c>
      <c r="F2930" s="16">
        <v>2.3068934964469898</v>
      </c>
      <c r="G2930" s="16">
        <v>14.0615487995272</v>
      </c>
      <c r="H2930" s="17">
        <v>3.7789332321319802E-7</v>
      </c>
      <c r="I2930" s="17">
        <v>3.6633093594651099E-6</v>
      </c>
      <c r="J2930" s="16">
        <v>7.3145707807963802</v>
      </c>
    </row>
    <row r="2931" spans="1:10" x14ac:dyDescent="0.25">
      <c r="A2931" s="16">
        <v>29959</v>
      </c>
      <c r="B2931" s="16" t="s">
        <v>8737</v>
      </c>
      <c r="C2931" s="16" t="s">
        <v>8738</v>
      </c>
      <c r="D2931" s="16" t="s">
        <v>8739</v>
      </c>
      <c r="E2931" s="16">
        <v>1.22969390298891</v>
      </c>
      <c r="F2931" s="16">
        <v>7.2962277159826199</v>
      </c>
      <c r="G2931" s="16">
        <v>14.061030307272199</v>
      </c>
      <c r="H2931" s="17">
        <v>3.7800656535420998E-7</v>
      </c>
      <c r="I2931" s="17">
        <v>3.6633093594651099E-6</v>
      </c>
      <c r="J2931" s="16">
        <v>6.84932306440556</v>
      </c>
    </row>
    <row r="2932" spans="1:10" x14ac:dyDescent="0.25">
      <c r="A2932" s="16">
        <v>124935</v>
      </c>
      <c r="B2932" s="16" t="s">
        <v>8740</v>
      </c>
      <c r="C2932" s="16" t="s">
        <v>8741</v>
      </c>
      <c r="D2932" s="16" t="s">
        <v>8742</v>
      </c>
      <c r="E2932" s="16">
        <v>-3.2085066796287798</v>
      </c>
      <c r="F2932" s="16">
        <v>2.30464364284513</v>
      </c>
      <c r="G2932" s="16">
        <v>-14.057979878571</v>
      </c>
      <c r="H2932" s="17">
        <v>3.786735650973E-7</v>
      </c>
      <c r="I2932" s="17">
        <v>3.66654845999585E-6</v>
      </c>
      <c r="J2932" s="16">
        <v>7.3073269221994597</v>
      </c>
    </row>
    <row r="2933" spans="1:10" x14ac:dyDescent="0.25">
      <c r="A2933" s="16">
        <v>57513</v>
      </c>
      <c r="B2933" s="16" t="s">
        <v>8743</v>
      </c>
      <c r="C2933" s="16" t="s">
        <v>8744</v>
      </c>
      <c r="D2933" s="16" t="s">
        <v>8745</v>
      </c>
      <c r="E2933" s="16">
        <v>1.76244606654821</v>
      </c>
      <c r="F2933" s="16">
        <v>5.2136919928678704</v>
      </c>
      <c r="G2933" s="16">
        <v>14.057563353183699</v>
      </c>
      <c r="H2933" s="17">
        <v>3.7876474327456201E-7</v>
      </c>
      <c r="I2933" s="17">
        <v>3.66654845999585E-6</v>
      </c>
      <c r="J2933" s="16">
        <v>6.9750840362863498</v>
      </c>
    </row>
    <row r="2934" spans="1:10" x14ac:dyDescent="0.25">
      <c r="A2934" s="16">
        <v>1329</v>
      </c>
      <c r="B2934" s="16" t="s">
        <v>8746</v>
      </c>
      <c r="C2934" s="16" t="s">
        <v>8747</v>
      </c>
      <c r="D2934" s="16" t="s">
        <v>8748</v>
      </c>
      <c r="E2934" s="16">
        <v>-1.8878853181228901</v>
      </c>
      <c r="F2934" s="16">
        <v>7.3331860583747002</v>
      </c>
      <c r="G2934" s="16">
        <v>-14.0574686298814</v>
      </c>
      <c r="H2934" s="17">
        <v>3.7878548179365699E-7</v>
      </c>
      <c r="I2934" s="17">
        <v>3.66654845999585E-6</v>
      </c>
      <c r="J2934" s="16">
        <v>6.8446633657724396</v>
      </c>
    </row>
    <row r="2935" spans="1:10" x14ac:dyDescent="0.25">
      <c r="A2935" s="16">
        <v>10625</v>
      </c>
      <c r="B2935" s="16" t="s">
        <v>8749</v>
      </c>
      <c r="C2935" s="16" t="s">
        <v>8750</v>
      </c>
      <c r="D2935" s="16" t="s">
        <v>8751</v>
      </c>
      <c r="E2935" s="16">
        <v>1.2944816859606101</v>
      </c>
      <c r="F2935" s="16">
        <v>4.7338702396153298</v>
      </c>
      <c r="G2935" s="16">
        <v>14.057140620639</v>
      </c>
      <c r="H2935" s="17">
        <v>3.7885730521668703E-7</v>
      </c>
      <c r="I2935" s="17">
        <v>3.66654845999585E-6</v>
      </c>
      <c r="J2935" s="16">
        <v>7.00962162360557</v>
      </c>
    </row>
    <row r="2936" spans="1:10" x14ac:dyDescent="0.25">
      <c r="A2936" s="16">
        <v>57132</v>
      </c>
      <c r="B2936" s="16" t="s">
        <v>8752</v>
      </c>
      <c r="C2936" s="16" t="s">
        <v>8753</v>
      </c>
      <c r="D2936" s="16" t="s">
        <v>8754</v>
      </c>
      <c r="E2936" s="16">
        <v>1.3127881596123101</v>
      </c>
      <c r="F2936" s="16">
        <v>5.2535756087158703</v>
      </c>
      <c r="G2936" s="16">
        <v>14.052262331326499</v>
      </c>
      <c r="H2936" s="17">
        <v>3.7992728553085099E-7</v>
      </c>
      <c r="I2936" s="17">
        <v>3.6749612091045198E-6</v>
      </c>
      <c r="J2936" s="16">
        <v>6.9566350894089002</v>
      </c>
    </row>
    <row r="2937" spans="1:10" x14ac:dyDescent="0.25">
      <c r="A2937" s="16">
        <v>84222</v>
      </c>
      <c r="B2937" s="16" t="s">
        <v>8755</v>
      </c>
      <c r="C2937" s="16" t="s">
        <v>8756</v>
      </c>
      <c r="D2937" s="16" t="s">
        <v>8757</v>
      </c>
      <c r="E2937" s="16">
        <v>-2.57205740788701</v>
      </c>
      <c r="F2937" s="16">
        <v>2.7746643836973202</v>
      </c>
      <c r="G2937" s="16">
        <v>-14.0519977037629</v>
      </c>
      <c r="H2937" s="17">
        <v>3.79985423839791E-7</v>
      </c>
      <c r="I2937" s="17">
        <v>3.6749612091045198E-6</v>
      </c>
      <c r="J2937" s="16">
        <v>7.2554727361304296</v>
      </c>
    </row>
    <row r="2938" spans="1:10" x14ac:dyDescent="0.25">
      <c r="A2938" s="16">
        <v>51599</v>
      </c>
      <c r="B2938" s="16" t="s">
        <v>8758</v>
      </c>
      <c r="C2938" s="16" t="s">
        <v>8759</v>
      </c>
      <c r="D2938" s="16" t="s">
        <v>8760</v>
      </c>
      <c r="E2938" s="16">
        <v>-1.3747750910563501</v>
      </c>
      <c r="F2938" s="16">
        <v>6.9606851362456403</v>
      </c>
      <c r="G2938" s="16">
        <v>-14.050329257154001</v>
      </c>
      <c r="H2938" s="17">
        <v>3.8035220755109599E-7</v>
      </c>
      <c r="I2938" s="17">
        <v>3.6772560209102399E-6</v>
      </c>
      <c r="J2938" s="16">
        <v>6.8490020980511801</v>
      </c>
    </row>
    <row r="2939" spans="1:10" x14ac:dyDescent="0.25">
      <c r="A2939" s="16">
        <v>3836</v>
      </c>
      <c r="B2939" s="16" t="s">
        <v>8761</v>
      </c>
      <c r="C2939" s="16" t="s">
        <v>8762</v>
      </c>
      <c r="D2939" s="16" t="s">
        <v>8763</v>
      </c>
      <c r="E2939" s="16">
        <v>1.26516344840034</v>
      </c>
      <c r="F2939" s="16">
        <v>6.1028234598138296</v>
      </c>
      <c r="G2939" s="16">
        <v>14.0485637095525</v>
      </c>
      <c r="H2939" s="17">
        <v>3.8074076705027102E-7</v>
      </c>
      <c r="I2939" s="17">
        <v>3.6797597278394999E-6</v>
      </c>
      <c r="J2939" s="16">
        <v>6.8935303748499104</v>
      </c>
    </row>
    <row r="2940" spans="1:10" x14ac:dyDescent="0.25">
      <c r="A2940" s="16">
        <v>57460</v>
      </c>
      <c r="B2940" s="16" t="s">
        <v>8764</v>
      </c>
      <c r="C2940" s="16" t="s">
        <v>8765</v>
      </c>
      <c r="D2940" s="16" t="s">
        <v>8766</v>
      </c>
      <c r="E2940" s="16">
        <v>1.5189060910185701</v>
      </c>
      <c r="F2940" s="16">
        <v>4.8300924414599802</v>
      </c>
      <c r="G2940" s="16">
        <v>14.0472296843976</v>
      </c>
      <c r="H2940" s="17">
        <v>3.81034650914886E-7</v>
      </c>
      <c r="I2940" s="17">
        <v>3.68134702712766E-6</v>
      </c>
      <c r="J2940" s="16">
        <v>6.9998372102165698</v>
      </c>
    </row>
    <row r="2941" spans="1:10" x14ac:dyDescent="0.25">
      <c r="A2941" s="16">
        <v>1147</v>
      </c>
      <c r="B2941" s="16" t="s">
        <v>8767</v>
      </c>
      <c r="C2941" s="16" t="s">
        <v>8768</v>
      </c>
      <c r="D2941" s="16" t="s">
        <v>8769</v>
      </c>
      <c r="E2941" s="16">
        <v>1.6943442168118701</v>
      </c>
      <c r="F2941" s="16">
        <v>3.6342686944073299</v>
      </c>
      <c r="G2941" s="16">
        <v>14.043119074103201</v>
      </c>
      <c r="H2941" s="17">
        <v>3.81941802728316E-7</v>
      </c>
      <c r="I2941" s="17">
        <v>3.6888562885954199E-6</v>
      </c>
      <c r="J2941" s="16">
        <v>7.15182853942681</v>
      </c>
    </row>
    <row r="2942" spans="1:10" x14ac:dyDescent="0.25">
      <c r="A2942" s="16">
        <v>23019</v>
      </c>
      <c r="B2942" s="16" t="s">
        <v>8770</v>
      </c>
      <c r="C2942" s="16" t="s">
        <v>8771</v>
      </c>
      <c r="D2942" s="16" t="s">
        <v>8772</v>
      </c>
      <c r="E2942" s="16">
        <v>1.09038906494237</v>
      </c>
      <c r="F2942" s="16">
        <v>7.1558783637546801</v>
      </c>
      <c r="G2942" s="16">
        <v>14.0381884352021</v>
      </c>
      <c r="H2942" s="17">
        <v>3.8303309803482202E-7</v>
      </c>
      <c r="I2942" s="17">
        <v>3.69813832665718E-6</v>
      </c>
      <c r="J2942" s="16">
        <v>6.8383870557289503</v>
      </c>
    </row>
    <row r="2943" spans="1:10" x14ac:dyDescent="0.25">
      <c r="A2943" s="16">
        <v>51105</v>
      </c>
      <c r="B2943" s="16" t="s">
        <v>8773</v>
      </c>
      <c r="C2943" s="16" t="s">
        <v>8774</v>
      </c>
      <c r="D2943" s="16" t="s">
        <v>8775</v>
      </c>
      <c r="E2943" s="16">
        <v>1.37188869934965</v>
      </c>
      <c r="F2943" s="16">
        <v>5.9454988984278199</v>
      </c>
      <c r="G2943" s="16">
        <v>14.034432767854099</v>
      </c>
      <c r="H2943" s="17">
        <v>3.8386666819687099E-7</v>
      </c>
      <c r="I2943" s="17">
        <v>3.70368836618893E-6</v>
      </c>
      <c r="J2943" s="16">
        <v>6.8956661219917104</v>
      </c>
    </row>
    <row r="2944" spans="1:10" x14ac:dyDescent="0.25">
      <c r="A2944" s="16">
        <v>81552</v>
      </c>
      <c r="B2944" s="16" t="s">
        <v>8776</v>
      </c>
      <c r="C2944" s="16" t="s">
        <v>8777</v>
      </c>
      <c r="D2944" s="16" t="s">
        <v>8778</v>
      </c>
      <c r="E2944" s="16">
        <v>-1.7366799879030199</v>
      </c>
      <c r="F2944" s="16">
        <v>4.64262494769957</v>
      </c>
      <c r="G2944" s="16">
        <v>-14.034423129345299</v>
      </c>
      <c r="H2944" s="17">
        <v>3.8386881006141998E-7</v>
      </c>
      <c r="I2944" s="17">
        <v>3.70368836618893E-6</v>
      </c>
      <c r="J2944" s="16">
        <v>6.9934345588527798</v>
      </c>
    </row>
    <row r="2945" spans="1:10" x14ac:dyDescent="0.25">
      <c r="A2945" s="16">
        <v>54974</v>
      </c>
      <c r="B2945" s="16" t="s">
        <v>8779</v>
      </c>
      <c r="C2945" s="16" t="s">
        <v>8780</v>
      </c>
      <c r="D2945" s="16" t="s">
        <v>8781</v>
      </c>
      <c r="E2945" s="16">
        <v>-1.84955574798585</v>
      </c>
      <c r="F2945" s="16">
        <v>3.1487409590782902</v>
      </c>
      <c r="G2945" s="16">
        <v>-14.0291146471407</v>
      </c>
      <c r="H2945" s="17">
        <v>3.8505048364232798E-7</v>
      </c>
      <c r="I2945" s="17">
        <v>3.7138276097227999E-6</v>
      </c>
      <c r="J2945" s="16">
        <v>7.1778181670510097</v>
      </c>
    </row>
    <row r="2946" spans="1:10" x14ac:dyDescent="0.25">
      <c r="A2946" s="16">
        <v>254863</v>
      </c>
      <c r="B2946" s="16" t="s">
        <v>8782</v>
      </c>
      <c r="C2946" s="16" t="s">
        <v>8783</v>
      </c>
      <c r="D2946" s="16" t="s">
        <v>8784</v>
      </c>
      <c r="E2946" s="16">
        <v>-2.2361478468222198</v>
      </c>
      <c r="F2946" s="16">
        <v>4.20033050064053</v>
      </c>
      <c r="G2946" s="16">
        <v>-14.027001116522801</v>
      </c>
      <c r="H2946" s="17">
        <v>3.8552208509293399E-7</v>
      </c>
      <c r="I2946" s="17">
        <v>3.7171136184087798E-6</v>
      </c>
      <c r="J2946" s="16">
        <v>7.0558369630824904</v>
      </c>
    </row>
    <row r="2947" spans="1:10" x14ac:dyDescent="0.25">
      <c r="A2947" s="16">
        <v>79629</v>
      </c>
      <c r="B2947" s="16" t="s">
        <v>8785</v>
      </c>
      <c r="C2947" s="16" t="s">
        <v>8786</v>
      </c>
      <c r="D2947" s="16" t="s">
        <v>8787</v>
      </c>
      <c r="E2947" s="16">
        <v>-1.68454371556058</v>
      </c>
      <c r="F2947" s="16">
        <v>4.4600507226005996</v>
      </c>
      <c r="G2947" s="16">
        <v>-14.0243754680004</v>
      </c>
      <c r="H2947" s="17">
        <v>3.86108854094472E-7</v>
      </c>
      <c r="I2947" s="17">
        <v>3.7215074378861299E-6</v>
      </c>
      <c r="J2947" s="16">
        <v>7.0055390505166404</v>
      </c>
    </row>
    <row r="2948" spans="1:10" x14ac:dyDescent="0.25">
      <c r="A2948" s="16">
        <v>57488</v>
      </c>
      <c r="B2948" s="16" t="s">
        <v>8788</v>
      </c>
      <c r="C2948" s="16" t="s">
        <v>8789</v>
      </c>
      <c r="D2948" s="16" t="s">
        <v>8790</v>
      </c>
      <c r="E2948" s="16">
        <v>1.3510065233783899</v>
      </c>
      <c r="F2948" s="16">
        <v>5.4852247395479496</v>
      </c>
      <c r="G2948" s="16">
        <v>14.022836510427799</v>
      </c>
      <c r="H2948" s="17">
        <v>3.86453236323663E-7</v>
      </c>
      <c r="I2948" s="17">
        <v>3.7232537230394501E-6</v>
      </c>
      <c r="J2948" s="16">
        <v>6.9199320391824299</v>
      </c>
    </row>
    <row r="2949" spans="1:10" x14ac:dyDescent="0.25">
      <c r="A2949" s="16">
        <v>51504</v>
      </c>
      <c r="B2949" s="16" t="s">
        <v>8791</v>
      </c>
      <c r="C2949" s="16" t="s">
        <v>8792</v>
      </c>
      <c r="D2949" s="16" t="s">
        <v>8793</v>
      </c>
      <c r="E2949" s="16">
        <v>-1.04580364505206</v>
      </c>
      <c r="F2949" s="16">
        <v>7.3887425223761198</v>
      </c>
      <c r="G2949" s="16">
        <v>-14.022394194367401</v>
      </c>
      <c r="H2949" s="17">
        <v>3.8655227946893098E-7</v>
      </c>
      <c r="I2949" s="17">
        <v>3.7232537230394501E-6</v>
      </c>
      <c r="J2949" s="16">
        <v>6.8171107766950998</v>
      </c>
    </row>
    <row r="2950" spans="1:10" x14ac:dyDescent="0.25">
      <c r="A2950" s="16">
        <v>2941</v>
      </c>
      <c r="B2950" s="16" t="s">
        <v>8794</v>
      </c>
      <c r="C2950" s="16" t="s">
        <v>8795</v>
      </c>
      <c r="D2950" s="16" t="s">
        <v>8796</v>
      </c>
      <c r="E2950" s="16">
        <v>-2.27879403619621</v>
      </c>
      <c r="F2950" s="16">
        <v>4.17927990502948</v>
      </c>
      <c r="G2950" s="16">
        <v>-14.0212502676496</v>
      </c>
      <c r="H2950" s="17">
        <v>3.8680855800210998E-7</v>
      </c>
      <c r="I2950" s="17">
        <v>3.72445880110882E-6</v>
      </c>
      <c r="J2950" s="16">
        <v>7.05703866993366</v>
      </c>
    </row>
    <row r="2951" spans="1:10" x14ac:dyDescent="0.25">
      <c r="A2951" s="16">
        <v>9120</v>
      </c>
      <c r="B2951" s="16" t="s">
        <v>8797</v>
      </c>
      <c r="C2951" s="16" t="s">
        <v>8798</v>
      </c>
      <c r="D2951" s="16" t="s">
        <v>8799</v>
      </c>
      <c r="E2951" s="16">
        <v>2.0732099763532501</v>
      </c>
      <c r="F2951" s="16">
        <v>2.93608221746209</v>
      </c>
      <c r="G2951" s="16">
        <v>14.0190504099319</v>
      </c>
      <c r="H2951" s="17">
        <v>3.8730193318008101E-7</v>
      </c>
      <c r="I2951" s="17">
        <v>3.7279452178469101E-6</v>
      </c>
      <c r="J2951" s="16">
        <v>7.2341775802511803</v>
      </c>
    </row>
    <row r="2952" spans="1:10" x14ac:dyDescent="0.25">
      <c r="A2952" s="16">
        <v>55605</v>
      </c>
      <c r="B2952" s="16" t="s">
        <v>8800</v>
      </c>
      <c r="C2952" s="16" t="s">
        <v>8801</v>
      </c>
      <c r="D2952" s="16" t="s">
        <v>8802</v>
      </c>
      <c r="E2952" s="16">
        <v>1.2446993169115199</v>
      </c>
      <c r="F2952" s="16">
        <v>6.2342979679339097</v>
      </c>
      <c r="G2952" s="16">
        <v>14.0178070713606</v>
      </c>
      <c r="H2952" s="17">
        <v>3.8758109416241399E-7</v>
      </c>
      <c r="I2952" s="17">
        <v>3.72936806802499E-6</v>
      </c>
      <c r="J2952" s="16">
        <v>6.8666575907648397</v>
      </c>
    </row>
    <row r="2953" spans="1:10" x14ac:dyDescent="0.25">
      <c r="A2953" s="16">
        <v>93973</v>
      </c>
      <c r="B2953" s="16" t="s">
        <v>8803</v>
      </c>
      <c r="C2953" s="16" t="s">
        <v>8804</v>
      </c>
      <c r="D2953" s="16" t="s">
        <v>8805</v>
      </c>
      <c r="E2953" s="16">
        <v>1.28350262479459</v>
      </c>
      <c r="F2953" s="16">
        <v>5.0898277475069698</v>
      </c>
      <c r="G2953" s="16">
        <v>14.0099921189856</v>
      </c>
      <c r="H2953" s="17">
        <v>3.8934088927654801E-7</v>
      </c>
      <c r="I2953" s="17">
        <v>3.7450320294741099E-6</v>
      </c>
      <c r="J2953" s="16">
        <v>6.9443421359015796</v>
      </c>
    </row>
    <row r="2954" spans="1:10" x14ac:dyDescent="0.25">
      <c r="A2954" s="16">
        <v>8833</v>
      </c>
      <c r="B2954" s="16" t="s">
        <v>8806</v>
      </c>
      <c r="C2954" s="16" t="s">
        <v>8807</v>
      </c>
      <c r="D2954" s="16" t="s">
        <v>8808</v>
      </c>
      <c r="E2954" s="16">
        <v>1.26090479916019</v>
      </c>
      <c r="F2954" s="16">
        <v>5.8995452891409501</v>
      </c>
      <c r="G2954" s="16">
        <v>14.008396224918</v>
      </c>
      <c r="H2954" s="17">
        <v>3.8970135098668102E-7</v>
      </c>
      <c r="I2954" s="17">
        <v>3.7472298886782302E-6</v>
      </c>
      <c r="J2954" s="16">
        <v>6.8802599169613403</v>
      </c>
    </row>
    <row r="2955" spans="1:10" x14ac:dyDescent="0.25">
      <c r="A2955" s="16">
        <v>2889</v>
      </c>
      <c r="B2955" s="16" t="s">
        <v>8809</v>
      </c>
      <c r="C2955" s="16" t="s">
        <v>8810</v>
      </c>
      <c r="D2955" s="16" t="s">
        <v>8811</v>
      </c>
      <c r="E2955" s="16">
        <v>1.3653935787838001</v>
      </c>
      <c r="F2955" s="16">
        <v>5.4299180495056403</v>
      </c>
      <c r="G2955" s="16">
        <v>14.0064280467966</v>
      </c>
      <c r="H2955" s="17">
        <v>3.9014641187145898E-7</v>
      </c>
      <c r="I2955" s="17">
        <v>3.75023946008465E-6</v>
      </c>
      <c r="J2955" s="16">
        <v>6.9141599180783304</v>
      </c>
    </row>
    <row r="2956" spans="1:10" x14ac:dyDescent="0.25">
      <c r="A2956" s="16">
        <v>58526</v>
      </c>
      <c r="B2956" s="16" t="s">
        <v>8812</v>
      </c>
      <c r="C2956" s="16" t="s">
        <v>8813</v>
      </c>
      <c r="D2956" s="16" t="s">
        <v>8814</v>
      </c>
      <c r="E2956" s="16">
        <v>-1.05631076379782</v>
      </c>
      <c r="F2956" s="16">
        <v>7.1393881087385402</v>
      </c>
      <c r="G2956" s="16">
        <v>-14.002501026324101</v>
      </c>
      <c r="H2956" s="17">
        <v>3.9103611546552198E-7</v>
      </c>
      <c r="I2956" s="17">
        <v>3.7575196272905202E-6</v>
      </c>
      <c r="J2956" s="16">
        <v>6.8116194613647103</v>
      </c>
    </row>
    <row r="2957" spans="1:10" x14ac:dyDescent="0.25">
      <c r="A2957" s="16">
        <v>10200</v>
      </c>
      <c r="B2957" s="16" t="s">
        <v>8815</v>
      </c>
      <c r="C2957" s="16" t="s">
        <v>8816</v>
      </c>
      <c r="D2957" s="16" t="s">
        <v>8817</v>
      </c>
      <c r="E2957" s="16">
        <v>-1.5598072975201001</v>
      </c>
      <c r="F2957" s="16">
        <v>4.07626776815047</v>
      </c>
      <c r="G2957" s="16">
        <v>-14.0004531585558</v>
      </c>
      <c r="H2957" s="17">
        <v>3.9150097569906499E-7</v>
      </c>
      <c r="I2957" s="17">
        <v>3.7607138717777201E-6</v>
      </c>
      <c r="J2957" s="16">
        <v>7.0324589619094899</v>
      </c>
    </row>
    <row r="2958" spans="1:10" x14ac:dyDescent="0.25">
      <c r="A2958" s="16">
        <v>3631</v>
      </c>
      <c r="B2958" s="16" t="s">
        <v>8818</v>
      </c>
      <c r="C2958" s="16" t="s">
        <v>8819</v>
      </c>
      <c r="D2958" s="16" t="s">
        <v>8820</v>
      </c>
      <c r="E2958" s="16">
        <v>1.5254968823258299</v>
      </c>
      <c r="F2958" s="16">
        <v>4.7291858828806399</v>
      </c>
      <c r="G2958" s="16">
        <v>13.9992531886771</v>
      </c>
      <c r="H2958" s="17">
        <v>3.91773651510507E-7</v>
      </c>
      <c r="I2958" s="17">
        <v>3.76206047840408E-6</v>
      </c>
      <c r="J2958" s="16">
        <v>6.9810257389782198</v>
      </c>
    </row>
    <row r="2959" spans="1:10" x14ac:dyDescent="0.25">
      <c r="A2959" s="16">
        <v>9472</v>
      </c>
      <c r="B2959" s="16" t="s">
        <v>8821</v>
      </c>
      <c r="C2959" s="16" t="s">
        <v>8822</v>
      </c>
      <c r="D2959" s="16" t="s">
        <v>8823</v>
      </c>
      <c r="E2959" s="16">
        <v>3.25938940388057</v>
      </c>
      <c r="F2959" s="16">
        <v>2.4836811228417699</v>
      </c>
      <c r="G2959" s="16">
        <v>13.997674435709101</v>
      </c>
      <c r="H2959" s="17">
        <v>3.9213272262320098E-7</v>
      </c>
      <c r="I2959" s="17">
        <v>3.7634967670271498E-6</v>
      </c>
      <c r="J2959" s="16">
        <v>7.2770766169472196</v>
      </c>
    </row>
    <row r="2960" spans="1:10" x14ac:dyDescent="0.25">
      <c r="A2960" s="16">
        <v>84910</v>
      </c>
      <c r="B2960" s="16" t="s">
        <v>8824</v>
      </c>
      <c r="C2960" s="16" t="s">
        <v>8825</v>
      </c>
      <c r="D2960" s="16" t="s">
        <v>8826</v>
      </c>
      <c r="E2960" s="16">
        <v>1.48517611665264</v>
      </c>
      <c r="F2960" s="16">
        <v>4.6881738511031399</v>
      </c>
      <c r="G2960" s="16">
        <v>13.996785264381</v>
      </c>
      <c r="H2960" s="17">
        <v>3.9233511685922799E-7</v>
      </c>
      <c r="I2960" s="17">
        <v>3.7634967670271498E-6</v>
      </c>
      <c r="J2960" s="16">
        <v>6.9833029950395904</v>
      </c>
    </row>
    <row r="2961" spans="1:10" x14ac:dyDescent="0.25">
      <c r="A2961" s="16">
        <v>27430</v>
      </c>
      <c r="B2961" s="16" t="s">
        <v>8827</v>
      </c>
      <c r="C2961" s="16" t="s">
        <v>8828</v>
      </c>
      <c r="D2961" s="16" t="s">
        <v>8829</v>
      </c>
      <c r="E2961" s="16">
        <v>1.42315302769215</v>
      </c>
      <c r="F2961" s="16">
        <v>5.2279412243568899</v>
      </c>
      <c r="G2961" s="16">
        <v>13.9963970239469</v>
      </c>
      <c r="H2961" s="17">
        <v>3.9242352510367698E-7</v>
      </c>
      <c r="I2961" s="17">
        <v>3.7634967670271498E-6</v>
      </c>
      <c r="J2961" s="16">
        <v>6.9263094010111104</v>
      </c>
    </row>
    <row r="2962" spans="1:10" x14ac:dyDescent="0.25">
      <c r="A2962" s="16">
        <v>51030</v>
      </c>
      <c r="B2962" s="16" t="s">
        <v>8830</v>
      </c>
      <c r="C2962" s="16" t="s">
        <v>8831</v>
      </c>
      <c r="D2962" s="16" t="s">
        <v>8832</v>
      </c>
      <c r="E2962" s="16">
        <v>1.7044059714167701</v>
      </c>
      <c r="F2962" s="16">
        <v>5.0344417532710199</v>
      </c>
      <c r="G2962" s="16">
        <v>13.996265908407601</v>
      </c>
      <c r="H2962" s="17">
        <v>3.9245338711630202E-7</v>
      </c>
      <c r="I2962" s="17">
        <v>3.7634967670271498E-6</v>
      </c>
      <c r="J2962" s="16">
        <v>6.9526768045827101</v>
      </c>
    </row>
    <row r="2963" spans="1:10" x14ac:dyDescent="0.25">
      <c r="A2963" s="16">
        <v>388558</v>
      </c>
      <c r="B2963" s="16" t="s">
        <v>8833</v>
      </c>
      <c r="C2963" s="16" t="s">
        <v>8834</v>
      </c>
      <c r="D2963" s="16" t="s">
        <v>8835</v>
      </c>
      <c r="E2963" s="16">
        <v>3.5049037015801998</v>
      </c>
      <c r="F2963" s="16">
        <v>1.9970560282766301</v>
      </c>
      <c r="G2963" s="16">
        <v>13.988177868639101</v>
      </c>
      <c r="H2963" s="17">
        <v>3.9430036929665602E-7</v>
      </c>
      <c r="I2963" s="17">
        <v>3.77993213577939E-6</v>
      </c>
      <c r="J2963" s="16">
        <v>7.2567437136353696</v>
      </c>
    </row>
    <row r="2964" spans="1:10" x14ac:dyDescent="0.25">
      <c r="A2964" s="16">
        <v>91782</v>
      </c>
      <c r="B2964" s="16" t="s">
        <v>8836</v>
      </c>
      <c r="C2964" s="16" t="s">
        <v>8837</v>
      </c>
      <c r="D2964" s="16" t="s">
        <v>8838</v>
      </c>
      <c r="E2964" s="16">
        <v>-1.3679691638284599</v>
      </c>
      <c r="F2964" s="16">
        <v>5.7622151744935399</v>
      </c>
      <c r="G2964" s="16">
        <v>-13.987130994693</v>
      </c>
      <c r="H2964" s="17">
        <v>3.9454014004229899E-7</v>
      </c>
      <c r="I2964" s="17">
        <v>3.7809541938916898E-6</v>
      </c>
      <c r="J2964" s="16">
        <v>6.8661696386415798</v>
      </c>
    </row>
    <row r="2965" spans="1:10" x14ac:dyDescent="0.25">
      <c r="A2965" s="16">
        <v>7597</v>
      </c>
      <c r="B2965" s="16" t="s">
        <v>8839</v>
      </c>
      <c r="C2965" s="16" t="s">
        <v>8840</v>
      </c>
      <c r="D2965" s="16" t="s">
        <v>8841</v>
      </c>
      <c r="E2965" s="16">
        <v>1.71821404081745</v>
      </c>
      <c r="F2965" s="16">
        <v>3.68837450506396</v>
      </c>
      <c r="G2965" s="16">
        <v>13.9816187591495</v>
      </c>
      <c r="H2965" s="17">
        <v>3.95805316828931E-7</v>
      </c>
      <c r="I2965" s="17">
        <v>3.79179891071441E-6</v>
      </c>
      <c r="J2965" s="16">
        <v>7.1078679835578296</v>
      </c>
    </row>
    <row r="2966" spans="1:10" x14ac:dyDescent="0.25">
      <c r="A2966" s="16">
        <v>84286</v>
      </c>
      <c r="B2966" s="16" t="s">
        <v>8842</v>
      </c>
      <c r="C2966" s="16" t="s">
        <v>8843</v>
      </c>
      <c r="D2966" s="16" t="s">
        <v>8844</v>
      </c>
      <c r="E2966" s="16">
        <v>-1.5074787252122299</v>
      </c>
      <c r="F2966" s="16">
        <v>5.6040520460778804</v>
      </c>
      <c r="G2966" s="16">
        <v>-13.9768784899252</v>
      </c>
      <c r="H2966" s="17">
        <v>3.9689692561779801E-7</v>
      </c>
      <c r="I2966" s="17">
        <v>3.8009740987917001E-6</v>
      </c>
      <c r="J2966" s="16">
        <v>6.8714755923769797</v>
      </c>
    </row>
    <row r="2967" spans="1:10" x14ac:dyDescent="0.25">
      <c r="A2967" s="16">
        <v>2542</v>
      </c>
      <c r="B2967" s="16" t="s">
        <v>8845</v>
      </c>
      <c r="C2967" s="16" t="s">
        <v>8846</v>
      </c>
      <c r="D2967" s="16" t="s">
        <v>8847</v>
      </c>
      <c r="E2967" s="16">
        <v>-1.4224025776481199</v>
      </c>
      <c r="F2967" s="16">
        <v>4.5146868676222498</v>
      </c>
      <c r="G2967" s="16">
        <v>-13.973057167954</v>
      </c>
      <c r="H2967" s="17">
        <v>3.9777935708582599E-7</v>
      </c>
      <c r="I2967" s="17">
        <v>3.8072244306133701E-6</v>
      </c>
      <c r="J2967" s="16">
        <v>6.9618771754433704</v>
      </c>
    </row>
    <row r="2968" spans="1:10" x14ac:dyDescent="0.25">
      <c r="A2968" s="16">
        <v>55632</v>
      </c>
      <c r="B2968" s="16" t="s">
        <v>8848</v>
      </c>
      <c r="C2968" s="16" t="s">
        <v>8849</v>
      </c>
      <c r="D2968" s="16" t="s">
        <v>8850</v>
      </c>
      <c r="E2968" s="16">
        <v>1.6988919772642199</v>
      </c>
      <c r="F2968" s="16">
        <v>3.6142230951823402</v>
      </c>
      <c r="G2968" s="16">
        <v>13.9728911430545</v>
      </c>
      <c r="H2968" s="17">
        <v>3.9781774557597698E-7</v>
      </c>
      <c r="I2968" s="17">
        <v>3.8072244306133701E-6</v>
      </c>
      <c r="J2968" s="16">
        <v>7.1121430320447701</v>
      </c>
    </row>
    <row r="2969" spans="1:10" x14ac:dyDescent="0.25">
      <c r="A2969" s="16">
        <v>8739</v>
      </c>
      <c r="B2969" s="16" t="s">
        <v>8851</v>
      </c>
      <c r="C2969" s="16" t="s">
        <v>8852</v>
      </c>
      <c r="D2969" s="16" t="s">
        <v>8853</v>
      </c>
      <c r="E2969" s="16">
        <v>5.4130124484628901</v>
      </c>
      <c r="F2969" s="16">
        <v>1.26539503061267</v>
      </c>
      <c r="G2969" s="16">
        <v>13.971205320174899</v>
      </c>
      <c r="H2969" s="17">
        <v>3.9820777749003598E-7</v>
      </c>
      <c r="I2969" s="17">
        <v>3.80967312730107E-6</v>
      </c>
      <c r="J2969" s="16">
        <v>6.9233342192211502</v>
      </c>
    </row>
    <row r="2970" spans="1:10" x14ac:dyDescent="0.25">
      <c r="A2970" s="16">
        <v>79780</v>
      </c>
      <c r="B2970" s="16" t="s">
        <v>8854</v>
      </c>
      <c r="C2970" s="16" t="s">
        <v>8855</v>
      </c>
      <c r="D2970" s="16" t="s">
        <v>8856</v>
      </c>
      <c r="E2970" s="16">
        <v>2.5598512195132899</v>
      </c>
      <c r="F2970" s="16">
        <v>2.1965037560891298</v>
      </c>
      <c r="G2970" s="16">
        <v>13.9578402841219</v>
      </c>
      <c r="H2970" s="17">
        <v>4.0131503008559498E-7</v>
      </c>
      <c r="I2970" s="17">
        <v>3.8369886171440299E-6</v>
      </c>
      <c r="J2970" s="16">
        <v>7.2544268258901496</v>
      </c>
    </row>
    <row r="2971" spans="1:10" x14ac:dyDescent="0.25">
      <c r="A2971" s="16">
        <v>7884</v>
      </c>
      <c r="B2971" s="16" t="s">
        <v>8857</v>
      </c>
      <c r="C2971" s="16" t="s">
        <v>8858</v>
      </c>
      <c r="D2971" s="16" t="s">
        <v>8859</v>
      </c>
      <c r="E2971" s="16">
        <v>1.53071595037898</v>
      </c>
      <c r="F2971" s="16">
        <v>5.9328697778662702</v>
      </c>
      <c r="G2971" s="16">
        <v>13.9577624735304</v>
      </c>
      <c r="H2971" s="17">
        <v>4.01333199257537E-7</v>
      </c>
      <c r="I2971" s="17">
        <v>3.8369886171440299E-6</v>
      </c>
      <c r="J2971" s="16">
        <v>6.8508099399142699</v>
      </c>
    </row>
    <row r="2972" spans="1:10" x14ac:dyDescent="0.25">
      <c r="A2972" s="16">
        <v>4513</v>
      </c>
      <c r="B2972" s="16" t="s">
        <v>8860</v>
      </c>
      <c r="C2972" s="16" t="s">
        <v>8861</v>
      </c>
      <c r="D2972" s="16" t="s">
        <v>8862</v>
      </c>
      <c r="E2972" s="16">
        <v>-1.3591809665318499</v>
      </c>
      <c r="F2972" s="16">
        <v>12.5558890334037</v>
      </c>
      <c r="G2972" s="16">
        <v>-13.9557147017894</v>
      </c>
      <c r="H2972" s="17">
        <v>4.0181169398577199E-7</v>
      </c>
      <c r="I2972" s="17">
        <v>3.8402702964409299E-6</v>
      </c>
      <c r="J2972" s="16">
        <v>6.7310956805235396</v>
      </c>
    </row>
    <row r="2973" spans="1:10" x14ac:dyDescent="0.25">
      <c r="A2973" s="16">
        <v>5692</v>
      </c>
      <c r="B2973" s="16" t="s">
        <v>8863</v>
      </c>
      <c r="C2973" s="16" t="s">
        <v>8864</v>
      </c>
      <c r="D2973" s="16" t="s">
        <v>8865</v>
      </c>
      <c r="E2973" s="16">
        <v>-1.2629692871092999</v>
      </c>
      <c r="F2973" s="16">
        <v>8.0775975996525702</v>
      </c>
      <c r="G2973" s="16">
        <v>-13.950760177032301</v>
      </c>
      <c r="H2973" s="17">
        <v>4.0297202913763599E-7</v>
      </c>
      <c r="I2973" s="17">
        <v>3.8500641882110297E-6</v>
      </c>
      <c r="J2973" s="16">
        <v>6.7570753708454401</v>
      </c>
    </row>
    <row r="2974" spans="1:10" x14ac:dyDescent="0.25">
      <c r="A2974" s="16">
        <v>9910</v>
      </c>
      <c r="B2974" s="16" t="s">
        <v>8866</v>
      </c>
      <c r="C2974" s="16" t="s">
        <v>8867</v>
      </c>
      <c r="D2974" s="16" t="s">
        <v>8868</v>
      </c>
      <c r="E2974" s="16">
        <v>1.43683957000507</v>
      </c>
      <c r="F2974" s="16">
        <v>4.7387388873644198</v>
      </c>
      <c r="G2974" s="16">
        <v>13.948908512847201</v>
      </c>
      <c r="H2974" s="17">
        <v>4.0340664119694101E-7</v>
      </c>
      <c r="I2974" s="17">
        <v>3.8525399087942004E-6</v>
      </c>
      <c r="J2974" s="16">
        <v>6.9458258042342598</v>
      </c>
    </row>
    <row r="2975" spans="1:10" x14ac:dyDescent="0.25">
      <c r="A2975" s="16">
        <v>10477</v>
      </c>
      <c r="B2975" s="16" t="s">
        <v>8869</v>
      </c>
      <c r="C2975" s="16" t="s">
        <v>8870</v>
      </c>
      <c r="D2975" s="16" t="s">
        <v>8871</v>
      </c>
      <c r="E2975" s="16">
        <v>-1.4169914416632601</v>
      </c>
      <c r="F2975" s="16">
        <v>4.7213267186832102</v>
      </c>
      <c r="G2975" s="16">
        <v>-13.9479718504712</v>
      </c>
      <c r="H2975" s="17">
        <v>4.0362668809183301E-7</v>
      </c>
      <c r="I2975" s="17">
        <v>3.8525399087942004E-6</v>
      </c>
      <c r="J2975" s="16">
        <v>6.9249471754339398</v>
      </c>
    </row>
    <row r="2976" spans="1:10" x14ac:dyDescent="0.25">
      <c r="A2976" s="16">
        <v>645249</v>
      </c>
      <c r="B2976" s="16" t="s">
        <v>8872</v>
      </c>
      <c r="C2976" s="16" t="s">
        <v>8873</v>
      </c>
      <c r="D2976" s="16" t="s">
        <v>8874</v>
      </c>
      <c r="E2976" s="16">
        <v>-1.8468321036522799</v>
      </c>
      <c r="F2976" s="16">
        <v>3.9183759696501701</v>
      </c>
      <c r="G2976" s="16">
        <v>-13.947922932963399</v>
      </c>
      <c r="H2976" s="17">
        <v>4.0363818378808798E-7</v>
      </c>
      <c r="I2976" s="17">
        <v>3.8525399087942004E-6</v>
      </c>
      <c r="J2976" s="16">
        <v>7.0276268996378901</v>
      </c>
    </row>
    <row r="2977" spans="1:10" x14ac:dyDescent="0.25">
      <c r="A2977" s="16">
        <v>151313</v>
      </c>
      <c r="B2977" s="16" t="s">
        <v>8875</v>
      </c>
      <c r="C2977" s="16" t="s">
        <v>8876</v>
      </c>
      <c r="D2977" s="16" t="s">
        <v>8877</v>
      </c>
      <c r="E2977" s="16">
        <v>-1.93980963601963</v>
      </c>
      <c r="F2977" s="16">
        <v>4.1240079828905003</v>
      </c>
      <c r="G2977" s="16">
        <v>-13.9439929713692</v>
      </c>
      <c r="H2977" s="17">
        <v>4.04562924050612E-7</v>
      </c>
      <c r="I2977" s="17">
        <v>3.8600686251401701E-6</v>
      </c>
      <c r="J2977" s="16">
        <v>7.0026251250948599</v>
      </c>
    </row>
    <row r="2978" spans="1:10" x14ac:dyDescent="0.25">
      <c r="A2978" s="16">
        <v>84681</v>
      </c>
      <c r="B2978" s="16" t="s">
        <v>8878</v>
      </c>
      <c r="C2978" s="16" t="s">
        <v>8879</v>
      </c>
      <c r="D2978" s="16" t="s">
        <v>8880</v>
      </c>
      <c r="E2978" s="16">
        <v>-1.5527358909891</v>
      </c>
      <c r="F2978" s="16">
        <v>7.2344834414269101</v>
      </c>
      <c r="G2978" s="16">
        <v>-13.9428201426066</v>
      </c>
      <c r="H2978" s="17">
        <v>4.0483935376273501E-7</v>
      </c>
      <c r="I2978" s="17">
        <v>3.8614086160876204E-6</v>
      </c>
      <c r="J2978" s="16">
        <v>6.7729650779716799</v>
      </c>
    </row>
    <row r="2979" spans="1:10" x14ac:dyDescent="0.25">
      <c r="A2979" s="16">
        <v>6259</v>
      </c>
      <c r="B2979" s="16" t="s">
        <v>8881</v>
      </c>
      <c r="C2979" s="16" t="s">
        <v>8882</v>
      </c>
      <c r="D2979" s="16" t="s">
        <v>8883</v>
      </c>
      <c r="E2979" s="16">
        <v>1.3586050744848199</v>
      </c>
      <c r="F2979" s="16">
        <v>4.7803771126662298</v>
      </c>
      <c r="G2979" s="16">
        <v>13.941695952442201</v>
      </c>
      <c r="H2979" s="17">
        <v>4.0510451710672998E-7</v>
      </c>
      <c r="I2979" s="17">
        <v>3.8626402831583704E-6</v>
      </c>
      <c r="J2979" s="16">
        <v>6.9341488616022504</v>
      </c>
    </row>
    <row r="2980" spans="1:10" x14ac:dyDescent="0.25">
      <c r="A2980" s="16">
        <v>5118</v>
      </c>
      <c r="B2980" s="16" t="s">
        <v>8884</v>
      </c>
      <c r="C2980" s="16" t="s">
        <v>8885</v>
      </c>
      <c r="D2980" s="16" t="s">
        <v>8886</v>
      </c>
      <c r="E2980" s="16">
        <v>-2.5058439965182302</v>
      </c>
      <c r="F2980" s="16">
        <v>2.9179136906463898</v>
      </c>
      <c r="G2980" s="16">
        <v>-13.940419169863301</v>
      </c>
      <c r="H2980" s="17">
        <v>4.0540590716446702E-7</v>
      </c>
      <c r="I2980" s="17">
        <v>3.8633260054367202E-6</v>
      </c>
      <c r="J2980" s="16">
        <v>7.1737447321340504</v>
      </c>
    </row>
    <row r="2981" spans="1:10" x14ac:dyDescent="0.25">
      <c r="A2981" s="16">
        <v>79056</v>
      </c>
      <c r="B2981" s="16" t="s">
        <v>8887</v>
      </c>
      <c r="C2981" s="16" t="s">
        <v>8888</v>
      </c>
      <c r="D2981" s="16" t="s">
        <v>8889</v>
      </c>
      <c r="E2981" s="16">
        <v>1.6105943650864301</v>
      </c>
      <c r="F2981" s="16">
        <v>4.0375408206726702</v>
      </c>
      <c r="G2981" s="16">
        <v>13.940238618940199</v>
      </c>
      <c r="H2981" s="17">
        <v>4.0544854714567399E-7</v>
      </c>
      <c r="I2981" s="17">
        <v>3.8633260054367202E-6</v>
      </c>
      <c r="J2981" s="16">
        <v>7.0322347634527196</v>
      </c>
    </row>
    <row r="2982" spans="1:10" x14ac:dyDescent="0.25">
      <c r="A2982" s="16">
        <v>292</v>
      </c>
      <c r="B2982" s="16" t="s">
        <v>8890</v>
      </c>
      <c r="C2982" s="16" t="s">
        <v>8891</v>
      </c>
      <c r="D2982" s="16" t="s">
        <v>8892</v>
      </c>
      <c r="E2982" s="16">
        <v>-1.0542862642050399</v>
      </c>
      <c r="F2982" s="16">
        <v>8.0323443612198702</v>
      </c>
      <c r="G2982" s="16">
        <v>-13.9362210426115</v>
      </c>
      <c r="H2982" s="17">
        <v>4.0639865545110003E-7</v>
      </c>
      <c r="I2982" s="17">
        <v>3.8703195109088798E-6</v>
      </c>
      <c r="J2982" s="16">
        <v>6.7482504939103096</v>
      </c>
    </row>
    <row r="2983" spans="1:10" x14ac:dyDescent="0.25">
      <c r="A2983" s="16">
        <v>25896</v>
      </c>
      <c r="B2983" s="16" t="s">
        <v>8893</v>
      </c>
      <c r="C2983" s="16" t="s">
        <v>8894</v>
      </c>
      <c r="D2983" s="16" t="s">
        <v>8895</v>
      </c>
      <c r="E2983" s="16">
        <v>1.23122535218143</v>
      </c>
      <c r="F2983" s="16">
        <v>5.1936867390220698</v>
      </c>
      <c r="G2983" s="16">
        <v>13.935982661311099</v>
      </c>
      <c r="H2983" s="17">
        <v>4.0645510764325798E-7</v>
      </c>
      <c r="I2983" s="17">
        <v>3.8703195109088798E-6</v>
      </c>
      <c r="J2983" s="16">
        <v>6.8869054360169404</v>
      </c>
    </row>
    <row r="2984" spans="1:10" x14ac:dyDescent="0.25">
      <c r="A2984" s="16">
        <v>689</v>
      </c>
      <c r="B2984" s="16" t="s">
        <v>8896</v>
      </c>
      <c r="C2984" s="16" t="s">
        <v>8897</v>
      </c>
      <c r="D2984" s="16" t="s">
        <v>8898</v>
      </c>
      <c r="E2984" s="16">
        <v>-1.0509367474888101</v>
      </c>
      <c r="F2984" s="16">
        <v>8.7169045891995207</v>
      </c>
      <c r="G2984" s="16">
        <v>-13.932968736005201</v>
      </c>
      <c r="H2984" s="17">
        <v>4.0716960328644399E-7</v>
      </c>
      <c r="I2984" s="17">
        <v>3.8758232937708897E-6</v>
      </c>
      <c r="J2984" s="16">
        <v>6.7354811528178802</v>
      </c>
    </row>
    <row r="2985" spans="1:10" x14ac:dyDescent="0.25">
      <c r="A2985" s="16">
        <v>10669</v>
      </c>
      <c r="B2985" s="16" t="s">
        <v>8899</v>
      </c>
      <c r="C2985" s="16" t="s">
        <v>8900</v>
      </c>
      <c r="D2985" s="16" t="s">
        <v>8901</v>
      </c>
      <c r="E2985" s="16">
        <v>-2.9454999707562699</v>
      </c>
      <c r="F2985" s="16">
        <v>1.97244495689271</v>
      </c>
      <c r="G2985" s="16">
        <v>-13.930117643409799</v>
      </c>
      <c r="H2985" s="17">
        <v>4.0784678494272398E-7</v>
      </c>
      <c r="I2985" s="17">
        <v>3.8809683171744803E-6</v>
      </c>
      <c r="J2985" s="16">
        <v>7.2388442635144399</v>
      </c>
    </row>
    <row r="2986" spans="1:10" x14ac:dyDescent="0.25">
      <c r="A2986" s="16">
        <v>118812</v>
      </c>
      <c r="B2986" s="16" t="s">
        <v>8902</v>
      </c>
      <c r="C2986" s="16" t="s">
        <v>8903</v>
      </c>
      <c r="D2986" s="16" t="s">
        <v>8904</v>
      </c>
      <c r="E2986" s="16">
        <v>-1.23782302956622</v>
      </c>
      <c r="F2986" s="16">
        <v>4.8710332828621601</v>
      </c>
      <c r="G2986" s="16">
        <v>-13.9260979320758</v>
      </c>
      <c r="H2986" s="17">
        <v>4.08803665109936E-7</v>
      </c>
      <c r="I2986" s="17">
        <v>3.88877054298045E-6</v>
      </c>
      <c r="J2986" s="16">
        <v>6.8941896981130197</v>
      </c>
    </row>
    <row r="2987" spans="1:10" x14ac:dyDescent="0.25">
      <c r="A2987" s="16">
        <v>1347</v>
      </c>
      <c r="B2987" s="16" t="s">
        <v>8905</v>
      </c>
      <c r="C2987" s="16" t="s">
        <v>8906</v>
      </c>
      <c r="D2987" s="16" t="s">
        <v>8907</v>
      </c>
      <c r="E2987" s="16">
        <v>-1.85405438656876</v>
      </c>
      <c r="F2987" s="16">
        <v>6.8714758164900704</v>
      </c>
      <c r="G2987" s="16">
        <v>-13.921794795555201</v>
      </c>
      <c r="H2987" s="17">
        <v>4.0983078612151599E-7</v>
      </c>
      <c r="I2987" s="17">
        <v>3.8972354895915797E-6</v>
      </c>
      <c r="J2987" s="16">
        <v>6.7739699039322296</v>
      </c>
    </row>
    <row r="2988" spans="1:10" x14ac:dyDescent="0.25">
      <c r="A2988" s="16">
        <v>60487</v>
      </c>
      <c r="B2988" s="16" t="s">
        <v>8908</v>
      </c>
      <c r="C2988" s="16" t="s">
        <v>8909</v>
      </c>
      <c r="D2988" s="16" t="s">
        <v>8910</v>
      </c>
      <c r="E2988" s="16">
        <v>1.7032476859252501</v>
      </c>
      <c r="F2988" s="16">
        <v>3.48771714909293</v>
      </c>
      <c r="G2988" s="16">
        <v>13.9179722822473</v>
      </c>
      <c r="H2988" s="17">
        <v>4.1074559789124601E-7</v>
      </c>
      <c r="I2988" s="17">
        <v>3.9046271349587899E-6</v>
      </c>
      <c r="J2988" s="16">
        <v>7.0945053800681199</v>
      </c>
    </row>
    <row r="2989" spans="1:10" x14ac:dyDescent="0.25">
      <c r="A2989" s="16">
        <v>23344</v>
      </c>
      <c r="B2989" s="16" t="s">
        <v>8911</v>
      </c>
      <c r="C2989" s="16" t="s">
        <v>8912</v>
      </c>
      <c r="D2989" s="16" t="s">
        <v>8913</v>
      </c>
      <c r="E2989" s="16">
        <v>1.09718070734526</v>
      </c>
      <c r="F2989" s="16">
        <v>7.7747389307130899</v>
      </c>
      <c r="G2989" s="16">
        <v>13.9143650943808</v>
      </c>
      <c r="H2989" s="17">
        <v>4.1161096395133702E-7</v>
      </c>
      <c r="I2989" s="17">
        <v>3.9115439495978001E-6</v>
      </c>
      <c r="J2989" s="16">
        <v>6.7425438352924996</v>
      </c>
    </row>
    <row r="2990" spans="1:10" x14ac:dyDescent="0.25">
      <c r="A2990" s="16">
        <v>26521</v>
      </c>
      <c r="B2990" s="16" t="s">
        <v>8914</v>
      </c>
      <c r="C2990" s="16" t="s">
        <v>8915</v>
      </c>
      <c r="D2990" s="16" t="s">
        <v>8916</v>
      </c>
      <c r="E2990" s="16">
        <v>-1.9391562204650801</v>
      </c>
      <c r="F2990" s="16">
        <v>6.44356964841496</v>
      </c>
      <c r="G2990" s="16">
        <v>-13.9106539089561</v>
      </c>
      <c r="H2990" s="17">
        <v>4.12503399109394E-7</v>
      </c>
      <c r="I2990" s="17">
        <v>3.9187132879596001E-6</v>
      </c>
      <c r="J2990" s="16">
        <v>6.7860193061788898</v>
      </c>
    </row>
    <row r="2991" spans="1:10" x14ac:dyDescent="0.25">
      <c r="A2991" s="16">
        <v>1869</v>
      </c>
      <c r="B2991" s="16" t="s">
        <v>8917</v>
      </c>
      <c r="C2991" s="16" t="s">
        <v>8918</v>
      </c>
      <c r="D2991" s="16" t="s">
        <v>8919</v>
      </c>
      <c r="E2991" s="16">
        <v>-1.73660767971177</v>
      </c>
      <c r="F2991" s="16">
        <v>3.5816836940598198</v>
      </c>
      <c r="G2991" s="16">
        <v>-13.908481082202</v>
      </c>
      <c r="H2991" s="17">
        <v>4.13026902731237E-7</v>
      </c>
      <c r="I2991" s="17">
        <v>3.9223742150680499E-6</v>
      </c>
      <c r="J2991" s="16">
        <v>7.0447253256563602</v>
      </c>
    </row>
    <row r="2992" spans="1:10" x14ac:dyDescent="0.25">
      <c r="A2992" s="16">
        <v>4043</v>
      </c>
      <c r="B2992" s="16" t="s">
        <v>8920</v>
      </c>
      <c r="C2992" s="16" t="s">
        <v>8921</v>
      </c>
      <c r="D2992" s="16" t="s">
        <v>8922</v>
      </c>
      <c r="E2992" s="16">
        <v>-1.2459450635935501</v>
      </c>
      <c r="F2992" s="16">
        <v>7.5865757381114802</v>
      </c>
      <c r="G2992" s="16">
        <v>-13.901200364200401</v>
      </c>
      <c r="H2992" s="17">
        <v>4.1478646283956201E-7</v>
      </c>
      <c r="I2992" s="17">
        <v>3.9357832013581103E-6</v>
      </c>
      <c r="J2992" s="16">
        <v>6.7356693467328999</v>
      </c>
    </row>
    <row r="2993" spans="1:10" x14ac:dyDescent="0.25">
      <c r="A2993" s="16">
        <v>23081</v>
      </c>
      <c r="B2993" s="16" t="s">
        <v>8923</v>
      </c>
      <c r="C2993" s="16" t="s">
        <v>8924</v>
      </c>
      <c r="D2993" s="16" t="s">
        <v>8925</v>
      </c>
      <c r="E2993" s="16">
        <v>1.54331767297161</v>
      </c>
      <c r="F2993" s="16">
        <v>4.4162095703303397</v>
      </c>
      <c r="G2993" s="16">
        <v>13.901165521818999</v>
      </c>
      <c r="H2993" s="17">
        <v>4.1479490338610501E-7</v>
      </c>
      <c r="I2993" s="17">
        <v>3.9357832013581103E-6</v>
      </c>
      <c r="J2993" s="16">
        <v>6.9565930762857304</v>
      </c>
    </row>
    <row r="2994" spans="1:10" x14ac:dyDescent="0.25">
      <c r="A2994" s="16">
        <v>509</v>
      </c>
      <c r="B2994" s="16" t="s">
        <v>8926</v>
      </c>
      <c r="C2994" s="16" t="s">
        <v>8927</v>
      </c>
      <c r="D2994" s="16" t="s">
        <v>8928</v>
      </c>
      <c r="E2994" s="16">
        <v>-1.1264787056747601</v>
      </c>
      <c r="F2994" s="16">
        <v>7.1206716820004399</v>
      </c>
      <c r="G2994" s="16">
        <v>-13.900918717720799</v>
      </c>
      <c r="H2994" s="17">
        <v>4.1485469701232002E-7</v>
      </c>
      <c r="I2994" s="17">
        <v>3.9357832013581103E-6</v>
      </c>
      <c r="J2994" s="16">
        <v>6.7478040274967199</v>
      </c>
    </row>
    <row r="2995" spans="1:10" x14ac:dyDescent="0.25">
      <c r="A2995" s="16">
        <v>8887</v>
      </c>
      <c r="B2995" s="16" t="s">
        <v>8929</v>
      </c>
      <c r="C2995" s="16" t="s">
        <v>8930</v>
      </c>
      <c r="D2995" s="16" t="s">
        <v>8931</v>
      </c>
      <c r="E2995" s="16">
        <v>1.5448603330294799</v>
      </c>
      <c r="F2995" s="16">
        <v>7.4788307897885202</v>
      </c>
      <c r="G2995" s="16">
        <v>13.8995544977591</v>
      </c>
      <c r="H2995" s="17">
        <v>4.1518538203510002E-7</v>
      </c>
      <c r="I2995" s="17">
        <v>3.9376048506635502E-6</v>
      </c>
      <c r="J2995" s="16">
        <v>6.7438059940913897</v>
      </c>
    </row>
    <row r="2996" spans="1:10" x14ac:dyDescent="0.25">
      <c r="A2996" s="16">
        <v>8349</v>
      </c>
      <c r="B2996" s="16" t="s">
        <v>8932</v>
      </c>
      <c r="C2996" s="16" t="s">
        <v>8933</v>
      </c>
      <c r="D2996" s="16" t="s">
        <v>8934</v>
      </c>
      <c r="E2996" s="16">
        <v>1.19442746732885</v>
      </c>
      <c r="F2996" s="16">
        <v>5.3728071514561098</v>
      </c>
      <c r="G2996" s="16">
        <v>13.8973622388627</v>
      </c>
      <c r="H2996" s="17">
        <v>4.1571739773507901E-7</v>
      </c>
      <c r="I2996" s="17">
        <v>3.9413340596619603E-6</v>
      </c>
      <c r="J2996" s="16">
        <v>6.8465661775437798</v>
      </c>
    </row>
    <row r="2997" spans="1:10" x14ac:dyDescent="0.25">
      <c r="A2997" s="16">
        <v>9306</v>
      </c>
      <c r="B2997" s="16" t="s">
        <v>8935</v>
      </c>
      <c r="C2997" s="16" t="s">
        <v>8936</v>
      </c>
      <c r="D2997" s="16" t="s">
        <v>8937</v>
      </c>
      <c r="E2997" s="16">
        <v>2.0668024156940201</v>
      </c>
      <c r="F2997" s="16">
        <v>3.9025208291199398</v>
      </c>
      <c r="G2997" s="16">
        <v>13.895006917866199</v>
      </c>
      <c r="H2997" s="17">
        <v>4.1628983155252399E-7</v>
      </c>
      <c r="I2997" s="17">
        <v>3.9454438474412303E-6</v>
      </c>
      <c r="J2997" s="16">
        <v>7.0414856348564996</v>
      </c>
    </row>
    <row r="2998" spans="1:10" x14ac:dyDescent="0.25">
      <c r="A2998" s="16">
        <v>116224</v>
      </c>
      <c r="B2998" s="16" t="s">
        <v>8938</v>
      </c>
      <c r="C2998" s="16" t="s">
        <v>8939</v>
      </c>
      <c r="D2998" s="16" t="s">
        <v>8940</v>
      </c>
      <c r="E2998" s="16">
        <v>1.68615749354074</v>
      </c>
      <c r="F2998" s="16">
        <v>4.0069339735626297</v>
      </c>
      <c r="G2998" s="16">
        <v>13.894284698998399</v>
      </c>
      <c r="H2998" s="17">
        <v>4.1646553442927298E-7</v>
      </c>
      <c r="I2998" s="17">
        <v>3.9457920754485198E-6</v>
      </c>
      <c r="J2998" s="16">
        <v>7.0104076677998002</v>
      </c>
    </row>
    <row r="2999" spans="1:10" x14ac:dyDescent="0.25">
      <c r="A2999" s="16">
        <v>79170</v>
      </c>
      <c r="B2999" s="16" t="s">
        <v>8941</v>
      </c>
      <c r="C2999" s="16" t="s">
        <v>8942</v>
      </c>
      <c r="D2999" s="16" t="s">
        <v>8943</v>
      </c>
      <c r="E2999" s="16">
        <v>-4.1852650615121103</v>
      </c>
      <c r="F2999" s="16">
        <v>2.1445548231353002</v>
      </c>
      <c r="G2999" s="16">
        <v>-13.892404697266601</v>
      </c>
      <c r="H2999" s="17">
        <v>4.1692329258081598E-7</v>
      </c>
      <c r="I2999" s="17">
        <v>3.9488115052809404E-6</v>
      </c>
      <c r="J2999" s="16">
        <v>7.2120758222546497</v>
      </c>
    </row>
    <row r="3000" spans="1:10" x14ac:dyDescent="0.25">
      <c r="A3000" s="16">
        <v>100288069</v>
      </c>
      <c r="B3000" s="16" t="s">
        <v>89</v>
      </c>
      <c r="C3000" s="16" t="s">
        <v>8944</v>
      </c>
      <c r="D3000" s="16" t="s">
        <v>8945</v>
      </c>
      <c r="E3000" s="16">
        <v>4.4192542574670304</v>
      </c>
      <c r="F3000" s="16">
        <v>0.96117658858326505</v>
      </c>
      <c r="G3000" s="16">
        <v>13.8917151358686</v>
      </c>
      <c r="H3000" s="17">
        <v>4.1709133307052E-7</v>
      </c>
      <c r="I3000" s="17">
        <v>3.94908582945562E-6</v>
      </c>
      <c r="J3000" s="16">
        <v>6.9272293831422997</v>
      </c>
    </row>
    <row r="3001" spans="1:10" x14ac:dyDescent="0.25">
      <c r="A3001" s="16">
        <v>4209</v>
      </c>
      <c r="B3001" s="16" t="s">
        <v>8946</v>
      </c>
      <c r="C3001" s="16" t="s">
        <v>8947</v>
      </c>
      <c r="D3001" s="16" t="s">
        <v>8948</v>
      </c>
      <c r="E3001" s="16">
        <v>1.83753590711853</v>
      </c>
      <c r="F3001" s="16">
        <v>6.0837383531391396</v>
      </c>
      <c r="G3001" s="16">
        <v>13.8906440927161</v>
      </c>
      <c r="H3001" s="17">
        <v>4.1735248716275202E-7</v>
      </c>
      <c r="I3001" s="17">
        <v>3.9502412909954496E-6</v>
      </c>
      <c r="J3001" s="16">
        <v>6.8040426682563702</v>
      </c>
    </row>
    <row r="3002" spans="1:10" x14ac:dyDescent="0.25">
      <c r="A3002" s="16">
        <v>100506710</v>
      </c>
      <c r="B3002" s="16" t="s">
        <v>8949</v>
      </c>
      <c r="C3002" s="16" t="s">
        <v>8950</v>
      </c>
      <c r="D3002" s="16" t="s">
        <v>8951</v>
      </c>
      <c r="E3002" s="16">
        <v>1.33230361233456</v>
      </c>
      <c r="F3002" s="16">
        <v>4.8985421831875202</v>
      </c>
      <c r="G3002" s="16">
        <v>13.8845945495388</v>
      </c>
      <c r="H3002" s="17">
        <v>4.1883098059284101E-7</v>
      </c>
      <c r="I3002" s="17">
        <v>3.96291425989127E-6</v>
      </c>
      <c r="J3002" s="16">
        <v>6.8853266449052697</v>
      </c>
    </row>
    <row r="3003" spans="1:10" x14ac:dyDescent="0.25">
      <c r="A3003" s="16">
        <v>352909</v>
      </c>
      <c r="B3003" s="16" t="s">
        <v>8952</v>
      </c>
      <c r="C3003" s="16" t="s">
        <v>8953</v>
      </c>
      <c r="D3003" s="16" t="s">
        <v>8954</v>
      </c>
      <c r="E3003" s="16">
        <v>-2.1841515708691399</v>
      </c>
      <c r="F3003" s="16">
        <v>3.0504902470083199</v>
      </c>
      <c r="G3003" s="16">
        <v>-13.881887927770199</v>
      </c>
      <c r="H3003" s="17">
        <v>4.1949436054535797E-7</v>
      </c>
      <c r="I3003" s="17">
        <v>3.9678688766440499E-6</v>
      </c>
      <c r="J3003" s="16">
        <v>7.11096827590766</v>
      </c>
    </row>
    <row r="3004" spans="1:10" x14ac:dyDescent="0.25">
      <c r="A3004" s="16">
        <v>51512</v>
      </c>
      <c r="B3004" s="16" t="s">
        <v>8955</v>
      </c>
      <c r="C3004" s="16" t="s">
        <v>8956</v>
      </c>
      <c r="D3004" s="16" t="s">
        <v>8957</v>
      </c>
      <c r="E3004" s="16">
        <v>-2.1112611829752401</v>
      </c>
      <c r="F3004" s="16">
        <v>2.4605475528982699</v>
      </c>
      <c r="G3004" s="16">
        <v>-13.874957526837299</v>
      </c>
      <c r="H3004" s="17">
        <v>4.21198309785315E-7</v>
      </c>
      <c r="I3004" s="17">
        <v>3.9826593427752301E-6</v>
      </c>
      <c r="J3004" s="16">
        <v>7.1673364554126398</v>
      </c>
    </row>
    <row r="3005" spans="1:10" x14ac:dyDescent="0.25">
      <c r="A3005" s="16">
        <v>9604</v>
      </c>
      <c r="B3005" s="16" t="s">
        <v>8958</v>
      </c>
      <c r="C3005" s="16" t="s">
        <v>8959</v>
      </c>
      <c r="D3005" s="16" t="s">
        <v>8960</v>
      </c>
      <c r="E3005" s="16">
        <v>1.19315616671983</v>
      </c>
      <c r="F3005" s="16">
        <v>5.4467721189425999</v>
      </c>
      <c r="G3005" s="16">
        <v>13.872300839598299</v>
      </c>
      <c r="H3005" s="17">
        <v>4.2185354151458503E-7</v>
      </c>
      <c r="I3005" s="17">
        <v>3.98677549650557E-6</v>
      </c>
      <c r="J3005" s="16">
        <v>6.8247933327403398</v>
      </c>
    </row>
    <row r="3006" spans="1:10" x14ac:dyDescent="0.25">
      <c r="A3006" s="16">
        <v>4199</v>
      </c>
      <c r="B3006" s="16" t="s">
        <v>8961</v>
      </c>
      <c r="C3006" s="16" t="s">
        <v>8962</v>
      </c>
      <c r="D3006" s="16" t="s">
        <v>8963</v>
      </c>
      <c r="E3006" s="16">
        <v>1.3125599717854299</v>
      </c>
      <c r="F3006" s="16">
        <v>6.0757163552443796</v>
      </c>
      <c r="G3006" s="16">
        <v>13.8720541778652</v>
      </c>
      <c r="H3006" s="17">
        <v>4.2191443447787401E-7</v>
      </c>
      <c r="I3006" s="17">
        <v>3.98677549650557E-6</v>
      </c>
      <c r="J3006" s="16">
        <v>6.7838917245520296</v>
      </c>
    </row>
    <row r="3007" spans="1:10" x14ac:dyDescent="0.25">
      <c r="A3007" s="16">
        <v>9731</v>
      </c>
      <c r="B3007" s="16" t="s">
        <v>8964</v>
      </c>
      <c r="C3007" s="16" t="s">
        <v>8965</v>
      </c>
      <c r="D3007" s="16" t="s">
        <v>8966</v>
      </c>
      <c r="E3007" s="16">
        <v>1.25532094701048</v>
      </c>
      <c r="F3007" s="16">
        <v>5.7561271337392599</v>
      </c>
      <c r="G3007" s="16">
        <v>13.8575785088179</v>
      </c>
      <c r="H3007" s="17">
        <v>4.2550522401694499E-7</v>
      </c>
      <c r="I3007" s="17">
        <v>4.0181279101188103E-6</v>
      </c>
      <c r="J3007" s="16">
        <v>6.7938269069248198</v>
      </c>
    </row>
    <row r="3008" spans="1:10" x14ac:dyDescent="0.25">
      <c r="A3008" s="16">
        <v>2901</v>
      </c>
      <c r="B3008" s="16" t="s">
        <v>8967</v>
      </c>
      <c r="C3008" s="16" t="s">
        <v>8968</v>
      </c>
      <c r="D3008" s="16" t="s">
        <v>8969</v>
      </c>
      <c r="E3008" s="16">
        <v>-2.7735846578218899</v>
      </c>
      <c r="F3008" s="16">
        <v>3.1237314462493999</v>
      </c>
      <c r="G3008" s="16">
        <v>-13.857537560546699</v>
      </c>
      <c r="H3008" s="17">
        <v>4.2551542967871999E-7</v>
      </c>
      <c r="I3008" s="17">
        <v>4.0181279101188103E-6</v>
      </c>
      <c r="J3008" s="16">
        <v>7.1086256335970397</v>
      </c>
    </row>
    <row r="3009" spans="1:10" x14ac:dyDescent="0.25">
      <c r="A3009" s="16">
        <v>5190</v>
      </c>
      <c r="B3009" s="16" t="s">
        <v>8970</v>
      </c>
      <c r="C3009" s="16" t="s">
        <v>8971</v>
      </c>
      <c r="D3009" s="16" t="s">
        <v>8972</v>
      </c>
      <c r="E3009" s="16">
        <v>-1.9801485506782699</v>
      </c>
      <c r="F3009" s="16">
        <v>4.5214213555375702</v>
      </c>
      <c r="G3009" s="16">
        <v>-13.8552813400894</v>
      </c>
      <c r="H3009" s="17">
        <v>4.2607817595230502E-7</v>
      </c>
      <c r="I3009" s="17">
        <v>4.0221043238582804E-6</v>
      </c>
      <c r="J3009" s="16">
        <v>6.90068288893705</v>
      </c>
    </row>
    <row r="3010" spans="1:10" x14ac:dyDescent="0.25">
      <c r="A3010" s="16">
        <v>8625</v>
      </c>
      <c r="B3010" s="16" t="s">
        <v>8973</v>
      </c>
      <c r="C3010" s="16" t="s">
        <v>8974</v>
      </c>
      <c r="D3010" s="16" t="s">
        <v>8975</v>
      </c>
      <c r="E3010" s="16">
        <v>-1.8087146391123401</v>
      </c>
      <c r="F3010" s="16">
        <v>5.8310998971763599</v>
      </c>
      <c r="G3010" s="16">
        <v>-13.8500086936481</v>
      </c>
      <c r="H3010" s="17">
        <v>4.2739651393243201E-7</v>
      </c>
      <c r="I3010" s="17">
        <v>4.0332083792327704E-6</v>
      </c>
      <c r="J3010" s="16">
        <v>6.7796058172001601</v>
      </c>
    </row>
    <row r="3011" spans="1:10" x14ac:dyDescent="0.25">
      <c r="A3011" s="16">
        <v>10765</v>
      </c>
      <c r="B3011" s="16" t="s">
        <v>8976</v>
      </c>
      <c r="C3011" s="16" t="s">
        <v>8977</v>
      </c>
      <c r="D3011" s="16" t="s">
        <v>8978</v>
      </c>
      <c r="E3011" s="16">
        <v>1.13980588523292</v>
      </c>
      <c r="F3011" s="16">
        <v>6.4788108373523103</v>
      </c>
      <c r="G3011" s="16">
        <v>13.8487694932791</v>
      </c>
      <c r="H3011" s="17">
        <v>4.2770701446844398E-7</v>
      </c>
      <c r="I3011" s="17">
        <v>4.0347975667214202E-6</v>
      </c>
      <c r="J3011" s="16">
        <v>6.7457766496183904</v>
      </c>
    </row>
    <row r="3012" spans="1:10" x14ac:dyDescent="0.25">
      <c r="A3012" s="16">
        <v>9657</v>
      </c>
      <c r="B3012" s="16" t="s">
        <v>8979</v>
      </c>
      <c r="C3012" s="16" t="s">
        <v>8980</v>
      </c>
      <c r="D3012" s="16" t="s">
        <v>8981</v>
      </c>
      <c r="E3012" s="16">
        <v>1.3022011607094499</v>
      </c>
      <c r="F3012" s="16">
        <v>5.1173824713881002</v>
      </c>
      <c r="G3012" s="16">
        <v>13.8475235509156</v>
      </c>
      <c r="H3012" s="17">
        <v>4.2801945764661E-7</v>
      </c>
      <c r="I3012" s="17">
        <v>4.0364040185571198E-6</v>
      </c>
      <c r="J3012" s="16">
        <v>6.8392983307059696</v>
      </c>
    </row>
    <row r="3013" spans="1:10" x14ac:dyDescent="0.25">
      <c r="A3013" s="16">
        <v>4810</v>
      </c>
      <c r="B3013" s="16" t="s">
        <v>8982</v>
      </c>
      <c r="C3013" s="16" t="s">
        <v>8983</v>
      </c>
      <c r="D3013" s="16" t="s">
        <v>8984</v>
      </c>
      <c r="E3013" s="16">
        <v>4.57773029594789</v>
      </c>
      <c r="F3013" s="16">
        <v>0.96404906389769895</v>
      </c>
      <c r="G3013" s="16">
        <v>13.8435316420939</v>
      </c>
      <c r="H3013" s="17">
        <v>4.2902221625728102E-7</v>
      </c>
      <c r="I3013" s="17">
        <v>4.04451720804299E-6</v>
      </c>
      <c r="J3013" s="16">
        <v>6.8788340618489503</v>
      </c>
    </row>
    <row r="3014" spans="1:10" x14ac:dyDescent="0.25">
      <c r="A3014" s="16">
        <v>284114</v>
      </c>
      <c r="B3014" s="16" t="s">
        <v>8985</v>
      </c>
      <c r="C3014" s="16" t="s">
        <v>8986</v>
      </c>
      <c r="D3014" s="16" t="s">
        <v>8987</v>
      </c>
      <c r="E3014" s="16">
        <v>-2.93198953433687</v>
      </c>
      <c r="F3014" s="16">
        <v>2.2363937654537902</v>
      </c>
      <c r="G3014" s="16">
        <v>-13.842554313856599</v>
      </c>
      <c r="H3014" s="17">
        <v>4.29268117494748E-7</v>
      </c>
      <c r="I3014" s="17">
        <v>4.04549226560351E-6</v>
      </c>
      <c r="J3014" s="16">
        <v>7.1798030980966301</v>
      </c>
    </row>
    <row r="3015" spans="1:10" x14ac:dyDescent="0.25">
      <c r="A3015" s="16">
        <v>24149</v>
      </c>
      <c r="B3015" s="16" t="s">
        <v>8988</v>
      </c>
      <c r="C3015" s="16" t="s">
        <v>8989</v>
      </c>
      <c r="D3015" s="16" t="s">
        <v>8990</v>
      </c>
      <c r="E3015" s="16">
        <v>1.7724683352966</v>
      </c>
      <c r="F3015" s="16">
        <v>4.7151037641406903</v>
      </c>
      <c r="G3015" s="16">
        <v>13.8409412366738</v>
      </c>
      <c r="H3015" s="17">
        <v>4.2967432017006501E-7</v>
      </c>
      <c r="I3015" s="17">
        <v>4.04797688162873E-6</v>
      </c>
      <c r="J3015" s="16">
        <v>6.8914484195941901</v>
      </c>
    </row>
    <row r="3016" spans="1:10" x14ac:dyDescent="0.25">
      <c r="A3016" s="16">
        <v>84836</v>
      </c>
      <c r="B3016" s="16" t="s">
        <v>8991</v>
      </c>
      <c r="C3016" s="16" t="s">
        <v>8992</v>
      </c>
      <c r="D3016" s="16" t="s">
        <v>8993</v>
      </c>
      <c r="E3016" s="16">
        <v>-1.3484263144696</v>
      </c>
      <c r="F3016" s="16">
        <v>6.2282164810939902</v>
      </c>
      <c r="G3016" s="16">
        <v>-13.840246266485201</v>
      </c>
      <c r="H3016" s="17">
        <v>4.2984945846751798E-7</v>
      </c>
      <c r="I3016" s="17">
        <v>4.0482837058657299E-6</v>
      </c>
      <c r="J3016" s="16">
        <v>6.7463236769382702</v>
      </c>
    </row>
    <row r="3017" spans="1:10" x14ac:dyDescent="0.25">
      <c r="A3017" s="16">
        <v>375341</v>
      </c>
      <c r="B3017" s="16" t="s">
        <v>8994</v>
      </c>
      <c r="C3017" s="16" t="s">
        <v>8995</v>
      </c>
      <c r="D3017" s="16" t="s">
        <v>8996</v>
      </c>
      <c r="E3017" s="16">
        <v>-1.5285857956695701</v>
      </c>
      <c r="F3017" s="16">
        <v>3.67546774537912</v>
      </c>
      <c r="G3017" s="16">
        <v>-13.8363457150242</v>
      </c>
      <c r="H3017" s="17">
        <v>4.3083390676293902E-7</v>
      </c>
      <c r="I3017" s="17">
        <v>4.0555791715510802E-6</v>
      </c>
      <c r="J3017" s="16">
        <v>6.98067321428318</v>
      </c>
    </row>
    <row r="3018" spans="1:10" x14ac:dyDescent="0.25">
      <c r="A3018" s="16">
        <v>7799</v>
      </c>
      <c r="B3018" s="16" t="s">
        <v>8997</v>
      </c>
      <c r="C3018" s="16" t="s">
        <v>8998</v>
      </c>
      <c r="D3018" s="16" t="s">
        <v>8999</v>
      </c>
      <c r="E3018" s="16">
        <v>1.58481472799414</v>
      </c>
      <c r="F3018" s="16">
        <v>4.8238590506218397</v>
      </c>
      <c r="G3018" s="16">
        <v>13.8360456218855</v>
      </c>
      <c r="H3018" s="17">
        <v>4.3090975032821302E-7</v>
      </c>
      <c r="I3018" s="17">
        <v>4.0555791715510802E-6</v>
      </c>
      <c r="J3018" s="16">
        <v>6.8694851895189801</v>
      </c>
    </row>
    <row r="3019" spans="1:10" x14ac:dyDescent="0.25">
      <c r="A3019" s="16">
        <v>84269</v>
      </c>
      <c r="B3019" s="16" t="s">
        <v>9000</v>
      </c>
      <c r="C3019" s="16" t="s">
        <v>9001</v>
      </c>
      <c r="D3019" s="16" t="s">
        <v>9002</v>
      </c>
      <c r="E3019" s="16">
        <v>-1.5182376402159601</v>
      </c>
      <c r="F3019" s="16">
        <v>5.5277568789165903</v>
      </c>
      <c r="G3019" s="16">
        <v>-13.832529477594599</v>
      </c>
      <c r="H3019" s="17">
        <v>4.3179950629854698E-7</v>
      </c>
      <c r="I3019" s="17">
        <v>4.0626066869937803E-6</v>
      </c>
      <c r="J3019" s="16">
        <v>6.7852476215753397</v>
      </c>
    </row>
    <row r="3020" spans="1:10" x14ac:dyDescent="0.25">
      <c r="A3020" s="16">
        <v>79637</v>
      </c>
      <c r="B3020" s="16" t="s">
        <v>9003</v>
      </c>
      <c r="C3020" s="16" t="s">
        <v>9004</v>
      </c>
      <c r="D3020" s="16" t="s">
        <v>9005</v>
      </c>
      <c r="E3020" s="16">
        <v>-1.5284376043644901</v>
      </c>
      <c r="F3020" s="16">
        <v>3.64386257318891</v>
      </c>
      <c r="G3020" s="16">
        <v>-13.825335093133299</v>
      </c>
      <c r="H3020" s="17">
        <v>4.3362642054627901E-7</v>
      </c>
      <c r="I3020" s="17">
        <v>4.0784439256083397E-6</v>
      </c>
      <c r="J3020" s="16">
        <v>6.9777949718658201</v>
      </c>
    </row>
    <row r="3021" spans="1:10" x14ac:dyDescent="0.25">
      <c r="A3021" s="16">
        <v>57593</v>
      </c>
      <c r="B3021" s="16" t="s">
        <v>9006</v>
      </c>
      <c r="C3021" s="16" t="s">
        <v>9007</v>
      </c>
      <c r="D3021" s="16" t="s">
        <v>9008</v>
      </c>
      <c r="E3021" s="16">
        <v>-3.0490907186734999</v>
      </c>
      <c r="F3021" s="16">
        <v>1.56406199387748</v>
      </c>
      <c r="G3021" s="16">
        <v>-13.8162385269822</v>
      </c>
      <c r="H3021" s="17">
        <v>4.3594870383766602E-7</v>
      </c>
      <c r="I3021" s="17">
        <v>4.0989282932021604E-6</v>
      </c>
      <c r="J3021" s="16">
        <v>7.1639752997849397</v>
      </c>
    </row>
    <row r="3022" spans="1:10" x14ac:dyDescent="0.25">
      <c r="A3022" s="16">
        <v>5471</v>
      </c>
      <c r="B3022" s="16" t="s">
        <v>9009</v>
      </c>
      <c r="C3022" s="16" t="s">
        <v>9010</v>
      </c>
      <c r="D3022" s="16" t="s">
        <v>9011</v>
      </c>
      <c r="E3022" s="16">
        <v>1.2486163168477</v>
      </c>
      <c r="F3022" s="16">
        <v>4.9507291792913204</v>
      </c>
      <c r="G3022" s="16">
        <v>13.815456168774</v>
      </c>
      <c r="H3022" s="17">
        <v>4.36149079901225E-7</v>
      </c>
      <c r="I3022" s="17">
        <v>4.0994548572642399E-6</v>
      </c>
      <c r="J3022" s="16">
        <v>6.8336580394410102</v>
      </c>
    </row>
    <row r="3023" spans="1:10" x14ac:dyDescent="0.25">
      <c r="A3023" s="16">
        <v>11267</v>
      </c>
      <c r="B3023" s="16" t="s">
        <v>9012</v>
      </c>
      <c r="C3023" s="16" t="s">
        <v>9013</v>
      </c>
      <c r="D3023" s="16" t="s">
        <v>9014</v>
      </c>
      <c r="E3023" s="16">
        <v>-1.1574724975291899</v>
      </c>
      <c r="F3023" s="16">
        <v>6.608937417301</v>
      </c>
      <c r="G3023" s="16">
        <v>-13.811892168918501</v>
      </c>
      <c r="H3023" s="17">
        <v>4.3706318361049098E-7</v>
      </c>
      <c r="I3023" s="17">
        <v>4.1066873258173001E-6</v>
      </c>
      <c r="J3023" s="16">
        <v>6.7095490785599701</v>
      </c>
    </row>
    <row r="3024" spans="1:10" x14ac:dyDescent="0.25">
      <c r="A3024" s="16">
        <v>85450</v>
      </c>
      <c r="B3024" s="16" t="s">
        <v>9015</v>
      </c>
      <c r="C3024" s="16" t="s">
        <v>9016</v>
      </c>
      <c r="D3024" s="16" t="s">
        <v>9017</v>
      </c>
      <c r="E3024" s="16">
        <v>1.67768297743321</v>
      </c>
      <c r="F3024" s="16">
        <v>3.7135637388367702</v>
      </c>
      <c r="G3024" s="16">
        <v>13.8097145704076</v>
      </c>
      <c r="H3024" s="17">
        <v>4.37622749702418E-7</v>
      </c>
      <c r="I3024" s="17">
        <v>4.10940605941791E-6</v>
      </c>
      <c r="J3024" s="16">
        <v>6.9959534694987404</v>
      </c>
    </row>
    <row r="3025" spans="1:10" x14ac:dyDescent="0.25">
      <c r="A3025" s="16">
        <v>360</v>
      </c>
      <c r="B3025" s="16" t="s">
        <v>9018</v>
      </c>
      <c r="C3025" s="16" t="s">
        <v>9019</v>
      </c>
      <c r="D3025" s="16" t="s">
        <v>9020</v>
      </c>
      <c r="E3025" s="16">
        <v>-1.3845291213256401</v>
      </c>
      <c r="F3025" s="16">
        <v>4.43984157209667</v>
      </c>
      <c r="G3025" s="16">
        <v>-13.809639802695999</v>
      </c>
      <c r="H3025" s="17">
        <v>4.37641976533888E-7</v>
      </c>
      <c r="I3025" s="17">
        <v>4.10940605941791E-6</v>
      </c>
      <c r="J3025" s="16">
        <v>6.86597550508528</v>
      </c>
    </row>
    <row r="3026" spans="1:10" x14ac:dyDescent="0.25">
      <c r="A3026" s="16">
        <v>79767</v>
      </c>
      <c r="B3026" s="16" t="s">
        <v>9021</v>
      </c>
      <c r="C3026" s="16" t="s">
        <v>9022</v>
      </c>
      <c r="D3026" s="16" t="s">
        <v>9023</v>
      </c>
      <c r="E3026" s="16">
        <v>-1.4929709295645299</v>
      </c>
      <c r="F3026" s="16">
        <v>6.10299141400795</v>
      </c>
      <c r="G3026" s="16">
        <v>-13.807813929450401</v>
      </c>
      <c r="H3026" s="17">
        <v>4.38111799682005E-7</v>
      </c>
      <c r="I3026" s="17">
        <v>4.1101252516696304E-6</v>
      </c>
      <c r="J3026" s="16">
        <v>6.7333527975108103</v>
      </c>
    </row>
    <row r="3027" spans="1:10" x14ac:dyDescent="0.25">
      <c r="A3027" s="16">
        <v>51115</v>
      </c>
      <c r="B3027" s="16" t="s">
        <v>9024</v>
      </c>
      <c r="C3027" s="16" t="s">
        <v>9025</v>
      </c>
      <c r="D3027" s="16" t="s">
        <v>9026</v>
      </c>
      <c r="E3027" s="16">
        <v>-1.4760077369243301</v>
      </c>
      <c r="F3027" s="16">
        <v>5.3385871120647703</v>
      </c>
      <c r="G3027" s="16">
        <v>-13.807369613881299</v>
      </c>
      <c r="H3027" s="17">
        <v>4.3822621336356099E-7</v>
      </c>
      <c r="I3027" s="17">
        <v>4.1101252516696304E-6</v>
      </c>
      <c r="J3027" s="16">
        <v>6.7825780267717297</v>
      </c>
    </row>
    <row r="3028" spans="1:10" x14ac:dyDescent="0.25">
      <c r="A3028" s="16">
        <v>23246</v>
      </c>
      <c r="B3028" s="16" t="s">
        <v>9027</v>
      </c>
      <c r="C3028" s="16" t="s">
        <v>9028</v>
      </c>
      <c r="D3028" s="16" t="s">
        <v>9029</v>
      </c>
      <c r="E3028" s="16">
        <v>-1.6838826995349501</v>
      </c>
      <c r="F3028" s="16">
        <v>6.8642305207991896</v>
      </c>
      <c r="G3028" s="16">
        <v>-13.8069609839948</v>
      </c>
      <c r="H3028" s="17">
        <v>4.3833146716594499E-7</v>
      </c>
      <c r="I3028" s="17">
        <v>4.1101252516696304E-6</v>
      </c>
      <c r="J3028" s="16">
        <v>6.6995820674987003</v>
      </c>
    </row>
    <row r="3029" spans="1:10" x14ac:dyDescent="0.25">
      <c r="A3029" s="16">
        <v>55502</v>
      </c>
      <c r="B3029" s="16" t="s">
        <v>9030</v>
      </c>
      <c r="C3029" s="16" t="s">
        <v>9031</v>
      </c>
      <c r="D3029" s="16" t="s">
        <v>9032</v>
      </c>
      <c r="E3029" s="16">
        <v>-2.3580283922342602</v>
      </c>
      <c r="F3029" s="16">
        <v>6.2849120862297303</v>
      </c>
      <c r="G3029" s="16">
        <v>-13.8816220735589</v>
      </c>
      <c r="H3029" s="17">
        <v>4.3833514958742198E-7</v>
      </c>
      <c r="I3029" s="17">
        <v>4.1101252516696304E-6</v>
      </c>
      <c r="J3029" s="16">
        <v>6.7414493982305697</v>
      </c>
    </row>
    <row r="3030" spans="1:10" x14ac:dyDescent="0.25">
      <c r="A3030" s="16">
        <v>221496</v>
      </c>
      <c r="B3030" s="16" t="s">
        <v>9033</v>
      </c>
      <c r="C3030" s="16" t="s">
        <v>9034</v>
      </c>
      <c r="D3030" s="16" t="s">
        <v>9035</v>
      </c>
      <c r="E3030" s="16">
        <v>1.1766298256232499</v>
      </c>
      <c r="F3030" s="16">
        <v>6.1013234895736099</v>
      </c>
      <c r="G3030" s="16">
        <v>13.806179902148701</v>
      </c>
      <c r="H3030" s="17">
        <v>4.3853273451540098E-7</v>
      </c>
      <c r="I3030" s="17">
        <v>4.1101252516696304E-6</v>
      </c>
      <c r="J3030" s="16">
        <v>6.7385287555825499</v>
      </c>
    </row>
    <row r="3031" spans="1:10" x14ac:dyDescent="0.25">
      <c r="A3031" s="16">
        <v>100775107</v>
      </c>
      <c r="B3031" s="16" t="s">
        <v>9036</v>
      </c>
      <c r="C3031" s="16" t="s">
        <v>9037</v>
      </c>
      <c r="D3031" s="16" t="s">
        <v>9038</v>
      </c>
      <c r="E3031" s="16">
        <v>3.5427237260801698</v>
      </c>
      <c r="F3031" s="16">
        <v>1.90234747346677</v>
      </c>
      <c r="G3031" s="16">
        <v>13.8059691509592</v>
      </c>
      <c r="H3031" s="17">
        <v>4.38587058022856E-7</v>
      </c>
      <c r="I3031" s="17">
        <v>4.1101252516696304E-6</v>
      </c>
      <c r="J3031" s="16">
        <v>7.14579115820632</v>
      </c>
    </row>
    <row r="3032" spans="1:10" x14ac:dyDescent="0.25">
      <c r="A3032" s="16">
        <v>63967</v>
      </c>
      <c r="B3032" s="16" t="s">
        <v>9039</v>
      </c>
      <c r="C3032" s="16" t="s">
        <v>9040</v>
      </c>
      <c r="D3032" s="16" t="s">
        <v>9041</v>
      </c>
      <c r="E3032" s="16">
        <v>-2.6779083821616099</v>
      </c>
      <c r="F3032" s="16">
        <v>1.7311884792899199</v>
      </c>
      <c r="G3032" s="16">
        <v>-13.7988732680673</v>
      </c>
      <c r="H3032" s="17">
        <v>4.4042048418745901E-7</v>
      </c>
      <c r="I3032" s="17">
        <v>4.1246014539297698E-6</v>
      </c>
      <c r="J3032" s="16">
        <v>7.1626652423550397</v>
      </c>
    </row>
    <row r="3033" spans="1:10" x14ac:dyDescent="0.25">
      <c r="A3033" s="16">
        <v>10417</v>
      </c>
      <c r="B3033" s="16" t="s">
        <v>9042</v>
      </c>
      <c r="C3033" s="16" t="s">
        <v>9043</v>
      </c>
      <c r="D3033" s="16" t="s">
        <v>9044</v>
      </c>
      <c r="E3033" s="16">
        <v>-1.0750115292019999</v>
      </c>
      <c r="F3033" s="16">
        <v>10.9687107623364</v>
      </c>
      <c r="G3033" s="16">
        <v>-13.7988662023042</v>
      </c>
      <c r="H3033" s="17">
        <v>4.4042231408047501E-7</v>
      </c>
      <c r="I3033" s="17">
        <v>4.1246014539297698E-6</v>
      </c>
      <c r="J3033" s="16">
        <v>6.6304082724538</v>
      </c>
    </row>
    <row r="3034" spans="1:10" x14ac:dyDescent="0.25">
      <c r="A3034" s="16">
        <v>410</v>
      </c>
      <c r="B3034" s="16" t="s">
        <v>9045</v>
      </c>
      <c r="C3034" s="16" t="s">
        <v>9046</v>
      </c>
      <c r="D3034" s="16" t="s">
        <v>9047</v>
      </c>
      <c r="E3034" s="16">
        <v>-1.3707618467559599</v>
      </c>
      <c r="F3034" s="16">
        <v>5.4259400708357601</v>
      </c>
      <c r="G3034" s="16">
        <v>-13.797156241680799</v>
      </c>
      <c r="H3034" s="17">
        <v>4.4086540919806402E-7</v>
      </c>
      <c r="I3034" s="17">
        <v>4.1273898101480399E-6</v>
      </c>
      <c r="J3034" s="16">
        <v>6.7684856100950697</v>
      </c>
    </row>
    <row r="3035" spans="1:10" x14ac:dyDescent="0.25">
      <c r="A3035" s="16">
        <v>353274</v>
      </c>
      <c r="B3035" s="16" t="s">
        <v>9048</v>
      </c>
      <c r="C3035" s="16" t="s">
        <v>9049</v>
      </c>
      <c r="D3035" s="16" t="s">
        <v>9050</v>
      </c>
      <c r="E3035" s="16">
        <v>1.3011940446747201</v>
      </c>
      <c r="F3035" s="16">
        <v>4.6441188453273101</v>
      </c>
      <c r="G3035" s="16">
        <v>13.7933270927082</v>
      </c>
      <c r="H3035" s="17">
        <v>4.4185944291085201E-7</v>
      </c>
      <c r="I3035" s="17">
        <v>4.1353325251989597E-6</v>
      </c>
      <c r="J3035" s="16">
        <v>6.85364440846317</v>
      </c>
    </row>
    <row r="3036" spans="1:10" x14ac:dyDescent="0.25">
      <c r="A3036" s="16">
        <v>4703</v>
      </c>
      <c r="B3036" s="16" t="s">
        <v>9051</v>
      </c>
      <c r="C3036" s="16" t="s">
        <v>9052</v>
      </c>
      <c r="D3036" s="16" t="s">
        <v>9053</v>
      </c>
      <c r="E3036" s="16">
        <v>2.4064735484654598</v>
      </c>
      <c r="F3036" s="16">
        <v>2.5120128928434799</v>
      </c>
      <c r="G3036" s="16">
        <v>13.7915808199973</v>
      </c>
      <c r="H3036" s="17">
        <v>4.4231359783345201E-7</v>
      </c>
      <c r="I3036" s="17">
        <v>4.1382189820365301E-6</v>
      </c>
      <c r="J3036" s="16">
        <v>7.1417476434498601</v>
      </c>
    </row>
    <row r="3037" spans="1:10" x14ac:dyDescent="0.25">
      <c r="A3037" s="16">
        <v>10758</v>
      </c>
      <c r="B3037" s="16" t="s">
        <v>9054</v>
      </c>
      <c r="C3037" s="16" t="s">
        <v>9055</v>
      </c>
      <c r="D3037" s="16" t="s">
        <v>9056</v>
      </c>
      <c r="E3037" s="16">
        <v>1.25549161786575</v>
      </c>
      <c r="F3037" s="16">
        <v>5.0397059611701698</v>
      </c>
      <c r="G3037" s="16">
        <v>13.789019287584001</v>
      </c>
      <c r="H3037" s="17">
        <v>4.4298071913765199E-7</v>
      </c>
      <c r="I3037" s="17">
        <v>4.1430953622903901E-6</v>
      </c>
      <c r="J3037" s="16">
        <v>6.8082699969397398</v>
      </c>
    </row>
    <row r="3038" spans="1:10" x14ac:dyDescent="0.25">
      <c r="A3038" s="16">
        <v>55611</v>
      </c>
      <c r="B3038" s="16" t="s">
        <v>9057</v>
      </c>
      <c r="C3038" s="16" t="s">
        <v>9058</v>
      </c>
      <c r="D3038" s="16" t="s">
        <v>9059</v>
      </c>
      <c r="E3038" s="16">
        <v>-1.27345561029708</v>
      </c>
      <c r="F3038" s="16">
        <v>6.51538757419946</v>
      </c>
      <c r="G3038" s="16">
        <v>-13.7876750512188</v>
      </c>
      <c r="H3038" s="17">
        <v>4.4333125817378601E-7</v>
      </c>
      <c r="I3038" s="17">
        <v>4.1450085860535602E-6</v>
      </c>
      <c r="J3038" s="16">
        <v>6.6985612274197797</v>
      </c>
    </row>
    <row r="3039" spans="1:10" x14ac:dyDescent="0.25">
      <c r="A3039" s="16">
        <v>11216</v>
      </c>
      <c r="B3039" s="16" t="s">
        <v>9060</v>
      </c>
      <c r="C3039" s="16" t="s">
        <v>9061</v>
      </c>
      <c r="D3039" s="16" t="s">
        <v>9062</v>
      </c>
      <c r="E3039" s="16">
        <v>1.66659603411513</v>
      </c>
      <c r="F3039" s="16">
        <v>4.9869129123896903</v>
      </c>
      <c r="G3039" s="16">
        <v>13.7868322256071</v>
      </c>
      <c r="H3039" s="17">
        <v>4.43551200967985E-7</v>
      </c>
      <c r="I3039" s="17">
        <v>4.1456999181981404E-6</v>
      </c>
      <c r="J3039" s="16">
        <v>6.82359605213205</v>
      </c>
    </row>
    <row r="3040" spans="1:10" x14ac:dyDescent="0.25">
      <c r="A3040" s="16">
        <v>84310</v>
      </c>
      <c r="B3040" s="16" t="s">
        <v>9063</v>
      </c>
      <c r="C3040" s="16" t="s">
        <v>9064</v>
      </c>
      <c r="D3040" s="16" t="s">
        <v>9065</v>
      </c>
      <c r="E3040" s="16">
        <v>-1.4451051461187601</v>
      </c>
      <c r="F3040" s="16">
        <v>7.3952050844116703</v>
      </c>
      <c r="G3040" s="16">
        <v>-13.7835161215475</v>
      </c>
      <c r="H3040" s="17">
        <v>4.4441774819436398E-7</v>
      </c>
      <c r="I3040" s="17">
        <v>4.15243236590292E-6</v>
      </c>
      <c r="J3040" s="16">
        <v>6.66593101546606</v>
      </c>
    </row>
    <row r="3041" spans="1:10" x14ac:dyDescent="0.25">
      <c r="A3041" s="16">
        <v>1889</v>
      </c>
      <c r="B3041" s="16" t="s">
        <v>9066</v>
      </c>
      <c r="C3041" s="16" t="s">
        <v>9067</v>
      </c>
      <c r="D3041" s="16" t="s">
        <v>9068</v>
      </c>
      <c r="E3041" s="16">
        <v>-1.4733269553499</v>
      </c>
      <c r="F3041" s="16">
        <v>4.1368094960046902</v>
      </c>
      <c r="G3041" s="16">
        <v>-13.777999357371399</v>
      </c>
      <c r="H3041" s="17">
        <v>4.4586354153248401E-7</v>
      </c>
      <c r="I3041" s="17">
        <v>4.1645708098075301E-6</v>
      </c>
      <c r="J3041" s="16">
        <v>6.8834033348441999</v>
      </c>
    </row>
    <row r="3042" spans="1:10" x14ac:dyDescent="0.25">
      <c r="A3042" s="16">
        <v>25962</v>
      </c>
      <c r="B3042" s="16" t="s">
        <v>9069</v>
      </c>
      <c r="C3042" s="16" t="s">
        <v>9070</v>
      </c>
      <c r="D3042" s="16" t="s">
        <v>9071</v>
      </c>
      <c r="E3042" s="16">
        <v>1.2992002055502501</v>
      </c>
      <c r="F3042" s="16">
        <v>5.5492972737097102</v>
      </c>
      <c r="G3042" s="16">
        <v>13.7733139277252</v>
      </c>
      <c r="H3042" s="17">
        <v>4.4709557954244199E-7</v>
      </c>
      <c r="I3042" s="17">
        <v>4.1747053538663701E-6</v>
      </c>
      <c r="J3042" s="16">
        <v>6.7556750057507298</v>
      </c>
    </row>
    <row r="3043" spans="1:10" x14ac:dyDescent="0.25">
      <c r="A3043" s="16">
        <v>23361</v>
      </c>
      <c r="B3043" s="16" t="s">
        <v>9072</v>
      </c>
      <c r="C3043" s="16" t="s">
        <v>9073</v>
      </c>
      <c r="D3043" s="16" t="s">
        <v>9074</v>
      </c>
      <c r="E3043" s="16">
        <v>-1.2161770870067701</v>
      </c>
      <c r="F3043" s="16">
        <v>5.0431517903421303</v>
      </c>
      <c r="G3043" s="16">
        <v>-13.7693395947902</v>
      </c>
      <c r="H3043" s="17">
        <v>4.48143606746079E-7</v>
      </c>
      <c r="I3043" s="17">
        <v>4.18207038015159E-6</v>
      </c>
      <c r="J3043" s="16">
        <v>6.7790927399494896</v>
      </c>
    </row>
    <row r="3044" spans="1:10" x14ac:dyDescent="0.25">
      <c r="A3044" s="16">
        <v>55802</v>
      </c>
      <c r="B3044" s="16" t="s">
        <v>9075</v>
      </c>
      <c r="C3044" s="16" t="s">
        <v>9076</v>
      </c>
      <c r="D3044" s="16" t="s">
        <v>9077</v>
      </c>
      <c r="E3044" s="16">
        <v>1.27372744238337</v>
      </c>
      <c r="F3044" s="16">
        <v>5.6704376415496398</v>
      </c>
      <c r="G3044" s="16">
        <v>13.769205895617199</v>
      </c>
      <c r="H3044" s="17">
        <v>4.4817891061106799E-7</v>
      </c>
      <c r="I3044" s="17">
        <v>4.18207038015159E-6</v>
      </c>
      <c r="J3044" s="16">
        <v>6.7437208341783501</v>
      </c>
    </row>
    <row r="3045" spans="1:10" x14ac:dyDescent="0.25">
      <c r="A3045" s="16">
        <v>51433</v>
      </c>
      <c r="B3045" s="16" t="s">
        <v>9078</v>
      </c>
      <c r="C3045" s="16" t="s">
        <v>9079</v>
      </c>
      <c r="D3045" s="16" t="s">
        <v>9080</v>
      </c>
      <c r="E3045" s="16">
        <v>-1.25565401716241</v>
      </c>
      <c r="F3045" s="16">
        <v>7.4130365188329304</v>
      </c>
      <c r="G3045" s="16">
        <v>-13.7680889158861</v>
      </c>
      <c r="H3045" s="17">
        <v>4.4847397517935299E-7</v>
      </c>
      <c r="I3045" s="17">
        <v>4.1834489241845402E-6</v>
      </c>
      <c r="J3045" s="16">
        <v>6.6547642952531296</v>
      </c>
    </row>
    <row r="3046" spans="1:10" x14ac:dyDescent="0.25">
      <c r="A3046" s="16">
        <v>85014</v>
      </c>
      <c r="B3046" s="16" t="s">
        <v>9081</v>
      </c>
      <c r="C3046" s="16" t="s">
        <v>9082</v>
      </c>
      <c r="D3046" s="16" t="s">
        <v>9083</v>
      </c>
      <c r="E3046" s="16">
        <v>-1.4727202787518801</v>
      </c>
      <c r="F3046" s="16">
        <v>7.2888185389598696</v>
      </c>
      <c r="G3046" s="16">
        <v>-13.763264413603199</v>
      </c>
      <c r="H3046" s="17">
        <v>4.49750917438434E-7</v>
      </c>
      <c r="I3046" s="17">
        <v>4.19398269315742E-6</v>
      </c>
      <c r="J3046" s="16">
        <v>6.6559659620546601</v>
      </c>
    </row>
    <row r="3047" spans="1:10" x14ac:dyDescent="0.25">
      <c r="A3047" s="16">
        <v>81628</v>
      </c>
      <c r="B3047" s="16" t="s">
        <v>9084</v>
      </c>
      <c r="C3047" s="16" t="s">
        <v>9085</v>
      </c>
      <c r="D3047" s="16" t="s">
        <v>9086</v>
      </c>
      <c r="E3047" s="16">
        <v>-1.2228897421275799</v>
      </c>
      <c r="F3047" s="16">
        <v>6.1969880234073402</v>
      </c>
      <c r="G3047" s="16">
        <v>-13.7564536019537</v>
      </c>
      <c r="H3047" s="17">
        <v>4.5156049236842703E-7</v>
      </c>
      <c r="I3047" s="17">
        <v>4.20947478030252E-6</v>
      </c>
      <c r="J3047" s="16">
        <v>6.6933920387597299</v>
      </c>
    </row>
    <row r="3048" spans="1:10" x14ac:dyDescent="0.25">
      <c r="A3048" s="16">
        <v>79081</v>
      </c>
      <c r="B3048" s="16" t="s">
        <v>9087</v>
      </c>
      <c r="C3048" s="16" t="s">
        <v>9088</v>
      </c>
      <c r="D3048" s="16" t="s">
        <v>9089</v>
      </c>
      <c r="E3048" s="16">
        <v>-2.4456523539956998</v>
      </c>
      <c r="F3048" s="16">
        <v>2.1571223792168301</v>
      </c>
      <c r="G3048" s="16">
        <v>-13.7540734060593</v>
      </c>
      <c r="H3048" s="17">
        <v>4.5219480125862603E-7</v>
      </c>
      <c r="I3048" s="17">
        <v>4.2140043917750802E-6</v>
      </c>
      <c r="J3048" s="16">
        <v>7.1235184893222003</v>
      </c>
    </row>
    <row r="3049" spans="1:10" x14ac:dyDescent="0.25">
      <c r="A3049" s="16">
        <v>3222</v>
      </c>
      <c r="B3049" s="16" t="s">
        <v>9090</v>
      </c>
      <c r="C3049" s="16" t="s">
        <v>9091</v>
      </c>
      <c r="D3049" s="16" t="s">
        <v>9092</v>
      </c>
      <c r="E3049" s="16">
        <v>-4.2738721227999896</v>
      </c>
      <c r="F3049" s="16">
        <v>0.53942291590252001</v>
      </c>
      <c r="G3049" s="16">
        <v>-13.750332314960801</v>
      </c>
      <c r="H3049" s="17">
        <v>4.53193787810136E-7</v>
      </c>
      <c r="I3049" s="17">
        <v>4.2219283480540696E-6</v>
      </c>
      <c r="J3049" s="16">
        <v>6.86111870417069</v>
      </c>
    </row>
    <row r="3050" spans="1:10" x14ac:dyDescent="0.25">
      <c r="A3050" s="16">
        <v>84245</v>
      </c>
      <c r="B3050" s="16" t="s">
        <v>9093</v>
      </c>
      <c r="C3050" s="16" t="s">
        <v>9094</v>
      </c>
      <c r="D3050" s="16" t="s">
        <v>9095</v>
      </c>
      <c r="E3050" s="16">
        <v>-1.5203658700639</v>
      </c>
      <c r="F3050" s="16">
        <v>4.0715185065276698</v>
      </c>
      <c r="G3050" s="16">
        <v>-13.748969558813901</v>
      </c>
      <c r="H3050" s="17">
        <v>4.5355829625385398E-7</v>
      </c>
      <c r="I3050" s="17">
        <v>4.2239382821017296E-6</v>
      </c>
      <c r="J3050" s="16">
        <v>6.8741493238266802</v>
      </c>
    </row>
    <row r="3051" spans="1:10" x14ac:dyDescent="0.25">
      <c r="A3051" s="16">
        <v>85015</v>
      </c>
      <c r="B3051" s="16" t="s">
        <v>9096</v>
      </c>
      <c r="C3051" s="16" t="s">
        <v>9097</v>
      </c>
      <c r="D3051" s="16" t="s">
        <v>9098</v>
      </c>
      <c r="E3051" s="16">
        <v>1.9101784317702799</v>
      </c>
      <c r="F3051" s="16">
        <v>3.6024211233119199</v>
      </c>
      <c r="G3051" s="16">
        <v>13.747827286997</v>
      </c>
      <c r="H3051" s="17">
        <v>4.5386408137491398E-7</v>
      </c>
      <c r="I3051" s="17">
        <v>4.2241888154497397E-6</v>
      </c>
      <c r="J3051" s="16">
        <v>6.9820960678779604</v>
      </c>
    </row>
    <row r="3052" spans="1:10" x14ac:dyDescent="0.25">
      <c r="A3052" s="16">
        <v>3945</v>
      </c>
      <c r="B3052" s="16" t="s">
        <v>9099</v>
      </c>
      <c r="C3052" s="16" t="s">
        <v>9100</v>
      </c>
      <c r="D3052" s="16" t="s">
        <v>9101</v>
      </c>
      <c r="E3052" s="16">
        <v>-1.34539441873719</v>
      </c>
      <c r="F3052" s="16">
        <v>8.0552937433979395</v>
      </c>
      <c r="G3052" s="16">
        <v>-13.7477576576673</v>
      </c>
      <c r="H3052" s="17">
        <v>4.53882728506327E-7</v>
      </c>
      <c r="I3052" s="17">
        <v>4.2241888154497397E-6</v>
      </c>
      <c r="J3052" s="16">
        <v>6.6275819435487104</v>
      </c>
    </row>
    <row r="3053" spans="1:10" x14ac:dyDescent="0.25">
      <c r="A3053" s="16">
        <v>2346</v>
      </c>
      <c r="B3053" s="16" t="s">
        <v>9102</v>
      </c>
      <c r="C3053" s="16" t="s">
        <v>9103</v>
      </c>
      <c r="D3053" s="16" t="s">
        <v>9104</v>
      </c>
      <c r="E3053" s="16">
        <v>-1.42994575871606</v>
      </c>
      <c r="F3053" s="16">
        <v>9.2804443994380694</v>
      </c>
      <c r="G3053" s="16">
        <v>-13.7438670975577</v>
      </c>
      <c r="H3053" s="17">
        <v>4.54925999783279E-7</v>
      </c>
      <c r="I3053" s="17">
        <v>4.2325110628591703E-6</v>
      </c>
      <c r="J3053" s="16">
        <v>6.60768428828725</v>
      </c>
    </row>
    <row r="3054" spans="1:10" x14ac:dyDescent="0.25">
      <c r="A3054" s="16">
        <v>80143</v>
      </c>
      <c r="B3054" s="16" t="s">
        <v>9105</v>
      </c>
      <c r="C3054" s="16" t="s">
        <v>9106</v>
      </c>
      <c r="D3054" s="16" t="s">
        <v>9107</v>
      </c>
      <c r="E3054" s="16">
        <v>1.35032626767588</v>
      </c>
      <c r="F3054" s="16">
        <v>5.1258153711331502</v>
      </c>
      <c r="G3054" s="16">
        <v>13.7424300351169</v>
      </c>
      <c r="H3054" s="17">
        <v>4.5531202981300702E-7</v>
      </c>
      <c r="I3054" s="17">
        <v>4.2347150627384002E-6</v>
      </c>
      <c r="J3054" s="16">
        <v>6.7726941714239999</v>
      </c>
    </row>
    <row r="3055" spans="1:10" x14ac:dyDescent="0.25">
      <c r="A3055" s="16">
        <v>80022</v>
      </c>
      <c r="B3055" s="16" t="s">
        <v>9108</v>
      </c>
      <c r="C3055" s="16" t="s">
        <v>9109</v>
      </c>
      <c r="D3055" s="16" t="s">
        <v>9110</v>
      </c>
      <c r="E3055" s="16">
        <v>-1.18698385820643</v>
      </c>
      <c r="F3055" s="16">
        <v>5.5854945393740403</v>
      </c>
      <c r="G3055" s="16">
        <v>-13.739965071119499</v>
      </c>
      <c r="H3055" s="17">
        <v>4.55975029176117E-7</v>
      </c>
      <c r="I3055" s="17">
        <v>4.2394927810922899E-6</v>
      </c>
      <c r="J3055" s="16">
        <v>6.7188056571877901</v>
      </c>
    </row>
    <row r="3056" spans="1:10" x14ac:dyDescent="0.25">
      <c r="A3056" s="16">
        <v>124045</v>
      </c>
      <c r="B3056" s="16" t="s">
        <v>9111</v>
      </c>
      <c r="C3056" s="16" t="s">
        <v>9112</v>
      </c>
      <c r="D3056" s="16" t="s">
        <v>9113</v>
      </c>
      <c r="E3056" s="16">
        <v>-1.99268983629428</v>
      </c>
      <c r="F3056" s="16">
        <v>2.86038624697093</v>
      </c>
      <c r="G3056" s="16">
        <v>-13.737577511623799</v>
      </c>
      <c r="H3056" s="17">
        <v>4.5661823440543298E-7</v>
      </c>
      <c r="I3056" s="17">
        <v>4.24300880615541E-6</v>
      </c>
      <c r="J3056" s="16">
        <v>7.03839513924044</v>
      </c>
    </row>
    <row r="3057" spans="1:10" x14ac:dyDescent="0.25">
      <c r="A3057" s="16">
        <v>112770</v>
      </c>
      <c r="B3057" s="16" t="s">
        <v>9114</v>
      </c>
      <c r="C3057" s="16" t="s">
        <v>9115</v>
      </c>
      <c r="D3057" s="16" t="s">
        <v>9116</v>
      </c>
      <c r="E3057" s="16">
        <v>-1.24741029864771</v>
      </c>
      <c r="F3057" s="16">
        <v>4.9042032588262803</v>
      </c>
      <c r="G3057" s="16">
        <v>-13.7374520990455</v>
      </c>
      <c r="H3057" s="17">
        <v>4.5665204830466401E-7</v>
      </c>
      <c r="I3057" s="17">
        <v>4.24300880615541E-6</v>
      </c>
      <c r="J3057" s="16">
        <v>6.7712326185407097</v>
      </c>
    </row>
    <row r="3058" spans="1:10" x14ac:dyDescent="0.25">
      <c r="A3058" s="16">
        <v>79664</v>
      </c>
      <c r="B3058" s="16" t="s">
        <v>9117</v>
      </c>
      <c r="C3058" s="16" t="s">
        <v>9118</v>
      </c>
      <c r="D3058" s="16" t="s">
        <v>9119</v>
      </c>
      <c r="E3058" s="16">
        <v>1.3184727642562399</v>
      </c>
      <c r="F3058" s="16">
        <v>5.3139543568813901</v>
      </c>
      <c r="G3058" s="16">
        <v>13.735663549501901</v>
      </c>
      <c r="H3058" s="17">
        <v>4.5713458293418699E-7</v>
      </c>
      <c r="I3058" s="17">
        <v>4.2461028728872197E-6</v>
      </c>
      <c r="J3058" s="16">
        <v>6.7507946731687696</v>
      </c>
    </row>
    <row r="3059" spans="1:10" x14ac:dyDescent="0.25">
      <c r="A3059" s="16">
        <v>1643</v>
      </c>
      <c r="B3059" s="16" t="s">
        <v>9120</v>
      </c>
      <c r="C3059" s="16" t="s">
        <v>9121</v>
      </c>
      <c r="D3059" s="16" t="s">
        <v>9122</v>
      </c>
      <c r="E3059" s="16">
        <v>1.34711028583635</v>
      </c>
      <c r="F3059" s="16">
        <v>5.5487756424479198</v>
      </c>
      <c r="G3059" s="16">
        <v>13.7329739408236</v>
      </c>
      <c r="H3059" s="17">
        <v>4.57861284711519E-7</v>
      </c>
      <c r="I3059" s="17">
        <v>4.25146212537069E-6</v>
      </c>
      <c r="J3059" s="16">
        <v>6.7307418909209398</v>
      </c>
    </row>
    <row r="3060" spans="1:10" x14ac:dyDescent="0.25">
      <c r="A3060" s="16">
        <v>252839</v>
      </c>
      <c r="B3060" s="16" t="s">
        <v>9123</v>
      </c>
      <c r="C3060" s="16" t="s">
        <v>9124</v>
      </c>
      <c r="D3060" s="16" t="s">
        <v>9125</v>
      </c>
      <c r="E3060" s="16">
        <v>-1.66037911276895</v>
      </c>
      <c r="F3060" s="16">
        <v>7.2512074810524103</v>
      </c>
      <c r="G3060" s="16">
        <v>-13.729008571122399</v>
      </c>
      <c r="H3060" s="17">
        <v>4.5893503065055003E-7</v>
      </c>
      <c r="I3060" s="17">
        <v>4.2595986528802998E-6</v>
      </c>
      <c r="J3060" s="16">
        <v>6.6360623092905202</v>
      </c>
    </row>
    <row r="3061" spans="1:10" x14ac:dyDescent="0.25">
      <c r="A3061" s="16">
        <v>92609</v>
      </c>
      <c r="B3061" s="16" t="s">
        <v>9126</v>
      </c>
      <c r="C3061" s="16" t="s">
        <v>9127</v>
      </c>
      <c r="D3061" s="16" t="s">
        <v>9128</v>
      </c>
      <c r="E3061" s="16">
        <v>-1.38167158819965</v>
      </c>
      <c r="F3061" s="16">
        <v>6.5997303355241996</v>
      </c>
      <c r="G3061" s="16">
        <v>-13.728630421345899</v>
      </c>
      <c r="H3061" s="17">
        <v>4.5903757273511898E-7</v>
      </c>
      <c r="I3061" s="17">
        <v>4.2595986528802998E-6</v>
      </c>
      <c r="J3061" s="16">
        <v>6.6576174048684402</v>
      </c>
    </row>
    <row r="3062" spans="1:10" x14ac:dyDescent="0.25">
      <c r="A3062" s="16">
        <v>80194</v>
      </c>
      <c r="B3062" s="16" t="s">
        <v>9129</v>
      </c>
      <c r="C3062" s="16" t="s">
        <v>9130</v>
      </c>
      <c r="D3062" s="16" t="s">
        <v>9131</v>
      </c>
      <c r="E3062" s="16">
        <v>-1.6618473963726199</v>
      </c>
      <c r="F3062" s="16">
        <v>6.3342948510422801</v>
      </c>
      <c r="G3062" s="16">
        <v>-13.724216562765999</v>
      </c>
      <c r="H3062" s="17">
        <v>4.6023635865857301E-7</v>
      </c>
      <c r="I3062" s="17">
        <v>4.2693274760242303E-6</v>
      </c>
      <c r="J3062" s="16">
        <v>6.6691698343871799</v>
      </c>
    </row>
    <row r="3063" spans="1:10" x14ac:dyDescent="0.25">
      <c r="A3063" s="16">
        <v>9377</v>
      </c>
      <c r="B3063" s="16" t="s">
        <v>9132</v>
      </c>
      <c r="C3063" s="16" t="s">
        <v>9133</v>
      </c>
      <c r="D3063" s="16" t="s">
        <v>9134</v>
      </c>
      <c r="E3063" s="16">
        <v>-1.53416466715253</v>
      </c>
      <c r="F3063" s="16">
        <v>7.4778490573464298</v>
      </c>
      <c r="G3063" s="16">
        <v>-13.721883378718999</v>
      </c>
      <c r="H3063" s="17">
        <v>4.60871450318176E-7</v>
      </c>
      <c r="I3063" s="17">
        <v>4.2734439544104997E-6</v>
      </c>
      <c r="J3063" s="16">
        <v>6.62436713107678</v>
      </c>
    </row>
    <row r="3064" spans="1:10" x14ac:dyDescent="0.25">
      <c r="A3064" s="16">
        <v>23404</v>
      </c>
      <c r="B3064" s="16" t="s">
        <v>9135</v>
      </c>
      <c r="C3064" s="16" t="s">
        <v>9136</v>
      </c>
      <c r="D3064" s="16" t="s">
        <v>9137</v>
      </c>
      <c r="E3064" s="16">
        <v>-1.3384380756113901</v>
      </c>
      <c r="F3064" s="16">
        <v>5.0989047468543696</v>
      </c>
      <c r="G3064" s="16">
        <v>-13.7214808485923</v>
      </c>
      <c r="H3064" s="17">
        <v>4.6098111753334702E-7</v>
      </c>
      <c r="I3064" s="17">
        <v>4.2734439544104997E-6</v>
      </c>
      <c r="J3064" s="16">
        <v>6.7452393176590801</v>
      </c>
    </row>
    <row r="3065" spans="1:10" x14ac:dyDescent="0.25">
      <c r="A3065" s="16">
        <v>79019</v>
      </c>
      <c r="B3065" s="16" t="s">
        <v>9138</v>
      </c>
      <c r="C3065" s="16" t="s">
        <v>9139</v>
      </c>
      <c r="D3065" s="16" t="s">
        <v>9140</v>
      </c>
      <c r="E3065" s="16">
        <v>-2.0852874509483401</v>
      </c>
      <c r="F3065" s="16">
        <v>3.7404126690663602</v>
      </c>
      <c r="G3065" s="16">
        <v>-13.7187957316628</v>
      </c>
      <c r="H3065" s="17">
        <v>4.61713407526183E-7</v>
      </c>
      <c r="I3065" s="17">
        <v>4.2788355766011697E-6</v>
      </c>
      <c r="J3065" s="16">
        <v>6.9148775926703596</v>
      </c>
    </row>
    <row r="3066" spans="1:10" x14ac:dyDescent="0.25">
      <c r="A3066" s="16">
        <v>5744</v>
      </c>
      <c r="B3066" s="16" t="s">
        <v>9141</v>
      </c>
      <c r="C3066" s="16" t="s">
        <v>9142</v>
      </c>
      <c r="D3066" s="16" t="s">
        <v>9143</v>
      </c>
      <c r="E3066" s="16">
        <v>3.5076410200920001</v>
      </c>
      <c r="F3066" s="16">
        <v>1.5679176355111899</v>
      </c>
      <c r="G3066" s="16">
        <v>13.717223890245499</v>
      </c>
      <c r="H3066" s="17">
        <v>4.6214268414348201E-7</v>
      </c>
      <c r="I3066" s="17">
        <v>4.28141648164899E-6</v>
      </c>
      <c r="J3066" s="16">
        <v>7.06091140963174</v>
      </c>
    </row>
    <row r="3067" spans="1:10" x14ac:dyDescent="0.25">
      <c r="A3067" s="16">
        <v>51809</v>
      </c>
      <c r="B3067" s="16" t="s">
        <v>9144</v>
      </c>
      <c r="C3067" s="16" t="s">
        <v>9145</v>
      </c>
      <c r="D3067" s="16" t="s">
        <v>9146</v>
      </c>
      <c r="E3067" s="16">
        <v>1.7013676542678</v>
      </c>
      <c r="F3067" s="16">
        <v>5.3264815525254399</v>
      </c>
      <c r="G3067" s="16">
        <v>13.7165177404215</v>
      </c>
      <c r="H3067" s="17">
        <v>4.6233568137547801E-7</v>
      </c>
      <c r="I3067" s="17">
        <v>4.2818074600967699E-6</v>
      </c>
      <c r="J3067" s="16">
        <v>6.7466782431403001</v>
      </c>
    </row>
    <row r="3068" spans="1:10" x14ac:dyDescent="0.25">
      <c r="A3068" s="16">
        <v>27333</v>
      </c>
      <c r="B3068" s="16" t="s">
        <v>9147</v>
      </c>
      <c r="C3068" s="16" t="s">
        <v>9148</v>
      </c>
      <c r="D3068" s="16" t="s">
        <v>9149</v>
      </c>
      <c r="E3068" s="16">
        <v>1.44430672927916</v>
      </c>
      <c r="F3068" s="16">
        <v>4.6506236276076001</v>
      </c>
      <c r="G3068" s="16">
        <v>13.714909061972399</v>
      </c>
      <c r="H3068" s="17">
        <v>4.6277568323997002E-7</v>
      </c>
      <c r="I3068" s="17">
        <v>4.2844850099768301E-6</v>
      </c>
      <c r="J3068" s="16">
        <v>6.8073948461352698</v>
      </c>
    </row>
    <row r="3069" spans="1:10" x14ac:dyDescent="0.25">
      <c r="A3069" s="16">
        <v>51164</v>
      </c>
      <c r="B3069" s="16" t="s">
        <v>9150</v>
      </c>
      <c r="C3069" s="16" t="s">
        <v>9151</v>
      </c>
      <c r="D3069" s="16" t="s">
        <v>9152</v>
      </c>
      <c r="E3069" s="16">
        <v>1.10188542539714</v>
      </c>
      <c r="F3069" s="16">
        <v>6.6358231598258897</v>
      </c>
      <c r="G3069" s="16">
        <v>13.7080556701637</v>
      </c>
      <c r="H3069" s="17">
        <v>4.6465543952582498E-7</v>
      </c>
      <c r="I3069" s="17">
        <v>4.3004860512828599E-6</v>
      </c>
      <c r="J3069" s="16">
        <v>6.6477353958304297</v>
      </c>
    </row>
    <row r="3070" spans="1:10" x14ac:dyDescent="0.25">
      <c r="A3070" s="16">
        <v>6284</v>
      </c>
      <c r="B3070" s="16" t="s">
        <v>9153</v>
      </c>
      <c r="C3070" s="16" t="s">
        <v>9154</v>
      </c>
      <c r="D3070" s="16" t="s">
        <v>9155</v>
      </c>
      <c r="E3070" s="16">
        <v>-3.2032282981619402</v>
      </c>
      <c r="F3070" s="16">
        <v>3.6423012760364499</v>
      </c>
      <c r="G3070" s="16">
        <v>-13.706411996934101</v>
      </c>
      <c r="H3070" s="17">
        <v>4.6510753146158801E-7</v>
      </c>
      <c r="I3070" s="17">
        <v>4.3032676297985599E-6</v>
      </c>
      <c r="J3070" s="16">
        <v>6.9708337901743098</v>
      </c>
    </row>
    <row r="3071" spans="1:10" x14ac:dyDescent="0.25">
      <c r="A3071" s="16">
        <v>148254</v>
      </c>
      <c r="B3071" s="16" t="s">
        <v>9156</v>
      </c>
      <c r="C3071" s="16" t="s">
        <v>9157</v>
      </c>
      <c r="D3071" s="16" t="s">
        <v>9158</v>
      </c>
      <c r="E3071" s="16">
        <v>5.0906022327851899</v>
      </c>
      <c r="F3071" s="16">
        <v>1.1632597451731099</v>
      </c>
      <c r="G3071" s="16">
        <v>13.7000257332828</v>
      </c>
      <c r="H3071" s="17">
        <v>4.6686872714872102E-7</v>
      </c>
      <c r="I3071" s="17">
        <v>4.3181555398657704E-6</v>
      </c>
      <c r="J3071" s="16">
        <v>6.7995700056935204</v>
      </c>
    </row>
    <row r="3072" spans="1:10" x14ac:dyDescent="0.25">
      <c r="A3072" s="16">
        <v>84803</v>
      </c>
      <c r="B3072" s="16" t="s">
        <v>9159</v>
      </c>
      <c r="C3072" s="16" t="s">
        <v>9160</v>
      </c>
      <c r="D3072" s="16" t="s">
        <v>9161</v>
      </c>
      <c r="E3072" s="16">
        <v>5.7253655735713496</v>
      </c>
      <c r="F3072" s="16">
        <v>1.5869397592891401</v>
      </c>
      <c r="G3072" s="16">
        <v>13.6992463683985</v>
      </c>
      <c r="H3072" s="17">
        <v>4.6708416746873099E-7</v>
      </c>
      <c r="I3072" s="17">
        <v>4.3187414312193501E-6</v>
      </c>
      <c r="J3072" s="16">
        <v>6.8500554472747899</v>
      </c>
    </row>
    <row r="3073" spans="1:10" x14ac:dyDescent="0.25">
      <c r="A3073" s="16">
        <v>55000</v>
      </c>
      <c r="B3073" s="16" t="s">
        <v>9162</v>
      </c>
      <c r="C3073" s="16" t="s">
        <v>9163</v>
      </c>
      <c r="D3073" s="16" t="s">
        <v>9164</v>
      </c>
      <c r="E3073" s="16">
        <v>1.0395418945654999</v>
      </c>
      <c r="F3073" s="16">
        <v>7.6930010044463497</v>
      </c>
      <c r="G3073" s="16">
        <v>13.6944112218412</v>
      </c>
      <c r="H3073" s="17">
        <v>4.6842322691260098E-7</v>
      </c>
      <c r="I3073" s="17">
        <v>4.3287291488657702E-6</v>
      </c>
      <c r="J3073" s="16">
        <v>6.6028867281837398</v>
      </c>
    </row>
    <row r="3074" spans="1:10" x14ac:dyDescent="0.25">
      <c r="A3074" s="16">
        <v>64170</v>
      </c>
      <c r="B3074" s="16" t="s">
        <v>9165</v>
      </c>
      <c r="C3074" s="16" t="s">
        <v>9166</v>
      </c>
      <c r="D3074" s="16" t="s">
        <v>9167</v>
      </c>
      <c r="E3074" s="16">
        <v>-2.9685586311938099</v>
      </c>
      <c r="F3074" s="16">
        <v>1.76683561800666</v>
      </c>
      <c r="G3074" s="16">
        <v>-13.6942452722675</v>
      </c>
      <c r="H3074" s="17">
        <v>4.6846926129475299E-7</v>
      </c>
      <c r="I3074" s="17">
        <v>4.3287291488657702E-6</v>
      </c>
      <c r="J3074" s="16">
        <v>7.1012055720595599</v>
      </c>
    </row>
    <row r="3075" spans="1:10" x14ac:dyDescent="0.25">
      <c r="A3075" s="16">
        <v>6241</v>
      </c>
      <c r="B3075" s="16" t="s">
        <v>9168</v>
      </c>
      <c r="C3075" s="16" t="s">
        <v>9169</v>
      </c>
      <c r="D3075" s="16" t="s">
        <v>9170</v>
      </c>
      <c r="E3075" s="16">
        <v>-2.4450866999357999</v>
      </c>
      <c r="F3075" s="16">
        <v>2.04850917346957</v>
      </c>
      <c r="G3075" s="16">
        <v>-13.6879660900075</v>
      </c>
      <c r="H3075" s="17">
        <v>4.7021481308489897E-7</v>
      </c>
      <c r="I3075" s="17">
        <v>4.3434448983557901E-6</v>
      </c>
      <c r="J3075" s="16">
        <v>7.0898419758734299</v>
      </c>
    </row>
    <row r="3076" spans="1:10" x14ac:dyDescent="0.25">
      <c r="A3076" s="16">
        <v>399512</v>
      </c>
      <c r="B3076" s="16" t="s">
        <v>9171</v>
      </c>
      <c r="C3076" s="16" t="s">
        <v>9172</v>
      </c>
      <c r="D3076" s="16" t="s">
        <v>9173</v>
      </c>
      <c r="E3076" s="16">
        <v>-1.4507565193024099</v>
      </c>
      <c r="F3076" s="16">
        <v>3.8236074859042501</v>
      </c>
      <c r="G3076" s="16">
        <v>-13.685213965439001</v>
      </c>
      <c r="H3076" s="17">
        <v>4.7098215927435402E-7</v>
      </c>
      <c r="I3076" s="17">
        <v>4.3491181829578203E-6</v>
      </c>
      <c r="J3076" s="16">
        <v>6.8630019713726602</v>
      </c>
    </row>
    <row r="3077" spans="1:10" x14ac:dyDescent="0.25">
      <c r="A3077" s="16">
        <v>253143</v>
      </c>
      <c r="B3077" s="16" t="s">
        <v>9174</v>
      </c>
      <c r="C3077" s="16" t="s">
        <v>9175</v>
      </c>
      <c r="D3077" s="16" t="s">
        <v>9176</v>
      </c>
      <c r="E3077" s="16">
        <v>1.58438228080516</v>
      </c>
      <c r="F3077" s="16">
        <v>5.0910307718225596</v>
      </c>
      <c r="G3077" s="16">
        <v>13.6818995336311</v>
      </c>
      <c r="H3077" s="17">
        <v>4.7190813952061897E-7</v>
      </c>
      <c r="I3077" s="17">
        <v>4.3562521526944003E-6</v>
      </c>
      <c r="J3077" s="16">
        <v>6.7433106203200399</v>
      </c>
    </row>
    <row r="3078" spans="1:10" x14ac:dyDescent="0.25">
      <c r="A3078" s="16">
        <v>4799</v>
      </c>
      <c r="B3078" s="16" t="s">
        <v>9177</v>
      </c>
      <c r="C3078" s="16" t="s">
        <v>9178</v>
      </c>
      <c r="D3078" s="16" t="s">
        <v>9179</v>
      </c>
      <c r="E3078" s="16">
        <v>1.37860518662167</v>
      </c>
      <c r="F3078" s="16">
        <v>6.62874134635394</v>
      </c>
      <c r="G3078" s="16">
        <v>13.680290274355199</v>
      </c>
      <c r="H3078" s="17">
        <v>4.7235846268496601E-7</v>
      </c>
      <c r="I3078" s="17">
        <v>4.3589920532790397E-6</v>
      </c>
      <c r="J3078" s="16">
        <v>6.6332029681988196</v>
      </c>
    </row>
    <row r="3079" spans="1:10" x14ac:dyDescent="0.25">
      <c r="A3079" s="16">
        <v>4221</v>
      </c>
      <c r="B3079" s="16" t="s">
        <v>9180</v>
      </c>
      <c r="C3079" s="16" t="s">
        <v>9181</v>
      </c>
      <c r="D3079" s="16" t="s">
        <v>9182</v>
      </c>
      <c r="E3079" s="16">
        <v>-1.2218258312580199</v>
      </c>
      <c r="F3079" s="16">
        <v>5.6495226035411301</v>
      </c>
      <c r="G3079" s="16">
        <v>-13.675115877040099</v>
      </c>
      <c r="H3079" s="17">
        <v>4.7380967424938398E-7</v>
      </c>
      <c r="I3079" s="17">
        <v>4.3709635153707803E-6</v>
      </c>
      <c r="J3079" s="16">
        <v>6.67295145099202</v>
      </c>
    </row>
    <row r="3080" spans="1:10" x14ac:dyDescent="0.25">
      <c r="A3080" s="16">
        <v>55160</v>
      </c>
      <c r="B3080" s="16" t="s">
        <v>9183</v>
      </c>
      <c r="C3080" s="16" t="s">
        <v>9184</v>
      </c>
      <c r="D3080" s="16" t="s">
        <v>9185</v>
      </c>
      <c r="E3080" s="16">
        <v>1.8602059971471201</v>
      </c>
      <c r="F3080" s="16">
        <v>4.73875179717054</v>
      </c>
      <c r="G3080" s="16">
        <v>13.6736953027591</v>
      </c>
      <c r="H3080" s="17">
        <v>4.7420895680229699E-7</v>
      </c>
      <c r="I3080" s="17">
        <v>4.3732261540763902E-6</v>
      </c>
      <c r="J3080" s="16">
        <v>6.7860662906108802</v>
      </c>
    </row>
    <row r="3081" spans="1:10" x14ac:dyDescent="0.25">
      <c r="A3081" s="16">
        <v>90313</v>
      </c>
      <c r="B3081" s="16" t="s">
        <v>9186</v>
      </c>
      <c r="C3081" s="16" t="s">
        <v>9187</v>
      </c>
      <c r="D3081" s="16" t="s">
        <v>9188</v>
      </c>
      <c r="E3081" s="16">
        <v>-1.5491660690339799</v>
      </c>
      <c r="F3081" s="16">
        <v>5.6133824363101104</v>
      </c>
      <c r="G3081" s="16">
        <v>-13.670440677218499</v>
      </c>
      <c r="H3081" s="17">
        <v>4.7512515194509801E-7</v>
      </c>
      <c r="I3081" s="17">
        <v>4.3802528212600799E-6</v>
      </c>
      <c r="J3081" s="16">
        <v>6.67552257654512</v>
      </c>
    </row>
    <row r="3082" spans="1:10" x14ac:dyDescent="0.25">
      <c r="A3082" s="16">
        <v>440465</v>
      </c>
      <c r="B3082" s="16" t="s">
        <v>9189</v>
      </c>
      <c r="C3082" s="16" t="s">
        <v>9190</v>
      </c>
      <c r="D3082" s="16" t="s">
        <v>9191</v>
      </c>
      <c r="E3082" s="16">
        <v>-1.23848990854649</v>
      </c>
      <c r="F3082" s="16">
        <v>4.9813036574689704</v>
      </c>
      <c r="G3082" s="16">
        <v>-13.664634171822099</v>
      </c>
      <c r="H3082" s="17">
        <v>4.76764615614751E-7</v>
      </c>
      <c r="I3082" s="17">
        <v>4.3939406882118901E-6</v>
      </c>
      <c r="J3082" s="16">
        <v>6.7174897478690196</v>
      </c>
    </row>
    <row r="3083" spans="1:10" x14ac:dyDescent="0.25">
      <c r="A3083" s="16">
        <v>199692</v>
      </c>
      <c r="B3083" s="16" t="s">
        <v>9192</v>
      </c>
      <c r="C3083" s="16" t="s">
        <v>9193</v>
      </c>
      <c r="D3083" s="16" t="s">
        <v>9194</v>
      </c>
      <c r="E3083" s="16">
        <v>1.4439594298587599</v>
      </c>
      <c r="F3083" s="16">
        <v>4.3978762123964801</v>
      </c>
      <c r="G3083" s="16">
        <v>13.6632275769107</v>
      </c>
      <c r="H3083" s="17">
        <v>4.7716271427735397E-7</v>
      </c>
      <c r="I3083" s="17">
        <v>4.3940973692234203E-6</v>
      </c>
      <c r="J3083" s="16">
        <v>6.8043598644340904</v>
      </c>
    </row>
    <row r="3084" spans="1:10" x14ac:dyDescent="0.25">
      <c r="A3084" s="16">
        <v>83752</v>
      </c>
      <c r="B3084" s="16" t="s">
        <v>9195</v>
      </c>
      <c r="C3084" s="16" t="s">
        <v>9196</v>
      </c>
      <c r="D3084" s="16" t="s">
        <v>9197</v>
      </c>
      <c r="E3084" s="16">
        <v>1.15838550095157</v>
      </c>
      <c r="F3084" s="16">
        <v>5.9494226924380902</v>
      </c>
      <c r="G3084" s="16">
        <v>13.662956245673</v>
      </c>
      <c r="H3084" s="17">
        <v>4.7723954983598198E-7</v>
      </c>
      <c r="I3084" s="17">
        <v>4.3940973692234203E-6</v>
      </c>
      <c r="J3084" s="16">
        <v>6.6549606033866597</v>
      </c>
    </row>
    <row r="3085" spans="1:10" x14ac:dyDescent="0.25">
      <c r="A3085" s="16">
        <v>10147</v>
      </c>
      <c r="B3085" s="16" t="s">
        <v>9198</v>
      </c>
      <c r="C3085" s="16" t="s">
        <v>9199</v>
      </c>
      <c r="D3085" s="16" t="s">
        <v>9200</v>
      </c>
      <c r="E3085" s="16">
        <v>-1.12582986110304</v>
      </c>
      <c r="F3085" s="16">
        <v>6.5847334012863596</v>
      </c>
      <c r="G3085" s="16">
        <v>-13.662933953164</v>
      </c>
      <c r="H3085" s="17">
        <v>4.7724586323948003E-7</v>
      </c>
      <c r="I3085" s="17">
        <v>4.3940973692234203E-6</v>
      </c>
      <c r="J3085" s="16">
        <v>6.6143858871121699</v>
      </c>
    </row>
    <row r="3086" spans="1:10" x14ac:dyDescent="0.25">
      <c r="A3086" s="16">
        <v>3421</v>
      </c>
      <c r="B3086" s="16" t="s">
        <v>9201</v>
      </c>
      <c r="C3086" s="16" t="s">
        <v>9202</v>
      </c>
      <c r="D3086" s="16" t="s">
        <v>9203</v>
      </c>
      <c r="E3086" s="16">
        <v>-1.37940282926505</v>
      </c>
      <c r="F3086" s="16">
        <v>6.2736650136936101</v>
      </c>
      <c r="G3086" s="16">
        <v>-13.659290420929899</v>
      </c>
      <c r="H3086" s="17">
        <v>4.7827898963464595E-7</v>
      </c>
      <c r="I3086" s="17">
        <v>4.4021821428446602E-6</v>
      </c>
      <c r="J3086" s="16">
        <v>6.6279390907850697</v>
      </c>
    </row>
    <row r="3087" spans="1:10" x14ac:dyDescent="0.25">
      <c r="A3087" s="16">
        <v>1730</v>
      </c>
      <c r="B3087" s="16" t="s">
        <v>9204</v>
      </c>
      <c r="C3087" s="16" t="s">
        <v>9205</v>
      </c>
      <c r="D3087" s="16" t="s">
        <v>9206</v>
      </c>
      <c r="E3087" s="16">
        <v>1.9822010212923</v>
      </c>
      <c r="F3087" s="16">
        <v>3.5618042937564001</v>
      </c>
      <c r="G3087" s="16">
        <v>13.6565969188332</v>
      </c>
      <c r="H3087" s="17">
        <v>4.7904433555104701E-7</v>
      </c>
      <c r="I3087" s="17">
        <v>4.4077977666791901E-6</v>
      </c>
      <c r="J3087" s="16">
        <v>6.9329607066946002</v>
      </c>
    </row>
    <row r="3088" spans="1:10" x14ac:dyDescent="0.25">
      <c r="A3088" s="16">
        <v>4660</v>
      </c>
      <c r="B3088" s="16" t="s">
        <v>9207</v>
      </c>
      <c r="C3088" s="16" t="s">
        <v>9208</v>
      </c>
      <c r="D3088" s="16" t="s">
        <v>9209</v>
      </c>
      <c r="E3088" s="16">
        <v>2.3029664419904701</v>
      </c>
      <c r="F3088" s="16">
        <v>3.6926750772410499</v>
      </c>
      <c r="G3088" s="16">
        <v>13.655884252990701</v>
      </c>
      <c r="H3088" s="17">
        <v>4.7924706430984195E-7</v>
      </c>
      <c r="I3088" s="17">
        <v>4.4082346585934403E-6</v>
      </c>
      <c r="J3088" s="16">
        <v>6.9300512614407497</v>
      </c>
    </row>
    <row r="3089" spans="1:10" x14ac:dyDescent="0.25">
      <c r="A3089" s="16">
        <v>25942</v>
      </c>
      <c r="B3089" s="16" t="s">
        <v>9210</v>
      </c>
      <c r="C3089" s="16" t="s">
        <v>9211</v>
      </c>
      <c r="D3089" s="16" t="s">
        <v>9212</v>
      </c>
      <c r="E3089" s="16">
        <v>1.3776890048035699</v>
      </c>
      <c r="F3089" s="16">
        <v>6.3434307460333903</v>
      </c>
      <c r="G3089" s="16">
        <v>13.6553315157431</v>
      </c>
      <c r="H3089" s="17">
        <v>4.7940436471308397E-7</v>
      </c>
      <c r="I3089" s="17">
        <v>4.4082535414598497E-6</v>
      </c>
      <c r="J3089" s="16">
        <v>6.6309352563931299</v>
      </c>
    </row>
    <row r="3090" spans="1:10" x14ac:dyDescent="0.25">
      <c r="A3090" s="16">
        <v>124359</v>
      </c>
      <c r="B3090" s="16" t="s">
        <v>9213</v>
      </c>
      <c r="C3090" s="16" t="s">
        <v>9214</v>
      </c>
      <c r="D3090" s="16" t="s">
        <v>9215</v>
      </c>
      <c r="E3090" s="16">
        <v>1.6193224345195201</v>
      </c>
      <c r="F3090" s="16">
        <v>4.6091331073360502</v>
      </c>
      <c r="G3090" s="16">
        <v>13.654680307295401</v>
      </c>
      <c r="H3090" s="17">
        <v>4.7958976226823803E-7</v>
      </c>
      <c r="I3090" s="17">
        <v>4.4085306894161897E-6</v>
      </c>
      <c r="J3090" s="16">
        <v>6.7795897798682496</v>
      </c>
    </row>
    <row r="3091" spans="1:10" x14ac:dyDescent="0.25">
      <c r="A3091" s="16">
        <v>83452</v>
      </c>
      <c r="B3091" s="16" t="s">
        <v>9216</v>
      </c>
      <c r="C3091" s="16" t="s">
        <v>9217</v>
      </c>
      <c r="D3091" s="16" t="s">
        <v>9218</v>
      </c>
      <c r="E3091" s="16">
        <v>2.2913668861621099</v>
      </c>
      <c r="F3091" s="16">
        <v>4.0499512384586502</v>
      </c>
      <c r="G3091" s="16">
        <v>13.650996120207299</v>
      </c>
      <c r="H3091" s="17">
        <v>4.8064014684032704E-7</v>
      </c>
      <c r="I3091" s="17">
        <v>4.4167563008191199E-6</v>
      </c>
      <c r="J3091" s="16">
        <v>6.8829609397254803</v>
      </c>
    </row>
    <row r="3092" spans="1:10" x14ac:dyDescent="0.25">
      <c r="A3092" s="16">
        <v>129080</v>
      </c>
      <c r="B3092" s="16" t="s">
        <v>9219</v>
      </c>
      <c r="C3092" s="16" t="s">
        <v>9220</v>
      </c>
      <c r="D3092" s="16" t="s">
        <v>9221</v>
      </c>
      <c r="E3092" s="16">
        <v>-2.2840067724687398</v>
      </c>
      <c r="F3092" s="16">
        <v>3.07057156245456</v>
      </c>
      <c r="G3092" s="16">
        <v>-13.649441001103799</v>
      </c>
      <c r="H3092" s="17">
        <v>4.8108428972264797E-7</v>
      </c>
      <c r="I3092" s="17">
        <v>4.4194074431169901E-6</v>
      </c>
      <c r="J3092" s="16">
        <v>6.9676373277508103</v>
      </c>
    </row>
    <row r="3093" spans="1:10" x14ac:dyDescent="0.25">
      <c r="A3093" s="16">
        <v>11092</v>
      </c>
      <c r="B3093" s="16" t="s">
        <v>9222</v>
      </c>
      <c r="C3093" s="16" t="s">
        <v>9223</v>
      </c>
      <c r="D3093" s="16" t="s">
        <v>9224</v>
      </c>
      <c r="E3093" s="16">
        <v>-1.94848933673422</v>
      </c>
      <c r="F3093" s="16">
        <v>2.8412470536026002</v>
      </c>
      <c r="G3093" s="16">
        <v>-13.6460838353022</v>
      </c>
      <c r="H3093" s="17">
        <v>4.8204465745349297E-7</v>
      </c>
      <c r="I3093" s="17">
        <v>4.4267975576946797E-6</v>
      </c>
      <c r="J3093" s="16">
        <v>6.9827925807852296</v>
      </c>
    </row>
    <row r="3094" spans="1:10" x14ac:dyDescent="0.25">
      <c r="A3094" s="16">
        <v>102724183</v>
      </c>
      <c r="B3094" s="16" t="s">
        <v>89</v>
      </c>
      <c r="C3094" s="16" t="s">
        <v>9225</v>
      </c>
      <c r="D3094" s="16" t="s">
        <v>9226</v>
      </c>
      <c r="E3094" s="16">
        <v>-3.8701736971685099</v>
      </c>
      <c r="F3094" s="16">
        <v>0.72456275250469404</v>
      </c>
      <c r="G3094" s="16">
        <v>-13.6441469432259</v>
      </c>
      <c r="H3094" s="17">
        <v>4.8259970570314601E-7</v>
      </c>
      <c r="I3094" s="17">
        <v>4.4304618957131701E-6</v>
      </c>
      <c r="J3094" s="16">
        <v>6.9044613305461198</v>
      </c>
    </row>
    <row r="3095" spans="1:10" x14ac:dyDescent="0.25">
      <c r="A3095" s="16">
        <v>4774</v>
      </c>
      <c r="B3095" s="16" t="s">
        <v>9227</v>
      </c>
      <c r="C3095" s="16" t="s">
        <v>9228</v>
      </c>
      <c r="D3095" s="16" t="s">
        <v>9229</v>
      </c>
      <c r="E3095" s="16">
        <v>-1.0765793559807699</v>
      </c>
      <c r="F3095" s="16">
        <v>6.3425417666337296</v>
      </c>
      <c r="G3095" s="16">
        <v>-13.643443939762101</v>
      </c>
      <c r="H3095" s="17">
        <v>4.8280133892182897E-7</v>
      </c>
      <c r="I3095" s="17">
        <v>4.43088041974316E-6</v>
      </c>
      <c r="J3095" s="16">
        <v>6.6123419583593099</v>
      </c>
    </row>
    <row r="3096" spans="1:10" x14ac:dyDescent="0.25">
      <c r="A3096" s="16">
        <v>654434</v>
      </c>
      <c r="B3096" s="16" t="s">
        <v>9230</v>
      </c>
      <c r="C3096" s="16" t="s">
        <v>9231</v>
      </c>
      <c r="D3096" s="16" t="s">
        <v>9232</v>
      </c>
      <c r="E3096" s="16">
        <v>-1.7382869771946701</v>
      </c>
      <c r="F3096" s="16">
        <v>3.0336565577506001</v>
      </c>
      <c r="G3096" s="16">
        <v>-13.6426801490764</v>
      </c>
      <c r="H3096" s="17">
        <v>4.8302051328709901E-7</v>
      </c>
      <c r="I3096" s="17">
        <v>4.4314596041315597E-6</v>
      </c>
      <c r="J3096" s="16">
        <v>6.9503516627974502</v>
      </c>
    </row>
    <row r="3097" spans="1:10" x14ac:dyDescent="0.25">
      <c r="A3097" s="16">
        <v>1892</v>
      </c>
      <c r="B3097" s="16" t="s">
        <v>9233</v>
      </c>
      <c r="C3097" s="16" t="s">
        <v>9234</v>
      </c>
      <c r="D3097" s="16" t="s">
        <v>9235</v>
      </c>
      <c r="E3097" s="16">
        <v>-1.4790671017216199</v>
      </c>
      <c r="F3097" s="16">
        <v>8.1223664934897801</v>
      </c>
      <c r="G3097" s="16">
        <v>-13.6389483867226</v>
      </c>
      <c r="H3097" s="17">
        <v>4.8409295964454096E-7</v>
      </c>
      <c r="I3097" s="17">
        <v>4.4398642083678099E-6</v>
      </c>
      <c r="J3097" s="16">
        <v>6.5562067845184702</v>
      </c>
    </row>
    <row r="3098" spans="1:10" x14ac:dyDescent="0.25">
      <c r="A3098" s="16">
        <v>114794</v>
      </c>
      <c r="B3098" s="16" t="s">
        <v>9236</v>
      </c>
      <c r="C3098" s="16" t="s">
        <v>9237</v>
      </c>
      <c r="D3098" s="16" t="s">
        <v>9238</v>
      </c>
      <c r="E3098" s="16">
        <v>-2.0879596966982898</v>
      </c>
      <c r="F3098" s="16">
        <v>3.1884762212519999</v>
      </c>
      <c r="G3098" s="16">
        <v>-13.637817176122701</v>
      </c>
      <c r="H3098" s="17">
        <v>4.8441857430600802E-7</v>
      </c>
      <c r="I3098" s="17">
        <v>4.4414160211233796E-6</v>
      </c>
      <c r="J3098" s="16">
        <v>6.9386353356111297</v>
      </c>
    </row>
    <row r="3099" spans="1:10" x14ac:dyDescent="0.25">
      <c r="A3099" s="16">
        <v>5066</v>
      </c>
      <c r="B3099" s="16" t="s">
        <v>9239</v>
      </c>
      <c r="C3099" s="16" t="s">
        <v>9240</v>
      </c>
      <c r="D3099" s="16" t="s">
        <v>9241</v>
      </c>
      <c r="E3099" s="16">
        <v>2.8566965220764802</v>
      </c>
      <c r="F3099" s="16">
        <v>1.8621755900852399</v>
      </c>
      <c r="G3099" s="16">
        <v>13.6314031832878</v>
      </c>
      <c r="H3099" s="17">
        <v>4.86269436422921E-7</v>
      </c>
      <c r="I3099" s="17">
        <v>4.4569466259615396E-6</v>
      </c>
      <c r="J3099" s="16">
        <v>7.0600948811742903</v>
      </c>
    </row>
    <row r="3100" spans="1:10" x14ac:dyDescent="0.25">
      <c r="A3100" s="16">
        <v>1476</v>
      </c>
      <c r="B3100" s="16" t="s">
        <v>9242</v>
      </c>
      <c r="C3100" s="16" t="s">
        <v>9243</v>
      </c>
      <c r="D3100" s="16" t="s">
        <v>9244</v>
      </c>
      <c r="E3100" s="16">
        <v>-1.15579021294071</v>
      </c>
      <c r="F3100" s="16">
        <v>7.5730358499883597</v>
      </c>
      <c r="G3100" s="16">
        <v>-13.626384840540601</v>
      </c>
      <c r="H3100" s="17">
        <v>4.8772305313701498E-7</v>
      </c>
      <c r="I3100" s="17">
        <v>4.4688273939417702E-6</v>
      </c>
      <c r="J3100" s="16">
        <v>6.5586801105587398</v>
      </c>
    </row>
    <row r="3101" spans="1:10" x14ac:dyDescent="0.25">
      <c r="A3101" s="16">
        <v>90990</v>
      </c>
      <c r="B3101" s="16" t="s">
        <v>9245</v>
      </c>
      <c r="C3101" s="16" t="s">
        <v>9246</v>
      </c>
      <c r="D3101" s="16" t="s">
        <v>9247</v>
      </c>
      <c r="E3101" s="16">
        <v>-1.1687335213154699</v>
      </c>
      <c r="F3101" s="16">
        <v>6.3936027835631597</v>
      </c>
      <c r="G3101" s="16">
        <v>-13.6258177184449</v>
      </c>
      <c r="H3101" s="17">
        <v>4.8788763024888702E-7</v>
      </c>
      <c r="I3101" s="17">
        <v>4.4688933099732797E-6</v>
      </c>
      <c r="J3101" s="16">
        <v>6.5990278240671598</v>
      </c>
    </row>
    <row r="3102" spans="1:10" x14ac:dyDescent="0.25">
      <c r="A3102" s="16">
        <v>5593</v>
      </c>
      <c r="B3102" s="16" t="s">
        <v>9248</v>
      </c>
      <c r="C3102" s="16" t="s">
        <v>9249</v>
      </c>
      <c r="D3102" s="16" t="s">
        <v>9250</v>
      </c>
      <c r="E3102" s="16">
        <v>1.5611436729981401</v>
      </c>
      <c r="F3102" s="16">
        <v>3.7436138159564498</v>
      </c>
      <c r="G3102" s="16">
        <v>13.621565151072399</v>
      </c>
      <c r="H3102" s="17">
        <v>4.891236849325E-7</v>
      </c>
      <c r="I3102" s="17">
        <v>4.4783765953964801E-6</v>
      </c>
      <c r="J3102" s="16">
        <v>6.8684636166499704</v>
      </c>
    </row>
    <row r="3103" spans="1:10" x14ac:dyDescent="0.25">
      <c r="A3103" s="16">
        <v>130535</v>
      </c>
      <c r="B3103" s="16" t="s">
        <v>9251</v>
      </c>
      <c r="C3103" s="16" t="s">
        <v>9252</v>
      </c>
      <c r="D3103" s="16" t="s">
        <v>9253</v>
      </c>
      <c r="E3103" s="16">
        <v>2.1569291845866001</v>
      </c>
      <c r="F3103" s="16">
        <v>4.20898673896217</v>
      </c>
      <c r="G3103" s="16">
        <v>13.6211711086909</v>
      </c>
      <c r="H3103" s="17">
        <v>4.8923839404542696E-7</v>
      </c>
      <c r="I3103" s="17">
        <v>4.4783765953964801E-6</v>
      </c>
      <c r="J3103" s="16">
        <v>6.8322666893063797</v>
      </c>
    </row>
    <row r="3104" spans="1:10" x14ac:dyDescent="0.25">
      <c r="A3104" s="16">
        <v>163154</v>
      </c>
      <c r="B3104" s="16" t="s">
        <v>9254</v>
      </c>
      <c r="C3104" s="16" t="s">
        <v>9255</v>
      </c>
      <c r="D3104" s="16" t="s">
        <v>9256</v>
      </c>
      <c r="E3104" s="16">
        <v>-2.79709315013397</v>
      </c>
      <c r="F3104" s="16">
        <v>3.1090375412886702</v>
      </c>
      <c r="G3104" s="16">
        <v>-13.6196820939108</v>
      </c>
      <c r="H3104" s="17">
        <v>4.8967212959601998E-7</v>
      </c>
      <c r="I3104" s="17">
        <v>4.4809023911952898E-6</v>
      </c>
      <c r="J3104" s="16">
        <v>6.9607834647246998</v>
      </c>
    </row>
    <row r="3105" spans="1:10" x14ac:dyDescent="0.25">
      <c r="A3105" s="16">
        <v>100505633</v>
      </c>
      <c r="B3105" s="16" t="s">
        <v>9257</v>
      </c>
      <c r="C3105" s="16" t="s">
        <v>9258</v>
      </c>
      <c r="D3105" s="16" t="s">
        <v>9259</v>
      </c>
      <c r="E3105" s="16">
        <v>-1.8349108311244</v>
      </c>
      <c r="F3105" s="16">
        <v>4.1101790388704398</v>
      </c>
      <c r="G3105" s="16">
        <v>-13.6137285513443</v>
      </c>
      <c r="H3105" s="17">
        <v>4.9141062303722695E-7</v>
      </c>
      <c r="I3105" s="17">
        <v>4.4948947226269899E-6</v>
      </c>
      <c r="J3105" s="16">
        <v>6.7906622793513503</v>
      </c>
    </row>
    <row r="3106" spans="1:10" x14ac:dyDescent="0.25">
      <c r="A3106" s="16">
        <v>55825</v>
      </c>
      <c r="B3106" s="16" t="s">
        <v>9260</v>
      </c>
      <c r="C3106" s="16" t="s">
        <v>9261</v>
      </c>
      <c r="D3106" s="16" t="s">
        <v>9262</v>
      </c>
      <c r="E3106" s="16">
        <v>1.37320889352353</v>
      </c>
      <c r="F3106" s="16">
        <v>4.4573710041346803</v>
      </c>
      <c r="G3106" s="16">
        <v>13.613362265321101</v>
      </c>
      <c r="H3106" s="17">
        <v>4.9151780643623201E-7</v>
      </c>
      <c r="I3106" s="17">
        <v>4.4948947226269899E-6</v>
      </c>
      <c r="J3106" s="16">
        <v>6.7629291011549402</v>
      </c>
    </row>
    <row r="3107" spans="1:10" x14ac:dyDescent="0.25">
      <c r="A3107" s="16">
        <v>1373</v>
      </c>
      <c r="B3107" s="16" t="s">
        <v>9263</v>
      </c>
      <c r="C3107" s="16" t="s">
        <v>9264</v>
      </c>
      <c r="D3107" s="16" t="s">
        <v>9265</v>
      </c>
      <c r="E3107" s="16">
        <v>1.82436963703773</v>
      </c>
      <c r="F3107" s="16">
        <v>3.1415738521988699</v>
      </c>
      <c r="G3107" s="16">
        <v>13.612730607608301</v>
      </c>
      <c r="H3107" s="17">
        <v>4.9170270463483802E-7</v>
      </c>
      <c r="I3107" s="17">
        <v>4.4951378937882197E-6</v>
      </c>
      <c r="J3107" s="16">
        <v>6.9532076851601197</v>
      </c>
    </row>
    <row r="3108" spans="1:10" x14ac:dyDescent="0.25">
      <c r="A3108" s="16">
        <v>140460</v>
      </c>
      <c r="B3108" s="16" t="s">
        <v>9266</v>
      </c>
      <c r="C3108" s="16" t="s">
        <v>9267</v>
      </c>
      <c r="D3108" s="16" t="s">
        <v>9268</v>
      </c>
      <c r="E3108" s="16">
        <v>1.3490272305439199</v>
      </c>
      <c r="F3108" s="16">
        <v>4.5007281182165597</v>
      </c>
      <c r="G3108" s="16">
        <v>13.6111836969464</v>
      </c>
      <c r="H3108" s="17">
        <v>4.9215584196368498E-7</v>
      </c>
      <c r="I3108" s="17">
        <v>4.49783235679396E-6</v>
      </c>
      <c r="J3108" s="16">
        <v>6.7550811992562503</v>
      </c>
    </row>
    <row r="3109" spans="1:10" x14ac:dyDescent="0.25">
      <c r="A3109" s="16">
        <v>9618</v>
      </c>
      <c r="B3109" s="16" t="s">
        <v>9269</v>
      </c>
      <c r="C3109" s="16" t="s">
        <v>9270</v>
      </c>
      <c r="D3109" s="16" t="s">
        <v>9271</v>
      </c>
      <c r="E3109" s="16">
        <v>-1.40539143397941</v>
      </c>
      <c r="F3109" s="16">
        <v>7.8897967584190498</v>
      </c>
      <c r="G3109" s="16">
        <v>-13.6103907223031</v>
      </c>
      <c r="H3109" s="17">
        <v>4.9238830872265705E-7</v>
      </c>
      <c r="I3109" s="17">
        <v>4.49850901743238E-6</v>
      </c>
      <c r="J3109" s="16">
        <v>6.5419468086662604</v>
      </c>
    </row>
    <row r="3110" spans="1:10" x14ac:dyDescent="0.25">
      <c r="A3110" s="16">
        <v>27436</v>
      </c>
      <c r="B3110" s="16" t="s">
        <v>9272</v>
      </c>
      <c r="C3110" s="16" t="s">
        <v>9273</v>
      </c>
      <c r="D3110" s="16" t="s">
        <v>9274</v>
      </c>
      <c r="E3110" s="16">
        <v>1.4440444262239001</v>
      </c>
      <c r="F3110" s="16">
        <v>4.70002134065418</v>
      </c>
      <c r="G3110" s="16">
        <v>13.607965630914499</v>
      </c>
      <c r="H3110" s="17">
        <v>4.9310000254357195E-7</v>
      </c>
      <c r="I3110" s="17">
        <v>4.5035621010693898E-6</v>
      </c>
      <c r="J3110" s="16">
        <v>6.7329516471364901</v>
      </c>
    </row>
    <row r="3111" spans="1:10" x14ac:dyDescent="0.25">
      <c r="A3111" s="16">
        <v>4864</v>
      </c>
      <c r="B3111" s="16" t="s">
        <v>9275</v>
      </c>
      <c r="C3111" s="16" t="s">
        <v>9276</v>
      </c>
      <c r="D3111" s="16" t="s">
        <v>9277</v>
      </c>
      <c r="E3111" s="16">
        <v>1.81075046746382</v>
      </c>
      <c r="F3111" s="16">
        <v>5.7845216491183402</v>
      </c>
      <c r="G3111" s="16">
        <v>13.6061710242942</v>
      </c>
      <c r="H3111" s="17">
        <v>4.9362740499251902E-7</v>
      </c>
      <c r="I3111" s="17">
        <v>4.50692931342848E-6</v>
      </c>
      <c r="J3111" s="16">
        <v>6.6409686436021698</v>
      </c>
    </row>
    <row r="3112" spans="1:10" x14ac:dyDescent="0.25">
      <c r="A3112" s="16">
        <v>10945</v>
      </c>
      <c r="B3112" s="16" t="s">
        <v>9278</v>
      </c>
      <c r="C3112" s="16" t="s">
        <v>9279</v>
      </c>
      <c r="D3112" s="16" t="s">
        <v>9280</v>
      </c>
      <c r="E3112" s="16">
        <v>-1.1468288299557901</v>
      </c>
      <c r="F3112" s="16">
        <v>6.4918182792776902</v>
      </c>
      <c r="G3112" s="16">
        <v>-13.6031720936413</v>
      </c>
      <c r="H3112" s="17">
        <v>4.9451013913789604E-7</v>
      </c>
      <c r="I3112" s="17">
        <v>4.51353757660577E-6</v>
      </c>
      <c r="J3112" s="16">
        <v>6.5796338155883598</v>
      </c>
    </row>
    <row r="3113" spans="1:10" x14ac:dyDescent="0.25">
      <c r="A3113" s="16">
        <v>7546</v>
      </c>
      <c r="B3113" s="16" t="s">
        <v>9281</v>
      </c>
      <c r="C3113" s="16" t="s">
        <v>9282</v>
      </c>
      <c r="D3113" s="16" t="s">
        <v>9283</v>
      </c>
      <c r="E3113" s="16">
        <v>1.38443183171773</v>
      </c>
      <c r="F3113" s="16">
        <v>4.6773689657640496</v>
      </c>
      <c r="G3113" s="16">
        <v>13.602259799615901</v>
      </c>
      <c r="H3113" s="17">
        <v>4.9477902118766601E-7</v>
      </c>
      <c r="I3113" s="17">
        <v>4.5145405869613597E-6</v>
      </c>
      <c r="J3113" s="16">
        <v>6.7300063871025104</v>
      </c>
    </row>
    <row r="3114" spans="1:10" x14ac:dyDescent="0.25">
      <c r="A3114" s="16">
        <v>285203</v>
      </c>
      <c r="B3114" s="16" t="s">
        <v>9284</v>
      </c>
      <c r="C3114" s="16" t="s">
        <v>9285</v>
      </c>
      <c r="D3114" s="16" t="s">
        <v>9286</v>
      </c>
      <c r="E3114" s="16">
        <v>1.67646868358757</v>
      </c>
      <c r="F3114" s="16">
        <v>3.3559969186792098</v>
      </c>
      <c r="G3114" s="16">
        <v>13.601229361219801</v>
      </c>
      <c r="H3114" s="17">
        <v>4.9508291997038499E-7</v>
      </c>
      <c r="I3114" s="17">
        <v>4.5158623554638896E-6</v>
      </c>
      <c r="J3114" s="16">
        <v>6.9122711061620699</v>
      </c>
    </row>
    <row r="3115" spans="1:10" x14ac:dyDescent="0.25">
      <c r="A3115" s="16">
        <v>90459</v>
      </c>
      <c r="B3115" s="16" t="s">
        <v>9287</v>
      </c>
      <c r="C3115" s="16" t="s">
        <v>9288</v>
      </c>
      <c r="D3115" s="16" t="s">
        <v>9289</v>
      </c>
      <c r="E3115" s="16">
        <v>1.45421086118474</v>
      </c>
      <c r="F3115" s="16">
        <v>4.2698898025974596</v>
      </c>
      <c r="G3115" s="16">
        <v>13.5986414506411</v>
      </c>
      <c r="H3115" s="17">
        <v>4.9584706834232904E-7</v>
      </c>
      <c r="I3115" s="17">
        <v>4.5213800595955203E-6</v>
      </c>
      <c r="J3115" s="16">
        <v>6.77946028641834</v>
      </c>
    </row>
    <row r="3116" spans="1:10" x14ac:dyDescent="0.25">
      <c r="A3116" s="16">
        <v>26470</v>
      </c>
      <c r="B3116" s="16" t="s">
        <v>9290</v>
      </c>
      <c r="C3116" s="16" t="s">
        <v>9291</v>
      </c>
      <c r="D3116" s="16" t="s">
        <v>9292</v>
      </c>
      <c r="E3116" s="16">
        <v>-1.18794380684121</v>
      </c>
      <c r="F3116" s="16">
        <v>7.1037751948100398</v>
      </c>
      <c r="G3116" s="16">
        <v>-13.5979170845561</v>
      </c>
      <c r="H3116" s="17">
        <v>4.9606119161692198E-7</v>
      </c>
      <c r="I3116" s="17">
        <v>4.52188042888042E-6</v>
      </c>
      <c r="J3116" s="16">
        <v>6.5532915695801499</v>
      </c>
    </row>
    <row r="3117" spans="1:10" x14ac:dyDescent="0.25">
      <c r="A3117" s="16">
        <v>728323</v>
      </c>
      <c r="B3117" s="16" t="s">
        <v>89</v>
      </c>
      <c r="C3117" s="16" t="s">
        <v>9293</v>
      </c>
      <c r="D3117" s="16" t="s">
        <v>9294</v>
      </c>
      <c r="E3117" s="16">
        <v>3.4579081097219202</v>
      </c>
      <c r="F3117" s="16">
        <v>2.4372520737157299</v>
      </c>
      <c r="G3117" s="16">
        <v>13.596670445243999</v>
      </c>
      <c r="H3117" s="17">
        <v>4.9642994048842101E-7</v>
      </c>
      <c r="I3117" s="17">
        <v>4.5229712442861396E-6</v>
      </c>
      <c r="J3117" s="16">
        <v>7.0439906037002897</v>
      </c>
    </row>
    <row r="3118" spans="1:10" x14ac:dyDescent="0.25">
      <c r="A3118" s="16">
        <v>29763</v>
      </c>
      <c r="B3118" s="16" t="s">
        <v>9295</v>
      </c>
      <c r="C3118" s="16" t="s">
        <v>9296</v>
      </c>
      <c r="D3118" s="16" t="s">
        <v>9297</v>
      </c>
      <c r="E3118" s="16">
        <v>-1.2629779278925799</v>
      </c>
      <c r="F3118" s="16">
        <v>5.9764191218661402</v>
      </c>
      <c r="G3118" s="16">
        <v>-13.596435629272399</v>
      </c>
      <c r="H3118" s="17">
        <v>4.9649943188730098E-7</v>
      </c>
      <c r="I3118" s="17">
        <v>4.5229712442861396E-6</v>
      </c>
      <c r="J3118" s="16">
        <v>6.6021616552602902</v>
      </c>
    </row>
    <row r="3119" spans="1:10" x14ac:dyDescent="0.25">
      <c r="A3119" s="16">
        <v>2592</v>
      </c>
      <c r="B3119" s="16" t="s">
        <v>9298</v>
      </c>
      <c r="C3119" s="16" t="s">
        <v>9299</v>
      </c>
      <c r="D3119" s="16" t="s">
        <v>9300</v>
      </c>
      <c r="E3119" s="16">
        <v>-1.1298620252268701</v>
      </c>
      <c r="F3119" s="16">
        <v>5.49226940786457</v>
      </c>
      <c r="G3119" s="16">
        <v>-13.5940183896733</v>
      </c>
      <c r="H3119" s="17">
        <v>4.9721541947501005E-7</v>
      </c>
      <c r="I3119" s="17">
        <v>4.5280409993562899E-6</v>
      </c>
      <c r="J3119" s="16">
        <v>6.6306449762616797</v>
      </c>
    </row>
    <row r="3120" spans="1:10" x14ac:dyDescent="0.25">
      <c r="A3120" s="16">
        <v>9738</v>
      </c>
      <c r="B3120" s="16" t="s">
        <v>9301</v>
      </c>
      <c r="C3120" s="16" t="s">
        <v>9302</v>
      </c>
      <c r="D3120" s="16" t="s">
        <v>9303</v>
      </c>
      <c r="E3120" s="16">
        <v>1.60610723369446</v>
      </c>
      <c r="F3120" s="16">
        <v>3.7475934993973699</v>
      </c>
      <c r="G3120" s="16">
        <v>13.588427641030901</v>
      </c>
      <c r="H3120" s="17">
        <v>4.9887581144693696E-7</v>
      </c>
      <c r="I3120" s="17">
        <v>4.5412870357358697E-6</v>
      </c>
      <c r="J3120" s="16">
        <v>6.8494038306564304</v>
      </c>
    </row>
    <row r="3121" spans="1:10" x14ac:dyDescent="0.25">
      <c r="A3121" s="16">
        <v>770</v>
      </c>
      <c r="B3121" s="16" t="s">
        <v>9304</v>
      </c>
      <c r="C3121" s="16" t="s">
        <v>9305</v>
      </c>
      <c r="D3121" s="16" t="s">
        <v>9306</v>
      </c>
      <c r="E3121" s="16">
        <v>-1.97676325821986</v>
      </c>
      <c r="F3121" s="16">
        <v>3.0604497036918699</v>
      </c>
      <c r="G3121" s="16">
        <v>-13.587662531496401</v>
      </c>
      <c r="H3121" s="17">
        <v>4.9910352068508996E-7</v>
      </c>
      <c r="I3121" s="17">
        <v>4.5412870357358697E-6</v>
      </c>
      <c r="J3121" s="16">
        <v>6.9185491701834696</v>
      </c>
    </row>
    <row r="3122" spans="1:10" x14ac:dyDescent="0.25">
      <c r="A3122" s="16">
        <v>84330</v>
      </c>
      <c r="B3122" s="16" t="s">
        <v>9307</v>
      </c>
      <c r="C3122" s="16" t="s">
        <v>9308</v>
      </c>
      <c r="D3122" s="16" t="s">
        <v>9309</v>
      </c>
      <c r="E3122" s="16">
        <v>-1.6837553984303999</v>
      </c>
      <c r="F3122" s="16">
        <v>4.8758443678943504</v>
      </c>
      <c r="G3122" s="16">
        <v>-13.587507284144399</v>
      </c>
      <c r="H3122" s="17">
        <v>4.9914973898685196E-7</v>
      </c>
      <c r="I3122" s="17">
        <v>4.5412870357358697E-6</v>
      </c>
      <c r="J3122" s="16">
        <v>6.6847967144320002</v>
      </c>
    </row>
    <row r="3123" spans="1:10" x14ac:dyDescent="0.25">
      <c r="A3123" s="16">
        <v>283870</v>
      </c>
      <c r="B3123" s="16" t="s">
        <v>9310</v>
      </c>
      <c r="C3123" s="16" t="s">
        <v>9311</v>
      </c>
      <c r="D3123" s="16" t="s">
        <v>9312</v>
      </c>
      <c r="E3123" s="16">
        <v>-1.98256411703044</v>
      </c>
      <c r="F3123" s="16">
        <v>3.4238122941942501</v>
      </c>
      <c r="G3123" s="16">
        <v>-13.5854308401931</v>
      </c>
      <c r="H3123" s="17">
        <v>4.99768370367009E-7</v>
      </c>
      <c r="I3123" s="17">
        <v>4.5451518384922703E-6</v>
      </c>
      <c r="J3123" s="16">
        <v>6.86985113766577</v>
      </c>
    </row>
    <row r="3124" spans="1:10" x14ac:dyDescent="0.25">
      <c r="A3124" s="16">
        <v>83715</v>
      </c>
      <c r="B3124" s="16" t="s">
        <v>9313</v>
      </c>
      <c r="C3124" s="16" t="s">
        <v>9314</v>
      </c>
      <c r="D3124" s="16" t="s">
        <v>9315</v>
      </c>
      <c r="E3124" s="16">
        <v>-3.51491999324662</v>
      </c>
      <c r="F3124" s="16">
        <v>1.1351674668189999</v>
      </c>
      <c r="G3124" s="16">
        <v>-13.585007261388499</v>
      </c>
      <c r="H3124" s="17">
        <v>4.9989467130168499E-7</v>
      </c>
      <c r="I3124" s="17">
        <v>4.5451518384922703E-6</v>
      </c>
      <c r="J3124" s="16">
        <v>6.9782580998715096</v>
      </c>
    </row>
    <row r="3125" spans="1:10" x14ac:dyDescent="0.25">
      <c r="A3125" s="16">
        <v>5962</v>
      </c>
      <c r="B3125" s="16" t="s">
        <v>9316</v>
      </c>
      <c r="C3125" s="16" t="s">
        <v>9317</v>
      </c>
      <c r="D3125" s="16" t="s">
        <v>9318</v>
      </c>
      <c r="E3125" s="16">
        <v>1.0583445977275301</v>
      </c>
      <c r="F3125" s="16">
        <v>6.9894554558998401</v>
      </c>
      <c r="G3125" s="16">
        <v>13.583401756655199</v>
      </c>
      <c r="H3125" s="17">
        <v>5.0037371671757503E-7</v>
      </c>
      <c r="I3125" s="17">
        <v>4.5480511159396699E-6</v>
      </c>
      <c r="J3125" s="16">
        <v>6.5521136024324802</v>
      </c>
    </row>
    <row r="3126" spans="1:10" x14ac:dyDescent="0.25">
      <c r="A3126" s="16">
        <v>26354</v>
      </c>
      <c r="B3126" s="16" t="s">
        <v>9319</v>
      </c>
      <c r="C3126" s="16" t="s">
        <v>9320</v>
      </c>
      <c r="D3126" s="16" t="s">
        <v>9321</v>
      </c>
      <c r="E3126" s="16">
        <v>1.0193981279670401</v>
      </c>
      <c r="F3126" s="16">
        <v>8.3563933770766603</v>
      </c>
      <c r="G3126" s="16">
        <v>13.5757430382936</v>
      </c>
      <c r="H3126" s="17">
        <v>5.0266594824544495E-7</v>
      </c>
      <c r="I3126" s="17">
        <v>4.5674238721374098E-6</v>
      </c>
      <c r="J3126" s="16">
        <v>6.5119076385372798</v>
      </c>
    </row>
    <row r="3127" spans="1:10" x14ac:dyDescent="0.25">
      <c r="A3127" s="16">
        <v>25778</v>
      </c>
      <c r="B3127" s="16" t="s">
        <v>9322</v>
      </c>
      <c r="C3127" s="16" t="s">
        <v>9323</v>
      </c>
      <c r="D3127" s="16" t="s">
        <v>9324</v>
      </c>
      <c r="E3127" s="16">
        <v>1.24190565303819</v>
      </c>
      <c r="F3127" s="16">
        <v>5.4611541016796199</v>
      </c>
      <c r="G3127" s="16">
        <v>13.5694046931396</v>
      </c>
      <c r="H3127" s="17">
        <v>5.04571841683712E-7</v>
      </c>
      <c r="I3127" s="17">
        <v>4.5832749342959098E-6</v>
      </c>
      <c r="J3127" s="16">
        <v>6.6299030766000797</v>
      </c>
    </row>
    <row r="3128" spans="1:10" x14ac:dyDescent="0.25">
      <c r="A3128" s="16">
        <v>26523</v>
      </c>
      <c r="B3128" s="16" t="s">
        <v>9325</v>
      </c>
      <c r="C3128" s="16" t="s">
        <v>9326</v>
      </c>
      <c r="D3128" s="16" t="s">
        <v>9327</v>
      </c>
      <c r="E3128" s="16">
        <v>1.9926652673974601</v>
      </c>
      <c r="F3128" s="16">
        <v>4.3221961714872004</v>
      </c>
      <c r="G3128" s="16">
        <v>13.568521679086199</v>
      </c>
      <c r="H3128" s="17">
        <v>5.0483799555698197E-7</v>
      </c>
      <c r="I3128" s="17">
        <v>4.5842260581517497E-6</v>
      </c>
      <c r="J3128" s="16">
        <v>6.7759140470563697</v>
      </c>
    </row>
    <row r="3129" spans="1:10" x14ac:dyDescent="0.25">
      <c r="A3129" s="16">
        <v>6427</v>
      </c>
      <c r="B3129" s="16" t="s">
        <v>9328</v>
      </c>
      <c r="C3129" s="16" t="s">
        <v>9329</v>
      </c>
      <c r="D3129" s="16" t="s">
        <v>9330</v>
      </c>
      <c r="E3129" s="16">
        <v>-1.25181450859764</v>
      </c>
      <c r="F3129" s="16">
        <v>6.1140820384695296</v>
      </c>
      <c r="G3129" s="16">
        <v>-13.5678185315554</v>
      </c>
      <c r="H3129" s="17">
        <v>5.0505004674528597E-7</v>
      </c>
      <c r="I3129" s="17">
        <v>4.5846854467175202E-6</v>
      </c>
      <c r="J3129" s="16">
        <v>6.5758209111209096</v>
      </c>
    </row>
    <row r="3130" spans="1:10" x14ac:dyDescent="0.25">
      <c r="A3130" s="16">
        <v>4796</v>
      </c>
      <c r="B3130" s="16" t="s">
        <v>9331</v>
      </c>
      <c r="C3130" s="16" t="s">
        <v>9332</v>
      </c>
      <c r="D3130" s="16" t="s">
        <v>9333</v>
      </c>
      <c r="E3130" s="16">
        <v>-1.51575890326985</v>
      </c>
      <c r="F3130" s="16">
        <v>4.8553335091774699</v>
      </c>
      <c r="G3130" s="16">
        <v>-13.5601666834276</v>
      </c>
      <c r="H3130" s="17">
        <v>5.0736407140290499E-7</v>
      </c>
      <c r="I3130" s="17">
        <v>4.6042194974386299E-6</v>
      </c>
      <c r="J3130" s="16">
        <v>6.6660586933197203</v>
      </c>
    </row>
    <row r="3131" spans="1:10" x14ac:dyDescent="0.25">
      <c r="A3131" s="16">
        <v>9057</v>
      </c>
      <c r="B3131" s="16" t="s">
        <v>9334</v>
      </c>
      <c r="C3131" s="16" t="s">
        <v>9335</v>
      </c>
      <c r="D3131" s="16" t="s">
        <v>9336</v>
      </c>
      <c r="E3131" s="16">
        <v>1.21509992476537</v>
      </c>
      <c r="F3131" s="16">
        <v>4.9771646223560602</v>
      </c>
      <c r="G3131" s="16">
        <v>13.5557688479175</v>
      </c>
      <c r="H3131" s="17">
        <v>5.0869937938060099E-7</v>
      </c>
      <c r="I3131" s="17">
        <v>4.6148622611859897E-6</v>
      </c>
      <c r="J3131" s="16">
        <v>6.66352498398681</v>
      </c>
    </row>
    <row r="3132" spans="1:10" x14ac:dyDescent="0.25">
      <c r="A3132" s="16">
        <v>57531</v>
      </c>
      <c r="B3132" s="16" t="s">
        <v>9337</v>
      </c>
      <c r="C3132" s="16" t="s">
        <v>9338</v>
      </c>
      <c r="D3132" s="16" t="s">
        <v>9339</v>
      </c>
      <c r="E3132" s="16">
        <v>2.6922461223688501</v>
      </c>
      <c r="F3132" s="16">
        <v>2.4960229304657502</v>
      </c>
      <c r="G3132" s="16">
        <v>13.552342072214801</v>
      </c>
      <c r="H3132" s="17">
        <v>5.0974255901588904E-7</v>
      </c>
      <c r="I3132" s="17">
        <v>4.6228489183188001E-6</v>
      </c>
      <c r="J3132" s="16">
        <v>7.0045417422814902</v>
      </c>
    </row>
    <row r="3133" spans="1:10" x14ac:dyDescent="0.25">
      <c r="A3133" s="16">
        <v>89781</v>
      </c>
      <c r="B3133" s="16" t="s">
        <v>9340</v>
      </c>
      <c r="C3133" s="16" t="s">
        <v>9341</v>
      </c>
      <c r="D3133" s="16" t="s">
        <v>9342</v>
      </c>
      <c r="E3133" s="16">
        <v>1.1016359899193</v>
      </c>
      <c r="F3133" s="16">
        <v>6.3319193924610699</v>
      </c>
      <c r="G3133" s="16">
        <v>13.548052726284499</v>
      </c>
      <c r="H3133" s="17">
        <v>5.1105168122092199E-7</v>
      </c>
      <c r="I3133" s="17">
        <v>4.63197767121512E-6</v>
      </c>
      <c r="J3133" s="16">
        <v>6.5583570112122596</v>
      </c>
    </row>
    <row r="3134" spans="1:10" x14ac:dyDescent="0.25">
      <c r="A3134" s="16">
        <v>6881</v>
      </c>
      <c r="B3134" s="16" t="s">
        <v>9343</v>
      </c>
      <c r="C3134" s="16" t="s">
        <v>9344</v>
      </c>
      <c r="D3134" s="16" t="s">
        <v>9345</v>
      </c>
      <c r="E3134" s="16">
        <v>-1.61746462876314</v>
      </c>
      <c r="F3134" s="16">
        <v>6.8854836055311601</v>
      </c>
      <c r="G3134" s="16">
        <v>-13.547975117455501</v>
      </c>
      <c r="H3134" s="17">
        <v>5.11075402145341E-7</v>
      </c>
      <c r="I3134" s="17">
        <v>4.63197767121512E-6</v>
      </c>
      <c r="J3134" s="16">
        <v>6.5305666346356999</v>
      </c>
    </row>
    <row r="3135" spans="1:10" x14ac:dyDescent="0.25">
      <c r="A3135" s="16">
        <v>51258</v>
      </c>
      <c r="B3135" s="16" t="s">
        <v>9346</v>
      </c>
      <c r="C3135" s="16" t="s">
        <v>9347</v>
      </c>
      <c r="D3135" s="16" t="s">
        <v>9348</v>
      </c>
      <c r="E3135" s="16">
        <v>-1.33068543532878</v>
      </c>
      <c r="F3135" s="16">
        <v>7.1400126760971903</v>
      </c>
      <c r="G3135" s="16">
        <v>-13.547418756364699</v>
      </c>
      <c r="H3135" s="17">
        <v>5.1124548828344795E-7</v>
      </c>
      <c r="I3135" s="17">
        <v>4.63204072744368E-6</v>
      </c>
      <c r="J3135" s="16">
        <v>6.5198098900904098</v>
      </c>
    </row>
    <row r="3136" spans="1:10" x14ac:dyDescent="0.25">
      <c r="A3136" s="16">
        <v>10244</v>
      </c>
      <c r="B3136" s="16" t="s">
        <v>9349</v>
      </c>
      <c r="C3136" s="16" t="s">
        <v>9350</v>
      </c>
      <c r="D3136" s="16" t="s">
        <v>9351</v>
      </c>
      <c r="E3136" s="16">
        <v>-1.1558096378317799</v>
      </c>
      <c r="F3136" s="16">
        <v>5.1239433306174398</v>
      </c>
      <c r="G3136" s="16">
        <v>-13.5428771289792</v>
      </c>
      <c r="H3136" s="17">
        <v>5.1263627721669597E-7</v>
      </c>
      <c r="I3136" s="17">
        <v>4.6422762644628204E-6</v>
      </c>
      <c r="J3136" s="16">
        <v>6.6257216277242197</v>
      </c>
    </row>
    <row r="3137" spans="1:10" x14ac:dyDescent="0.25">
      <c r="A3137" s="16">
        <v>1503</v>
      </c>
      <c r="B3137" s="16" t="s">
        <v>9352</v>
      </c>
      <c r="C3137" s="16" t="s">
        <v>9353</v>
      </c>
      <c r="D3137" s="16" t="s">
        <v>9354</v>
      </c>
      <c r="E3137" s="16">
        <v>-1.2949070823300499</v>
      </c>
      <c r="F3137" s="16">
        <v>4.6400769214269104</v>
      </c>
      <c r="G3137" s="16">
        <v>-13.5426622678662</v>
      </c>
      <c r="H3137" s="17">
        <v>5.1270217874116605E-7</v>
      </c>
      <c r="I3137" s="17">
        <v>4.6422762644628204E-6</v>
      </c>
      <c r="J3137" s="16">
        <v>6.6717638072657097</v>
      </c>
    </row>
    <row r="3138" spans="1:10" x14ac:dyDescent="0.25">
      <c r="A3138" s="16">
        <v>83443</v>
      </c>
      <c r="B3138" s="16" t="s">
        <v>9355</v>
      </c>
      <c r="C3138" s="16" t="s">
        <v>9356</v>
      </c>
      <c r="D3138" s="16" t="s">
        <v>9357</v>
      </c>
      <c r="E3138" s="16">
        <v>-1.37082096831012</v>
      </c>
      <c r="F3138" s="16">
        <v>7.2150133667590302</v>
      </c>
      <c r="G3138" s="16">
        <v>-13.5414799840651</v>
      </c>
      <c r="H3138" s="17">
        <v>5.1306497393865502E-7</v>
      </c>
      <c r="I3138" s="17">
        <v>4.6440803108027103E-6</v>
      </c>
      <c r="J3138" s="16">
        <v>6.5137511212873802</v>
      </c>
    </row>
    <row r="3139" spans="1:10" x14ac:dyDescent="0.25">
      <c r="A3139" s="16">
        <v>9937</v>
      </c>
      <c r="B3139" s="16" t="s">
        <v>9358</v>
      </c>
      <c r="C3139" s="16" t="s">
        <v>9359</v>
      </c>
      <c r="D3139" s="16" t="s">
        <v>9360</v>
      </c>
      <c r="E3139" s="16">
        <v>2.2358170743001899</v>
      </c>
      <c r="F3139" s="16">
        <v>4.4336771573345404</v>
      </c>
      <c r="G3139" s="16">
        <v>13.5393446876647</v>
      </c>
      <c r="H3139" s="17">
        <v>5.13720934925312E-7</v>
      </c>
      <c r="I3139" s="17">
        <v>4.6485359933729199E-6</v>
      </c>
      <c r="J3139" s="16">
        <v>6.7537542554682304</v>
      </c>
    </row>
    <row r="3140" spans="1:10" x14ac:dyDescent="0.25">
      <c r="A3140" s="16">
        <v>10227</v>
      </c>
      <c r="B3140" s="16" t="s">
        <v>9361</v>
      </c>
      <c r="C3140" s="16" t="s">
        <v>9362</v>
      </c>
      <c r="D3140" s="16" t="s">
        <v>9363</v>
      </c>
      <c r="E3140" s="16">
        <v>-2.5633946643056298</v>
      </c>
      <c r="F3140" s="16">
        <v>6.0141813497875001</v>
      </c>
      <c r="G3140" s="16">
        <v>-13.933786623102099</v>
      </c>
      <c r="H3140" s="17">
        <v>5.1448565876890196E-7</v>
      </c>
      <c r="I3140" s="17">
        <v>4.6539726921767998E-6</v>
      </c>
      <c r="J3140" s="16">
        <v>6.6212325307640398</v>
      </c>
    </row>
    <row r="3141" spans="1:10" x14ac:dyDescent="0.25">
      <c r="A3141" s="16">
        <v>7088</v>
      </c>
      <c r="B3141" s="16" t="s">
        <v>9364</v>
      </c>
      <c r="C3141" s="16" t="s">
        <v>9365</v>
      </c>
      <c r="D3141" s="16" t="s">
        <v>9366</v>
      </c>
      <c r="E3141" s="16">
        <v>1.41033429856392</v>
      </c>
      <c r="F3141" s="16">
        <v>6.2537139255092802</v>
      </c>
      <c r="G3141" s="16">
        <v>13.5352746251931</v>
      </c>
      <c r="H3141" s="17">
        <v>5.14973842480779E-7</v>
      </c>
      <c r="I3141" s="17">
        <v>4.6569051774655199E-6</v>
      </c>
      <c r="J3141" s="16">
        <v>6.5581113018611497</v>
      </c>
    </row>
    <row r="3142" spans="1:10" x14ac:dyDescent="0.25">
      <c r="A3142" s="16">
        <v>51728</v>
      </c>
      <c r="B3142" s="16" t="s">
        <v>9367</v>
      </c>
      <c r="C3142" s="16" t="s">
        <v>9368</v>
      </c>
      <c r="D3142" s="16" t="s">
        <v>9369</v>
      </c>
      <c r="E3142" s="16">
        <v>-1.4622627866434399</v>
      </c>
      <c r="F3142" s="16">
        <v>4.7009303189852796</v>
      </c>
      <c r="G3142" s="16">
        <v>-13.534564606234101</v>
      </c>
      <c r="H3142" s="17">
        <v>5.1519275955250704E-7</v>
      </c>
      <c r="I3142" s="17">
        <v>4.6574015942354101E-6</v>
      </c>
      <c r="J3142" s="16">
        <v>6.6630046344136398</v>
      </c>
    </row>
    <row r="3143" spans="1:10" x14ac:dyDescent="0.25">
      <c r="A3143" s="16">
        <v>79760</v>
      </c>
      <c r="B3143" s="16" t="s">
        <v>9370</v>
      </c>
      <c r="C3143" s="16" t="s">
        <v>9371</v>
      </c>
      <c r="D3143" s="16" t="s">
        <v>9372</v>
      </c>
      <c r="E3143" s="16">
        <v>-1.6226151466527401</v>
      </c>
      <c r="F3143" s="16">
        <v>3.6590041020048401</v>
      </c>
      <c r="G3143" s="16">
        <v>-13.532373055769201</v>
      </c>
      <c r="H3143" s="17">
        <v>5.1586912471315804E-7</v>
      </c>
      <c r="I3143" s="17">
        <v>4.6618517268046201E-6</v>
      </c>
      <c r="J3143" s="16">
        <v>6.7921388580357096</v>
      </c>
    </row>
    <row r="3144" spans="1:10" x14ac:dyDescent="0.25">
      <c r="A3144" s="16">
        <v>5641</v>
      </c>
      <c r="B3144" s="16" t="s">
        <v>9373</v>
      </c>
      <c r="C3144" s="16" t="s">
        <v>9374</v>
      </c>
      <c r="D3144" s="16" t="s">
        <v>9375</v>
      </c>
      <c r="E3144" s="16">
        <v>-1.17393782536744</v>
      </c>
      <c r="F3144" s="16">
        <v>6.5460237519791198</v>
      </c>
      <c r="G3144" s="16">
        <v>-13.531906049536101</v>
      </c>
      <c r="H3144" s="17">
        <v>5.1601338184000401E-7</v>
      </c>
      <c r="I3144" s="17">
        <v>4.6618517268046201E-6</v>
      </c>
      <c r="J3144" s="16">
        <v>6.5309949466189696</v>
      </c>
    </row>
    <row r="3145" spans="1:10" x14ac:dyDescent="0.25">
      <c r="A3145" s="16">
        <v>23285</v>
      </c>
      <c r="B3145" s="16" t="s">
        <v>89</v>
      </c>
      <c r="C3145" s="16" t="s">
        <v>89</v>
      </c>
      <c r="D3145" s="16" t="s">
        <v>89</v>
      </c>
      <c r="E3145" s="16">
        <v>3.1301555150937799</v>
      </c>
      <c r="F3145" s="16">
        <v>2.4097335992432498</v>
      </c>
      <c r="G3145" s="16">
        <v>13.5284155878623</v>
      </c>
      <c r="H3145" s="17">
        <v>5.1709300099304598E-7</v>
      </c>
      <c r="I3145" s="17">
        <v>4.6701195175564701E-6</v>
      </c>
      <c r="J3145" s="16">
        <v>7.0007793185064697</v>
      </c>
    </row>
    <row r="3146" spans="1:10" x14ac:dyDescent="0.25">
      <c r="A3146" s="16">
        <v>593</v>
      </c>
      <c r="B3146" s="16" t="s">
        <v>9376</v>
      </c>
      <c r="C3146" s="16" t="s">
        <v>9377</v>
      </c>
      <c r="D3146" s="16" t="s">
        <v>9378</v>
      </c>
      <c r="E3146" s="16">
        <v>-1.4813263051741701</v>
      </c>
      <c r="F3146" s="16">
        <v>5.2819136256328703</v>
      </c>
      <c r="G3146" s="16">
        <v>-13.5256152563728</v>
      </c>
      <c r="H3146" s="17">
        <v>5.1796097777983799E-7</v>
      </c>
      <c r="I3146" s="17">
        <v>4.6763049908400696E-6</v>
      </c>
      <c r="J3146" s="16">
        <v>6.6052447624266204</v>
      </c>
    </row>
    <row r="3147" spans="1:10" x14ac:dyDescent="0.25">
      <c r="A3147" s="16">
        <v>23350</v>
      </c>
      <c r="B3147" s="16" t="s">
        <v>9379</v>
      </c>
      <c r="C3147" s="16" t="s">
        <v>9380</v>
      </c>
      <c r="D3147" s="16" t="s">
        <v>9381</v>
      </c>
      <c r="E3147" s="16">
        <v>1.0934136590536601</v>
      </c>
      <c r="F3147" s="16">
        <v>6.4840148895880301</v>
      </c>
      <c r="G3147" s="16">
        <v>13.5251438409879</v>
      </c>
      <c r="H3147" s="17">
        <v>5.18107254840037E-7</v>
      </c>
      <c r="I3147" s="17">
        <v>4.6763049908400696E-6</v>
      </c>
      <c r="J3147" s="16">
        <v>6.5358024329838003</v>
      </c>
    </row>
    <row r="3148" spans="1:10" x14ac:dyDescent="0.25">
      <c r="A3148" s="16">
        <v>117246</v>
      </c>
      <c r="B3148" s="16" t="s">
        <v>9382</v>
      </c>
      <c r="C3148" s="16" t="s">
        <v>9383</v>
      </c>
      <c r="D3148" s="16" t="s">
        <v>9384</v>
      </c>
      <c r="E3148" s="16">
        <v>-1.28966605467786</v>
      </c>
      <c r="F3148" s="16">
        <v>6.5005551977416998</v>
      </c>
      <c r="G3148" s="16">
        <v>-13.5222357619049</v>
      </c>
      <c r="H3148" s="17">
        <v>5.1901063030430902E-7</v>
      </c>
      <c r="I3148" s="17">
        <v>4.6826914283626003E-6</v>
      </c>
      <c r="J3148" s="16">
        <v>6.5273335288472998</v>
      </c>
    </row>
    <row r="3149" spans="1:10" x14ac:dyDescent="0.25">
      <c r="A3149" s="16">
        <v>55268</v>
      </c>
      <c r="B3149" s="16" t="s">
        <v>9385</v>
      </c>
      <c r="C3149" s="16" t="s">
        <v>9386</v>
      </c>
      <c r="D3149" s="16" t="s">
        <v>9387</v>
      </c>
      <c r="E3149" s="16">
        <v>-1.15905470386983</v>
      </c>
      <c r="F3149" s="16">
        <v>6.9428984570829302</v>
      </c>
      <c r="G3149" s="16">
        <v>-13.5218047841892</v>
      </c>
      <c r="H3149" s="17">
        <v>5.1914465985157499E-7</v>
      </c>
      <c r="I3149" s="17">
        <v>4.6826914283626003E-6</v>
      </c>
      <c r="J3149" s="16">
        <v>6.50882163709902</v>
      </c>
    </row>
    <row r="3150" spans="1:10" x14ac:dyDescent="0.25">
      <c r="A3150" s="16">
        <v>196</v>
      </c>
      <c r="B3150" s="16" t="s">
        <v>9388</v>
      </c>
      <c r="C3150" s="16" t="s">
        <v>9389</v>
      </c>
      <c r="D3150" s="16" t="s">
        <v>9390</v>
      </c>
      <c r="E3150" s="16">
        <v>2.8025809100684298</v>
      </c>
      <c r="F3150" s="16">
        <v>2.4233154992386301</v>
      </c>
      <c r="G3150" s="16">
        <v>13.516024729325</v>
      </c>
      <c r="H3150" s="17">
        <v>5.2094592618268405E-7</v>
      </c>
      <c r="I3150" s="17">
        <v>4.6974466732160403E-6</v>
      </c>
      <c r="J3150" s="16">
        <v>6.9896025430350104</v>
      </c>
    </row>
    <row r="3151" spans="1:10" x14ac:dyDescent="0.25">
      <c r="A3151" s="16">
        <v>9794</v>
      </c>
      <c r="B3151" s="16" t="s">
        <v>9391</v>
      </c>
      <c r="C3151" s="16" t="s">
        <v>9392</v>
      </c>
      <c r="D3151" s="16" t="s">
        <v>9393</v>
      </c>
      <c r="E3151" s="16">
        <v>1.5935217016330501</v>
      </c>
      <c r="F3151" s="16">
        <v>5.5665119374757497</v>
      </c>
      <c r="G3151" s="16">
        <v>13.512633002869901</v>
      </c>
      <c r="H3151" s="17">
        <v>5.2200614589382103E-7</v>
      </c>
      <c r="I3151" s="17">
        <v>4.7054510225381104E-6</v>
      </c>
      <c r="J3151" s="16">
        <v>6.5918541941460296</v>
      </c>
    </row>
    <row r="3152" spans="1:10" x14ac:dyDescent="0.25">
      <c r="A3152" s="16">
        <v>100128782</v>
      </c>
      <c r="B3152" s="16" t="s">
        <v>9394</v>
      </c>
      <c r="C3152" s="16" t="s">
        <v>9395</v>
      </c>
      <c r="D3152" s="16" t="s">
        <v>9396</v>
      </c>
      <c r="E3152" s="16">
        <v>-1.6166347926747</v>
      </c>
      <c r="F3152" s="16">
        <v>4.1676446340589397</v>
      </c>
      <c r="G3152" s="16">
        <v>-13.5121253647711</v>
      </c>
      <c r="H3152" s="17">
        <v>5.2216503511243395E-7</v>
      </c>
      <c r="I3152" s="17">
        <v>4.7054510225381104E-6</v>
      </c>
      <c r="J3152" s="16">
        <v>6.7127312089923103</v>
      </c>
    </row>
    <row r="3153" spans="1:10" x14ac:dyDescent="0.25">
      <c r="A3153" s="16">
        <v>5965</v>
      </c>
      <c r="B3153" s="16" t="s">
        <v>9397</v>
      </c>
      <c r="C3153" s="16" t="s">
        <v>9398</v>
      </c>
      <c r="D3153" s="16" t="s">
        <v>9399</v>
      </c>
      <c r="E3153" s="16">
        <v>2.8993013303896</v>
      </c>
      <c r="F3153" s="16">
        <v>2.9305645675901899</v>
      </c>
      <c r="G3153" s="16">
        <v>13.510580597851799</v>
      </c>
      <c r="H3153" s="17">
        <v>5.2264887398025199E-7</v>
      </c>
      <c r="I3153" s="17">
        <v>4.7083168707707101E-6</v>
      </c>
      <c r="J3153" s="16">
        <v>6.9524810116041902</v>
      </c>
    </row>
    <row r="3154" spans="1:10" x14ac:dyDescent="0.25">
      <c r="A3154" s="16">
        <v>825</v>
      </c>
      <c r="B3154" s="16" t="s">
        <v>9400</v>
      </c>
      <c r="C3154" s="16" t="s">
        <v>9401</v>
      </c>
      <c r="D3154" s="16" t="s">
        <v>9402</v>
      </c>
      <c r="E3154" s="16">
        <v>-1.5927454481255701</v>
      </c>
      <c r="F3154" s="16">
        <v>3.39670731917542</v>
      </c>
      <c r="G3154" s="16">
        <v>-13.509529848470899</v>
      </c>
      <c r="H3154" s="17">
        <v>5.22978266131064E-7</v>
      </c>
      <c r="I3154" s="17">
        <v>4.7097899989824199E-6</v>
      </c>
      <c r="J3154" s="16">
        <v>6.8131167513672599</v>
      </c>
    </row>
    <row r="3155" spans="1:10" x14ac:dyDescent="0.25">
      <c r="A3155" s="16">
        <v>92659</v>
      </c>
      <c r="B3155" s="16" t="s">
        <v>9403</v>
      </c>
      <c r="C3155" s="16" t="s">
        <v>9404</v>
      </c>
      <c r="D3155" s="16" t="s">
        <v>9405</v>
      </c>
      <c r="E3155" s="16">
        <v>-2.7567642174131</v>
      </c>
      <c r="F3155" s="16">
        <v>3.6394024178667399</v>
      </c>
      <c r="G3155" s="16">
        <v>-13.508746875500901</v>
      </c>
      <c r="H3155" s="17">
        <v>5.2322386522385502E-7</v>
      </c>
      <c r="I3155" s="17">
        <v>4.7105078164335297E-6</v>
      </c>
      <c r="J3155" s="16">
        <v>6.8257389816085601</v>
      </c>
    </row>
    <row r="3156" spans="1:10" x14ac:dyDescent="0.25">
      <c r="A3156" s="16">
        <v>55876</v>
      </c>
      <c r="B3156" s="16" t="s">
        <v>9406</v>
      </c>
      <c r="C3156" s="16" t="s">
        <v>9407</v>
      </c>
      <c r="D3156" s="16" t="s">
        <v>9408</v>
      </c>
      <c r="E3156" s="16">
        <v>-1.3054298027786699</v>
      </c>
      <c r="F3156" s="16">
        <v>4.3250572375303697</v>
      </c>
      <c r="G3156" s="16">
        <v>-13.5068812651313</v>
      </c>
      <c r="H3156" s="17">
        <v>5.2380957845553504E-7</v>
      </c>
      <c r="I3156" s="17">
        <v>4.7142862060998203E-6</v>
      </c>
      <c r="J3156" s="16">
        <v>6.6832129870646302</v>
      </c>
    </row>
    <row r="3157" spans="1:10" x14ac:dyDescent="0.25">
      <c r="A3157" s="16">
        <v>2297</v>
      </c>
      <c r="B3157" s="16" t="s">
        <v>9409</v>
      </c>
      <c r="C3157" s="16" t="s">
        <v>9410</v>
      </c>
      <c r="D3157" s="16" t="s">
        <v>9411</v>
      </c>
      <c r="E3157" s="16">
        <v>2.9947651472132599</v>
      </c>
      <c r="F3157" s="16">
        <v>2.8775156199945</v>
      </c>
      <c r="G3157" s="16">
        <v>13.5056190557679</v>
      </c>
      <c r="H3157" s="17">
        <v>5.2420626647247505E-7</v>
      </c>
      <c r="I3157" s="17">
        <v>4.7163615134619496E-6</v>
      </c>
      <c r="J3157" s="16">
        <v>6.95744438432581</v>
      </c>
    </row>
    <row r="3158" spans="1:10" x14ac:dyDescent="0.25">
      <c r="A3158" s="16">
        <v>28996</v>
      </c>
      <c r="B3158" s="16" t="s">
        <v>9412</v>
      </c>
      <c r="C3158" s="16" t="s">
        <v>9413</v>
      </c>
      <c r="D3158" s="16" t="s">
        <v>9414</v>
      </c>
      <c r="E3158" s="16">
        <v>1.7749549151286099</v>
      </c>
      <c r="F3158" s="16">
        <v>7.1531340741318399</v>
      </c>
      <c r="G3158" s="16">
        <v>13.504666841073099</v>
      </c>
      <c r="H3158" s="17">
        <v>5.2450575054722798E-7</v>
      </c>
      <c r="I3158" s="17">
        <v>4.7175612248300697E-6</v>
      </c>
      <c r="J3158" s="16">
        <v>6.5016932241619596</v>
      </c>
    </row>
    <row r="3159" spans="1:10" x14ac:dyDescent="0.25">
      <c r="A3159" s="16">
        <v>55890</v>
      </c>
      <c r="B3159" s="16" t="s">
        <v>9415</v>
      </c>
      <c r="C3159" s="16" t="s">
        <v>9416</v>
      </c>
      <c r="D3159" s="16" t="s">
        <v>9417</v>
      </c>
      <c r="E3159" s="16">
        <v>1.6817181297338899</v>
      </c>
      <c r="F3159" s="16">
        <v>3.9142733024244998</v>
      </c>
      <c r="G3159" s="16">
        <v>13.501553764199601</v>
      </c>
      <c r="H3159" s="17">
        <v>5.2548618477121604E-7</v>
      </c>
      <c r="I3159" s="17">
        <v>4.7235125293003399E-6</v>
      </c>
      <c r="J3159" s="16">
        <v>6.7750983008144203</v>
      </c>
    </row>
    <row r="3160" spans="1:10" x14ac:dyDescent="0.25">
      <c r="A3160" s="16">
        <v>5194</v>
      </c>
      <c r="B3160" s="16" t="s">
        <v>9418</v>
      </c>
      <c r="C3160" s="16" t="s">
        <v>9419</v>
      </c>
      <c r="D3160" s="16" t="s">
        <v>9420</v>
      </c>
      <c r="E3160" s="16">
        <v>1.26165078367881</v>
      </c>
      <c r="F3160" s="16">
        <v>4.9172512288333801</v>
      </c>
      <c r="G3160" s="16">
        <v>13.5015095443764</v>
      </c>
      <c r="H3160" s="17">
        <v>5.2550012608063999E-7</v>
      </c>
      <c r="I3160" s="17">
        <v>4.7235125293003399E-6</v>
      </c>
      <c r="J3160" s="16">
        <v>6.6352221952974704</v>
      </c>
    </row>
    <row r="3161" spans="1:10" x14ac:dyDescent="0.25">
      <c r="A3161" s="16">
        <v>29882</v>
      </c>
      <c r="B3161" s="16" t="s">
        <v>9421</v>
      </c>
      <c r="C3161" s="16" t="s">
        <v>9422</v>
      </c>
      <c r="D3161" s="16" t="s">
        <v>9423</v>
      </c>
      <c r="E3161" s="16">
        <v>-1.3837628245989499</v>
      </c>
      <c r="F3161" s="16">
        <v>6.0543776520397801</v>
      </c>
      <c r="G3161" s="16">
        <v>-13.4953224623896</v>
      </c>
      <c r="H3161" s="17">
        <v>5.2745481163145704E-7</v>
      </c>
      <c r="I3161" s="17">
        <v>4.7395820810997602E-6</v>
      </c>
      <c r="J3161" s="16">
        <v>6.5327935843422003</v>
      </c>
    </row>
    <row r="3162" spans="1:10" x14ac:dyDescent="0.25">
      <c r="A3162" s="16">
        <v>2738</v>
      </c>
      <c r="B3162" s="16" t="s">
        <v>9424</v>
      </c>
      <c r="C3162" s="16" t="s">
        <v>9425</v>
      </c>
      <c r="D3162" s="16" t="s">
        <v>9426</v>
      </c>
      <c r="E3162" s="16">
        <v>-2.62389808273648</v>
      </c>
      <c r="F3162" s="16">
        <v>4.7362022575218399</v>
      </c>
      <c r="G3162" s="16">
        <v>-13.4943879644599</v>
      </c>
      <c r="H3162" s="17">
        <v>5.2775075088633498E-7</v>
      </c>
      <c r="I3162" s="17">
        <v>4.7407410855480803E-6</v>
      </c>
      <c r="J3162" s="16">
        <v>6.6664704893171702</v>
      </c>
    </row>
    <row r="3163" spans="1:10" x14ac:dyDescent="0.25">
      <c r="A3163" s="16">
        <v>10168</v>
      </c>
      <c r="B3163" s="16" t="s">
        <v>9427</v>
      </c>
      <c r="C3163" s="16" t="s">
        <v>9428</v>
      </c>
      <c r="D3163" s="16" t="s">
        <v>9429</v>
      </c>
      <c r="E3163" s="16">
        <v>1.3342360648068201</v>
      </c>
      <c r="F3163" s="16">
        <v>4.4381335707986702</v>
      </c>
      <c r="G3163" s="16">
        <v>13.490709527448599</v>
      </c>
      <c r="H3163" s="17">
        <v>5.2891744568849495E-7</v>
      </c>
      <c r="I3163" s="17">
        <v>4.7497188078193601E-6</v>
      </c>
      <c r="J3163" s="16">
        <v>6.6848101069041803</v>
      </c>
    </row>
    <row r="3164" spans="1:10" x14ac:dyDescent="0.25">
      <c r="A3164" s="16">
        <v>64753</v>
      </c>
      <c r="B3164" s="16" t="s">
        <v>9430</v>
      </c>
      <c r="C3164" s="16" t="s">
        <v>9431</v>
      </c>
      <c r="D3164" s="16" t="s">
        <v>9432</v>
      </c>
      <c r="E3164" s="16">
        <v>1.45822896151523</v>
      </c>
      <c r="F3164" s="16">
        <v>4.8815649258404497</v>
      </c>
      <c r="G3164" s="16">
        <v>13.490091039636299</v>
      </c>
      <c r="H3164" s="17">
        <v>5.2911389421945898E-7</v>
      </c>
      <c r="I3164" s="17">
        <v>4.7499807228458797E-6</v>
      </c>
      <c r="J3164" s="16">
        <v>6.6373959831875</v>
      </c>
    </row>
    <row r="3165" spans="1:10" x14ac:dyDescent="0.25">
      <c r="A3165" s="16">
        <v>27042</v>
      </c>
      <c r="B3165" s="16" t="s">
        <v>9433</v>
      </c>
      <c r="C3165" s="16" t="s">
        <v>9434</v>
      </c>
      <c r="D3165" s="16" t="s">
        <v>9435</v>
      </c>
      <c r="E3165" s="16">
        <v>1.3258117042786799</v>
      </c>
      <c r="F3165" s="16">
        <v>4.7653842669036903</v>
      </c>
      <c r="G3165" s="16">
        <v>13.4815808574144</v>
      </c>
      <c r="H3165" s="17">
        <v>5.3182522634644501E-7</v>
      </c>
      <c r="I3165" s="17">
        <v>4.7703603962985503E-6</v>
      </c>
      <c r="J3165" s="16">
        <v>6.6401297613060501</v>
      </c>
    </row>
    <row r="3166" spans="1:10" x14ac:dyDescent="0.25">
      <c r="A3166" s="16">
        <v>8991</v>
      </c>
      <c r="B3166" s="16" t="s">
        <v>9436</v>
      </c>
      <c r="C3166" s="16" t="s">
        <v>9437</v>
      </c>
      <c r="D3166" s="16" t="s">
        <v>9438</v>
      </c>
      <c r="E3166" s="16">
        <v>-1.0110333963021401</v>
      </c>
      <c r="F3166" s="16">
        <v>8.7936374882150492</v>
      </c>
      <c r="G3166" s="16">
        <v>-13.4815309421917</v>
      </c>
      <c r="H3166" s="17">
        <v>5.3184117483811295E-7</v>
      </c>
      <c r="I3166" s="17">
        <v>4.7703603962985503E-6</v>
      </c>
      <c r="J3166" s="16">
        <v>6.4421639313566104</v>
      </c>
    </row>
    <row r="3167" spans="1:10" x14ac:dyDescent="0.25">
      <c r="A3167" s="16">
        <v>7784</v>
      </c>
      <c r="B3167" s="16" t="s">
        <v>9439</v>
      </c>
      <c r="C3167" s="16" t="s">
        <v>9440</v>
      </c>
      <c r="D3167" s="16" t="s">
        <v>9441</v>
      </c>
      <c r="E3167" s="16">
        <v>-1.7570861409507801</v>
      </c>
      <c r="F3167" s="16">
        <v>4.7804827394200196</v>
      </c>
      <c r="G3167" s="16">
        <v>-13.481384261228399</v>
      </c>
      <c r="H3167" s="17">
        <v>5.3188804418669504E-7</v>
      </c>
      <c r="I3167" s="17">
        <v>4.7703603962985503E-6</v>
      </c>
      <c r="J3167" s="16">
        <v>6.6272479120832202</v>
      </c>
    </row>
    <row r="3168" spans="1:10" x14ac:dyDescent="0.25">
      <c r="A3168" s="16">
        <v>25977</v>
      </c>
      <c r="B3168" s="16" t="s">
        <v>9442</v>
      </c>
      <c r="C3168" s="16" t="s">
        <v>9443</v>
      </c>
      <c r="D3168" s="16" t="s">
        <v>9444</v>
      </c>
      <c r="E3168" s="16">
        <v>1.13853286750487</v>
      </c>
      <c r="F3168" s="16">
        <v>5.4862222211626701</v>
      </c>
      <c r="G3168" s="16">
        <v>13.478520591594201</v>
      </c>
      <c r="H3168" s="17">
        <v>5.3280400207029295E-7</v>
      </c>
      <c r="I3168" s="17">
        <v>4.7770665105102504E-6</v>
      </c>
      <c r="J3168" s="16">
        <v>6.56668491561165</v>
      </c>
    </row>
    <row r="3169" spans="1:10" x14ac:dyDescent="0.25">
      <c r="A3169" s="16">
        <v>56848</v>
      </c>
      <c r="B3169" s="16" t="s">
        <v>9445</v>
      </c>
      <c r="C3169" s="16" t="s">
        <v>9446</v>
      </c>
      <c r="D3169" s="16" t="s">
        <v>9447</v>
      </c>
      <c r="E3169" s="16">
        <v>-1.4177372001200499</v>
      </c>
      <c r="F3169" s="16">
        <v>5.0507729988789096</v>
      </c>
      <c r="G3169" s="16">
        <v>-13.477318037985</v>
      </c>
      <c r="H3169" s="17">
        <v>5.3318916794440904E-7</v>
      </c>
      <c r="I3169" s="17">
        <v>4.7790108660926397E-6</v>
      </c>
      <c r="J3169" s="16">
        <v>6.59235041970972</v>
      </c>
    </row>
    <row r="3170" spans="1:10" x14ac:dyDescent="0.25">
      <c r="A3170" s="16">
        <v>23174</v>
      </c>
      <c r="B3170" s="16" t="s">
        <v>9448</v>
      </c>
      <c r="C3170" s="16" t="s">
        <v>9449</v>
      </c>
      <c r="D3170" s="16" t="s">
        <v>9450</v>
      </c>
      <c r="E3170" s="16">
        <v>1.6353110679971801</v>
      </c>
      <c r="F3170" s="16">
        <v>4.4718463683459602</v>
      </c>
      <c r="G3170" s="16">
        <v>13.4759507130966</v>
      </c>
      <c r="H3170" s="17">
        <v>5.3362748515652399E-7</v>
      </c>
      <c r="I3170" s="17">
        <v>4.7802793670302399E-6</v>
      </c>
      <c r="J3170" s="16">
        <v>6.6818299878048597</v>
      </c>
    </row>
    <row r="3171" spans="1:10" x14ac:dyDescent="0.25">
      <c r="A3171" s="16">
        <v>5777</v>
      </c>
      <c r="B3171" s="16" t="s">
        <v>9451</v>
      </c>
      <c r="C3171" s="16" t="s">
        <v>9452</v>
      </c>
      <c r="D3171" s="16" t="s">
        <v>9453</v>
      </c>
      <c r="E3171" s="16">
        <v>-1.2046597594166399</v>
      </c>
      <c r="F3171" s="16">
        <v>5.9133700601928796</v>
      </c>
      <c r="G3171" s="16">
        <v>-13.475826286594</v>
      </c>
      <c r="H3171" s="17">
        <v>5.33667391917093E-7</v>
      </c>
      <c r="I3171" s="17">
        <v>4.7802793670302399E-6</v>
      </c>
      <c r="J3171" s="16">
        <v>6.5267635672755198</v>
      </c>
    </row>
    <row r="3172" spans="1:10" x14ac:dyDescent="0.25">
      <c r="A3172" s="16">
        <v>1337</v>
      </c>
      <c r="B3172" s="16" t="s">
        <v>9454</v>
      </c>
      <c r="C3172" s="16" t="s">
        <v>9455</v>
      </c>
      <c r="D3172" s="16" t="s">
        <v>9456</v>
      </c>
      <c r="E3172" s="16">
        <v>-1.4152067290055901</v>
      </c>
      <c r="F3172" s="16">
        <v>8.26232124211597</v>
      </c>
      <c r="G3172" s="16">
        <v>-13.474396626852799</v>
      </c>
      <c r="H3172" s="17">
        <v>5.3412615889457502E-7</v>
      </c>
      <c r="I3172" s="17">
        <v>4.7828799374996698E-6</v>
      </c>
      <c r="J3172" s="16">
        <v>6.4459664892083604</v>
      </c>
    </row>
    <row r="3173" spans="1:10" x14ac:dyDescent="0.25">
      <c r="A3173" s="16">
        <v>101060264</v>
      </c>
      <c r="B3173" s="16" t="s">
        <v>9457</v>
      </c>
      <c r="C3173" s="16" t="s">
        <v>9458</v>
      </c>
      <c r="D3173" s="16" t="s">
        <v>9459</v>
      </c>
      <c r="E3173" s="16">
        <v>-3.3288585495399201</v>
      </c>
      <c r="F3173" s="16">
        <v>1.11977611199063</v>
      </c>
      <c r="G3173" s="16">
        <v>-13.469881915954099</v>
      </c>
      <c r="H3173" s="17">
        <v>5.3557778109688498E-7</v>
      </c>
      <c r="I3173" s="17">
        <v>4.7943666753612999E-6</v>
      </c>
      <c r="J3173" s="16">
        <v>6.9189821852716502</v>
      </c>
    </row>
    <row r="3174" spans="1:10" x14ac:dyDescent="0.25">
      <c r="A3174" s="16">
        <v>1471</v>
      </c>
      <c r="B3174" s="16" t="s">
        <v>9460</v>
      </c>
      <c r="C3174" s="16" t="s">
        <v>9461</v>
      </c>
      <c r="D3174" s="16" t="s">
        <v>9462</v>
      </c>
      <c r="E3174" s="16">
        <v>-1.7306937104145299</v>
      </c>
      <c r="F3174" s="16">
        <v>7.60478349538832</v>
      </c>
      <c r="G3174" s="16">
        <v>-13.468862003594399</v>
      </c>
      <c r="H3174" s="17">
        <v>5.3590632315113798E-7</v>
      </c>
      <c r="I3174" s="17">
        <v>4.7957957913257396E-6</v>
      </c>
      <c r="J3174" s="16">
        <v>6.4571117465124104</v>
      </c>
    </row>
    <row r="3175" spans="1:10" x14ac:dyDescent="0.25">
      <c r="A3175" s="16">
        <v>8526</v>
      </c>
      <c r="B3175" s="16" t="s">
        <v>9463</v>
      </c>
      <c r="C3175" s="16" t="s">
        <v>9464</v>
      </c>
      <c r="D3175" s="16" t="s">
        <v>9465</v>
      </c>
      <c r="E3175" s="16">
        <v>1.2967897680584599</v>
      </c>
      <c r="F3175" s="16">
        <v>4.9038831184299898</v>
      </c>
      <c r="G3175" s="16">
        <v>13.4654873862942</v>
      </c>
      <c r="H3175" s="17">
        <v>5.36994981790461E-7</v>
      </c>
      <c r="I3175" s="17">
        <v>4.8036337071124204E-6</v>
      </c>
      <c r="J3175" s="16">
        <v>6.6141240991832904</v>
      </c>
    </row>
    <row r="3176" spans="1:10" x14ac:dyDescent="0.25">
      <c r="A3176" s="16">
        <v>7543</v>
      </c>
      <c r="B3176" s="16" t="s">
        <v>9466</v>
      </c>
      <c r="C3176" s="16" t="s">
        <v>9467</v>
      </c>
      <c r="D3176" s="16" t="s">
        <v>9468</v>
      </c>
      <c r="E3176" s="16">
        <v>2.0706778330463198</v>
      </c>
      <c r="F3176" s="16">
        <v>4.4244876445884396</v>
      </c>
      <c r="G3176" s="16">
        <v>13.4650987495513</v>
      </c>
      <c r="H3176" s="17">
        <v>5.3712051488226496E-7</v>
      </c>
      <c r="I3176" s="17">
        <v>4.8036337071124204E-6</v>
      </c>
      <c r="J3176" s="16">
        <v>6.7023700884305404</v>
      </c>
    </row>
    <row r="3177" spans="1:10" x14ac:dyDescent="0.25">
      <c r="A3177" s="16">
        <v>134553</v>
      </c>
      <c r="B3177" s="16" t="s">
        <v>9469</v>
      </c>
      <c r="C3177" s="16" t="s">
        <v>9470</v>
      </c>
      <c r="D3177" s="16" t="s">
        <v>9471</v>
      </c>
      <c r="E3177" s="16">
        <v>1.2886316696674001</v>
      </c>
      <c r="F3177" s="16">
        <v>5.3530015151489296</v>
      </c>
      <c r="G3177" s="16">
        <v>13.4638490232884</v>
      </c>
      <c r="H3177" s="17">
        <v>5.3752440902816201E-7</v>
      </c>
      <c r="I3177" s="17">
        <v>4.8057322400361002E-6</v>
      </c>
      <c r="J3177" s="16">
        <v>6.5707491147468504</v>
      </c>
    </row>
    <row r="3178" spans="1:10" x14ac:dyDescent="0.25">
      <c r="A3178" s="16">
        <v>7871</v>
      </c>
      <c r="B3178" s="16" t="s">
        <v>9472</v>
      </c>
      <c r="C3178" s="16" t="s">
        <v>9473</v>
      </c>
      <c r="D3178" s="16" t="s">
        <v>9474</v>
      </c>
      <c r="E3178" s="16">
        <v>1.7305358277430001</v>
      </c>
      <c r="F3178" s="16">
        <v>5.2088992795644398</v>
      </c>
      <c r="G3178" s="16">
        <v>13.4519640020048</v>
      </c>
      <c r="H3178" s="17">
        <v>5.4138243063343498E-7</v>
      </c>
      <c r="I3178" s="17">
        <v>4.8387013276161099E-6</v>
      </c>
      <c r="J3178" s="16">
        <v>6.5871827682563904</v>
      </c>
    </row>
    <row r="3179" spans="1:10" x14ac:dyDescent="0.25">
      <c r="A3179" s="16">
        <v>8534</v>
      </c>
      <c r="B3179" s="16" t="s">
        <v>9475</v>
      </c>
      <c r="C3179" s="16" t="s">
        <v>9476</v>
      </c>
      <c r="D3179" s="16" t="s">
        <v>9477</v>
      </c>
      <c r="E3179" s="16">
        <v>4.7562674241543101</v>
      </c>
      <c r="F3179" s="16">
        <v>0.68844982303819002</v>
      </c>
      <c r="G3179" s="16">
        <v>13.4493568168282</v>
      </c>
      <c r="H3179" s="17">
        <v>5.4223287245610098E-7</v>
      </c>
      <c r="I3179" s="17">
        <v>4.8417710820983997E-6</v>
      </c>
      <c r="J3179" s="16">
        <v>6.5596359932179098</v>
      </c>
    </row>
    <row r="3180" spans="1:10" x14ac:dyDescent="0.25">
      <c r="A3180" s="16">
        <v>57630</v>
      </c>
      <c r="B3180" s="16" t="s">
        <v>9478</v>
      </c>
      <c r="C3180" s="16" t="s">
        <v>9479</v>
      </c>
      <c r="D3180" s="16" t="s">
        <v>9480</v>
      </c>
      <c r="E3180" s="16">
        <v>1.38053915196371</v>
      </c>
      <c r="F3180" s="16">
        <v>4.94401143142351</v>
      </c>
      <c r="G3180" s="16">
        <v>13.449299581632999</v>
      </c>
      <c r="H3180" s="17">
        <v>5.4225155877429104E-7</v>
      </c>
      <c r="I3180" s="17">
        <v>4.8417710820983997E-6</v>
      </c>
      <c r="J3180" s="16">
        <v>6.60172320298296</v>
      </c>
    </row>
    <row r="3181" spans="1:10" x14ac:dyDescent="0.25">
      <c r="A3181" s="16">
        <v>64333</v>
      </c>
      <c r="B3181" s="16" t="s">
        <v>9481</v>
      </c>
      <c r="C3181" s="16" t="s">
        <v>9482</v>
      </c>
      <c r="D3181" s="16" t="s">
        <v>9483</v>
      </c>
      <c r="E3181" s="16">
        <v>-2.3432716016025901</v>
      </c>
      <c r="F3181" s="16">
        <v>2.0659898461170298</v>
      </c>
      <c r="G3181" s="16">
        <v>-13.4488492410151</v>
      </c>
      <c r="H3181" s="17">
        <v>5.42398612351063E-7</v>
      </c>
      <c r="I3181" s="17">
        <v>4.8417710820983997E-6</v>
      </c>
      <c r="J3181" s="16">
        <v>6.9427491991406702</v>
      </c>
    </row>
    <row r="3182" spans="1:10" x14ac:dyDescent="0.25">
      <c r="A3182" s="16">
        <v>9126</v>
      </c>
      <c r="B3182" s="16" t="s">
        <v>9484</v>
      </c>
      <c r="C3182" s="16" t="s">
        <v>9485</v>
      </c>
      <c r="D3182" s="16" t="s">
        <v>9486</v>
      </c>
      <c r="E3182" s="16">
        <v>1.4404830512145099</v>
      </c>
      <c r="F3182" s="16">
        <v>6.0334885102559301</v>
      </c>
      <c r="G3182" s="16">
        <v>13.448820641998401</v>
      </c>
      <c r="H3182" s="17">
        <v>5.4240795253231196E-7</v>
      </c>
      <c r="I3182" s="17">
        <v>4.8417710820983997E-6</v>
      </c>
      <c r="J3182" s="16">
        <v>6.5146282534147302</v>
      </c>
    </row>
    <row r="3183" spans="1:10" x14ac:dyDescent="0.25">
      <c r="A3183" s="16">
        <v>29128</v>
      </c>
      <c r="B3183" s="16" t="s">
        <v>9487</v>
      </c>
      <c r="C3183" s="16" t="s">
        <v>9488</v>
      </c>
      <c r="D3183" s="16" t="s">
        <v>9489</v>
      </c>
      <c r="E3183" s="16">
        <v>-3.4517288065565501</v>
      </c>
      <c r="F3183" s="16">
        <v>1.09254265662473</v>
      </c>
      <c r="G3183" s="16">
        <v>-13.4463054813739</v>
      </c>
      <c r="H3183" s="17">
        <v>5.4323008228278302E-7</v>
      </c>
      <c r="I3183" s="17">
        <v>4.8475858536831001E-6</v>
      </c>
      <c r="J3183" s="16">
        <v>6.89803226265634</v>
      </c>
    </row>
    <row r="3184" spans="1:10" x14ac:dyDescent="0.25">
      <c r="A3184" s="16">
        <v>51575</v>
      </c>
      <c r="B3184" s="16" t="s">
        <v>9490</v>
      </c>
      <c r="C3184" s="16" t="s">
        <v>9491</v>
      </c>
      <c r="D3184" s="16" t="s">
        <v>9492</v>
      </c>
      <c r="E3184" s="16">
        <v>-1.1672524106430799</v>
      </c>
      <c r="F3184" s="16">
        <v>5.6502561379677996</v>
      </c>
      <c r="G3184" s="16">
        <v>-13.443902401381401</v>
      </c>
      <c r="H3184" s="17">
        <v>5.4401687270354695E-7</v>
      </c>
      <c r="I3184" s="17">
        <v>4.8524345203974899E-6</v>
      </c>
      <c r="J3184" s="16">
        <v>6.5220140683299599</v>
      </c>
    </row>
    <row r="3185" spans="1:10" x14ac:dyDescent="0.25">
      <c r="A3185" s="16">
        <v>145483</v>
      </c>
      <c r="B3185" s="16" t="s">
        <v>9493</v>
      </c>
      <c r="C3185" s="16" t="s">
        <v>9494</v>
      </c>
      <c r="D3185" s="16" t="s">
        <v>9495</v>
      </c>
      <c r="E3185" s="16">
        <v>1.9881732041102</v>
      </c>
      <c r="F3185" s="16">
        <v>3.7423028936986902</v>
      </c>
      <c r="G3185" s="16">
        <v>13.443602310203101</v>
      </c>
      <c r="H3185" s="17">
        <v>5.4411521440202898E-7</v>
      </c>
      <c r="I3185" s="17">
        <v>4.8524345203974899E-6</v>
      </c>
      <c r="J3185" s="16">
        <v>6.7734663375934696</v>
      </c>
    </row>
    <row r="3186" spans="1:10" x14ac:dyDescent="0.25">
      <c r="A3186" s="16">
        <v>58489</v>
      </c>
      <c r="B3186" s="16" t="s">
        <v>9496</v>
      </c>
      <c r="C3186" s="16" t="s">
        <v>9497</v>
      </c>
      <c r="D3186" s="16" t="s">
        <v>9498</v>
      </c>
      <c r="E3186" s="16">
        <v>1.5237441895652</v>
      </c>
      <c r="F3186" s="16">
        <v>3.8302497733420799</v>
      </c>
      <c r="G3186" s="16">
        <v>13.4417567355754</v>
      </c>
      <c r="H3186" s="17">
        <v>5.44720455817327E-7</v>
      </c>
      <c r="I3186" s="17">
        <v>4.8563068580637296E-6</v>
      </c>
      <c r="J3186" s="16">
        <v>6.7407299772105604</v>
      </c>
    </row>
    <row r="3187" spans="1:10" x14ac:dyDescent="0.25">
      <c r="A3187" s="16">
        <v>130916</v>
      </c>
      <c r="B3187" s="16" t="s">
        <v>9499</v>
      </c>
      <c r="C3187" s="16" t="s">
        <v>9500</v>
      </c>
      <c r="D3187" s="16" t="s">
        <v>9501</v>
      </c>
      <c r="E3187" s="16">
        <v>1.3498400205218499</v>
      </c>
      <c r="F3187" s="16">
        <v>5.9967092470790702</v>
      </c>
      <c r="G3187" s="16">
        <v>13.4392400447628</v>
      </c>
      <c r="H3187" s="17">
        <v>5.45546992934914E-7</v>
      </c>
      <c r="I3187" s="17">
        <v>4.8621490472024097E-6</v>
      </c>
      <c r="J3187" s="16">
        <v>6.5091786636500197</v>
      </c>
    </row>
    <row r="3188" spans="1:10" x14ac:dyDescent="0.25">
      <c r="A3188" s="16">
        <v>2288</v>
      </c>
      <c r="B3188" s="16" t="s">
        <v>9502</v>
      </c>
      <c r="C3188" s="16" t="s">
        <v>9503</v>
      </c>
      <c r="D3188" s="16" t="s">
        <v>9504</v>
      </c>
      <c r="E3188" s="16">
        <v>-1.09455609511075</v>
      </c>
      <c r="F3188" s="16">
        <v>8.1723636506727999</v>
      </c>
      <c r="G3188" s="16">
        <v>-13.438283869777001</v>
      </c>
      <c r="H3188" s="17">
        <v>5.4586138804392104E-7</v>
      </c>
      <c r="I3188" s="17">
        <v>4.8634245727979699E-6</v>
      </c>
      <c r="J3188" s="16">
        <v>6.4230967769097704</v>
      </c>
    </row>
    <row r="3189" spans="1:10" x14ac:dyDescent="0.25">
      <c r="A3189" s="16">
        <v>55181</v>
      </c>
      <c r="B3189" s="16" t="s">
        <v>9505</v>
      </c>
      <c r="C3189" s="16" t="s">
        <v>9506</v>
      </c>
      <c r="D3189" s="16" t="s">
        <v>9507</v>
      </c>
      <c r="E3189" s="16">
        <v>1.36575414717146</v>
      </c>
      <c r="F3189" s="16">
        <v>4.7770131480648903</v>
      </c>
      <c r="G3189" s="16">
        <v>13.435288295791899</v>
      </c>
      <c r="H3189" s="17">
        <v>5.4684765462950098E-7</v>
      </c>
      <c r="I3189" s="17">
        <v>4.8706835486840298E-6</v>
      </c>
      <c r="J3189" s="16">
        <v>6.6103753023717999</v>
      </c>
    </row>
    <row r="3190" spans="1:10" x14ac:dyDescent="0.25">
      <c r="A3190" s="16">
        <v>57645</v>
      </c>
      <c r="B3190" s="16" t="s">
        <v>9508</v>
      </c>
      <c r="C3190" s="16" t="s">
        <v>9509</v>
      </c>
      <c r="D3190" s="16" t="s">
        <v>9510</v>
      </c>
      <c r="E3190" s="16">
        <v>1.25413087052612</v>
      </c>
      <c r="F3190" s="16">
        <v>6.0543391781998999</v>
      </c>
      <c r="G3190" s="16">
        <v>13.4341760020914</v>
      </c>
      <c r="H3190" s="17">
        <v>5.4721437269125201E-7</v>
      </c>
      <c r="I3190" s="17">
        <v>4.8721593376327903E-6</v>
      </c>
      <c r="J3190" s="16">
        <v>6.5009575600532203</v>
      </c>
    </row>
    <row r="3191" spans="1:10" x14ac:dyDescent="0.25">
      <c r="A3191" s="16">
        <v>805</v>
      </c>
      <c r="B3191" s="16" t="s">
        <v>9511</v>
      </c>
      <c r="C3191" s="16" t="s">
        <v>9512</v>
      </c>
      <c r="D3191" s="16" t="s">
        <v>9513</v>
      </c>
      <c r="E3191" s="16">
        <v>-1.3914334581701999</v>
      </c>
      <c r="F3191" s="16">
        <v>6.9717686221801696</v>
      </c>
      <c r="G3191" s="16">
        <v>-13.4336190979483</v>
      </c>
      <c r="H3191" s="17">
        <v>5.4739808427144704E-7</v>
      </c>
      <c r="I3191" s="17">
        <v>4.8721593376327903E-6</v>
      </c>
      <c r="J3191" s="16">
        <v>6.4510315865328698</v>
      </c>
    </row>
    <row r="3192" spans="1:10" x14ac:dyDescent="0.25">
      <c r="A3192" s="16">
        <v>81688</v>
      </c>
      <c r="B3192" s="16" t="s">
        <v>9514</v>
      </c>
      <c r="C3192" s="16" t="s">
        <v>9515</v>
      </c>
      <c r="D3192" s="16" t="s">
        <v>9516</v>
      </c>
      <c r="E3192" s="16">
        <v>1.08906836521884</v>
      </c>
      <c r="F3192" s="16">
        <v>6.3940261542569896</v>
      </c>
      <c r="G3192" s="16">
        <v>13.433225088411</v>
      </c>
      <c r="H3192" s="17">
        <v>5.4752810165121505E-7</v>
      </c>
      <c r="I3192" s="17">
        <v>4.8721593376327903E-6</v>
      </c>
      <c r="J3192" s="16">
        <v>6.4798288610490502</v>
      </c>
    </row>
    <row r="3193" spans="1:10" x14ac:dyDescent="0.25">
      <c r="A3193" s="16">
        <v>4594</v>
      </c>
      <c r="B3193" s="16" t="s">
        <v>9517</v>
      </c>
      <c r="C3193" s="16" t="s">
        <v>9518</v>
      </c>
      <c r="D3193" s="16" t="s">
        <v>9519</v>
      </c>
      <c r="E3193" s="16">
        <v>1.21462320002659</v>
      </c>
      <c r="F3193" s="16">
        <v>5.3649839806689199</v>
      </c>
      <c r="G3193" s="16">
        <v>13.432060302323899</v>
      </c>
      <c r="H3193" s="17">
        <v>5.4791266514912096E-7</v>
      </c>
      <c r="I3193" s="17">
        <v>4.8740539244703301E-6</v>
      </c>
      <c r="J3193" s="16">
        <v>6.5474738021008401</v>
      </c>
    </row>
    <row r="3194" spans="1:10" x14ac:dyDescent="0.25">
      <c r="A3194" s="16">
        <v>440905</v>
      </c>
      <c r="B3194" s="16" t="s">
        <v>9520</v>
      </c>
      <c r="C3194" s="16" t="s">
        <v>9521</v>
      </c>
      <c r="D3194" s="16" t="s">
        <v>9522</v>
      </c>
      <c r="E3194" s="16">
        <v>-2.4926252244262699</v>
      </c>
      <c r="F3194" s="16">
        <v>1.9096075163533399</v>
      </c>
      <c r="G3194" s="16">
        <v>-13.431412875210199</v>
      </c>
      <c r="H3194" s="17">
        <v>5.4812654846590099E-7</v>
      </c>
      <c r="I3194" s="17">
        <v>4.8744294844000199E-6</v>
      </c>
      <c r="J3194" s="16">
        <v>6.9411765712326998</v>
      </c>
    </row>
    <row r="3195" spans="1:10" x14ac:dyDescent="0.25">
      <c r="A3195" s="16">
        <v>9088</v>
      </c>
      <c r="B3195" s="16" t="s">
        <v>9523</v>
      </c>
      <c r="C3195" s="16" t="s">
        <v>9524</v>
      </c>
      <c r="D3195" s="16" t="s">
        <v>9525</v>
      </c>
      <c r="E3195" s="16">
        <v>-2.0524419217537799</v>
      </c>
      <c r="F3195" s="16">
        <v>2.9124846684277399</v>
      </c>
      <c r="G3195" s="16">
        <v>-13.425404830280099</v>
      </c>
      <c r="H3195" s="17">
        <v>5.5011580030537705E-7</v>
      </c>
      <c r="I3195" s="17">
        <v>4.8905880243178398E-6</v>
      </c>
      <c r="J3195" s="16">
        <v>6.8377333069749699</v>
      </c>
    </row>
    <row r="3196" spans="1:10" x14ac:dyDescent="0.25">
      <c r="A3196" s="16">
        <v>58490</v>
      </c>
      <c r="B3196" s="16" t="s">
        <v>9526</v>
      </c>
      <c r="C3196" s="16" t="s">
        <v>9527</v>
      </c>
      <c r="D3196" s="16" t="s">
        <v>9528</v>
      </c>
      <c r="E3196" s="16">
        <v>1.29557220234309</v>
      </c>
      <c r="F3196" s="16">
        <v>4.9467868340333903</v>
      </c>
      <c r="G3196" s="16">
        <v>13.4232538393758</v>
      </c>
      <c r="H3196" s="17">
        <v>5.5082994239266496E-7</v>
      </c>
      <c r="I3196" s="17">
        <v>4.8954041359122799E-6</v>
      </c>
      <c r="J3196" s="16">
        <v>6.5820314574831604</v>
      </c>
    </row>
    <row r="3197" spans="1:10" x14ac:dyDescent="0.25">
      <c r="A3197" s="16">
        <v>2063</v>
      </c>
      <c r="B3197" s="16" t="s">
        <v>9529</v>
      </c>
      <c r="C3197" s="16" t="s">
        <v>9530</v>
      </c>
      <c r="D3197" s="16" t="s">
        <v>9531</v>
      </c>
      <c r="E3197" s="16">
        <v>-2.1371220124661399</v>
      </c>
      <c r="F3197" s="16">
        <v>6.6135323901802598</v>
      </c>
      <c r="G3197" s="16">
        <v>-13.4220063476369</v>
      </c>
      <c r="H3197" s="17">
        <v>5.5124459019229298E-7</v>
      </c>
      <c r="I3197" s="17">
        <v>4.8975563637391003E-6</v>
      </c>
      <c r="J3197" s="16">
        <v>6.4641068691510002</v>
      </c>
    </row>
    <row r="3198" spans="1:10" x14ac:dyDescent="0.25">
      <c r="A3198" s="16">
        <v>55297</v>
      </c>
      <c r="B3198" s="16" t="s">
        <v>9532</v>
      </c>
      <c r="C3198" s="16" t="s">
        <v>9533</v>
      </c>
      <c r="D3198" s="16" t="s">
        <v>9534</v>
      </c>
      <c r="E3198" s="16">
        <v>1.4261029502820299</v>
      </c>
      <c r="F3198" s="16">
        <v>5.8497916994833297</v>
      </c>
      <c r="G3198" s="16">
        <v>13.418447900232399</v>
      </c>
      <c r="H3198" s="17">
        <v>5.5242927649962905E-7</v>
      </c>
      <c r="I3198" s="17">
        <v>4.9065465455761604E-6</v>
      </c>
      <c r="J3198" s="16">
        <v>6.50648298607529</v>
      </c>
    </row>
    <row r="3199" spans="1:10" x14ac:dyDescent="0.25">
      <c r="A3199" s="16">
        <v>10144</v>
      </c>
      <c r="B3199" s="16" t="s">
        <v>9535</v>
      </c>
      <c r="C3199" s="16" t="s">
        <v>9536</v>
      </c>
      <c r="D3199" s="16" t="s">
        <v>9537</v>
      </c>
      <c r="E3199" s="16">
        <v>1.28836632079609</v>
      </c>
      <c r="F3199" s="16">
        <v>5.0053462670068596</v>
      </c>
      <c r="G3199" s="16">
        <v>13.4157786652027</v>
      </c>
      <c r="H3199" s="17">
        <v>5.5331978520864999E-7</v>
      </c>
      <c r="I3199" s="17">
        <v>4.91291910600363E-6</v>
      </c>
      <c r="J3199" s="16">
        <v>6.5711516864304604</v>
      </c>
    </row>
    <row r="3200" spans="1:10" x14ac:dyDescent="0.25">
      <c r="A3200" s="16">
        <v>51490</v>
      </c>
      <c r="B3200" s="16" t="s">
        <v>9538</v>
      </c>
      <c r="C3200" s="16" t="s">
        <v>9539</v>
      </c>
      <c r="D3200" s="16" t="s">
        <v>9540</v>
      </c>
      <c r="E3200" s="16">
        <v>-1.1165242931832799</v>
      </c>
      <c r="F3200" s="16">
        <v>5.5656168769470602</v>
      </c>
      <c r="G3200" s="16">
        <v>-13.413566197778399</v>
      </c>
      <c r="H3200" s="17">
        <v>5.5405911902438402E-7</v>
      </c>
      <c r="I3200" s="17">
        <v>4.9179458220373198E-6</v>
      </c>
      <c r="J3200" s="16">
        <v>6.5074925231268503</v>
      </c>
    </row>
    <row r="3201" spans="1:10" x14ac:dyDescent="0.25">
      <c r="A3201" s="16">
        <v>53349</v>
      </c>
      <c r="B3201" s="16" t="s">
        <v>9541</v>
      </c>
      <c r="C3201" s="16" t="s">
        <v>9542</v>
      </c>
      <c r="D3201" s="16" t="s">
        <v>9543</v>
      </c>
      <c r="E3201" s="16">
        <v>1.4860110545802401</v>
      </c>
      <c r="F3201" s="16">
        <v>4.8670830009108697</v>
      </c>
      <c r="G3201" s="16">
        <v>13.409419701413301</v>
      </c>
      <c r="H3201" s="17">
        <v>5.5544770628906699E-7</v>
      </c>
      <c r="I3201" s="17">
        <v>4.9287305062743898E-6</v>
      </c>
      <c r="J3201" s="16">
        <v>6.5871160268084301</v>
      </c>
    </row>
    <row r="3202" spans="1:10" x14ac:dyDescent="0.25">
      <c r="A3202" s="16">
        <v>4851</v>
      </c>
      <c r="B3202" s="16" t="s">
        <v>9544</v>
      </c>
      <c r="C3202" s="16" t="s">
        <v>9545</v>
      </c>
      <c r="D3202" s="16" t="s">
        <v>9546</v>
      </c>
      <c r="E3202" s="16">
        <v>1.2866187265806199</v>
      </c>
      <c r="F3202" s="16">
        <v>5.6300393522105496</v>
      </c>
      <c r="G3202" s="16">
        <v>13.4088062062552</v>
      </c>
      <c r="H3202" s="17">
        <v>5.5565348371494796E-7</v>
      </c>
      <c r="I3202" s="17">
        <v>4.92901614185753E-6</v>
      </c>
      <c r="J3202" s="16">
        <v>6.51280215310722</v>
      </c>
    </row>
    <row r="3203" spans="1:10" x14ac:dyDescent="0.25">
      <c r="A3203" s="16">
        <v>644815</v>
      </c>
      <c r="B3203" s="16" t="s">
        <v>9547</v>
      </c>
      <c r="C3203" s="16" t="s">
        <v>9548</v>
      </c>
      <c r="D3203" s="16" t="s">
        <v>9549</v>
      </c>
      <c r="E3203" s="16">
        <v>4.1792562783758598</v>
      </c>
      <c r="F3203" s="16">
        <v>4.2013410204803003</v>
      </c>
      <c r="G3203" s="16">
        <v>14.153309544263101</v>
      </c>
      <c r="H3203" s="17">
        <v>5.5607012717656403E-7</v>
      </c>
      <c r="I3203" s="17">
        <v>4.93117153690773E-6</v>
      </c>
      <c r="J3203" s="16">
        <v>6.8716624945581302</v>
      </c>
    </row>
    <row r="3204" spans="1:10" x14ac:dyDescent="0.25">
      <c r="A3204" s="16">
        <v>5250</v>
      </c>
      <c r="B3204" s="16" t="s">
        <v>9550</v>
      </c>
      <c r="C3204" s="16" t="s">
        <v>9551</v>
      </c>
      <c r="D3204" s="16" t="s">
        <v>9552</v>
      </c>
      <c r="E3204" s="16">
        <v>-1.2517894770709701</v>
      </c>
      <c r="F3204" s="16">
        <v>8.2436001209190195</v>
      </c>
      <c r="G3204" s="16">
        <v>-13.4064090161348</v>
      </c>
      <c r="H3204" s="17">
        <v>5.5645835914382103E-7</v>
      </c>
      <c r="I3204" s="17">
        <v>4.9322229855649098E-6</v>
      </c>
      <c r="J3204" s="16">
        <v>6.4011094658514196</v>
      </c>
    </row>
    <row r="3205" spans="1:10" x14ac:dyDescent="0.25">
      <c r="A3205" s="16">
        <v>56938</v>
      </c>
      <c r="B3205" s="16" t="s">
        <v>9553</v>
      </c>
      <c r="C3205" s="16" t="s">
        <v>9554</v>
      </c>
      <c r="D3205" s="16" t="s">
        <v>9555</v>
      </c>
      <c r="E3205" s="16">
        <v>2.3412672042524698</v>
      </c>
      <c r="F3205" s="16">
        <v>2.6400200629724502</v>
      </c>
      <c r="G3205" s="16">
        <v>13.405606279801701</v>
      </c>
      <c r="H3205" s="17">
        <v>5.56728174270455E-7</v>
      </c>
      <c r="I3205" s="17">
        <v>4.9322229855649098E-6</v>
      </c>
      <c r="J3205" s="16">
        <v>6.8954005522363104</v>
      </c>
    </row>
    <row r="3206" spans="1:10" x14ac:dyDescent="0.25">
      <c r="A3206" s="16">
        <v>2053</v>
      </c>
      <c r="B3206" s="16" t="s">
        <v>9556</v>
      </c>
      <c r="C3206" s="16" t="s">
        <v>9557</v>
      </c>
      <c r="D3206" s="16" t="s">
        <v>9558</v>
      </c>
      <c r="E3206" s="16">
        <v>-1.1620230984031099</v>
      </c>
      <c r="F3206" s="16">
        <v>5.0940928130270002</v>
      </c>
      <c r="G3206" s="16">
        <v>-13.405576643792299</v>
      </c>
      <c r="H3206" s="17">
        <v>5.5673813829151705E-7</v>
      </c>
      <c r="I3206" s="17">
        <v>4.9322229855649098E-6</v>
      </c>
      <c r="J3206" s="16">
        <v>6.5386354246361096</v>
      </c>
    </row>
    <row r="3207" spans="1:10" x14ac:dyDescent="0.25">
      <c r="A3207" s="16">
        <v>8000</v>
      </c>
      <c r="B3207" s="16" t="s">
        <v>9559</v>
      </c>
      <c r="C3207" s="16" t="s">
        <v>9560</v>
      </c>
      <c r="D3207" s="16" t="s">
        <v>9561</v>
      </c>
      <c r="E3207" s="16">
        <v>-2.16997106969405</v>
      </c>
      <c r="F3207" s="16">
        <v>2.7640901240869402</v>
      </c>
      <c r="G3207" s="16">
        <v>-13.4051443708005</v>
      </c>
      <c r="H3207" s="17">
        <v>5.5688349680299705E-7</v>
      </c>
      <c r="I3207" s="17">
        <v>4.9322229855649098E-6</v>
      </c>
      <c r="J3207" s="16">
        <v>6.8467087407532397</v>
      </c>
    </row>
    <row r="3208" spans="1:10" x14ac:dyDescent="0.25">
      <c r="A3208" s="16">
        <v>85365</v>
      </c>
      <c r="B3208" s="16" t="s">
        <v>9562</v>
      </c>
      <c r="C3208" s="16" t="s">
        <v>9563</v>
      </c>
      <c r="D3208" s="16" t="s">
        <v>9564</v>
      </c>
      <c r="E3208" s="16">
        <v>1.3932467443137</v>
      </c>
      <c r="F3208" s="16">
        <v>5.51745175921927</v>
      </c>
      <c r="G3208" s="16">
        <v>13.394609577331201</v>
      </c>
      <c r="H3208" s="17">
        <v>5.6043908269336895E-7</v>
      </c>
      <c r="I3208" s="17">
        <v>4.9621664337630897E-6</v>
      </c>
      <c r="J3208" s="16">
        <v>6.5141709759569499</v>
      </c>
    </row>
    <row r="3209" spans="1:10" x14ac:dyDescent="0.25">
      <c r="A3209" s="16">
        <v>23218</v>
      </c>
      <c r="B3209" s="16" t="s">
        <v>9565</v>
      </c>
      <c r="C3209" s="16" t="s">
        <v>9566</v>
      </c>
      <c r="D3209" s="16" t="s">
        <v>9567</v>
      </c>
      <c r="E3209" s="16">
        <v>-1.3761339304296301</v>
      </c>
      <c r="F3209" s="16">
        <v>6.6906200234249198</v>
      </c>
      <c r="G3209" s="16">
        <v>-13.39383048809</v>
      </c>
      <c r="H3209" s="17">
        <v>5.6070303436914001E-7</v>
      </c>
      <c r="I3209" s="17">
        <v>4.9629559416807103E-6</v>
      </c>
      <c r="J3209" s="16">
        <v>6.4354336874636298</v>
      </c>
    </row>
    <row r="3210" spans="1:10" x14ac:dyDescent="0.25">
      <c r="A3210" s="16">
        <v>9217</v>
      </c>
      <c r="B3210" s="16" t="s">
        <v>9568</v>
      </c>
      <c r="C3210" s="16" t="s">
        <v>9569</v>
      </c>
      <c r="D3210" s="16" t="s">
        <v>9570</v>
      </c>
      <c r="E3210" s="16">
        <v>1.1382921202846901</v>
      </c>
      <c r="F3210" s="16">
        <v>6.6067601242127703</v>
      </c>
      <c r="G3210" s="16">
        <v>13.3913939993871</v>
      </c>
      <c r="H3210" s="17">
        <v>5.6152939878651103E-7</v>
      </c>
      <c r="I3210" s="17">
        <v>4.9687214953390403E-6</v>
      </c>
      <c r="J3210" s="16">
        <v>6.4427162359134904</v>
      </c>
    </row>
    <row r="3211" spans="1:10" x14ac:dyDescent="0.25">
      <c r="A3211" s="16">
        <v>80350</v>
      </c>
      <c r="B3211" s="16" t="s">
        <v>9571</v>
      </c>
      <c r="C3211" s="16" t="s">
        <v>9572</v>
      </c>
      <c r="D3211" s="16" t="s">
        <v>9573</v>
      </c>
      <c r="E3211" s="16">
        <v>-1.84255748750683</v>
      </c>
      <c r="F3211" s="16">
        <v>2.9553507680535001</v>
      </c>
      <c r="G3211" s="16">
        <v>-13.3897759209684</v>
      </c>
      <c r="H3211" s="17">
        <v>5.6207893886489404E-7</v>
      </c>
      <c r="I3211" s="17">
        <v>4.9711714666077101E-6</v>
      </c>
      <c r="J3211" s="16">
        <v>6.8042338780577696</v>
      </c>
    </row>
    <row r="3212" spans="1:10" x14ac:dyDescent="0.25">
      <c r="A3212" s="16">
        <v>27158</v>
      </c>
      <c r="B3212" s="16" t="s">
        <v>9574</v>
      </c>
      <c r="C3212" s="16" t="s">
        <v>9575</v>
      </c>
      <c r="D3212" s="16" t="s">
        <v>9576</v>
      </c>
      <c r="E3212" s="16">
        <v>-1.6424591032967999</v>
      </c>
      <c r="F3212" s="16">
        <v>6.70179785148225</v>
      </c>
      <c r="G3212" s="16">
        <v>-13.3895479219777</v>
      </c>
      <c r="H3212" s="17">
        <v>5.6215642117546604E-7</v>
      </c>
      <c r="I3212" s="17">
        <v>4.9711714666077101E-6</v>
      </c>
      <c r="J3212" s="16">
        <v>6.4339416407052497</v>
      </c>
    </row>
    <row r="3213" spans="1:10" x14ac:dyDescent="0.25">
      <c r="A3213" s="16">
        <v>85440</v>
      </c>
      <c r="B3213" s="16" t="s">
        <v>9577</v>
      </c>
      <c r="C3213" s="16" t="s">
        <v>9578</v>
      </c>
      <c r="D3213" s="16" t="s">
        <v>9579</v>
      </c>
      <c r="E3213" s="16">
        <v>1.42895997190434</v>
      </c>
      <c r="F3213" s="16">
        <v>4.8023101739196603</v>
      </c>
      <c r="G3213" s="16">
        <v>13.385871610981701</v>
      </c>
      <c r="H3213" s="17">
        <v>5.6340740813866105E-7</v>
      </c>
      <c r="I3213" s="17">
        <v>4.9806828624213196E-6</v>
      </c>
      <c r="J3213" s="16">
        <v>6.5765879201209101</v>
      </c>
    </row>
    <row r="3214" spans="1:10" x14ac:dyDescent="0.25">
      <c r="A3214" s="16">
        <v>126321</v>
      </c>
      <c r="B3214" s="16" t="s">
        <v>9580</v>
      </c>
      <c r="C3214" s="16" t="s">
        <v>9581</v>
      </c>
      <c r="D3214" s="16" t="s">
        <v>9582</v>
      </c>
      <c r="E3214" s="16">
        <v>-1.38001427861452</v>
      </c>
      <c r="F3214" s="16">
        <v>5.6529042388178903</v>
      </c>
      <c r="G3214" s="16">
        <v>-13.385209573911601</v>
      </c>
      <c r="H3214" s="17">
        <v>5.6363301746702603E-7</v>
      </c>
      <c r="I3214" s="17">
        <v>4.9811265269144698E-6</v>
      </c>
      <c r="J3214" s="16">
        <v>6.4851524085313397</v>
      </c>
    </row>
    <row r="3215" spans="1:10" x14ac:dyDescent="0.25">
      <c r="A3215" s="16">
        <v>730202</v>
      </c>
      <c r="B3215" s="16" t="s">
        <v>89</v>
      </c>
      <c r="C3215" s="16" t="s">
        <v>9583</v>
      </c>
      <c r="D3215" s="16" t="s">
        <v>9584</v>
      </c>
      <c r="E3215" s="16">
        <v>-2.0792704092800198</v>
      </c>
      <c r="F3215" s="16">
        <v>2.4244342983454801</v>
      </c>
      <c r="G3215" s="16">
        <v>-13.381823979522601</v>
      </c>
      <c r="H3215" s="17">
        <v>5.64788335814995E-7</v>
      </c>
      <c r="I3215" s="17">
        <v>4.9897836949181003E-6</v>
      </c>
      <c r="J3215" s="16">
        <v>6.8669832990029498</v>
      </c>
    </row>
    <row r="3216" spans="1:10" x14ac:dyDescent="0.25">
      <c r="A3216" s="16">
        <v>255512</v>
      </c>
      <c r="B3216" s="16" t="s">
        <v>9585</v>
      </c>
      <c r="C3216" s="16" t="s">
        <v>9586</v>
      </c>
      <c r="D3216" s="16" t="s">
        <v>9587</v>
      </c>
      <c r="E3216" s="16">
        <v>-1.64647587298159</v>
      </c>
      <c r="F3216" s="16">
        <v>3.3558368564947099</v>
      </c>
      <c r="G3216" s="16">
        <v>-13.3807877163102</v>
      </c>
      <c r="H3216" s="17">
        <v>5.6514248271851501E-7</v>
      </c>
      <c r="I3216" s="17">
        <v>4.9913595013350698E-6</v>
      </c>
      <c r="J3216" s="16">
        <v>6.7376982461367598</v>
      </c>
    </row>
    <row r="3217" spans="1:10" x14ac:dyDescent="0.25">
      <c r="A3217" s="16">
        <v>9860</v>
      </c>
      <c r="B3217" s="16" t="s">
        <v>9588</v>
      </c>
      <c r="C3217" s="16" t="s">
        <v>9589</v>
      </c>
      <c r="D3217" s="16" t="s">
        <v>9590</v>
      </c>
      <c r="E3217" s="16">
        <v>1.4926546805793801</v>
      </c>
      <c r="F3217" s="16">
        <v>3.8489490877361301</v>
      </c>
      <c r="G3217" s="16">
        <v>13.3789337093308</v>
      </c>
      <c r="H3217" s="17">
        <v>5.6577671380127195E-7</v>
      </c>
      <c r="I3217" s="17">
        <v>4.9954072725084296E-6</v>
      </c>
      <c r="J3217" s="16">
        <v>6.6958486833812501</v>
      </c>
    </row>
    <row r="3218" spans="1:10" x14ac:dyDescent="0.25">
      <c r="A3218" s="16">
        <v>63922</v>
      </c>
      <c r="B3218" s="16" t="s">
        <v>9591</v>
      </c>
      <c r="C3218" s="16" t="s">
        <v>9592</v>
      </c>
      <c r="D3218" s="16" t="s">
        <v>9593</v>
      </c>
      <c r="E3218" s="16">
        <v>-1.24179061947846</v>
      </c>
      <c r="F3218" s="16">
        <v>5.4228971417697602</v>
      </c>
      <c r="G3218" s="16">
        <v>-13.3774878468032</v>
      </c>
      <c r="H3218" s="17">
        <v>5.6627187417273397E-7</v>
      </c>
      <c r="I3218" s="17">
        <v>4.9969934848891401E-6</v>
      </c>
      <c r="J3218" s="16">
        <v>6.4949950170847597</v>
      </c>
    </row>
    <row r="3219" spans="1:10" x14ac:dyDescent="0.25">
      <c r="A3219" s="16">
        <v>84926</v>
      </c>
      <c r="B3219" s="16" t="s">
        <v>9594</v>
      </c>
      <c r="C3219" s="16" t="s">
        <v>9595</v>
      </c>
      <c r="D3219" s="16" t="s">
        <v>9596</v>
      </c>
      <c r="E3219" s="16">
        <v>1.0978790244700001</v>
      </c>
      <c r="F3219" s="16">
        <v>6.3844142804472899</v>
      </c>
      <c r="G3219" s="16">
        <v>13.3773814514426</v>
      </c>
      <c r="H3219" s="17">
        <v>5.6630833014168905E-7</v>
      </c>
      <c r="I3219" s="17">
        <v>4.9969934848891401E-6</v>
      </c>
      <c r="J3219" s="16">
        <v>6.4436315958624499</v>
      </c>
    </row>
    <row r="3220" spans="1:10" x14ac:dyDescent="0.25">
      <c r="A3220" s="16">
        <v>5978</v>
      </c>
      <c r="B3220" s="16" t="s">
        <v>9597</v>
      </c>
      <c r="C3220" s="16" t="s">
        <v>9598</v>
      </c>
      <c r="D3220" s="16" t="s">
        <v>9599</v>
      </c>
      <c r="E3220" s="16">
        <v>1.2057809243283799</v>
      </c>
      <c r="F3220" s="16">
        <v>5.7776412663193</v>
      </c>
      <c r="G3220" s="16">
        <v>13.3759588136181</v>
      </c>
      <c r="H3220" s="17">
        <v>5.6679604280753798E-7</v>
      </c>
      <c r="I3220" s="17">
        <v>4.9997432853432804E-6</v>
      </c>
      <c r="J3220" s="16">
        <v>6.4795085738329004</v>
      </c>
    </row>
    <row r="3221" spans="1:10" x14ac:dyDescent="0.25">
      <c r="A3221" s="16">
        <v>642477</v>
      </c>
      <c r="B3221" s="16" t="s">
        <v>89</v>
      </c>
      <c r="C3221" s="16" t="s">
        <v>89</v>
      </c>
      <c r="D3221" s="16" t="s">
        <v>89</v>
      </c>
      <c r="E3221" s="16">
        <v>-1.5438360225318799</v>
      </c>
      <c r="F3221" s="16">
        <v>4.45751777883748</v>
      </c>
      <c r="G3221" s="16">
        <v>-13.37460549072</v>
      </c>
      <c r="H3221" s="17">
        <v>5.6726042684864196E-7</v>
      </c>
      <c r="I3221" s="17">
        <v>5.0022856584991199E-6</v>
      </c>
      <c r="J3221" s="16">
        <v>6.5864709691203203</v>
      </c>
    </row>
    <row r="3222" spans="1:10" x14ac:dyDescent="0.25">
      <c r="A3222" s="16">
        <v>4670</v>
      </c>
      <c r="B3222" s="16" t="s">
        <v>9600</v>
      </c>
      <c r="C3222" s="16" t="s">
        <v>9601</v>
      </c>
      <c r="D3222" s="16" t="s">
        <v>9602</v>
      </c>
      <c r="E3222" s="16">
        <v>-1.3485156021536899</v>
      </c>
      <c r="F3222" s="16">
        <v>7.7095459755339801</v>
      </c>
      <c r="G3222" s="16">
        <v>-13.3724238321896</v>
      </c>
      <c r="H3222" s="17">
        <v>5.6800994119317895E-7</v>
      </c>
      <c r="I3222" s="17">
        <v>5.0060249509608997E-6</v>
      </c>
      <c r="J3222" s="16">
        <v>6.3894233390641801</v>
      </c>
    </row>
    <row r="3223" spans="1:10" x14ac:dyDescent="0.25">
      <c r="A3223" s="16">
        <v>65117</v>
      </c>
      <c r="B3223" s="16" t="s">
        <v>9603</v>
      </c>
      <c r="C3223" s="16" t="s">
        <v>9604</v>
      </c>
      <c r="D3223" s="16" t="s">
        <v>9605</v>
      </c>
      <c r="E3223" s="16">
        <v>1.16971631454136</v>
      </c>
      <c r="F3223" s="16">
        <v>6.7088192687189796</v>
      </c>
      <c r="G3223" s="16">
        <v>13.3723449483654</v>
      </c>
      <c r="H3223" s="17">
        <v>5.6803706258129995E-7</v>
      </c>
      <c r="I3223" s="17">
        <v>5.0060249509608997E-6</v>
      </c>
      <c r="J3223" s="16">
        <v>6.4259387837619704</v>
      </c>
    </row>
    <row r="3224" spans="1:10" x14ac:dyDescent="0.25">
      <c r="A3224" s="16">
        <v>92235</v>
      </c>
      <c r="B3224" s="16" t="s">
        <v>9606</v>
      </c>
      <c r="C3224" s="16" t="s">
        <v>9607</v>
      </c>
      <c r="D3224" s="16" t="s">
        <v>9608</v>
      </c>
      <c r="E3224" s="16">
        <v>1.77013368398627</v>
      </c>
      <c r="F3224" s="16">
        <v>4.0290446528304003</v>
      </c>
      <c r="G3224" s="16">
        <v>13.371562965318899</v>
      </c>
      <c r="H3224" s="17">
        <v>5.6830599756130901E-7</v>
      </c>
      <c r="I3224" s="17">
        <v>5.0068410799731203E-6</v>
      </c>
      <c r="J3224" s="16">
        <v>6.6799185978480704</v>
      </c>
    </row>
    <row r="3225" spans="1:10" x14ac:dyDescent="0.25">
      <c r="A3225" s="16">
        <v>91775</v>
      </c>
      <c r="B3225" s="16" t="s">
        <v>9609</v>
      </c>
      <c r="C3225" s="16" t="s">
        <v>9610</v>
      </c>
      <c r="D3225" s="16" t="s">
        <v>9611</v>
      </c>
      <c r="E3225" s="16">
        <v>1.24017217488533</v>
      </c>
      <c r="F3225" s="16">
        <v>4.7631192079201403</v>
      </c>
      <c r="G3225" s="16">
        <v>13.3685700499875</v>
      </c>
      <c r="H3225" s="17">
        <v>5.6933661381652095E-7</v>
      </c>
      <c r="I3225" s="17">
        <v>5.0143651207568598E-6</v>
      </c>
      <c r="J3225" s="16">
        <v>6.5641829109607901</v>
      </c>
    </row>
    <row r="3226" spans="1:10" x14ac:dyDescent="0.25">
      <c r="A3226" s="16">
        <v>55680</v>
      </c>
      <c r="B3226" s="16" t="s">
        <v>9612</v>
      </c>
      <c r="C3226" s="16" t="s">
        <v>9613</v>
      </c>
      <c r="D3226" s="16" t="s">
        <v>9614</v>
      </c>
      <c r="E3226" s="16">
        <v>1.55912246954508</v>
      </c>
      <c r="F3226" s="16">
        <v>3.7338177570962001</v>
      </c>
      <c r="G3226" s="16">
        <v>13.364906815801101</v>
      </c>
      <c r="H3226" s="17">
        <v>5.7060088925995095E-7</v>
      </c>
      <c r="I3226" s="17">
        <v>5.0239417831120302E-6</v>
      </c>
      <c r="J3226" s="16">
        <v>6.7049692597429598</v>
      </c>
    </row>
    <row r="3227" spans="1:10" x14ac:dyDescent="0.25">
      <c r="A3227" s="16">
        <v>9054</v>
      </c>
      <c r="B3227" s="16" t="s">
        <v>9615</v>
      </c>
      <c r="C3227" s="16" t="s">
        <v>9616</v>
      </c>
      <c r="D3227" s="16" t="s">
        <v>9617</v>
      </c>
      <c r="E3227" s="16">
        <v>-1.1620262097317</v>
      </c>
      <c r="F3227" s="16">
        <v>5.0275735885949704</v>
      </c>
      <c r="G3227" s="16">
        <v>-13.352227845903601</v>
      </c>
      <c r="H3227" s="17">
        <v>5.7500091954700196E-7</v>
      </c>
      <c r="I3227" s="17">
        <v>5.0611131774758601E-6</v>
      </c>
      <c r="J3227" s="16">
        <v>6.5090849888812299</v>
      </c>
    </row>
    <row r="3228" spans="1:10" x14ac:dyDescent="0.25">
      <c r="A3228" s="16">
        <v>6416</v>
      </c>
      <c r="B3228" s="16" t="s">
        <v>9618</v>
      </c>
      <c r="C3228" s="16" t="s">
        <v>9619</v>
      </c>
      <c r="D3228" s="16" t="s">
        <v>9620</v>
      </c>
      <c r="E3228" s="16">
        <v>1.4831454207877801</v>
      </c>
      <c r="F3228" s="16">
        <v>5.1617730552995296</v>
      </c>
      <c r="G3228" s="16">
        <v>13.344326215313901</v>
      </c>
      <c r="H3228" s="17">
        <v>5.77762155257922E-7</v>
      </c>
      <c r="I3228" s="17">
        <v>5.0838414622090801E-6</v>
      </c>
      <c r="J3228" s="16">
        <v>6.5141067749867201</v>
      </c>
    </row>
    <row r="3229" spans="1:10" x14ac:dyDescent="0.25">
      <c r="A3229" s="16">
        <v>374928</v>
      </c>
      <c r="B3229" s="16" t="s">
        <v>9621</v>
      </c>
      <c r="C3229" s="16" t="s">
        <v>9622</v>
      </c>
      <c r="D3229" s="16" t="s">
        <v>9623</v>
      </c>
      <c r="E3229" s="16">
        <v>1.3039121389902699</v>
      </c>
      <c r="F3229" s="16">
        <v>4.5258030816883501</v>
      </c>
      <c r="G3229" s="16">
        <v>13.34374466107</v>
      </c>
      <c r="H3229" s="17">
        <v>5.7796596277433899E-7</v>
      </c>
      <c r="I3229" s="17">
        <v>5.0840593286794797E-6</v>
      </c>
      <c r="J3229" s="16">
        <v>6.5769764120995697</v>
      </c>
    </row>
    <row r="3230" spans="1:10" x14ac:dyDescent="0.25">
      <c r="A3230" s="16">
        <v>8662</v>
      </c>
      <c r="B3230" s="16" t="s">
        <v>9624</v>
      </c>
      <c r="C3230" s="16" t="s">
        <v>9625</v>
      </c>
      <c r="D3230" s="16" t="s">
        <v>9626</v>
      </c>
      <c r="E3230" s="16">
        <v>-1.28431607397934</v>
      </c>
      <c r="F3230" s="16">
        <v>8.4693477460459494</v>
      </c>
      <c r="G3230" s="16">
        <v>-13.3409534926987</v>
      </c>
      <c r="H3230" s="17">
        <v>5.7894525129980097E-7</v>
      </c>
      <c r="I3230" s="17">
        <v>5.0910964418265199E-6</v>
      </c>
      <c r="J3230" s="16">
        <v>6.3541536766849998</v>
      </c>
    </row>
    <row r="3231" spans="1:10" x14ac:dyDescent="0.25">
      <c r="A3231" s="16">
        <v>60412</v>
      </c>
      <c r="B3231" s="16" t="s">
        <v>9627</v>
      </c>
      <c r="C3231" s="16" t="s">
        <v>9628</v>
      </c>
      <c r="D3231" s="16" t="s">
        <v>9629</v>
      </c>
      <c r="E3231" s="16">
        <v>1.0735719113297899</v>
      </c>
      <c r="F3231" s="16">
        <v>5.97161972689024</v>
      </c>
      <c r="G3231" s="16">
        <v>13.3397700830711</v>
      </c>
      <c r="H3231" s="17">
        <v>5.7936101119918703E-7</v>
      </c>
      <c r="I3231" s="17">
        <v>5.0931752052634403E-6</v>
      </c>
      <c r="J3231" s="16">
        <v>6.4412002546292504</v>
      </c>
    </row>
    <row r="3232" spans="1:10" x14ac:dyDescent="0.25">
      <c r="A3232" s="16">
        <v>23071</v>
      </c>
      <c r="B3232" s="16" t="s">
        <v>9630</v>
      </c>
      <c r="C3232" s="16" t="s">
        <v>9631</v>
      </c>
      <c r="D3232" s="16" t="s">
        <v>9632</v>
      </c>
      <c r="E3232" s="16">
        <v>1.0861413233921</v>
      </c>
      <c r="F3232" s="16">
        <v>6.0867540604103603</v>
      </c>
      <c r="G3232" s="16">
        <v>13.338595979736599</v>
      </c>
      <c r="H3232" s="17">
        <v>5.7977383014619395E-7</v>
      </c>
      <c r="I3232" s="17">
        <v>5.0952268359644596E-6</v>
      </c>
      <c r="J3232" s="16">
        <v>6.4338167793845003</v>
      </c>
    </row>
    <row r="3233" spans="1:10" x14ac:dyDescent="0.25">
      <c r="A3233" s="16">
        <v>51734</v>
      </c>
      <c r="B3233" s="16" t="s">
        <v>9633</v>
      </c>
      <c r="C3233" s="16" t="s">
        <v>9634</v>
      </c>
      <c r="D3233" s="16" t="s">
        <v>9635</v>
      </c>
      <c r="E3233" s="16">
        <v>-1.9404258538253401</v>
      </c>
      <c r="F3233" s="16">
        <v>4.4837053004374896</v>
      </c>
      <c r="G3233" s="16">
        <v>-13.3290507503055</v>
      </c>
      <c r="H3233" s="17">
        <v>5.8314214864193395E-7</v>
      </c>
      <c r="I3233" s="17">
        <v>5.1232429797919899E-6</v>
      </c>
      <c r="J3233" s="16">
        <v>6.5642571232770504</v>
      </c>
    </row>
    <row r="3234" spans="1:10" x14ac:dyDescent="0.25">
      <c r="A3234" s="16">
        <v>54503</v>
      </c>
      <c r="B3234" s="16" t="s">
        <v>9636</v>
      </c>
      <c r="C3234" s="16" t="s">
        <v>9637</v>
      </c>
      <c r="D3234" s="16" t="s">
        <v>9638</v>
      </c>
      <c r="E3234" s="16">
        <v>1.5739616132904199</v>
      </c>
      <c r="F3234" s="16">
        <v>4.4369161167628901</v>
      </c>
      <c r="G3234" s="16">
        <v>13.3280784501877</v>
      </c>
      <c r="H3234" s="17">
        <v>5.8348647471532204E-7</v>
      </c>
      <c r="I3234" s="17">
        <v>5.1240326449167004E-6</v>
      </c>
      <c r="J3234" s="16">
        <v>6.5871377542367204</v>
      </c>
    </row>
    <row r="3235" spans="1:10" x14ac:dyDescent="0.25">
      <c r="A3235" s="16">
        <v>23170</v>
      </c>
      <c r="B3235" s="16" t="s">
        <v>9639</v>
      </c>
      <c r="C3235" s="16" t="s">
        <v>9640</v>
      </c>
      <c r="D3235" s="16" t="s">
        <v>9641</v>
      </c>
      <c r="E3235" s="16">
        <v>-1.1058130409671201</v>
      </c>
      <c r="F3235" s="16">
        <v>7.2094122545566002</v>
      </c>
      <c r="G3235" s="16">
        <v>-13.327777941038599</v>
      </c>
      <c r="H3235" s="17">
        <v>5.8359294149183405E-7</v>
      </c>
      <c r="I3235" s="17">
        <v>5.1240326449167004E-6</v>
      </c>
      <c r="J3235" s="16">
        <v>6.3721137650846797</v>
      </c>
    </row>
    <row r="3236" spans="1:10" x14ac:dyDescent="0.25">
      <c r="A3236" s="16">
        <v>57695</v>
      </c>
      <c r="B3236" s="16" t="s">
        <v>9642</v>
      </c>
      <c r="C3236" s="16" t="s">
        <v>9643</v>
      </c>
      <c r="D3236" s="16" t="s">
        <v>9644</v>
      </c>
      <c r="E3236" s="16">
        <v>2.1368502530920201</v>
      </c>
      <c r="F3236" s="16">
        <v>4.0328289812780502</v>
      </c>
      <c r="G3236" s="16">
        <v>13.325815809774101</v>
      </c>
      <c r="H3236" s="17">
        <v>5.84288632937736E-7</v>
      </c>
      <c r="I3236" s="17">
        <v>5.1285550949820698E-6</v>
      </c>
      <c r="J3236" s="16">
        <v>6.6648449045902796</v>
      </c>
    </row>
    <row r="3237" spans="1:10" x14ac:dyDescent="0.25">
      <c r="A3237" s="16">
        <v>55815</v>
      </c>
      <c r="B3237" s="16" t="s">
        <v>9645</v>
      </c>
      <c r="C3237" s="16" t="s">
        <v>9646</v>
      </c>
      <c r="D3237" s="16" t="s">
        <v>9647</v>
      </c>
      <c r="E3237" s="16">
        <v>-2.22387299041403</v>
      </c>
      <c r="F3237" s="16">
        <v>2.19346443880355</v>
      </c>
      <c r="G3237" s="16">
        <v>-13.324012010907699</v>
      </c>
      <c r="H3237" s="17">
        <v>5.8492900093667895E-7</v>
      </c>
      <c r="I3237" s="17">
        <v>5.1325893021004396E-6</v>
      </c>
      <c r="J3237" s="16">
        <v>6.8546610183028696</v>
      </c>
    </row>
    <row r="3238" spans="1:10" x14ac:dyDescent="0.25">
      <c r="A3238" s="16">
        <v>4750</v>
      </c>
      <c r="B3238" s="16" t="s">
        <v>9648</v>
      </c>
      <c r="C3238" s="16" t="s">
        <v>9649</v>
      </c>
      <c r="D3238" s="16" t="s">
        <v>9650</v>
      </c>
      <c r="E3238" s="16">
        <v>1.5588259862556899</v>
      </c>
      <c r="F3238" s="16">
        <v>4.5825670273711099</v>
      </c>
      <c r="G3238" s="16">
        <v>13.322948251227601</v>
      </c>
      <c r="H3238" s="17">
        <v>5.8530701336376704E-7</v>
      </c>
      <c r="I3238" s="17">
        <v>5.1343196306654803E-6</v>
      </c>
      <c r="J3238" s="16">
        <v>6.5652273069174303</v>
      </c>
    </row>
    <row r="3239" spans="1:10" x14ac:dyDescent="0.25">
      <c r="A3239" s="16">
        <v>8514</v>
      </c>
      <c r="B3239" s="16" t="s">
        <v>9651</v>
      </c>
      <c r="C3239" s="16" t="s">
        <v>9652</v>
      </c>
      <c r="D3239" s="16" t="s">
        <v>9653</v>
      </c>
      <c r="E3239" s="16">
        <v>-1.1680062455784499</v>
      </c>
      <c r="F3239" s="16">
        <v>4.9995942518878902</v>
      </c>
      <c r="G3239" s="16">
        <v>-13.319737463953601</v>
      </c>
      <c r="H3239" s="17">
        <v>5.8644963357597399E-7</v>
      </c>
      <c r="I3239" s="17">
        <v>5.1427539670752899E-6</v>
      </c>
      <c r="J3239" s="16">
        <v>6.4901239551497598</v>
      </c>
    </row>
    <row r="3240" spans="1:10" x14ac:dyDescent="0.25">
      <c r="A3240" s="16">
        <v>9683</v>
      </c>
      <c r="B3240" s="16" t="s">
        <v>9654</v>
      </c>
      <c r="C3240" s="16" t="s">
        <v>9655</v>
      </c>
      <c r="D3240" s="16" t="s">
        <v>9656</v>
      </c>
      <c r="E3240" s="16">
        <v>1.19330736707761</v>
      </c>
      <c r="F3240" s="16">
        <v>5.4911102184415101</v>
      </c>
      <c r="G3240" s="16">
        <v>13.3106474017226</v>
      </c>
      <c r="H3240" s="17">
        <v>5.89697998575084E-7</v>
      </c>
      <c r="I3240" s="17">
        <v>5.1696433064339297E-6</v>
      </c>
      <c r="J3240" s="16">
        <v>6.4568179263966599</v>
      </c>
    </row>
    <row r="3241" spans="1:10" x14ac:dyDescent="0.25">
      <c r="A3241" s="16">
        <v>1938</v>
      </c>
      <c r="B3241" s="16" t="s">
        <v>9657</v>
      </c>
      <c r="C3241" s="16" t="s">
        <v>9658</v>
      </c>
      <c r="D3241" s="16" t="s">
        <v>9659</v>
      </c>
      <c r="E3241" s="16">
        <v>-1.2135658998063601</v>
      </c>
      <c r="F3241" s="16">
        <v>12.1971318809144</v>
      </c>
      <c r="G3241" s="16">
        <v>-13.307464777408301</v>
      </c>
      <c r="H3241" s="17">
        <v>5.9084005151859999E-7</v>
      </c>
      <c r="I3241" s="17">
        <v>5.1780565626143896E-6</v>
      </c>
      <c r="J3241" s="16">
        <v>6.3077175142353896</v>
      </c>
    </row>
    <row r="3242" spans="1:10" x14ac:dyDescent="0.25">
      <c r="A3242" s="16">
        <v>891</v>
      </c>
      <c r="B3242" s="16" t="s">
        <v>9660</v>
      </c>
      <c r="C3242" s="16" t="s">
        <v>9661</v>
      </c>
      <c r="D3242" s="16" t="s">
        <v>9662</v>
      </c>
      <c r="E3242" s="16">
        <v>-1.25416975738572</v>
      </c>
      <c r="F3242" s="16">
        <v>4.9989543393214504</v>
      </c>
      <c r="G3242" s="16">
        <v>-13.303458362213799</v>
      </c>
      <c r="H3242" s="17">
        <v>5.9228121649723002E-7</v>
      </c>
      <c r="I3242" s="17">
        <v>5.1890852028506103E-6</v>
      </c>
      <c r="J3242" s="16">
        <v>6.4803400751920099</v>
      </c>
    </row>
    <row r="3243" spans="1:10" x14ac:dyDescent="0.25">
      <c r="A3243" s="16">
        <v>221749</v>
      </c>
      <c r="B3243" s="16" t="s">
        <v>9663</v>
      </c>
      <c r="C3243" s="16" t="s">
        <v>9664</v>
      </c>
      <c r="D3243" s="16" t="s">
        <v>9665</v>
      </c>
      <c r="E3243" s="16">
        <v>5.3272627921357403</v>
      </c>
      <c r="F3243" s="16">
        <v>1.4200168134581199</v>
      </c>
      <c r="G3243" s="16">
        <v>13.2993372085988</v>
      </c>
      <c r="H3243" s="17">
        <v>5.9376773962150895E-7</v>
      </c>
      <c r="I3243" s="17">
        <v>5.2005043080051698E-6</v>
      </c>
      <c r="J3243" s="16">
        <v>6.6305400690046801</v>
      </c>
    </row>
    <row r="3244" spans="1:10" x14ac:dyDescent="0.25">
      <c r="A3244" s="16">
        <v>23451</v>
      </c>
      <c r="B3244" s="16" t="s">
        <v>9666</v>
      </c>
      <c r="C3244" s="16" t="s">
        <v>9667</v>
      </c>
      <c r="D3244" s="16" t="s">
        <v>9668</v>
      </c>
      <c r="E3244" s="16">
        <v>1.54297751448771</v>
      </c>
      <c r="F3244" s="16">
        <v>7.2673010920404204</v>
      </c>
      <c r="G3244" s="16">
        <v>13.297948265541599</v>
      </c>
      <c r="H3244" s="17">
        <v>5.9426967474480705E-7</v>
      </c>
      <c r="I3244" s="17">
        <v>5.2032955332651201E-6</v>
      </c>
      <c r="J3244" s="16">
        <v>6.3586783880714099</v>
      </c>
    </row>
    <row r="3245" spans="1:10" x14ac:dyDescent="0.25">
      <c r="A3245" s="16">
        <v>203286</v>
      </c>
      <c r="B3245" s="16" t="s">
        <v>9669</v>
      </c>
      <c r="C3245" s="16" t="s">
        <v>9670</v>
      </c>
      <c r="D3245" s="16" t="s">
        <v>9671</v>
      </c>
      <c r="E3245" s="16">
        <v>-1.39224230168265</v>
      </c>
      <c r="F3245" s="16">
        <v>4.24175750756502</v>
      </c>
      <c r="G3245" s="16">
        <v>-13.2965426093518</v>
      </c>
      <c r="H3245" s="17">
        <v>5.9477813070106395E-7</v>
      </c>
      <c r="I3245" s="17">
        <v>5.2061421150606404E-6</v>
      </c>
      <c r="J3245" s="16">
        <v>6.5571873158841703</v>
      </c>
    </row>
    <row r="3246" spans="1:10" x14ac:dyDescent="0.25">
      <c r="A3246" s="16">
        <v>2050</v>
      </c>
      <c r="B3246" s="16" t="s">
        <v>9672</v>
      </c>
      <c r="C3246" s="16" t="s">
        <v>9673</v>
      </c>
      <c r="D3246" s="16" t="s">
        <v>9674</v>
      </c>
      <c r="E3246" s="16">
        <v>-1.696055711047</v>
      </c>
      <c r="F3246" s="16">
        <v>4.67883621639014</v>
      </c>
      <c r="G3246" s="16">
        <v>-13.295884298569</v>
      </c>
      <c r="H3246" s="17">
        <v>5.9501642234746698E-7</v>
      </c>
      <c r="I3246" s="17">
        <v>5.2066229006336898E-6</v>
      </c>
      <c r="J3246" s="16">
        <v>6.5149444369002101</v>
      </c>
    </row>
    <row r="3247" spans="1:10" x14ac:dyDescent="0.25">
      <c r="A3247" s="16">
        <v>55777</v>
      </c>
      <c r="B3247" s="16" t="s">
        <v>9675</v>
      </c>
      <c r="C3247" s="16" t="s">
        <v>9676</v>
      </c>
      <c r="D3247" s="16" t="s">
        <v>9677</v>
      </c>
      <c r="E3247" s="16">
        <v>2.04114585627498</v>
      </c>
      <c r="F3247" s="16">
        <v>3.1459043977131702</v>
      </c>
      <c r="G3247" s="16">
        <v>13.294213432129199</v>
      </c>
      <c r="H3247" s="17">
        <v>5.9562171065062903E-7</v>
      </c>
      <c r="I3247" s="17">
        <v>5.2103137627617398E-6</v>
      </c>
      <c r="J3247" s="16">
        <v>6.7585192251477997</v>
      </c>
    </row>
    <row r="3248" spans="1:10" x14ac:dyDescent="0.25">
      <c r="A3248" s="16">
        <v>8674</v>
      </c>
      <c r="B3248" s="16" t="s">
        <v>9678</v>
      </c>
      <c r="C3248" s="16" t="s">
        <v>9679</v>
      </c>
      <c r="D3248" s="16" t="s">
        <v>9680</v>
      </c>
      <c r="E3248" s="16">
        <v>1.8226642996057301</v>
      </c>
      <c r="F3248" s="16">
        <v>3.3820882480364598</v>
      </c>
      <c r="G3248" s="16">
        <v>13.2925481049613</v>
      </c>
      <c r="H3248" s="17">
        <v>5.9622567456269496E-7</v>
      </c>
      <c r="I3248" s="17">
        <v>5.2139907696974904E-6</v>
      </c>
      <c r="J3248" s="16">
        <v>6.7194557151205396</v>
      </c>
    </row>
    <row r="3249" spans="1:10" x14ac:dyDescent="0.25">
      <c r="A3249" s="16">
        <v>65985</v>
      </c>
      <c r="B3249" s="16" t="s">
        <v>9681</v>
      </c>
      <c r="C3249" s="16" t="s">
        <v>9682</v>
      </c>
      <c r="D3249" s="16" t="s">
        <v>9683</v>
      </c>
      <c r="E3249" s="16">
        <v>1.13122389839594</v>
      </c>
      <c r="F3249" s="16">
        <v>6.8331061189057003</v>
      </c>
      <c r="G3249" s="16">
        <v>13.2891469006832</v>
      </c>
      <c r="H3249" s="17">
        <v>5.9746130842123503E-7</v>
      </c>
      <c r="I3249" s="17">
        <v>5.2231877625064602E-6</v>
      </c>
      <c r="J3249" s="16">
        <v>6.3650648306765101</v>
      </c>
    </row>
    <row r="3250" spans="1:10" x14ac:dyDescent="0.25">
      <c r="A3250" s="16">
        <v>389765</v>
      </c>
      <c r="B3250" s="16" t="s">
        <v>89</v>
      </c>
      <c r="C3250" s="16" t="s">
        <v>9684</v>
      </c>
      <c r="D3250" s="16" t="s">
        <v>9685</v>
      </c>
      <c r="E3250" s="16">
        <v>2.6510995034410199</v>
      </c>
      <c r="F3250" s="16">
        <v>2.12195575044576</v>
      </c>
      <c r="G3250" s="16">
        <v>13.288630185705401</v>
      </c>
      <c r="H3250" s="17">
        <v>5.9764927674662198E-7</v>
      </c>
      <c r="I3250" s="17">
        <v>5.2232229034226898E-6</v>
      </c>
      <c r="J3250" s="16">
        <v>6.8588847629538998</v>
      </c>
    </row>
    <row r="3251" spans="1:10" x14ac:dyDescent="0.25">
      <c r="A3251" s="16">
        <v>84074</v>
      </c>
      <c r="B3251" s="16" t="s">
        <v>9686</v>
      </c>
      <c r="C3251" s="16" t="s">
        <v>9687</v>
      </c>
      <c r="D3251" s="16" t="s">
        <v>9688</v>
      </c>
      <c r="E3251" s="16">
        <v>-1.2783756575155001</v>
      </c>
      <c r="F3251" s="16">
        <v>4.9930306353772496</v>
      </c>
      <c r="G3251" s="16">
        <v>-13.2851729465215</v>
      </c>
      <c r="H3251" s="17">
        <v>5.9890863160931904E-7</v>
      </c>
      <c r="I3251" s="17">
        <v>5.2321667910709398E-6</v>
      </c>
      <c r="J3251" s="16">
        <v>6.4693263999855102</v>
      </c>
    </row>
    <row r="3252" spans="1:10" x14ac:dyDescent="0.25">
      <c r="A3252" s="16">
        <v>182</v>
      </c>
      <c r="B3252" s="16" t="s">
        <v>9689</v>
      </c>
      <c r="C3252" s="16" t="s">
        <v>9690</v>
      </c>
      <c r="D3252" s="16" t="s">
        <v>9691</v>
      </c>
      <c r="E3252" s="16">
        <v>3.1723963326173501</v>
      </c>
      <c r="F3252" s="16">
        <v>2.45280440394624</v>
      </c>
      <c r="G3252" s="16">
        <v>13.284809546029299</v>
      </c>
      <c r="H3252" s="17">
        <v>5.9904117759364704E-7</v>
      </c>
      <c r="I3252" s="17">
        <v>5.2321667910709398E-6</v>
      </c>
      <c r="J3252" s="16">
        <v>6.8519654972005704</v>
      </c>
    </row>
    <row r="3253" spans="1:10" x14ac:dyDescent="0.25">
      <c r="A3253" s="16">
        <v>9197</v>
      </c>
      <c r="B3253" s="16" t="s">
        <v>9692</v>
      </c>
      <c r="C3253" s="16" t="s">
        <v>9693</v>
      </c>
      <c r="D3253" s="16" t="s">
        <v>9694</v>
      </c>
      <c r="E3253" s="16">
        <v>1.09443171311784</v>
      </c>
      <c r="F3253" s="16">
        <v>5.6298040539157599</v>
      </c>
      <c r="G3253" s="16">
        <v>13.283725404993501</v>
      </c>
      <c r="H3253" s="17">
        <v>5.99436799182413E-7</v>
      </c>
      <c r="I3253" s="17">
        <v>5.2340122733040003E-6</v>
      </c>
      <c r="J3253" s="16">
        <v>6.4270418213524403</v>
      </c>
    </row>
    <row r="3254" spans="1:10" x14ac:dyDescent="0.25">
      <c r="A3254" s="16">
        <v>9276</v>
      </c>
      <c r="B3254" s="16" t="s">
        <v>9695</v>
      </c>
      <c r="C3254" s="16" t="s">
        <v>9696</v>
      </c>
      <c r="D3254" s="16" t="s">
        <v>9697</v>
      </c>
      <c r="E3254" s="16">
        <v>1.3940634902533799</v>
      </c>
      <c r="F3254" s="16">
        <v>6.5419220270708296</v>
      </c>
      <c r="G3254" s="16">
        <v>13.283137914579299</v>
      </c>
      <c r="H3254" s="17">
        <v>5.9965130600494903E-7</v>
      </c>
      <c r="I3254" s="17">
        <v>5.2342756944391401E-6</v>
      </c>
      <c r="J3254" s="16">
        <v>6.3769749575260404</v>
      </c>
    </row>
    <row r="3255" spans="1:10" x14ac:dyDescent="0.25">
      <c r="A3255" s="16">
        <v>374900</v>
      </c>
      <c r="B3255" s="16" t="s">
        <v>9698</v>
      </c>
      <c r="C3255" s="16" t="s">
        <v>9699</v>
      </c>
      <c r="D3255" s="16" t="s">
        <v>9700</v>
      </c>
      <c r="E3255" s="16">
        <v>1.6961980078865599</v>
      </c>
      <c r="F3255" s="16">
        <v>3.6612413964114001</v>
      </c>
      <c r="G3255" s="16">
        <v>13.2777886615242</v>
      </c>
      <c r="H3255" s="17">
        <v>6.0160838328149997E-7</v>
      </c>
      <c r="I3255" s="17">
        <v>5.2497449426177603E-6</v>
      </c>
      <c r="J3255" s="16">
        <v>6.66560940377697</v>
      </c>
    </row>
    <row r="3256" spans="1:10" x14ac:dyDescent="0.25">
      <c r="A3256" s="16">
        <v>81876</v>
      </c>
      <c r="B3256" s="16" t="s">
        <v>9701</v>
      </c>
      <c r="C3256" s="16" t="s">
        <v>9702</v>
      </c>
      <c r="D3256" s="16" t="s">
        <v>9703</v>
      </c>
      <c r="E3256" s="16">
        <v>-1.1956060405975799</v>
      </c>
      <c r="F3256" s="16">
        <v>8.0728873335448004</v>
      </c>
      <c r="G3256" s="16">
        <v>-13.2755326062343</v>
      </c>
      <c r="H3256" s="17">
        <v>6.0243591485800995E-7</v>
      </c>
      <c r="I3256" s="17">
        <v>5.2553510913650401E-6</v>
      </c>
      <c r="J3256" s="16">
        <v>6.3171682928243298</v>
      </c>
    </row>
    <row r="3257" spans="1:10" x14ac:dyDescent="0.25">
      <c r="A3257" s="16">
        <v>7023</v>
      </c>
      <c r="B3257" s="16" t="s">
        <v>9704</v>
      </c>
      <c r="C3257" s="16" t="s">
        <v>9705</v>
      </c>
      <c r="D3257" s="16" t="s">
        <v>9706</v>
      </c>
      <c r="E3257" s="16">
        <v>-1.4029319765566499</v>
      </c>
      <c r="F3257" s="16">
        <v>4.1775236251422703</v>
      </c>
      <c r="G3257" s="16">
        <v>-13.2717372254063</v>
      </c>
      <c r="H3257" s="17">
        <v>6.0383093934827098E-7</v>
      </c>
      <c r="I3257" s="17">
        <v>5.2659028018409599E-6</v>
      </c>
      <c r="J3257" s="16">
        <v>6.5495706995040202</v>
      </c>
    </row>
    <row r="3258" spans="1:10" x14ac:dyDescent="0.25">
      <c r="A3258" s="16">
        <v>84460</v>
      </c>
      <c r="B3258" s="16" t="s">
        <v>9707</v>
      </c>
      <c r="C3258" s="16" t="s">
        <v>9708</v>
      </c>
      <c r="D3258" s="16" t="s">
        <v>9709</v>
      </c>
      <c r="E3258" s="16">
        <v>1.5950794286215</v>
      </c>
      <c r="F3258" s="16">
        <v>4.1275617508294102</v>
      </c>
      <c r="G3258" s="16">
        <v>13.268419739470801</v>
      </c>
      <c r="H3258" s="17">
        <v>6.0505325591679795E-7</v>
      </c>
      <c r="I3258" s="17">
        <v>5.2749423401159003E-6</v>
      </c>
      <c r="J3258" s="16">
        <v>6.5902505548208996</v>
      </c>
    </row>
    <row r="3259" spans="1:10" x14ac:dyDescent="0.25">
      <c r="A3259" s="16">
        <v>115294</v>
      </c>
      <c r="B3259" s="16" t="s">
        <v>9710</v>
      </c>
      <c r="C3259" s="16" t="s">
        <v>9711</v>
      </c>
      <c r="D3259" s="16" t="s">
        <v>9712</v>
      </c>
      <c r="E3259" s="16">
        <v>1.3750739587805401</v>
      </c>
      <c r="F3259" s="16">
        <v>5.3265068615677098</v>
      </c>
      <c r="G3259" s="16">
        <v>13.2656655903093</v>
      </c>
      <c r="H3259" s="17">
        <v>6.0607010608608998E-7</v>
      </c>
      <c r="I3259" s="17">
        <v>5.2821855930983801E-6</v>
      </c>
      <c r="J3259" s="16">
        <v>6.4448973416942099</v>
      </c>
    </row>
    <row r="3260" spans="1:10" x14ac:dyDescent="0.25">
      <c r="A3260" s="16">
        <v>55139</v>
      </c>
      <c r="B3260" s="16" t="s">
        <v>9713</v>
      </c>
      <c r="C3260" s="16" t="s">
        <v>9714</v>
      </c>
      <c r="D3260" s="16" t="s">
        <v>9715</v>
      </c>
      <c r="E3260" s="16">
        <v>-1.0578252252206799</v>
      </c>
      <c r="F3260" s="16">
        <v>6.1228700502291504</v>
      </c>
      <c r="G3260" s="16">
        <v>-13.263664237615799</v>
      </c>
      <c r="H3260" s="17">
        <v>6.0681021251014205E-7</v>
      </c>
      <c r="I3260" s="17">
        <v>5.2870131893910699E-6</v>
      </c>
      <c r="J3260" s="16">
        <v>6.3738853666316304</v>
      </c>
    </row>
    <row r="3261" spans="1:10" x14ac:dyDescent="0.25">
      <c r="A3261" s="16">
        <v>9317</v>
      </c>
      <c r="B3261" s="16" t="s">
        <v>9716</v>
      </c>
      <c r="C3261" s="16" t="s">
        <v>9717</v>
      </c>
      <c r="D3261" s="16" t="s">
        <v>9718</v>
      </c>
      <c r="E3261" s="16">
        <v>1.5216858358077601</v>
      </c>
      <c r="F3261" s="16">
        <v>4.2316832415800798</v>
      </c>
      <c r="G3261" s="16">
        <v>13.260554811441001</v>
      </c>
      <c r="H3261" s="17">
        <v>6.0796208503135297E-7</v>
      </c>
      <c r="I3261" s="17">
        <v>5.2954243571979299E-6</v>
      </c>
      <c r="J3261" s="16">
        <v>6.5673651537628999</v>
      </c>
    </row>
    <row r="3262" spans="1:10" x14ac:dyDescent="0.25">
      <c r="A3262" s="16">
        <v>54545</v>
      </c>
      <c r="B3262" s="16" t="s">
        <v>9719</v>
      </c>
      <c r="C3262" s="16" t="s">
        <v>9720</v>
      </c>
      <c r="D3262" s="16" t="s">
        <v>9721</v>
      </c>
      <c r="E3262" s="16">
        <v>1.2416781645715</v>
      </c>
      <c r="F3262" s="16">
        <v>5.0204975391636903</v>
      </c>
      <c r="G3262" s="16">
        <v>13.2570069960104</v>
      </c>
      <c r="H3262" s="17">
        <v>6.0927933138524596E-7</v>
      </c>
      <c r="I3262" s="17">
        <v>5.3052703510224103E-6</v>
      </c>
      <c r="J3262" s="16">
        <v>6.4639364886349604</v>
      </c>
    </row>
    <row r="3263" spans="1:10" x14ac:dyDescent="0.25">
      <c r="A3263" s="16">
        <v>1891</v>
      </c>
      <c r="B3263" s="16" t="s">
        <v>9722</v>
      </c>
      <c r="C3263" s="16" t="s">
        <v>9723</v>
      </c>
      <c r="D3263" s="16" t="s">
        <v>9724</v>
      </c>
      <c r="E3263" s="16">
        <v>-1.5639149544409801</v>
      </c>
      <c r="F3263" s="16">
        <v>9.2853064204952904</v>
      </c>
      <c r="G3263" s="16">
        <v>-13.2550420860234</v>
      </c>
      <c r="H3263" s="17">
        <v>6.1001023774048304E-7</v>
      </c>
      <c r="I3263" s="17">
        <v>5.3100063459966397E-6</v>
      </c>
      <c r="J3263" s="16">
        <v>6.2866152930955499</v>
      </c>
    </row>
    <row r="3264" spans="1:10" x14ac:dyDescent="0.25">
      <c r="A3264" s="16">
        <v>84993</v>
      </c>
      <c r="B3264" s="16" t="s">
        <v>9725</v>
      </c>
      <c r="C3264" s="16" t="s">
        <v>9726</v>
      </c>
      <c r="D3264" s="16" t="s">
        <v>9727</v>
      </c>
      <c r="E3264" s="16">
        <v>-1.5707818091758301</v>
      </c>
      <c r="F3264" s="16">
        <v>5.94846912698595</v>
      </c>
      <c r="G3264" s="16">
        <v>-13.2483689250063</v>
      </c>
      <c r="H3264" s="17">
        <v>6.12499814667165E-7</v>
      </c>
      <c r="I3264" s="17">
        <v>5.3298922698652401E-6</v>
      </c>
      <c r="J3264" s="16">
        <v>6.3775362543508898</v>
      </c>
    </row>
    <row r="3265" spans="1:10" x14ac:dyDescent="0.25">
      <c r="A3265" s="16">
        <v>171177</v>
      </c>
      <c r="B3265" s="16" t="s">
        <v>9728</v>
      </c>
      <c r="C3265" s="16" t="s">
        <v>9729</v>
      </c>
      <c r="D3265" s="16" t="s">
        <v>9730</v>
      </c>
      <c r="E3265" s="16">
        <v>-1.7228921684085501</v>
      </c>
      <c r="F3265" s="16">
        <v>4.5172922790268597</v>
      </c>
      <c r="G3265" s="16">
        <v>-13.2479135065617</v>
      </c>
      <c r="H3265" s="17">
        <v>6.1267013096813297E-7</v>
      </c>
      <c r="I3265" s="17">
        <v>5.3298922698652401E-6</v>
      </c>
      <c r="J3265" s="16">
        <v>6.5007748213337697</v>
      </c>
    </row>
    <row r="3266" spans="1:10" x14ac:dyDescent="0.25">
      <c r="A3266" s="16">
        <v>23353</v>
      </c>
      <c r="B3266" s="16" t="s">
        <v>9731</v>
      </c>
      <c r="C3266" s="16" t="s">
        <v>9732</v>
      </c>
      <c r="D3266" s="16" t="s">
        <v>9733</v>
      </c>
      <c r="E3266" s="16">
        <v>1.3796895284053401</v>
      </c>
      <c r="F3266" s="16">
        <v>6.1078979229302304</v>
      </c>
      <c r="G3266" s="16">
        <v>13.242588564411401</v>
      </c>
      <c r="H3266" s="17">
        <v>6.1466545773860296E-7</v>
      </c>
      <c r="I3266" s="17">
        <v>5.3456127633959099E-6</v>
      </c>
      <c r="J3266" s="16">
        <v>6.3728468812875798</v>
      </c>
    </row>
    <row r="3267" spans="1:10" x14ac:dyDescent="0.25">
      <c r="A3267" s="16">
        <v>84649</v>
      </c>
      <c r="B3267" s="16" t="s">
        <v>9734</v>
      </c>
      <c r="C3267" s="16" t="s">
        <v>9735</v>
      </c>
      <c r="D3267" s="16" t="s">
        <v>9736</v>
      </c>
      <c r="E3267" s="16">
        <v>-1.4776364016551</v>
      </c>
      <c r="F3267" s="16">
        <v>5.1952857868428897</v>
      </c>
      <c r="G3267" s="16">
        <v>-13.241789037219201</v>
      </c>
      <c r="H3267" s="17">
        <v>6.1496567549515898E-7</v>
      </c>
      <c r="I3267" s="17">
        <v>5.3465861468723297E-6</v>
      </c>
      <c r="J3267" s="16">
        <v>6.4258047807292202</v>
      </c>
    </row>
    <row r="3268" spans="1:10" x14ac:dyDescent="0.25">
      <c r="A3268" s="16">
        <v>51279</v>
      </c>
      <c r="B3268" s="16" t="s">
        <v>9737</v>
      </c>
      <c r="C3268" s="16" t="s">
        <v>9738</v>
      </c>
      <c r="D3268" s="16" t="s">
        <v>9739</v>
      </c>
      <c r="E3268" s="16">
        <v>-1.90399701586801</v>
      </c>
      <c r="F3268" s="16">
        <v>4.5096687462940501</v>
      </c>
      <c r="G3268" s="16">
        <v>-13.241158163393701</v>
      </c>
      <c r="H3268" s="17">
        <v>6.1520268014380696E-7</v>
      </c>
      <c r="I3268" s="17">
        <v>5.34690755570485E-6</v>
      </c>
      <c r="J3268" s="16">
        <v>6.5029616033922597</v>
      </c>
    </row>
    <row r="3269" spans="1:10" x14ac:dyDescent="0.25">
      <c r="A3269" s="16">
        <v>23318</v>
      </c>
      <c r="B3269" s="16" t="s">
        <v>9740</v>
      </c>
      <c r="C3269" s="16" t="s">
        <v>9741</v>
      </c>
      <c r="D3269" s="16" t="s">
        <v>9742</v>
      </c>
      <c r="E3269" s="16">
        <v>1.7775255925098601</v>
      </c>
      <c r="F3269" s="16">
        <v>5.1530432467734499</v>
      </c>
      <c r="G3269" s="16">
        <v>13.24047343807</v>
      </c>
      <c r="H3269" s="17">
        <v>6.1546003064816796E-7</v>
      </c>
      <c r="I3269" s="17">
        <v>5.34690755570485E-6</v>
      </c>
      <c r="J3269" s="16">
        <v>6.4548103884311203</v>
      </c>
    </row>
    <row r="3270" spans="1:10" x14ac:dyDescent="0.25">
      <c r="A3270" s="16">
        <v>1948</v>
      </c>
      <c r="B3270" s="16" t="s">
        <v>9743</v>
      </c>
      <c r="C3270" s="16" t="s">
        <v>9744</v>
      </c>
      <c r="D3270" s="16" t="s">
        <v>9745</v>
      </c>
      <c r="E3270" s="16">
        <v>-1.5513395855689001</v>
      </c>
      <c r="F3270" s="16">
        <v>5.2372940774570296</v>
      </c>
      <c r="G3270" s="16">
        <v>-13.240187438375401</v>
      </c>
      <c r="H3270" s="17">
        <v>6.1556755765448704E-7</v>
      </c>
      <c r="I3270" s="17">
        <v>5.34690755570485E-6</v>
      </c>
      <c r="J3270" s="16">
        <v>6.4223803430217297</v>
      </c>
    </row>
    <row r="3271" spans="1:10" x14ac:dyDescent="0.25">
      <c r="A3271" s="16">
        <v>56889</v>
      </c>
      <c r="B3271" s="16" t="s">
        <v>9746</v>
      </c>
      <c r="C3271" s="16" t="s">
        <v>9747</v>
      </c>
      <c r="D3271" s="16" t="s">
        <v>9748</v>
      </c>
      <c r="E3271" s="16">
        <v>1.11513533574478</v>
      </c>
      <c r="F3271" s="16">
        <v>6.84185271500996</v>
      </c>
      <c r="G3271" s="16">
        <v>13.2366028687526</v>
      </c>
      <c r="H3271" s="17">
        <v>6.1691701999650502E-7</v>
      </c>
      <c r="I3271" s="17">
        <v>5.3569904534558898E-6</v>
      </c>
      <c r="J3271" s="16">
        <v>6.3295496694244999</v>
      </c>
    </row>
    <row r="3272" spans="1:10" x14ac:dyDescent="0.25">
      <c r="A3272" s="16">
        <v>100128252</v>
      </c>
      <c r="B3272" s="16" t="s">
        <v>9749</v>
      </c>
      <c r="C3272" s="16" t="s">
        <v>9750</v>
      </c>
      <c r="D3272" s="16" t="s">
        <v>9751</v>
      </c>
      <c r="E3272" s="16">
        <v>-1.31371415119269</v>
      </c>
      <c r="F3272" s="16">
        <v>5.3473480365230097</v>
      </c>
      <c r="G3272" s="16">
        <v>-13.2357647740158</v>
      </c>
      <c r="H3272" s="17">
        <v>6.1723300758884797E-7</v>
      </c>
      <c r="I3272" s="17">
        <v>5.3580957659692202E-6</v>
      </c>
      <c r="J3272" s="16">
        <v>6.4075193205820504</v>
      </c>
    </row>
    <row r="3273" spans="1:10" x14ac:dyDescent="0.25">
      <c r="A3273" s="16">
        <v>285074</v>
      </c>
      <c r="B3273" s="16" t="s">
        <v>9752</v>
      </c>
      <c r="C3273" s="16" t="s">
        <v>9753</v>
      </c>
      <c r="D3273" s="16" t="s">
        <v>9754</v>
      </c>
      <c r="E3273" s="16">
        <v>2.3956111009112799</v>
      </c>
      <c r="F3273" s="16">
        <v>2.73868661481362</v>
      </c>
      <c r="G3273" s="16">
        <v>13.2333114318509</v>
      </c>
      <c r="H3273" s="17">
        <v>6.18159029656477E-7</v>
      </c>
      <c r="I3273" s="17">
        <v>5.3644943909216602E-6</v>
      </c>
      <c r="J3273" s="16">
        <v>6.7807619523659897</v>
      </c>
    </row>
    <row r="3274" spans="1:10" x14ac:dyDescent="0.25">
      <c r="A3274" s="16">
        <v>92285</v>
      </c>
      <c r="B3274" s="16" t="s">
        <v>9755</v>
      </c>
      <c r="C3274" s="16" t="s">
        <v>9756</v>
      </c>
      <c r="D3274" s="16" t="s">
        <v>9757</v>
      </c>
      <c r="E3274" s="16">
        <v>1.4860308715630099</v>
      </c>
      <c r="F3274" s="16">
        <v>3.9534753942823899</v>
      </c>
      <c r="G3274" s="16">
        <v>13.230858194194999</v>
      </c>
      <c r="H3274" s="17">
        <v>6.1908655928669204E-7</v>
      </c>
      <c r="I3274" s="17">
        <v>5.3709021848290902E-6</v>
      </c>
      <c r="J3274" s="16">
        <v>6.5842102953156996</v>
      </c>
    </row>
    <row r="3275" spans="1:10" x14ac:dyDescent="0.25">
      <c r="A3275" s="16">
        <v>5699</v>
      </c>
      <c r="B3275" s="16" t="s">
        <v>9758</v>
      </c>
      <c r="C3275" s="16" t="s">
        <v>9759</v>
      </c>
      <c r="D3275" s="16" t="s">
        <v>9760</v>
      </c>
      <c r="E3275" s="16">
        <v>-1.6741600374292001</v>
      </c>
      <c r="F3275" s="16">
        <v>4.95520671656951</v>
      </c>
      <c r="G3275" s="16">
        <v>-13.2272964172752</v>
      </c>
      <c r="H3275" s="17">
        <v>6.2043596903545495E-7</v>
      </c>
      <c r="I3275" s="17">
        <v>5.3809649788520902E-6</v>
      </c>
      <c r="J3275" s="16">
        <v>6.4407717661263497</v>
      </c>
    </row>
    <row r="3276" spans="1:10" x14ac:dyDescent="0.25">
      <c r="A3276" s="16">
        <v>663</v>
      </c>
      <c r="B3276" s="16" t="s">
        <v>9761</v>
      </c>
      <c r="C3276" s="16" t="s">
        <v>9762</v>
      </c>
      <c r="D3276" s="16" t="s">
        <v>9763</v>
      </c>
      <c r="E3276" s="16">
        <v>1.2990780432220801</v>
      </c>
      <c r="F3276" s="16">
        <v>5.5876146609160502</v>
      </c>
      <c r="G3276" s="16">
        <v>13.2252881040726</v>
      </c>
      <c r="H3276" s="17">
        <v>6.2119827935844495E-7</v>
      </c>
      <c r="I3276" s="17">
        <v>5.3859313411856599E-6</v>
      </c>
      <c r="J3276" s="16">
        <v>6.3949938841308196</v>
      </c>
    </row>
    <row r="3277" spans="1:10" x14ac:dyDescent="0.25">
      <c r="A3277" s="16">
        <v>647979</v>
      </c>
      <c r="B3277" s="16" t="s">
        <v>9764</v>
      </c>
      <c r="C3277" s="16" t="s">
        <v>9765</v>
      </c>
      <c r="D3277" s="16" t="s">
        <v>9766</v>
      </c>
      <c r="E3277" s="16">
        <v>1.07167238523041</v>
      </c>
      <c r="F3277" s="16">
        <v>7.3424141106840697</v>
      </c>
      <c r="G3277" s="16">
        <v>13.2242161294377</v>
      </c>
      <c r="H3277" s="17">
        <v>6.2160560354790602E-7</v>
      </c>
      <c r="I3277" s="17">
        <v>5.3876848034079304E-6</v>
      </c>
      <c r="J3277" s="16">
        <v>6.3032680461381299</v>
      </c>
    </row>
    <row r="3278" spans="1:10" x14ac:dyDescent="0.25">
      <c r="A3278" s="16">
        <v>1832</v>
      </c>
      <c r="B3278" s="16" t="s">
        <v>9767</v>
      </c>
      <c r="C3278" s="16" t="s">
        <v>9768</v>
      </c>
      <c r="D3278" s="16" t="s">
        <v>9769</v>
      </c>
      <c r="E3278" s="16">
        <v>1.5045185588935499</v>
      </c>
      <c r="F3278" s="16">
        <v>7.1294248582978801</v>
      </c>
      <c r="G3278" s="16">
        <v>13.223757400935</v>
      </c>
      <c r="H3278" s="17">
        <v>6.2178000002704004E-7</v>
      </c>
      <c r="I3278" s="17">
        <v>5.3876848034079304E-6</v>
      </c>
      <c r="J3278" s="16">
        <v>6.3137253795209602</v>
      </c>
    </row>
    <row r="3279" spans="1:10" x14ac:dyDescent="0.25">
      <c r="A3279" s="16">
        <v>26973</v>
      </c>
      <c r="B3279" s="16" t="s">
        <v>9770</v>
      </c>
      <c r="C3279" s="16" t="s">
        <v>9771</v>
      </c>
      <c r="D3279" s="16" t="s">
        <v>9772</v>
      </c>
      <c r="E3279" s="16">
        <v>1.0948569893098901</v>
      </c>
      <c r="F3279" s="16">
        <v>5.6699349904808596</v>
      </c>
      <c r="G3279" s="16">
        <v>13.2217425020312</v>
      </c>
      <c r="H3279" s="17">
        <v>6.2254665686964705E-7</v>
      </c>
      <c r="I3279" s="17">
        <v>5.3926822214196496E-6</v>
      </c>
      <c r="J3279" s="16">
        <v>6.3829608987792801</v>
      </c>
    </row>
    <row r="3280" spans="1:10" x14ac:dyDescent="0.25">
      <c r="A3280" s="16">
        <v>5292</v>
      </c>
      <c r="B3280" s="16" t="s">
        <v>9773</v>
      </c>
      <c r="C3280" s="16" t="s">
        <v>9774</v>
      </c>
      <c r="D3280" s="16" t="s">
        <v>9775</v>
      </c>
      <c r="E3280" s="16">
        <v>2.5226937738380402</v>
      </c>
      <c r="F3280" s="16">
        <v>2.6313616801790198</v>
      </c>
      <c r="G3280" s="16">
        <v>13.218421298198001</v>
      </c>
      <c r="H3280" s="17">
        <v>6.23812653104472E-7</v>
      </c>
      <c r="I3280" s="17">
        <v>5.4020006968287498E-6</v>
      </c>
      <c r="J3280" s="16">
        <v>6.7841391085159799</v>
      </c>
    </row>
    <row r="3281" spans="1:10" x14ac:dyDescent="0.25">
      <c r="A3281" s="16">
        <v>23464</v>
      </c>
      <c r="B3281" s="16" t="s">
        <v>9776</v>
      </c>
      <c r="C3281" s="16" t="s">
        <v>9777</v>
      </c>
      <c r="D3281" s="16" t="s">
        <v>9778</v>
      </c>
      <c r="E3281" s="16">
        <v>-1.4209202582326199</v>
      </c>
      <c r="F3281" s="16">
        <v>6.0711033833680901</v>
      </c>
      <c r="G3281" s="16">
        <v>-13.215516889405</v>
      </c>
      <c r="H3281" s="17">
        <v>6.2492212264337799E-7</v>
      </c>
      <c r="I3281" s="17">
        <v>5.4099584367252197E-6</v>
      </c>
      <c r="J3281" s="16">
        <v>6.3471564905640596</v>
      </c>
    </row>
    <row r="3282" spans="1:10" x14ac:dyDescent="0.25">
      <c r="A3282" s="16">
        <v>1628</v>
      </c>
      <c r="B3282" s="16" t="s">
        <v>9779</v>
      </c>
      <c r="C3282" s="16" t="s">
        <v>9780</v>
      </c>
      <c r="D3282" s="16" t="s">
        <v>9781</v>
      </c>
      <c r="E3282" s="16">
        <v>-1.5307431300948899</v>
      </c>
      <c r="F3282" s="16">
        <v>4.7596606534203296</v>
      </c>
      <c r="G3282" s="16">
        <v>-13.2144646123136</v>
      </c>
      <c r="H3282" s="17">
        <v>6.2532462923039598E-7</v>
      </c>
      <c r="I3282" s="17">
        <v>5.4117930042660997E-6</v>
      </c>
      <c r="J3282" s="16">
        <v>6.4488485134958298</v>
      </c>
    </row>
    <row r="3283" spans="1:10" x14ac:dyDescent="0.25">
      <c r="A3283" s="16">
        <v>360200</v>
      </c>
      <c r="B3283" s="16" t="s">
        <v>9782</v>
      </c>
      <c r="C3283" s="16" t="s">
        <v>9783</v>
      </c>
      <c r="D3283" s="16" t="s">
        <v>9784</v>
      </c>
      <c r="E3283" s="16">
        <v>-2.2857125660003099</v>
      </c>
      <c r="F3283" s="16">
        <v>2.1219455486557899</v>
      </c>
      <c r="G3283" s="16">
        <v>-13.2117921295018</v>
      </c>
      <c r="H3283" s="17">
        <v>6.2634817889709598E-7</v>
      </c>
      <c r="I3283" s="17">
        <v>5.41899955508319E-6</v>
      </c>
      <c r="J3283" s="16">
        <v>6.7913688206200096</v>
      </c>
    </row>
    <row r="3284" spans="1:10" x14ac:dyDescent="0.25">
      <c r="A3284" s="16">
        <v>23262</v>
      </c>
      <c r="B3284" s="16" t="s">
        <v>9785</v>
      </c>
      <c r="C3284" s="16" t="s">
        <v>9786</v>
      </c>
      <c r="D3284" s="16" t="s">
        <v>9787</v>
      </c>
      <c r="E3284" s="16">
        <v>1.5674684445492599</v>
      </c>
      <c r="F3284" s="16">
        <v>3.6536599226564599</v>
      </c>
      <c r="G3284" s="16">
        <v>13.2091998741958</v>
      </c>
      <c r="H3284" s="17">
        <v>6.2734278425193205E-7</v>
      </c>
      <c r="I3284" s="17">
        <v>5.42595137338824E-6</v>
      </c>
      <c r="J3284" s="16">
        <v>6.6158141997670699</v>
      </c>
    </row>
    <row r="3285" spans="1:10" x14ac:dyDescent="0.25">
      <c r="A3285" s="16">
        <v>7841</v>
      </c>
      <c r="B3285" s="16" t="s">
        <v>9788</v>
      </c>
      <c r="C3285" s="16" t="s">
        <v>9789</v>
      </c>
      <c r="D3285" s="16" t="s">
        <v>9790</v>
      </c>
      <c r="E3285" s="16">
        <v>-1.19907265102449</v>
      </c>
      <c r="F3285" s="16">
        <v>4.9818160687891302</v>
      </c>
      <c r="G3285" s="16">
        <v>-13.208465298849701</v>
      </c>
      <c r="H3285" s="17">
        <v>6.2762494828659297E-7</v>
      </c>
      <c r="I3285" s="17">
        <v>5.4263415097921898E-6</v>
      </c>
      <c r="J3285" s="16">
        <v>6.4183122859782902</v>
      </c>
    </row>
    <row r="3286" spans="1:10" x14ac:dyDescent="0.25">
      <c r="A3286" s="16">
        <v>10291</v>
      </c>
      <c r="B3286" s="16" t="s">
        <v>9791</v>
      </c>
      <c r="C3286" s="16" t="s">
        <v>9792</v>
      </c>
      <c r="D3286" s="16" t="s">
        <v>9793</v>
      </c>
      <c r="E3286" s="16">
        <v>1.4111767782981199</v>
      </c>
      <c r="F3286" s="16">
        <v>7.2449221358531304</v>
      </c>
      <c r="G3286" s="16">
        <v>13.207918338819701</v>
      </c>
      <c r="H3286" s="17">
        <v>6.2783513756967702E-7</v>
      </c>
      <c r="I3286" s="17">
        <v>5.4263415097921898E-6</v>
      </c>
      <c r="J3286" s="16">
        <v>6.2981734447375803</v>
      </c>
    </row>
    <row r="3287" spans="1:10" x14ac:dyDescent="0.25">
      <c r="A3287" s="16">
        <v>813</v>
      </c>
      <c r="B3287" s="16" t="s">
        <v>9794</v>
      </c>
      <c r="C3287" s="16" t="s">
        <v>9795</v>
      </c>
      <c r="D3287" s="16" t="s">
        <v>9796</v>
      </c>
      <c r="E3287" s="16">
        <v>1.1509052954139001</v>
      </c>
      <c r="F3287" s="16">
        <v>6.5292483413021802</v>
      </c>
      <c r="G3287" s="16">
        <v>13.2075904003463</v>
      </c>
      <c r="H3287" s="17">
        <v>6.2796119743536299E-7</v>
      </c>
      <c r="I3287" s="17">
        <v>5.4263415097921898E-6</v>
      </c>
      <c r="J3287" s="16">
        <v>6.3243183658641202</v>
      </c>
    </row>
    <row r="3288" spans="1:10" x14ac:dyDescent="0.25">
      <c r="A3288" s="16">
        <v>100506365</v>
      </c>
      <c r="B3288" s="16" t="s">
        <v>9797</v>
      </c>
      <c r="C3288" s="16" t="s">
        <v>9798</v>
      </c>
      <c r="D3288" s="16" t="s">
        <v>9799</v>
      </c>
      <c r="E3288" s="16">
        <v>1.2652289325269399</v>
      </c>
      <c r="F3288" s="16">
        <v>4.8434657529105998</v>
      </c>
      <c r="G3288" s="16">
        <v>13.203061046760499</v>
      </c>
      <c r="H3288" s="17">
        <v>6.2970517092412099E-7</v>
      </c>
      <c r="I3288" s="17">
        <v>5.43975610842422E-6</v>
      </c>
      <c r="J3288" s="16">
        <v>6.4470072278622901</v>
      </c>
    </row>
    <row r="3289" spans="1:10" x14ac:dyDescent="0.25">
      <c r="A3289" s="16">
        <v>5106</v>
      </c>
      <c r="B3289" s="16" t="s">
        <v>9800</v>
      </c>
      <c r="C3289" s="16" t="s">
        <v>9801</v>
      </c>
      <c r="D3289" s="16" t="s">
        <v>9802</v>
      </c>
      <c r="E3289" s="16">
        <v>-1.0872172161897899</v>
      </c>
      <c r="F3289" s="16">
        <v>8.2637418956967092</v>
      </c>
      <c r="G3289" s="16">
        <v>-13.2025454261689</v>
      </c>
      <c r="H3289" s="17">
        <v>6.2990404612077902E-7</v>
      </c>
      <c r="I3289" s="17">
        <v>5.4398191574207796E-6</v>
      </c>
      <c r="J3289" s="16">
        <v>6.2648076198137499</v>
      </c>
    </row>
    <row r="3290" spans="1:10" x14ac:dyDescent="0.25">
      <c r="A3290" s="16">
        <v>10082</v>
      </c>
      <c r="B3290" s="16" t="s">
        <v>9803</v>
      </c>
      <c r="C3290" s="16" t="s">
        <v>9804</v>
      </c>
      <c r="D3290" s="16" t="s">
        <v>9805</v>
      </c>
      <c r="E3290" s="16">
        <v>4.8721607972035699</v>
      </c>
      <c r="F3290" s="16">
        <v>1.2844018348708</v>
      </c>
      <c r="G3290" s="16">
        <v>13.200012329062901</v>
      </c>
      <c r="H3290" s="17">
        <v>6.3088207952335304E-7</v>
      </c>
      <c r="I3290" s="17">
        <v>5.4466088926924902E-6</v>
      </c>
      <c r="J3290" s="16">
        <v>6.6172616730067002</v>
      </c>
    </row>
    <row r="3291" spans="1:10" x14ac:dyDescent="0.25">
      <c r="A3291" s="16">
        <v>6476</v>
      </c>
      <c r="B3291" s="16" t="s">
        <v>9806</v>
      </c>
      <c r="C3291" s="16" t="s">
        <v>9807</v>
      </c>
      <c r="D3291" s="16" t="s">
        <v>9808</v>
      </c>
      <c r="E3291" s="16">
        <v>-5.36460136903428</v>
      </c>
      <c r="F3291" s="16">
        <v>-0.19997155149344101</v>
      </c>
      <c r="G3291" s="16">
        <v>-13.196702387829101</v>
      </c>
      <c r="H3291" s="17">
        <v>6.3216260281580902E-7</v>
      </c>
      <c r="I3291" s="17">
        <v>5.4560051996823399E-6</v>
      </c>
      <c r="J3291" s="16">
        <v>6.1430339760979704</v>
      </c>
    </row>
    <row r="3292" spans="1:10" x14ac:dyDescent="0.25">
      <c r="A3292" s="16">
        <v>393</v>
      </c>
      <c r="B3292" s="16" t="s">
        <v>9809</v>
      </c>
      <c r="C3292" s="16" t="s">
        <v>9810</v>
      </c>
      <c r="D3292" s="16" t="s">
        <v>9811</v>
      </c>
      <c r="E3292" s="16">
        <v>-2.3254446791531</v>
      </c>
      <c r="F3292" s="16">
        <v>3.38287122952319</v>
      </c>
      <c r="G3292" s="16">
        <v>-13.1873300388856</v>
      </c>
      <c r="H3292" s="17">
        <v>6.3580422687119201E-7</v>
      </c>
      <c r="I3292" s="17">
        <v>5.4857675545449699E-6</v>
      </c>
      <c r="J3292" s="16">
        <v>6.6344811647942699</v>
      </c>
    </row>
    <row r="3293" spans="1:10" x14ac:dyDescent="0.25">
      <c r="A3293" s="16">
        <v>2627</v>
      </c>
      <c r="B3293" s="16" t="s">
        <v>9812</v>
      </c>
      <c r="C3293" s="16" t="s">
        <v>9813</v>
      </c>
      <c r="D3293" s="16" t="s">
        <v>9814</v>
      </c>
      <c r="E3293" s="16">
        <v>1.8641096032265101</v>
      </c>
      <c r="F3293" s="16">
        <v>2.9899652403800099</v>
      </c>
      <c r="G3293" s="16">
        <v>13.1856366139427</v>
      </c>
      <c r="H3293" s="17">
        <v>6.3646469485621299E-7</v>
      </c>
      <c r="I3293" s="17">
        <v>5.4897535614633702E-6</v>
      </c>
      <c r="J3293" s="16">
        <v>6.7023439837900503</v>
      </c>
    </row>
    <row r="3294" spans="1:10" x14ac:dyDescent="0.25">
      <c r="A3294" s="16">
        <v>5429</v>
      </c>
      <c r="B3294" s="16" t="s">
        <v>9815</v>
      </c>
      <c r="C3294" s="16" t="s">
        <v>9816</v>
      </c>
      <c r="D3294" s="16" t="s">
        <v>9817</v>
      </c>
      <c r="E3294" s="16">
        <v>1.38629259980525</v>
      </c>
      <c r="F3294" s="16">
        <v>5.9525664200225101</v>
      </c>
      <c r="G3294" s="16">
        <v>13.185154474113601</v>
      </c>
      <c r="H3294" s="17">
        <v>6.3665287824965199E-7</v>
      </c>
      <c r="I3294" s="17">
        <v>5.4897535614633702E-6</v>
      </c>
      <c r="J3294" s="16">
        <v>6.3442148643497003</v>
      </c>
    </row>
    <row r="3295" spans="1:10" x14ac:dyDescent="0.25">
      <c r="A3295" s="16">
        <v>84261</v>
      </c>
      <c r="B3295" s="16" t="s">
        <v>9818</v>
      </c>
      <c r="C3295" s="16" t="s">
        <v>9819</v>
      </c>
      <c r="D3295" s="16" t="s">
        <v>9820</v>
      </c>
      <c r="E3295" s="16">
        <v>-2.38989058206035</v>
      </c>
      <c r="F3295" s="16">
        <v>4.2580842560683498</v>
      </c>
      <c r="G3295" s="16">
        <v>-13.176604120340601</v>
      </c>
      <c r="H3295" s="17">
        <v>6.4000046796755495E-7</v>
      </c>
      <c r="I3295" s="17">
        <v>5.51694392469299E-6</v>
      </c>
      <c r="J3295" s="16">
        <v>6.5075427201209903</v>
      </c>
    </row>
    <row r="3296" spans="1:10" x14ac:dyDescent="0.25">
      <c r="A3296" s="16">
        <v>11093</v>
      </c>
      <c r="B3296" s="16" t="s">
        <v>9821</v>
      </c>
      <c r="C3296" s="16" t="s">
        <v>9822</v>
      </c>
      <c r="D3296" s="16" t="s">
        <v>9823</v>
      </c>
      <c r="E3296" s="16">
        <v>-1.5967137431316201</v>
      </c>
      <c r="F3296" s="16">
        <v>4.4721763454916204</v>
      </c>
      <c r="G3296" s="16">
        <v>-13.172271066884599</v>
      </c>
      <c r="H3296" s="17">
        <v>6.4170440102031599E-7</v>
      </c>
      <c r="I3296" s="17">
        <v>5.5299534042403197E-6</v>
      </c>
      <c r="J3296" s="16">
        <v>6.4536302050381904</v>
      </c>
    </row>
    <row r="3297" spans="1:10" x14ac:dyDescent="0.25">
      <c r="A3297" s="16">
        <v>148398</v>
      </c>
      <c r="B3297" s="16" t="s">
        <v>9824</v>
      </c>
      <c r="C3297" s="16" t="s">
        <v>9825</v>
      </c>
      <c r="D3297" s="16" t="s">
        <v>9826</v>
      </c>
      <c r="E3297" s="16">
        <v>1.5581521487836001</v>
      </c>
      <c r="F3297" s="16">
        <v>5.05168616588284</v>
      </c>
      <c r="G3297" s="16">
        <v>13.167119364701801</v>
      </c>
      <c r="H3297" s="17">
        <v>6.4373683574100801E-7</v>
      </c>
      <c r="I3297" s="17">
        <v>5.5457850275685399E-6</v>
      </c>
      <c r="J3297" s="16">
        <v>6.4103586808673896</v>
      </c>
    </row>
    <row r="3298" spans="1:10" x14ac:dyDescent="0.25">
      <c r="A3298" s="16">
        <v>150946</v>
      </c>
      <c r="B3298" s="16" t="s">
        <v>9827</v>
      </c>
      <c r="C3298" s="16" t="s">
        <v>9828</v>
      </c>
      <c r="D3298" s="16" t="s">
        <v>9829</v>
      </c>
      <c r="E3298" s="16">
        <v>1.54779437246346</v>
      </c>
      <c r="F3298" s="16">
        <v>3.5822549928962499</v>
      </c>
      <c r="G3298" s="16">
        <v>13.1634488887653</v>
      </c>
      <c r="H3298" s="17">
        <v>6.4518927347377902E-7</v>
      </c>
      <c r="I3298" s="17">
        <v>5.5566118957500603E-6</v>
      </c>
      <c r="J3298" s="16">
        <v>6.5944470410439404</v>
      </c>
    </row>
    <row r="3299" spans="1:10" x14ac:dyDescent="0.25">
      <c r="A3299" s="16">
        <v>253430</v>
      </c>
      <c r="B3299" s="16" t="s">
        <v>9830</v>
      </c>
      <c r="C3299" s="16" t="s">
        <v>9831</v>
      </c>
      <c r="D3299" s="16" t="s">
        <v>9832</v>
      </c>
      <c r="E3299" s="16">
        <v>2.37513656838561</v>
      </c>
      <c r="F3299" s="16">
        <v>2.2591085467018601</v>
      </c>
      <c r="G3299" s="16">
        <v>13.161044314072599</v>
      </c>
      <c r="H3299" s="17">
        <v>6.4614276150410599E-7</v>
      </c>
      <c r="I3299" s="17">
        <v>5.5620489824340996E-6</v>
      </c>
      <c r="J3299" s="16">
        <v>6.7710427095117298</v>
      </c>
    </row>
    <row r="3300" spans="1:10" x14ac:dyDescent="0.25">
      <c r="A3300" s="16">
        <v>4013</v>
      </c>
      <c r="B3300" s="16" t="s">
        <v>9833</v>
      </c>
      <c r="C3300" s="16" t="s">
        <v>9834</v>
      </c>
      <c r="D3300" s="16" t="s">
        <v>9835</v>
      </c>
      <c r="E3300" s="16">
        <v>1.61076063500046</v>
      </c>
      <c r="F3300" s="16">
        <v>3.6540088639907098</v>
      </c>
      <c r="G3300" s="16">
        <v>13.160868983063301</v>
      </c>
      <c r="H3300" s="17">
        <v>6.4621234699947405E-7</v>
      </c>
      <c r="I3300" s="17">
        <v>5.5620489824340996E-6</v>
      </c>
      <c r="J3300" s="16">
        <v>6.5860106468177699</v>
      </c>
    </row>
    <row r="3301" spans="1:10" x14ac:dyDescent="0.25">
      <c r="A3301" s="16">
        <v>23275</v>
      </c>
      <c r="B3301" s="16" t="s">
        <v>9836</v>
      </c>
      <c r="C3301" s="16" t="s">
        <v>9837</v>
      </c>
      <c r="D3301" s="16" t="s">
        <v>9838</v>
      </c>
      <c r="E3301" s="16">
        <v>1.0991821343337</v>
      </c>
      <c r="F3301" s="16">
        <v>5.6394866828113503</v>
      </c>
      <c r="G3301" s="16">
        <v>13.160262654553099</v>
      </c>
      <c r="H3301" s="17">
        <v>6.4645305141247902E-7</v>
      </c>
      <c r="I3301" s="17">
        <v>5.5624346651082798E-6</v>
      </c>
      <c r="J3301" s="16">
        <v>6.3441411676169901</v>
      </c>
    </row>
    <row r="3302" spans="1:10" x14ac:dyDescent="0.25">
      <c r="A3302" s="16">
        <v>254896</v>
      </c>
      <c r="B3302" s="16" t="s">
        <v>9839</v>
      </c>
      <c r="C3302" s="16" t="s">
        <v>9840</v>
      </c>
      <c r="D3302" s="16" t="s">
        <v>9841</v>
      </c>
      <c r="E3302" s="16">
        <v>-1.8985082404023499</v>
      </c>
      <c r="F3302" s="16">
        <v>2.7698754720495802</v>
      </c>
      <c r="G3302" s="16">
        <v>-13.157715347187001</v>
      </c>
      <c r="H3302" s="17">
        <v>6.4746538999606698E-7</v>
      </c>
      <c r="I3302" s="17">
        <v>5.5694576640225103E-6</v>
      </c>
      <c r="J3302" s="16">
        <v>6.6804724149124999</v>
      </c>
    </row>
    <row r="3303" spans="1:10" x14ac:dyDescent="0.25">
      <c r="A3303" s="16">
        <v>55622</v>
      </c>
      <c r="B3303" s="16" t="s">
        <v>9842</v>
      </c>
      <c r="C3303" s="16" t="s">
        <v>9843</v>
      </c>
      <c r="D3303" s="16" t="s">
        <v>9844</v>
      </c>
      <c r="E3303" s="16">
        <v>1.2882385720995</v>
      </c>
      <c r="F3303" s="16">
        <v>4.7849585711044504</v>
      </c>
      <c r="G3303" s="16">
        <v>13.1564307079234</v>
      </c>
      <c r="H3303" s="17">
        <v>6.4797659453495498E-7</v>
      </c>
      <c r="I3303" s="17">
        <v>5.5721669902544001E-6</v>
      </c>
      <c r="J3303" s="16">
        <v>6.42320743426344</v>
      </c>
    </row>
    <row r="3304" spans="1:10" x14ac:dyDescent="0.25">
      <c r="A3304" s="16">
        <v>9253</v>
      </c>
      <c r="B3304" s="16" t="s">
        <v>9845</v>
      </c>
      <c r="C3304" s="16" t="s">
        <v>9846</v>
      </c>
      <c r="D3304" s="16" t="s">
        <v>9847</v>
      </c>
      <c r="E3304" s="16">
        <v>-1.2106171182098899</v>
      </c>
      <c r="F3304" s="16">
        <v>5.0475020400031001</v>
      </c>
      <c r="G3304" s="16">
        <v>-13.1555568765574</v>
      </c>
      <c r="H3304" s="17">
        <v>6.4832458050744602E-7</v>
      </c>
      <c r="I3304" s="17">
        <v>5.5734715299754597E-6</v>
      </c>
      <c r="J3304" s="16">
        <v>6.3775275579263999</v>
      </c>
    </row>
    <row r="3305" spans="1:10" x14ac:dyDescent="0.25">
      <c r="A3305" s="16">
        <v>139322</v>
      </c>
      <c r="B3305" s="16" t="s">
        <v>9848</v>
      </c>
      <c r="C3305" s="16" t="s">
        <v>9849</v>
      </c>
      <c r="D3305" s="16" t="s">
        <v>9850</v>
      </c>
      <c r="E3305" s="16">
        <v>1.2897083627896699</v>
      </c>
      <c r="F3305" s="16">
        <v>4.3819826142898304</v>
      </c>
      <c r="G3305" s="16">
        <v>13.151930567176599</v>
      </c>
      <c r="H3305" s="17">
        <v>6.4977091112099998E-7</v>
      </c>
      <c r="I3305" s="17">
        <v>5.5842145948186396E-6</v>
      </c>
      <c r="J3305" s="16">
        <v>6.4678032188789496</v>
      </c>
    </row>
    <row r="3306" spans="1:10" x14ac:dyDescent="0.25">
      <c r="A3306" s="16">
        <v>26953</v>
      </c>
      <c r="B3306" s="16" t="s">
        <v>9851</v>
      </c>
      <c r="C3306" s="16" t="s">
        <v>9852</v>
      </c>
      <c r="D3306" s="16" t="s">
        <v>9853</v>
      </c>
      <c r="E3306" s="16">
        <v>1.41178574523693</v>
      </c>
      <c r="F3306" s="16">
        <v>4.0181843863022904</v>
      </c>
      <c r="G3306" s="16">
        <v>13.1505649815615</v>
      </c>
      <c r="H3306" s="17">
        <v>6.5031649713308101E-7</v>
      </c>
      <c r="I3306" s="17">
        <v>5.58721238611009E-6</v>
      </c>
      <c r="J3306" s="16">
        <v>6.5194902683277496</v>
      </c>
    </row>
    <row r="3307" spans="1:10" x14ac:dyDescent="0.25">
      <c r="A3307" s="16">
        <v>414918</v>
      </c>
      <c r="B3307" s="16" t="s">
        <v>9854</v>
      </c>
      <c r="C3307" s="16" t="s">
        <v>9855</v>
      </c>
      <c r="D3307" s="16" t="s">
        <v>9856</v>
      </c>
      <c r="E3307" s="16">
        <v>-1.4775608038755399</v>
      </c>
      <c r="F3307" s="16">
        <v>4.7521169305329503</v>
      </c>
      <c r="G3307" s="16">
        <v>-13.1479233606828</v>
      </c>
      <c r="H3307" s="17">
        <v>6.5137333969587598E-7</v>
      </c>
      <c r="I3307" s="17">
        <v>5.5945995101828201E-6</v>
      </c>
      <c r="J3307" s="16">
        <v>6.4042259734112301</v>
      </c>
    </row>
    <row r="3308" spans="1:10" x14ac:dyDescent="0.25">
      <c r="A3308" s="16">
        <v>4773</v>
      </c>
      <c r="B3308" s="16" t="s">
        <v>9857</v>
      </c>
      <c r="C3308" s="16" t="s">
        <v>9858</v>
      </c>
      <c r="D3308" s="16" t="s">
        <v>9859</v>
      </c>
      <c r="E3308" s="16">
        <v>3.4659026492024698</v>
      </c>
      <c r="F3308" s="16">
        <v>1.71665720439572</v>
      </c>
      <c r="G3308" s="16">
        <v>13.146154352702601</v>
      </c>
      <c r="H3308" s="17">
        <v>6.5208214192037698E-7</v>
      </c>
      <c r="I3308" s="17">
        <v>5.5989937767853304E-6</v>
      </c>
      <c r="J3308" s="16">
        <v>6.7552986773211003</v>
      </c>
    </row>
    <row r="3309" spans="1:10" x14ac:dyDescent="0.25">
      <c r="A3309" s="16">
        <v>7840</v>
      </c>
      <c r="B3309" s="16" t="s">
        <v>9860</v>
      </c>
      <c r="C3309" s="16" t="s">
        <v>9861</v>
      </c>
      <c r="D3309" s="16" t="s">
        <v>9862</v>
      </c>
      <c r="E3309" s="16">
        <v>1.68241638462559</v>
      </c>
      <c r="F3309" s="16">
        <v>3.3468044752792299</v>
      </c>
      <c r="G3309" s="16">
        <v>13.143787364305799</v>
      </c>
      <c r="H3309" s="17">
        <v>6.5303188516941895E-7</v>
      </c>
      <c r="I3309" s="17">
        <v>5.6054535608783698E-6</v>
      </c>
      <c r="J3309" s="16">
        <v>6.6199398098074003</v>
      </c>
    </row>
    <row r="3310" spans="1:10" x14ac:dyDescent="0.25">
      <c r="A3310" s="16">
        <v>84988</v>
      </c>
      <c r="B3310" s="16" t="s">
        <v>9863</v>
      </c>
      <c r="C3310" s="16" t="s">
        <v>9864</v>
      </c>
      <c r="D3310" s="16" t="s">
        <v>9865</v>
      </c>
      <c r="E3310" s="16">
        <v>-1.2237612446974999</v>
      </c>
      <c r="F3310" s="16">
        <v>6.6178660720743201</v>
      </c>
      <c r="G3310" s="16">
        <v>-13.134718019466</v>
      </c>
      <c r="H3310" s="17">
        <v>6.5668519996016403E-7</v>
      </c>
      <c r="I3310" s="17">
        <v>5.6351091728222601E-6</v>
      </c>
      <c r="J3310" s="16">
        <v>6.2649031586769999</v>
      </c>
    </row>
    <row r="3311" spans="1:10" x14ac:dyDescent="0.25">
      <c r="A3311" s="16">
        <v>9679</v>
      </c>
      <c r="B3311" s="16" t="s">
        <v>9866</v>
      </c>
      <c r="C3311" s="16" t="s">
        <v>9867</v>
      </c>
      <c r="D3311" s="16" t="s">
        <v>9868</v>
      </c>
      <c r="E3311" s="16">
        <v>-1.19254351923619</v>
      </c>
      <c r="F3311" s="16">
        <v>4.8311477546897299</v>
      </c>
      <c r="G3311" s="16">
        <v>-13.1307132044904</v>
      </c>
      <c r="H3311" s="17">
        <v>6.5830565778796605E-7</v>
      </c>
      <c r="I3311" s="17">
        <v>5.6473079011750096E-6</v>
      </c>
      <c r="J3311" s="16">
        <v>6.3803444635197604</v>
      </c>
    </row>
    <row r="3312" spans="1:10" x14ac:dyDescent="0.25">
      <c r="A3312" s="16">
        <v>4324</v>
      </c>
      <c r="B3312" s="16" t="s">
        <v>9869</v>
      </c>
      <c r="C3312" s="16" t="s">
        <v>9870</v>
      </c>
      <c r="D3312" s="16" t="s">
        <v>9871</v>
      </c>
      <c r="E3312" s="16">
        <v>-1.3295090785378401</v>
      </c>
      <c r="F3312" s="16">
        <v>6.59134750465509</v>
      </c>
      <c r="G3312" s="16">
        <v>-13.129023536869701</v>
      </c>
      <c r="H3312" s="17">
        <v>6.5899067855100798E-7</v>
      </c>
      <c r="I3312" s="17">
        <v>5.6514769910769801E-6</v>
      </c>
      <c r="J3312" s="16">
        <v>6.2627628218028297</v>
      </c>
    </row>
    <row r="3313" spans="1:10" x14ac:dyDescent="0.25">
      <c r="A3313" s="16">
        <v>1389</v>
      </c>
      <c r="B3313" s="16" t="s">
        <v>9872</v>
      </c>
      <c r="C3313" s="16" t="s">
        <v>9873</v>
      </c>
      <c r="D3313" s="16" t="s">
        <v>9874</v>
      </c>
      <c r="E3313" s="16">
        <v>1.0903963440211599</v>
      </c>
      <c r="F3313" s="16">
        <v>5.9226900300551497</v>
      </c>
      <c r="G3313" s="16">
        <v>13.121178932094701</v>
      </c>
      <c r="H3313" s="17">
        <v>6.6218143075686403E-7</v>
      </c>
      <c r="I3313" s="17">
        <v>5.6771261251030103E-6</v>
      </c>
      <c r="J3313" s="16">
        <v>6.2986727157070899</v>
      </c>
    </row>
    <row r="3314" spans="1:10" x14ac:dyDescent="0.25">
      <c r="A3314" s="16">
        <v>93099</v>
      </c>
      <c r="B3314" s="16" t="s">
        <v>9875</v>
      </c>
      <c r="C3314" s="16" t="s">
        <v>9876</v>
      </c>
      <c r="D3314" s="16" t="s">
        <v>9877</v>
      </c>
      <c r="E3314" s="16">
        <v>-4.0616935489271304</v>
      </c>
      <c r="F3314" s="16">
        <v>1.6281136955364199</v>
      </c>
      <c r="G3314" s="16">
        <v>-13.119723254676099</v>
      </c>
      <c r="H3314" s="17">
        <v>6.62775409949086E-7</v>
      </c>
      <c r="I3314" s="17">
        <v>5.6805034003936896E-6</v>
      </c>
      <c r="J3314" s="16">
        <v>6.7399867449141304</v>
      </c>
    </row>
    <row r="3315" spans="1:10" x14ac:dyDescent="0.25">
      <c r="A3315" s="16">
        <v>5520</v>
      </c>
      <c r="B3315" s="16" t="s">
        <v>9878</v>
      </c>
      <c r="C3315" s="16" t="s">
        <v>9879</v>
      </c>
      <c r="D3315" s="16" t="s">
        <v>9880</v>
      </c>
      <c r="E3315" s="16">
        <v>1.3285032409230799</v>
      </c>
      <c r="F3315" s="16">
        <v>7.0052452088317398</v>
      </c>
      <c r="G3315" s="16">
        <v>13.1149174084051</v>
      </c>
      <c r="H3315" s="17">
        <v>6.6474061842253405E-7</v>
      </c>
      <c r="I3315" s="17">
        <v>5.6956275981013404E-6</v>
      </c>
      <c r="J3315" s="16">
        <v>6.2435936253968398</v>
      </c>
    </row>
    <row r="3316" spans="1:10" x14ac:dyDescent="0.25">
      <c r="A3316" s="16">
        <v>7204</v>
      </c>
      <c r="B3316" s="16" t="s">
        <v>9881</v>
      </c>
      <c r="C3316" s="16" t="s">
        <v>9882</v>
      </c>
      <c r="D3316" s="16" t="s">
        <v>9883</v>
      </c>
      <c r="E3316" s="16">
        <v>1.9192556603455799</v>
      </c>
      <c r="F3316" s="16">
        <v>5.5600241909213004</v>
      </c>
      <c r="G3316" s="16">
        <v>13.111919188041901</v>
      </c>
      <c r="H3316" s="17">
        <v>6.6596993755395898E-7</v>
      </c>
      <c r="I3316" s="17">
        <v>5.7044393293648999E-6</v>
      </c>
      <c r="J3316" s="16">
        <v>6.3355617742473402</v>
      </c>
    </row>
    <row r="3317" spans="1:10" x14ac:dyDescent="0.25">
      <c r="A3317" s="16">
        <v>728039</v>
      </c>
      <c r="B3317" s="16" t="s">
        <v>9884</v>
      </c>
      <c r="C3317" s="16" t="s">
        <v>9885</v>
      </c>
      <c r="D3317" s="16" t="s">
        <v>9886</v>
      </c>
      <c r="E3317" s="16">
        <v>-3.6197778586697198</v>
      </c>
      <c r="F3317" s="16">
        <v>1.36074861003935</v>
      </c>
      <c r="G3317" s="16">
        <v>-13.1113668154898</v>
      </c>
      <c r="H3317" s="17">
        <v>6.6619669527759604E-7</v>
      </c>
      <c r="I3317" s="17">
        <v>5.70466078480317E-6</v>
      </c>
      <c r="J3317" s="16">
        <v>6.7278882197757603</v>
      </c>
    </row>
    <row r="3318" spans="1:10" x14ac:dyDescent="0.25">
      <c r="A3318" s="16">
        <v>23032</v>
      </c>
      <c r="B3318" s="16" t="s">
        <v>9887</v>
      </c>
      <c r="C3318" s="16" t="s">
        <v>9888</v>
      </c>
      <c r="D3318" s="16" t="s">
        <v>9889</v>
      </c>
      <c r="E3318" s="16">
        <v>1.16460167176559</v>
      </c>
      <c r="F3318" s="16">
        <v>5.3428047047326102</v>
      </c>
      <c r="G3318" s="16">
        <v>13.1079746916948</v>
      </c>
      <c r="H3318" s="17">
        <v>6.6759110225897703E-7</v>
      </c>
      <c r="I3318" s="17">
        <v>5.7148777053493096E-6</v>
      </c>
      <c r="J3318" s="16">
        <v>6.3334019378687101</v>
      </c>
    </row>
    <row r="3319" spans="1:10" x14ac:dyDescent="0.25">
      <c r="A3319" s="16">
        <v>80031</v>
      </c>
      <c r="B3319" s="16" t="s">
        <v>9890</v>
      </c>
      <c r="C3319" s="16" t="s">
        <v>9891</v>
      </c>
      <c r="D3319" s="16" t="s">
        <v>9892</v>
      </c>
      <c r="E3319" s="16">
        <v>6.1600269929420497</v>
      </c>
      <c r="F3319" s="16">
        <v>-3.8245556449228897E-2</v>
      </c>
      <c r="G3319" s="16">
        <v>13.1060523951246</v>
      </c>
      <c r="H3319" s="17">
        <v>6.6838274671950802E-7</v>
      </c>
      <c r="I3319" s="17">
        <v>5.7192812358698701E-6</v>
      </c>
      <c r="J3319" s="16">
        <v>5.8285353767456503</v>
      </c>
    </row>
    <row r="3320" spans="1:10" x14ac:dyDescent="0.25">
      <c r="A3320" s="16">
        <v>5685</v>
      </c>
      <c r="B3320" s="16" t="s">
        <v>9893</v>
      </c>
      <c r="C3320" s="16" t="s">
        <v>9894</v>
      </c>
      <c r="D3320" s="16" t="s">
        <v>9895</v>
      </c>
      <c r="E3320" s="16">
        <v>-1.67558411547029</v>
      </c>
      <c r="F3320" s="16">
        <v>7.3622338137086496</v>
      </c>
      <c r="G3320" s="16">
        <v>-13.105747649266499</v>
      </c>
      <c r="H3320" s="17">
        <v>6.6850834378771303E-7</v>
      </c>
      <c r="I3320" s="17">
        <v>5.7192812358698701E-6</v>
      </c>
      <c r="J3320" s="16">
        <v>6.2215148436855898</v>
      </c>
    </row>
    <row r="3321" spans="1:10" x14ac:dyDescent="0.25">
      <c r="A3321" s="16">
        <v>84331</v>
      </c>
      <c r="B3321" s="16" t="s">
        <v>9896</v>
      </c>
      <c r="C3321" s="16" t="s">
        <v>9897</v>
      </c>
      <c r="D3321" s="16" t="s">
        <v>9898</v>
      </c>
      <c r="E3321" s="16">
        <v>-2.03068625340843</v>
      </c>
      <c r="F3321" s="16">
        <v>6.0832278528968198</v>
      </c>
      <c r="G3321" s="16">
        <v>-13.100654354703799</v>
      </c>
      <c r="H3321" s="17">
        <v>6.7061137347524102E-7</v>
      </c>
      <c r="I3321" s="17">
        <v>5.7355451656112899E-6</v>
      </c>
      <c r="J3321" s="16">
        <v>6.2762486242410596</v>
      </c>
    </row>
    <row r="3322" spans="1:10" x14ac:dyDescent="0.25">
      <c r="A3322" s="16">
        <v>163081</v>
      </c>
      <c r="B3322" s="16" t="s">
        <v>9899</v>
      </c>
      <c r="C3322" s="16" t="s">
        <v>9900</v>
      </c>
      <c r="D3322" s="16" t="s">
        <v>9901</v>
      </c>
      <c r="E3322" s="16">
        <v>1.94486995890692</v>
      </c>
      <c r="F3322" s="16">
        <v>3.1790609384730599</v>
      </c>
      <c r="G3322" s="16">
        <v>13.097518741923</v>
      </c>
      <c r="H3322" s="17">
        <v>6.7190973561638802E-7</v>
      </c>
      <c r="I3322" s="17">
        <v>5.7449192841997396E-6</v>
      </c>
      <c r="J3322" s="16">
        <v>6.6238156235540799</v>
      </c>
    </row>
    <row r="3323" spans="1:10" x14ac:dyDescent="0.25">
      <c r="A3323" s="16">
        <v>657</v>
      </c>
      <c r="B3323" s="16" t="s">
        <v>9902</v>
      </c>
      <c r="C3323" s="16" t="s">
        <v>9903</v>
      </c>
      <c r="D3323" s="16" t="s">
        <v>9904</v>
      </c>
      <c r="E3323" s="16">
        <v>1.8488789345658201</v>
      </c>
      <c r="F3323" s="16">
        <v>3.2123868052704001</v>
      </c>
      <c r="G3323" s="16">
        <v>13.095429866690599</v>
      </c>
      <c r="H3323" s="17">
        <v>6.7277622857400797E-7</v>
      </c>
      <c r="I3323" s="17">
        <v>5.7489176940642603E-6</v>
      </c>
      <c r="J3323" s="16">
        <v>6.6148967967868497</v>
      </c>
    </row>
    <row r="3324" spans="1:10" x14ac:dyDescent="0.25">
      <c r="A3324" s="16">
        <v>221178</v>
      </c>
      <c r="B3324" s="16" t="s">
        <v>9905</v>
      </c>
      <c r="C3324" s="16" t="s">
        <v>9906</v>
      </c>
      <c r="D3324" s="16" t="s">
        <v>9907</v>
      </c>
      <c r="E3324" s="16">
        <v>1.2534016073366001</v>
      </c>
      <c r="F3324" s="16">
        <v>5.0770419619626397</v>
      </c>
      <c r="G3324" s="16">
        <v>13.0951839309294</v>
      </c>
      <c r="H3324" s="17">
        <v>6.7287832779651897E-7</v>
      </c>
      <c r="I3324" s="17">
        <v>5.7489176940642603E-6</v>
      </c>
      <c r="J3324" s="16">
        <v>6.3507884938011196</v>
      </c>
    </row>
    <row r="3325" spans="1:10" x14ac:dyDescent="0.25">
      <c r="A3325" s="16">
        <v>5860</v>
      </c>
      <c r="B3325" s="16" t="s">
        <v>9908</v>
      </c>
      <c r="C3325" s="16" t="s">
        <v>9909</v>
      </c>
      <c r="D3325" s="16" t="s">
        <v>9910</v>
      </c>
      <c r="E3325" s="16">
        <v>-1.6321403504779</v>
      </c>
      <c r="F3325" s="16">
        <v>4.3790622729877899</v>
      </c>
      <c r="G3325" s="16">
        <v>-13.0949275890083</v>
      </c>
      <c r="H3325" s="17">
        <v>6.7298476545411497E-7</v>
      </c>
      <c r="I3325" s="17">
        <v>5.7489176940642603E-6</v>
      </c>
      <c r="J3325" s="16">
        <v>6.4128473966336603</v>
      </c>
    </row>
    <row r="3326" spans="1:10" x14ac:dyDescent="0.25">
      <c r="A3326" s="16">
        <v>89765</v>
      </c>
      <c r="B3326" s="16" t="s">
        <v>9911</v>
      </c>
      <c r="C3326" s="16" t="s">
        <v>9912</v>
      </c>
      <c r="D3326" s="16" t="s">
        <v>9913</v>
      </c>
      <c r="E3326" s="16">
        <v>-1.71725683649788</v>
      </c>
      <c r="F3326" s="16">
        <v>3.2943059305992399</v>
      </c>
      <c r="G3326" s="16">
        <v>-13.09264541534</v>
      </c>
      <c r="H3326" s="17">
        <v>6.7393319066515298E-7</v>
      </c>
      <c r="I3326" s="17">
        <v>5.7552881049434598E-6</v>
      </c>
      <c r="J3326" s="16">
        <v>6.56007550951756</v>
      </c>
    </row>
    <row r="3327" spans="1:10" x14ac:dyDescent="0.25">
      <c r="A3327" s="16">
        <v>8270</v>
      </c>
      <c r="B3327" s="16" t="s">
        <v>9914</v>
      </c>
      <c r="C3327" s="16" t="s">
        <v>9915</v>
      </c>
      <c r="D3327" s="16" t="s">
        <v>9916</v>
      </c>
      <c r="E3327" s="16">
        <v>-1.7643970707938199</v>
      </c>
      <c r="F3327" s="16">
        <v>5.8451393408910297</v>
      </c>
      <c r="G3327" s="16">
        <v>-13.0882414645623</v>
      </c>
      <c r="H3327" s="17">
        <v>6.7576759275698797E-7</v>
      </c>
      <c r="I3327" s="17">
        <v>5.7680636435398101E-6</v>
      </c>
      <c r="J3327" s="16">
        <v>6.2789829752165502</v>
      </c>
    </row>
    <row r="3328" spans="1:10" x14ac:dyDescent="0.25">
      <c r="A3328" s="16">
        <v>85013</v>
      </c>
      <c r="B3328" s="16" t="s">
        <v>9917</v>
      </c>
      <c r="C3328" s="16" t="s">
        <v>9918</v>
      </c>
      <c r="D3328" s="16" t="s">
        <v>9919</v>
      </c>
      <c r="E3328" s="16">
        <v>1.2491456197070601</v>
      </c>
      <c r="F3328" s="16">
        <v>4.7240375698953203</v>
      </c>
      <c r="G3328" s="16">
        <v>13.0879262979772</v>
      </c>
      <c r="H3328" s="17">
        <v>6.7589908383348002E-7</v>
      </c>
      <c r="I3328" s="17">
        <v>5.7680636435398101E-6</v>
      </c>
      <c r="J3328" s="16">
        <v>6.3825698390660301</v>
      </c>
    </row>
    <row r="3329" spans="1:10" x14ac:dyDescent="0.25">
      <c r="A3329" s="16">
        <v>51447</v>
      </c>
      <c r="B3329" s="16" t="s">
        <v>9920</v>
      </c>
      <c r="C3329" s="16" t="s">
        <v>9921</v>
      </c>
      <c r="D3329" s="16" t="s">
        <v>9922</v>
      </c>
      <c r="E3329" s="16">
        <v>-1.0614616140831501</v>
      </c>
      <c r="F3329" s="16">
        <v>6.5203572184372502</v>
      </c>
      <c r="G3329" s="16">
        <v>-13.0875919913095</v>
      </c>
      <c r="H3329" s="17">
        <v>6.7603859150204202E-7</v>
      </c>
      <c r="I3329" s="17">
        <v>5.7680636435398101E-6</v>
      </c>
      <c r="J3329" s="16">
        <v>6.2364877490453097</v>
      </c>
    </row>
    <row r="3330" spans="1:10" x14ac:dyDescent="0.25">
      <c r="A3330" s="16">
        <v>79816</v>
      </c>
      <c r="B3330" s="16" t="s">
        <v>9923</v>
      </c>
      <c r="C3330" s="16" t="s">
        <v>9924</v>
      </c>
      <c r="D3330" s="16" t="s">
        <v>9925</v>
      </c>
      <c r="E3330" s="16">
        <v>-1.5769807102373701</v>
      </c>
      <c r="F3330" s="16">
        <v>4.3960196841603798</v>
      </c>
      <c r="G3330" s="16">
        <v>-13.084462831357399</v>
      </c>
      <c r="H3330" s="17">
        <v>6.7734595941354903E-7</v>
      </c>
      <c r="I3330" s="17">
        <v>5.7774822822312197E-6</v>
      </c>
      <c r="J3330" s="16">
        <v>6.4028219687266397</v>
      </c>
    </row>
    <row r="3331" spans="1:10" x14ac:dyDescent="0.25">
      <c r="A3331" s="16">
        <v>1725</v>
      </c>
      <c r="B3331" s="16" t="s">
        <v>9926</v>
      </c>
      <c r="C3331" s="16" t="s">
        <v>9927</v>
      </c>
      <c r="D3331" s="16" t="s">
        <v>9928</v>
      </c>
      <c r="E3331" s="16">
        <v>-1.1924864856625801</v>
      </c>
      <c r="F3331" s="16">
        <v>6.1023219026543503</v>
      </c>
      <c r="G3331" s="16">
        <v>-13.0817743208433</v>
      </c>
      <c r="H3331" s="17">
        <v>6.7847147160464505E-7</v>
      </c>
      <c r="I3331" s="17">
        <v>5.78534457543961E-6</v>
      </c>
      <c r="J3331" s="16">
        <v>6.2539490371759099</v>
      </c>
    </row>
    <row r="3332" spans="1:10" x14ac:dyDescent="0.25">
      <c r="A3332" s="16">
        <v>8797</v>
      </c>
      <c r="B3332" s="16" t="s">
        <v>9929</v>
      </c>
      <c r="C3332" s="16" t="s">
        <v>9930</v>
      </c>
      <c r="D3332" s="16" t="s">
        <v>9931</v>
      </c>
      <c r="E3332" s="16">
        <v>1.94735445042393</v>
      </c>
      <c r="F3332" s="16">
        <v>3.3437887795279999</v>
      </c>
      <c r="G3332" s="16">
        <v>13.0789148716112</v>
      </c>
      <c r="H3332" s="17">
        <v>6.7967083059767798E-7</v>
      </c>
      <c r="I3332" s="17">
        <v>5.7938316526031403E-6</v>
      </c>
      <c r="J3332" s="16">
        <v>6.5891464215940401</v>
      </c>
    </row>
    <row r="3333" spans="1:10" x14ac:dyDescent="0.25">
      <c r="A3333" s="16">
        <v>7775</v>
      </c>
      <c r="B3333" s="16" t="s">
        <v>9932</v>
      </c>
      <c r="C3333" s="16" t="s">
        <v>9933</v>
      </c>
      <c r="D3333" s="16" t="s">
        <v>9934</v>
      </c>
      <c r="E3333" s="16">
        <v>1.2981941503444501</v>
      </c>
      <c r="F3333" s="16">
        <v>5.50248535884967</v>
      </c>
      <c r="G3333" s="16">
        <v>13.0765797064839</v>
      </c>
      <c r="H3333" s="17">
        <v>6.8065203637620997E-7</v>
      </c>
      <c r="I3333" s="17">
        <v>5.8001823710780402E-6</v>
      </c>
      <c r="J3333" s="16">
        <v>6.3021817191192397</v>
      </c>
    </row>
    <row r="3334" spans="1:10" x14ac:dyDescent="0.25">
      <c r="A3334" s="16">
        <v>283624</v>
      </c>
      <c r="B3334" s="16" t="s">
        <v>9935</v>
      </c>
      <c r="C3334" s="16" t="s">
        <v>9936</v>
      </c>
      <c r="D3334" s="16" t="s">
        <v>9937</v>
      </c>
      <c r="E3334" s="16">
        <v>1.7168152430925501</v>
      </c>
      <c r="F3334" s="16">
        <v>3.8314422649798101</v>
      </c>
      <c r="G3334" s="16">
        <v>13.076169969761001</v>
      </c>
      <c r="H3334" s="17">
        <v>6.8082436495168596E-7</v>
      </c>
      <c r="I3334" s="17">
        <v>5.8001823710780402E-6</v>
      </c>
      <c r="J3334" s="16">
        <v>6.5091475104742704</v>
      </c>
    </row>
    <row r="3335" spans="1:10" x14ac:dyDescent="0.25">
      <c r="A3335" s="16">
        <v>4125</v>
      </c>
      <c r="B3335" s="16" t="s">
        <v>9938</v>
      </c>
      <c r="C3335" s="16" t="s">
        <v>9939</v>
      </c>
      <c r="D3335" s="16" t="s">
        <v>9940</v>
      </c>
      <c r="E3335" s="16">
        <v>-1.12002386450786</v>
      </c>
      <c r="F3335" s="16">
        <v>7.6575449791803196</v>
      </c>
      <c r="G3335" s="16">
        <v>-13.075420282412701</v>
      </c>
      <c r="H3335" s="17">
        <v>6.8113979696518205E-7</v>
      </c>
      <c r="I3335" s="17">
        <v>5.8011291346209796E-6</v>
      </c>
      <c r="J3335" s="16">
        <v>6.1912171435700598</v>
      </c>
    </row>
    <row r="3336" spans="1:10" x14ac:dyDescent="0.25">
      <c r="A3336" s="16">
        <v>100507437</v>
      </c>
      <c r="B3336" s="16" t="s">
        <v>9941</v>
      </c>
      <c r="C3336" s="16" t="s">
        <v>9942</v>
      </c>
      <c r="D3336" s="16" t="s">
        <v>9943</v>
      </c>
      <c r="E3336" s="16">
        <v>-2.04500879841234</v>
      </c>
      <c r="F3336" s="16">
        <v>2.4459315214916799</v>
      </c>
      <c r="G3336" s="16">
        <v>-13.071826389858099</v>
      </c>
      <c r="H3336" s="17">
        <v>6.8265419354870202E-7</v>
      </c>
      <c r="I3336" s="17">
        <v>5.8122836059416397E-6</v>
      </c>
      <c r="J3336" s="16">
        <v>6.6679079030286097</v>
      </c>
    </row>
    <row r="3337" spans="1:10" x14ac:dyDescent="0.25">
      <c r="A3337" s="16">
        <v>26054</v>
      </c>
      <c r="B3337" s="16" t="s">
        <v>9944</v>
      </c>
      <c r="C3337" s="16" t="s">
        <v>9945</v>
      </c>
      <c r="D3337" s="16" t="s">
        <v>9946</v>
      </c>
      <c r="E3337" s="16">
        <v>1.0852759382909201</v>
      </c>
      <c r="F3337" s="16">
        <v>6.6028670208843501</v>
      </c>
      <c r="G3337" s="16">
        <v>13.0706084353634</v>
      </c>
      <c r="H3337" s="17">
        <v>6.8316826605597898E-7</v>
      </c>
      <c r="I3337" s="17">
        <v>5.8149169408451797E-6</v>
      </c>
      <c r="J3337" s="16">
        <v>6.22813550709167</v>
      </c>
    </row>
    <row r="3338" spans="1:10" x14ac:dyDescent="0.25">
      <c r="A3338" s="16">
        <v>10825</v>
      </c>
      <c r="B3338" s="16" t="s">
        <v>9947</v>
      </c>
      <c r="C3338" s="16" t="s">
        <v>9948</v>
      </c>
      <c r="D3338" s="16" t="s">
        <v>9949</v>
      </c>
      <c r="E3338" s="16">
        <v>3.35533643104226</v>
      </c>
      <c r="F3338" s="16">
        <v>2.0622364422295898</v>
      </c>
      <c r="G3338" s="16">
        <v>13.0694056731448</v>
      </c>
      <c r="H3338" s="17">
        <v>6.8367634920822101E-7</v>
      </c>
      <c r="I3338" s="17">
        <v>5.8171134690354198E-6</v>
      </c>
      <c r="J3338" s="16">
        <v>6.7270254850507802</v>
      </c>
    </row>
    <row r="3339" spans="1:10" x14ac:dyDescent="0.25">
      <c r="A3339" s="16">
        <v>79598</v>
      </c>
      <c r="B3339" s="16" t="s">
        <v>9950</v>
      </c>
      <c r="C3339" s="16" t="s">
        <v>9951</v>
      </c>
      <c r="D3339" s="16" t="s">
        <v>9952</v>
      </c>
      <c r="E3339" s="16">
        <v>1.72150724722965</v>
      </c>
      <c r="F3339" s="16">
        <v>3.45436258470464</v>
      </c>
      <c r="G3339" s="16">
        <v>13.069027816246001</v>
      </c>
      <c r="H3339" s="17">
        <v>6.8383605422223005E-7</v>
      </c>
      <c r="I3339" s="17">
        <v>5.8171134690354198E-6</v>
      </c>
      <c r="J3339" s="16">
        <v>6.5584184654518296</v>
      </c>
    </row>
    <row r="3340" spans="1:10" x14ac:dyDescent="0.25">
      <c r="A3340" s="16">
        <v>64756</v>
      </c>
      <c r="B3340" s="16" t="s">
        <v>9953</v>
      </c>
      <c r="C3340" s="16" t="s">
        <v>9954</v>
      </c>
      <c r="D3340" s="16" t="s">
        <v>9955</v>
      </c>
      <c r="E3340" s="16">
        <v>-1.2108849163800799</v>
      </c>
      <c r="F3340" s="16">
        <v>6.6229698048236401</v>
      </c>
      <c r="G3340" s="16">
        <v>-13.0680516270845</v>
      </c>
      <c r="H3340" s="17">
        <v>6.84248842664567E-7</v>
      </c>
      <c r="I3340" s="17">
        <v>5.8188816674035299E-6</v>
      </c>
      <c r="J3340" s="16">
        <v>6.2196468630600004</v>
      </c>
    </row>
    <row r="3341" spans="1:10" x14ac:dyDescent="0.25">
      <c r="A3341" s="16">
        <v>51293</v>
      </c>
      <c r="B3341" s="16" t="s">
        <v>9956</v>
      </c>
      <c r="C3341" s="16" t="s">
        <v>9957</v>
      </c>
      <c r="D3341" s="16" t="s">
        <v>9958</v>
      </c>
      <c r="E3341" s="16">
        <v>-1.40620366777707</v>
      </c>
      <c r="F3341" s="16">
        <v>6.67305156631254</v>
      </c>
      <c r="G3341" s="16">
        <v>-13.066790904024</v>
      </c>
      <c r="H3341" s="17">
        <v>6.8478235878770999E-7</v>
      </c>
      <c r="I3341" s="17">
        <v>5.81942752478837E-6</v>
      </c>
      <c r="J3341" s="16">
        <v>6.2178710827566803</v>
      </c>
    </row>
    <row r="3342" spans="1:10" x14ac:dyDescent="0.25">
      <c r="A3342" s="16">
        <v>26043</v>
      </c>
      <c r="B3342" s="16" t="s">
        <v>9959</v>
      </c>
      <c r="C3342" s="16" t="s">
        <v>9960</v>
      </c>
      <c r="D3342" s="16" t="s">
        <v>9961</v>
      </c>
      <c r="E3342" s="16">
        <v>1.2944650001047</v>
      </c>
      <c r="F3342" s="16">
        <v>4.5794396245093498</v>
      </c>
      <c r="G3342" s="16">
        <v>13.0666229664384</v>
      </c>
      <c r="H3342" s="17">
        <v>6.8485346200693705E-7</v>
      </c>
      <c r="I3342" s="17">
        <v>5.81942752478837E-6</v>
      </c>
      <c r="J3342" s="16">
        <v>6.3870053885337503</v>
      </c>
    </row>
    <row r="3343" spans="1:10" x14ac:dyDescent="0.25">
      <c r="A3343" s="16">
        <v>10901</v>
      </c>
      <c r="B3343" s="16" t="s">
        <v>9962</v>
      </c>
      <c r="C3343" s="16" t="s">
        <v>9963</v>
      </c>
      <c r="D3343" s="16" t="s">
        <v>9964</v>
      </c>
      <c r="E3343" s="16">
        <v>-1.55008349965347</v>
      </c>
      <c r="F3343" s="16">
        <v>3.6154255816125298</v>
      </c>
      <c r="G3343" s="16">
        <v>-13.0664472508629</v>
      </c>
      <c r="H3343" s="17">
        <v>6.8492786715417299E-7</v>
      </c>
      <c r="I3343" s="17">
        <v>5.81942752478837E-6</v>
      </c>
      <c r="J3343" s="16">
        <v>6.4931874392864399</v>
      </c>
    </row>
    <row r="3344" spans="1:10" x14ac:dyDescent="0.25">
      <c r="A3344" s="16">
        <v>9766</v>
      </c>
      <c r="B3344" s="16" t="s">
        <v>9965</v>
      </c>
      <c r="C3344" s="16" t="s">
        <v>9966</v>
      </c>
      <c r="D3344" s="16" t="s">
        <v>9967</v>
      </c>
      <c r="E3344" s="16">
        <v>1.29726748155672</v>
      </c>
      <c r="F3344" s="16">
        <v>5.4007496973332199</v>
      </c>
      <c r="G3344" s="16">
        <v>13.064445242286499</v>
      </c>
      <c r="H3344" s="17">
        <v>6.8577623498086599E-7</v>
      </c>
      <c r="I3344" s="17">
        <v>5.8248926689445696E-6</v>
      </c>
      <c r="J3344" s="16">
        <v>6.3019505350036704</v>
      </c>
    </row>
    <row r="3345" spans="1:10" x14ac:dyDescent="0.25">
      <c r="A3345" s="16">
        <v>80007</v>
      </c>
      <c r="B3345" s="16" t="s">
        <v>9968</v>
      </c>
      <c r="C3345" s="16" t="s">
        <v>9969</v>
      </c>
      <c r="D3345" s="16" t="s">
        <v>9970</v>
      </c>
      <c r="E3345" s="16">
        <v>1.46095749704992</v>
      </c>
      <c r="F3345" s="16">
        <v>3.7066232843661702</v>
      </c>
      <c r="G3345" s="16">
        <v>13.0572955619384</v>
      </c>
      <c r="H3345" s="17">
        <v>6.8881553428201803E-7</v>
      </c>
      <c r="I3345" s="17">
        <v>5.8489584617039202E-6</v>
      </c>
      <c r="J3345" s="16">
        <v>6.5034794983743502</v>
      </c>
    </row>
    <row r="3346" spans="1:10" x14ac:dyDescent="0.25">
      <c r="A3346" s="16">
        <v>130576</v>
      </c>
      <c r="B3346" s="16" t="s">
        <v>9971</v>
      </c>
      <c r="C3346" s="16" t="s">
        <v>9972</v>
      </c>
      <c r="D3346" s="16" t="s">
        <v>9973</v>
      </c>
      <c r="E3346" s="16">
        <v>2.6522826063415801</v>
      </c>
      <c r="F3346" s="16">
        <v>2.8698149534274702</v>
      </c>
      <c r="G3346" s="16">
        <v>13.056545305189101</v>
      </c>
      <c r="H3346" s="17">
        <v>6.89135333677556E-7</v>
      </c>
      <c r="I3346" s="17">
        <v>5.8499246038188904E-6</v>
      </c>
      <c r="J3346" s="16">
        <v>6.6669810300225496</v>
      </c>
    </row>
    <row r="3347" spans="1:10" x14ac:dyDescent="0.25">
      <c r="A3347" s="16">
        <v>54784</v>
      </c>
      <c r="B3347" s="16" t="s">
        <v>9974</v>
      </c>
      <c r="C3347" s="16" t="s">
        <v>9975</v>
      </c>
      <c r="D3347" s="16" t="s">
        <v>9976</v>
      </c>
      <c r="E3347" s="16">
        <v>-1.3792381448731901</v>
      </c>
      <c r="F3347" s="16">
        <v>4.0154536845555997</v>
      </c>
      <c r="G3347" s="16">
        <v>-13.055353395805</v>
      </c>
      <c r="H3347" s="17">
        <v>6.8964372889527597E-7</v>
      </c>
      <c r="I3347" s="17">
        <v>5.8509721708809897E-6</v>
      </c>
      <c r="J3347" s="16">
        <v>6.4256833538005598</v>
      </c>
    </row>
    <row r="3348" spans="1:10" x14ac:dyDescent="0.25">
      <c r="A3348" s="16">
        <v>55222</v>
      </c>
      <c r="B3348" s="16" t="s">
        <v>9977</v>
      </c>
      <c r="C3348" s="16" t="s">
        <v>9978</v>
      </c>
      <c r="D3348" s="16" t="s">
        <v>9979</v>
      </c>
      <c r="E3348" s="16">
        <v>-1.49370124905042</v>
      </c>
      <c r="F3348" s="16">
        <v>5.5500560874098896</v>
      </c>
      <c r="G3348" s="16">
        <v>-13.055289833305601</v>
      </c>
      <c r="H3348" s="17">
        <v>6.8967085247186699E-7</v>
      </c>
      <c r="I3348" s="17">
        <v>5.8509721708809897E-6</v>
      </c>
      <c r="J3348" s="16">
        <v>6.2735192045207002</v>
      </c>
    </row>
    <row r="3349" spans="1:10" x14ac:dyDescent="0.25">
      <c r="A3349" s="16">
        <v>23196</v>
      </c>
      <c r="B3349" s="16" t="s">
        <v>9980</v>
      </c>
      <c r="C3349" s="16" t="s">
        <v>9981</v>
      </c>
      <c r="D3349" s="16" t="s">
        <v>9982</v>
      </c>
      <c r="E3349" s="16">
        <v>1.1039121105037699</v>
      </c>
      <c r="F3349" s="16">
        <v>7.1818175278885699</v>
      </c>
      <c r="G3349" s="16">
        <v>13.049611148002301</v>
      </c>
      <c r="H3349" s="17">
        <v>6.9209887713671298E-7</v>
      </c>
      <c r="I3349" s="17">
        <v>5.8692131451268298E-6</v>
      </c>
      <c r="J3349" s="16">
        <v>6.1911128943465101</v>
      </c>
    </row>
    <row r="3350" spans="1:10" x14ac:dyDescent="0.25">
      <c r="A3350" s="16">
        <v>64284</v>
      </c>
      <c r="B3350" s="16" t="s">
        <v>9983</v>
      </c>
      <c r="C3350" s="16" t="s">
        <v>9984</v>
      </c>
      <c r="D3350" s="16" t="s">
        <v>9985</v>
      </c>
      <c r="E3350" s="16">
        <v>-1.1543539082382299</v>
      </c>
      <c r="F3350" s="16">
        <v>6.3523372467736596</v>
      </c>
      <c r="G3350" s="16">
        <v>-13.0492949190083</v>
      </c>
      <c r="H3350" s="17">
        <v>6.9223436601619099E-7</v>
      </c>
      <c r="I3350" s="17">
        <v>5.8692131451268298E-6</v>
      </c>
      <c r="J3350" s="16">
        <v>6.2188865525732799</v>
      </c>
    </row>
    <row r="3351" spans="1:10" x14ac:dyDescent="0.25">
      <c r="A3351" s="16">
        <v>84895</v>
      </c>
      <c r="B3351" s="16" t="s">
        <v>9986</v>
      </c>
      <c r="C3351" s="16" t="s">
        <v>9987</v>
      </c>
      <c r="D3351" s="16" t="s">
        <v>9988</v>
      </c>
      <c r="E3351" s="16">
        <v>-1.16492717815123</v>
      </c>
      <c r="F3351" s="16">
        <v>6.0806417604237604</v>
      </c>
      <c r="G3351" s="16">
        <v>-13.047262649316201</v>
      </c>
      <c r="H3351" s="17">
        <v>6.9310580058369596E-7</v>
      </c>
      <c r="I3351" s="17">
        <v>5.8748475246489696E-6</v>
      </c>
      <c r="J3351" s="16">
        <v>6.2316054303784396</v>
      </c>
    </row>
    <row r="3352" spans="1:10" x14ac:dyDescent="0.25">
      <c r="A3352" s="16">
        <v>26001</v>
      </c>
      <c r="B3352" s="16" t="s">
        <v>9989</v>
      </c>
      <c r="C3352" s="16" t="s">
        <v>9990</v>
      </c>
      <c r="D3352" s="16" t="s">
        <v>9991</v>
      </c>
      <c r="E3352" s="16">
        <v>-1.01420019951625</v>
      </c>
      <c r="F3352" s="16">
        <v>7.3818838289592499</v>
      </c>
      <c r="G3352" s="16">
        <v>-13.042390596433</v>
      </c>
      <c r="H3352" s="17">
        <v>6.9519990813185403E-7</v>
      </c>
      <c r="I3352" s="17">
        <v>5.8881550165640503E-6</v>
      </c>
      <c r="J3352" s="16">
        <v>6.1755041053156203</v>
      </c>
    </row>
    <row r="3353" spans="1:10" x14ac:dyDescent="0.25">
      <c r="A3353" s="16">
        <v>7442</v>
      </c>
      <c r="B3353" s="16" t="s">
        <v>9992</v>
      </c>
      <c r="C3353" s="16" t="s">
        <v>9993</v>
      </c>
      <c r="D3353" s="16" t="s">
        <v>9994</v>
      </c>
      <c r="E3353" s="16">
        <v>-1.9347809909087099</v>
      </c>
      <c r="F3353" s="16">
        <v>3.0837269878634199</v>
      </c>
      <c r="G3353" s="16">
        <v>-13.042265117395299</v>
      </c>
      <c r="H3353" s="17">
        <v>6.9525393453707205E-7</v>
      </c>
      <c r="I3353" s="17">
        <v>5.8881550165640503E-6</v>
      </c>
      <c r="J3353" s="16">
        <v>6.5656222133765398</v>
      </c>
    </row>
    <row r="3354" spans="1:10" x14ac:dyDescent="0.25">
      <c r="A3354" s="16">
        <v>164832</v>
      </c>
      <c r="B3354" s="16" t="s">
        <v>9995</v>
      </c>
      <c r="C3354" s="16" t="s">
        <v>9996</v>
      </c>
      <c r="D3354" s="16" t="s">
        <v>9997</v>
      </c>
      <c r="E3354" s="16">
        <v>2.1771614507021799</v>
      </c>
      <c r="F3354" s="16">
        <v>2.3771860544566201</v>
      </c>
      <c r="G3354" s="16">
        <v>13.042163021586999</v>
      </c>
      <c r="H3354" s="17">
        <v>6.9529789647963604E-7</v>
      </c>
      <c r="I3354" s="17">
        <v>5.8881550165640503E-6</v>
      </c>
      <c r="J3354" s="16">
        <v>6.6836915705658004</v>
      </c>
    </row>
    <row r="3355" spans="1:10" x14ac:dyDescent="0.25">
      <c r="A3355" s="16">
        <v>118980</v>
      </c>
      <c r="B3355" s="16" t="s">
        <v>9998</v>
      </c>
      <c r="C3355" s="16" t="s">
        <v>9999</v>
      </c>
      <c r="D3355" s="16" t="s">
        <v>10000</v>
      </c>
      <c r="E3355" s="16">
        <v>-1.35800943695383</v>
      </c>
      <c r="F3355" s="16">
        <v>4.1514292454630199</v>
      </c>
      <c r="G3355" s="16">
        <v>-13.0404448047328</v>
      </c>
      <c r="H3355" s="17">
        <v>6.9603821650975705E-7</v>
      </c>
      <c r="I3355" s="17">
        <v>5.8914529793106401E-6</v>
      </c>
      <c r="J3355" s="16">
        <v>6.3981704144622196</v>
      </c>
    </row>
    <row r="3356" spans="1:10" x14ac:dyDescent="0.25">
      <c r="A3356" s="16">
        <v>399761</v>
      </c>
      <c r="B3356" s="16" t="s">
        <v>10001</v>
      </c>
      <c r="C3356" s="16" t="s">
        <v>10002</v>
      </c>
      <c r="D3356" s="16" t="s">
        <v>10003</v>
      </c>
      <c r="E3356" s="16">
        <v>2.1961183912548998</v>
      </c>
      <c r="F3356" s="16">
        <v>2.95899355474491</v>
      </c>
      <c r="G3356" s="16">
        <v>13.0402961734847</v>
      </c>
      <c r="H3356" s="17">
        <v>6.96102297784371E-7</v>
      </c>
      <c r="I3356" s="17">
        <v>5.8914529793106401E-6</v>
      </c>
      <c r="J3356" s="16">
        <v>6.6248228322689799</v>
      </c>
    </row>
    <row r="3357" spans="1:10" x14ac:dyDescent="0.25">
      <c r="A3357" s="16">
        <v>29104</v>
      </c>
      <c r="B3357" s="16" t="s">
        <v>10004</v>
      </c>
      <c r="C3357" s="16" t="s">
        <v>10005</v>
      </c>
      <c r="D3357" s="16" t="s">
        <v>10006</v>
      </c>
      <c r="E3357" s="16">
        <v>-1.7241873152320499</v>
      </c>
      <c r="F3357" s="16">
        <v>3.0190341010935202</v>
      </c>
      <c r="G3357" s="16">
        <v>-13.037424595671199</v>
      </c>
      <c r="H3357" s="17">
        <v>6.9734164767259304E-7</v>
      </c>
      <c r="I3357" s="17">
        <v>5.9001835773728502E-6</v>
      </c>
      <c r="J3357" s="16">
        <v>6.56355883883215</v>
      </c>
    </row>
    <row r="3358" spans="1:10" x14ac:dyDescent="0.25">
      <c r="A3358" s="16">
        <v>57826</v>
      </c>
      <c r="B3358" s="16" t="s">
        <v>10007</v>
      </c>
      <c r="C3358" s="16" t="s">
        <v>10008</v>
      </c>
      <c r="D3358" s="16" t="s">
        <v>10009</v>
      </c>
      <c r="E3358" s="16">
        <v>1.52038970572081</v>
      </c>
      <c r="F3358" s="16">
        <v>3.5667387094109202</v>
      </c>
      <c r="G3358" s="16">
        <v>13.0347217885114</v>
      </c>
      <c r="H3358" s="17">
        <v>6.9851040199841097E-7</v>
      </c>
      <c r="I3358" s="17">
        <v>5.9083118453216797E-6</v>
      </c>
      <c r="J3358" s="16">
        <v>6.5111282701867301</v>
      </c>
    </row>
    <row r="3359" spans="1:10" x14ac:dyDescent="0.25">
      <c r="A3359" s="16">
        <v>2873</v>
      </c>
      <c r="B3359" s="16" t="s">
        <v>10010</v>
      </c>
      <c r="C3359" s="16" t="s">
        <v>10011</v>
      </c>
      <c r="D3359" s="16" t="s">
        <v>10012</v>
      </c>
      <c r="E3359" s="16">
        <v>-1.2077643155498801</v>
      </c>
      <c r="F3359" s="16">
        <v>7.6662240178683696</v>
      </c>
      <c r="G3359" s="16">
        <v>-13.029275588202999</v>
      </c>
      <c r="H3359" s="17">
        <v>7.0087209098224303E-7</v>
      </c>
      <c r="I3359" s="17">
        <v>5.9265226394999396E-6</v>
      </c>
      <c r="J3359" s="16">
        <v>6.1600020933189796</v>
      </c>
    </row>
    <row r="3360" spans="1:10" x14ac:dyDescent="0.25">
      <c r="A3360" s="16">
        <v>129607</v>
      </c>
      <c r="B3360" s="16" t="s">
        <v>10013</v>
      </c>
      <c r="C3360" s="16" t="s">
        <v>10014</v>
      </c>
      <c r="D3360" s="16" t="s">
        <v>10015</v>
      </c>
      <c r="E3360" s="16">
        <v>4.1242389359506602</v>
      </c>
      <c r="F3360" s="16">
        <v>1.02009114431363</v>
      </c>
      <c r="G3360" s="16">
        <v>13.0268121658351</v>
      </c>
      <c r="H3360" s="17">
        <v>7.0194324749335897E-7</v>
      </c>
      <c r="I3360" s="17">
        <v>5.9338131921922903E-6</v>
      </c>
      <c r="J3360" s="16">
        <v>6.5358827193664304</v>
      </c>
    </row>
    <row r="3361" spans="1:10" x14ac:dyDescent="0.25">
      <c r="A3361" s="16">
        <v>84272</v>
      </c>
      <c r="B3361" s="16" t="s">
        <v>10016</v>
      </c>
      <c r="C3361" s="16" t="s">
        <v>10017</v>
      </c>
      <c r="D3361" s="16" t="s">
        <v>10018</v>
      </c>
      <c r="E3361" s="16">
        <v>1.2026527574164101</v>
      </c>
      <c r="F3361" s="16">
        <v>5.0505151463392002</v>
      </c>
      <c r="G3361" s="16">
        <v>13.023123835845601</v>
      </c>
      <c r="H3361" s="17">
        <v>7.0355043260155698E-7</v>
      </c>
      <c r="I3361" s="17">
        <v>5.9441517843838196E-6</v>
      </c>
      <c r="J3361" s="16">
        <v>6.3039456897737596</v>
      </c>
    </row>
    <row r="3362" spans="1:10" x14ac:dyDescent="0.25">
      <c r="A3362" s="16">
        <v>143458</v>
      </c>
      <c r="B3362" s="16" t="s">
        <v>10019</v>
      </c>
      <c r="C3362" s="16" t="s">
        <v>10020</v>
      </c>
      <c r="D3362" s="16" t="s">
        <v>10021</v>
      </c>
      <c r="E3362" s="16">
        <v>1.34307045665139</v>
      </c>
      <c r="F3362" s="16">
        <v>4.1134566002305002</v>
      </c>
      <c r="G3362" s="16">
        <v>13.02295795177</v>
      </c>
      <c r="H3362" s="17">
        <v>7.03622812581236E-7</v>
      </c>
      <c r="I3362" s="17">
        <v>5.9441517843838196E-6</v>
      </c>
      <c r="J3362" s="16">
        <v>6.4190650333363504</v>
      </c>
    </row>
    <row r="3363" spans="1:10" x14ac:dyDescent="0.25">
      <c r="A3363" s="16">
        <v>983</v>
      </c>
      <c r="B3363" s="16" t="s">
        <v>10022</v>
      </c>
      <c r="C3363" s="16" t="s">
        <v>10023</v>
      </c>
      <c r="D3363" s="16" t="s">
        <v>10024</v>
      </c>
      <c r="E3363" s="16">
        <v>-2.1593548896057801</v>
      </c>
      <c r="F3363" s="16">
        <v>3.83547888923112</v>
      </c>
      <c r="G3363" s="16">
        <v>-13.022430871628501</v>
      </c>
      <c r="H3363" s="17">
        <v>7.0385284778390697E-7</v>
      </c>
      <c r="I3363" s="17">
        <v>5.9441517843838196E-6</v>
      </c>
      <c r="J3363" s="16">
        <v>6.45433042758963</v>
      </c>
    </row>
    <row r="3364" spans="1:10" x14ac:dyDescent="0.25">
      <c r="A3364" s="16">
        <v>148</v>
      </c>
      <c r="B3364" s="16" t="s">
        <v>10025</v>
      </c>
      <c r="C3364" s="16" t="s">
        <v>10026</v>
      </c>
      <c r="D3364" s="16" t="s">
        <v>10027</v>
      </c>
      <c r="E3364" s="16">
        <v>2.68981154860061</v>
      </c>
      <c r="F3364" s="16">
        <v>2.19896191512098</v>
      </c>
      <c r="G3364" s="16">
        <v>13.022085538305101</v>
      </c>
      <c r="H3364" s="17">
        <v>7.0400360806067203E-7</v>
      </c>
      <c r="I3364" s="17">
        <v>5.9441517843838196E-6</v>
      </c>
      <c r="J3364" s="16">
        <v>6.6923031122549004</v>
      </c>
    </row>
    <row r="3365" spans="1:10" x14ac:dyDescent="0.25">
      <c r="A3365" s="16">
        <v>163259</v>
      </c>
      <c r="B3365" s="16" t="s">
        <v>10028</v>
      </c>
      <c r="C3365" s="16" t="s">
        <v>10029</v>
      </c>
      <c r="D3365" s="16" t="s">
        <v>10030</v>
      </c>
      <c r="E3365" s="16">
        <v>3.1511719963024998</v>
      </c>
      <c r="F3365" s="16">
        <v>1.90076374003522</v>
      </c>
      <c r="G3365" s="16">
        <v>13.0206871107025</v>
      </c>
      <c r="H3365" s="17">
        <v>7.0461447958058296E-7</v>
      </c>
      <c r="I3365" s="17">
        <v>5.9475410664954396E-6</v>
      </c>
      <c r="J3365" s="16">
        <v>6.6960064153499204</v>
      </c>
    </row>
    <row r="3366" spans="1:10" x14ac:dyDescent="0.25">
      <c r="A3366" s="16">
        <v>55362</v>
      </c>
      <c r="B3366" s="16" t="s">
        <v>10031</v>
      </c>
      <c r="C3366" s="16" t="s">
        <v>10032</v>
      </c>
      <c r="D3366" s="16" t="s">
        <v>10033</v>
      </c>
      <c r="E3366" s="16">
        <v>-1.39231516761125</v>
      </c>
      <c r="F3366" s="16">
        <v>4.9035308718871802</v>
      </c>
      <c r="G3366" s="16">
        <v>-13.020103481203</v>
      </c>
      <c r="H3366" s="17">
        <v>7.0486959945417405E-7</v>
      </c>
      <c r="I3366" s="17">
        <v>5.9479263823183603E-6</v>
      </c>
      <c r="J3366" s="16">
        <v>6.3019952614543602</v>
      </c>
    </row>
    <row r="3367" spans="1:10" x14ac:dyDescent="0.25">
      <c r="A3367" s="16">
        <v>9689</v>
      </c>
      <c r="B3367" s="16" t="s">
        <v>10034</v>
      </c>
      <c r="C3367" s="16" t="s">
        <v>10035</v>
      </c>
      <c r="D3367" s="16" t="s">
        <v>10036</v>
      </c>
      <c r="E3367" s="16">
        <v>1.00465638685535</v>
      </c>
      <c r="F3367" s="16">
        <v>6.6587786647081897</v>
      </c>
      <c r="G3367" s="16">
        <v>13.017120596203901</v>
      </c>
      <c r="H3367" s="17">
        <v>7.0617510417413495E-7</v>
      </c>
      <c r="I3367" s="17">
        <v>5.95717233601443E-6</v>
      </c>
      <c r="J3367" s="16">
        <v>6.1885995368030802</v>
      </c>
    </row>
    <row r="3368" spans="1:10" x14ac:dyDescent="0.25">
      <c r="A3368" s="16">
        <v>29035</v>
      </c>
      <c r="B3368" s="16" t="s">
        <v>10037</v>
      </c>
      <c r="C3368" s="16" t="s">
        <v>10038</v>
      </c>
      <c r="D3368" s="16" t="s">
        <v>10039</v>
      </c>
      <c r="E3368" s="16">
        <v>1.0893341821857201</v>
      </c>
      <c r="F3368" s="16">
        <v>5.8912362966948502</v>
      </c>
      <c r="G3368" s="16">
        <v>13.0161901691732</v>
      </c>
      <c r="H3368" s="17">
        <v>7.0658287021702302E-7</v>
      </c>
      <c r="I3368" s="17">
        <v>5.9588418769861499E-6</v>
      </c>
      <c r="J3368" s="16">
        <v>6.2298743993811403</v>
      </c>
    </row>
    <row r="3369" spans="1:10" x14ac:dyDescent="0.25">
      <c r="A3369" s="16">
        <v>54997</v>
      </c>
      <c r="B3369" s="16" t="s">
        <v>10040</v>
      </c>
      <c r="C3369" s="16" t="s">
        <v>10041</v>
      </c>
      <c r="D3369" s="16" t="s">
        <v>10042</v>
      </c>
      <c r="E3369" s="16">
        <v>-2.54038575290611</v>
      </c>
      <c r="F3369" s="16">
        <v>2.6257228786356599</v>
      </c>
      <c r="G3369" s="16">
        <v>-13.0137936305902</v>
      </c>
      <c r="H3369" s="17">
        <v>7.0763437733205501E-7</v>
      </c>
      <c r="I3369" s="17">
        <v>5.96593769131345E-6</v>
      </c>
      <c r="J3369" s="16">
        <v>6.62482139216233</v>
      </c>
    </row>
    <row r="3370" spans="1:10" x14ac:dyDescent="0.25">
      <c r="A3370" s="16">
        <v>54942</v>
      </c>
      <c r="B3370" s="16" t="s">
        <v>10043</v>
      </c>
      <c r="C3370" s="16" t="s">
        <v>10044</v>
      </c>
      <c r="D3370" s="16" t="s">
        <v>10045</v>
      </c>
      <c r="E3370" s="16">
        <v>1.5404781358271999</v>
      </c>
      <c r="F3370" s="16">
        <v>4.6428071924714498</v>
      </c>
      <c r="G3370" s="16">
        <v>13.0081122263396</v>
      </c>
      <c r="H3370" s="17">
        <v>7.1013412155243E-7</v>
      </c>
      <c r="I3370" s="17">
        <v>5.9838772292782604E-6</v>
      </c>
      <c r="J3370" s="16">
        <v>6.3481816250051502</v>
      </c>
    </row>
    <row r="3371" spans="1:10" x14ac:dyDescent="0.25">
      <c r="A3371" s="16">
        <v>728642</v>
      </c>
      <c r="B3371" s="16" t="s">
        <v>10046</v>
      </c>
      <c r="C3371" s="16" t="s">
        <v>10047</v>
      </c>
      <c r="D3371" s="16" t="s">
        <v>10048</v>
      </c>
      <c r="E3371" s="16">
        <v>-0.98919186770575196</v>
      </c>
      <c r="F3371" s="16">
        <v>6.6563719777772903</v>
      </c>
      <c r="G3371" s="16">
        <v>-13.0079997619157</v>
      </c>
      <c r="H3371" s="17">
        <v>7.1018370356287103E-7</v>
      </c>
      <c r="I3371" s="17">
        <v>5.9838772292782604E-6</v>
      </c>
      <c r="J3371" s="16">
        <v>6.17652731027529</v>
      </c>
    </row>
    <row r="3372" spans="1:10" x14ac:dyDescent="0.25">
      <c r="A3372" s="16">
        <v>255812</v>
      </c>
      <c r="B3372" s="16" t="s">
        <v>10049</v>
      </c>
      <c r="C3372" s="16" t="s">
        <v>10050</v>
      </c>
      <c r="D3372" s="16" t="s">
        <v>10051</v>
      </c>
      <c r="E3372" s="16">
        <v>1.6192825578824801</v>
      </c>
      <c r="F3372" s="16">
        <v>3.9936111058720698</v>
      </c>
      <c r="G3372" s="16">
        <v>13.0057555559883</v>
      </c>
      <c r="H3372" s="17">
        <v>7.1117390921580999E-7</v>
      </c>
      <c r="I3372" s="17">
        <v>5.9904429404280402E-6</v>
      </c>
      <c r="J3372" s="16">
        <v>6.4362316693893202</v>
      </c>
    </row>
    <row r="3373" spans="1:10" x14ac:dyDescent="0.25">
      <c r="A3373" s="16">
        <v>102</v>
      </c>
      <c r="B3373" s="16" t="s">
        <v>10052</v>
      </c>
      <c r="C3373" s="16" t="s">
        <v>10053</v>
      </c>
      <c r="D3373" s="16" t="s">
        <v>10054</v>
      </c>
      <c r="E3373" s="16">
        <v>1.4336907628250299</v>
      </c>
      <c r="F3373" s="16">
        <v>6.6096790890678303</v>
      </c>
      <c r="G3373" s="16">
        <v>13.0017609811438</v>
      </c>
      <c r="H3373" s="17">
        <v>7.1294023086527096E-7</v>
      </c>
      <c r="I3373" s="17">
        <v>6.0035402892702799E-6</v>
      </c>
      <c r="J3373" s="16">
        <v>6.1854059331473401</v>
      </c>
    </row>
    <row r="3374" spans="1:10" x14ac:dyDescent="0.25">
      <c r="A3374" s="16">
        <v>977</v>
      </c>
      <c r="B3374" s="16" t="s">
        <v>10055</v>
      </c>
      <c r="C3374" s="16" t="s">
        <v>10056</v>
      </c>
      <c r="D3374" s="16" t="s">
        <v>10057</v>
      </c>
      <c r="E3374" s="16">
        <v>-1.8986513745331199</v>
      </c>
      <c r="F3374" s="16">
        <v>7.6114476735413001</v>
      </c>
      <c r="G3374" s="16">
        <v>-12.9944455519075</v>
      </c>
      <c r="H3374" s="17">
        <v>7.1618764389775305E-7</v>
      </c>
      <c r="I3374" s="17">
        <v>6.0290981762456901E-6</v>
      </c>
      <c r="J3374" s="16">
        <v>6.1405907365615997</v>
      </c>
    </row>
    <row r="3375" spans="1:10" x14ac:dyDescent="0.25">
      <c r="A3375" s="16">
        <v>9816</v>
      </c>
      <c r="B3375" s="16" t="s">
        <v>10058</v>
      </c>
      <c r="C3375" s="16" t="s">
        <v>10059</v>
      </c>
      <c r="D3375" s="16" t="s">
        <v>10060</v>
      </c>
      <c r="E3375" s="16">
        <v>1.7022608911008901</v>
      </c>
      <c r="F3375" s="16">
        <v>3.14864176757618</v>
      </c>
      <c r="G3375" s="16">
        <v>12.9935249734762</v>
      </c>
      <c r="H3375" s="17">
        <v>7.1659746566005303E-7</v>
      </c>
      <c r="I3375" s="17">
        <v>6.0307602363417898E-6</v>
      </c>
      <c r="J3375" s="16">
        <v>6.5493501583520102</v>
      </c>
    </row>
    <row r="3376" spans="1:10" x14ac:dyDescent="0.25">
      <c r="A3376" s="16">
        <v>399687</v>
      </c>
      <c r="B3376" s="16" t="s">
        <v>10061</v>
      </c>
      <c r="C3376" s="16" t="s">
        <v>10062</v>
      </c>
      <c r="D3376" s="16" t="s">
        <v>10063</v>
      </c>
      <c r="E3376" s="16">
        <v>1.75457521736977</v>
      </c>
      <c r="F3376" s="16">
        <v>5.9598958010350298</v>
      </c>
      <c r="G3376" s="16">
        <v>12.9922999356729</v>
      </c>
      <c r="H3376" s="17">
        <v>7.1714323110790003E-7</v>
      </c>
      <c r="I3376" s="17">
        <v>6.0335650510544597E-6</v>
      </c>
      <c r="J3376" s="16">
        <v>6.2206140921159196</v>
      </c>
    </row>
    <row r="3377" spans="1:10" x14ac:dyDescent="0.25">
      <c r="A3377" s="16">
        <v>55669</v>
      </c>
      <c r="B3377" s="16" t="s">
        <v>10064</v>
      </c>
      <c r="C3377" s="16" t="s">
        <v>10065</v>
      </c>
      <c r="D3377" s="16" t="s">
        <v>10066</v>
      </c>
      <c r="E3377" s="16">
        <v>1.32861776854691</v>
      </c>
      <c r="F3377" s="16">
        <v>5.1641842759538603</v>
      </c>
      <c r="G3377" s="16">
        <v>12.990996675003901</v>
      </c>
      <c r="H3377" s="17">
        <v>7.17724353586189E-7</v>
      </c>
      <c r="I3377" s="17">
        <v>6.03542175388316E-6</v>
      </c>
      <c r="J3377" s="16">
        <v>6.27409580656564</v>
      </c>
    </row>
    <row r="3378" spans="1:10" x14ac:dyDescent="0.25">
      <c r="A3378" s="16">
        <v>79628</v>
      </c>
      <c r="B3378" s="16" t="s">
        <v>10067</v>
      </c>
      <c r="C3378" s="16" t="s">
        <v>10068</v>
      </c>
      <c r="D3378" s="16" t="s">
        <v>10069</v>
      </c>
      <c r="E3378" s="16">
        <v>8.78372015694152</v>
      </c>
      <c r="F3378" s="16">
        <v>-0.28714805748504302</v>
      </c>
      <c r="G3378" s="16">
        <v>12.990851719646001</v>
      </c>
      <c r="H3378" s="17">
        <v>7.1778902140741101E-7</v>
      </c>
      <c r="I3378" s="17">
        <v>6.03542175388316E-6</v>
      </c>
      <c r="J3378" s="16">
        <v>4.9684029814879098</v>
      </c>
    </row>
    <row r="3379" spans="1:10" x14ac:dyDescent="0.25">
      <c r="A3379" s="16">
        <v>100129387</v>
      </c>
      <c r="B3379" s="16" t="s">
        <v>89</v>
      </c>
      <c r="C3379" s="16" t="s">
        <v>10070</v>
      </c>
      <c r="D3379" s="16" t="s">
        <v>10071</v>
      </c>
      <c r="E3379" s="16">
        <v>-1.91100665115102</v>
      </c>
      <c r="F3379" s="16">
        <v>3.3671901241250701</v>
      </c>
      <c r="G3379" s="16">
        <v>-12.989440707303601</v>
      </c>
      <c r="H3379" s="17">
        <v>7.1841884449445902E-7</v>
      </c>
      <c r="I3379" s="17">
        <v>6.0389292745471198E-6</v>
      </c>
      <c r="J3379" s="16">
        <v>6.4900834784808303</v>
      </c>
    </row>
    <row r="3380" spans="1:10" x14ac:dyDescent="0.25">
      <c r="A3380" s="16">
        <v>400566</v>
      </c>
      <c r="B3380" s="16" t="s">
        <v>10072</v>
      </c>
      <c r="C3380" s="16" t="s">
        <v>10073</v>
      </c>
      <c r="D3380" s="16" t="s">
        <v>10074</v>
      </c>
      <c r="E3380" s="16">
        <v>-1.58458373996197</v>
      </c>
      <c r="F3380" s="16">
        <v>3.1492697957388698</v>
      </c>
      <c r="G3380" s="16">
        <v>-12.9853211021454</v>
      </c>
      <c r="H3380" s="17">
        <v>7.20261204902872E-7</v>
      </c>
      <c r="I3380" s="17">
        <v>6.0524705828943104E-6</v>
      </c>
      <c r="J3380" s="16">
        <v>6.5072475247627102</v>
      </c>
    </row>
    <row r="3381" spans="1:10" x14ac:dyDescent="0.25">
      <c r="A3381" s="16">
        <v>55850</v>
      </c>
      <c r="B3381" s="16" t="s">
        <v>10075</v>
      </c>
      <c r="C3381" s="16" t="s">
        <v>10076</v>
      </c>
      <c r="D3381" s="16" t="s">
        <v>10077</v>
      </c>
      <c r="E3381" s="16">
        <v>-1.5006180363436801</v>
      </c>
      <c r="F3381" s="16">
        <v>5.6358569769022004</v>
      </c>
      <c r="G3381" s="16">
        <v>-12.9848860243054</v>
      </c>
      <c r="H3381" s="17">
        <v>7.2045608628923303E-7</v>
      </c>
      <c r="I3381" s="17">
        <v>6.0524705828943104E-6</v>
      </c>
      <c r="J3381" s="16">
        <v>6.2198981949895797</v>
      </c>
    </row>
    <row r="3382" spans="1:10" x14ac:dyDescent="0.25">
      <c r="A3382" s="16">
        <v>10892</v>
      </c>
      <c r="B3382" s="16" t="s">
        <v>10078</v>
      </c>
      <c r="C3382" s="16" t="s">
        <v>10079</v>
      </c>
      <c r="D3382" s="16" t="s">
        <v>10080</v>
      </c>
      <c r="E3382" s="16">
        <v>1.7201332185451099</v>
      </c>
      <c r="F3382" s="16">
        <v>3.9415270516530998</v>
      </c>
      <c r="G3382" s="16">
        <v>12.9791945818559</v>
      </c>
      <c r="H3382" s="17">
        <v>7.2301082815672195E-7</v>
      </c>
      <c r="I3382" s="17">
        <v>6.0712611696821799E-6</v>
      </c>
      <c r="J3382" s="16">
        <v>6.4294499269954803</v>
      </c>
    </row>
    <row r="3383" spans="1:10" x14ac:dyDescent="0.25">
      <c r="A3383" s="16">
        <v>56953</v>
      </c>
      <c r="B3383" s="16" t="s">
        <v>10081</v>
      </c>
      <c r="C3383" s="16" t="s">
        <v>10082</v>
      </c>
      <c r="D3383" s="16" t="s">
        <v>10083</v>
      </c>
      <c r="E3383" s="16">
        <v>-2.2628220480663401</v>
      </c>
      <c r="F3383" s="16">
        <v>3.62690079045153</v>
      </c>
      <c r="G3383" s="16">
        <v>-12.978950860252001</v>
      </c>
      <c r="H3383" s="17">
        <v>7.2312045345536701E-7</v>
      </c>
      <c r="I3383" s="17">
        <v>6.0712611696821799E-6</v>
      </c>
      <c r="J3383" s="16">
        <v>6.4578888683969602</v>
      </c>
    </row>
    <row r="3384" spans="1:10" x14ac:dyDescent="0.25">
      <c r="A3384" s="16">
        <v>51106</v>
      </c>
      <c r="B3384" s="16" t="s">
        <v>10084</v>
      </c>
      <c r="C3384" s="16" t="s">
        <v>10085</v>
      </c>
      <c r="D3384" s="16" t="s">
        <v>10086</v>
      </c>
      <c r="E3384" s="16">
        <v>-1.57430780044577</v>
      </c>
      <c r="F3384" s="16">
        <v>3.2965314362729798</v>
      </c>
      <c r="G3384" s="16">
        <v>-12.9776585409122</v>
      </c>
      <c r="H3384" s="17">
        <v>7.2370204435991505E-7</v>
      </c>
      <c r="I3384" s="17">
        <v>6.0743480785101397E-6</v>
      </c>
      <c r="J3384" s="16">
        <v>6.480114686646</v>
      </c>
    </row>
    <row r="3385" spans="1:10" x14ac:dyDescent="0.25">
      <c r="A3385" s="16">
        <v>144501</v>
      </c>
      <c r="B3385" s="16" t="s">
        <v>10087</v>
      </c>
      <c r="C3385" s="16" t="s">
        <v>10088</v>
      </c>
      <c r="D3385" s="16" t="s">
        <v>10089</v>
      </c>
      <c r="E3385" s="16">
        <v>2.4231255419459998</v>
      </c>
      <c r="F3385" s="16">
        <v>3.1861091763356399</v>
      </c>
      <c r="G3385" s="16">
        <v>12.9756308487546</v>
      </c>
      <c r="H3385" s="17">
        <v>7.2461562965737598E-7</v>
      </c>
      <c r="I3385" s="17">
        <v>6.0802189137474E-6</v>
      </c>
      <c r="J3385" s="16">
        <v>6.5640168264436998</v>
      </c>
    </row>
    <row r="3386" spans="1:10" x14ac:dyDescent="0.25">
      <c r="A3386" s="16">
        <v>435</v>
      </c>
      <c r="B3386" s="16" t="s">
        <v>10090</v>
      </c>
      <c r="C3386" s="16" t="s">
        <v>10091</v>
      </c>
      <c r="D3386" s="16" t="s">
        <v>10092</v>
      </c>
      <c r="E3386" s="16">
        <v>-1.3474227435989601</v>
      </c>
      <c r="F3386" s="16">
        <v>5.4097552521363399</v>
      </c>
      <c r="G3386" s="16">
        <v>-12.9750105170315</v>
      </c>
      <c r="H3386" s="17">
        <v>7.2489537915286595E-7</v>
      </c>
      <c r="I3386" s="17">
        <v>6.0807693621995897E-6</v>
      </c>
      <c r="J3386" s="16">
        <v>6.2280317938535799</v>
      </c>
    </row>
    <row r="3387" spans="1:10" x14ac:dyDescent="0.25">
      <c r="A3387" s="16">
        <v>130026</v>
      </c>
      <c r="B3387" s="16" t="s">
        <v>10093</v>
      </c>
      <c r="C3387" s="16" t="s">
        <v>10094</v>
      </c>
      <c r="D3387" s="16" t="s">
        <v>10095</v>
      </c>
      <c r="E3387" s="16">
        <v>1.87868633067799</v>
      </c>
      <c r="F3387" s="16">
        <v>4.38565159470701</v>
      </c>
      <c r="G3387" s="16">
        <v>12.9706479099254</v>
      </c>
      <c r="H3387" s="17">
        <v>7.26866172831249E-7</v>
      </c>
      <c r="I3387" s="17">
        <v>6.0955005840352399E-6</v>
      </c>
      <c r="J3387" s="16">
        <v>6.3694422387766103</v>
      </c>
    </row>
    <row r="3388" spans="1:10" x14ac:dyDescent="0.25">
      <c r="A3388" s="16">
        <v>3725</v>
      </c>
      <c r="B3388" s="16" t="s">
        <v>10096</v>
      </c>
      <c r="C3388" s="16" t="s">
        <v>10097</v>
      </c>
      <c r="D3388" s="16" t="s">
        <v>10098</v>
      </c>
      <c r="E3388" s="16">
        <v>1.3318293283159399</v>
      </c>
      <c r="F3388" s="16">
        <v>7.37051073857634</v>
      </c>
      <c r="G3388" s="16">
        <v>12.969915199127099</v>
      </c>
      <c r="H3388" s="17">
        <v>7.27197757217025E-7</v>
      </c>
      <c r="I3388" s="17">
        <v>6.0964807547025099E-6</v>
      </c>
      <c r="J3388" s="16">
        <v>6.1326364207650199</v>
      </c>
    </row>
    <row r="3389" spans="1:10" x14ac:dyDescent="0.25">
      <c r="A3389" s="16">
        <v>23082</v>
      </c>
      <c r="B3389" s="16" t="s">
        <v>10099</v>
      </c>
      <c r="C3389" s="16" t="s">
        <v>10100</v>
      </c>
      <c r="D3389" s="16" t="s">
        <v>10101</v>
      </c>
      <c r="E3389" s="16">
        <v>1.13414137081901</v>
      </c>
      <c r="F3389" s="16">
        <v>6.6318475194984599</v>
      </c>
      <c r="G3389" s="16">
        <v>12.9681187802876</v>
      </c>
      <c r="H3389" s="17">
        <v>7.2801142977315496E-7</v>
      </c>
      <c r="I3389" s="17">
        <v>6.1015007521867599E-6</v>
      </c>
      <c r="J3389" s="16">
        <v>6.1578477798372404</v>
      </c>
    </row>
    <row r="3390" spans="1:10" x14ac:dyDescent="0.25">
      <c r="A3390" s="16">
        <v>51574</v>
      </c>
      <c r="B3390" s="16" t="s">
        <v>10102</v>
      </c>
      <c r="C3390" s="16" t="s">
        <v>10103</v>
      </c>
      <c r="D3390" s="16" t="s">
        <v>10104</v>
      </c>
      <c r="E3390" s="16">
        <v>-1.1100447605808099</v>
      </c>
      <c r="F3390" s="16">
        <v>5.9528624725575803</v>
      </c>
      <c r="G3390" s="16">
        <v>-12.9656971648997</v>
      </c>
      <c r="H3390" s="17">
        <v>7.2910988416274901E-7</v>
      </c>
      <c r="I3390" s="17">
        <v>6.1089038538805699E-6</v>
      </c>
      <c r="J3390" s="16">
        <v>6.1833797517544999</v>
      </c>
    </row>
    <row r="3391" spans="1:10" x14ac:dyDescent="0.25">
      <c r="A3391" s="16">
        <v>125476</v>
      </c>
      <c r="B3391" s="16" t="s">
        <v>10105</v>
      </c>
      <c r="C3391" s="16" t="s">
        <v>10106</v>
      </c>
      <c r="D3391" s="16" t="s">
        <v>10107</v>
      </c>
      <c r="E3391" s="16">
        <v>-1.4670962931496301</v>
      </c>
      <c r="F3391" s="16">
        <v>4.3874554050148999</v>
      </c>
      <c r="G3391" s="16">
        <v>-12.965037202795299</v>
      </c>
      <c r="H3391" s="17">
        <v>7.2940956544001596E-7</v>
      </c>
      <c r="I3391" s="17">
        <v>6.1096119795484499E-6</v>
      </c>
      <c r="J3391" s="16">
        <v>6.3210200737322904</v>
      </c>
    </row>
    <row r="3392" spans="1:10" x14ac:dyDescent="0.25">
      <c r="A3392" s="16">
        <v>160897</v>
      </c>
      <c r="B3392" s="16" t="s">
        <v>10108</v>
      </c>
      <c r="C3392" s="16" t="s">
        <v>10109</v>
      </c>
      <c r="D3392" s="16" t="s">
        <v>10110</v>
      </c>
      <c r="E3392" s="16">
        <v>1.92258492091066</v>
      </c>
      <c r="F3392" s="16">
        <v>2.95233164523298</v>
      </c>
      <c r="G3392" s="16">
        <v>12.960871870441</v>
      </c>
      <c r="H3392" s="17">
        <v>7.3130416216074001E-7</v>
      </c>
      <c r="I3392" s="17">
        <v>6.1236749290929504E-6</v>
      </c>
      <c r="J3392" s="16">
        <v>6.5637573350800702</v>
      </c>
    </row>
    <row r="3393" spans="1:10" x14ac:dyDescent="0.25">
      <c r="A3393" s="16">
        <v>5546</v>
      </c>
      <c r="B3393" s="16" t="s">
        <v>10111</v>
      </c>
      <c r="C3393" s="16" t="s">
        <v>10112</v>
      </c>
      <c r="D3393" s="16" t="s">
        <v>10113</v>
      </c>
      <c r="E3393" s="16">
        <v>-1.01584385364261</v>
      </c>
      <c r="F3393" s="16">
        <v>6.3288886421848201</v>
      </c>
      <c r="G3393" s="16">
        <v>-12.9600329089997</v>
      </c>
      <c r="H3393" s="17">
        <v>7.3168642526685001E-7</v>
      </c>
      <c r="I3393" s="17">
        <v>6.1250695888715201E-6</v>
      </c>
      <c r="J3393" s="16">
        <v>6.1587261779421603</v>
      </c>
    </row>
    <row r="3394" spans="1:10" x14ac:dyDescent="0.25">
      <c r="A3394" s="16">
        <v>54891</v>
      </c>
      <c r="B3394" s="16" t="s">
        <v>10114</v>
      </c>
      <c r="C3394" s="16" t="s">
        <v>10115</v>
      </c>
      <c r="D3394" s="16" t="s">
        <v>10116</v>
      </c>
      <c r="E3394" s="16">
        <v>1.5560963596397499</v>
      </c>
      <c r="F3394" s="16">
        <v>4.0591418895988696</v>
      </c>
      <c r="G3394" s="16">
        <v>12.959131934787299</v>
      </c>
      <c r="H3394" s="17">
        <v>7.3209719149663704E-7</v>
      </c>
      <c r="I3394" s="17">
        <v>6.1267019606681401E-6</v>
      </c>
      <c r="J3394" s="16">
        <v>6.3936608589126402</v>
      </c>
    </row>
    <row r="3395" spans="1:10" x14ac:dyDescent="0.25">
      <c r="A3395" s="16">
        <v>84518</v>
      </c>
      <c r="B3395" s="16" t="s">
        <v>10117</v>
      </c>
      <c r="C3395" s="16" t="s">
        <v>10118</v>
      </c>
      <c r="D3395" s="16" t="s">
        <v>10119</v>
      </c>
      <c r="E3395" s="16">
        <v>-3.1290352495799798</v>
      </c>
      <c r="F3395" s="16">
        <v>2.99006849289507</v>
      </c>
      <c r="G3395" s="16">
        <v>-12.956253069287101</v>
      </c>
      <c r="H3395" s="17">
        <v>7.3341142644880103E-7</v>
      </c>
      <c r="I3395" s="17">
        <v>6.1358920017718699E-6</v>
      </c>
      <c r="J3395" s="16">
        <v>6.5665395010322598</v>
      </c>
    </row>
    <row r="3396" spans="1:10" x14ac:dyDescent="0.25">
      <c r="A3396" s="16">
        <v>2217</v>
      </c>
      <c r="B3396" s="16" t="s">
        <v>10120</v>
      </c>
      <c r="C3396" s="16" t="s">
        <v>10121</v>
      </c>
      <c r="D3396" s="16" t="s">
        <v>10122</v>
      </c>
      <c r="E3396" s="16">
        <v>-5.3785870890962197</v>
      </c>
      <c r="F3396" s="16">
        <v>0.251689940716187</v>
      </c>
      <c r="G3396" s="16">
        <v>-12.9513814585136</v>
      </c>
      <c r="H3396" s="17">
        <v>7.3564135898934697E-7</v>
      </c>
      <c r="I3396" s="17">
        <v>6.1527353132555203E-6</v>
      </c>
      <c r="J3396" s="16">
        <v>6.2146102149083404</v>
      </c>
    </row>
    <row r="3397" spans="1:10" x14ac:dyDescent="0.25">
      <c r="A3397" s="16">
        <v>55640</v>
      </c>
      <c r="B3397" s="16" t="s">
        <v>10123</v>
      </c>
      <c r="C3397" s="16" t="s">
        <v>10124</v>
      </c>
      <c r="D3397" s="16" t="s">
        <v>10125</v>
      </c>
      <c r="E3397" s="16">
        <v>2.0900420456712498</v>
      </c>
      <c r="F3397" s="16">
        <v>2.8869408488537101</v>
      </c>
      <c r="G3397" s="16">
        <v>12.9495956273143</v>
      </c>
      <c r="H3397" s="17">
        <v>7.3646069554327804E-7</v>
      </c>
      <c r="I3397" s="17">
        <v>6.1577742785487001E-6</v>
      </c>
      <c r="J3397" s="16">
        <v>6.5699129980312296</v>
      </c>
    </row>
    <row r="3398" spans="1:10" x14ac:dyDescent="0.25">
      <c r="A3398" s="16">
        <v>54812</v>
      </c>
      <c r="B3398" s="16" t="s">
        <v>10126</v>
      </c>
      <c r="C3398" s="16" t="s">
        <v>10127</v>
      </c>
      <c r="D3398" s="16" t="s">
        <v>10128</v>
      </c>
      <c r="E3398" s="16">
        <v>1.277379837924</v>
      </c>
      <c r="F3398" s="16">
        <v>5.2026338779351402</v>
      </c>
      <c r="G3398" s="16">
        <v>12.948392789213299</v>
      </c>
      <c r="H3398" s="17">
        <v>7.3701312829611697E-7</v>
      </c>
      <c r="I3398" s="17">
        <v>6.1600452038910101E-6</v>
      </c>
      <c r="J3398" s="16">
        <v>6.2406135790081096</v>
      </c>
    </row>
    <row r="3399" spans="1:10" x14ac:dyDescent="0.25">
      <c r="A3399" s="16">
        <v>22879</v>
      </c>
      <c r="B3399" s="16" t="s">
        <v>10129</v>
      </c>
      <c r="C3399" s="16" t="s">
        <v>10130</v>
      </c>
      <c r="D3399" s="16" t="s">
        <v>10131</v>
      </c>
      <c r="E3399" s="16">
        <v>1.1495359083130501</v>
      </c>
      <c r="F3399" s="16">
        <v>4.94495533428901</v>
      </c>
      <c r="G3399" s="16">
        <v>12.948059726000301</v>
      </c>
      <c r="H3399" s="17">
        <v>7.3716617724323497E-7</v>
      </c>
      <c r="I3399" s="17">
        <v>6.1600452038910101E-6</v>
      </c>
      <c r="J3399" s="16">
        <v>6.2622802173811296</v>
      </c>
    </row>
    <row r="3400" spans="1:10" x14ac:dyDescent="0.25">
      <c r="A3400" s="16">
        <v>540</v>
      </c>
      <c r="B3400" s="16" t="s">
        <v>10132</v>
      </c>
      <c r="C3400" s="16" t="s">
        <v>10133</v>
      </c>
      <c r="D3400" s="16" t="s">
        <v>10134</v>
      </c>
      <c r="E3400" s="16">
        <v>1.9662950649147299</v>
      </c>
      <c r="F3400" s="16">
        <v>2.7847367804809999</v>
      </c>
      <c r="G3400" s="16">
        <v>12.942983358735701</v>
      </c>
      <c r="H3400" s="17">
        <v>7.3950324993080197E-7</v>
      </c>
      <c r="I3400" s="17">
        <v>6.1777566289453203E-6</v>
      </c>
      <c r="J3400" s="16">
        <v>6.5724727814418804</v>
      </c>
    </row>
    <row r="3401" spans="1:10" x14ac:dyDescent="0.25">
      <c r="A3401" s="16">
        <v>10755</v>
      </c>
      <c r="B3401" s="16" t="s">
        <v>10135</v>
      </c>
      <c r="C3401" s="16" t="s">
        <v>10136</v>
      </c>
      <c r="D3401" s="16" t="s">
        <v>10137</v>
      </c>
      <c r="E3401" s="16">
        <v>-1.4681211101954701</v>
      </c>
      <c r="F3401" s="16">
        <v>7.2129853206697101</v>
      </c>
      <c r="G3401" s="16">
        <v>-12.941942069134599</v>
      </c>
      <c r="H3401" s="17">
        <v>7.3998366062055796E-7</v>
      </c>
      <c r="I3401" s="17">
        <v>6.1799517774472698E-6</v>
      </c>
      <c r="J3401" s="16">
        <v>6.1138040792795803</v>
      </c>
    </row>
    <row r="3402" spans="1:10" x14ac:dyDescent="0.25">
      <c r="A3402" s="16">
        <v>401505</v>
      </c>
      <c r="B3402" s="16" t="s">
        <v>10138</v>
      </c>
      <c r="C3402" s="16" t="s">
        <v>10139</v>
      </c>
      <c r="D3402" s="16" t="s">
        <v>10140</v>
      </c>
      <c r="E3402" s="16">
        <v>-1.6265417953124099</v>
      </c>
      <c r="F3402" s="16">
        <v>5.22890187016763</v>
      </c>
      <c r="G3402" s="16">
        <v>-12.940010301530601</v>
      </c>
      <c r="H3402" s="17">
        <v>7.4087582374467499E-7</v>
      </c>
      <c r="I3402" s="17">
        <v>6.1843266009460098E-6</v>
      </c>
      <c r="J3402" s="16">
        <v>6.2222284436270803</v>
      </c>
    </row>
    <row r="3403" spans="1:10" x14ac:dyDescent="0.25">
      <c r="A3403" s="16">
        <v>55011</v>
      </c>
      <c r="B3403" s="16" t="s">
        <v>10141</v>
      </c>
      <c r="C3403" s="16" t="s">
        <v>10142</v>
      </c>
      <c r="D3403" s="16" t="s">
        <v>10143</v>
      </c>
      <c r="E3403" s="16">
        <v>-1.3064609011106001</v>
      </c>
      <c r="F3403" s="16">
        <v>6.3507746647233301</v>
      </c>
      <c r="G3403" s="16">
        <v>-12.939864753147299</v>
      </c>
      <c r="H3403" s="17">
        <v>7.4094309196754001E-7</v>
      </c>
      <c r="I3403" s="17">
        <v>6.1843266009460098E-6</v>
      </c>
      <c r="J3403" s="16">
        <v>6.1455653551550196</v>
      </c>
    </row>
    <row r="3404" spans="1:10" x14ac:dyDescent="0.25">
      <c r="A3404" s="16">
        <v>5932</v>
      </c>
      <c r="B3404" s="16" t="s">
        <v>10144</v>
      </c>
      <c r="C3404" s="16" t="s">
        <v>10145</v>
      </c>
      <c r="D3404" s="16" t="s">
        <v>10146</v>
      </c>
      <c r="E3404" s="16">
        <v>1.5551923121812601</v>
      </c>
      <c r="F3404" s="16">
        <v>4.9220932173788103</v>
      </c>
      <c r="G3404" s="16">
        <v>12.9390636701098</v>
      </c>
      <c r="H3404" s="17">
        <v>7.4131345092225295E-7</v>
      </c>
      <c r="I3404" s="17">
        <v>6.1855996000403704E-6</v>
      </c>
      <c r="J3404" s="16">
        <v>6.2700210991625696</v>
      </c>
    </row>
    <row r="3405" spans="1:10" x14ac:dyDescent="0.25">
      <c r="A3405" s="16">
        <v>6533</v>
      </c>
      <c r="B3405" s="16" t="s">
        <v>10147</v>
      </c>
      <c r="C3405" s="16" t="s">
        <v>10148</v>
      </c>
      <c r="D3405" s="16" t="s">
        <v>10149</v>
      </c>
      <c r="E3405" s="16">
        <v>1.96876279543727</v>
      </c>
      <c r="F3405" s="16">
        <v>2.6391231684460701</v>
      </c>
      <c r="G3405" s="16">
        <v>12.938544549491599</v>
      </c>
      <c r="H3405" s="17">
        <v>7.4155356225875504E-7</v>
      </c>
      <c r="I3405" s="17">
        <v>6.1857853702518604E-6</v>
      </c>
      <c r="J3405" s="16">
        <v>6.5864628044408802</v>
      </c>
    </row>
    <row r="3406" spans="1:10" x14ac:dyDescent="0.25">
      <c r="A3406" s="16">
        <v>101927746</v>
      </c>
      <c r="B3406" s="16" t="s">
        <v>89</v>
      </c>
      <c r="C3406" s="16" t="s">
        <v>10150</v>
      </c>
      <c r="D3406" s="16" t="s">
        <v>10151</v>
      </c>
      <c r="E3406" s="16">
        <v>1.26567281921129</v>
      </c>
      <c r="F3406" s="16">
        <v>4.4375174488196301</v>
      </c>
      <c r="G3406" s="16">
        <v>12.936974204973501</v>
      </c>
      <c r="H3406" s="17">
        <v>7.4228042840964495E-7</v>
      </c>
      <c r="I3406" s="17">
        <v>6.1900301805262504E-6</v>
      </c>
      <c r="J3406" s="16">
        <v>6.31577087211741</v>
      </c>
    </row>
    <row r="3407" spans="1:10" x14ac:dyDescent="0.25">
      <c r="A3407" s="16">
        <v>55763</v>
      </c>
      <c r="B3407" s="16" t="s">
        <v>10152</v>
      </c>
      <c r="C3407" s="16" t="s">
        <v>10153</v>
      </c>
      <c r="D3407" s="16" t="s">
        <v>10154</v>
      </c>
      <c r="E3407" s="16">
        <v>1.3857956209017801</v>
      </c>
      <c r="F3407" s="16">
        <v>5.2306829797262102</v>
      </c>
      <c r="G3407" s="16">
        <v>12.9364869492141</v>
      </c>
      <c r="H3407" s="17">
        <v>7.4250612592250503E-7</v>
      </c>
      <c r="I3407" s="17">
        <v>6.1900943762682098E-6</v>
      </c>
      <c r="J3407" s="16">
        <v>6.2323358871049397</v>
      </c>
    </row>
    <row r="3408" spans="1:10" x14ac:dyDescent="0.25">
      <c r="A3408" s="16">
        <v>7693</v>
      </c>
      <c r="B3408" s="16" t="s">
        <v>10155</v>
      </c>
      <c r="C3408" s="16" t="s">
        <v>10156</v>
      </c>
      <c r="D3408" s="16" t="s">
        <v>10157</v>
      </c>
      <c r="E3408" s="16">
        <v>1.99599257797904</v>
      </c>
      <c r="F3408" s="16">
        <v>3.9932718747361302</v>
      </c>
      <c r="G3408" s="16">
        <v>12.935968822047499</v>
      </c>
      <c r="H3408" s="17">
        <v>7.4274620692087803E-7</v>
      </c>
      <c r="I3408" s="17">
        <v>6.1902784107773197E-6</v>
      </c>
      <c r="J3408" s="16">
        <v>6.4059700897353098</v>
      </c>
    </row>
    <row r="3409" spans="1:10" x14ac:dyDescent="0.25">
      <c r="A3409" s="16">
        <v>7405</v>
      </c>
      <c r="B3409" s="16" t="s">
        <v>10158</v>
      </c>
      <c r="C3409" s="16" t="s">
        <v>10159</v>
      </c>
      <c r="D3409" s="16" t="s">
        <v>10160</v>
      </c>
      <c r="E3409" s="16">
        <v>1.5173430428254799</v>
      </c>
      <c r="F3409" s="16">
        <v>4.4120776771098198</v>
      </c>
      <c r="G3409" s="16">
        <v>12.9351567470981</v>
      </c>
      <c r="H3409" s="17">
        <v>7.4312266634336205E-7</v>
      </c>
      <c r="I3409" s="17">
        <v>6.1915986240668303E-6</v>
      </c>
      <c r="J3409" s="16">
        <v>6.3269220673473399</v>
      </c>
    </row>
    <row r="3410" spans="1:10" x14ac:dyDescent="0.25">
      <c r="A3410" s="16">
        <v>8872</v>
      </c>
      <c r="B3410" s="16" t="s">
        <v>10161</v>
      </c>
      <c r="C3410" s="16" t="s">
        <v>10162</v>
      </c>
      <c r="D3410" s="16" t="s">
        <v>10163</v>
      </c>
      <c r="E3410" s="16">
        <v>-1.0751359529286499</v>
      </c>
      <c r="F3410" s="16">
        <v>6.0716550713108504</v>
      </c>
      <c r="G3410" s="16">
        <v>-12.93452686</v>
      </c>
      <c r="H3410" s="17">
        <v>7.4341481390430603E-7</v>
      </c>
      <c r="I3410" s="17">
        <v>6.1922157937262501E-6</v>
      </c>
      <c r="J3410" s="16">
        <v>6.1551323528995701</v>
      </c>
    </row>
    <row r="3411" spans="1:10" x14ac:dyDescent="0.25">
      <c r="A3411" s="16">
        <v>114883</v>
      </c>
      <c r="B3411" s="16" t="s">
        <v>10164</v>
      </c>
      <c r="C3411" s="16" t="s">
        <v>10165</v>
      </c>
      <c r="D3411" s="16" t="s">
        <v>10166</v>
      </c>
      <c r="E3411" s="16">
        <v>1.3664683946927301</v>
      </c>
      <c r="F3411" s="16">
        <v>5.1577594000434797</v>
      </c>
      <c r="G3411" s="16">
        <v>12.9320269953361</v>
      </c>
      <c r="H3411" s="17">
        <v>7.4457553590443903E-7</v>
      </c>
      <c r="I3411" s="17">
        <v>6.2000652029344704E-6</v>
      </c>
      <c r="J3411" s="16">
        <v>6.2356875694593796</v>
      </c>
    </row>
    <row r="3412" spans="1:10" x14ac:dyDescent="0.25">
      <c r="A3412" s="16">
        <v>4126</v>
      </c>
      <c r="B3412" s="16" t="s">
        <v>10167</v>
      </c>
      <c r="C3412" s="16" t="s">
        <v>10168</v>
      </c>
      <c r="D3412" s="16" t="s">
        <v>10169</v>
      </c>
      <c r="E3412" s="16">
        <v>1.1642678864454299</v>
      </c>
      <c r="F3412" s="16">
        <v>5.6915395862166198</v>
      </c>
      <c r="G3412" s="16">
        <v>12.9293442773885</v>
      </c>
      <c r="H3412" s="17">
        <v>7.4582340384363899E-7</v>
      </c>
      <c r="I3412" s="17">
        <v>6.2086354594371496E-6</v>
      </c>
      <c r="J3412" s="16">
        <v>6.1855348245931898</v>
      </c>
    </row>
    <row r="3413" spans="1:10" x14ac:dyDescent="0.25">
      <c r="A3413" s="16">
        <v>57180</v>
      </c>
      <c r="B3413" s="16" t="s">
        <v>10170</v>
      </c>
      <c r="C3413" s="16" t="s">
        <v>10171</v>
      </c>
      <c r="D3413" s="16" t="s">
        <v>10172</v>
      </c>
      <c r="E3413" s="16">
        <v>-1.4122513429946599</v>
      </c>
      <c r="F3413" s="16">
        <v>3.9271652102088499</v>
      </c>
      <c r="G3413" s="16">
        <v>-12.927918001205599</v>
      </c>
      <c r="H3413" s="17">
        <v>7.4648778484953203E-7</v>
      </c>
      <c r="I3413" s="17">
        <v>6.2123448566244004E-6</v>
      </c>
      <c r="J3413" s="16">
        <v>6.35348469098144</v>
      </c>
    </row>
    <row r="3414" spans="1:10" x14ac:dyDescent="0.25">
      <c r="A3414" s="16">
        <v>6047</v>
      </c>
      <c r="B3414" s="16" t="s">
        <v>10173</v>
      </c>
      <c r="C3414" s="16" t="s">
        <v>10174</v>
      </c>
      <c r="D3414" s="16" t="s">
        <v>10175</v>
      </c>
      <c r="E3414" s="16">
        <v>1.5556600487788499</v>
      </c>
      <c r="F3414" s="16">
        <v>6.1691605932476499</v>
      </c>
      <c r="G3414" s="16">
        <v>12.926857326927699</v>
      </c>
      <c r="H3414" s="17">
        <v>7.4698229010424205E-7</v>
      </c>
      <c r="I3414" s="17">
        <v>6.2146387716114696E-6</v>
      </c>
      <c r="J3414" s="16">
        <v>6.1592029910896198</v>
      </c>
    </row>
    <row r="3415" spans="1:10" x14ac:dyDescent="0.25">
      <c r="A3415" s="16">
        <v>54606</v>
      </c>
      <c r="B3415" s="16" t="s">
        <v>10176</v>
      </c>
      <c r="C3415" s="16" t="s">
        <v>10177</v>
      </c>
      <c r="D3415" s="16" t="s">
        <v>10178</v>
      </c>
      <c r="E3415" s="16">
        <v>-1.42800478064559</v>
      </c>
      <c r="F3415" s="16">
        <v>6.8784640968823796</v>
      </c>
      <c r="G3415" s="16">
        <v>-12.924337498542799</v>
      </c>
      <c r="H3415" s="17">
        <v>7.4815854184071604E-7</v>
      </c>
      <c r="I3415" s="17">
        <v>6.2206280011667601E-6</v>
      </c>
      <c r="J3415" s="16">
        <v>6.1130712207277798</v>
      </c>
    </row>
    <row r="3416" spans="1:10" x14ac:dyDescent="0.25">
      <c r="A3416" s="16">
        <v>16</v>
      </c>
      <c r="B3416" s="16" t="s">
        <v>10179</v>
      </c>
      <c r="C3416" s="16" t="s">
        <v>10180</v>
      </c>
      <c r="D3416" s="16" t="s">
        <v>10181</v>
      </c>
      <c r="E3416" s="16">
        <v>1.15117627822485</v>
      </c>
      <c r="F3416" s="16">
        <v>9.9435757085311902</v>
      </c>
      <c r="G3416" s="16">
        <v>12.9242649668717</v>
      </c>
      <c r="H3416" s="17">
        <v>7.4819243001969103E-7</v>
      </c>
      <c r="I3416" s="17">
        <v>6.2206280011667601E-6</v>
      </c>
      <c r="J3416" s="16">
        <v>6.0572080698609199</v>
      </c>
    </row>
    <row r="3417" spans="1:10" x14ac:dyDescent="0.25">
      <c r="A3417" s="16">
        <v>389</v>
      </c>
      <c r="B3417" s="16" t="s">
        <v>10182</v>
      </c>
      <c r="C3417" s="16" t="s">
        <v>10183</v>
      </c>
      <c r="D3417" s="16" t="s">
        <v>10184</v>
      </c>
      <c r="E3417" s="16">
        <v>-1.2067525762168101</v>
      </c>
      <c r="F3417" s="16">
        <v>8.4354729817285694</v>
      </c>
      <c r="G3417" s="16">
        <v>-12.923770130912599</v>
      </c>
      <c r="H3417" s="17">
        <v>7.48423672408434E-7</v>
      </c>
      <c r="I3417" s="17">
        <v>6.2206280011667601E-6</v>
      </c>
      <c r="J3417" s="16">
        <v>6.0733800498432799</v>
      </c>
    </row>
    <row r="3418" spans="1:10" x14ac:dyDescent="0.25">
      <c r="A3418" s="16">
        <v>9049</v>
      </c>
      <c r="B3418" s="16" t="s">
        <v>10185</v>
      </c>
      <c r="C3418" s="16" t="s">
        <v>10186</v>
      </c>
      <c r="D3418" s="16" t="s">
        <v>10187</v>
      </c>
      <c r="E3418" s="16">
        <v>-1.0547899763136499</v>
      </c>
      <c r="F3418" s="16">
        <v>6.5441804145116196</v>
      </c>
      <c r="G3418" s="16">
        <v>-12.9234389574864</v>
      </c>
      <c r="H3418" s="17">
        <v>7.4857847790057398E-7</v>
      </c>
      <c r="I3418" s="17">
        <v>6.2206280011667601E-6</v>
      </c>
      <c r="J3418" s="16">
        <v>6.1240109052254796</v>
      </c>
    </row>
    <row r="3419" spans="1:10" x14ac:dyDescent="0.25">
      <c r="A3419" s="16">
        <v>152518</v>
      </c>
      <c r="B3419" s="16" t="s">
        <v>10188</v>
      </c>
      <c r="C3419" s="16" t="s">
        <v>10189</v>
      </c>
      <c r="D3419" s="16" t="s">
        <v>10190</v>
      </c>
      <c r="E3419" s="16">
        <v>1.61935638504546</v>
      </c>
      <c r="F3419" s="16">
        <v>4.0523796748280496</v>
      </c>
      <c r="G3419" s="16">
        <v>12.9222203270213</v>
      </c>
      <c r="H3419" s="17">
        <v>7.4914842806902204E-7</v>
      </c>
      <c r="I3419" s="17">
        <v>6.2235428949736404E-6</v>
      </c>
      <c r="J3419" s="16">
        <v>6.3710565656587903</v>
      </c>
    </row>
    <row r="3420" spans="1:10" x14ac:dyDescent="0.25">
      <c r="A3420" s="16">
        <v>63939</v>
      </c>
      <c r="B3420" s="16" t="s">
        <v>10191</v>
      </c>
      <c r="C3420" s="16" t="s">
        <v>10192</v>
      </c>
      <c r="D3420" s="16" t="s">
        <v>10193</v>
      </c>
      <c r="E3420" s="16">
        <v>-1.40424941523192</v>
      </c>
      <c r="F3420" s="16">
        <v>3.86822773086636</v>
      </c>
      <c r="G3420" s="16">
        <v>-12.915714188975</v>
      </c>
      <c r="H3420" s="17">
        <v>7.5219951684618699E-7</v>
      </c>
      <c r="I3420" s="17">
        <v>6.2470620885777997E-6</v>
      </c>
      <c r="J3420" s="16">
        <v>6.3530728898864401</v>
      </c>
    </row>
    <row r="3421" spans="1:10" x14ac:dyDescent="0.25">
      <c r="A3421" s="16">
        <v>1030</v>
      </c>
      <c r="B3421" s="16" t="s">
        <v>10194</v>
      </c>
      <c r="C3421" s="16" t="s">
        <v>10195</v>
      </c>
      <c r="D3421" s="16" t="s">
        <v>10196</v>
      </c>
      <c r="E3421" s="16">
        <v>3.50467314557382</v>
      </c>
      <c r="F3421" s="16">
        <v>1.7001637851965701</v>
      </c>
      <c r="G3421" s="16">
        <v>12.9145776442839</v>
      </c>
      <c r="H3421" s="17">
        <v>7.5273392359180205E-7</v>
      </c>
      <c r="I3421" s="17">
        <v>6.2496724445582498E-6</v>
      </c>
      <c r="J3421" s="16">
        <v>6.61532802340371</v>
      </c>
    </row>
    <row r="3422" spans="1:10" x14ac:dyDescent="0.25">
      <c r="A3422" s="16">
        <v>84299</v>
      </c>
      <c r="B3422" s="16" t="s">
        <v>10197</v>
      </c>
      <c r="C3422" s="16" t="s">
        <v>10198</v>
      </c>
      <c r="D3422" s="16" t="s">
        <v>10199</v>
      </c>
      <c r="E3422" s="16">
        <v>-1.0106739924772199</v>
      </c>
      <c r="F3422" s="16">
        <v>6.6265807355650104</v>
      </c>
      <c r="G3422" s="16">
        <v>-12.9121962825037</v>
      </c>
      <c r="H3422" s="17">
        <v>7.5385501811689699E-7</v>
      </c>
      <c r="I3422" s="17">
        <v>6.2571509030778401E-6</v>
      </c>
      <c r="J3422" s="16">
        <v>6.1125403687842104</v>
      </c>
    </row>
    <row r="3423" spans="1:10" x14ac:dyDescent="0.25">
      <c r="A3423" s="16">
        <v>64976</v>
      </c>
      <c r="B3423" s="16" t="s">
        <v>10200</v>
      </c>
      <c r="C3423" s="16" t="s">
        <v>10201</v>
      </c>
      <c r="D3423" s="16" t="s">
        <v>10202</v>
      </c>
      <c r="E3423" s="16">
        <v>-1.25003947700978</v>
      </c>
      <c r="F3423" s="16">
        <v>6.0433459618573204</v>
      </c>
      <c r="G3423" s="16">
        <v>-12.9108161376105</v>
      </c>
      <c r="H3423" s="17">
        <v>7.5450561168434202E-7</v>
      </c>
      <c r="I3423" s="17">
        <v>6.2607208777840097E-6</v>
      </c>
      <c r="J3423" s="16">
        <v>6.1415987723865904</v>
      </c>
    </row>
    <row r="3424" spans="1:10" x14ac:dyDescent="0.25">
      <c r="A3424" s="16">
        <v>54865</v>
      </c>
      <c r="B3424" s="16" t="s">
        <v>10203</v>
      </c>
      <c r="C3424" s="16" t="s">
        <v>10204</v>
      </c>
      <c r="D3424" s="16" t="s">
        <v>10205</v>
      </c>
      <c r="E3424" s="16">
        <v>-1.1202712185433601</v>
      </c>
      <c r="F3424" s="16">
        <v>6.3752633064122204</v>
      </c>
      <c r="G3424" s="16">
        <v>-12.909780689765601</v>
      </c>
      <c r="H3424" s="17">
        <v>7.5499412710284002E-7</v>
      </c>
      <c r="I3424" s="17">
        <v>6.2629442708399497E-6</v>
      </c>
      <c r="J3424" s="16">
        <v>6.1227446099404697</v>
      </c>
    </row>
    <row r="3425" spans="1:10" x14ac:dyDescent="0.25">
      <c r="A3425" s="16">
        <v>705</v>
      </c>
      <c r="B3425" s="16" t="s">
        <v>10206</v>
      </c>
      <c r="C3425" s="16" t="s">
        <v>10207</v>
      </c>
      <c r="D3425" s="16" t="s">
        <v>10208</v>
      </c>
      <c r="E3425" s="16">
        <v>-1.16210991090408</v>
      </c>
      <c r="F3425" s="16">
        <v>4.82662975049326</v>
      </c>
      <c r="G3425" s="16">
        <v>-12.907410851862</v>
      </c>
      <c r="H3425" s="17">
        <v>7.5611352191634097E-7</v>
      </c>
      <c r="I3425" s="17">
        <v>6.2703982052612397E-6</v>
      </c>
      <c r="J3425" s="16">
        <v>6.2298617832580501</v>
      </c>
    </row>
    <row r="3426" spans="1:10" x14ac:dyDescent="0.25">
      <c r="A3426" s="16">
        <v>57343</v>
      </c>
      <c r="B3426" s="16" t="s">
        <v>10209</v>
      </c>
      <c r="C3426" s="16" t="s">
        <v>10210</v>
      </c>
      <c r="D3426" s="16" t="s">
        <v>10211</v>
      </c>
      <c r="E3426" s="16">
        <v>1.6088644382024699</v>
      </c>
      <c r="F3426" s="16">
        <v>3.5071874993821099</v>
      </c>
      <c r="G3426" s="16">
        <v>12.902556840166399</v>
      </c>
      <c r="H3426" s="17">
        <v>7.5841209019411299E-7</v>
      </c>
      <c r="I3426" s="17">
        <v>6.2876237375363004E-6</v>
      </c>
      <c r="J3426" s="16">
        <v>6.4358890142228597</v>
      </c>
    </row>
    <row r="3427" spans="1:10" x14ac:dyDescent="0.25">
      <c r="A3427" s="16">
        <v>538</v>
      </c>
      <c r="B3427" s="16" t="s">
        <v>10212</v>
      </c>
      <c r="C3427" s="16" t="s">
        <v>10213</v>
      </c>
      <c r="D3427" s="16" t="s">
        <v>10214</v>
      </c>
      <c r="E3427" s="16">
        <v>1.6564537661033401</v>
      </c>
      <c r="F3427" s="16">
        <v>3.6416292218517601</v>
      </c>
      <c r="G3427" s="16">
        <v>12.90071343268</v>
      </c>
      <c r="H3427" s="17">
        <v>7.5928705421740998E-7</v>
      </c>
      <c r="I3427" s="17">
        <v>6.2930402523360599E-6</v>
      </c>
      <c r="J3427" s="16">
        <v>6.4172507788631696</v>
      </c>
    </row>
    <row r="3428" spans="1:10" x14ac:dyDescent="0.25">
      <c r="A3428" s="16">
        <v>694</v>
      </c>
      <c r="B3428" s="16" t="s">
        <v>10215</v>
      </c>
      <c r="C3428" s="16" t="s">
        <v>10216</v>
      </c>
      <c r="D3428" s="16" t="s">
        <v>10217</v>
      </c>
      <c r="E3428" s="16">
        <v>1.08010512419049</v>
      </c>
      <c r="F3428" s="16">
        <v>7.8691298618940699</v>
      </c>
      <c r="G3428" s="16">
        <v>12.893418031236401</v>
      </c>
      <c r="H3428" s="17">
        <v>7.6276081916384401E-7</v>
      </c>
      <c r="I3428" s="17">
        <v>6.3187284490847197E-6</v>
      </c>
      <c r="J3428" s="16">
        <v>6.0654271233273302</v>
      </c>
    </row>
    <row r="3429" spans="1:10" x14ac:dyDescent="0.25">
      <c r="A3429" s="16">
        <v>57720</v>
      </c>
      <c r="B3429" s="16" t="s">
        <v>10218</v>
      </c>
      <c r="C3429" s="16" t="s">
        <v>10219</v>
      </c>
      <c r="D3429" s="16" t="s">
        <v>10220</v>
      </c>
      <c r="E3429" s="16">
        <v>1.0055021911314399</v>
      </c>
      <c r="F3429" s="16">
        <v>6.33934135519669</v>
      </c>
      <c r="G3429" s="16">
        <v>12.8932699253193</v>
      </c>
      <c r="H3429" s="17">
        <v>7.6283152398177199E-7</v>
      </c>
      <c r="I3429" s="17">
        <v>6.3187284490847197E-6</v>
      </c>
      <c r="J3429" s="16">
        <v>6.1195556352726497</v>
      </c>
    </row>
    <row r="3430" spans="1:10" x14ac:dyDescent="0.25">
      <c r="A3430" s="16">
        <v>6814</v>
      </c>
      <c r="B3430" s="16" t="s">
        <v>10221</v>
      </c>
      <c r="C3430" s="16" t="s">
        <v>10222</v>
      </c>
      <c r="D3430" s="16" t="s">
        <v>10223</v>
      </c>
      <c r="E3430" s="16">
        <v>1.2831093457399501</v>
      </c>
      <c r="F3430" s="16">
        <v>4.64437753156162</v>
      </c>
      <c r="G3430" s="16">
        <v>12.891637468037899</v>
      </c>
      <c r="H3430" s="17">
        <v>7.6361133221270703E-7</v>
      </c>
      <c r="I3430" s="17">
        <v>6.3233431840711101E-6</v>
      </c>
      <c r="J3430" s="16">
        <v>6.2604952820463202</v>
      </c>
    </row>
    <row r="3431" spans="1:10" x14ac:dyDescent="0.25">
      <c r="A3431" s="16">
        <v>79682</v>
      </c>
      <c r="B3431" s="16" t="s">
        <v>10224</v>
      </c>
      <c r="C3431" s="16" t="s">
        <v>10225</v>
      </c>
      <c r="D3431" s="16" t="s">
        <v>10226</v>
      </c>
      <c r="E3431" s="16">
        <v>-1.3790382133147101</v>
      </c>
      <c r="F3431" s="16">
        <v>3.8858602046638602</v>
      </c>
      <c r="G3431" s="16">
        <v>-12.8908709858673</v>
      </c>
      <c r="H3431" s="17">
        <v>7.6397777904084105E-7</v>
      </c>
      <c r="I3431" s="17">
        <v>6.3245332466077799E-6</v>
      </c>
      <c r="J3431" s="16">
        <v>6.3328461307696102</v>
      </c>
    </row>
    <row r="3432" spans="1:10" x14ac:dyDescent="0.25">
      <c r="A3432" s="16">
        <v>29071</v>
      </c>
      <c r="B3432" s="16" t="s">
        <v>10227</v>
      </c>
      <c r="C3432" s="16" t="s">
        <v>10228</v>
      </c>
      <c r="D3432" s="16" t="s">
        <v>10229</v>
      </c>
      <c r="E3432" s="16">
        <v>-1.4556420912515899</v>
      </c>
      <c r="F3432" s="16">
        <v>3.5974221057085098</v>
      </c>
      <c r="G3432" s="16">
        <v>-12.890399772875201</v>
      </c>
      <c r="H3432" s="17">
        <v>7.6420315803058598E-7</v>
      </c>
      <c r="I3432" s="17">
        <v>6.3245551361930899E-6</v>
      </c>
      <c r="J3432" s="16">
        <v>6.3752377580254596</v>
      </c>
    </row>
    <row r="3433" spans="1:10" x14ac:dyDescent="0.25">
      <c r="A3433" s="16">
        <v>54978</v>
      </c>
      <c r="B3433" s="16" t="s">
        <v>10230</v>
      </c>
      <c r="C3433" s="16" t="s">
        <v>10231</v>
      </c>
      <c r="D3433" s="16" t="s">
        <v>10232</v>
      </c>
      <c r="E3433" s="16">
        <v>1.1380427030809499</v>
      </c>
      <c r="F3433" s="16">
        <v>5.8783018048887499</v>
      </c>
      <c r="G3433" s="16">
        <v>12.887642585811999</v>
      </c>
      <c r="H3433" s="17">
        <v>7.6552339222141797E-7</v>
      </c>
      <c r="I3433" s="17">
        <v>6.3331498856646303E-6</v>
      </c>
      <c r="J3433" s="16">
        <v>6.14407070411219</v>
      </c>
    </row>
    <row r="3434" spans="1:10" x14ac:dyDescent="0.25">
      <c r="A3434" s="16">
        <v>4194</v>
      </c>
      <c r="B3434" s="16" t="s">
        <v>10233</v>
      </c>
      <c r="C3434" s="16" t="s">
        <v>10234</v>
      </c>
      <c r="D3434" s="16" t="s">
        <v>10235</v>
      </c>
      <c r="E3434" s="16">
        <v>1.4599726372622901</v>
      </c>
      <c r="F3434" s="16">
        <v>5.6069620120501904</v>
      </c>
      <c r="G3434" s="16">
        <v>12.8872997179311</v>
      </c>
      <c r="H3434" s="17">
        <v>7.6568774634571898E-7</v>
      </c>
      <c r="I3434" s="17">
        <v>6.3331498856646303E-6</v>
      </c>
      <c r="J3434" s="16">
        <v>6.1685919516751104</v>
      </c>
    </row>
    <row r="3435" spans="1:10" x14ac:dyDescent="0.25">
      <c r="A3435" s="16">
        <v>102724312</v>
      </c>
      <c r="B3435" s="16" t="s">
        <v>89</v>
      </c>
      <c r="C3435" s="16" t="s">
        <v>10236</v>
      </c>
      <c r="D3435" s="16" t="s">
        <v>10237</v>
      </c>
      <c r="E3435" s="16">
        <v>-2.9095163422952299</v>
      </c>
      <c r="F3435" s="16">
        <v>1.2742225460374199</v>
      </c>
      <c r="G3435" s="16">
        <v>-12.885210408965399</v>
      </c>
      <c r="H3435" s="17">
        <v>7.6669010838304102E-7</v>
      </c>
      <c r="I3435" s="17">
        <v>6.3395939509424797E-6</v>
      </c>
      <c r="J3435" s="16">
        <v>6.6051212402036796</v>
      </c>
    </row>
    <row r="3436" spans="1:10" x14ac:dyDescent="0.25">
      <c r="A3436" s="16">
        <v>647087</v>
      </c>
      <c r="B3436" s="16" t="s">
        <v>10238</v>
      </c>
      <c r="C3436" s="16" t="s">
        <v>10239</v>
      </c>
      <c r="D3436" s="16" t="s">
        <v>10240</v>
      </c>
      <c r="E3436" s="16">
        <v>-1.15997276912962</v>
      </c>
      <c r="F3436" s="16">
        <v>5.3650353387794496</v>
      </c>
      <c r="G3436" s="16">
        <v>-12.884306424211401</v>
      </c>
      <c r="H3436" s="17">
        <v>7.6712425465588803E-7</v>
      </c>
      <c r="I3436" s="17">
        <v>6.3413371793170097E-6</v>
      </c>
      <c r="J3436" s="16">
        <v>6.1679108190455301</v>
      </c>
    </row>
    <row r="3437" spans="1:10" x14ac:dyDescent="0.25">
      <c r="A3437" s="16">
        <v>7576</v>
      </c>
      <c r="B3437" s="16" t="s">
        <v>10241</v>
      </c>
      <c r="C3437" s="16" t="s">
        <v>10242</v>
      </c>
      <c r="D3437" s="16" t="s">
        <v>10243</v>
      </c>
      <c r="E3437" s="16">
        <v>2.3988289246868302</v>
      </c>
      <c r="F3437" s="16">
        <v>3.5252180089801799</v>
      </c>
      <c r="G3437" s="16">
        <v>12.8835704149185</v>
      </c>
      <c r="H3437" s="17">
        <v>7.6747793140877699E-7</v>
      </c>
      <c r="I3437" s="17">
        <v>6.3424143953295198E-6</v>
      </c>
      <c r="J3437" s="16">
        <v>6.4571581253122403</v>
      </c>
    </row>
    <row r="3438" spans="1:10" x14ac:dyDescent="0.25">
      <c r="A3438" s="16">
        <v>100128288</v>
      </c>
      <c r="B3438" s="16" t="s">
        <v>89</v>
      </c>
      <c r="C3438" s="16" t="s">
        <v>10244</v>
      </c>
      <c r="D3438" s="16" t="s">
        <v>10245</v>
      </c>
      <c r="E3438" s="16">
        <v>-2.3047877243358799</v>
      </c>
      <c r="F3438" s="16">
        <v>2.4709765161464099</v>
      </c>
      <c r="G3438" s="16">
        <v>-12.880880702935899</v>
      </c>
      <c r="H3438" s="17">
        <v>7.6877197129400696E-7</v>
      </c>
      <c r="I3438" s="17">
        <v>6.3511734208805399E-6</v>
      </c>
      <c r="J3438" s="16">
        <v>6.5490296798052299</v>
      </c>
    </row>
    <row r="3439" spans="1:10" x14ac:dyDescent="0.25">
      <c r="A3439" s="16">
        <v>1975</v>
      </c>
      <c r="B3439" s="16" t="s">
        <v>10246</v>
      </c>
      <c r="C3439" s="16" t="s">
        <v>10247</v>
      </c>
      <c r="D3439" s="16" t="s">
        <v>10248</v>
      </c>
      <c r="E3439" s="16">
        <v>-0.94787088468021397</v>
      </c>
      <c r="F3439" s="16">
        <v>9.2273871457286205</v>
      </c>
      <c r="G3439" s="16">
        <v>-12.880342643764401</v>
      </c>
      <c r="H3439" s="17">
        <v>7.6903112686517396E-7</v>
      </c>
      <c r="I3439" s="17">
        <v>6.3511734208805399E-6</v>
      </c>
      <c r="J3439" s="16">
        <v>6.0329117390177398</v>
      </c>
    </row>
    <row r="3440" spans="1:10" x14ac:dyDescent="0.25">
      <c r="A3440" s="16">
        <v>23232</v>
      </c>
      <c r="B3440" s="16" t="s">
        <v>10249</v>
      </c>
      <c r="C3440" s="16" t="s">
        <v>10250</v>
      </c>
      <c r="D3440" s="16" t="s">
        <v>10251</v>
      </c>
      <c r="E3440" s="16">
        <v>2.5228967410009102</v>
      </c>
      <c r="F3440" s="16">
        <v>2.6198594819427199</v>
      </c>
      <c r="G3440" s="16">
        <v>12.879973764177301</v>
      </c>
      <c r="H3440" s="17">
        <v>7.6920885347449103E-7</v>
      </c>
      <c r="I3440" s="17">
        <v>6.3511734208805399E-6</v>
      </c>
      <c r="J3440" s="16">
        <v>6.5689163089373102</v>
      </c>
    </row>
    <row r="3441" spans="1:10" x14ac:dyDescent="0.25">
      <c r="A3441" s="16">
        <v>27295</v>
      </c>
      <c r="B3441" s="16" t="s">
        <v>10252</v>
      </c>
      <c r="C3441" s="16" t="s">
        <v>10253</v>
      </c>
      <c r="D3441" s="16" t="s">
        <v>10254</v>
      </c>
      <c r="E3441" s="16">
        <v>3.7954347428272501</v>
      </c>
      <c r="F3441" s="16">
        <v>1.5744611737061101</v>
      </c>
      <c r="G3441" s="16">
        <v>12.878178812695401</v>
      </c>
      <c r="H3441" s="17">
        <v>7.7007431591999303E-7</v>
      </c>
      <c r="I3441" s="17">
        <v>6.3558289084584901E-6</v>
      </c>
      <c r="J3441" s="16">
        <v>6.5731194636947503</v>
      </c>
    </row>
    <row r="3442" spans="1:10" x14ac:dyDescent="0.25">
      <c r="A3442" s="16">
        <v>79734</v>
      </c>
      <c r="B3442" s="16" t="s">
        <v>10255</v>
      </c>
      <c r="C3442" s="16" t="s">
        <v>10256</v>
      </c>
      <c r="D3442" s="16" t="s">
        <v>10257</v>
      </c>
      <c r="E3442" s="16">
        <v>-1.2239031460858101</v>
      </c>
      <c r="F3442" s="16">
        <v>4.4524495446992196</v>
      </c>
      <c r="G3442" s="16">
        <v>-12.8778761306079</v>
      </c>
      <c r="H3442" s="17">
        <v>7.7022036534621098E-7</v>
      </c>
      <c r="I3442" s="17">
        <v>6.3558289084584901E-6</v>
      </c>
      <c r="J3442" s="16">
        <v>6.2498329206980197</v>
      </c>
    </row>
    <row r="3443" spans="1:10" x14ac:dyDescent="0.25">
      <c r="A3443" s="16">
        <v>5694</v>
      </c>
      <c r="B3443" s="16" t="s">
        <v>10258</v>
      </c>
      <c r="C3443" s="16" t="s">
        <v>10259</v>
      </c>
      <c r="D3443" s="16" t="s">
        <v>10260</v>
      </c>
      <c r="E3443" s="16">
        <v>-1.31371707568727</v>
      </c>
      <c r="F3443" s="16">
        <v>7.0420422452716203</v>
      </c>
      <c r="G3443" s="16">
        <v>-12.8770394239236</v>
      </c>
      <c r="H3443" s="17">
        <v>7.7062425146774702E-7</v>
      </c>
      <c r="I3443" s="17">
        <v>6.35731424184389E-6</v>
      </c>
      <c r="J3443" s="16">
        <v>6.0741845737669804</v>
      </c>
    </row>
    <row r="3444" spans="1:10" x14ac:dyDescent="0.25">
      <c r="A3444" s="16">
        <v>9771</v>
      </c>
      <c r="B3444" s="16" t="s">
        <v>10261</v>
      </c>
      <c r="C3444" s="16" t="s">
        <v>10262</v>
      </c>
      <c r="D3444" s="16" t="s">
        <v>10263</v>
      </c>
      <c r="E3444" s="16">
        <v>2.7315480902689599</v>
      </c>
      <c r="F3444" s="16">
        <v>2.6641642808676198</v>
      </c>
      <c r="G3444" s="16">
        <v>12.875368918483099</v>
      </c>
      <c r="H3444" s="17">
        <v>7.7143132541279903E-7</v>
      </c>
      <c r="I3444" s="17">
        <v>6.3621238701993704E-6</v>
      </c>
      <c r="J3444" s="16">
        <v>6.5689954672315203</v>
      </c>
    </row>
    <row r="3445" spans="1:10" x14ac:dyDescent="0.25">
      <c r="A3445" s="16">
        <v>493753</v>
      </c>
      <c r="B3445" s="16" t="s">
        <v>10264</v>
      </c>
      <c r="C3445" s="16" t="s">
        <v>10265</v>
      </c>
      <c r="D3445" s="16" t="s">
        <v>10266</v>
      </c>
      <c r="E3445" s="16">
        <v>-1.25701736905218</v>
      </c>
      <c r="F3445" s="16">
        <v>4.6040131394332899</v>
      </c>
      <c r="G3445" s="16">
        <v>-12.8745475852376</v>
      </c>
      <c r="H3445" s="17">
        <v>7.7182848242993195E-7</v>
      </c>
      <c r="I3445" s="17">
        <v>6.3635510332746598E-6</v>
      </c>
      <c r="J3445" s="16">
        <v>6.2313242997053804</v>
      </c>
    </row>
    <row r="3446" spans="1:10" x14ac:dyDescent="0.25">
      <c r="A3446" s="16">
        <v>202333</v>
      </c>
      <c r="B3446" s="16" t="s">
        <v>10267</v>
      </c>
      <c r="C3446" s="16" t="s">
        <v>10268</v>
      </c>
      <c r="D3446" s="16" t="s">
        <v>10269</v>
      </c>
      <c r="E3446" s="16">
        <v>4.3888866740063497</v>
      </c>
      <c r="F3446" s="16">
        <v>1.09798596015521</v>
      </c>
      <c r="G3446" s="16">
        <v>12.8740658458181</v>
      </c>
      <c r="H3446" s="17">
        <v>7.7206153419754005E-7</v>
      </c>
      <c r="I3446" s="17">
        <v>6.3636247499387999E-6</v>
      </c>
      <c r="J3446" s="16">
        <v>6.4367381258029601</v>
      </c>
    </row>
    <row r="3447" spans="1:10" x14ac:dyDescent="0.25">
      <c r="A3447" s="16">
        <v>11311</v>
      </c>
      <c r="B3447" s="16" t="s">
        <v>10270</v>
      </c>
      <c r="C3447" s="16" t="s">
        <v>10271</v>
      </c>
      <c r="D3447" s="16" t="s">
        <v>10272</v>
      </c>
      <c r="E3447" s="16">
        <v>-1.1524919430909299</v>
      </c>
      <c r="F3447" s="16">
        <v>5.1062450807484403</v>
      </c>
      <c r="G3447" s="16">
        <v>-12.873532424881301</v>
      </c>
      <c r="H3447" s="17">
        <v>7.7231967939633203E-7</v>
      </c>
      <c r="I3447" s="17">
        <v>6.36390519340071E-6</v>
      </c>
      <c r="J3447" s="16">
        <v>6.1814504115391902</v>
      </c>
    </row>
    <row r="3448" spans="1:10" x14ac:dyDescent="0.25">
      <c r="A3448" s="16">
        <v>55374</v>
      </c>
      <c r="B3448" s="16" t="s">
        <v>10273</v>
      </c>
      <c r="C3448" s="16" t="s">
        <v>10274</v>
      </c>
      <c r="D3448" s="16" t="s">
        <v>10275</v>
      </c>
      <c r="E3448" s="16">
        <v>-1.7348996720285801</v>
      </c>
      <c r="F3448" s="16">
        <v>3.7301046875955701</v>
      </c>
      <c r="G3448" s="16">
        <v>-12.8721049259086</v>
      </c>
      <c r="H3448" s="17">
        <v>7.7301097989987199E-7</v>
      </c>
      <c r="I3448" s="17">
        <v>6.3677536333788398E-6</v>
      </c>
      <c r="J3448" s="16">
        <v>6.3532211841682802</v>
      </c>
    </row>
    <row r="3449" spans="1:10" x14ac:dyDescent="0.25">
      <c r="A3449" s="16">
        <v>7633</v>
      </c>
      <c r="B3449" s="16" t="s">
        <v>10276</v>
      </c>
      <c r="C3449" s="16" t="s">
        <v>10277</v>
      </c>
      <c r="D3449" s="16" t="s">
        <v>10278</v>
      </c>
      <c r="E3449" s="16">
        <v>1.1958861010481201</v>
      </c>
      <c r="F3449" s="16">
        <v>4.6657696032552503</v>
      </c>
      <c r="G3449" s="16">
        <v>12.8716356575265</v>
      </c>
      <c r="H3449" s="17">
        <v>7.7323838473970802E-7</v>
      </c>
      <c r="I3449" s="17">
        <v>6.3677795634234402E-6</v>
      </c>
      <c r="J3449" s="16">
        <v>6.2417822370668397</v>
      </c>
    </row>
    <row r="3450" spans="1:10" x14ac:dyDescent="0.25">
      <c r="A3450" s="16">
        <v>79930</v>
      </c>
      <c r="B3450" s="16" t="s">
        <v>10279</v>
      </c>
      <c r="C3450" s="16" t="s">
        <v>10280</v>
      </c>
      <c r="D3450" s="16" t="s">
        <v>10281</v>
      </c>
      <c r="E3450" s="16">
        <v>-2.85596217240654</v>
      </c>
      <c r="F3450" s="16">
        <v>1.53435018274568</v>
      </c>
      <c r="G3450" s="16">
        <v>-12.8700752597376</v>
      </c>
      <c r="H3450" s="17">
        <v>7.7399508044898502E-7</v>
      </c>
      <c r="I3450" s="17">
        <v>6.37216303547374E-6</v>
      </c>
      <c r="J3450" s="16">
        <v>6.6045209698412899</v>
      </c>
    </row>
    <row r="3451" spans="1:10" x14ac:dyDescent="0.25">
      <c r="A3451" s="16">
        <v>64946</v>
      </c>
      <c r="B3451" s="16" t="s">
        <v>10282</v>
      </c>
      <c r="C3451" s="16" t="s">
        <v>10283</v>
      </c>
      <c r="D3451" s="16" t="s">
        <v>10284</v>
      </c>
      <c r="E3451" s="16">
        <v>-1.82798882797118</v>
      </c>
      <c r="F3451" s="16">
        <v>2.99969363710313</v>
      </c>
      <c r="G3451" s="16">
        <v>-12.867508754372301</v>
      </c>
      <c r="H3451" s="17">
        <v>7.7524146912536605E-7</v>
      </c>
      <c r="I3451" s="17">
        <v>6.3805743524100796E-6</v>
      </c>
      <c r="J3451" s="16">
        <v>6.4570562845111104</v>
      </c>
    </row>
    <row r="3452" spans="1:10" x14ac:dyDescent="0.25">
      <c r="A3452" s="16">
        <v>5910</v>
      </c>
      <c r="B3452" s="16" t="s">
        <v>10285</v>
      </c>
      <c r="C3452" s="16" t="s">
        <v>10286</v>
      </c>
      <c r="D3452" s="16" t="s">
        <v>10287</v>
      </c>
      <c r="E3452" s="16">
        <v>1.4698371493851301</v>
      </c>
      <c r="F3452" s="16">
        <v>5.2724242943272204</v>
      </c>
      <c r="G3452" s="16">
        <v>12.8656171171711</v>
      </c>
      <c r="H3452" s="17">
        <v>7.7616154736873995E-7</v>
      </c>
      <c r="I3452" s="17">
        <v>6.3862958961273197E-6</v>
      </c>
      <c r="J3452" s="16">
        <v>6.1828636709950402</v>
      </c>
    </row>
    <row r="3453" spans="1:10" x14ac:dyDescent="0.25">
      <c r="A3453" s="16">
        <v>1207</v>
      </c>
      <c r="B3453" s="16" t="s">
        <v>10288</v>
      </c>
      <c r="C3453" s="16" t="s">
        <v>10289</v>
      </c>
      <c r="D3453" s="16" t="s">
        <v>10290</v>
      </c>
      <c r="E3453" s="16">
        <v>-1.05713034228564</v>
      </c>
      <c r="F3453" s="16">
        <v>6.1724472048833601</v>
      </c>
      <c r="G3453" s="16">
        <v>-12.863388271540201</v>
      </c>
      <c r="H3453" s="17">
        <v>7.7724720144396402E-7</v>
      </c>
      <c r="I3453" s="17">
        <v>6.3933760964662096E-6</v>
      </c>
      <c r="J3453" s="16">
        <v>6.1008714191089801</v>
      </c>
    </row>
    <row r="3454" spans="1:10" x14ac:dyDescent="0.25">
      <c r="A3454" s="16">
        <v>3911</v>
      </c>
      <c r="B3454" s="16" t="s">
        <v>10291</v>
      </c>
      <c r="C3454" s="16" t="s">
        <v>10292</v>
      </c>
      <c r="D3454" s="16" t="s">
        <v>10293</v>
      </c>
      <c r="E3454" s="16">
        <v>-1.21594647373372</v>
      </c>
      <c r="F3454" s="16">
        <v>7.11138960525986</v>
      </c>
      <c r="G3454" s="16">
        <v>-12.8623604989344</v>
      </c>
      <c r="H3454" s="17">
        <v>7.7774839115983403E-7</v>
      </c>
      <c r="I3454" s="17">
        <v>6.3956459794333796E-6</v>
      </c>
      <c r="J3454" s="16">
        <v>6.0613824461749903</v>
      </c>
    </row>
    <row r="3455" spans="1:10" x14ac:dyDescent="0.25">
      <c r="A3455" s="16">
        <v>3554</v>
      </c>
      <c r="B3455" s="16" t="s">
        <v>10294</v>
      </c>
      <c r="C3455" s="16" t="s">
        <v>10295</v>
      </c>
      <c r="D3455" s="16" t="s">
        <v>10296</v>
      </c>
      <c r="E3455" s="16">
        <v>1.70186006863902</v>
      </c>
      <c r="F3455" s="16">
        <v>3.1188088863156702</v>
      </c>
      <c r="G3455" s="16">
        <v>12.8617542974991</v>
      </c>
      <c r="H3455" s="17">
        <v>7.7804417182691998E-7</v>
      </c>
      <c r="I3455" s="17">
        <v>6.3962259001231596E-6</v>
      </c>
      <c r="J3455" s="16">
        <v>6.4663188335747996</v>
      </c>
    </row>
    <row r="3456" spans="1:10" x14ac:dyDescent="0.25">
      <c r="A3456" s="16">
        <v>11001</v>
      </c>
      <c r="B3456" s="16" t="s">
        <v>10297</v>
      </c>
      <c r="C3456" s="16" t="s">
        <v>10298</v>
      </c>
      <c r="D3456" s="16" t="s">
        <v>10299</v>
      </c>
      <c r="E3456" s="16">
        <v>-1.3650104791645601</v>
      </c>
      <c r="F3456" s="16">
        <v>3.76159249626</v>
      </c>
      <c r="G3456" s="16">
        <v>-12.8577964095906</v>
      </c>
      <c r="H3456" s="17">
        <v>7.7997840342181198E-7</v>
      </c>
      <c r="I3456" s="17">
        <v>6.4093825660717501E-6</v>
      </c>
      <c r="J3456" s="16">
        <v>6.3274156716301801</v>
      </c>
    </row>
    <row r="3457" spans="1:10" x14ac:dyDescent="0.25">
      <c r="A3457" s="16">
        <v>84059</v>
      </c>
      <c r="B3457" s="16" t="s">
        <v>10300</v>
      </c>
      <c r="C3457" s="16" t="s">
        <v>10301</v>
      </c>
      <c r="D3457" s="16" t="s">
        <v>10302</v>
      </c>
      <c r="E3457" s="16">
        <v>1.2662360338233201</v>
      </c>
      <c r="F3457" s="16">
        <v>4.6489150134283399</v>
      </c>
      <c r="G3457" s="16">
        <v>12.8575561155931</v>
      </c>
      <c r="H3457" s="17">
        <v>7.8009600804169602E-7</v>
      </c>
      <c r="I3457" s="17">
        <v>6.4093825660717501E-6</v>
      </c>
      <c r="J3457" s="16">
        <v>6.2364360138244201</v>
      </c>
    </row>
    <row r="3458" spans="1:10" x14ac:dyDescent="0.25">
      <c r="A3458" s="16">
        <v>81533</v>
      </c>
      <c r="B3458" s="16" t="s">
        <v>10303</v>
      </c>
      <c r="C3458" s="16" t="s">
        <v>10304</v>
      </c>
      <c r="D3458" s="16" t="s">
        <v>10305</v>
      </c>
      <c r="E3458" s="16">
        <v>1.1646313062879401</v>
      </c>
      <c r="F3458" s="16">
        <v>4.8247554919325601</v>
      </c>
      <c r="G3458" s="16">
        <v>12.856127222298801</v>
      </c>
      <c r="H3458" s="17">
        <v>7.8079574437664498E-7</v>
      </c>
      <c r="I3458" s="17">
        <v>6.4132760085550601E-6</v>
      </c>
      <c r="J3458" s="16">
        <v>6.2127266956479499</v>
      </c>
    </row>
    <row r="3459" spans="1:10" x14ac:dyDescent="0.25">
      <c r="A3459" s="16">
        <v>376497</v>
      </c>
      <c r="B3459" s="16" t="s">
        <v>10306</v>
      </c>
      <c r="C3459" s="16" t="s">
        <v>10307</v>
      </c>
      <c r="D3459" s="16" t="s">
        <v>10308</v>
      </c>
      <c r="E3459" s="16">
        <v>-1.80431877694914</v>
      </c>
      <c r="F3459" s="16">
        <v>4.6320001689626098</v>
      </c>
      <c r="G3459" s="16">
        <v>-12.854941092739899</v>
      </c>
      <c r="H3459" s="17">
        <v>7.8137712877578698E-7</v>
      </c>
      <c r="I3459" s="17">
        <v>6.4161953648318298E-6</v>
      </c>
      <c r="J3459" s="16">
        <v>6.2274747099327996</v>
      </c>
    </row>
    <row r="3460" spans="1:10" x14ac:dyDescent="0.25">
      <c r="A3460" s="16">
        <v>339500</v>
      </c>
      <c r="B3460" s="16" t="s">
        <v>10309</v>
      </c>
      <c r="C3460" s="16" t="s">
        <v>10310</v>
      </c>
      <c r="D3460" s="16" t="s">
        <v>10311</v>
      </c>
      <c r="E3460" s="16">
        <v>1.5093405641852999</v>
      </c>
      <c r="F3460" s="16">
        <v>3.6179180582919801</v>
      </c>
      <c r="G3460" s="16">
        <v>12.851511628569201</v>
      </c>
      <c r="H3460" s="17">
        <v>7.8306080180979205E-7</v>
      </c>
      <c r="I3460" s="17">
        <v>6.4266341731896598E-6</v>
      </c>
      <c r="J3460" s="16">
        <v>6.3807303291896398</v>
      </c>
    </row>
    <row r="3461" spans="1:10" x14ac:dyDescent="0.25">
      <c r="A3461" s="16">
        <v>5790</v>
      </c>
      <c r="B3461" s="16" t="s">
        <v>10312</v>
      </c>
      <c r="C3461" s="16" t="s">
        <v>10313</v>
      </c>
      <c r="D3461" s="16" t="s">
        <v>10314</v>
      </c>
      <c r="E3461" s="16">
        <v>-3.8952448911511701</v>
      </c>
      <c r="F3461" s="16">
        <v>1.7273278916999399</v>
      </c>
      <c r="G3461" s="16">
        <v>-12.8514297531427</v>
      </c>
      <c r="H3461" s="17">
        <v>7.8310104734059698E-7</v>
      </c>
      <c r="I3461" s="17">
        <v>6.4266341731896598E-6</v>
      </c>
      <c r="J3461" s="16">
        <v>6.5900392274233504</v>
      </c>
    </row>
    <row r="3462" spans="1:10" x14ac:dyDescent="0.25">
      <c r="A3462" s="16">
        <v>3590</v>
      </c>
      <c r="B3462" s="16" t="s">
        <v>10315</v>
      </c>
      <c r="C3462" s="16" t="s">
        <v>10316</v>
      </c>
      <c r="D3462" s="16" t="s">
        <v>10317</v>
      </c>
      <c r="E3462" s="16">
        <v>-3.13440006123755</v>
      </c>
      <c r="F3462" s="16">
        <v>1.7852905601936899</v>
      </c>
      <c r="G3462" s="16">
        <v>-12.847904499582</v>
      </c>
      <c r="H3462" s="17">
        <v>7.84836056923422E-7</v>
      </c>
      <c r="I3462" s="17">
        <v>6.4383027918373E-6</v>
      </c>
      <c r="J3462" s="16">
        <v>6.5899002496251899</v>
      </c>
    </row>
    <row r="3463" spans="1:10" x14ac:dyDescent="0.25">
      <c r="A3463" s="16">
        <v>92154</v>
      </c>
      <c r="B3463" s="16" t="s">
        <v>10318</v>
      </c>
      <c r="C3463" s="16" t="s">
        <v>10319</v>
      </c>
      <c r="D3463" s="16" t="s">
        <v>10320</v>
      </c>
      <c r="E3463" s="16">
        <v>1.94044423651534</v>
      </c>
      <c r="F3463" s="16">
        <v>5.4574972428612396</v>
      </c>
      <c r="G3463" s="16">
        <v>12.8476197686473</v>
      </c>
      <c r="H3463" s="17">
        <v>7.8497637842369199E-7</v>
      </c>
      <c r="I3463" s="17">
        <v>6.4383027918373E-6</v>
      </c>
      <c r="J3463" s="16">
        <v>6.1661210875866201</v>
      </c>
    </row>
    <row r="3464" spans="1:10" x14ac:dyDescent="0.25">
      <c r="A3464" s="16">
        <v>100507530</v>
      </c>
      <c r="B3464" s="16" t="s">
        <v>89</v>
      </c>
      <c r="C3464" s="16" t="s">
        <v>10321</v>
      </c>
      <c r="D3464" s="16" t="s">
        <v>10322</v>
      </c>
      <c r="E3464" s="16">
        <v>3.5727171686688899</v>
      </c>
      <c r="F3464" s="16">
        <v>1.2860597574497501</v>
      </c>
      <c r="G3464" s="16">
        <v>12.8461960162561</v>
      </c>
      <c r="H3464" s="17">
        <v>7.85678453150482E-7</v>
      </c>
      <c r="I3464" s="17">
        <v>6.4410096448434903E-6</v>
      </c>
      <c r="J3464" s="16">
        <v>6.5291046979605296</v>
      </c>
    </row>
    <row r="3465" spans="1:10" x14ac:dyDescent="0.25">
      <c r="A3465" s="16">
        <v>728411</v>
      </c>
      <c r="B3465" s="16" t="s">
        <v>10323</v>
      </c>
      <c r="C3465" s="16" t="s">
        <v>10324</v>
      </c>
      <c r="D3465" s="16" t="s">
        <v>10325</v>
      </c>
      <c r="E3465" s="16">
        <v>-1.5572552128449</v>
      </c>
      <c r="F3465" s="16">
        <v>4.7307755942443004</v>
      </c>
      <c r="G3465" s="16">
        <v>-12.846030579733901</v>
      </c>
      <c r="H3465" s="17">
        <v>7.8576007782137196E-7</v>
      </c>
      <c r="I3465" s="17">
        <v>6.4410096448434903E-6</v>
      </c>
      <c r="J3465" s="16">
        <v>6.2038954450321802</v>
      </c>
    </row>
    <row r="3466" spans="1:10" x14ac:dyDescent="0.25">
      <c r="A3466" s="16">
        <v>26269</v>
      </c>
      <c r="B3466" s="16" t="s">
        <v>10326</v>
      </c>
      <c r="C3466" s="16" t="s">
        <v>10327</v>
      </c>
      <c r="D3466" s="16" t="s">
        <v>10328</v>
      </c>
      <c r="E3466" s="16">
        <v>1.73479882702179</v>
      </c>
      <c r="F3466" s="16">
        <v>3.7234122793159199</v>
      </c>
      <c r="G3466" s="16">
        <v>12.843245939180299</v>
      </c>
      <c r="H3466" s="17">
        <v>7.8713540824960204E-7</v>
      </c>
      <c r="I3466" s="17">
        <v>6.4491788788819001E-6</v>
      </c>
      <c r="J3466" s="16">
        <v>6.3703431138806303</v>
      </c>
    </row>
    <row r="3467" spans="1:10" x14ac:dyDescent="0.25">
      <c r="A3467" s="16">
        <v>51148</v>
      </c>
      <c r="B3467" s="16" t="s">
        <v>10329</v>
      </c>
      <c r="C3467" s="16" t="s">
        <v>10330</v>
      </c>
      <c r="D3467" s="16" t="s">
        <v>10331</v>
      </c>
      <c r="E3467" s="16">
        <v>-2.9069919894565901</v>
      </c>
      <c r="F3467" s="16">
        <v>1.2204977744421901</v>
      </c>
      <c r="G3467" s="16">
        <v>-12.8430932125515</v>
      </c>
      <c r="H3467" s="17">
        <v>7.8721091721094102E-7</v>
      </c>
      <c r="I3467" s="17">
        <v>6.4491788788819001E-6</v>
      </c>
      <c r="J3467" s="16">
        <v>6.5773136657320697</v>
      </c>
    </row>
    <row r="3468" spans="1:10" x14ac:dyDescent="0.25">
      <c r="A3468" s="16">
        <v>84138</v>
      </c>
      <c r="B3468" s="16" t="s">
        <v>10332</v>
      </c>
      <c r="C3468" s="16" t="s">
        <v>10333</v>
      </c>
      <c r="D3468" s="16" t="s">
        <v>10334</v>
      </c>
      <c r="E3468" s="16">
        <v>2.6040994844496299</v>
      </c>
      <c r="F3468" s="16">
        <v>1.8583110277834001</v>
      </c>
      <c r="G3468" s="16">
        <v>12.8424489509295</v>
      </c>
      <c r="H3468" s="17">
        <v>7.8752953277637003E-7</v>
      </c>
      <c r="I3468" s="17">
        <v>6.4499282039760697E-6</v>
      </c>
      <c r="J3468" s="16">
        <v>6.58755799551406</v>
      </c>
    </row>
    <row r="3469" spans="1:10" x14ac:dyDescent="0.25">
      <c r="A3469" s="16">
        <v>10626</v>
      </c>
      <c r="B3469" s="16" t="s">
        <v>10335</v>
      </c>
      <c r="C3469" s="16" t="s">
        <v>10336</v>
      </c>
      <c r="D3469" s="16" t="s">
        <v>10337</v>
      </c>
      <c r="E3469" s="16">
        <v>1.08486546990002</v>
      </c>
      <c r="F3469" s="16">
        <v>5.7189397859074296</v>
      </c>
      <c r="G3469" s="16">
        <v>12.840433093309301</v>
      </c>
      <c r="H3469" s="17">
        <v>7.8852739017013397E-7</v>
      </c>
      <c r="I3469" s="17">
        <v>6.45623853629785E-6</v>
      </c>
      <c r="J3469" s="16">
        <v>6.1216912208846797</v>
      </c>
    </row>
    <row r="3470" spans="1:10" x14ac:dyDescent="0.25">
      <c r="A3470" s="16">
        <v>4322</v>
      </c>
      <c r="B3470" s="16" t="s">
        <v>10338</v>
      </c>
      <c r="C3470" s="16" t="s">
        <v>10339</v>
      </c>
      <c r="D3470" s="16" t="s">
        <v>10340</v>
      </c>
      <c r="E3470" s="16">
        <v>5.88765547945441</v>
      </c>
      <c r="F3470" s="16">
        <v>0.219227362302815</v>
      </c>
      <c r="G3470" s="16">
        <v>12.837352391594001</v>
      </c>
      <c r="H3470" s="17">
        <v>7.9005506948867398E-7</v>
      </c>
      <c r="I3470" s="17">
        <v>6.4668820115684302E-6</v>
      </c>
      <c r="J3470" s="16">
        <v>5.8994238086583</v>
      </c>
    </row>
    <row r="3471" spans="1:10" x14ac:dyDescent="0.25">
      <c r="A3471" s="16">
        <v>11194</v>
      </c>
      <c r="B3471" s="16" t="s">
        <v>10341</v>
      </c>
      <c r="C3471" s="16" t="s">
        <v>10342</v>
      </c>
      <c r="D3471" s="16" t="s">
        <v>10343</v>
      </c>
      <c r="E3471" s="16">
        <v>-1.1889902881774399</v>
      </c>
      <c r="F3471" s="16">
        <v>5.8021621707529096</v>
      </c>
      <c r="G3471" s="16">
        <v>-12.8328547083724</v>
      </c>
      <c r="H3471" s="17">
        <v>7.9229133049059705E-7</v>
      </c>
      <c r="I3471" s="17">
        <v>6.48331767414423E-6</v>
      </c>
      <c r="J3471" s="16">
        <v>6.1023449000607899</v>
      </c>
    </row>
    <row r="3472" spans="1:10" x14ac:dyDescent="0.25">
      <c r="A3472" s="16">
        <v>8857</v>
      </c>
      <c r="B3472" s="16" t="s">
        <v>10344</v>
      </c>
      <c r="C3472" s="16" t="s">
        <v>10345</v>
      </c>
      <c r="D3472" s="16" t="s">
        <v>10346</v>
      </c>
      <c r="E3472" s="16">
        <v>-1.75838497204031</v>
      </c>
      <c r="F3472" s="16">
        <v>4.8278849423552002</v>
      </c>
      <c r="G3472" s="16">
        <v>-12.832244462520499</v>
      </c>
      <c r="H3472" s="17">
        <v>7.9259528893405404E-7</v>
      </c>
      <c r="I3472" s="17">
        <v>6.4839363956446097E-6</v>
      </c>
      <c r="J3472" s="16">
        <v>6.18916200874766</v>
      </c>
    </row>
    <row r="3473" spans="1:10" x14ac:dyDescent="0.25">
      <c r="A3473" s="16">
        <v>9894</v>
      </c>
      <c r="B3473" s="16" t="s">
        <v>10347</v>
      </c>
      <c r="C3473" s="16" t="s">
        <v>10348</v>
      </c>
      <c r="D3473" s="16" t="s">
        <v>10349</v>
      </c>
      <c r="E3473" s="16">
        <v>-1.4369043122721801</v>
      </c>
      <c r="F3473" s="16">
        <v>5.5352119779096203</v>
      </c>
      <c r="G3473" s="16">
        <v>-12.8279163293896</v>
      </c>
      <c r="H3473" s="17">
        <v>7.9475482511866098E-7</v>
      </c>
      <c r="I3473" s="17">
        <v>6.49973020139527E-6</v>
      </c>
      <c r="J3473" s="16">
        <v>6.1192748622472104</v>
      </c>
    </row>
    <row r="3474" spans="1:10" x14ac:dyDescent="0.25">
      <c r="A3474" s="16">
        <v>6897</v>
      </c>
      <c r="B3474" s="16" t="s">
        <v>10350</v>
      </c>
      <c r="C3474" s="16" t="s">
        <v>10351</v>
      </c>
      <c r="D3474" s="16" t="s">
        <v>10352</v>
      </c>
      <c r="E3474" s="16">
        <v>1.0627941165535599</v>
      </c>
      <c r="F3474" s="16">
        <v>8.1130937586050003</v>
      </c>
      <c r="G3474" s="16">
        <v>12.826018010829699</v>
      </c>
      <c r="H3474" s="17">
        <v>7.9570406293419399E-7</v>
      </c>
      <c r="I3474" s="17">
        <v>6.5056195989105801E-6</v>
      </c>
      <c r="J3474" s="16">
        <v>6.0138088088818602</v>
      </c>
    </row>
    <row r="3475" spans="1:10" x14ac:dyDescent="0.25">
      <c r="A3475" s="16">
        <v>4940</v>
      </c>
      <c r="B3475" s="16" t="s">
        <v>10353</v>
      </c>
      <c r="C3475" s="16" t="s">
        <v>10354</v>
      </c>
      <c r="D3475" s="16" t="s">
        <v>10355</v>
      </c>
      <c r="E3475" s="16">
        <v>4.7409695310277202</v>
      </c>
      <c r="F3475" s="16">
        <v>0.70820249692432502</v>
      </c>
      <c r="G3475" s="16">
        <v>12.8234644190055</v>
      </c>
      <c r="H3475" s="17">
        <v>7.9698295564525303E-7</v>
      </c>
      <c r="I3475" s="17">
        <v>6.5137742395024604E-6</v>
      </c>
      <c r="J3475" s="16">
        <v>6.2693770409066403</v>
      </c>
    </row>
    <row r="3476" spans="1:10" x14ac:dyDescent="0.25">
      <c r="A3476" s="16">
        <v>2074</v>
      </c>
      <c r="B3476" s="16" t="s">
        <v>10356</v>
      </c>
      <c r="C3476" s="16" t="s">
        <v>10357</v>
      </c>
      <c r="D3476" s="16" t="s">
        <v>10358</v>
      </c>
      <c r="E3476" s="16">
        <v>1.6573550188579</v>
      </c>
      <c r="F3476" s="16">
        <v>3.83364591640365</v>
      </c>
      <c r="G3476" s="16">
        <v>12.823110758776201</v>
      </c>
      <c r="H3476" s="17">
        <v>7.9716025646314597E-7</v>
      </c>
      <c r="I3476" s="17">
        <v>6.5137742395024604E-6</v>
      </c>
      <c r="J3476" s="16">
        <v>6.3368235923284102</v>
      </c>
    </row>
    <row r="3477" spans="1:10" x14ac:dyDescent="0.25">
      <c r="A3477" s="16">
        <v>126308</v>
      </c>
      <c r="B3477" s="16" t="s">
        <v>10359</v>
      </c>
      <c r="C3477" s="16" t="s">
        <v>10360</v>
      </c>
      <c r="D3477" s="16" t="s">
        <v>10361</v>
      </c>
      <c r="E3477" s="16">
        <v>-1.1958915746707399</v>
      </c>
      <c r="F3477" s="16">
        <v>5.9304370422844901</v>
      </c>
      <c r="G3477" s="16">
        <v>-12.8224057888084</v>
      </c>
      <c r="H3477" s="17">
        <v>7.9751381072195901E-7</v>
      </c>
      <c r="I3477" s="17">
        <v>6.5147884509349898E-6</v>
      </c>
      <c r="J3477" s="16">
        <v>6.0873701272690699</v>
      </c>
    </row>
    <row r="3478" spans="1:10" x14ac:dyDescent="0.25">
      <c r="A3478" s="16">
        <v>387103</v>
      </c>
      <c r="B3478" s="16" t="s">
        <v>10362</v>
      </c>
      <c r="C3478" s="16" t="s">
        <v>10363</v>
      </c>
      <c r="D3478" s="16" t="s">
        <v>10364</v>
      </c>
      <c r="E3478" s="16">
        <v>-1.9322633174068</v>
      </c>
      <c r="F3478" s="16">
        <v>2.7035289823313602</v>
      </c>
      <c r="G3478" s="16">
        <v>-12.8218872091285</v>
      </c>
      <c r="H3478" s="17">
        <v>7.9777399854511602E-7</v>
      </c>
      <c r="I3478" s="17">
        <v>6.5150395998529101E-6</v>
      </c>
      <c r="J3478" s="16">
        <v>6.4699115395774003</v>
      </c>
    </row>
    <row r="3479" spans="1:10" x14ac:dyDescent="0.25">
      <c r="A3479" s="16">
        <v>126282</v>
      </c>
      <c r="B3479" s="16" t="s">
        <v>10365</v>
      </c>
      <c r="C3479" s="16" t="s">
        <v>10366</v>
      </c>
      <c r="D3479" s="16" t="s">
        <v>10367</v>
      </c>
      <c r="E3479" s="16">
        <v>-2.2490944607862602</v>
      </c>
      <c r="F3479" s="16">
        <v>2.9054704853317901</v>
      </c>
      <c r="G3479" s="16">
        <v>-12.8173182766111</v>
      </c>
      <c r="H3479" s="17">
        <v>8.0007046424659795E-7</v>
      </c>
      <c r="I3479" s="17">
        <v>6.5319151329160902E-6</v>
      </c>
      <c r="J3479" s="16">
        <v>6.4508886580065301</v>
      </c>
    </row>
    <row r="3480" spans="1:10" x14ac:dyDescent="0.25">
      <c r="A3480" s="16">
        <v>84881</v>
      </c>
      <c r="B3480" s="16" t="s">
        <v>10368</v>
      </c>
      <c r="C3480" s="16" t="s">
        <v>10369</v>
      </c>
      <c r="D3480" s="16" t="s">
        <v>10370</v>
      </c>
      <c r="E3480" s="16">
        <v>-1.23388497672947</v>
      </c>
      <c r="F3480" s="16">
        <v>4.4673181832911197</v>
      </c>
      <c r="G3480" s="16">
        <v>-12.8143993514666</v>
      </c>
      <c r="H3480" s="17">
        <v>8.0154144443335504E-7</v>
      </c>
      <c r="I3480" s="17">
        <v>6.5420434937295498E-6</v>
      </c>
      <c r="J3480" s="16">
        <v>6.2050640859777699</v>
      </c>
    </row>
    <row r="3481" spans="1:10" x14ac:dyDescent="0.25">
      <c r="A3481" s="16">
        <v>8438</v>
      </c>
      <c r="B3481" s="16" t="s">
        <v>10371</v>
      </c>
      <c r="C3481" s="16" t="s">
        <v>10372</v>
      </c>
      <c r="D3481" s="16" t="s">
        <v>10373</v>
      </c>
      <c r="E3481" s="16">
        <v>-2.30611224479585</v>
      </c>
      <c r="F3481" s="16">
        <v>2.19770908447114</v>
      </c>
      <c r="G3481" s="16">
        <v>-12.8119143662044</v>
      </c>
      <c r="H3481" s="17">
        <v>8.0279611491986502E-7</v>
      </c>
      <c r="I3481" s="17">
        <v>6.5492598872282703E-6</v>
      </c>
      <c r="J3481" s="16">
        <v>6.5312465538528901</v>
      </c>
    </row>
    <row r="3482" spans="1:10" x14ac:dyDescent="0.25">
      <c r="A3482" s="16">
        <v>129450</v>
      </c>
      <c r="B3482" s="16" t="s">
        <v>10374</v>
      </c>
      <c r="C3482" s="16" t="s">
        <v>10375</v>
      </c>
      <c r="D3482" s="16" t="s">
        <v>10376</v>
      </c>
      <c r="E3482" s="16">
        <v>1.50529746403903</v>
      </c>
      <c r="F3482" s="16">
        <v>3.56057557130391</v>
      </c>
      <c r="G3482" s="16">
        <v>12.811734716214501</v>
      </c>
      <c r="H3482" s="17">
        <v>8.0288690499882401E-7</v>
      </c>
      <c r="I3482" s="17">
        <v>6.5492598872282703E-6</v>
      </c>
      <c r="J3482" s="16">
        <v>6.3621644003856197</v>
      </c>
    </row>
    <row r="3483" spans="1:10" x14ac:dyDescent="0.25">
      <c r="A3483" s="16">
        <v>6646</v>
      </c>
      <c r="B3483" s="16" t="s">
        <v>10377</v>
      </c>
      <c r="C3483" s="16" t="s">
        <v>10378</v>
      </c>
      <c r="D3483" s="16" t="s">
        <v>10379</v>
      </c>
      <c r="E3483" s="16">
        <v>1.2607753536914601</v>
      </c>
      <c r="F3483" s="16">
        <v>4.8823146610897297</v>
      </c>
      <c r="G3483" s="16">
        <v>12.810085726388801</v>
      </c>
      <c r="H3483" s="17">
        <v>8.0372079242666295E-7</v>
      </c>
      <c r="I3483" s="17">
        <v>6.55417917890727E-6</v>
      </c>
      <c r="J3483" s="16">
        <v>6.1776039134856502</v>
      </c>
    </row>
    <row r="3484" spans="1:10" x14ac:dyDescent="0.25">
      <c r="A3484" s="16">
        <v>7280</v>
      </c>
      <c r="B3484" s="16" t="s">
        <v>10380</v>
      </c>
      <c r="C3484" s="16" t="s">
        <v>10381</v>
      </c>
      <c r="D3484" s="16" t="s">
        <v>10382</v>
      </c>
      <c r="E3484" s="16">
        <v>-1.6957778861089401</v>
      </c>
      <c r="F3484" s="16">
        <v>3.9092220859284699</v>
      </c>
      <c r="G3484" s="16">
        <v>-12.8088528485185</v>
      </c>
      <c r="H3484" s="17">
        <v>8.0434488355325497E-7</v>
      </c>
      <c r="I3484" s="17">
        <v>6.5573852909832603E-6</v>
      </c>
      <c r="J3484" s="16">
        <v>6.2828899300513203</v>
      </c>
    </row>
    <row r="3485" spans="1:10" x14ac:dyDescent="0.25">
      <c r="A3485" s="16">
        <v>256281</v>
      </c>
      <c r="B3485" s="16" t="s">
        <v>10383</v>
      </c>
      <c r="C3485" s="16" t="s">
        <v>10384</v>
      </c>
      <c r="D3485" s="16" t="s">
        <v>10385</v>
      </c>
      <c r="E3485" s="16">
        <v>-1.70921402042103</v>
      </c>
      <c r="F3485" s="16">
        <v>6.0128407650709503</v>
      </c>
      <c r="G3485" s="16">
        <v>-12.807599464680299</v>
      </c>
      <c r="H3485" s="17">
        <v>8.0497990792415496E-7</v>
      </c>
      <c r="I3485" s="17">
        <v>6.5606786697779499E-6</v>
      </c>
      <c r="J3485" s="16">
        <v>6.0769882911714399</v>
      </c>
    </row>
    <row r="3486" spans="1:10" x14ac:dyDescent="0.25">
      <c r="A3486" s="16">
        <v>10287</v>
      </c>
      <c r="B3486" s="16" t="s">
        <v>10386</v>
      </c>
      <c r="C3486" s="16" t="s">
        <v>10387</v>
      </c>
      <c r="D3486" s="16" t="s">
        <v>10388</v>
      </c>
      <c r="E3486" s="16">
        <v>-2.02596814603866</v>
      </c>
      <c r="F3486" s="16">
        <v>3.2077757985397399</v>
      </c>
      <c r="G3486" s="16">
        <v>-12.8038915868791</v>
      </c>
      <c r="H3486" s="17">
        <v>8.0686176624123103E-7</v>
      </c>
      <c r="I3486" s="17">
        <v>6.5725545852482402E-6</v>
      </c>
      <c r="J3486" s="16">
        <v>6.3927112341756196</v>
      </c>
    </row>
    <row r="3487" spans="1:10" x14ac:dyDescent="0.25">
      <c r="A3487" s="16">
        <v>26355</v>
      </c>
      <c r="B3487" s="16" t="s">
        <v>10389</v>
      </c>
      <c r="C3487" s="16" t="s">
        <v>10390</v>
      </c>
      <c r="D3487" s="16" t="s">
        <v>10391</v>
      </c>
      <c r="E3487" s="16">
        <v>-1.02713212108184</v>
      </c>
      <c r="F3487" s="16">
        <v>6.5535846527085999</v>
      </c>
      <c r="G3487" s="16">
        <v>-12.803816368596999</v>
      </c>
      <c r="H3487" s="17">
        <v>8.0689999239920295E-7</v>
      </c>
      <c r="I3487" s="17">
        <v>6.5725545852482402E-6</v>
      </c>
      <c r="J3487" s="16">
        <v>6.0414200835845602</v>
      </c>
    </row>
    <row r="3488" spans="1:10" x14ac:dyDescent="0.25">
      <c r="A3488" s="16">
        <v>84418</v>
      </c>
      <c r="B3488" s="16" t="s">
        <v>10392</v>
      </c>
      <c r="C3488" s="16" t="s">
        <v>10393</v>
      </c>
      <c r="D3488" s="16" t="s">
        <v>10394</v>
      </c>
      <c r="E3488" s="16">
        <v>1.0245603645528401</v>
      </c>
      <c r="F3488" s="16">
        <v>6.2971698074818097</v>
      </c>
      <c r="G3488" s="16">
        <v>12.799010731357701</v>
      </c>
      <c r="H3488" s="17">
        <v>8.0934641526997105E-7</v>
      </c>
      <c r="I3488" s="17">
        <v>6.5905911848554197E-6</v>
      </c>
      <c r="J3488" s="16">
        <v>6.0573079684175202</v>
      </c>
    </row>
    <row r="3489" spans="1:10" x14ac:dyDescent="0.25">
      <c r="A3489" s="16">
        <v>3364</v>
      </c>
      <c r="B3489" s="16" t="s">
        <v>10395</v>
      </c>
      <c r="C3489" s="16" t="s">
        <v>10396</v>
      </c>
      <c r="D3489" s="16" t="s">
        <v>10397</v>
      </c>
      <c r="E3489" s="16">
        <v>1.40377949474606</v>
      </c>
      <c r="F3489" s="16">
        <v>4.6035707072404302</v>
      </c>
      <c r="G3489" s="16">
        <v>12.7978499521122</v>
      </c>
      <c r="H3489" s="17">
        <v>8.0993857447809295E-7</v>
      </c>
      <c r="I3489" s="17">
        <v>6.5935223114407796E-6</v>
      </c>
      <c r="J3489" s="16">
        <v>6.2054889810399096</v>
      </c>
    </row>
    <row r="3490" spans="1:10" x14ac:dyDescent="0.25">
      <c r="A3490" s="16">
        <v>4552</v>
      </c>
      <c r="B3490" s="16" t="s">
        <v>10398</v>
      </c>
      <c r="C3490" s="16" t="s">
        <v>10399</v>
      </c>
      <c r="D3490" s="16" t="s">
        <v>10400</v>
      </c>
      <c r="E3490" s="16">
        <v>1.74274598602369</v>
      </c>
      <c r="F3490" s="16">
        <v>4.2514287019265602</v>
      </c>
      <c r="G3490" s="16">
        <v>12.7944560468273</v>
      </c>
      <c r="H3490" s="17">
        <v>8.1167270727722297E-7</v>
      </c>
      <c r="I3490" s="17">
        <v>6.6057456357514298E-6</v>
      </c>
      <c r="J3490" s="16">
        <v>6.2624724064461397</v>
      </c>
    </row>
    <row r="3491" spans="1:10" x14ac:dyDescent="0.25">
      <c r="A3491" s="16">
        <v>388610</v>
      </c>
      <c r="B3491" s="16" t="s">
        <v>10401</v>
      </c>
      <c r="C3491" s="16" t="s">
        <v>10402</v>
      </c>
      <c r="D3491" s="16" t="s">
        <v>10403</v>
      </c>
      <c r="E3491" s="16">
        <v>-2.2043751762459198</v>
      </c>
      <c r="F3491" s="16">
        <v>2.1767461077833001</v>
      </c>
      <c r="G3491" s="16">
        <v>-12.7925942636105</v>
      </c>
      <c r="H3491" s="17">
        <v>8.1262574973888397E-7</v>
      </c>
      <c r="I3491" s="17">
        <v>6.6116069237351299E-6</v>
      </c>
      <c r="J3491" s="16">
        <v>6.5186819590916398</v>
      </c>
    </row>
    <row r="3492" spans="1:10" x14ac:dyDescent="0.25">
      <c r="A3492" s="16">
        <v>7569</v>
      </c>
      <c r="B3492" s="16" t="s">
        <v>10404</v>
      </c>
      <c r="C3492" s="16" t="s">
        <v>10405</v>
      </c>
      <c r="D3492" s="16" t="s">
        <v>10406</v>
      </c>
      <c r="E3492" s="16">
        <v>1.7135856624174299</v>
      </c>
      <c r="F3492" s="16">
        <v>3.2710573904526399</v>
      </c>
      <c r="G3492" s="16">
        <v>12.7914223305912</v>
      </c>
      <c r="H3492" s="17">
        <v>8.1322629824996302E-7</v>
      </c>
      <c r="I3492" s="17">
        <v>6.6145977481545996E-6</v>
      </c>
      <c r="J3492" s="16">
        <v>6.39872766400154</v>
      </c>
    </row>
    <row r="3493" spans="1:10" x14ac:dyDescent="0.25">
      <c r="A3493" s="16">
        <v>64979</v>
      </c>
      <c r="B3493" s="16" t="s">
        <v>10407</v>
      </c>
      <c r="C3493" s="16" t="s">
        <v>10408</v>
      </c>
      <c r="D3493" s="16" t="s">
        <v>10409</v>
      </c>
      <c r="E3493" s="16">
        <v>-1.43771922841499</v>
      </c>
      <c r="F3493" s="16">
        <v>5.3645733738064898</v>
      </c>
      <c r="G3493" s="16">
        <v>-12.789715753273599</v>
      </c>
      <c r="H3493" s="17">
        <v>8.1410170496375896E-7</v>
      </c>
      <c r="I3493" s="17">
        <v>6.6198218535068604E-6</v>
      </c>
      <c r="J3493" s="16">
        <v>6.10605661938546</v>
      </c>
    </row>
    <row r="3494" spans="1:10" x14ac:dyDescent="0.25">
      <c r="A3494" s="16">
        <v>466</v>
      </c>
      <c r="B3494" s="16" t="s">
        <v>10410</v>
      </c>
      <c r="C3494" s="16" t="s">
        <v>10411</v>
      </c>
      <c r="D3494" s="16" t="s">
        <v>10412</v>
      </c>
      <c r="E3494" s="16">
        <v>1.79869061930176</v>
      </c>
      <c r="F3494" s="16">
        <v>4.0099554555045502</v>
      </c>
      <c r="G3494" s="16">
        <v>12.787635387334699</v>
      </c>
      <c r="H3494" s="17">
        <v>8.15170269407316E-7</v>
      </c>
      <c r="I3494" s="17">
        <v>6.62541163636049E-6</v>
      </c>
      <c r="J3494" s="16">
        <v>6.2949490698912598</v>
      </c>
    </row>
    <row r="3495" spans="1:10" x14ac:dyDescent="0.25">
      <c r="A3495" s="16">
        <v>81889</v>
      </c>
      <c r="B3495" s="16" t="s">
        <v>10413</v>
      </c>
      <c r="C3495" s="16" t="s">
        <v>10414</v>
      </c>
      <c r="D3495" s="16" t="s">
        <v>10415</v>
      </c>
      <c r="E3495" s="16">
        <v>-1.1311963624081101</v>
      </c>
      <c r="F3495" s="16">
        <v>5.9207767644396396</v>
      </c>
      <c r="G3495" s="16">
        <v>-12.787469013390499</v>
      </c>
      <c r="H3495" s="17">
        <v>8.1525579353560603E-7</v>
      </c>
      <c r="I3495" s="17">
        <v>6.62541163636049E-6</v>
      </c>
      <c r="J3495" s="16">
        <v>6.06344029017386</v>
      </c>
    </row>
    <row r="3496" spans="1:10" x14ac:dyDescent="0.25">
      <c r="A3496" s="16">
        <v>80775</v>
      </c>
      <c r="B3496" s="16" t="s">
        <v>10416</v>
      </c>
      <c r="C3496" s="16" t="s">
        <v>10417</v>
      </c>
      <c r="D3496" s="16" t="s">
        <v>10418</v>
      </c>
      <c r="E3496" s="16">
        <v>-2.0728802678524101</v>
      </c>
      <c r="F3496" s="16">
        <v>2.3565660124230199</v>
      </c>
      <c r="G3496" s="16">
        <v>-12.7863092615592</v>
      </c>
      <c r="H3496" s="17">
        <v>8.1585223872117397E-7</v>
      </c>
      <c r="I3496" s="17">
        <v>6.62836175064027E-6</v>
      </c>
      <c r="J3496" s="16">
        <v>6.4924122549708603</v>
      </c>
    </row>
    <row r="3497" spans="1:10" x14ac:dyDescent="0.25">
      <c r="A3497" s="16">
        <v>27109</v>
      </c>
      <c r="B3497" s="16" t="s">
        <v>10419</v>
      </c>
      <c r="C3497" s="16" t="s">
        <v>10420</v>
      </c>
      <c r="D3497" s="16" t="s">
        <v>10421</v>
      </c>
      <c r="E3497" s="16">
        <v>-1.2538839919840501</v>
      </c>
      <c r="F3497" s="16">
        <v>4.1305792631307199</v>
      </c>
      <c r="G3497" s="16">
        <v>-12.7825852950346</v>
      </c>
      <c r="H3497" s="17">
        <v>8.1777071204948503E-7</v>
      </c>
      <c r="I3497" s="17">
        <v>6.64204787432641E-6</v>
      </c>
      <c r="J3497" s="16">
        <v>6.2241511366416598</v>
      </c>
    </row>
    <row r="3498" spans="1:10" x14ac:dyDescent="0.25">
      <c r="A3498" s="16">
        <v>8467</v>
      </c>
      <c r="B3498" s="16" t="s">
        <v>10422</v>
      </c>
      <c r="C3498" s="16" t="s">
        <v>10423</v>
      </c>
      <c r="D3498" s="16" t="s">
        <v>10424</v>
      </c>
      <c r="E3498" s="16">
        <v>1.0509162490019599</v>
      </c>
      <c r="F3498" s="16">
        <v>5.7311556812858999</v>
      </c>
      <c r="G3498" s="16">
        <v>12.7810222977826</v>
      </c>
      <c r="H3498" s="17">
        <v>8.1857741586927202E-7</v>
      </c>
      <c r="I3498" s="17">
        <v>6.6466988057214697E-6</v>
      </c>
      <c r="J3498" s="16">
        <v>6.0795366248411202</v>
      </c>
    </row>
    <row r="3499" spans="1:10" x14ac:dyDescent="0.25">
      <c r="A3499" s="16">
        <v>11238</v>
      </c>
      <c r="B3499" s="16" t="s">
        <v>10425</v>
      </c>
      <c r="C3499" s="16" t="s">
        <v>10426</v>
      </c>
      <c r="D3499" s="16" t="s">
        <v>10427</v>
      </c>
      <c r="E3499" s="16">
        <v>2.8769554759248801</v>
      </c>
      <c r="F3499" s="16">
        <v>2.07617505772245</v>
      </c>
      <c r="G3499" s="16">
        <v>12.777913938085099</v>
      </c>
      <c r="H3499" s="17">
        <v>8.2018435537115904E-7</v>
      </c>
      <c r="I3499" s="17">
        <v>6.6578429876398099E-6</v>
      </c>
      <c r="J3499" s="16">
        <v>6.5449865048938696</v>
      </c>
    </row>
    <row r="3500" spans="1:10" x14ac:dyDescent="0.25">
      <c r="A3500" s="16">
        <v>91664</v>
      </c>
      <c r="B3500" s="16" t="s">
        <v>10428</v>
      </c>
      <c r="C3500" s="16" t="s">
        <v>10429</v>
      </c>
      <c r="D3500" s="16" t="s">
        <v>10430</v>
      </c>
      <c r="E3500" s="16">
        <v>2.1750015488435301</v>
      </c>
      <c r="F3500" s="16">
        <v>2.71786675785718</v>
      </c>
      <c r="G3500" s="16">
        <v>12.7737165565665</v>
      </c>
      <c r="H3500" s="17">
        <v>8.2235986492559498E-7</v>
      </c>
      <c r="I3500" s="17">
        <v>6.67359484554509E-6</v>
      </c>
      <c r="J3500" s="16">
        <v>6.4770213645105503</v>
      </c>
    </row>
    <row r="3501" spans="1:10" x14ac:dyDescent="0.25">
      <c r="A3501" s="16">
        <v>284004</v>
      </c>
      <c r="B3501" s="16" t="s">
        <v>10431</v>
      </c>
      <c r="C3501" s="16" t="s">
        <v>10432</v>
      </c>
      <c r="D3501" s="16" t="s">
        <v>10433</v>
      </c>
      <c r="E3501" s="16">
        <v>-2.0071289511210302</v>
      </c>
      <c r="F3501" s="16">
        <v>4.5046392939617999</v>
      </c>
      <c r="G3501" s="16">
        <v>-12.7728361050572</v>
      </c>
      <c r="H3501" s="17">
        <v>8.2281701882189702E-7</v>
      </c>
      <c r="I3501" s="17">
        <v>6.6743141722857702E-6</v>
      </c>
      <c r="J3501" s="16">
        <v>6.19150061509621</v>
      </c>
    </row>
    <row r="3502" spans="1:10" x14ac:dyDescent="0.25">
      <c r="A3502" s="16">
        <v>100506125</v>
      </c>
      <c r="B3502" s="16" t="s">
        <v>10434</v>
      </c>
      <c r="C3502" s="16" t="s">
        <v>10435</v>
      </c>
      <c r="D3502" s="16" t="s">
        <v>10436</v>
      </c>
      <c r="E3502" s="16">
        <v>-4.1998362274790502</v>
      </c>
      <c r="F3502" s="16">
        <v>0.66278311576070703</v>
      </c>
      <c r="G3502" s="16">
        <v>-12.7726405213002</v>
      </c>
      <c r="H3502" s="17">
        <v>8.2291860951479099E-7</v>
      </c>
      <c r="I3502" s="17">
        <v>6.6743141722857702E-6</v>
      </c>
      <c r="J3502" s="16">
        <v>6.3953932508556601</v>
      </c>
    </row>
    <row r="3503" spans="1:10" x14ac:dyDescent="0.25">
      <c r="A3503" s="16">
        <v>25809</v>
      </c>
      <c r="B3503" s="16" t="s">
        <v>10437</v>
      </c>
      <c r="C3503" s="16" t="s">
        <v>10438</v>
      </c>
      <c r="D3503" s="16" t="s">
        <v>10439</v>
      </c>
      <c r="E3503" s="16">
        <v>-1.3437854388241499</v>
      </c>
      <c r="F3503" s="16">
        <v>3.9475163528773098</v>
      </c>
      <c r="G3503" s="16">
        <v>-12.769481307803099</v>
      </c>
      <c r="H3503" s="17">
        <v>8.2456151305850896E-7</v>
      </c>
      <c r="I3503" s="17">
        <v>6.6832293974288397E-6</v>
      </c>
      <c r="J3503" s="16">
        <v>6.2416646775227704</v>
      </c>
    </row>
    <row r="3504" spans="1:10" x14ac:dyDescent="0.25">
      <c r="A3504" s="16">
        <v>728855</v>
      </c>
      <c r="B3504" s="16" t="s">
        <v>89</v>
      </c>
      <c r="C3504" s="16" t="s">
        <v>10440</v>
      </c>
      <c r="D3504" s="16" t="s">
        <v>10441</v>
      </c>
      <c r="E3504" s="16">
        <v>-1.99213272535428</v>
      </c>
      <c r="F3504" s="16">
        <v>3.4439461711083799</v>
      </c>
      <c r="G3504" s="16">
        <v>-12.7693488771622</v>
      </c>
      <c r="H3504" s="17">
        <v>8.2463046138836902E-7</v>
      </c>
      <c r="I3504" s="17">
        <v>6.6832293974288397E-6</v>
      </c>
      <c r="J3504" s="16">
        <v>6.3323852642315197</v>
      </c>
    </row>
    <row r="3505" spans="1:10" x14ac:dyDescent="0.25">
      <c r="A3505" s="16">
        <v>23351</v>
      </c>
      <c r="B3505" s="16" t="s">
        <v>10442</v>
      </c>
      <c r="C3505" s="16" t="s">
        <v>10443</v>
      </c>
      <c r="D3505" s="16" t="s">
        <v>10444</v>
      </c>
      <c r="E3505" s="16">
        <v>1.3308243248013301</v>
      </c>
      <c r="F3505" s="16">
        <v>5.6481927427146603</v>
      </c>
      <c r="G3505" s="16">
        <v>12.769169381957401</v>
      </c>
      <c r="H3505" s="17">
        <v>8.2472392352846098E-7</v>
      </c>
      <c r="I3505" s="17">
        <v>6.6832293974288397E-6</v>
      </c>
      <c r="J3505" s="16">
        <v>6.0819596007868499</v>
      </c>
    </row>
    <row r="3506" spans="1:10" x14ac:dyDescent="0.25">
      <c r="A3506" s="16">
        <v>11337</v>
      </c>
      <c r="B3506" s="16" t="s">
        <v>10445</v>
      </c>
      <c r="C3506" s="16" t="s">
        <v>10446</v>
      </c>
      <c r="D3506" s="16" t="s">
        <v>10447</v>
      </c>
      <c r="E3506" s="16">
        <v>-1.0672039436872101</v>
      </c>
      <c r="F3506" s="16">
        <v>8.70326908674501</v>
      </c>
      <c r="G3506" s="16">
        <v>-12.7684194198957</v>
      </c>
      <c r="H3506" s="17">
        <v>8.2511455210372999E-7</v>
      </c>
      <c r="I3506" s="17">
        <v>6.6842071490641101E-6</v>
      </c>
      <c r="J3506" s="16">
        <v>5.9624009407158001</v>
      </c>
    </row>
    <row r="3507" spans="1:10" x14ac:dyDescent="0.25">
      <c r="A3507" s="16">
        <v>10654</v>
      </c>
      <c r="B3507" s="16" t="s">
        <v>10448</v>
      </c>
      <c r="C3507" s="16" t="s">
        <v>10449</v>
      </c>
      <c r="D3507" s="16" t="s">
        <v>10450</v>
      </c>
      <c r="E3507" s="16">
        <v>-1.4069584505177599</v>
      </c>
      <c r="F3507" s="16">
        <v>5.8246090281353498</v>
      </c>
      <c r="G3507" s="16">
        <v>-12.768034003817</v>
      </c>
      <c r="H3507" s="17">
        <v>8.2531538174392602E-7</v>
      </c>
      <c r="I3507" s="17">
        <v>6.6842071490641101E-6</v>
      </c>
      <c r="J3507" s="16">
        <v>6.0581357568188503</v>
      </c>
    </row>
    <row r="3508" spans="1:10" x14ac:dyDescent="0.25">
      <c r="A3508" s="16">
        <v>54407</v>
      </c>
      <c r="B3508" s="16" t="s">
        <v>10451</v>
      </c>
      <c r="C3508" s="16" t="s">
        <v>10452</v>
      </c>
      <c r="D3508" s="16" t="s">
        <v>10453</v>
      </c>
      <c r="E3508" s="16">
        <v>0.96809824140138501</v>
      </c>
      <c r="F3508" s="16">
        <v>7.2091456026865703</v>
      </c>
      <c r="G3508" s="16">
        <v>12.7641459486558</v>
      </c>
      <c r="H3508" s="17">
        <v>8.2734438519180698E-7</v>
      </c>
      <c r="I3508" s="17">
        <v>6.6987293463134804E-6</v>
      </c>
      <c r="J3508" s="16">
        <v>5.9939262889412399</v>
      </c>
    </row>
    <row r="3509" spans="1:10" x14ac:dyDescent="0.25">
      <c r="A3509" s="16">
        <v>5037</v>
      </c>
      <c r="B3509" s="16" t="s">
        <v>10454</v>
      </c>
      <c r="C3509" s="16" t="s">
        <v>10455</v>
      </c>
      <c r="D3509" s="16" t="s">
        <v>10456</v>
      </c>
      <c r="E3509" s="16">
        <v>-1.04241070582954</v>
      </c>
      <c r="F3509" s="16">
        <v>8.1797188305744797</v>
      </c>
      <c r="G3509" s="16">
        <v>-12.763464326056001</v>
      </c>
      <c r="H3509" s="17">
        <v>8.2770066545147503E-7</v>
      </c>
      <c r="I3509" s="17">
        <v>6.6997036475184297E-6</v>
      </c>
      <c r="J3509" s="16">
        <v>5.9670859577078499</v>
      </c>
    </row>
    <row r="3510" spans="1:10" x14ac:dyDescent="0.25">
      <c r="A3510" s="16">
        <v>3700</v>
      </c>
      <c r="B3510" s="16" t="s">
        <v>10457</v>
      </c>
      <c r="C3510" s="16" t="s">
        <v>10458</v>
      </c>
      <c r="D3510" s="16" t="s">
        <v>10459</v>
      </c>
      <c r="E3510" s="16">
        <v>-1.4031886655716199</v>
      </c>
      <c r="F3510" s="16">
        <v>3.96220446472284</v>
      </c>
      <c r="G3510" s="16">
        <v>-12.761499217026801</v>
      </c>
      <c r="H3510" s="17">
        <v>8.2872877296987102E-7</v>
      </c>
      <c r="I3510" s="17">
        <v>6.7061138525162402E-6</v>
      </c>
      <c r="J3510" s="16">
        <v>6.2355794974462704</v>
      </c>
    </row>
    <row r="3511" spans="1:10" x14ac:dyDescent="0.25">
      <c r="A3511" s="16">
        <v>100131320</v>
      </c>
      <c r="B3511" s="16" t="s">
        <v>10460</v>
      </c>
      <c r="C3511" s="16" t="s">
        <v>10461</v>
      </c>
      <c r="D3511" s="16" t="s">
        <v>10462</v>
      </c>
      <c r="E3511" s="16">
        <v>-1.8498445690626399</v>
      </c>
      <c r="F3511" s="16">
        <v>3.1079893760078199</v>
      </c>
      <c r="G3511" s="16">
        <v>-12.7602047165109</v>
      </c>
      <c r="H3511" s="17">
        <v>8.2940680745210402E-7</v>
      </c>
      <c r="I3511" s="17">
        <v>6.7096884038753601E-6</v>
      </c>
      <c r="J3511" s="16">
        <v>6.3716777748741604</v>
      </c>
    </row>
    <row r="3512" spans="1:10" x14ac:dyDescent="0.25">
      <c r="A3512" s="16">
        <v>10589</v>
      </c>
      <c r="B3512" s="16" t="s">
        <v>10463</v>
      </c>
      <c r="C3512" s="16" t="s">
        <v>10464</v>
      </c>
      <c r="D3512" s="16" t="s">
        <v>10465</v>
      </c>
      <c r="E3512" s="16">
        <v>-0.97542521159580498</v>
      </c>
      <c r="F3512" s="16">
        <v>6.8696132313026901</v>
      </c>
      <c r="G3512" s="16">
        <v>-12.7560644316561</v>
      </c>
      <c r="H3512" s="17">
        <v>8.3157955796138204E-7</v>
      </c>
      <c r="I3512" s="17">
        <v>6.7249334573079298E-6</v>
      </c>
      <c r="J3512" s="16">
        <v>5.9955934982019103</v>
      </c>
    </row>
    <row r="3513" spans="1:10" x14ac:dyDescent="0.25">
      <c r="A3513" s="16">
        <v>79178</v>
      </c>
      <c r="B3513" s="16" t="s">
        <v>10466</v>
      </c>
      <c r="C3513" s="16" t="s">
        <v>10467</v>
      </c>
      <c r="D3513" s="16" t="s">
        <v>10468</v>
      </c>
      <c r="E3513" s="16">
        <v>-1.37687944879193</v>
      </c>
      <c r="F3513" s="16">
        <v>4.8604795177682698</v>
      </c>
      <c r="G3513" s="16">
        <v>-12.755583519725899</v>
      </c>
      <c r="H3513" s="17">
        <v>8.3183234269377602E-7</v>
      </c>
      <c r="I3513" s="17">
        <v>6.7249334573079298E-6</v>
      </c>
      <c r="J3513" s="16">
        <v>6.1256156213177597</v>
      </c>
    </row>
    <row r="3514" spans="1:10" x14ac:dyDescent="0.25">
      <c r="A3514" s="16">
        <v>54939</v>
      </c>
      <c r="B3514" s="16" t="s">
        <v>10469</v>
      </c>
      <c r="C3514" s="16" t="s">
        <v>10470</v>
      </c>
      <c r="D3514" s="16" t="s">
        <v>10471</v>
      </c>
      <c r="E3514" s="16">
        <v>-1.8276906237105199</v>
      </c>
      <c r="F3514" s="16">
        <v>5.9190580237897299</v>
      </c>
      <c r="G3514" s="16">
        <v>-12.7552612173114</v>
      </c>
      <c r="H3514" s="17">
        <v>8.3200180438537597E-7</v>
      </c>
      <c r="I3514" s="17">
        <v>6.7249334573079298E-6</v>
      </c>
      <c r="J3514" s="16">
        <v>6.0480344243882103</v>
      </c>
    </row>
    <row r="3515" spans="1:10" x14ac:dyDescent="0.25">
      <c r="A3515" s="16">
        <v>84168</v>
      </c>
      <c r="B3515" s="16" t="s">
        <v>10472</v>
      </c>
      <c r="C3515" s="16" t="s">
        <v>10473</v>
      </c>
      <c r="D3515" s="16" t="s">
        <v>10474</v>
      </c>
      <c r="E3515" s="16">
        <v>-1.5069755931709301</v>
      </c>
      <c r="F3515" s="16">
        <v>3.4862053532080499</v>
      </c>
      <c r="G3515" s="16">
        <v>-12.754747893697401</v>
      </c>
      <c r="H3515" s="17">
        <v>8.32271781448093E-7</v>
      </c>
      <c r="I3515" s="17">
        <v>6.72520126187211E-6</v>
      </c>
      <c r="J3515" s="16">
        <v>6.3017943457576697</v>
      </c>
    </row>
    <row r="3516" spans="1:10" x14ac:dyDescent="0.25">
      <c r="A3516" s="16">
        <v>64748</v>
      </c>
      <c r="B3516" s="16" t="s">
        <v>10475</v>
      </c>
      <c r="C3516" s="16" t="s">
        <v>10476</v>
      </c>
      <c r="D3516" s="16" t="s">
        <v>10477</v>
      </c>
      <c r="E3516" s="16">
        <v>-1.2714748828962801</v>
      </c>
      <c r="F3516" s="16">
        <v>6.5283824838938296</v>
      </c>
      <c r="G3516" s="16">
        <v>-12.7519958777242</v>
      </c>
      <c r="H3516" s="17">
        <v>8.3372083847183499E-7</v>
      </c>
      <c r="I3516" s="17">
        <v>6.7349938004005003E-6</v>
      </c>
      <c r="J3516" s="16">
        <v>6.0080673739140096</v>
      </c>
    </row>
    <row r="3517" spans="1:10" x14ac:dyDescent="0.25">
      <c r="A3517" s="16">
        <v>10794</v>
      </c>
      <c r="B3517" s="16" t="s">
        <v>10478</v>
      </c>
      <c r="C3517" s="16" t="s">
        <v>10479</v>
      </c>
      <c r="D3517" s="16" t="s">
        <v>10480</v>
      </c>
      <c r="E3517" s="16">
        <v>3.7794414208378502</v>
      </c>
      <c r="F3517" s="16">
        <v>2.06607811493723</v>
      </c>
      <c r="G3517" s="16">
        <v>12.7493917239431</v>
      </c>
      <c r="H3517" s="17">
        <v>8.3509462579331501E-7</v>
      </c>
      <c r="I3517" s="17">
        <v>6.7441728951653004E-6</v>
      </c>
      <c r="J3517" s="16">
        <v>6.5257979652824103</v>
      </c>
    </row>
    <row r="3518" spans="1:10" x14ac:dyDescent="0.25">
      <c r="A3518" s="16">
        <v>6838</v>
      </c>
      <c r="B3518" s="16" t="s">
        <v>10481</v>
      </c>
      <c r="C3518" s="16" t="s">
        <v>10482</v>
      </c>
      <c r="D3518" s="16" t="s">
        <v>10483</v>
      </c>
      <c r="E3518" s="16">
        <v>-1.29597769508516</v>
      </c>
      <c r="F3518" s="16">
        <v>6.5376245283229899</v>
      </c>
      <c r="G3518" s="16">
        <v>-12.748388443833599</v>
      </c>
      <c r="H3518" s="17">
        <v>8.3562456528268597E-7</v>
      </c>
      <c r="I3518" s="17">
        <v>6.7465338445271197E-6</v>
      </c>
      <c r="J3518" s="16">
        <v>6.0052642692820699</v>
      </c>
    </row>
    <row r="3519" spans="1:10" x14ac:dyDescent="0.25">
      <c r="A3519" s="16">
        <v>29919</v>
      </c>
      <c r="B3519" s="16" t="s">
        <v>10484</v>
      </c>
      <c r="C3519" s="16" t="s">
        <v>10485</v>
      </c>
      <c r="D3519" s="16" t="s">
        <v>10486</v>
      </c>
      <c r="E3519" s="16">
        <v>1.8219277229148301</v>
      </c>
      <c r="F3519" s="16">
        <v>5.0956367671266696</v>
      </c>
      <c r="G3519" s="16">
        <v>12.745987594646</v>
      </c>
      <c r="H3519" s="17">
        <v>8.3689423062558605E-7</v>
      </c>
      <c r="I3519" s="17">
        <v>6.7548640359901997E-6</v>
      </c>
      <c r="J3519" s="16">
        <v>6.1284190252408601</v>
      </c>
    </row>
    <row r="3520" spans="1:10" x14ac:dyDescent="0.25">
      <c r="A3520" s="16">
        <v>1500</v>
      </c>
      <c r="B3520" s="16" t="s">
        <v>10487</v>
      </c>
      <c r="C3520" s="16" t="s">
        <v>10488</v>
      </c>
      <c r="D3520" s="16" t="s">
        <v>10489</v>
      </c>
      <c r="E3520" s="16">
        <v>4.2225517281266498</v>
      </c>
      <c r="F3520" s="16">
        <v>0.68428623817003498</v>
      </c>
      <c r="G3520" s="16">
        <v>12.744105382969201</v>
      </c>
      <c r="H3520" s="17">
        <v>8.3789112122567503E-7</v>
      </c>
      <c r="I3520" s="17">
        <v>6.7609884589948999E-6</v>
      </c>
      <c r="J3520" s="16">
        <v>6.2841784982346498</v>
      </c>
    </row>
    <row r="3521" spans="1:10" x14ac:dyDescent="0.25">
      <c r="A3521" s="16">
        <v>6730</v>
      </c>
      <c r="B3521" s="16" t="s">
        <v>10490</v>
      </c>
      <c r="C3521" s="16" t="s">
        <v>10491</v>
      </c>
      <c r="D3521" s="16" t="s">
        <v>10492</v>
      </c>
      <c r="E3521" s="16">
        <v>0.98368058258943503</v>
      </c>
      <c r="F3521" s="16">
        <v>7.2485372484533297</v>
      </c>
      <c r="G3521" s="16">
        <v>12.739459585782001</v>
      </c>
      <c r="H3521" s="17">
        <v>8.4035737335108E-7</v>
      </c>
      <c r="I3521" s="17">
        <v>6.7789623909954297E-6</v>
      </c>
      <c r="J3521" s="16">
        <v>5.9756856106813396</v>
      </c>
    </row>
    <row r="3522" spans="1:10" x14ac:dyDescent="0.25">
      <c r="A3522" s="16">
        <v>954</v>
      </c>
      <c r="B3522" s="16" t="s">
        <v>10493</v>
      </c>
      <c r="C3522" s="16" t="s">
        <v>10494</v>
      </c>
      <c r="D3522" s="16" t="s">
        <v>10495</v>
      </c>
      <c r="E3522" s="16">
        <v>-2.0424903565172801</v>
      </c>
      <c r="F3522" s="16">
        <v>3.07490805627556</v>
      </c>
      <c r="G3522" s="16">
        <v>-12.737458880922899</v>
      </c>
      <c r="H3522" s="17">
        <v>8.4142194878793705E-7</v>
      </c>
      <c r="I3522" s="17">
        <v>6.7856223333807103E-6</v>
      </c>
      <c r="J3522" s="16">
        <v>6.3663113213741003</v>
      </c>
    </row>
    <row r="3523" spans="1:10" x14ac:dyDescent="0.25">
      <c r="A3523" s="16">
        <v>4541</v>
      </c>
      <c r="B3523" s="16" t="s">
        <v>10496</v>
      </c>
      <c r="C3523" s="16" t="s">
        <v>10497</v>
      </c>
      <c r="D3523" s="16" t="s">
        <v>10498</v>
      </c>
      <c r="E3523" s="16">
        <v>-1.8834391763536</v>
      </c>
      <c r="F3523" s="16">
        <v>9.22193396818259</v>
      </c>
      <c r="G3523" s="16">
        <v>-12.7363421387525</v>
      </c>
      <c r="H3523" s="17">
        <v>8.4201682019685699E-7</v>
      </c>
      <c r="I3523" s="17">
        <v>6.7884916551646101E-6</v>
      </c>
      <c r="J3523" s="16">
        <v>5.9346141307311697</v>
      </c>
    </row>
    <row r="3524" spans="1:10" x14ac:dyDescent="0.25">
      <c r="A3524" s="16">
        <v>149473</v>
      </c>
      <c r="B3524" s="16" t="s">
        <v>10499</v>
      </c>
      <c r="C3524" s="16" t="s">
        <v>10500</v>
      </c>
      <c r="D3524" s="16" t="s">
        <v>10501</v>
      </c>
      <c r="E3524" s="16">
        <v>-1.59321688983589</v>
      </c>
      <c r="F3524" s="16">
        <v>5.2385617999443097</v>
      </c>
      <c r="G3524" s="16">
        <v>-12.735419554756501</v>
      </c>
      <c r="H3524" s="17">
        <v>8.4250861962816504E-7</v>
      </c>
      <c r="I3524" s="17">
        <v>6.7905285990183803E-6</v>
      </c>
      <c r="J3524" s="16">
        <v>6.08097389095001</v>
      </c>
    </row>
    <row r="3525" spans="1:10" x14ac:dyDescent="0.25">
      <c r="A3525" s="16">
        <v>54475</v>
      </c>
      <c r="B3525" s="16" t="s">
        <v>10502</v>
      </c>
      <c r="C3525" s="16" t="s">
        <v>10503</v>
      </c>
      <c r="D3525" s="16" t="s">
        <v>10504</v>
      </c>
      <c r="E3525" s="16">
        <v>-1.3993961112878901</v>
      </c>
      <c r="F3525" s="16">
        <v>4.7468095495617604</v>
      </c>
      <c r="G3525" s="16">
        <v>-12.7298379027216</v>
      </c>
      <c r="H3525" s="17">
        <v>8.4549084309984795E-7</v>
      </c>
      <c r="I3525" s="17">
        <v>6.8126312400170699E-6</v>
      </c>
      <c r="J3525" s="16">
        <v>6.1201659843012397</v>
      </c>
    </row>
    <row r="3526" spans="1:10" x14ac:dyDescent="0.25">
      <c r="A3526" s="16">
        <v>64223</v>
      </c>
      <c r="B3526" s="16" t="s">
        <v>10505</v>
      </c>
      <c r="C3526" s="16" t="s">
        <v>10506</v>
      </c>
      <c r="D3526" s="16" t="s">
        <v>10507</v>
      </c>
      <c r="E3526" s="16">
        <v>-1.17286388982403</v>
      </c>
      <c r="F3526" s="16">
        <v>6.89199312093334</v>
      </c>
      <c r="G3526" s="16">
        <v>-12.7290815986523</v>
      </c>
      <c r="H3526" s="17">
        <v>8.4589583222634302E-7</v>
      </c>
      <c r="I3526" s="17">
        <v>6.8139608953381597E-6</v>
      </c>
      <c r="J3526" s="16">
        <v>5.9768479115788304</v>
      </c>
    </row>
    <row r="3527" spans="1:10" x14ac:dyDescent="0.25">
      <c r="A3527" s="16">
        <v>6120</v>
      </c>
      <c r="B3527" s="16" t="s">
        <v>10508</v>
      </c>
      <c r="C3527" s="16" t="s">
        <v>10509</v>
      </c>
      <c r="D3527" s="16" t="s">
        <v>10510</v>
      </c>
      <c r="E3527" s="16">
        <v>1.9714859804634699</v>
      </c>
      <c r="F3527" s="16">
        <v>3.6589228545219199</v>
      </c>
      <c r="G3527" s="16">
        <v>12.7245443824921</v>
      </c>
      <c r="H3527" s="17">
        <v>8.4832997893136196E-7</v>
      </c>
      <c r="I3527" s="17">
        <v>6.8299587435992798E-6</v>
      </c>
      <c r="J3527" s="16">
        <v>6.3102442785327897</v>
      </c>
    </row>
    <row r="3528" spans="1:10" x14ac:dyDescent="0.25">
      <c r="A3528" s="16">
        <v>5428</v>
      </c>
      <c r="B3528" s="16" t="s">
        <v>10511</v>
      </c>
      <c r="C3528" s="16" t="s">
        <v>10512</v>
      </c>
      <c r="D3528" s="16" t="s">
        <v>10513</v>
      </c>
      <c r="E3528" s="16">
        <v>1.60478563061743</v>
      </c>
      <c r="F3528" s="16">
        <v>4.8858451866091199</v>
      </c>
      <c r="G3528" s="16">
        <v>12.7243169765011</v>
      </c>
      <c r="H3528" s="17">
        <v>8.4845218374612505E-7</v>
      </c>
      <c r="I3528" s="17">
        <v>6.8299587435992798E-6</v>
      </c>
      <c r="J3528" s="16">
        <v>6.1288881546861997</v>
      </c>
    </row>
    <row r="3529" spans="1:10" x14ac:dyDescent="0.25">
      <c r="A3529" s="16">
        <v>493856</v>
      </c>
      <c r="B3529" s="16" t="s">
        <v>10514</v>
      </c>
      <c r="C3529" s="16" t="s">
        <v>10515</v>
      </c>
      <c r="D3529" s="16" t="s">
        <v>10516</v>
      </c>
      <c r="E3529" s="16">
        <v>-1.3127748564411601</v>
      </c>
      <c r="F3529" s="16">
        <v>4.4264363953804198</v>
      </c>
      <c r="G3529" s="16">
        <v>-12.724035575502</v>
      </c>
      <c r="H3529" s="17">
        <v>8.4860343185132102E-7</v>
      </c>
      <c r="I3529" s="17">
        <v>6.8299587435992798E-6</v>
      </c>
      <c r="J3529" s="16">
        <v>6.1492782822912897</v>
      </c>
    </row>
    <row r="3530" spans="1:10" x14ac:dyDescent="0.25">
      <c r="A3530" s="16">
        <v>51614</v>
      </c>
      <c r="B3530" s="16" t="s">
        <v>10517</v>
      </c>
      <c r="C3530" s="16" t="s">
        <v>10518</v>
      </c>
      <c r="D3530" s="16" t="s">
        <v>10519</v>
      </c>
      <c r="E3530" s="16">
        <v>-1.3954079373310599</v>
      </c>
      <c r="F3530" s="16">
        <v>8.4564498398435095</v>
      </c>
      <c r="G3530" s="16">
        <v>-12.722667113168599</v>
      </c>
      <c r="H3530" s="17">
        <v>8.4933938430497199E-7</v>
      </c>
      <c r="I3530" s="17">
        <v>6.8337090779481197E-6</v>
      </c>
      <c r="J3530" s="16">
        <v>5.9347945644942897</v>
      </c>
    </row>
    <row r="3531" spans="1:10" x14ac:dyDescent="0.25">
      <c r="A3531" s="16">
        <v>2029</v>
      </c>
      <c r="B3531" s="16" t="s">
        <v>10520</v>
      </c>
      <c r="C3531" s="16" t="s">
        <v>10521</v>
      </c>
      <c r="D3531" s="16" t="s">
        <v>10522</v>
      </c>
      <c r="E3531" s="16">
        <v>-1.1077309515225999</v>
      </c>
      <c r="F3531" s="16">
        <v>7.4557216740826604</v>
      </c>
      <c r="G3531" s="16">
        <v>-12.722274367231</v>
      </c>
      <c r="H3531" s="17">
        <v>8.4955073235276899E-7</v>
      </c>
      <c r="I3531" s="17">
        <v>6.8337090779481197E-6</v>
      </c>
      <c r="J3531" s="16">
        <v>5.9542804216220597</v>
      </c>
    </row>
    <row r="3532" spans="1:10" x14ac:dyDescent="0.25">
      <c r="A3532" s="16">
        <v>441478</v>
      </c>
      <c r="B3532" s="16" t="s">
        <v>10523</v>
      </c>
      <c r="C3532" s="16" t="s">
        <v>10524</v>
      </c>
      <c r="D3532" s="16" t="s">
        <v>10525</v>
      </c>
      <c r="E3532" s="16">
        <v>-2.6963262136797401</v>
      </c>
      <c r="F3532" s="16">
        <v>2.0474355840768799</v>
      </c>
      <c r="G3532" s="16">
        <v>-12.7214963033442</v>
      </c>
      <c r="H3532" s="17">
        <v>8.4996960409782E-7</v>
      </c>
      <c r="I3532" s="17">
        <v>6.8351421434034597E-6</v>
      </c>
      <c r="J3532" s="16">
        <v>6.4944749054045001</v>
      </c>
    </row>
    <row r="3533" spans="1:10" x14ac:dyDescent="0.25">
      <c r="A3533" s="16">
        <v>9787</v>
      </c>
      <c r="B3533" s="16" t="s">
        <v>10526</v>
      </c>
      <c r="C3533" s="16" t="s">
        <v>10527</v>
      </c>
      <c r="D3533" s="16" t="s">
        <v>10528</v>
      </c>
      <c r="E3533" s="16">
        <v>-1.9222549083776399</v>
      </c>
      <c r="F3533" s="16">
        <v>2.3667971738991702</v>
      </c>
      <c r="G3533" s="16">
        <v>-12.717879302746701</v>
      </c>
      <c r="H3533" s="17">
        <v>8.5191984163613797E-7</v>
      </c>
      <c r="I3533" s="17">
        <v>6.8488855898239402E-6</v>
      </c>
      <c r="J3533" s="16">
        <v>6.4425286676583902</v>
      </c>
    </row>
    <row r="3534" spans="1:10" x14ac:dyDescent="0.25">
      <c r="A3534" s="16">
        <v>55191</v>
      </c>
      <c r="B3534" s="16" t="s">
        <v>10529</v>
      </c>
      <c r="C3534" s="16" t="s">
        <v>10530</v>
      </c>
      <c r="D3534" s="16" t="s">
        <v>10531</v>
      </c>
      <c r="E3534" s="16">
        <v>-1.4448545458331099</v>
      </c>
      <c r="F3534" s="16">
        <v>6.8280213532736296</v>
      </c>
      <c r="G3534" s="16">
        <v>-12.7163163760224</v>
      </c>
      <c r="H3534" s="17">
        <v>8.5276409103529405E-7</v>
      </c>
      <c r="I3534" s="17">
        <v>6.85373234218714E-6</v>
      </c>
      <c r="J3534" s="16">
        <v>5.97189390132261</v>
      </c>
    </row>
    <row r="3535" spans="1:10" x14ac:dyDescent="0.25">
      <c r="A3535" s="16">
        <v>11062</v>
      </c>
      <c r="B3535" s="16" t="s">
        <v>10532</v>
      </c>
      <c r="C3535" s="16" t="s">
        <v>10533</v>
      </c>
      <c r="D3535" s="16" t="s">
        <v>10534</v>
      </c>
      <c r="E3535" s="16">
        <v>1.43814416247747</v>
      </c>
      <c r="F3535" s="16">
        <v>3.7401645082550199</v>
      </c>
      <c r="G3535" s="16">
        <v>12.7114625149345</v>
      </c>
      <c r="H3535" s="17">
        <v>8.5539195356619804E-7</v>
      </c>
      <c r="I3535" s="17">
        <v>6.8729073348930899E-6</v>
      </c>
      <c r="J3535" s="16">
        <v>6.2657232339223903</v>
      </c>
    </row>
    <row r="3536" spans="1:10" x14ac:dyDescent="0.25">
      <c r="A3536" s="16">
        <v>65992</v>
      </c>
      <c r="B3536" s="16" t="s">
        <v>10535</v>
      </c>
      <c r="C3536" s="16" t="s">
        <v>10536</v>
      </c>
      <c r="D3536" s="16" t="s">
        <v>10537</v>
      </c>
      <c r="E3536" s="16">
        <v>-1.02099376411753</v>
      </c>
      <c r="F3536" s="16">
        <v>6.6784714927036397</v>
      </c>
      <c r="G3536" s="16">
        <v>-12.7038067591103</v>
      </c>
      <c r="H3536" s="17">
        <v>8.5955508989162397E-7</v>
      </c>
      <c r="I3536" s="17">
        <v>6.9044036145608697E-6</v>
      </c>
      <c r="J3536" s="16">
        <v>5.9669945313309798</v>
      </c>
    </row>
    <row r="3537" spans="1:10" x14ac:dyDescent="0.25">
      <c r="A3537" s="16">
        <v>1350</v>
      </c>
      <c r="B3537" s="16" t="s">
        <v>10538</v>
      </c>
      <c r="C3537" s="16" t="s">
        <v>10539</v>
      </c>
      <c r="D3537" s="16" t="s">
        <v>10540</v>
      </c>
      <c r="E3537" s="16">
        <v>-2.1027520417015202</v>
      </c>
      <c r="F3537" s="16">
        <v>8.1168341510791695</v>
      </c>
      <c r="G3537" s="16">
        <v>-12.9169648502581</v>
      </c>
      <c r="H3537" s="17">
        <v>8.5988672833500899E-7</v>
      </c>
      <c r="I3537" s="17">
        <v>6.9051141547150996E-6</v>
      </c>
      <c r="J3537" s="16">
        <v>5.9558383157289096</v>
      </c>
    </row>
    <row r="3538" spans="1:10" x14ac:dyDescent="0.25">
      <c r="A3538" s="16">
        <v>91373</v>
      </c>
      <c r="B3538" s="16" t="s">
        <v>10541</v>
      </c>
      <c r="C3538" s="16" t="s">
        <v>10542</v>
      </c>
      <c r="D3538" s="16" t="s">
        <v>10543</v>
      </c>
      <c r="E3538" s="16">
        <v>1.1284301993332899</v>
      </c>
      <c r="F3538" s="16">
        <v>6.2500859432634899</v>
      </c>
      <c r="G3538" s="16">
        <v>12.701785489321299</v>
      </c>
      <c r="H3538" s="17">
        <v>8.6065799905610002E-7</v>
      </c>
      <c r="I3538" s="17">
        <v>6.9093536565445201E-6</v>
      </c>
      <c r="J3538" s="16">
        <v>5.9938962706266699</v>
      </c>
    </row>
    <row r="3539" spans="1:10" x14ac:dyDescent="0.25">
      <c r="A3539" s="16">
        <v>4850</v>
      </c>
      <c r="B3539" s="16" t="s">
        <v>10544</v>
      </c>
      <c r="C3539" s="16" t="s">
        <v>10545</v>
      </c>
      <c r="D3539" s="16" t="s">
        <v>10546</v>
      </c>
      <c r="E3539" s="16">
        <v>1.38502096410111</v>
      </c>
      <c r="F3539" s="16">
        <v>4.5312182895039896</v>
      </c>
      <c r="G3539" s="16">
        <v>12.6971803115651</v>
      </c>
      <c r="H3539" s="17">
        <v>8.6317670881997898E-7</v>
      </c>
      <c r="I3539" s="17">
        <v>6.9276152195995797E-6</v>
      </c>
      <c r="J3539" s="16">
        <v>6.1447881174903198</v>
      </c>
    </row>
    <row r="3540" spans="1:10" x14ac:dyDescent="0.25">
      <c r="A3540" s="16">
        <v>22877</v>
      </c>
      <c r="B3540" s="16" t="s">
        <v>10547</v>
      </c>
      <c r="C3540" s="16" t="s">
        <v>10548</v>
      </c>
      <c r="D3540" s="16" t="s">
        <v>10549</v>
      </c>
      <c r="E3540" s="16">
        <v>1.07034917271316</v>
      </c>
      <c r="F3540" s="16">
        <v>7.7194820230223202</v>
      </c>
      <c r="G3540" s="16">
        <v>12.691322572112099</v>
      </c>
      <c r="H3540" s="17">
        <v>8.6639234402165699E-7</v>
      </c>
      <c r="I3540" s="17">
        <v>6.95145821093387E-6</v>
      </c>
      <c r="J3540" s="16">
        <v>5.9294690852820002</v>
      </c>
    </row>
    <row r="3541" spans="1:10" x14ac:dyDescent="0.25">
      <c r="A3541" s="16">
        <v>1838</v>
      </c>
      <c r="B3541" s="16" t="s">
        <v>10550</v>
      </c>
      <c r="C3541" s="16" t="s">
        <v>10551</v>
      </c>
      <c r="D3541" s="16" t="s">
        <v>10552</v>
      </c>
      <c r="E3541" s="16">
        <v>-1.0416617773247701</v>
      </c>
      <c r="F3541" s="16">
        <v>6.3946163598086398</v>
      </c>
      <c r="G3541" s="16">
        <v>-12.6895730456227</v>
      </c>
      <c r="H3541" s="17">
        <v>8.6735533930033198E-7</v>
      </c>
      <c r="I3541" s="17">
        <v>6.9564183500107801E-6</v>
      </c>
      <c r="J3541" s="16">
        <v>5.9697114914535003</v>
      </c>
    </row>
    <row r="3542" spans="1:10" x14ac:dyDescent="0.25">
      <c r="A3542" s="16">
        <v>84865</v>
      </c>
      <c r="B3542" s="16" t="s">
        <v>10553</v>
      </c>
      <c r="C3542" s="16" t="s">
        <v>10554</v>
      </c>
      <c r="D3542" s="16" t="s">
        <v>10555</v>
      </c>
      <c r="E3542" s="16">
        <v>-1.7622936866454799</v>
      </c>
      <c r="F3542" s="16">
        <v>2.72789840518357</v>
      </c>
      <c r="G3542" s="16">
        <v>-12.6893094682386</v>
      </c>
      <c r="H3542" s="17">
        <v>8.6750052394394003E-7</v>
      </c>
      <c r="I3542" s="17">
        <v>6.9564183500107801E-6</v>
      </c>
      <c r="J3542" s="16">
        <v>6.3737442173635497</v>
      </c>
    </row>
    <row r="3543" spans="1:10" x14ac:dyDescent="0.25">
      <c r="A3543" s="16">
        <v>54463</v>
      </c>
      <c r="B3543" s="16" t="s">
        <v>10556</v>
      </c>
      <c r="C3543" s="16" t="s">
        <v>10557</v>
      </c>
      <c r="D3543" s="16" t="s">
        <v>10558</v>
      </c>
      <c r="E3543" s="16">
        <v>-1.7460880210788901</v>
      </c>
      <c r="F3543" s="16">
        <v>4.7469819682087602</v>
      </c>
      <c r="G3543" s="16">
        <v>-12.6878423726519</v>
      </c>
      <c r="H3543" s="17">
        <v>8.6830912923718795E-7</v>
      </c>
      <c r="I3543" s="17">
        <v>6.9573956450008901E-6</v>
      </c>
      <c r="J3543" s="16">
        <v>6.0982087614644804</v>
      </c>
    </row>
    <row r="3544" spans="1:10" x14ac:dyDescent="0.25">
      <c r="A3544" s="16">
        <v>3556</v>
      </c>
      <c r="B3544" s="16" t="s">
        <v>10559</v>
      </c>
      <c r="C3544" s="16" t="s">
        <v>10560</v>
      </c>
      <c r="D3544" s="16" t="s">
        <v>10561</v>
      </c>
      <c r="E3544" s="16">
        <v>2.7863100771399401</v>
      </c>
      <c r="F3544" s="16">
        <v>2.23163106217556</v>
      </c>
      <c r="G3544" s="16">
        <v>12.687557488258699</v>
      </c>
      <c r="H3544" s="17">
        <v>8.6846624353269402E-7</v>
      </c>
      <c r="I3544" s="17">
        <v>6.9573956450008901E-6</v>
      </c>
      <c r="J3544" s="16">
        <v>6.4801125792425101</v>
      </c>
    </row>
    <row r="3545" spans="1:10" x14ac:dyDescent="0.25">
      <c r="A3545" s="16">
        <v>740</v>
      </c>
      <c r="B3545" s="16" t="s">
        <v>10562</v>
      </c>
      <c r="C3545" s="16" t="s">
        <v>10563</v>
      </c>
      <c r="D3545" s="16" t="s">
        <v>10564</v>
      </c>
      <c r="E3545" s="16">
        <v>0.96925363429223799</v>
      </c>
      <c r="F3545" s="16">
        <v>7.2072932526695297</v>
      </c>
      <c r="G3545" s="16">
        <v>12.6874985118748</v>
      </c>
      <c r="H3545" s="17">
        <v>8.6849877307569004E-7</v>
      </c>
      <c r="I3545" s="17">
        <v>6.9573956450008901E-6</v>
      </c>
      <c r="J3545" s="16">
        <v>5.9408707596810402</v>
      </c>
    </row>
    <row r="3546" spans="1:10" x14ac:dyDescent="0.25">
      <c r="A3546" s="16">
        <v>93550</v>
      </c>
      <c r="B3546" s="16" t="s">
        <v>10565</v>
      </c>
      <c r="C3546" s="16" t="s">
        <v>10566</v>
      </c>
      <c r="D3546" s="16" t="s">
        <v>10567</v>
      </c>
      <c r="E3546" s="16">
        <v>2.67376026688141</v>
      </c>
      <c r="F3546" s="16">
        <v>2.17895032974068</v>
      </c>
      <c r="G3546" s="16">
        <v>12.687310497544001</v>
      </c>
      <c r="H3546" s="17">
        <v>8.6860248499835003E-7</v>
      </c>
      <c r="I3546" s="17">
        <v>6.9573956450008901E-6</v>
      </c>
      <c r="J3546" s="16">
        <v>6.4812093541714599</v>
      </c>
    </row>
    <row r="3547" spans="1:10" x14ac:dyDescent="0.25">
      <c r="A3547" s="16">
        <v>57541</v>
      </c>
      <c r="B3547" s="16" t="s">
        <v>10568</v>
      </c>
      <c r="C3547" s="16" t="s">
        <v>10569</v>
      </c>
      <c r="D3547" s="16" t="s">
        <v>10570</v>
      </c>
      <c r="E3547" s="16">
        <v>1.36958528196061</v>
      </c>
      <c r="F3547" s="16">
        <v>4.9830501417722104</v>
      </c>
      <c r="G3547" s="16">
        <v>12.6856855097981</v>
      </c>
      <c r="H3547" s="17">
        <v>8.6949943065970096E-7</v>
      </c>
      <c r="I3547" s="17">
        <v>6.9626159993181601E-6</v>
      </c>
      <c r="J3547" s="16">
        <v>6.0845181173909602</v>
      </c>
    </row>
    <row r="3548" spans="1:10" x14ac:dyDescent="0.25">
      <c r="A3548" s="16">
        <v>23476</v>
      </c>
      <c r="B3548" s="16" t="s">
        <v>10571</v>
      </c>
      <c r="C3548" s="16" t="s">
        <v>10572</v>
      </c>
      <c r="D3548" s="16" t="s">
        <v>10573</v>
      </c>
      <c r="E3548" s="16">
        <v>1.27034808905373</v>
      </c>
      <c r="F3548" s="16">
        <v>7.5285201831206798</v>
      </c>
      <c r="G3548" s="16">
        <v>12.6836441325284</v>
      </c>
      <c r="H3548" s="17">
        <v>8.7062767237403798E-7</v>
      </c>
      <c r="I3548" s="17">
        <v>6.96968501749671E-6</v>
      </c>
      <c r="J3548" s="16">
        <v>5.9303901711862297</v>
      </c>
    </row>
    <row r="3549" spans="1:10" x14ac:dyDescent="0.25">
      <c r="A3549" s="16">
        <v>2585</v>
      </c>
      <c r="B3549" s="16" t="s">
        <v>10574</v>
      </c>
      <c r="C3549" s="16" t="s">
        <v>10575</v>
      </c>
      <c r="D3549" s="16" t="s">
        <v>10576</v>
      </c>
      <c r="E3549" s="16">
        <v>1.5591592323563801</v>
      </c>
      <c r="F3549" s="16">
        <v>4.8193327374300896</v>
      </c>
      <c r="G3549" s="16">
        <v>12.6818969702875</v>
      </c>
      <c r="H3549" s="17">
        <v>8.7159459952204096E-7</v>
      </c>
      <c r="I3549" s="17">
        <v>6.97545903422445E-6</v>
      </c>
      <c r="J3549" s="16">
        <v>6.1056832983605904</v>
      </c>
    </row>
    <row r="3550" spans="1:10" x14ac:dyDescent="0.25">
      <c r="A3550" s="16">
        <v>23023</v>
      </c>
      <c r="B3550" s="16" t="s">
        <v>10577</v>
      </c>
      <c r="C3550" s="16" t="s">
        <v>10578</v>
      </c>
      <c r="D3550" s="16" t="s">
        <v>10579</v>
      </c>
      <c r="E3550" s="16">
        <v>1.6858266736849801</v>
      </c>
      <c r="F3550" s="16">
        <v>4.43351898503097</v>
      </c>
      <c r="G3550" s="16">
        <v>12.6794306939645</v>
      </c>
      <c r="H3550" s="17">
        <v>8.7296153891785197E-7</v>
      </c>
      <c r="I3550" s="17">
        <v>6.9844302331846704E-6</v>
      </c>
      <c r="J3550" s="16">
        <v>6.1566085600146598</v>
      </c>
    </row>
    <row r="3551" spans="1:10" x14ac:dyDescent="0.25">
      <c r="A3551" s="16">
        <v>4154</v>
      </c>
      <c r="B3551" s="16" t="s">
        <v>10580</v>
      </c>
      <c r="C3551" s="16" t="s">
        <v>10581</v>
      </c>
      <c r="D3551" s="16" t="s">
        <v>10582</v>
      </c>
      <c r="E3551" s="16">
        <v>1.1800078202621</v>
      </c>
      <c r="F3551" s="16">
        <v>5.2414108268610997</v>
      </c>
      <c r="G3551" s="16">
        <v>12.676301283732601</v>
      </c>
      <c r="H3551" s="17">
        <v>8.7469945753256096E-7</v>
      </c>
      <c r="I3551" s="17">
        <v>6.9949707071924896E-6</v>
      </c>
      <c r="J3551" s="16">
        <v>6.0484362583943598</v>
      </c>
    </row>
    <row r="3552" spans="1:10" x14ac:dyDescent="0.25">
      <c r="A3552" s="16">
        <v>51742</v>
      </c>
      <c r="B3552" s="16" t="s">
        <v>10583</v>
      </c>
      <c r="C3552" s="16" t="s">
        <v>10584</v>
      </c>
      <c r="D3552" s="16" t="s">
        <v>10585</v>
      </c>
      <c r="E3552" s="16">
        <v>1.1859921845327499</v>
      </c>
      <c r="F3552" s="16">
        <v>6.6607304667738303</v>
      </c>
      <c r="G3552" s="16">
        <v>12.6761714402745</v>
      </c>
      <c r="H3552" s="17">
        <v>8.7477164927770795E-7</v>
      </c>
      <c r="I3552" s="17">
        <v>6.9949707071924896E-6</v>
      </c>
      <c r="J3552" s="16">
        <v>5.9563884327744496</v>
      </c>
    </row>
    <row r="3553" spans="1:10" x14ac:dyDescent="0.25">
      <c r="A3553" s="16">
        <v>28958</v>
      </c>
      <c r="B3553" s="16" t="s">
        <v>10586</v>
      </c>
      <c r="C3553" s="16" t="s">
        <v>10587</v>
      </c>
      <c r="D3553" s="16" t="s">
        <v>10588</v>
      </c>
      <c r="E3553" s="16">
        <v>-1.7692650782829</v>
      </c>
      <c r="F3553" s="16">
        <v>5.8005618502496397</v>
      </c>
      <c r="G3553" s="16">
        <v>-12.6749307136153</v>
      </c>
      <c r="H3553" s="17">
        <v>8.7546181619139895E-7</v>
      </c>
      <c r="I3553" s="17">
        <v>6.9972371631079602E-6</v>
      </c>
      <c r="J3553" s="16">
        <v>5.9994537218034996</v>
      </c>
    </row>
    <row r="3554" spans="1:10" x14ac:dyDescent="0.25">
      <c r="A3554" s="16">
        <v>55109</v>
      </c>
      <c r="B3554" s="16" t="s">
        <v>10589</v>
      </c>
      <c r="C3554" s="16" t="s">
        <v>10590</v>
      </c>
      <c r="D3554" s="16" t="s">
        <v>10591</v>
      </c>
      <c r="E3554" s="16">
        <v>1.1148127664763401</v>
      </c>
      <c r="F3554" s="16">
        <v>5.4139595923784798</v>
      </c>
      <c r="G3554" s="16">
        <v>12.6747759708747</v>
      </c>
      <c r="H3554" s="17">
        <v>8.7554793592261195E-7</v>
      </c>
      <c r="I3554" s="17">
        <v>6.9972371631079602E-6</v>
      </c>
      <c r="J3554" s="16">
        <v>6.0312442242198996</v>
      </c>
    </row>
    <row r="3555" spans="1:10" x14ac:dyDescent="0.25">
      <c r="A3555" s="16">
        <v>11043</v>
      </c>
      <c r="B3555" s="16" t="s">
        <v>10592</v>
      </c>
      <c r="C3555" s="16" t="s">
        <v>10593</v>
      </c>
      <c r="D3555" s="16" t="s">
        <v>10594</v>
      </c>
      <c r="E3555" s="16">
        <v>1.4381441357520599</v>
      </c>
      <c r="F3555" s="16">
        <v>4.1968120352048999</v>
      </c>
      <c r="G3555" s="16">
        <v>12.673401358934701</v>
      </c>
      <c r="H3555" s="17">
        <v>8.76313369424704E-7</v>
      </c>
      <c r="I3555" s="17">
        <v>7.0013838280288302E-6</v>
      </c>
      <c r="J3555" s="16">
        <v>6.1742902578961001</v>
      </c>
    </row>
    <row r="3556" spans="1:10" x14ac:dyDescent="0.25">
      <c r="A3556" s="16">
        <v>6940</v>
      </c>
      <c r="B3556" s="16" t="s">
        <v>10595</v>
      </c>
      <c r="C3556" s="16" t="s">
        <v>10596</v>
      </c>
      <c r="D3556" s="16" t="s">
        <v>10597</v>
      </c>
      <c r="E3556" s="16">
        <v>1.9212062664290499</v>
      </c>
      <c r="F3556" s="16">
        <v>4.5366539192838902</v>
      </c>
      <c r="G3556" s="16">
        <v>12.671687518793499</v>
      </c>
      <c r="H3556" s="17">
        <v>8.7726874073196305E-7</v>
      </c>
      <c r="I3556" s="17">
        <v>7.0070452582514998E-6</v>
      </c>
      <c r="J3556" s="16">
        <v>6.1480034893794002</v>
      </c>
    </row>
    <row r="3557" spans="1:10" x14ac:dyDescent="0.25">
      <c r="A3557" s="16">
        <v>27145</v>
      </c>
      <c r="B3557" s="16" t="s">
        <v>10598</v>
      </c>
      <c r="C3557" s="16" t="s">
        <v>10599</v>
      </c>
      <c r="D3557" s="16" t="s">
        <v>10600</v>
      </c>
      <c r="E3557" s="16">
        <v>4.4756309497139402</v>
      </c>
      <c r="F3557" s="16">
        <v>0.73324859974520296</v>
      </c>
      <c r="G3557" s="16">
        <v>12.670030978677101</v>
      </c>
      <c r="H3557" s="17">
        <v>8.7819327227451201E-7</v>
      </c>
      <c r="I3557" s="17">
        <v>7.0124572458478004E-6</v>
      </c>
      <c r="J3557" s="16">
        <v>6.2301957722254704</v>
      </c>
    </row>
    <row r="3558" spans="1:10" x14ac:dyDescent="0.25">
      <c r="A3558" s="16">
        <v>56270</v>
      </c>
      <c r="B3558" s="16" t="s">
        <v>10601</v>
      </c>
      <c r="C3558" s="16" t="s">
        <v>10602</v>
      </c>
      <c r="D3558" s="16" t="s">
        <v>10603</v>
      </c>
      <c r="E3558" s="16">
        <v>1.3389116785837301</v>
      </c>
      <c r="F3558" s="16">
        <v>6.67241537661367</v>
      </c>
      <c r="G3558" s="16">
        <v>12.6676460249325</v>
      </c>
      <c r="H3558" s="17">
        <v>8.79526243773966E-7</v>
      </c>
      <c r="I3558" s="17">
        <v>7.0196770301819797E-6</v>
      </c>
      <c r="J3558" s="16">
        <v>5.9515658375062097</v>
      </c>
    </row>
    <row r="3559" spans="1:10" x14ac:dyDescent="0.25">
      <c r="A3559" s="16">
        <v>10904</v>
      </c>
      <c r="B3559" s="16" t="s">
        <v>10604</v>
      </c>
      <c r="C3559" s="16" t="s">
        <v>10605</v>
      </c>
      <c r="D3559" s="16" t="s">
        <v>10606</v>
      </c>
      <c r="E3559" s="16">
        <v>-1.30875027531361</v>
      </c>
      <c r="F3559" s="16">
        <v>5.4630405291727504</v>
      </c>
      <c r="G3559" s="16">
        <v>-12.6675287276814</v>
      </c>
      <c r="H3559" s="17">
        <v>8.7959186030595097E-7</v>
      </c>
      <c r="I3559" s="17">
        <v>7.0196770301819797E-6</v>
      </c>
      <c r="J3559" s="16">
        <v>6.0127038760774996</v>
      </c>
    </row>
    <row r="3560" spans="1:10" x14ac:dyDescent="0.25">
      <c r="A3560" s="16">
        <v>6734</v>
      </c>
      <c r="B3560" s="16" t="s">
        <v>10607</v>
      </c>
      <c r="C3560" s="16" t="s">
        <v>10608</v>
      </c>
      <c r="D3560" s="16" t="s">
        <v>10609</v>
      </c>
      <c r="E3560" s="16">
        <v>1.54863009843344</v>
      </c>
      <c r="F3560" s="16">
        <v>7.5917886471099001</v>
      </c>
      <c r="G3560" s="16">
        <v>12.6648239690866</v>
      </c>
      <c r="H3560" s="17">
        <v>8.8110642492550698E-7</v>
      </c>
      <c r="I3560" s="17">
        <v>7.0297884056644501E-6</v>
      </c>
      <c r="J3560" s="16">
        <v>5.9175482846871796</v>
      </c>
    </row>
    <row r="3561" spans="1:10" x14ac:dyDescent="0.25">
      <c r="A3561" s="16">
        <v>55892</v>
      </c>
      <c r="B3561" s="16" t="s">
        <v>10610</v>
      </c>
      <c r="C3561" s="16" t="s">
        <v>10611</v>
      </c>
      <c r="D3561" s="16" t="s">
        <v>10612</v>
      </c>
      <c r="E3561" s="16">
        <v>1.58664312072894</v>
      </c>
      <c r="F3561" s="16">
        <v>4.5205697314951996</v>
      </c>
      <c r="G3561" s="16">
        <v>12.664270104076</v>
      </c>
      <c r="H3561" s="17">
        <v>8.8141692671317403E-7</v>
      </c>
      <c r="I3561" s="17">
        <v>7.0302903466349899E-6</v>
      </c>
      <c r="J3561" s="16">
        <v>6.1310610044815599</v>
      </c>
    </row>
    <row r="3562" spans="1:10" x14ac:dyDescent="0.25">
      <c r="A3562" s="16">
        <v>2954</v>
      </c>
      <c r="B3562" s="16" t="s">
        <v>10613</v>
      </c>
      <c r="C3562" s="16" t="s">
        <v>10614</v>
      </c>
      <c r="D3562" s="16" t="s">
        <v>10615</v>
      </c>
      <c r="E3562" s="16">
        <v>-1.1371348391070299</v>
      </c>
      <c r="F3562" s="16">
        <v>5.94861660375983</v>
      </c>
      <c r="G3562" s="16">
        <v>-12.6636735579141</v>
      </c>
      <c r="H3562" s="17">
        <v>8.8175149216848404E-7</v>
      </c>
      <c r="I3562" s="17">
        <v>7.0309838865835696E-6</v>
      </c>
      <c r="J3562" s="16">
        <v>5.9761976391929501</v>
      </c>
    </row>
    <row r="3563" spans="1:10" x14ac:dyDescent="0.25">
      <c r="A3563" s="16">
        <v>56899</v>
      </c>
      <c r="B3563" s="16" t="s">
        <v>10616</v>
      </c>
      <c r="C3563" s="16" t="s">
        <v>10617</v>
      </c>
      <c r="D3563" s="16" t="s">
        <v>10618</v>
      </c>
      <c r="E3563" s="16">
        <v>3.1563508431117202</v>
      </c>
      <c r="F3563" s="16">
        <v>1.78470175599836</v>
      </c>
      <c r="G3563" s="16">
        <v>12.662902561118599</v>
      </c>
      <c r="H3563" s="17">
        <v>8.8218410547558797E-7</v>
      </c>
      <c r="I3563" s="17">
        <v>7.03245863980329E-6</v>
      </c>
      <c r="J3563" s="16">
        <v>6.47331552149085</v>
      </c>
    </row>
    <row r="3564" spans="1:10" x14ac:dyDescent="0.25">
      <c r="A3564" s="16">
        <v>23673</v>
      </c>
      <c r="B3564" s="16" t="s">
        <v>10619</v>
      </c>
      <c r="C3564" s="16" t="s">
        <v>10620</v>
      </c>
      <c r="D3564" s="16" t="s">
        <v>10621</v>
      </c>
      <c r="E3564" s="16">
        <v>1.10895077897604</v>
      </c>
      <c r="F3564" s="16">
        <v>5.5273363379280998</v>
      </c>
      <c r="G3564" s="16">
        <v>12.656558313619399</v>
      </c>
      <c r="H3564" s="17">
        <v>8.8575290323027702E-7</v>
      </c>
      <c r="I3564" s="17">
        <v>7.0580436834129296E-6</v>
      </c>
      <c r="J3564" s="16">
        <v>6.0092743549619003</v>
      </c>
    </row>
    <row r="3565" spans="1:10" x14ac:dyDescent="0.25">
      <c r="A3565" s="16">
        <v>84804</v>
      </c>
      <c r="B3565" s="16" t="s">
        <v>10622</v>
      </c>
      <c r="C3565" s="16" t="s">
        <v>10623</v>
      </c>
      <c r="D3565" s="16" t="s">
        <v>10624</v>
      </c>
      <c r="E3565" s="16">
        <v>1.5282403495526999</v>
      </c>
      <c r="F3565" s="16">
        <v>3.6367426260397702</v>
      </c>
      <c r="G3565" s="16">
        <v>12.656313844405201</v>
      </c>
      <c r="H3565" s="17">
        <v>8.8589074441569598E-7</v>
      </c>
      <c r="I3565" s="17">
        <v>7.0580436834129296E-6</v>
      </c>
      <c r="J3565" s="16">
        <v>6.2466601391582</v>
      </c>
    </row>
    <row r="3566" spans="1:10" x14ac:dyDescent="0.25">
      <c r="A3566" s="16">
        <v>5311</v>
      </c>
      <c r="B3566" s="16" t="s">
        <v>10625</v>
      </c>
      <c r="C3566" s="16" t="s">
        <v>10626</v>
      </c>
      <c r="D3566" s="16" t="s">
        <v>10627</v>
      </c>
      <c r="E3566" s="16">
        <v>1.79329503820492</v>
      </c>
      <c r="F3566" s="16">
        <v>3.6680836090200799</v>
      </c>
      <c r="G3566" s="16">
        <v>12.6533490099344</v>
      </c>
      <c r="H3566" s="17">
        <v>8.8756433439748703E-7</v>
      </c>
      <c r="I3566" s="17">
        <v>7.0693939060916296E-6</v>
      </c>
      <c r="J3566" s="16">
        <v>6.2518950803225399</v>
      </c>
    </row>
    <row r="3567" spans="1:10" x14ac:dyDescent="0.25">
      <c r="A3567" s="16">
        <v>152330</v>
      </c>
      <c r="B3567" s="16" t="s">
        <v>10628</v>
      </c>
      <c r="C3567" s="16" t="s">
        <v>10629</v>
      </c>
      <c r="D3567" s="16" t="s">
        <v>10630</v>
      </c>
      <c r="E3567" s="16">
        <v>4.7636653157348698</v>
      </c>
      <c r="F3567" s="16">
        <v>0.83933080110541003</v>
      </c>
      <c r="G3567" s="16">
        <v>12.6484251284718</v>
      </c>
      <c r="H3567" s="17">
        <v>8.9035154744809703E-7</v>
      </c>
      <c r="I3567" s="17">
        <v>7.0896052130646998E-6</v>
      </c>
      <c r="J3567" s="16">
        <v>6.2154541622365098</v>
      </c>
    </row>
    <row r="3568" spans="1:10" x14ac:dyDescent="0.25">
      <c r="A3568" s="16">
        <v>8861</v>
      </c>
      <c r="B3568" s="16" t="s">
        <v>10631</v>
      </c>
      <c r="C3568" s="16" t="s">
        <v>10632</v>
      </c>
      <c r="D3568" s="16" t="s">
        <v>10633</v>
      </c>
      <c r="E3568" s="16">
        <v>-0.98156024043161505</v>
      </c>
      <c r="F3568" s="16">
        <v>6.6800648039861104</v>
      </c>
      <c r="G3568" s="16">
        <v>-12.6432431147263</v>
      </c>
      <c r="H3568" s="17">
        <v>8.9329540382530204E-7</v>
      </c>
      <c r="I3568" s="17">
        <v>7.1083468598888798E-6</v>
      </c>
      <c r="J3568" s="16">
        <v>5.9246653276141901</v>
      </c>
    </row>
    <row r="3569" spans="1:10" x14ac:dyDescent="0.25">
      <c r="A3569" s="16">
        <v>126661</v>
      </c>
      <c r="B3569" s="16" t="s">
        <v>10634</v>
      </c>
      <c r="C3569" s="16" t="s">
        <v>10635</v>
      </c>
      <c r="D3569" s="16" t="s">
        <v>10636</v>
      </c>
      <c r="E3569" s="16">
        <v>2.28535909237053</v>
      </c>
      <c r="F3569" s="16">
        <v>2.7537668635569101</v>
      </c>
      <c r="G3569" s="16">
        <v>12.643088492419301</v>
      </c>
      <c r="H3569" s="17">
        <v>8.93383409677772E-7</v>
      </c>
      <c r="I3569" s="17">
        <v>7.1083468598888798E-6</v>
      </c>
      <c r="J3569" s="16">
        <v>6.3940621944718599</v>
      </c>
    </row>
    <row r="3570" spans="1:10" x14ac:dyDescent="0.25">
      <c r="A3570" s="16">
        <v>57463</v>
      </c>
      <c r="B3570" s="16" t="s">
        <v>10637</v>
      </c>
      <c r="C3570" s="16" t="s">
        <v>10638</v>
      </c>
      <c r="D3570" s="16" t="s">
        <v>10639</v>
      </c>
      <c r="E3570" s="16">
        <v>1.9382220583585901</v>
      </c>
      <c r="F3570" s="16">
        <v>3.97041014586281</v>
      </c>
      <c r="G3570" s="16">
        <v>12.6429605451481</v>
      </c>
      <c r="H3570" s="17">
        <v>8.9345624028679104E-7</v>
      </c>
      <c r="I3570" s="17">
        <v>7.1083468598888798E-6</v>
      </c>
      <c r="J3570" s="16">
        <v>6.2079147723554398</v>
      </c>
    </row>
    <row r="3571" spans="1:10" x14ac:dyDescent="0.25">
      <c r="A3571" s="16">
        <v>10629</v>
      </c>
      <c r="B3571" s="16" t="s">
        <v>10640</v>
      </c>
      <c r="C3571" s="16" t="s">
        <v>10641</v>
      </c>
      <c r="D3571" s="16" t="s">
        <v>10642</v>
      </c>
      <c r="E3571" s="16">
        <v>-1.37241404281838</v>
      </c>
      <c r="F3571" s="16">
        <v>5.6022832154013704</v>
      </c>
      <c r="G3571" s="16">
        <v>-12.637267952237901</v>
      </c>
      <c r="H3571" s="17">
        <v>8.96703295471308E-7</v>
      </c>
      <c r="I3571" s="17">
        <v>7.1321820938117102E-6</v>
      </c>
      <c r="J3571" s="16">
        <v>5.9822466008883204</v>
      </c>
    </row>
    <row r="3572" spans="1:10" x14ac:dyDescent="0.25">
      <c r="A3572" s="16">
        <v>6936</v>
      </c>
      <c r="B3572" s="16" t="s">
        <v>10643</v>
      </c>
      <c r="C3572" s="16" t="s">
        <v>10644</v>
      </c>
      <c r="D3572" s="16" t="s">
        <v>10645</v>
      </c>
      <c r="E3572" s="16">
        <v>1.31595146112399</v>
      </c>
      <c r="F3572" s="16">
        <v>5.0347294924933799</v>
      </c>
      <c r="G3572" s="16">
        <v>12.6362655270673</v>
      </c>
      <c r="H3572" s="17">
        <v>8.9727643766973301E-7</v>
      </c>
      <c r="I3572" s="17">
        <v>7.1335287465647502E-6</v>
      </c>
      <c r="J3572" s="16">
        <v>6.0437255076668901</v>
      </c>
    </row>
    <row r="3573" spans="1:10" x14ac:dyDescent="0.25">
      <c r="A3573" s="16">
        <v>528</v>
      </c>
      <c r="B3573" s="16" t="s">
        <v>10646</v>
      </c>
      <c r="C3573" s="16" t="s">
        <v>10647</v>
      </c>
      <c r="D3573" s="16" t="s">
        <v>10648</v>
      </c>
      <c r="E3573" s="16">
        <v>1.20464300378671</v>
      </c>
      <c r="F3573" s="16">
        <v>5.2086625233572201</v>
      </c>
      <c r="G3573" s="16">
        <v>12.636093117552001</v>
      </c>
      <c r="H3573" s="17">
        <v>8.9737505485928095E-7</v>
      </c>
      <c r="I3573" s="17">
        <v>7.1335287465647502E-6</v>
      </c>
      <c r="J3573" s="16">
        <v>6.0240729899507297</v>
      </c>
    </row>
    <row r="3574" spans="1:10" x14ac:dyDescent="0.25">
      <c r="A3574" s="16">
        <v>57118</v>
      </c>
      <c r="B3574" s="16" t="s">
        <v>10649</v>
      </c>
      <c r="C3574" s="16" t="s">
        <v>10650</v>
      </c>
      <c r="D3574" s="16" t="s">
        <v>10651</v>
      </c>
      <c r="E3574" s="16">
        <v>1.87362400214569</v>
      </c>
      <c r="F3574" s="16">
        <v>3.34433729584608</v>
      </c>
      <c r="G3574" s="16">
        <v>12.6319178215892</v>
      </c>
      <c r="H3574" s="17">
        <v>8.9976698582888202E-7</v>
      </c>
      <c r="I3574" s="17">
        <v>7.1505411594209596E-6</v>
      </c>
      <c r="J3574" s="16">
        <v>6.2882390723381096</v>
      </c>
    </row>
    <row r="3575" spans="1:10" x14ac:dyDescent="0.25">
      <c r="A3575" s="16">
        <v>2512</v>
      </c>
      <c r="B3575" s="16" t="s">
        <v>10652</v>
      </c>
      <c r="C3575" s="16" t="s">
        <v>10653</v>
      </c>
      <c r="D3575" s="16" t="s">
        <v>10654</v>
      </c>
      <c r="E3575" s="16">
        <v>-1.3764852771724401</v>
      </c>
      <c r="F3575" s="16">
        <v>8.7684472307737096</v>
      </c>
      <c r="G3575" s="16">
        <v>-12.6301514402367</v>
      </c>
      <c r="H3575" s="17">
        <v>9.0078104022423997E-7</v>
      </c>
      <c r="I3575" s="17">
        <v>7.1564287366916302E-6</v>
      </c>
      <c r="J3575" s="16">
        <v>5.8656850002449099</v>
      </c>
    </row>
    <row r="3576" spans="1:10" x14ac:dyDescent="0.25">
      <c r="A3576" s="16">
        <v>10567</v>
      </c>
      <c r="B3576" s="16" t="s">
        <v>10655</v>
      </c>
      <c r="C3576" s="16" t="s">
        <v>10656</v>
      </c>
      <c r="D3576" s="16" t="s">
        <v>10657</v>
      </c>
      <c r="E3576" s="16">
        <v>-1.5446449890090901</v>
      </c>
      <c r="F3576" s="16">
        <v>5.5838117887424996</v>
      </c>
      <c r="G3576" s="16">
        <v>-12.629749625072799</v>
      </c>
      <c r="H3576" s="17">
        <v>9.0101189412475999E-7</v>
      </c>
      <c r="I3576" s="17">
        <v>7.1564287366916302E-6</v>
      </c>
      <c r="J3576" s="16">
        <v>5.98017738001138</v>
      </c>
    </row>
    <row r="3577" spans="1:10" x14ac:dyDescent="0.25">
      <c r="A3577" s="16">
        <v>55591</v>
      </c>
      <c r="B3577" s="16" t="s">
        <v>10658</v>
      </c>
      <c r="C3577" s="16" t="s">
        <v>10659</v>
      </c>
      <c r="D3577" s="16" t="s">
        <v>10660</v>
      </c>
      <c r="E3577" s="16">
        <v>1.0364716160331899</v>
      </c>
      <c r="F3577" s="16">
        <v>5.82693595653783</v>
      </c>
      <c r="G3577" s="16">
        <v>12.626887237369999</v>
      </c>
      <c r="H3577" s="17">
        <v>9.02658321323319E-7</v>
      </c>
      <c r="I3577" s="17">
        <v>7.1675008484271902E-6</v>
      </c>
      <c r="J3577" s="16">
        <v>5.9660604637585504</v>
      </c>
    </row>
    <row r="3578" spans="1:10" x14ac:dyDescent="0.25">
      <c r="A3578" s="16">
        <v>60682</v>
      </c>
      <c r="B3578" s="16" t="s">
        <v>10661</v>
      </c>
      <c r="C3578" s="16" t="s">
        <v>10662</v>
      </c>
      <c r="D3578" s="16" t="s">
        <v>10663</v>
      </c>
      <c r="E3578" s="16">
        <v>1.18693605228292</v>
      </c>
      <c r="F3578" s="16">
        <v>5.2776618611583697</v>
      </c>
      <c r="G3578" s="16">
        <v>12.6259763277126</v>
      </c>
      <c r="H3578" s="17">
        <v>9.0318297285386305E-7</v>
      </c>
      <c r="I3578" s="17">
        <v>7.16966187145246E-6</v>
      </c>
      <c r="J3578" s="16">
        <v>6.0103317045497597</v>
      </c>
    </row>
    <row r="3579" spans="1:10" x14ac:dyDescent="0.25">
      <c r="A3579" s="16">
        <v>23503</v>
      </c>
      <c r="B3579" s="16" t="s">
        <v>10664</v>
      </c>
      <c r="C3579" s="16" t="s">
        <v>10665</v>
      </c>
      <c r="D3579" s="16" t="s">
        <v>10666</v>
      </c>
      <c r="E3579" s="16">
        <v>1.45555420171984</v>
      </c>
      <c r="F3579" s="16">
        <v>4.9795090600630703</v>
      </c>
      <c r="G3579" s="16">
        <v>12.6251835071385</v>
      </c>
      <c r="H3579" s="17">
        <v>9.0363988551803197E-7</v>
      </c>
      <c r="I3579" s="17">
        <v>7.1712841110353602E-6</v>
      </c>
      <c r="J3579" s="16">
        <v>6.0454962902820499</v>
      </c>
    </row>
    <row r="3580" spans="1:10" x14ac:dyDescent="0.25">
      <c r="A3580" s="16">
        <v>79728</v>
      </c>
      <c r="B3580" s="16" t="s">
        <v>10667</v>
      </c>
      <c r="C3580" s="16" t="s">
        <v>10668</v>
      </c>
      <c r="D3580" s="16" t="s">
        <v>10669</v>
      </c>
      <c r="E3580" s="16">
        <v>1.66312365622388</v>
      </c>
      <c r="F3580" s="16">
        <v>3.528466557282</v>
      </c>
      <c r="G3580" s="16">
        <v>12.621259762517001</v>
      </c>
      <c r="H3580" s="17">
        <v>9.0590498018235999E-7</v>
      </c>
      <c r="I3580" s="17">
        <v>7.1872511629723704E-6</v>
      </c>
      <c r="J3580" s="16">
        <v>6.24463128994842</v>
      </c>
    </row>
    <row r="3581" spans="1:10" x14ac:dyDescent="0.25">
      <c r="A3581" s="16">
        <v>93664</v>
      </c>
      <c r="B3581" s="16" t="s">
        <v>10670</v>
      </c>
      <c r="C3581" s="16" t="s">
        <v>10671</v>
      </c>
      <c r="D3581" s="16" t="s">
        <v>10672</v>
      </c>
      <c r="E3581" s="16">
        <v>2.75466610706665</v>
      </c>
      <c r="F3581" s="16">
        <v>1.7677529024841101</v>
      </c>
      <c r="G3581" s="16">
        <v>12.616942062757801</v>
      </c>
      <c r="H3581" s="17">
        <v>9.0840480192121102E-7</v>
      </c>
      <c r="I3581" s="17">
        <v>7.2050710476404403E-6</v>
      </c>
      <c r="J3581" s="16">
        <v>6.4463391610374696</v>
      </c>
    </row>
    <row r="3582" spans="1:10" x14ac:dyDescent="0.25">
      <c r="A3582" s="16">
        <v>29063</v>
      </c>
      <c r="B3582" s="16" t="s">
        <v>10673</v>
      </c>
      <c r="C3582" s="16" t="s">
        <v>10674</v>
      </c>
      <c r="D3582" s="16" t="s">
        <v>10675</v>
      </c>
      <c r="E3582" s="16">
        <v>1.90513220757822</v>
      </c>
      <c r="F3582" s="16">
        <v>3.7841127284813498</v>
      </c>
      <c r="G3582" s="16">
        <v>12.616365827212199</v>
      </c>
      <c r="H3582" s="17">
        <v>9.0873900569594505E-7</v>
      </c>
      <c r="I3582" s="17">
        <v>7.2057090384631003E-6</v>
      </c>
      <c r="J3582" s="16">
        <v>6.2151489764818004</v>
      </c>
    </row>
    <row r="3583" spans="1:10" x14ac:dyDescent="0.25">
      <c r="A3583" s="16">
        <v>653583</v>
      </c>
      <c r="B3583" s="16" t="s">
        <v>10676</v>
      </c>
      <c r="C3583" s="16" t="s">
        <v>10677</v>
      </c>
      <c r="D3583" s="16" t="s">
        <v>10678</v>
      </c>
      <c r="E3583" s="16">
        <v>1.2853320826907699</v>
      </c>
      <c r="F3583" s="16">
        <v>4.7500339148536099</v>
      </c>
      <c r="G3583" s="16">
        <v>12.615559460019901</v>
      </c>
      <c r="H3583" s="17">
        <v>9.0920691044102696E-7</v>
      </c>
      <c r="I3583" s="17">
        <v>7.2074065387975904E-6</v>
      </c>
      <c r="J3583" s="16">
        <v>6.0590514824074804</v>
      </c>
    </row>
    <row r="3584" spans="1:10" x14ac:dyDescent="0.25">
      <c r="A3584" s="16">
        <v>221662</v>
      </c>
      <c r="B3584" s="16" t="s">
        <v>10679</v>
      </c>
      <c r="C3584" s="16" t="s">
        <v>10680</v>
      </c>
      <c r="D3584" s="16" t="s">
        <v>10681</v>
      </c>
      <c r="E3584" s="16">
        <v>2.6444475155190199</v>
      </c>
      <c r="F3584" s="16">
        <v>2.0233669769468401</v>
      </c>
      <c r="G3584" s="16">
        <v>12.614394291279501</v>
      </c>
      <c r="H3584" s="17">
        <v>9.0988348800628805E-7</v>
      </c>
      <c r="I3584" s="17">
        <v>7.2107568076858902E-6</v>
      </c>
      <c r="J3584" s="16">
        <v>6.4403514098986498</v>
      </c>
    </row>
    <row r="3585" spans="1:10" x14ac:dyDescent="0.25">
      <c r="A3585" s="16">
        <v>55056</v>
      </c>
      <c r="B3585" s="16" t="s">
        <v>10682</v>
      </c>
      <c r="C3585" s="16" t="s">
        <v>10683</v>
      </c>
      <c r="D3585" s="16" t="s">
        <v>10684</v>
      </c>
      <c r="E3585" s="16">
        <v>-1.85975000484909</v>
      </c>
      <c r="F3585" s="16">
        <v>3.4235153327843602</v>
      </c>
      <c r="G3585" s="16">
        <v>-12.605307880222201</v>
      </c>
      <c r="H3585" s="17">
        <v>9.1517895037541297E-7</v>
      </c>
      <c r="I3585" s="17">
        <v>7.2506993013141304E-6</v>
      </c>
      <c r="J3585" s="16">
        <v>6.2202588198207902</v>
      </c>
    </row>
    <row r="3586" spans="1:10" x14ac:dyDescent="0.25">
      <c r="A3586" s="16">
        <v>7178</v>
      </c>
      <c r="B3586" s="16" t="s">
        <v>10685</v>
      </c>
      <c r="C3586" s="16" t="s">
        <v>10686</v>
      </c>
      <c r="D3586" s="16" t="s">
        <v>10687</v>
      </c>
      <c r="E3586" s="16">
        <v>-1.06629269219672</v>
      </c>
      <c r="F3586" s="16">
        <v>10.2949664631284</v>
      </c>
      <c r="G3586" s="16">
        <v>-12.6045458663418</v>
      </c>
      <c r="H3586" s="17">
        <v>9.1562460028131695E-7</v>
      </c>
      <c r="I3586" s="17">
        <v>7.2522065620608098E-6</v>
      </c>
      <c r="J3586" s="16">
        <v>5.8319066755448397</v>
      </c>
    </row>
    <row r="3587" spans="1:10" x14ac:dyDescent="0.25">
      <c r="A3587" s="16">
        <v>285268</v>
      </c>
      <c r="B3587" s="16" t="s">
        <v>10688</v>
      </c>
      <c r="C3587" s="16" t="s">
        <v>10689</v>
      </c>
      <c r="D3587" s="16" t="s">
        <v>10690</v>
      </c>
      <c r="E3587" s="16">
        <v>1.76649697468706</v>
      </c>
      <c r="F3587" s="16">
        <v>5.5290670573099003</v>
      </c>
      <c r="G3587" s="16">
        <v>12.5982500742062</v>
      </c>
      <c r="H3587" s="17">
        <v>9.1931583379198796E-7</v>
      </c>
      <c r="I3587" s="17">
        <v>7.2794124652882097E-6</v>
      </c>
      <c r="J3587" s="16">
        <v>5.9829871462308803</v>
      </c>
    </row>
    <row r="3588" spans="1:10" x14ac:dyDescent="0.25">
      <c r="A3588" s="16">
        <v>199800</v>
      </c>
      <c r="B3588" s="16" t="s">
        <v>10691</v>
      </c>
      <c r="C3588" s="16" t="s">
        <v>10692</v>
      </c>
      <c r="D3588" s="16" t="s">
        <v>10693</v>
      </c>
      <c r="E3588" s="16">
        <v>-4.6087331772373199</v>
      </c>
      <c r="F3588" s="16">
        <v>0.76470427902313098</v>
      </c>
      <c r="G3588" s="16">
        <v>-12.5932198129297</v>
      </c>
      <c r="H3588" s="17">
        <v>9.2227698775555995E-7</v>
      </c>
      <c r="I3588" s="17">
        <v>7.30082382696379E-6</v>
      </c>
      <c r="J3588" s="16">
        <v>6.28149559639564</v>
      </c>
    </row>
    <row r="3589" spans="1:10" x14ac:dyDescent="0.25">
      <c r="A3589" s="16">
        <v>152302</v>
      </c>
      <c r="B3589" s="16" t="s">
        <v>10694</v>
      </c>
      <c r="C3589" s="16" t="s">
        <v>10695</v>
      </c>
      <c r="D3589" s="16" t="s">
        <v>10696</v>
      </c>
      <c r="E3589" s="16">
        <v>1.17160264523794</v>
      </c>
      <c r="F3589" s="16">
        <v>4.9867636234609902</v>
      </c>
      <c r="G3589" s="16">
        <v>12.5910857066155</v>
      </c>
      <c r="H3589" s="17">
        <v>9.2353647356447799E-7</v>
      </c>
      <c r="I3589" s="17">
        <v>7.3087564567623701E-6</v>
      </c>
      <c r="J3589" s="16">
        <v>6.0135929341799201</v>
      </c>
    </row>
    <row r="3590" spans="1:10" x14ac:dyDescent="0.25">
      <c r="A3590" s="16">
        <v>57060</v>
      </c>
      <c r="B3590" s="16" t="s">
        <v>10697</v>
      </c>
      <c r="C3590" s="16" t="s">
        <v>10698</v>
      </c>
      <c r="D3590" s="16" t="s">
        <v>10699</v>
      </c>
      <c r="E3590" s="16">
        <v>-1.42246445650862</v>
      </c>
      <c r="F3590" s="16">
        <v>5.5529220020267704</v>
      </c>
      <c r="G3590" s="16">
        <v>-12.589702209078199</v>
      </c>
      <c r="H3590" s="17">
        <v>9.2435399511972798E-7</v>
      </c>
      <c r="I3590" s="17">
        <v>7.3131879886945304E-6</v>
      </c>
      <c r="J3590" s="16">
        <v>5.9531167270442102</v>
      </c>
    </row>
    <row r="3591" spans="1:10" x14ac:dyDescent="0.25">
      <c r="A3591" s="16">
        <v>10451</v>
      </c>
      <c r="B3591" s="16" t="s">
        <v>10700</v>
      </c>
      <c r="C3591" s="16" t="s">
        <v>10701</v>
      </c>
      <c r="D3591" s="16" t="s">
        <v>10702</v>
      </c>
      <c r="E3591" s="16">
        <v>6.8171160472622203</v>
      </c>
      <c r="F3591" s="16">
        <v>0.500119367307581</v>
      </c>
      <c r="G3591" s="16">
        <v>12.5886883204554</v>
      </c>
      <c r="H3591" s="17">
        <v>9.2495362270083796E-7</v>
      </c>
      <c r="I3591" s="17">
        <v>7.31589362579117E-6</v>
      </c>
      <c r="J3591" s="16">
        <v>5.73098060085014</v>
      </c>
    </row>
    <row r="3592" spans="1:10" x14ac:dyDescent="0.25">
      <c r="A3592" s="16">
        <v>89944</v>
      </c>
      <c r="B3592" s="16" t="s">
        <v>10703</v>
      </c>
      <c r="C3592" s="16" t="s">
        <v>10704</v>
      </c>
      <c r="D3592" s="16" t="s">
        <v>10705</v>
      </c>
      <c r="E3592" s="16">
        <v>-1.3843155318651099</v>
      </c>
      <c r="F3592" s="16">
        <v>5.50023215642533</v>
      </c>
      <c r="G3592" s="16">
        <v>-12.5867045687414</v>
      </c>
      <c r="H3592" s="17">
        <v>9.2612809303968197E-7</v>
      </c>
      <c r="I3592" s="17">
        <v>7.32314319183006E-6</v>
      </c>
      <c r="J3592" s="16">
        <v>5.9544911021809099</v>
      </c>
    </row>
    <row r="3593" spans="1:10" x14ac:dyDescent="0.25">
      <c r="A3593" s="16">
        <v>29937</v>
      </c>
      <c r="B3593" s="16" t="s">
        <v>10706</v>
      </c>
      <c r="C3593" s="16" t="s">
        <v>10707</v>
      </c>
      <c r="D3593" s="16" t="s">
        <v>10708</v>
      </c>
      <c r="E3593" s="16">
        <v>-2.0459130453729002</v>
      </c>
      <c r="F3593" s="16">
        <v>6.1516862885825097</v>
      </c>
      <c r="G3593" s="16">
        <v>-12.585874275393699</v>
      </c>
      <c r="H3593" s="17">
        <v>9.2662015669392095E-7</v>
      </c>
      <c r="I3593" s="17">
        <v>7.3249942509253601E-6</v>
      </c>
      <c r="J3593" s="16">
        <v>5.9194272299089503</v>
      </c>
    </row>
    <row r="3594" spans="1:10" x14ac:dyDescent="0.25">
      <c r="A3594" s="16">
        <v>143503</v>
      </c>
      <c r="B3594" s="16" t="s">
        <v>10709</v>
      </c>
      <c r="C3594" s="16" t="s">
        <v>10710</v>
      </c>
      <c r="D3594" s="16" t="s">
        <v>10711</v>
      </c>
      <c r="E3594" s="16">
        <v>-5.8334964314128399</v>
      </c>
      <c r="F3594" s="16">
        <v>-0.64395446630347197</v>
      </c>
      <c r="G3594" s="16">
        <v>-12.5848864946874</v>
      </c>
      <c r="H3594" s="17">
        <v>9.2720593239267697E-7</v>
      </c>
      <c r="I3594" s="17">
        <v>7.3262029182540498E-6</v>
      </c>
      <c r="J3594" s="16">
        <v>5.5799777362029603</v>
      </c>
    </row>
    <row r="3595" spans="1:10" x14ac:dyDescent="0.25">
      <c r="A3595" s="16">
        <v>55717</v>
      </c>
      <c r="B3595" s="16" t="s">
        <v>10712</v>
      </c>
      <c r="C3595" s="16" t="s">
        <v>10713</v>
      </c>
      <c r="D3595" s="16" t="s">
        <v>10714</v>
      </c>
      <c r="E3595" s="16">
        <v>1.1634474807945001</v>
      </c>
      <c r="F3595" s="16">
        <v>5.7074485567283197</v>
      </c>
      <c r="G3595" s="16">
        <v>12.5846838351915</v>
      </c>
      <c r="H3595" s="17">
        <v>9.2732616487555598E-7</v>
      </c>
      <c r="I3595" s="17">
        <v>7.3262029182540498E-6</v>
      </c>
      <c r="J3595" s="16">
        <v>5.9467645683927097</v>
      </c>
    </row>
    <row r="3596" spans="1:10" x14ac:dyDescent="0.25">
      <c r="A3596" s="16">
        <v>56898</v>
      </c>
      <c r="B3596" s="16" t="s">
        <v>10715</v>
      </c>
      <c r="C3596" s="16" t="s">
        <v>10716</v>
      </c>
      <c r="D3596" s="16" t="s">
        <v>10717</v>
      </c>
      <c r="E3596" s="16">
        <v>-1.4483005485396201</v>
      </c>
      <c r="F3596" s="16">
        <v>3.4403482063690598</v>
      </c>
      <c r="G3596" s="16">
        <v>-12.5843115357443</v>
      </c>
      <c r="H3596" s="17">
        <v>9.2754708544191999E-7</v>
      </c>
      <c r="I3596" s="17">
        <v>7.3262029182540498E-6</v>
      </c>
      <c r="J3596" s="16">
        <v>6.1901260852712099</v>
      </c>
    </row>
    <row r="3597" spans="1:10" x14ac:dyDescent="0.25">
      <c r="A3597" s="16">
        <v>201595</v>
      </c>
      <c r="B3597" s="16" t="s">
        <v>10718</v>
      </c>
      <c r="C3597" s="16" t="s">
        <v>10719</v>
      </c>
      <c r="D3597" s="16" t="s">
        <v>10720</v>
      </c>
      <c r="E3597" s="16">
        <v>1.29791300739916</v>
      </c>
      <c r="F3597" s="16">
        <v>6.6337161751130997</v>
      </c>
      <c r="G3597" s="16">
        <v>12.5836401343196</v>
      </c>
      <c r="H3597" s="17">
        <v>9.2794563964719797E-7</v>
      </c>
      <c r="I3597" s="17">
        <v>7.3273126912631203E-6</v>
      </c>
      <c r="J3597" s="16">
        <v>5.89426663490707</v>
      </c>
    </row>
    <row r="3598" spans="1:10" x14ac:dyDescent="0.25">
      <c r="A3598" s="16">
        <v>23268</v>
      </c>
      <c r="B3598" s="16" t="s">
        <v>10721</v>
      </c>
      <c r="C3598" s="16" t="s">
        <v>10722</v>
      </c>
      <c r="D3598" s="16" t="s">
        <v>10723</v>
      </c>
      <c r="E3598" s="16">
        <v>1.26691504066446</v>
      </c>
      <c r="F3598" s="16">
        <v>4.5023347228525896</v>
      </c>
      <c r="G3598" s="16">
        <v>12.5817037000725</v>
      </c>
      <c r="H3598" s="17">
        <v>9.2909620469540899E-7</v>
      </c>
      <c r="I3598" s="17">
        <v>7.3343582797681797E-6</v>
      </c>
      <c r="J3598" s="16">
        <v>6.0647492270500596</v>
      </c>
    </row>
    <row r="3599" spans="1:10" x14ac:dyDescent="0.25">
      <c r="A3599" s="16">
        <v>692227</v>
      </c>
      <c r="B3599" s="16" t="s">
        <v>10724</v>
      </c>
      <c r="C3599" s="16" t="s">
        <v>10725</v>
      </c>
      <c r="D3599" s="16" t="s">
        <v>10726</v>
      </c>
      <c r="E3599" s="16">
        <v>-3.5292690464597301</v>
      </c>
      <c r="F3599" s="16">
        <v>3.0683204119516998</v>
      </c>
      <c r="G3599" s="16">
        <v>-12.5802815045468</v>
      </c>
      <c r="H3599" s="17">
        <v>9.2994223732906996E-7</v>
      </c>
      <c r="I3599" s="17">
        <v>7.3389966172759704E-6</v>
      </c>
      <c r="J3599" s="16">
        <v>6.3226626734279501</v>
      </c>
    </row>
    <row r="3600" spans="1:10" x14ac:dyDescent="0.25">
      <c r="A3600" s="16">
        <v>83607</v>
      </c>
      <c r="B3600" s="16" t="s">
        <v>10727</v>
      </c>
      <c r="C3600" s="16" t="s">
        <v>10728</v>
      </c>
      <c r="D3600" s="16" t="s">
        <v>10729</v>
      </c>
      <c r="E3600" s="16">
        <v>1.10417927835637</v>
      </c>
      <c r="F3600" s="16">
        <v>5.5089633080331097</v>
      </c>
      <c r="G3600" s="16">
        <v>12.5794994354297</v>
      </c>
      <c r="H3600" s="17">
        <v>9.3040783826710398E-7</v>
      </c>
      <c r="I3600" s="17">
        <v>7.3406308884674697E-6</v>
      </c>
      <c r="J3600" s="16">
        <v>5.9570859857685301</v>
      </c>
    </row>
    <row r="3601" spans="1:10" x14ac:dyDescent="0.25">
      <c r="A3601" s="16">
        <v>23294</v>
      </c>
      <c r="B3601" s="16" t="s">
        <v>10730</v>
      </c>
      <c r="C3601" s="16" t="s">
        <v>10731</v>
      </c>
      <c r="D3601" s="16" t="s">
        <v>10732</v>
      </c>
      <c r="E3601" s="16">
        <v>1.27882581152582</v>
      </c>
      <c r="F3601" s="16">
        <v>5.22831047677015</v>
      </c>
      <c r="G3601" s="16">
        <v>12.5726061697201</v>
      </c>
      <c r="H3601" s="17">
        <v>9.3452294874927903E-7</v>
      </c>
      <c r="I3601" s="17">
        <v>7.3710497582599397E-6</v>
      </c>
      <c r="J3601" s="16">
        <v>5.9797410827547104</v>
      </c>
    </row>
    <row r="3602" spans="1:10" x14ac:dyDescent="0.25">
      <c r="A3602" s="16">
        <v>90525</v>
      </c>
      <c r="B3602" s="16" t="s">
        <v>10733</v>
      </c>
      <c r="C3602" s="16" t="s">
        <v>10734</v>
      </c>
      <c r="D3602" s="16" t="s">
        <v>10735</v>
      </c>
      <c r="E3602" s="16">
        <v>-2.2048173819785499</v>
      </c>
      <c r="F3602" s="16">
        <v>2.3409568247038002</v>
      </c>
      <c r="G3602" s="16">
        <v>-12.569398469759101</v>
      </c>
      <c r="H3602" s="17">
        <v>9.3644476940081496E-7</v>
      </c>
      <c r="I3602" s="17">
        <v>7.3841569639367297E-6</v>
      </c>
      <c r="J3602" s="16">
        <v>6.3549841585547497</v>
      </c>
    </row>
    <row r="3603" spans="1:10" x14ac:dyDescent="0.25">
      <c r="A3603" s="16">
        <v>3895</v>
      </c>
      <c r="B3603" s="16" t="s">
        <v>10736</v>
      </c>
      <c r="C3603" s="16" t="s">
        <v>10737</v>
      </c>
      <c r="D3603" s="16" t="s">
        <v>10738</v>
      </c>
      <c r="E3603" s="16">
        <v>1.0472743524168999</v>
      </c>
      <c r="F3603" s="16">
        <v>8.0527914409291395</v>
      </c>
      <c r="G3603" s="16">
        <v>12.5676617795085</v>
      </c>
      <c r="H3603" s="17">
        <v>9.3748710292320401E-7</v>
      </c>
      <c r="I3603" s="17">
        <v>7.39032378886851E-6</v>
      </c>
      <c r="J3603" s="16">
        <v>5.8353367107239702</v>
      </c>
    </row>
    <row r="3604" spans="1:10" x14ac:dyDescent="0.25">
      <c r="A3604" s="16">
        <v>1181</v>
      </c>
      <c r="B3604" s="16" t="s">
        <v>10739</v>
      </c>
      <c r="C3604" s="16" t="s">
        <v>10740</v>
      </c>
      <c r="D3604" s="16" t="s">
        <v>10741</v>
      </c>
      <c r="E3604" s="16">
        <v>-1.3160837890482</v>
      </c>
      <c r="F3604" s="16">
        <v>4.4354737838520499</v>
      </c>
      <c r="G3604" s="16">
        <v>-12.5671547144628</v>
      </c>
      <c r="H3604" s="17">
        <v>9.3779167867098396E-7</v>
      </c>
      <c r="I3604" s="17">
        <v>7.3906729713745704E-6</v>
      </c>
      <c r="J3604" s="16">
        <v>6.0400824487918001</v>
      </c>
    </row>
    <row r="3605" spans="1:10" x14ac:dyDescent="0.25">
      <c r="A3605" s="16">
        <v>9497</v>
      </c>
      <c r="B3605" s="16" t="s">
        <v>10742</v>
      </c>
      <c r="C3605" s="16" t="s">
        <v>10743</v>
      </c>
      <c r="D3605" s="16" t="s">
        <v>10744</v>
      </c>
      <c r="E3605" s="16">
        <v>1.5292560291103099</v>
      </c>
      <c r="F3605" s="16">
        <v>4.2911431077490398</v>
      </c>
      <c r="G3605" s="16">
        <v>12.561904698225</v>
      </c>
      <c r="H3605" s="17">
        <v>9.4095165547571704E-7</v>
      </c>
      <c r="I3605" s="17">
        <v>7.4132019511644603E-6</v>
      </c>
      <c r="J3605" s="16">
        <v>6.0882348147319396</v>
      </c>
    </row>
    <row r="3606" spans="1:10" x14ac:dyDescent="0.25">
      <c r="A3606" s="16">
        <v>79176</v>
      </c>
      <c r="B3606" s="16" t="s">
        <v>10745</v>
      </c>
      <c r="C3606" s="16" t="s">
        <v>10746</v>
      </c>
      <c r="D3606" s="16" t="s">
        <v>10747</v>
      </c>
      <c r="E3606" s="16">
        <v>-1.69756941405635</v>
      </c>
      <c r="F3606" s="16">
        <v>5.5091066861442304</v>
      </c>
      <c r="G3606" s="16">
        <v>-12.5615385248156</v>
      </c>
      <c r="H3606" s="17">
        <v>9.4117249635315605E-7</v>
      </c>
      <c r="I3606" s="17">
        <v>7.4132019511644603E-6</v>
      </c>
      <c r="J3606" s="16">
        <v>5.9402490157668204</v>
      </c>
    </row>
    <row r="3607" spans="1:10" x14ac:dyDescent="0.25">
      <c r="A3607" s="16">
        <v>5898</v>
      </c>
      <c r="B3607" s="16" t="s">
        <v>10748</v>
      </c>
      <c r="C3607" s="16" t="s">
        <v>10749</v>
      </c>
      <c r="D3607" s="16" t="s">
        <v>10750</v>
      </c>
      <c r="E3607" s="16">
        <v>1.16551014302547</v>
      </c>
      <c r="F3607" s="16">
        <v>5.6775121760511702</v>
      </c>
      <c r="G3607" s="16">
        <v>12.559081580519299</v>
      </c>
      <c r="H3607" s="17">
        <v>9.4265578361684603E-7</v>
      </c>
      <c r="I3607" s="17">
        <v>7.42159149351232E-6</v>
      </c>
      <c r="J3607" s="16">
        <v>5.9313067894351104</v>
      </c>
    </row>
    <row r="3608" spans="1:10" x14ac:dyDescent="0.25">
      <c r="A3608" s="16">
        <v>8309</v>
      </c>
      <c r="B3608" s="16" t="s">
        <v>10751</v>
      </c>
      <c r="C3608" s="16" t="s">
        <v>10752</v>
      </c>
      <c r="D3608" s="16" t="s">
        <v>10753</v>
      </c>
      <c r="E3608" s="16">
        <v>2.5571981638367598</v>
      </c>
      <c r="F3608" s="16">
        <v>2.2154897957230602</v>
      </c>
      <c r="G3608" s="16">
        <v>12.558908515126999</v>
      </c>
      <c r="H3608" s="17">
        <v>9.4276036334209998E-7</v>
      </c>
      <c r="I3608" s="17">
        <v>7.42159149351232E-6</v>
      </c>
      <c r="J3608" s="16">
        <v>6.3939930118764501</v>
      </c>
    </row>
    <row r="3609" spans="1:10" x14ac:dyDescent="0.25">
      <c r="A3609" s="16">
        <v>6009</v>
      </c>
      <c r="B3609" s="16" t="s">
        <v>10754</v>
      </c>
      <c r="C3609" s="16" t="s">
        <v>10755</v>
      </c>
      <c r="D3609" s="16" t="s">
        <v>10756</v>
      </c>
      <c r="E3609" s="16">
        <v>1.0156501622663801</v>
      </c>
      <c r="F3609" s="16">
        <v>6.0493685828886097</v>
      </c>
      <c r="G3609" s="16">
        <v>12.556912674718401</v>
      </c>
      <c r="H3609" s="17">
        <v>9.4396734061626304E-7</v>
      </c>
      <c r="I3609" s="17">
        <v>7.4290334359198403E-6</v>
      </c>
      <c r="J3609" s="16">
        <v>5.9029509157809601</v>
      </c>
    </row>
    <row r="3610" spans="1:10" x14ac:dyDescent="0.25">
      <c r="A3610" s="16">
        <v>9701</v>
      </c>
      <c r="B3610" s="16" t="s">
        <v>10757</v>
      </c>
      <c r="C3610" s="16" t="s">
        <v>10758</v>
      </c>
      <c r="D3610" s="16" t="s">
        <v>10759</v>
      </c>
      <c r="E3610" s="16">
        <v>-1.2627282332352401</v>
      </c>
      <c r="F3610" s="16">
        <v>6.3983735437145697</v>
      </c>
      <c r="G3610" s="16">
        <v>-12.552385918340899</v>
      </c>
      <c r="H3610" s="17">
        <v>9.4671125854019902E-7</v>
      </c>
      <c r="I3610" s="17">
        <v>7.44713084224556E-6</v>
      </c>
      <c r="J3610" s="16">
        <v>5.8751688663778099</v>
      </c>
    </row>
    <row r="3611" spans="1:10" x14ac:dyDescent="0.25">
      <c r="A3611" s="16">
        <v>56997</v>
      </c>
      <c r="B3611" s="16" t="s">
        <v>10760</v>
      </c>
      <c r="C3611" s="16" t="s">
        <v>10761</v>
      </c>
      <c r="D3611" s="16" t="s">
        <v>10762</v>
      </c>
      <c r="E3611" s="16">
        <v>-1.09594348105969</v>
      </c>
      <c r="F3611" s="16">
        <v>6.3390602549363004</v>
      </c>
      <c r="G3611" s="16">
        <v>-12.552253893971301</v>
      </c>
      <c r="H3611" s="17">
        <v>9.4679141892961705E-7</v>
      </c>
      <c r="I3611" s="17">
        <v>7.44713084224556E-6</v>
      </c>
      <c r="J3611" s="16">
        <v>5.8769170073119197</v>
      </c>
    </row>
    <row r="3612" spans="1:10" x14ac:dyDescent="0.25">
      <c r="A3612" s="16">
        <v>3298</v>
      </c>
      <c r="B3612" s="16" t="s">
        <v>10763</v>
      </c>
      <c r="C3612" s="16" t="s">
        <v>10764</v>
      </c>
      <c r="D3612" s="16" t="s">
        <v>10765</v>
      </c>
      <c r="E3612" s="16">
        <v>1.81747733012832</v>
      </c>
      <c r="F3612" s="16">
        <v>3.8340968008094101</v>
      </c>
      <c r="G3612" s="16">
        <v>12.549416977621799</v>
      </c>
      <c r="H3612" s="17">
        <v>9.4851571746814595E-7</v>
      </c>
      <c r="I3612" s="17">
        <v>7.4586274709244E-6</v>
      </c>
      <c r="J3612" s="16">
        <v>6.1575994464771702</v>
      </c>
    </row>
    <row r="3613" spans="1:10" x14ac:dyDescent="0.25">
      <c r="A3613" s="16">
        <v>57585</v>
      </c>
      <c r="B3613" s="16" t="s">
        <v>10766</v>
      </c>
      <c r="C3613" s="16" t="s">
        <v>10767</v>
      </c>
      <c r="D3613" s="16" t="s">
        <v>10768</v>
      </c>
      <c r="E3613" s="16">
        <v>2.20140493019864</v>
      </c>
      <c r="F3613" s="16">
        <v>5.2930863026343902</v>
      </c>
      <c r="G3613" s="16">
        <v>12.548048315320999</v>
      </c>
      <c r="H3613" s="17">
        <v>9.49348849908413E-7</v>
      </c>
      <c r="I3613" s="17">
        <v>7.4631120136072498E-6</v>
      </c>
      <c r="J3613" s="16">
        <v>5.9838890079824898</v>
      </c>
    </row>
    <row r="3614" spans="1:10" x14ac:dyDescent="0.25">
      <c r="A3614" s="16">
        <v>79156</v>
      </c>
      <c r="B3614" s="16" t="s">
        <v>10769</v>
      </c>
      <c r="C3614" s="16" t="s">
        <v>10770</v>
      </c>
      <c r="D3614" s="16" t="s">
        <v>10771</v>
      </c>
      <c r="E3614" s="16">
        <v>-1.9526268697562801</v>
      </c>
      <c r="F3614" s="16">
        <v>3.6102028931280401</v>
      </c>
      <c r="G3614" s="16">
        <v>-12.544482054052001</v>
      </c>
      <c r="H3614" s="17">
        <v>9.5152353338822002E-7</v>
      </c>
      <c r="I3614" s="17">
        <v>7.4781374842398302E-6</v>
      </c>
      <c r="J3614" s="16">
        <v>6.1541753072518501</v>
      </c>
    </row>
    <row r="3615" spans="1:10" x14ac:dyDescent="0.25">
      <c r="A3615" s="16">
        <v>8784</v>
      </c>
      <c r="B3615" s="16" t="s">
        <v>10772</v>
      </c>
      <c r="C3615" s="16" t="s">
        <v>10773</v>
      </c>
      <c r="D3615" s="16" t="s">
        <v>10774</v>
      </c>
      <c r="E3615" s="16">
        <v>-3.92356961100813</v>
      </c>
      <c r="F3615" s="16">
        <v>1.12640115132343</v>
      </c>
      <c r="G3615" s="16">
        <v>-12.534984713572999</v>
      </c>
      <c r="H3615" s="17">
        <v>9.5734204038810495E-7</v>
      </c>
      <c r="I3615" s="17">
        <v>7.5217839614887197E-6</v>
      </c>
      <c r="J3615" s="16">
        <v>6.3495598055988101</v>
      </c>
    </row>
    <row r="3616" spans="1:10" x14ac:dyDescent="0.25">
      <c r="A3616" s="16">
        <v>79018</v>
      </c>
      <c r="B3616" s="16" t="s">
        <v>10775</v>
      </c>
      <c r="C3616" s="16" t="s">
        <v>10776</v>
      </c>
      <c r="D3616" s="16" t="s">
        <v>10777</v>
      </c>
      <c r="E3616" s="16">
        <v>1.4433091621268399</v>
      </c>
      <c r="F3616" s="16">
        <v>4.5864021620650499</v>
      </c>
      <c r="G3616" s="16">
        <v>12.532815255085</v>
      </c>
      <c r="H3616" s="17">
        <v>9.5867669867131003E-7</v>
      </c>
      <c r="I3616" s="17">
        <v>7.5287293471741799E-6</v>
      </c>
      <c r="J3616" s="16">
        <v>6.0261940492127302</v>
      </c>
    </row>
    <row r="3617" spans="1:10" x14ac:dyDescent="0.25">
      <c r="A3617" s="16">
        <v>81857</v>
      </c>
      <c r="B3617" s="16" t="s">
        <v>10778</v>
      </c>
      <c r="C3617" s="16" t="s">
        <v>10779</v>
      </c>
      <c r="D3617" s="16" t="s">
        <v>10780</v>
      </c>
      <c r="E3617" s="16">
        <v>-1.3500383573613299</v>
      </c>
      <c r="F3617" s="16">
        <v>5.5001139348901704</v>
      </c>
      <c r="G3617" s="16">
        <v>-12.5326859607058</v>
      </c>
      <c r="H3617" s="17">
        <v>9.5875630637020097E-7</v>
      </c>
      <c r="I3617" s="17">
        <v>7.5287293471741799E-6</v>
      </c>
      <c r="J3617" s="16">
        <v>5.9163014134729002</v>
      </c>
    </row>
    <row r="3618" spans="1:10" x14ac:dyDescent="0.25">
      <c r="A3618" s="16">
        <v>137886</v>
      </c>
      <c r="B3618" s="16" t="s">
        <v>10781</v>
      </c>
      <c r="C3618" s="16" t="s">
        <v>10782</v>
      </c>
      <c r="D3618" s="16" t="s">
        <v>10783</v>
      </c>
      <c r="E3618" s="16">
        <v>1.1595791459867599</v>
      </c>
      <c r="F3618" s="16">
        <v>4.9509338263062297</v>
      </c>
      <c r="G3618" s="16">
        <v>12.5302988327014</v>
      </c>
      <c r="H3618" s="17">
        <v>9.602274048106529E-7</v>
      </c>
      <c r="I3618" s="17">
        <v>7.5381966158690899E-6</v>
      </c>
      <c r="J3618" s="16">
        <v>5.9745315551116898</v>
      </c>
    </row>
    <row r="3619" spans="1:10" x14ac:dyDescent="0.25">
      <c r="A3619" s="16">
        <v>10955</v>
      </c>
      <c r="B3619" s="16" t="s">
        <v>10784</v>
      </c>
      <c r="C3619" s="16" t="s">
        <v>10785</v>
      </c>
      <c r="D3619" s="16" t="s">
        <v>10786</v>
      </c>
      <c r="E3619" s="16">
        <v>1.1316417165824999</v>
      </c>
      <c r="F3619" s="16">
        <v>6.0738739461938103</v>
      </c>
      <c r="G3619" s="16">
        <v>12.528877671463899</v>
      </c>
      <c r="H3619" s="17">
        <v>9.61104406540369E-7</v>
      </c>
      <c r="I3619" s="17">
        <v>7.5419566238376299E-6</v>
      </c>
      <c r="J3619" s="16">
        <v>5.8833626454399104</v>
      </c>
    </row>
    <row r="3620" spans="1:10" x14ac:dyDescent="0.25">
      <c r="A3620" s="16">
        <v>2531</v>
      </c>
      <c r="B3620" s="16" t="s">
        <v>10787</v>
      </c>
      <c r="C3620" s="16" t="s">
        <v>10788</v>
      </c>
      <c r="D3620" s="16" t="s">
        <v>10789</v>
      </c>
      <c r="E3620" s="16">
        <v>1.11308728183855</v>
      </c>
      <c r="F3620" s="16">
        <v>5.1177384912091997</v>
      </c>
      <c r="G3620" s="16">
        <v>12.528483437657901</v>
      </c>
      <c r="H3620" s="17">
        <v>9.6134784699283795E-7</v>
      </c>
      <c r="I3620" s="17">
        <v>7.5419566238376299E-6</v>
      </c>
      <c r="J3620" s="16">
        <v>5.9555122613373301</v>
      </c>
    </row>
    <row r="3621" spans="1:10" x14ac:dyDescent="0.25">
      <c r="A3621" s="16">
        <v>83882</v>
      </c>
      <c r="B3621" s="16" t="s">
        <v>10790</v>
      </c>
      <c r="C3621" s="16" t="s">
        <v>10791</v>
      </c>
      <c r="D3621" s="16" t="s">
        <v>10792</v>
      </c>
      <c r="E3621" s="16">
        <v>-2.5680509383270098</v>
      </c>
      <c r="F3621" s="16">
        <v>2.4826786849590801</v>
      </c>
      <c r="G3621" s="16">
        <v>-12.528231935009099</v>
      </c>
      <c r="H3621" s="17">
        <v>9.6150318641634797E-7</v>
      </c>
      <c r="I3621" s="17">
        <v>7.5419566238376299E-6</v>
      </c>
      <c r="J3621" s="16">
        <v>6.3211977723004198</v>
      </c>
    </row>
    <row r="3622" spans="1:10" x14ac:dyDescent="0.25">
      <c r="A3622" s="16">
        <v>57693</v>
      </c>
      <c r="B3622" s="16" t="s">
        <v>10793</v>
      </c>
      <c r="C3622" s="16" t="s">
        <v>10794</v>
      </c>
      <c r="D3622" s="16" t="s">
        <v>10795</v>
      </c>
      <c r="E3622" s="16">
        <v>1.62250268846138</v>
      </c>
      <c r="F3622" s="16">
        <v>5.2517354996159904</v>
      </c>
      <c r="G3622" s="16">
        <v>12.5271113035504</v>
      </c>
      <c r="H3622" s="17">
        <v>9.6219567873953797E-7</v>
      </c>
      <c r="I3622" s="17">
        <v>7.5453041418970402E-6</v>
      </c>
      <c r="J3622" s="16">
        <v>5.9545991052593896</v>
      </c>
    </row>
    <row r="3623" spans="1:10" x14ac:dyDescent="0.25">
      <c r="A3623" s="16">
        <v>6899</v>
      </c>
      <c r="B3623" s="16" t="s">
        <v>10796</v>
      </c>
      <c r="C3623" s="16" t="s">
        <v>10797</v>
      </c>
      <c r="D3623" s="16" t="s">
        <v>10798</v>
      </c>
      <c r="E3623" s="16">
        <v>-1.73464865849951</v>
      </c>
      <c r="F3623" s="16">
        <v>6.4383964384775503</v>
      </c>
      <c r="G3623" s="16">
        <v>-12.526499609479499</v>
      </c>
      <c r="H3623" s="17">
        <v>9.6257390820861798E-7</v>
      </c>
      <c r="I3623" s="17">
        <v>7.5461861191561903E-6</v>
      </c>
      <c r="J3623" s="16">
        <v>5.8589430816758403</v>
      </c>
    </row>
    <row r="3624" spans="1:10" x14ac:dyDescent="0.25">
      <c r="A3624" s="16">
        <v>282969</v>
      </c>
      <c r="B3624" s="16" t="s">
        <v>10799</v>
      </c>
      <c r="C3624" s="16" t="s">
        <v>10800</v>
      </c>
      <c r="D3624" s="16" t="s">
        <v>10801</v>
      </c>
      <c r="E3624" s="16">
        <v>-2.29307049577486</v>
      </c>
      <c r="F3624" s="16">
        <v>3.9760087697973101</v>
      </c>
      <c r="G3624" s="16">
        <v>-12.5225385872332</v>
      </c>
      <c r="H3624" s="17">
        <v>9.6502713972541803E-7</v>
      </c>
      <c r="I3624" s="17">
        <v>7.5633302877458603E-6</v>
      </c>
      <c r="J3624" s="16">
        <v>6.0991160063615304</v>
      </c>
    </row>
    <row r="3625" spans="1:10" x14ac:dyDescent="0.25">
      <c r="A3625" s="16">
        <v>23201</v>
      </c>
      <c r="B3625" s="16" t="s">
        <v>10802</v>
      </c>
      <c r="C3625" s="16" t="s">
        <v>10803</v>
      </c>
      <c r="D3625" s="16" t="s">
        <v>10804</v>
      </c>
      <c r="E3625" s="16">
        <v>1.0996058573094301</v>
      </c>
      <c r="F3625" s="16">
        <v>5.7037505685745096</v>
      </c>
      <c r="G3625" s="16">
        <v>12.519754478265201</v>
      </c>
      <c r="H3625" s="17">
        <v>9.6675562200516495E-7</v>
      </c>
      <c r="I3625" s="17">
        <v>7.5747863926149701E-6</v>
      </c>
      <c r="J3625" s="16">
        <v>5.9006084680330098</v>
      </c>
    </row>
    <row r="3626" spans="1:10" x14ac:dyDescent="0.25">
      <c r="A3626" s="16">
        <v>79647</v>
      </c>
      <c r="B3626" s="16" t="s">
        <v>10805</v>
      </c>
      <c r="C3626" s="16" t="s">
        <v>10806</v>
      </c>
      <c r="D3626" s="16" t="s">
        <v>10807</v>
      </c>
      <c r="E3626" s="16">
        <v>1.2904087569288101</v>
      </c>
      <c r="F3626" s="16">
        <v>6.4756496359747198</v>
      </c>
      <c r="G3626" s="16">
        <v>12.517814998459199</v>
      </c>
      <c r="H3626" s="17">
        <v>9.6796176182362305E-7</v>
      </c>
      <c r="I3626" s="17">
        <v>7.5799115834159502E-6</v>
      </c>
      <c r="J3626" s="16">
        <v>5.8556530664008299</v>
      </c>
    </row>
    <row r="3627" spans="1:10" x14ac:dyDescent="0.25">
      <c r="A3627" s="16">
        <v>10906</v>
      </c>
      <c r="B3627" s="16" t="s">
        <v>10808</v>
      </c>
      <c r="C3627" s="16" t="s">
        <v>10809</v>
      </c>
      <c r="D3627" s="16" t="s">
        <v>10810</v>
      </c>
      <c r="E3627" s="16">
        <v>1.1372366718626501</v>
      </c>
      <c r="F3627" s="16">
        <v>5.9525537726616502</v>
      </c>
      <c r="G3627" s="16">
        <v>12.517663341344401</v>
      </c>
      <c r="H3627" s="17">
        <v>9.6805614617758898E-7</v>
      </c>
      <c r="I3627" s="17">
        <v>7.5799115834159502E-6</v>
      </c>
      <c r="J3627" s="16">
        <v>5.8830242608168799</v>
      </c>
    </row>
    <row r="3628" spans="1:10" x14ac:dyDescent="0.25">
      <c r="A3628" s="16">
        <v>100652758</v>
      </c>
      <c r="B3628" s="16" t="s">
        <v>10811</v>
      </c>
      <c r="C3628" s="16" t="s">
        <v>10812</v>
      </c>
      <c r="D3628" s="16" t="s">
        <v>10813</v>
      </c>
      <c r="E3628" s="16">
        <v>-2.08120787992689</v>
      </c>
      <c r="F3628" s="16">
        <v>2.7473692383665602</v>
      </c>
      <c r="G3628" s="16">
        <v>-12.5174152380148</v>
      </c>
      <c r="H3628" s="17">
        <v>9.6821057626517503E-7</v>
      </c>
      <c r="I3628" s="17">
        <v>7.5799115834159502E-6</v>
      </c>
      <c r="J3628" s="16">
        <v>6.2648838266431399</v>
      </c>
    </row>
    <row r="3629" spans="1:10" x14ac:dyDescent="0.25">
      <c r="A3629" s="16">
        <v>84792</v>
      </c>
      <c r="B3629" s="16" t="s">
        <v>10814</v>
      </c>
      <c r="C3629" s="16" t="s">
        <v>10815</v>
      </c>
      <c r="D3629" s="16" t="s">
        <v>10816</v>
      </c>
      <c r="E3629" s="16">
        <v>1.3422084430941399</v>
      </c>
      <c r="F3629" s="16">
        <v>4.8022289377932301</v>
      </c>
      <c r="G3629" s="16">
        <v>12.515798426292401</v>
      </c>
      <c r="H3629" s="17">
        <v>9.6921762049237998E-7</v>
      </c>
      <c r="I3629" s="17">
        <v>7.5843574226534297E-6</v>
      </c>
      <c r="J3629" s="16">
        <v>5.9853605181300003</v>
      </c>
    </row>
    <row r="3630" spans="1:10" x14ac:dyDescent="0.25">
      <c r="A3630" s="16">
        <v>11130</v>
      </c>
      <c r="B3630" s="16" t="s">
        <v>10817</v>
      </c>
      <c r="C3630" s="16" t="s">
        <v>10818</v>
      </c>
      <c r="D3630" s="16" t="s">
        <v>10819</v>
      </c>
      <c r="E3630" s="16">
        <v>-1.3904802027955501</v>
      </c>
      <c r="F3630" s="16">
        <v>3.8201470825682202</v>
      </c>
      <c r="G3630" s="16">
        <v>-12.515217853745799</v>
      </c>
      <c r="H3630" s="17">
        <v>9.6957951916511206E-7</v>
      </c>
      <c r="I3630" s="17">
        <v>7.5843574226534297E-6</v>
      </c>
      <c r="J3630" s="16">
        <v>6.0855888728966097</v>
      </c>
    </row>
    <row r="3631" spans="1:10" x14ac:dyDescent="0.25">
      <c r="A3631" s="16">
        <v>55872</v>
      </c>
      <c r="B3631" s="16" t="s">
        <v>10820</v>
      </c>
      <c r="C3631" s="16" t="s">
        <v>10821</v>
      </c>
      <c r="D3631" s="16" t="s">
        <v>10822</v>
      </c>
      <c r="E3631" s="16">
        <v>-1.8603990472074801</v>
      </c>
      <c r="F3631" s="16">
        <v>2.6199133522315901</v>
      </c>
      <c r="G3631" s="16">
        <v>-12.515217458485999</v>
      </c>
      <c r="H3631" s="17">
        <v>9.6957976560070303E-7</v>
      </c>
      <c r="I3631" s="17">
        <v>7.5843574226534297E-6</v>
      </c>
      <c r="J3631" s="16">
        <v>6.2748786834949302</v>
      </c>
    </row>
    <row r="3632" spans="1:10" x14ac:dyDescent="0.25">
      <c r="A3632" s="16">
        <v>23416</v>
      </c>
      <c r="B3632" s="16" t="s">
        <v>10823</v>
      </c>
      <c r="C3632" s="16" t="s">
        <v>10824</v>
      </c>
      <c r="D3632" s="16" t="s">
        <v>10825</v>
      </c>
      <c r="E3632" s="16">
        <v>-3.5454057030669102</v>
      </c>
      <c r="F3632" s="16">
        <v>1.50273326412635</v>
      </c>
      <c r="G3632" s="16">
        <v>-12.513085398688901</v>
      </c>
      <c r="H3632" s="17">
        <v>9.7091007162963209E-7</v>
      </c>
      <c r="I3632" s="17">
        <v>7.5926718490562896E-6</v>
      </c>
      <c r="J3632" s="16">
        <v>6.3757745621222996</v>
      </c>
    </row>
    <row r="3633" spans="1:10" x14ac:dyDescent="0.25">
      <c r="A3633" s="16">
        <v>65990</v>
      </c>
      <c r="B3633" s="16" t="s">
        <v>10826</v>
      </c>
      <c r="C3633" s="16" t="s">
        <v>10827</v>
      </c>
      <c r="D3633" s="16" t="s">
        <v>10828</v>
      </c>
      <c r="E3633" s="16">
        <v>-2.0445523880753802</v>
      </c>
      <c r="F3633" s="16">
        <v>5.10913418016173</v>
      </c>
      <c r="G3633" s="16">
        <v>-12.506415499661401</v>
      </c>
      <c r="H3633" s="17">
        <v>9.75084911959524E-7</v>
      </c>
      <c r="I3633" s="17">
        <v>7.6232202849919302E-6</v>
      </c>
      <c r="J3633" s="16">
        <v>5.9424225028178999</v>
      </c>
    </row>
    <row r="3634" spans="1:10" x14ac:dyDescent="0.25">
      <c r="A3634" s="16">
        <v>54805</v>
      </c>
      <c r="B3634" s="16" t="s">
        <v>10829</v>
      </c>
      <c r="C3634" s="16" t="s">
        <v>10830</v>
      </c>
      <c r="D3634" s="16" t="s">
        <v>10831</v>
      </c>
      <c r="E3634" s="16">
        <v>1.23771907961747</v>
      </c>
      <c r="F3634" s="16">
        <v>4.7879882468789896</v>
      </c>
      <c r="G3634" s="16">
        <v>12.5053292674943</v>
      </c>
      <c r="H3634" s="17">
        <v>9.7576669888130194E-7</v>
      </c>
      <c r="I3634" s="17">
        <v>7.6249888717925397E-6</v>
      </c>
      <c r="J3634" s="16">
        <v>5.9770917673046497</v>
      </c>
    </row>
    <row r="3635" spans="1:10" x14ac:dyDescent="0.25">
      <c r="A3635" s="16">
        <v>154064</v>
      </c>
      <c r="B3635" s="16" t="s">
        <v>10832</v>
      </c>
      <c r="C3635" s="16" t="s">
        <v>10833</v>
      </c>
      <c r="D3635" s="16" t="s">
        <v>10834</v>
      </c>
      <c r="E3635" s="16">
        <v>5.1096599743097197</v>
      </c>
      <c r="F3635" s="16">
        <v>0.47384903400173201</v>
      </c>
      <c r="G3635" s="16">
        <v>12.505199479750299</v>
      </c>
      <c r="H3635" s="17">
        <v>9.758481972211339E-7</v>
      </c>
      <c r="I3635" s="17">
        <v>7.6249888717925397E-6</v>
      </c>
      <c r="J3635" s="16">
        <v>5.9614878550769301</v>
      </c>
    </row>
    <row r="3636" spans="1:10" x14ac:dyDescent="0.25">
      <c r="A3636" s="16">
        <v>83858</v>
      </c>
      <c r="B3636" s="16" t="s">
        <v>10835</v>
      </c>
      <c r="C3636" s="16" t="s">
        <v>10836</v>
      </c>
      <c r="D3636" s="16" t="s">
        <v>10837</v>
      </c>
      <c r="E3636" s="16">
        <v>-1.23304348605375</v>
      </c>
      <c r="F3636" s="16">
        <v>6.4011667441855904</v>
      </c>
      <c r="G3636" s="16">
        <v>-12.503348253695901</v>
      </c>
      <c r="H3636" s="17">
        <v>9.7701147282646405E-7</v>
      </c>
      <c r="I3636" s="17">
        <v>7.6319782038259805E-6</v>
      </c>
      <c r="J3636" s="16">
        <v>5.8403617224967697</v>
      </c>
    </row>
    <row r="3637" spans="1:10" x14ac:dyDescent="0.25">
      <c r="A3637" s="16">
        <v>51307</v>
      </c>
      <c r="B3637" s="16" t="s">
        <v>10838</v>
      </c>
      <c r="C3637" s="16" t="s">
        <v>10839</v>
      </c>
      <c r="D3637" s="16" t="s">
        <v>10840</v>
      </c>
      <c r="E3637" s="16">
        <v>1.16735854064532</v>
      </c>
      <c r="F3637" s="16">
        <v>6.2180015042401697</v>
      </c>
      <c r="G3637" s="16">
        <v>12.5020665703943</v>
      </c>
      <c r="H3637" s="17">
        <v>9.7781776249682594E-7</v>
      </c>
      <c r="I3637" s="17">
        <v>7.6361758432610992E-6</v>
      </c>
      <c r="J3637" s="16">
        <v>5.8566504497610099</v>
      </c>
    </row>
    <row r="3638" spans="1:10" x14ac:dyDescent="0.25">
      <c r="A3638" s="16">
        <v>55972</v>
      </c>
      <c r="B3638" s="16" t="s">
        <v>10841</v>
      </c>
      <c r="C3638" s="16" t="s">
        <v>10842</v>
      </c>
      <c r="D3638" s="16" t="s">
        <v>10843</v>
      </c>
      <c r="E3638" s="16">
        <v>1.56967105589114</v>
      </c>
      <c r="F3638" s="16">
        <v>3.3110183827006501</v>
      </c>
      <c r="G3638" s="16">
        <v>12.5003798439979</v>
      </c>
      <c r="H3638" s="17">
        <v>9.788799879719919E-7</v>
      </c>
      <c r="I3638" s="17">
        <v>7.6422259061354804E-6</v>
      </c>
      <c r="J3638" s="16">
        <v>6.1899295626491204</v>
      </c>
    </row>
    <row r="3639" spans="1:10" x14ac:dyDescent="0.25">
      <c r="A3639" s="16">
        <v>7163</v>
      </c>
      <c r="B3639" s="16" t="s">
        <v>10844</v>
      </c>
      <c r="C3639" s="16" t="s">
        <v>10845</v>
      </c>
      <c r="D3639" s="16" t="s">
        <v>10846</v>
      </c>
      <c r="E3639" s="16">
        <v>0.98842488967223496</v>
      </c>
      <c r="F3639" s="16">
        <v>7.2818805853037496</v>
      </c>
      <c r="G3639" s="16">
        <v>12.499884221372</v>
      </c>
      <c r="H3639" s="17">
        <v>9.7919235316219409E-7</v>
      </c>
      <c r="I3639" s="17">
        <v>7.6422259061354804E-6</v>
      </c>
      <c r="J3639" s="16">
        <v>5.8072449439725702</v>
      </c>
    </row>
    <row r="3640" spans="1:10" x14ac:dyDescent="0.25">
      <c r="A3640" s="16">
        <v>101928176</v>
      </c>
      <c r="B3640" s="16" t="s">
        <v>10847</v>
      </c>
      <c r="C3640" s="16" t="s">
        <v>10848</v>
      </c>
      <c r="D3640" s="16" t="s">
        <v>10849</v>
      </c>
      <c r="E3640" s="16">
        <v>3.7744810598165599</v>
      </c>
      <c r="F3640" s="16">
        <v>0.87959604344356601</v>
      </c>
      <c r="G3640" s="16">
        <v>12.4995550137986</v>
      </c>
      <c r="H3640" s="17">
        <v>9.7939989689829193E-7</v>
      </c>
      <c r="I3640" s="17">
        <v>7.6422259061354804E-6</v>
      </c>
      <c r="J3640" s="16">
        <v>6.24204405001319</v>
      </c>
    </row>
    <row r="3641" spans="1:10" x14ac:dyDescent="0.25">
      <c r="A3641" s="16">
        <v>94239</v>
      </c>
      <c r="B3641" s="16" t="s">
        <v>10850</v>
      </c>
      <c r="C3641" s="16" t="s">
        <v>10851</v>
      </c>
      <c r="D3641" s="16" t="s">
        <v>10852</v>
      </c>
      <c r="E3641" s="16">
        <v>-1.1365274184869401</v>
      </c>
      <c r="F3641" s="16">
        <v>6.1291538235509098</v>
      </c>
      <c r="G3641" s="16">
        <v>-12.4989578033826</v>
      </c>
      <c r="H3641" s="17">
        <v>9.7977652377121904E-7</v>
      </c>
      <c r="I3641" s="17">
        <v>7.6430643935394995E-6</v>
      </c>
      <c r="J3641" s="16">
        <v>5.8506335080272498</v>
      </c>
    </row>
    <row r="3642" spans="1:10" x14ac:dyDescent="0.25">
      <c r="A3642" s="16">
        <v>729515</v>
      </c>
      <c r="B3642" s="16" t="s">
        <v>10853</v>
      </c>
      <c r="C3642" s="16" t="s">
        <v>10854</v>
      </c>
      <c r="D3642" s="16" t="s">
        <v>10855</v>
      </c>
      <c r="E3642" s="16">
        <v>1.23357417070427</v>
      </c>
      <c r="F3642" s="16">
        <v>4.7414099689880604</v>
      </c>
      <c r="G3642" s="16">
        <v>12.497533984667299</v>
      </c>
      <c r="H3642" s="17">
        <v>9.8067509613342703E-7</v>
      </c>
      <c r="I3642" s="17">
        <v>7.6479729070883408E-6</v>
      </c>
      <c r="J3642" s="16">
        <v>5.97668708473143</v>
      </c>
    </row>
    <row r="3643" spans="1:10" x14ac:dyDescent="0.25">
      <c r="A3643" s="16">
        <v>57406</v>
      </c>
      <c r="B3643" s="16" t="s">
        <v>10856</v>
      </c>
      <c r="C3643" s="16" t="s">
        <v>10857</v>
      </c>
      <c r="D3643" s="16" t="s">
        <v>10858</v>
      </c>
      <c r="E3643" s="16">
        <v>1.24299114198883</v>
      </c>
      <c r="F3643" s="16">
        <v>4.6809215253978698</v>
      </c>
      <c r="G3643" s="16">
        <v>12.4960778157734</v>
      </c>
      <c r="H3643" s="17">
        <v>9.8159503335123802E-7</v>
      </c>
      <c r="I3643" s="17">
        <v>7.6530452970918198E-6</v>
      </c>
      <c r="J3643" s="16">
        <v>5.9824041334206397</v>
      </c>
    </row>
    <row r="3644" spans="1:10" x14ac:dyDescent="0.25">
      <c r="A3644" s="16">
        <v>285989</v>
      </c>
      <c r="B3644" s="16" t="s">
        <v>10859</v>
      </c>
      <c r="C3644" s="16" t="s">
        <v>10860</v>
      </c>
      <c r="D3644" s="16" t="s">
        <v>10861</v>
      </c>
      <c r="E3644" s="16">
        <v>-1.2885958276893299</v>
      </c>
      <c r="F3644" s="16">
        <v>4.1518950293536898</v>
      </c>
      <c r="G3644" s="16">
        <v>-12.4951526029113</v>
      </c>
      <c r="H3644" s="17">
        <v>9.8218003707154104E-7</v>
      </c>
      <c r="I3644" s="17">
        <v>7.6555042966364006E-6</v>
      </c>
      <c r="J3644" s="16">
        <v>6.0242287541290702</v>
      </c>
    </row>
    <row r="3645" spans="1:10" x14ac:dyDescent="0.25">
      <c r="A3645" s="16">
        <v>54460</v>
      </c>
      <c r="B3645" s="16" t="s">
        <v>10862</v>
      </c>
      <c r="C3645" s="16" t="s">
        <v>10863</v>
      </c>
      <c r="D3645" s="16" t="s">
        <v>10864</v>
      </c>
      <c r="E3645" s="16">
        <v>-1.6689660855197099</v>
      </c>
      <c r="F3645" s="16">
        <v>6.8032975397123101</v>
      </c>
      <c r="G3645" s="16">
        <v>-12.4926837665306</v>
      </c>
      <c r="H3645" s="17">
        <v>9.8374295974721105E-7</v>
      </c>
      <c r="I3645" s="17">
        <v>7.6655821465483202E-6</v>
      </c>
      <c r="J3645" s="16">
        <v>5.8181429134653397</v>
      </c>
    </row>
    <row r="3646" spans="1:10" x14ac:dyDescent="0.25">
      <c r="A3646" s="16">
        <v>10905</v>
      </c>
      <c r="B3646" s="16" t="s">
        <v>10865</v>
      </c>
      <c r="C3646" s="16" t="s">
        <v>10866</v>
      </c>
      <c r="D3646" s="16" t="s">
        <v>10867</v>
      </c>
      <c r="E3646" s="16">
        <v>1.10200350414891</v>
      </c>
      <c r="F3646" s="16">
        <v>5.5333034163829398</v>
      </c>
      <c r="G3646" s="16">
        <v>12.4921795402302</v>
      </c>
      <c r="H3646" s="17">
        <v>9.8406250570162097E-7</v>
      </c>
      <c r="I3646" s="17">
        <v>7.6659684086138606E-6</v>
      </c>
      <c r="J3646" s="16">
        <v>5.8940610148428201</v>
      </c>
    </row>
    <row r="3647" spans="1:10" x14ac:dyDescent="0.25">
      <c r="A3647" s="16">
        <v>9086</v>
      </c>
      <c r="B3647" s="16" t="s">
        <v>10868</v>
      </c>
      <c r="C3647" s="16" t="s">
        <v>10869</v>
      </c>
      <c r="D3647" s="16" t="s">
        <v>10870</v>
      </c>
      <c r="E3647" s="16">
        <v>-2.4432449955044402</v>
      </c>
      <c r="F3647" s="16">
        <v>3.2601025700677599</v>
      </c>
      <c r="G3647" s="16">
        <v>-12.491693565848401</v>
      </c>
      <c r="H3647" s="17">
        <v>9.8437059408480293E-7</v>
      </c>
      <c r="I3647" s="17">
        <v>7.66626522738288E-6</v>
      </c>
      <c r="J3647" s="16">
        <v>6.1898075059205304</v>
      </c>
    </row>
    <row r="3648" spans="1:10" x14ac:dyDescent="0.25">
      <c r="A3648" s="16">
        <v>55122</v>
      </c>
      <c r="B3648" s="16" t="s">
        <v>10871</v>
      </c>
      <c r="C3648" s="16" t="s">
        <v>10872</v>
      </c>
      <c r="D3648" s="16" t="s">
        <v>10873</v>
      </c>
      <c r="E3648" s="16">
        <v>1.2252028594590201</v>
      </c>
      <c r="F3648" s="16">
        <v>4.3463962708592598</v>
      </c>
      <c r="G3648" s="16">
        <v>12.4910598102877</v>
      </c>
      <c r="H3648" s="17">
        <v>9.84772531112777E-7</v>
      </c>
      <c r="I3648" s="17">
        <v>7.6672925749787006E-6</v>
      </c>
      <c r="J3648" s="16">
        <v>6.0201952429038199</v>
      </c>
    </row>
    <row r="3649" spans="1:10" x14ac:dyDescent="0.25">
      <c r="A3649" s="16">
        <v>84197</v>
      </c>
      <c r="B3649" s="16" t="s">
        <v>10874</v>
      </c>
      <c r="C3649" s="16" t="s">
        <v>10875</v>
      </c>
      <c r="D3649" s="16" t="s">
        <v>10876</v>
      </c>
      <c r="E3649" s="16">
        <v>3.6406563170410902</v>
      </c>
      <c r="F3649" s="16">
        <v>1.25293396623284</v>
      </c>
      <c r="G3649" s="16">
        <v>12.487278178404299</v>
      </c>
      <c r="H3649" s="17">
        <v>9.8717469673759201E-7</v>
      </c>
      <c r="I3649" s="17">
        <v>7.6838885728793598E-6</v>
      </c>
      <c r="J3649" s="16">
        <v>6.3092954005443502</v>
      </c>
    </row>
    <row r="3650" spans="1:10" x14ac:dyDescent="0.25">
      <c r="A3650" s="16">
        <v>10113</v>
      </c>
      <c r="B3650" s="16" t="s">
        <v>10877</v>
      </c>
      <c r="C3650" s="16" t="s">
        <v>10878</v>
      </c>
      <c r="D3650" s="16" t="s">
        <v>10879</v>
      </c>
      <c r="E3650" s="16">
        <v>1.07265967317998</v>
      </c>
      <c r="F3650" s="16">
        <v>6.6158535218515198</v>
      </c>
      <c r="G3650" s="16">
        <v>12.4856349655633</v>
      </c>
      <c r="H3650" s="17">
        <v>9.8822052892877104E-7</v>
      </c>
      <c r="I3650" s="17">
        <v>7.6899210520505505E-6</v>
      </c>
      <c r="J3650" s="16">
        <v>5.8237756598572599</v>
      </c>
    </row>
    <row r="3651" spans="1:10" x14ac:dyDescent="0.25">
      <c r="A3651" s="16">
        <v>10870</v>
      </c>
      <c r="B3651" s="16" t="s">
        <v>10880</v>
      </c>
      <c r="C3651" s="16" t="s">
        <v>10881</v>
      </c>
      <c r="D3651" s="16" t="s">
        <v>10882</v>
      </c>
      <c r="E3651" s="16">
        <v>-3.43689311109285</v>
      </c>
      <c r="F3651" s="16">
        <v>0.67794912506979998</v>
      </c>
      <c r="G3651" s="16">
        <v>-12.484775885004201</v>
      </c>
      <c r="H3651" s="17">
        <v>9.8876778640074695E-7</v>
      </c>
      <c r="I3651" s="17">
        <v>7.6920715876299197E-6</v>
      </c>
      <c r="J3651" s="16">
        <v>6.2835271491120102</v>
      </c>
    </row>
    <row r="3652" spans="1:10" x14ac:dyDescent="0.25">
      <c r="A3652" s="16">
        <v>57154</v>
      </c>
      <c r="B3652" s="16" t="s">
        <v>10883</v>
      </c>
      <c r="C3652" s="16" t="s">
        <v>10884</v>
      </c>
      <c r="D3652" s="16" t="s">
        <v>10885</v>
      </c>
      <c r="E3652" s="16">
        <v>1.40500902752422</v>
      </c>
      <c r="F3652" s="16">
        <v>4.9696946032095504</v>
      </c>
      <c r="G3652" s="16">
        <v>12.4836631222765</v>
      </c>
      <c r="H3652" s="17">
        <v>9.8947714763935594E-7</v>
      </c>
      <c r="I3652" s="17">
        <v>7.6954816782304896E-6</v>
      </c>
      <c r="J3652" s="16">
        <v>5.9465232584084298</v>
      </c>
    </row>
    <row r="3653" spans="1:10" x14ac:dyDescent="0.25">
      <c r="A3653" s="16">
        <v>25825</v>
      </c>
      <c r="B3653" s="16" t="s">
        <v>10886</v>
      </c>
      <c r="C3653" s="16" t="s">
        <v>10887</v>
      </c>
      <c r="D3653" s="16" t="s">
        <v>10888</v>
      </c>
      <c r="E3653" s="16">
        <v>1.76182942116174</v>
      </c>
      <c r="F3653" s="16">
        <v>2.8333748866413901</v>
      </c>
      <c r="G3653" s="16">
        <v>12.4808352402755</v>
      </c>
      <c r="H3653" s="17">
        <v>9.9128240850076997E-7</v>
      </c>
      <c r="I3653" s="17">
        <v>7.7074107309362999E-6</v>
      </c>
      <c r="J3653" s="16">
        <v>6.2517839869948304</v>
      </c>
    </row>
    <row r="3654" spans="1:10" x14ac:dyDescent="0.25">
      <c r="A3654" s="16">
        <v>51116</v>
      </c>
      <c r="B3654" s="16" t="s">
        <v>10889</v>
      </c>
      <c r="C3654" s="16" t="s">
        <v>10890</v>
      </c>
      <c r="D3654" s="16" t="s">
        <v>10891</v>
      </c>
      <c r="E3654" s="16">
        <v>-1.5745409302311599</v>
      </c>
      <c r="F3654" s="16">
        <v>5.8212740164151198</v>
      </c>
      <c r="G3654" s="16">
        <v>-12.4801787061404</v>
      </c>
      <c r="H3654" s="17">
        <v>9.9170205022683796E-7</v>
      </c>
      <c r="I3654" s="17">
        <v>7.7085627473832704E-6</v>
      </c>
      <c r="J3654" s="16">
        <v>5.8594779255502898</v>
      </c>
    </row>
    <row r="3655" spans="1:10" x14ac:dyDescent="0.25">
      <c r="A3655" s="16">
        <v>221883</v>
      </c>
      <c r="B3655" s="16" t="s">
        <v>10892</v>
      </c>
      <c r="C3655" s="16" t="s">
        <v>10893</v>
      </c>
      <c r="D3655" s="16" t="s">
        <v>10894</v>
      </c>
      <c r="E3655" s="16">
        <v>-4.30736039819487</v>
      </c>
      <c r="F3655" s="16">
        <v>0.13520730414562501</v>
      </c>
      <c r="G3655" s="16">
        <v>-12.4779250366082</v>
      </c>
      <c r="H3655" s="17">
        <v>9.9314404933835502E-7</v>
      </c>
      <c r="I3655" s="17">
        <v>7.7176588070505196E-6</v>
      </c>
      <c r="J3655" s="16">
        <v>6.0790883163826299</v>
      </c>
    </row>
    <row r="3656" spans="1:10" x14ac:dyDescent="0.25">
      <c r="A3656" s="16">
        <v>27086</v>
      </c>
      <c r="B3656" s="16" t="s">
        <v>10895</v>
      </c>
      <c r="C3656" s="16" t="s">
        <v>10896</v>
      </c>
      <c r="D3656" s="16" t="s">
        <v>10897</v>
      </c>
      <c r="E3656" s="16">
        <v>1.0605289483129301</v>
      </c>
      <c r="F3656" s="16">
        <v>5.76803532078101</v>
      </c>
      <c r="G3656" s="16">
        <v>12.4755158878427</v>
      </c>
      <c r="H3656" s="17">
        <v>9.9468811181486004E-7</v>
      </c>
      <c r="I3656" s="17">
        <v>7.7275428002689308E-6</v>
      </c>
      <c r="J3656" s="16">
        <v>5.8644377782440502</v>
      </c>
    </row>
    <row r="3657" spans="1:10" x14ac:dyDescent="0.25">
      <c r="A3657" s="16">
        <v>22849</v>
      </c>
      <c r="B3657" s="16" t="s">
        <v>10898</v>
      </c>
      <c r="C3657" s="16" t="s">
        <v>10899</v>
      </c>
      <c r="D3657" s="16" t="s">
        <v>10900</v>
      </c>
      <c r="E3657" s="16">
        <v>3.3485110921133199</v>
      </c>
      <c r="F3657" s="16">
        <v>2.8292513803381101</v>
      </c>
      <c r="G3657" s="16">
        <v>12.474687601650601</v>
      </c>
      <c r="H3657" s="17">
        <v>9.9521959079727202E-7</v>
      </c>
      <c r="I3657" s="17">
        <v>7.7282440617205604E-6</v>
      </c>
      <c r="J3657" s="16">
        <v>6.3134710302718302</v>
      </c>
    </row>
    <row r="3658" spans="1:10" x14ac:dyDescent="0.25">
      <c r="A3658" s="16">
        <v>5236</v>
      </c>
      <c r="B3658" s="16" t="s">
        <v>10901</v>
      </c>
      <c r="C3658" s="16" t="s">
        <v>10902</v>
      </c>
      <c r="D3658" s="16" t="s">
        <v>10903</v>
      </c>
      <c r="E3658" s="16">
        <v>1.36173520630426</v>
      </c>
      <c r="F3658" s="16">
        <v>7.0104400455646001</v>
      </c>
      <c r="G3658" s="16">
        <v>12.4745269419527</v>
      </c>
      <c r="H3658" s="17">
        <v>9.9532271645402602E-7</v>
      </c>
      <c r="I3658" s="17">
        <v>7.7282440617205604E-6</v>
      </c>
      <c r="J3658" s="16">
        <v>5.8022409147112102</v>
      </c>
    </row>
    <row r="3659" spans="1:10" x14ac:dyDescent="0.25">
      <c r="A3659" s="16">
        <v>1716</v>
      </c>
      <c r="B3659" s="16" t="s">
        <v>10904</v>
      </c>
      <c r="C3659" s="16" t="s">
        <v>10905</v>
      </c>
      <c r="D3659" s="16" t="s">
        <v>10906</v>
      </c>
      <c r="E3659" s="16">
        <v>-1.27685762541966</v>
      </c>
      <c r="F3659" s="16">
        <v>4.3918728857138296</v>
      </c>
      <c r="G3659" s="16">
        <v>-12.470715484672599</v>
      </c>
      <c r="H3659" s="17">
        <v>9.9777273880608399E-7</v>
      </c>
      <c r="I3659" s="17">
        <v>7.7451495129575595E-6</v>
      </c>
      <c r="J3659" s="16">
        <v>5.9769103275316899</v>
      </c>
    </row>
    <row r="3660" spans="1:10" x14ac:dyDescent="0.25">
      <c r="A3660" s="16">
        <v>26037</v>
      </c>
      <c r="B3660" s="16" t="s">
        <v>10907</v>
      </c>
      <c r="C3660" s="16" t="s">
        <v>10908</v>
      </c>
      <c r="D3660" s="16" t="s">
        <v>10909</v>
      </c>
      <c r="E3660" s="16">
        <v>1.1257109916128101</v>
      </c>
      <c r="F3660" s="16">
        <v>5.9625172292487898</v>
      </c>
      <c r="G3660" s="16">
        <v>12.4697238518514</v>
      </c>
      <c r="H3660" s="17">
        <v>9.9841126457730593E-7</v>
      </c>
      <c r="I3660" s="17">
        <v>7.7461459675506805E-6</v>
      </c>
      <c r="J3660" s="16">
        <v>5.8483884328737004</v>
      </c>
    </row>
    <row r="3661" spans="1:10" x14ac:dyDescent="0.25">
      <c r="A3661" s="16">
        <v>9260</v>
      </c>
      <c r="B3661" s="16" t="s">
        <v>10910</v>
      </c>
      <c r="C3661" s="16" t="s">
        <v>10911</v>
      </c>
      <c r="D3661" s="16" t="s">
        <v>10912</v>
      </c>
      <c r="E3661" s="16">
        <v>-1.4459202797214199</v>
      </c>
      <c r="F3661" s="16">
        <v>5.6924603595877796</v>
      </c>
      <c r="G3661" s="16">
        <v>-12.469668830536</v>
      </c>
      <c r="H3661" s="17">
        <v>9.9844670685809103E-7</v>
      </c>
      <c r="I3661" s="17">
        <v>7.7461459675506805E-6</v>
      </c>
      <c r="J3661" s="16">
        <v>5.8593973325831099</v>
      </c>
    </row>
    <row r="3662" spans="1:10" x14ac:dyDescent="0.25">
      <c r="A3662" s="16">
        <v>3689</v>
      </c>
      <c r="B3662" s="16" t="s">
        <v>10913</v>
      </c>
      <c r="C3662" s="16" t="s">
        <v>10914</v>
      </c>
      <c r="D3662" s="16" t="s">
        <v>10915</v>
      </c>
      <c r="E3662" s="16">
        <v>-2.7872850976107402</v>
      </c>
      <c r="F3662" s="16">
        <v>1.5935192102051301</v>
      </c>
      <c r="G3662" s="16">
        <v>-12.4661486230743</v>
      </c>
      <c r="H3662" s="17">
        <v>1.000717180563E-6</v>
      </c>
      <c r="I3662" s="17">
        <v>7.7599922896764402E-6</v>
      </c>
      <c r="J3662" s="16">
        <v>6.3495655931519401</v>
      </c>
    </row>
    <row r="3663" spans="1:10" x14ac:dyDescent="0.25">
      <c r="A3663" s="16">
        <v>55700</v>
      </c>
      <c r="B3663" s="16" t="s">
        <v>10916</v>
      </c>
      <c r="C3663" s="16" t="s">
        <v>10917</v>
      </c>
      <c r="D3663" s="16" t="s">
        <v>10918</v>
      </c>
      <c r="E3663" s="16">
        <v>1.02033694694453</v>
      </c>
      <c r="F3663" s="16">
        <v>7.35977602969984</v>
      </c>
      <c r="G3663" s="16">
        <v>12.466054424336599</v>
      </c>
      <c r="H3663" s="17">
        <v>1.0007780160167301E-6</v>
      </c>
      <c r="I3663" s="17">
        <v>7.7599922896764402E-6</v>
      </c>
      <c r="J3663" s="16">
        <v>5.78111870547212</v>
      </c>
    </row>
    <row r="3664" spans="1:10" x14ac:dyDescent="0.25">
      <c r="A3664" s="16">
        <v>79693</v>
      </c>
      <c r="B3664" s="16" t="s">
        <v>10919</v>
      </c>
      <c r="C3664" s="16" t="s">
        <v>10920</v>
      </c>
      <c r="D3664" s="16" t="s">
        <v>10921</v>
      </c>
      <c r="E3664" s="16">
        <v>1.2404015859192199</v>
      </c>
      <c r="F3664" s="16">
        <v>4.6972430260571896</v>
      </c>
      <c r="G3664" s="16">
        <v>12.455171193708701</v>
      </c>
      <c r="H3664" s="17">
        <v>1.00783441012108E-6</v>
      </c>
      <c r="I3664" s="17">
        <v>7.8125738671548297E-6</v>
      </c>
      <c r="J3664" s="16">
        <v>5.9517906215155696</v>
      </c>
    </row>
    <row r="3665" spans="1:10" x14ac:dyDescent="0.25">
      <c r="A3665" s="16">
        <v>550643</v>
      </c>
      <c r="B3665" s="16" t="s">
        <v>10922</v>
      </c>
      <c r="C3665" s="16" t="s">
        <v>10923</v>
      </c>
      <c r="D3665" s="16" t="s">
        <v>10924</v>
      </c>
      <c r="E3665" s="16">
        <v>-1.16198537342706</v>
      </c>
      <c r="F3665" s="16">
        <v>5.1285978266625696</v>
      </c>
      <c r="G3665" s="16">
        <v>-12.453695939440101</v>
      </c>
      <c r="H3665" s="17">
        <v>1.00879517916126E-6</v>
      </c>
      <c r="I3665" s="17">
        <v>7.8178873123045895E-6</v>
      </c>
      <c r="J3665" s="16">
        <v>5.8886596135847604</v>
      </c>
    </row>
    <row r="3666" spans="1:10" x14ac:dyDescent="0.25">
      <c r="A3666" s="16">
        <v>10730</v>
      </c>
      <c r="B3666" s="16" t="s">
        <v>10925</v>
      </c>
      <c r="C3666" s="16" t="s">
        <v>10926</v>
      </c>
      <c r="D3666" s="16" t="s">
        <v>10927</v>
      </c>
      <c r="E3666" s="16">
        <v>1.41698335122956</v>
      </c>
      <c r="F3666" s="16">
        <v>6.5835464365175804</v>
      </c>
      <c r="G3666" s="16">
        <v>12.4510984136973</v>
      </c>
      <c r="H3666" s="17">
        <v>1.0104893129296399E-6</v>
      </c>
      <c r="I3666" s="17">
        <v>7.8288796836663106E-6</v>
      </c>
      <c r="J3666" s="16">
        <v>5.8049580510387004</v>
      </c>
    </row>
    <row r="3667" spans="1:10" x14ac:dyDescent="0.25">
      <c r="A3667" s="16">
        <v>9837</v>
      </c>
      <c r="B3667" s="16" t="s">
        <v>10928</v>
      </c>
      <c r="C3667" s="16" t="s">
        <v>10929</v>
      </c>
      <c r="D3667" s="16" t="s">
        <v>10930</v>
      </c>
      <c r="E3667" s="16">
        <v>-2.1698461452129698</v>
      </c>
      <c r="F3667" s="16">
        <v>2.6025076198743</v>
      </c>
      <c r="G3667" s="16">
        <v>-12.4493708801003</v>
      </c>
      <c r="H3667" s="17">
        <v>1.0116177814578499E-6</v>
      </c>
      <c r="I3667" s="17">
        <v>7.8354846984439604E-6</v>
      </c>
      <c r="J3667" s="16">
        <v>6.2423333828361498</v>
      </c>
    </row>
    <row r="3668" spans="1:10" x14ac:dyDescent="0.25">
      <c r="A3668" s="16">
        <v>10053</v>
      </c>
      <c r="B3668" s="16" t="s">
        <v>10931</v>
      </c>
      <c r="C3668" s="16" t="s">
        <v>10932</v>
      </c>
      <c r="D3668" s="16" t="s">
        <v>10933</v>
      </c>
      <c r="E3668" s="16">
        <v>-1.0375637508642801</v>
      </c>
      <c r="F3668" s="16">
        <v>7.4731066694641504</v>
      </c>
      <c r="G3668" s="16">
        <v>-12.4466850603654</v>
      </c>
      <c r="H3668" s="17">
        <v>1.01337501261014E-6</v>
      </c>
      <c r="I3668" s="17">
        <v>7.8466555466812907E-6</v>
      </c>
      <c r="J3668" s="16">
        <v>5.7604770009471604</v>
      </c>
    </row>
    <row r="3669" spans="1:10" x14ac:dyDescent="0.25">
      <c r="A3669" s="16">
        <v>8718</v>
      </c>
      <c r="B3669" s="16" t="s">
        <v>10934</v>
      </c>
      <c r="C3669" s="16" t="s">
        <v>10935</v>
      </c>
      <c r="D3669" s="16" t="s">
        <v>10936</v>
      </c>
      <c r="E3669" s="16">
        <v>-2.61707121222911</v>
      </c>
      <c r="F3669" s="16">
        <v>2.1482754439665301</v>
      </c>
      <c r="G3669" s="16">
        <v>-12.4463221715798</v>
      </c>
      <c r="H3669" s="17">
        <v>1.0136126974899401E-6</v>
      </c>
      <c r="I3669" s="17">
        <v>7.8466555466812907E-6</v>
      </c>
      <c r="J3669" s="16">
        <v>6.30447187901345</v>
      </c>
    </row>
    <row r="3670" spans="1:10" x14ac:dyDescent="0.25">
      <c r="A3670" s="16">
        <v>8027</v>
      </c>
      <c r="B3670" s="16" t="s">
        <v>10937</v>
      </c>
      <c r="C3670" s="16" t="s">
        <v>10938</v>
      </c>
      <c r="D3670" s="16" t="s">
        <v>10939</v>
      </c>
      <c r="E3670" s="16">
        <v>1.34154822042747</v>
      </c>
      <c r="F3670" s="16">
        <v>4.3929324073653699</v>
      </c>
      <c r="G3670" s="16">
        <v>12.4446749974431</v>
      </c>
      <c r="H3670" s="17">
        <v>1.01469234364727E-6</v>
      </c>
      <c r="I3670" s="17">
        <v>7.8528724714811397E-6</v>
      </c>
      <c r="J3670" s="16">
        <v>5.9859536217309897</v>
      </c>
    </row>
    <row r="3671" spans="1:10" x14ac:dyDescent="0.25">
      <c r="A3671" s="16">
        <v>3795</v>
      </c>
      <c r="B3671" s="16" t="s">
        <v>10940</v>
      </c>
      <c r="C3671" s="16" t="s">
        <v>10941</v>
      </c>
      <c r="D3671" s="16" t="s">
        <v>10942</v>
      </c>
      <c r="E3671" s="16">
        <v>-2.2443450330330501</v>
      </c>
      <c r="F3671" s="16">
        <v>2.9535371958729</v>
      </c>
      <c r="G3671" s="16">
        <v>-12.4440925529872</v>
      </c>
      <c r="H3671" s="17">
        <v>1.0150744151331001E-6</v>
      </c>
      <c r="I3671" s="17">
        <v>7.8536888331619505E-6</v>
      </c>
      <c r="J3671" s="16">
        <v>6.1915099609147601</v>
      </c>
    </row>
    <row r="3672" spans="1:10" x14ac:dyDescent="0.25">
      <c r="A3672" s="16">
        <v>2013</v>
      </c>
      <c r="B3672" s="16" t="s">
        <v>10943</v>
      </c>
      <c r="C3672" s="16" t="s">
        <v>10944</v>
      </c>
      <c r="D3672" s="16" t="s">
        <v>10945</v>
      </c>
      <c r="E3672" s="16">
        <v>-1.3411271315415401</v>
      </c>
      <c r="F3672" s="16">
        <v>4.0819148016520499</v>
      </c>
      <c r="G3672" s="16">
        <v>-12.4416346730659</v>
      </c>
      <c r="H3672" s="17">
        <v>1.01668849750701E-6</v>
      </c>
      <c r="I3672" s="17">
        <v>7.8640342922123307E-6</v>
      </c>
      <c r="J3672" s="16">
        <v>5.9968582762249101</v>
      </c>
    </row>
    <row r="3673" spans="1:10" x14ac:dyDescent="0.25">
      <c r="A3673" s="16">
        <v>7227</v>
      </c>
      <c r="B3673" s="16" t="s">
        <v>10946</v>
      </c>
      <c r="C3673" s="16" t="s">
        <v>10947</v>
      </c>
      <c r="D3673" s="16" t="s">
        <v>10948</v>
      </c>
      <c r="E3673" s="16">
        <v>-1.4304376481312</v>
      </c>
      <c r="F3673" s="16">
        <v>4.7109936939825499</v>
      </c>
      <c r="G3673" s="16">
        <v>-12.439968981715699</v>
      </c>
      <c r="H3673" s="17">
        <v>1.0177839755227801E-6</v>
      </c>
      <c r="I3673" s="17">
        <v>7.8682501476780298E-6</v>
      </c>
      <c r="J3673" s="16">
        <v>5.9229227755519798</v>
      </c>
    </row>
    <row r="3674" spans="1:10" x14ac:dyDescent="0.25">
      <c r="A3674" s="16">
        <v>2875</v>
      </c>
      <c r="B3674" s="16" t="s">
        <v>10949</v>
      </c>
      <c r="C3674" s="16" t="s">
        <v>10950</v>
      </c>
      <c r="D3674" s="16" t="s">
        <v>10951</v>
      </c>
      <c r="E3674" s="16">
        <v>-2.10627528916566</v>
      </c>
      <c r="F3674" s="16">
        <v>2.1021073073570702</v>
      </c>
      <c r="G3674" s="16">
        <v>-12.439963265752001</v>
      </c>
      <c r="H3674" s="17">
        <v>1.01778773701079E-6</v>
      </c>
      <c r="I3674" s="17">
        <v>7.8682501476780298E-6</v>
      </c>
      <c r="J3674" s="16">
        <v>6.2904207211265204</v>
      </c>
    </row>
    <row r="3675" spans="1:10" x14ac:dyDescent="0.25">
      <c r="A3675" s="16">
        <v>8263</v>
      </c>
      <c r="B3675" s="16" t="s">
        <v>10952</v>
      </c>
      <c r="C3675" s="16" t="s">
        <v>10953</v>
      </c>
      <c r="D3675" s="16" t="s">
        <v>10954</v>
      </c>
      <c r="E3675" s="16">
        <v>-1.4484586056278199</v>
      </c>
      <c r="F3675" s="16">
        <v>3.3995336029924799</v>
      </c>
      <c r="G3675" s="16">
        <v>-12.437324688198</v>
      </c>
      <c r="H3675" s="17">
        <v>1.0195257511051899E-6</v>
      </c>
      <c r="I3675" s="17">
        <v>7.8795410186804208E-6</v>
      </c>
      <c r="J3675" s="16">
        <v>6.0952294918652301</v>
      </c>
    </row>
    <row r="3676" spans="1:10" x14ac:dyDescent="0.25">
      <c r="A3676" s="16">
        <v>9048</v>
      </c>
      <c r="B3676" s="16" t="s">
        <v>10955</v>
      </c>
      <c r="C3676" s="16" t="s">
        <v>10956</v>
      </c>
      <c r="D3676" s="16" t="s">
        <v>10957</v>
      </c>
      <c r="E3676" s="16">
        <v>-2.0934138445386901</v>
      </c>
      <c r="F3676" s="16">
        <v>2.19138051662225</v>
      </c>
      <c r="G3676" s="16">
        <v>-12.4330962823134</v>
      </c>
      <c r="H3676" s="17">
        <v>1.0223178659096601E-6</v>
      </c>
      <c r="I3676" s="17">
        <v>7.8989702863958508E-6</v>
      </c>
      <c r="J3676" s="16">
        <v>6.2772793257013202</v>
      </c>
    </row>
    <row r="3677" spans="1:10" x14ac:dyDescent="0.25">
      <c r="A3677" s="16">
        <v>100128569</v>
      </c>
      <c r="B3677" s="16" t="s">
        <v>10958</v>
      </c>
      <c r="C3677" s="16" t="s">
        <v>10959</v>
      </c>
      <c r="D3677" s="16" t="s">
        <v>10960</v>
      </c>
      <c r="E3677" s="16">
        <v>-1.65394860846487</v>
      </c>
      <c r="F3677" s="16">
        <v>2.85143951662294</v>
      </c>
      <c r="G3677" s="16">
        <v>-12.4323782757871</v>
      </c>
      <c r="H3677" s="17">
        <v>1.02279282688149E-6</v>
      </c>
      <c r="I3677" s="17">
        <v>7.9004902936071399E-6</v>
      </c>
      <c r="J3677" s="16">
        <v>6.1797930698717698</v>
      </c>
    </row>
    <row r="3678" spans="1:10" x14ac:dyDescent="0.25">
      <c r="A3678" s="16">
        <v>11214</v>
      </c>
      <c r="B3678" s="16" t="s">
        <v>10961</v>
      </c>
      <c r="C3678" s="16" t="s">
        <v>10962</v>
      </c>
      <c r="D3678" s="16" t="s">
        <v>10963</v>
      </c>
      <c r="E3678" s="16">
        <v>1.2530488532326001</v>
      </c>
      <c r="F3678" s="16">
        <v>5.6473699889102997</v>
      </c>
      <c r="G3678" s="16">
        <v>12.4315932014211</v>
      </c>
      <c r="H3678" s="17">
        <v>1.0233124342308701E-6</v>
      </c>
      <c r="I3678" s="17">
        <v>7.9023542480243302E-6</v>
      </c>
      <c r="J3678" s="16">
        <v>5.8452850018444797</v>
      </c>
    </row>
    <row r="3679" spans="1:10" x14ac:dyDescent="0.25">
      <c r="A3679" s="16">
        <v>7587</v>
      </c>
      <c r="B3679" s="16" t="s">
        <v>10964</v>
      </c>
      <c r="C3679" s="16" t="s">
        <v>10965</v>
      </c>
      <c r="D3679" s="16" t="s">
        <v>10966</v>
      </c>
      <c r="E3679" s="16">
        <v>1.2319466695288801</v>
      </c>
      <c r="F3679" s="16">
        <v>5.55682954435634</v>
      </c>
      <c r="G3679" s="16">
        <v>12.427768901717499</v>
      </c>
      <c r="H3679" s="17">
        <v>1.0258477797077801E-6</v>
      </c>
      <c r="I3679" s="17">
        <v>7.9197791475808908E-6</v>
      </c>
      <c r="J3679" s="16">
        <v>5.8490643084316298</v>
      </c>
    </row>
    <row r="3680" spans="1:10" x14ac:dyDescent="0.25">
      <c r="A3680" s="16">
        <v>25824</v>
      </c>
      <c r="B3680" s="16" t="s">
        <v>10967</v>
      </c>
      <c r="C3680" s="16" t="s">
        <v>10968</v>
      </c>
      <c r="D3680" s="16" t="s">
        <v>10969</v>
      </c>
      <c r="E3680" s="16">
        <v>-1.43231627841951</v>
      </c>
      <c r="F3680" s="16">
        <v>8.9495694185524801</v>
      </c>
      <c r="G3680" s="16">
        <v>-12.4261767860789</v>
      </c>
      <c r="H3680" s="17">
        <v>1.02690534362292E-6</v>
      </c>
      <c r="I3680" s="17">
        <v>7.9257888644122796E-6</v>
      </c>
      <c r="J3680" s="16">
        <v>5.71966548822643</v>
      </c>
    </row>
    <row r="3681" spans="1:10" x14ac:dyDescent="0.25">
      <c r="A3681" s="16">
        <v>26511</v>
      </c>
      <c r="B3681" s="16" t="s">
        <v>10970</v>
      </c>
      <c r="C3681" s="16" t="s">
        <v>10971</v>
      </c>
      <c r="D3681" s="16" t="s">
        <v>10972</v>
      </c>
      <c r="E3681" s="16">
        <v>1.60886050522862</v>
      </c>
      <c r="F3681" s="16">
        <v>3.53570266888438</v>
      </c>
      <c r="G3681" s="16">
        <v>12.424781319804</v>
      </c>
      <c r="H3681" s="17">
        <v>1.0278332807803801E-6</v>
      </c>
      <c r="I3681" s="17">
        <v>7.9307951108040407E-6</v>
      </c>
      <c r="J3681" s="16">
        <v>6.10703269842098</v>
      </c>
    </row>
    <row r="3682" spans="1:10" x14ac:dyDescent="0.25">
      <c r="A3682" s="16">
        <v>92344</v>
      </c>
      <c r="B3682" s="16" t="s">
        <v>10973</v>
      </c>
      <c r="C3682" s="16" t="s">
        <v>10974</v>
      </c>
      <c r="D3682" s="16" t="s">
        <v>10975</v>
      </c>
      <c r="E3682" s="16">
        <v>2.4949994547182301</v>
      </c>
      <c r="F3682" s="16">
        <v>2.96224467787559</v>
      </c>
      <c r="G3682" s="16">
        <v>12.424069902441699</v>
      </c>
      <c r="H3682" s="17">
        <v>1.0283067079513199E-6</v>
      </c>
      <c r="I3682" s="17">
        <v>7.9322925760058704E-6</v>
      </c>
      <c r="J3682" s="16">
        <v>6.2281544689038197</v>
      </c>
    </row>
    <row r="3683" spans="1:10" x14ac:dyDescent="0.25">
      <c r="A3683" s="16">
        <v>128710</v>
      </c>
      <c r="B3683" s="16" t="s">
        <v>10976</v>
      </c>
      <c r="C3683" s="16" t="s">
        <v>10977</v>
      </c>
      <c r="D3683" s="16" t="s">
        <v>10978</v>
      </c>
      <c r="E3683" s="16">
        <v>3.13974160270535</v>
      </c>
      <c r="F3683" s="16">
        <v>2.6951969846866799</v>
      </c>
      <c r="G3683" s="16">
        <v>12.422604691959499</v>
      </c>
      <c r="H3683" s="17">
        <v>1.0292825267968299E-6</v>
      </c>
      <c r="I3683" s="17">
        <v>7.9373017496106401E-6</v>
      </c>
      <c r="J3683" s="16">
        <v>6.2831325347079297</v>
      </c>
    </row>
    <row r="3684" spans="1:10" x14ac:dyDescent="0.25">
      <c r="A3684" s="16">
        <v>81627</v>
      </c>
      <c r="B3684" s="16" t="s">
        <v>10979</v>
      </c>
      <c r="C3684" s="16" t="s">
        <v>10980</v>
      </c>
      <c r="D3684" s="16" t="s">
        <v>10981</v>
      </c>
      <c r="E3684" s="16">
        <v>1.29864199842432</v>
      </c>
      <c r="F3684" s="16">
        <v>4.1908224563611496</v>
      </c>
      <c r="G3684" s="16">
        <v>12.422255649953801</v>
      </c>
      <c r="H3684" s="17">
        <v>1.0295151380107801E-6</v>
      </c>
      <c r="I3684" s="17">
        <v>7.9373017496106401E-6</v>
      </c>
      <c r="J3684" s="16">
        <v>5.9956202184976704</v>
      </c>
    </row>
    <row r="3685" spans="1:10" x14ac:dyDescent="0.25">
      <c r="A3685" s="16">
        <v>23101</v>
      </c>
      <c r="B3685" s="16" t="s">
        <v>10982</v>
      </c>
      <c r="C3685" s="16" t="s">
        <v>10983</v>
      </c>
      <c r="D3685" s="16" t="s">
        <v>10984</v>
      </c>
      <c r="E3685" s="16">
        <v>2.7239739898617201</v>
      </c>
      <c r="F3685" s="16">
        <v>1.72358319855423</v>
      </c>
      <c r="G3685" s="16">
        <v>12.4214672844048</v>
      </c>
      <c r="H3685" s="17">
        <v>1.0300407418394399E-6</v>
      </c>
      <c r="I3685" s="17">
        <v>7.9383447446092797E-6</v>
      </c>
      <c r="J3685" s="16">
        <v>6.3222159065435797</v>
      </c>
    </row>
    <row r="3686" spans="1:10" x14ac:dyDescent="0.25">
      <c r="A3686" s="16">
        <v>113510</v>
      </c>
      <c r="B3686" s="16" t="s">
        <v>10985</v>
      </c>
      <c r="C3686" s="16" t="s">
        <v>10986</v>
      </c>
      <c r="D3686" s="16" t="s">
        <v>10987</v>
      </c>
      <c r="E3686" s="16">
        <v>1.2121225130303199</v>
      </c>
      <c r="F3686" s="16">
        <v>4.3594966418865901</v>
      </c>
      <c r="G3686" s="16">
        <v>12.4212141688645</v>
      </c>
      <c r="H3686" s="17">
        <v>1.03020955745326E-6</v>
      </c>
      <c r="I3686" s="17">
        <v>7.9383447446092797E-6</v>
      </c>
      <c r="J3686" s="16">
        <v>5.9691706266631703</v>
      </c>
    </row>
    <row r="3687" spans="1:10" x14ac:dyDescent="0.25">
      <c r="A3687" s="16">
        <v>285359</v>
      </c>
      <c r="B3687" s="16" t="s">
        <v>89</v>
      </c>
      <c r="C3687" s="16" t="s">
        <v>10988</v>
      </c>
      <c r="D3687" s="16" t="s">
        <v>10989</v>
      </c>
      <c r="E3687" s="16">
        <v>-4.0313905965842096</v>
      </c>
      <c r="F3687" s="16">
        <v>0.86711959308945397</v>
      </c>
      <c r="G3687" s="16">
        <v>-12.4203821168062</v>
      </c>
      <c r="H3687" s="17">
        <v>1.0307647122215301E-6</v>
      </c>
      <c r="I3687" s="17">
        <v>7.9404677166386906E-6</v>
      </c>
      <c r="J3687" s="16">
        <v>6.2413230471477101</v>
      </c>
    </row>
    <row r="3688" spans="1:10" x14ac:dyDescent="0.25">
      <c r="A3688" s="16">
        <v>283578</v>
      </c>
      <c r="B3688" s="16" t="s">
        <v>10990</v>
      </c>
      <c r="C3688" s="16" t="s">
        <v>10991</v>
      </c>
      <c r="D3688" s="16" t="s">
        <v>10992</v>
      </c>
      <c r="E3688" s="16">
        <v>1.19889893797349</v>
      </c>
      <c r="F3688" s="16">
        <v>4.6217039187508</v>
      </c>
      <c r="G3688" s="16">
        <v>12.4159509284059</v>
      </c>
      <c r="H3688" s="17">
        <v>1.0337268651394101E-6</v>
      </c>
      <c r="I3688" s="17">
        <v>7.9611267522738402E-6</v>
      </c>
      <c r="J3688" s="16">
        <v>5.9319241243747296</v>
      </c>
    </row>
    <row r="3689" spans="1:10" x14ac:dyDescent="0.25">
      <c r="A3689" s="16">
        <v>63941</v>
      </c>
      <c r="B3689" s="16" t="s">
        <v>10993</v>
      </c>
      <c r="C3689" s="16" t="s">
        <v>10994</v>
      </c>
      <c r="D3689" s="16" t="s">
        <v>10995</v>
      </c>
      <c r="E3689" s="16">
        <v>-1.2135319534169899</v>
      </c>
      <c r="F3689" s="16">
        <v>6.2060433967811299</v>
      </c>
      <c r="G3689" s="16">
        <v>-12.414393291010001</v>
      </c>
      <c r="H3689" s="17">
        <v>1.03477036080873E-6</v>
      </c>
      <c r="I3689" s="17">
        <v>7.9669806133028405E-6</v>
      </c>
      <c r="J3689" s="16">
        <v>5.7873082121219896</v>
      </c>
    </row>
    <row r="3690" spans="1:10" x14ac:dyDescent="0.25">
      <c r="A3690" s="16">
        <v>100131187</v>
      </c>
      <c r="B3690" s="16" t="s">
        <v>10996</v>
      </c>
      <c r="C3690" s="16" t="s">
        <v>10997</v>
      </c>
      <c r="D3690" s="16" t="s">
        <v>10998</v>
      </c>
      <c r="E3690" s="16">
        <v>-1.5696888768342601</v>
      </c>
      <c r="F3690" s="16">
        <v>5.1656377021953501</v>
      </c>
      <c r="G3690" s="16">
        <v>-12.4139789653108</v>
      </c>
      <c r="H3690" s="17">
        <v>1.0350481240526199E-6</v>
      </c>
      <c r="I3690" s="17">
        <v>7.9669806133028405E-6</v>
      </c>
      <c r="J3690" s="16">
        <v>5.8625045929771398</v>
      </c>
    </row>
    <row r="3691" spans="1:10" x14ac:dyDescent="0.25">
      <c r="A3691" s="16">
        <v>105372483</v>
      </c>
      <c r="B3691" s="16" t="s">
        <v>89</v>
      </c>
      <c r="C3691" s="16" t="s">
        <v>10999</v>
      </c>
      <c r="D3691" s="16" t="s">
        <v>11000</v>
      </c>
      <c r="E3691" s="16">
        <v>-2.7182030190348998</v>
      </c>
      <c r="F3691" s="16">
        <v>1.30130937395489</v>
      </c>
      <c r="G3691" s="16">
        <v>-12.4055934844968</v>
      </c>
      <c r="H3691" s="17">
        <v>1.0406876054106101E-6</v>
      </c>
      <c r="I3691" s="17">
        <v>8.0082180367572505E-6</v>
      </c>
      <c r="J3691" s="16">
        <v>6.3108832716388301</v>
      </c>
    </row>
    <row r="3692" spans="1:10" x14ac:dyDescent="0.25">
      <c r="A3692" s="16">
        <v>283693</v>
      </c>
      <c r="B3692" s="16" t="s">
        <v>11001</v>
      </c>
      <c r="C3692" s="16" t="s">
        <v>11002</v>
      </c>
      <c r="D3692" s="16" t="s">
        <v>11003</v>
      </c>
      <c r="E3692" s="16">
        <v>-2.9161071069242599</v>
      </c>
      <c r="F3692" s="16">
        <v>1.0638564511011499</v>
      </c>
      <c r="G3692" s="16">
        <v>-12.4029778259228</v>
      </c>
      <c r="H3692" s="17">
        <v>1.04245370171953E-6</v>
      </c>
      <c r="I3692" s="17">
        <v>8.0196350204080402E-6</v>
      </c>
      <c r="J3692" s="16">
        <v>6.2974528127180003</v>
      </c>
    </row>
    <row r="3693" spans="1:10" x14ac:dyDescent="0.25">
      <c r="A3693" s="16">
        <v>84105</v>
      </c>
      <c r="B3693" s="16" t="s">
        <v>11004</v>
      </c>
      <c r="C3693" s="16" t="s">
        <v>11005</v>
      </c>
      <c r="D3693" s="16" t="s">
        <v>11006</v>
      </c>
      <c r="E3693" s="16">
        <v>-1.4666540650345099</v>
      </c>
      <c r="F3693" s="16">
        <v>4.0708921539560698</v>
      </c>
      <c r="G3693" s="16">
        <v>-12.4024810675936</v>
      </c>
      <c r="H3693" s="17">
        <v>1.0427894903211801E-6</v>
      </c>
      <c r="I3693" s="17">
        <v>8.0200453894013705E-6</v>
      </c>
      <c r="J3693" s="16">
        <v>5.9735841794259104</v>
      </c>
    </row>
    <row r="3694" spans="1:10" x14ac:dyDescent="0.25">
      <c r="A3694" s="16">
        <v>10294</v>
      </c>
      <c r="B3694" s="16" t="s">
        <v>11007</v>
      </c>
      <c r="C3694" s="16" t="s">
        <v>11008</v>
      </c>
      <c r="D3694" s="16" t="s">
        <v>11009</v>
      </c>
      <c r="E3694" s="16">
        <v>0.98650266988166502</v>
      </c>
      <c r="F3694" s="16">
        <v>6.2819950958113697</v>
      </c>
      <c r="G3694" s="16">
        <v>12.398710720507999</v>
      </c>
      <c r="H3694" s="17">
        <v>1.0453420197700199E-6</v>
      </c>
      <c r="I3694" s="17">
        <v>8.0374997702057506E-6</v>
      </c>
      <c r="J3694" s="16">
        <v>5.77793765398087</v>
      </c>
    </row>
    <row r="3695" spans="1:10" x14ac:dyDescent="0.25">
      <c r="A3695" s="16">
        <v>130827</v>
      </c>
      <c r="B3695" s="16" t="s">
        <v>11010</v>
      </c>
      <c r="C3695" s="16" t="s">
        <v>11011</v>
      </c>
      <c r="D3695" s="16" t="s">
        <v>11012</v>
      </c>
      <c r="E3695" s="16">
        <v>2.0491798296732302</v>
      </c>
      <c r="F3695" s="16">
        <v>2.3964168919341602</v>
      </c>
      <c r="G3695" s="16">
        <v>12.396259301934199</v>
      </c>
      <c r="H3695" s="17">
        <v>1.0470053623864201E-6</v>
      </c>
      <c r="I3695" s="17">
        <v>8.0481097089773694E-6</v>
      </c>
      <c r="J3695" s="16">
        <v>6.2572315864094499</v>
      </c>
    </row>
    <row r="3696" spans="1:10" x14ac:dyDescent="0.25">
      <c r="A3696" s="16">
        <v>51135</v>
      </c>
      <c r="B3696" s="16" t="s">
        <v>11013</v>
      </c>
      <c r="C3696" s="16" t="s">
        <v>11014</v>
      </c>
      <c r="D3696" s="16" t="s">
        <v>11015</v>
      </c>
      <c r="E3696" s="16">
        <v>1.24290315922516</v>
      </c>
      <c r="F3696" s="16">
        <v>4.43692860280545</v>
      </c>
      <c r="G3696" s="16">
        <v>12.394858273537899</v>
      </c>
      <c r="H3696" s="17">
        <v>1.0479573140425701E-6</v>
      </c>
      <c r="I3696" s="17">
        <v>8.0532470723244398E-6</v>
      </c>
      <c r="J3696" s="16">
        <v>5.9414090076849897</v>
      </c>
    </row>
    <row r="3697" spans="1:10" x14ac:dyDescent="0.25">
      <c r="A3697" s="16">
        <v>10054</v>
      </c>
      <c r="B3697" s="16" t="s">
        <v>11016</v>
      </c>
      <c r="C3697" s="16" t="s">
        <v>11017</v>
      </c>
      <c r="D3697" s="16" t="s">
        <v>11018</v>
      </c>
      <c r="E3697" s="16">
        <v>1.22790412940654</v>
      </c>
      <c r="F3697" s="16">
        <v>5.4983108178250601</v>
      </c>
      <c r="G3697" s="16">
        <v>12.3921951444676</v>
      </c>
      <c r="H3697" s="17">
        <v>1.0497694770076E-6</v>
      </c>
      <c r="I3697" s="17">
        <v>8.0649903408091807E-6</v>
      </c>
      <c r="J3697" s="16">
        <v>5.8284499423798399</v>
      </c>
    </row>
    <row r="3698" spans="1:10" x14ac:dyDescent="0.25">
      <c r="A3698" s="16">
        <v>23075</v>
      </c>
      <c r="B3698" s="16" t="s">
        <v>11019</v>
      </c>
      <c r="C3698" s="16" t="s">
        <v>11020</v>
      </c>
      <c r="D3698" s="16" t="s">
        <v>11021</v>
      </c>
      <c r="E3698" s="16">
        <v>2.0976427588772402</v>
      </c>
      <c r="F3698" s="16">
        <v>3.0686898359916102</v>
      </c>
      <c r="G3698" s="16">
        <v>12.3895284791672</v>
      </c>
      <c r="H3698" s="17">
        <v>1.0515875406925999E-6</v>
      </c>
      <c r="I3698" s="17">
        <v>8.0767725772156896E-6</v>
      </c>
      <c r="J3698" s="16">
        <v>6.1717966889297804</v>
      </c>
    </row>
    <row r="3699" spans="1:10" x14ac:dyDescent="0.25">
      <c r="A3699" s="16">
        <v>3480</v>
      </c>
      <c r="B3699" s="16" t="s">
        <v>11022</v>
      </c>
      <c r="C3699" s="16" t="s">
        <v>11023</v>
      </c>
      <c r="D3699" s="16" t="s">
        <v>11024</v>
      </c>
      <c r="E3699" s="16">
        <v>1.6457075018085501</v>
      </c>
      <c r="F3699" s="16">
        <v>3.87785399416236</v>
      </c>
      <c r="G3699" s="16">
        <v>12.385035184621501</v>
      </c>
      <c r="H3699" s="17">
        <v>1.05465888369365E-6</v>
      </c>
      <c r="I3699" s="17">
        <v>8.0981717151111593E-6</v>
      </c>
      <c r="J3699" s="16">
        <v>6.0291000727315298</v>
      </c>
    </row>
    <row r="3700" spans="1:10" x14ac:dyDescent="0.25">
      <c r="A3700" s="16">
        <v>84437</v>
      </c>
      <c r="B3700" s="16" t="s">
        <v>11025</v>
      </c>
      <c r="C3700" s="16" t="s">
        <v>11026</v>
      </c>
      <c r="D3700" s="16" t="s">
        <v>11027</v>
      </c>
      <c r="E3700" s="16">
        <v>1.3179119272375299</v>
      </c>
      <c r="F3700" s="16">
        <v>3.9418773305011201</v>
      </c>
      <c r="G3700" s="16">
        <v>12.383370074845599</v>
      </c>
      <c r="H3700" s="17">
        <v>1.0557995852108199E-6</v>
      </c>
      <c r="I3700" s="17">
        <v>8.1047389083701904E-6</v>
      </c>
      <c r="J3700" s="16">
        <v>6.0045929739569797</v>
      </c>
    </row>
    <row r="3701" spans="1:10" x14ac:dyDescent="0.25">
      <c r="A3701" s="16">
        <v>257160</v>
      </c>
      <c r="B3701" s="16" t="s">
        <v>11028</v>
      </c>
      <c r="C3701" s="16" t="s">
        <v>11029</v>
      </c>
      <c r="D3701" s="16" t="s">
        <v>11030</v>
      </c>
      <c r="E3701" s="16">
        <v>1.1989745173934101</v>
      </c>
      <c r="F3701" s="16">
        <v>4.6588773196677602</v>
      </c>
      <c r="G3701" s="16">
        <v>12.3793301840173</v>
      </c>
      <c r="H3701" s="17">
        <v>1.05857286633322E-6</v>
      </c>
      <c r="I3701" s="17">
        <v>8.1238314971707807E-6</v>
      </c>
      <c r="J3701" s="16">
        <v>5.9016013783165304</v>
      </c>
    </row>
    <row r="3702" spans="1:10" x14ac:dyDescent="0.25">
      <c r="A3702" s="16">
        <v>642826</v>
      </c>
      <c r="B3702" s="16" t="s">
        <v>89</v>
      </c>
      <c r="C3702" s="16" t="s">
        <v>11031</v>
      </c>
      <c r="D3702" s="16" t="s">
        <v>11032</v>
      </c>
      <c r="E3702" s="16">
        <v>3.2140794537262298</v>
      </c>
      <c r="F3702" s="16">
        <v>1.46534917995417</v>
      </c>
      <c r="G3702" s="16">
        <v>12.372366167720299</v>
      </c>
      <c r="H3702" s="17">
        <v>1.06337253379531E-6</v>
      </c>
      <c r="I3702" s="17">
        <v>8.15814778188831E-6</v>
      </c>
      <c r="J3702" s="16">
        <v>6.2761649234407502</v>
      </c>
    </row>
    <row r="3703" spans="1:10" x14ac:dyDescent="0.25">
      <c r="A3703" s="16">
        <v>6051</v>
      </c>
      <c r="B3703" s="16" t="s">
        <v>11033</v>
      </c>
      <c r="C3703" s="16" t="s">
        <v>11034</v>
      </c>
      <c r="D3703" s="16" t="s">
        <v>11035</v>
      </c>
      <c r="E3703" s="16">
        <v>-0.95723320932661105</v>
      </c>
      <c r="F3703" s="16">
        <v>6.7411239496140096</v>
      </c>
      <c r="G3703" s="16">
        <v>-12.372009424613699</v>
      </c>
      <c r="H3703" s="17">
        <v>1.0636190557686401E-6</v>
      </c>
      <c r="I3703" s="17">
        <v>8.15814778188831E-6</v>
      </c>
      <c r="J3703" s="16">
        <v>5.7311170618587601</v>
      </c>
    </row>
    <row r="3704" spans="1:10" x14ac:dyDescent="0.25">
      <c r="A3704" s="16">
        <v>801</v>
      </c>
      <c r="B3704" s="16" t="s">
        <v>11036</v>
      </c>
      <c r="C3704" s="16" t="s">
        <v>11037</v>
      </c>
      <c r="D3704" s="16" t="s">
        <v>11038</v>
      </c>
      <c r="E3704" s="16">
        <v>-1.03795918632489</v>
      </c>
      <c r="F3704" s="16">
        <v>7.2175585441419798</v>
      </c>
      <c r="G3704" s="16">
        <v>-12.3704993770231</v>
      </c>
      <c r="H3704" s="17">
        <v>1.06466325601512E-6</v>
      </c>
      <c r="I3704" s="17">
        <v>8.1639517025517907E-6</v>
      </c>
      <c r="J3704" s="16">
        <v>5.71362461331909</v>
      </c>
    </row>
    <row r="3705" spans="1:10" x14ac:dyDescent="0.25">
      <c r="A3705" s="16">
        <v>115817</v>
      </c>
      <c r="B3705" s="16" t="s">
        <v>11039</v>
      </c>
      <c r="C3705" s="16" t="s">
        <v>11040</v>
      </c>
      <c r="D3705" s="16" t="s">
        <v>11041</v>
      </c>
      <c r="E3705" s="16">
        <v>-1.89010351177361</v>
      </c>
      <c r="F3705" s="16">
        <v>4.1169140089224099</v>
      </c>
      <c r="G3705" s="16">
        <v>-12.3686934559551</v>
      </c>
      <c r="H3705" s="17">
        <v>1.0659135512960299E-6</v>
      </c>
      <c r="I3705" s="17">
        <v>8.1713324214499708E-6</v>
      </c>
      <c r="J3705" s="16">
        <v>5.9568059993820404</v>
      </c>
    </row>
    <row r="3706" spans="1:10" x14ac:dyDescent="0.25">
      <c r="A3706" s="16">
        <v>55510</v>
      </c>
      <c r="B3706" s="16" t="s">
        <v>11042</v>
      </c>
      <c r="C3706" s="16" t="s">
        <v>11043</v>
      </c>
      <c r="D3706" s="16" t="s">
        <v>11044</v>
      </c>
      <c r="E3706" s="16">
        <v>1.3559144381452899</v>
      </c>
      <c r="F3706" s="16">
        <v>3.8709156974533299</v>
      </c>
      <c r="G3706" s="16">
        <v>12.360380982107699</v>
      </c>
      <c r="H3706" s="17">
        <v>1.0716896411789701E-6</v>
      </c>
      <c r="I3706" s="17">
        <v>8.2133946993999905E-6</v>
      </c>
      <c r="J3706" s="16">
        <v>6.0004459896489202</v>
      </c>
    </row>
    <row r="3707" spans="1:10" x14ac:dyDescent="0.25">
      <c r="A3707" s="16">
        <v>124583</v>
      </c>
      <c r="B3707" s="16" t="s">
        <v>11045</v>
      </c>
      <c r="C3707" s="16" t="s">
        <v>11046</v>
      </c>
      <c r="D3707" s="16" t="s">
        <v>11047</v>
      </c>
      <c r="E3707" s="16">
        <v>-1.02470288794632</v>
      </c>
      <c r="F3707" s="16">
        <v>6.8549772639663997</v>
      </c>
      <c r="G3707" s="16">
        <v>-12.357372648933699</v>
      </c>
      <c r="H3707" s="17">
        <v>1.0737886179385399E-6</v>
      </c>
      <c r="I3707" s="17">
        <v>8.2272606061427001E-6</v>
      </c>
      <c r="J3707" s="16">
        <v>5.7164956708443304</v>
      </c>
    </row>
    <row r="3708" spans="1:10" x14ac:dyDescent="0.25">
      <c r="A3708" s="16">
        <v>55521</v>
      </c>
      <c r="B3708" s="16" t="s">
        <v>11048</v>
      </c>
      <c r="C3708" s="16" t="s">
        <v>11049</v>
      </c>
      <c r="D3708" s="16" t="s">
        <v>11050</v>
      </c>
      <c r="E3708" s="16">
        <v>1.63506259199433</v>
      </c>
      <c r="F3708" s="16">
        <v>3.1943616467907199</v>
      </c>
      <c r="G3708" s="16">
        <v>12.356878532424799</v>
      </c>
      <c r="H3708" s="17">
        <v>1.0741338104818301E-6</v>
      </c>
      <c r="I3708" s="17">
        <v>8.2276853381795608E-6</v>
      </c>
      <c r="J3708" s="16">
        <v>6.1105631364135196</v>
      </c>
    </row>
    <row r="3709" spans="1:10" x14ac:dyDescent="0.25">
      <c r="A3709" s="16">
        <v>1060</v>
      </c>
      <c r="B3709" s="16" t="s">
        <v>11051</v>
      </c>
      <c r="C3709" s="16" t="s">
        <v>11052</v>
      </c>
      <c r="D3709" s="16" t="s">
        <v>11053</v>
      </c>
      <c r="E3709" s="16">
        <v>2.1934596566753699</v>
      </c>
      <c r="F3709" s="16">
        <v>2.6808094883795399</v>
      </c>
      <c r="G3709" s="16">
        <v>12.356187765894299</v>
      </c>
      <c r="H3709" s="17">
        <v>1.07461659080323E-6</v>
      </c>
      <c r="I3709" s="17">
        <v>8.2279987216837408E-6</v>
      </c>
      <c r="J3709" s="16">
        <v>6.2031758199246196</v>
      </c>
    </row>
    <row r="3710" spans="1:10" x14ac:dyDescent="0.25">
      <c r="A3710" s="16">
        <v>286336</v>
      </c>
      <c r="B3710" s="16" t="s">
        <v>11054</v>
      </c>
      <c r="C3710" s="16" t="s">
        <v>11055</v>
      </c>
      <c r="D3710" s="16" t="s">
        <v>11056</v>
      </c>
      <c r="E3710" s="16">
        <v>-2.98560475827508</v>
      </c>
      <c r="F3710" s="16">
        <v>1.26231525611164</v>
      </c>
      <c r="G3710" s="16">
        <v>-12.355599379676899</v>
      </c>
      <c r="H3710" s="17">
        <v>1.0750280074091399E-6</v>
      </c>
      <c r="I3710" s="17">
        <v>8.2279987216837408E-6</v>
      </c>
      <c r="J3710" s="16">
        <v>6.2766457145870103</v>
      </c>
    </row>
    <row r="3711" spans="1:10" x14ac:dyDescent="0.25">
      <c r="A3711" s="16">
        <v>8673</v>
      </c>
      <c r="B3711" s="16" t="s">
        <v>11057</v>
      </c>
      <c r="C3711" s="16" t="s">
        <v>11058</v>
      </c>
      <c r="D3711" s="16" t="s">
        <v>11059</v>
      </c>
      <c r="E3711" s="16">
        <v>-1.2885505584766399</v>
      </c>
      <c r="F3711" s="16">
        <v>6.2780615204360597</v>
      </c>
      <c r="G3711" s="16">
        <v>-12.355352624730701</v>
      </c>
      <c r="H3711" s="17">
        <v>1.07520059773968E-6</v>
      </c>
      <c r="I3711" s="17">
        <v>8.2279987216837408E-6</v>
      </c>
      <c r="J3711" s="16">
        <v>5.7420165854160503</v>
      </c>
    </row>
    <row r="3712" spans="1:10" x14ac:dyDescent="0.25">
      <c r="A3712" s="16">
        <v>23016</v>
      </c>
      <c r="B3712" s="16" t="s">
        <v>11060</v>
      </c>
      <c r="C3712" s="16" t="s">
        <v>11061</v>
      </c>
      <c r="D3712" s="16" t="s">
        <v>11062</v>
      </c>
      <c r="E3712" s="16">
        <v>-1.57074392924756</v>
      </c>
      <c r="F3712" s="16">
        <v>5.6073256533705704</v>
      </c>
      <c r="G3712" s="16">
        <v>-12.355162213360799</v>
      </c>
      <c r="H3712" s="17">
        <v>1.0753338001820201E-6</v>
      </c>
      <c r="I3712" s="17">
        <v>8.2279987216837408E-6</v>
      </c>
      <c r="J3712" s="16">
        <v>5.7856510984654603</v>
      </c>
    </row>
    <row r="3713" spans="1:10" x14ac:dyDescent="0.25">
      <c r="A3713" s="16">
        <v>119559</v>
      </c>
      <c r="B3713" s="16" t="s">
        <v>11063</v>
      </c>
      <c r="C3713" s="16" t="s">
        <v>11064</v>
      </c>
      <c r="D3713" s="16" t="s">
        <v>11065</v>
      </c>
      <c r="E3713" s="16">
        <v>-1.04673262921485</v>
      </c>
      <c r="F3713" s="16">
        <v>5.4390035414939701</v>
      </c>
      <c r="G3713" s="16">
        <v>-12.350007097673201</v>
      </c>
      <c r="H3713" s="17">
        <v>1.0789470529254599E-6</v>
      </c>
      <c r="I3713" s="17">
        <v>8.2517919015498596E-6</v>
      </c>
      <c r="J3713" s="16">
        <v>5.7895102947914099</v>
      </c>
    </row>
    <row r="3714" spans="1:10" x14ac:dyDescent="0.25">
      <c r="A3714" s="16">
        <v>196264</v>
      </c>
      <c r="B3714" s="16" t="s">
        <v>11066</v>
      </c>
      <c r="C3714" s="16" t="s">
        <v>11067</v>
      </c>
      <c r="D3714" s="16" t="s">
        <v>11068</v>
      </c>
      <c r="E3714" s="16">
        <v>1.1817382974439301</v>
      </c>
      <c r="F3714" s="16">
        <v>4.7322210329049996</v>
      </c>
      <c r="G3714" s="16">
        <v>12.3498966793736</v>
      </c>
      <c r="H3714" s="17">
        <v>1.0790245934303401E-6</v>
      </c>
      <c r="I3714" s="17">
        <v>8.2517919015498596E-6</v>
      </c>
      <c r="J3714" s="16">
        <v>5.87203960493372</v>
      </c>
    </row>
    <row r="3715" spans="1:10" x14ac:dyDescent="0.25">
      <c r="A3715" s="16">
        <v>51377</v>
      </c>
      <c r="B3715" s="16" t="s">
        <v>11069</v>
      </c>
      <c r="C3715" s="16" t="s">
        <v>11070</v>
      </c>
      <c r="D3715" s="16" t="s">
        <v>11071</v>
      </c>
      <c r="E3715" s="16">
        <v>1.32767088506182</v>
      </c>
      <c r="F3715" s="16">
        <v>4.2285744839916699</v>
      </c>
      <c r="G3715" s="16">
        <v>12.348069133284501</v>
      </c>
      <c r="H3715" s="17">
        <v>1.0803088763207799E-6</v>
      </c>
      <c r="I3715" s="17">
        <v>8.25938894537653E-6</v>
      </c>
      <c r="J3715" s="16">
        <v>5.9393436945195601</v>
      </c>
    </row>
    <row r="3716" spans="1:10" x14ac:dyDescent="0.25">
      <c r="A3716" s="16">
        <v>51363</v>
      </c>
      <c r="B3716" s="16" t="s">
        <v>11072</v>
      </c>
      <c r="C3716" s="16" t="s">
        <v>11073</v>
      </c>
      <c r="D3716" s="16" t="s">
        <v>11074</v>
      </c>
      <c r="E3716" s="16">
        <v>3.12684454469463</v>
      </c>
      <c r="F3716" s="16">
        <v>1.3433170545711599</v>
      </c>
      <c r="G3716" s="16">
        <v>12.3406391899937</v>
      </c>
      <c r="H3716" s="17">
        <v>1.0855477084012301E-6</v>
      </c>
      <c r="I3716" s="17">
        <v>8.2972078546576007E-6</v>
      </c>
      <c r="J3716" s="16">
        <v>6.2511987884977804</v>
      </c>
    </row>
    <row r="3717" spans="1:10" x14ac:dyDescent="0.25">
      <c r="A3717" s="16">
        <v>196383</v>
      </c>
      <c r="B3717" s="16" t="s">
        <v>11075</v>
      </c>
      <c r="C3717" s="16" t="s">
        <v>11076</v>
      </c>
      <c r="D3717" s="16" t="s">
        <v>11077</v>
      </c>
      <c r="E3717" s="16">
        <v>-1.25642175809851</v>
      </c>
      <c r="F3717" s="16">
        <v>4.0681110328692798</v>
      </c>
      <c r="G3717" s="16">
        <v>-12.3394653839866</v>
      </c>
      <c r="H3717" s="17">
        <v>1.08637793842964E-6</v>
      </c>
      <c r="I3717" s="17">
        <v>8.3013190424406603E-6</v>
      </c>
      <c r="J3717" s="16">
        <v>5.9253090690559898</v>
      </c>
    </row>
    <row r="3718" spans="1:10" x14ac:dyDescent="0.25">
      <c r="A3718" s="16">
        <v>4683</v>
      </c>
      <c r="B3718" s="16" t="s">
        <v>11078</v>
      </c>
      <c r="C3718" s="16" t="s">
        <v>11079</v>
      </c>
      <c r="D3718" s="16" t="s">
        <v>11080</v>
      </c>
      <c r="E3718" s="16">
        <v>1.19059132076115</v>
      </c>
      <c r="F3718" s="16">
        <v>4.5389564672677096</v>
      </c>
      <c r="G3718" s="16">
        <v>12.3348060623441</v>
      </c>
      <c r="H3718" s="17">
        <v>1.08968043993265E-6</v>
      </c>
      <c r="I3718" s="17">
        <v>8.3243142566283597E-6</v>
      </c>
      <c r="J3718" s="16">
        <v>5.8846139252464402</v>
      </c>
    </row>
    <row r="3719" spans="1:10" x14ac:dyDescent="0.25">
      <c r="A3719" s="16">
        <v>10497</v>
      </c>
      <c r="B3719" s="16" t="s">
        <v>11081</v>
      </c>
      <c r="C3719" s="16" t="s">
        <v>11082</v>
      </c>
      <c r="D3719" s="16" t="s">
        <v>11083</v>
      </c>
      <c r="E3719" s="16">
        <v>1.0566096312848201</v>
      </c>
      <c r="F3719" s="16">
        <v>5.9330579333637798</v>
      </c>
      <c r="G3719" s="16">
        <v>12.3320733099008</v>
      </c>
      <c r="H3719" s="17">
        <v>1.0916225959230601E-6</v>
      </c>
      <c r="I3719" s="17">
        <v>8.33517678601594E-6</v>
      </c>
      <c r="J3719" s="16">
        <v>5.7518261005301303</v>
      </c>
    </row>
    <row r="3720" spans="1:10" x14ac:dyDescent="0.25">
      <c r="A3720" s="16">
        <v>5347</v>
      </c>
      <c r="B3720" s="16" t="s">
        <v>11084</v>
      </c>
      <c r="C3720" s="16" t="s">
        <v>11085</v>
      </c>
      <c r="D3720" s="16" t="s">
        <v>11086</v>
      </c>
      <c r="E3720" s="16">
        <v>-2.3305815875284499</v>
      </c>
      <c r="F3720" s="16">
        <v>3.39481362630052</v>
      </c>
      <c r="G3720" s="16">
        <v>-12.3319401460045</v>
      </c>
      <c r="H3720" s="17">
        <v>1.0917173333226299E-6</v>
      </c>
      <c r="I3720" s="17">
        <v>8.33517678601594E-6</v>
      </c>
      <c r="J3720" s="16">
        <v>6.05760814031634</v>
      </c>
    </row>
    <row r="3721" spans="1:10" x14ac:dyDescent="0.25">
      <c r="A3721" s="16">
        <v>26502</v>
      </c>
      <c r="B3721" s="16" t="s">
        <v>11087</v>
      </c>
      <c r="C3721" s="16" t="s">
        <v>11088</v>
      </c>
      <c r="D3721" s="16" t="s">
        <v>11089</v>
      </c>
      <c r="E3721" s="16">
        <v>-1.25160240555297</v>
      </c>
      <c r="F3721" s="16">
        <v>5.8028566399793702</v>
      </c>
      <c r="G3721" s="16">
        <v>-12.3315667729038</v>
      </c>
      <c r="H3721" s="17">
        <v>1.0919830126423399E-6</v>
      </c>
      <c r="I3721" s="17">
        <v>8.33517678601594E-6</v>
      </c>
      <c r="J3721" s="16">
        <v>5.7524650877179599</v>
      </c>
    </row>
    <row r="3722" spans="1:10" x14ac:dyDescent="0.25">
      <c r="A3722" s="16">
        <v>64283</v>
      </c>
      <c r="B3722" s="16" t="s">
        <v>11090</v>
      </c>
      <c r="C3722" s="16" t="s">
        <v>11091</v>
      </c>
      <c r="D3722" s="16" t="s">
        <v>11092</v>
      </c>
      <c r="E3722" s="16">
        <v>2.9787339242320798</v>
      </c>
      <c r="F3722" s="16">
        <v>1.4794695007453</v>
      </c>
      <c r="G3722" s="16">
        <v>12.3304736343944</v>
      </c>
      <c r="H3722" s="17">
        <v>1.09276126572138E-6</v>
      </c>
      <c r="I3722" s="17">
        <v>8.3388756087499201E-6</v>
      </c>
      <c r="J3722" s="16">
        <v>6.2566034965564796</v>
      </c>
    </row>
    <row r="3723" spans="1:10" x14ac:dyDescent="0.25">
      <c r="A3723" s="16">
        <v>101927862</v>
      </c>
      <c r="B3723" s="16" t="s">
        <v>11093</v>
      </c>
      <c r="C3723" s="16" t="s">
        <v>11094</v>
      </c>
      <c r="D3723" s="16" t="s">
        <v>11095</v>
      </c>
      <c r="E3723" s="16">
        <v>-3.93400715238751</v>
      </c>
      <c r="F3723" s="16">
        <v>0.355498800564016</v>
      </c>
      <c r="G3723" s="16">
        <v>-12.3296830116312</v>
      </c>
      <c r="H3723" s="17">
        <v>1.0933245292074499E-6</v>
      </c>
      <c r="I3723" s="17">
        <v>8.3409322963045908E-6</v>
      </c>
      <c r="J3723" s="16">
        <v>6.0914929345431696</v>
      </c>
    </row>
    <row r="3724" spans="1:10" x14ac:dyDescent="0.25">
      <c r="A3724" s="16">
        <v>221692</v>
      </c>
      <c r="B3724" s="16" t="s">
        <v>11096</v>
      </c>
      <c r="C3724" s="16" t="s">
        <v>11097</v>
      </c>
      <c r="D3724" s="16" t="s">
        <v>11098</v>
      </c>
      <c r="E3724" s="16">
        <v>-3.0977223001468199</v>
      </c>
      <c r="F3724" s="16">
        <v>1.04975106531272</v>
      </c>
      <c r="G3724" s="16">
        <v>-12.3289023847368</v>
      </c>
      <c r="H3724" s="17">
        <v>1.0938809882897701E-6</v>
      </c>
      <c r="I3724" s="17">
        <v>8.3429359824034203E-6</v>
      </c>
      <c r="J3724" s="16">
        <v>6.2454745310091102</v>
      </c>
    </row>
    <row r="3725" spans="1:10" x14ac:dyDescent="0.25">
      <c r="A3725" s="16">
        <v>6839</v>
      </c>
      <c r="B3725" s="16" t="s">
        <v>11099</v>
      </c>
      <c r="C3725" s="16" t="s">
        <v>11100</v>
      </c>
      <c r="D3725" s="16" t="s">
        <v>11101</v>
      </c>
      <c r="E3725" s="16">
        <v>-1.63868874270127</v>
      </c>
      <c r="F3725" s="16">
        <v>3.1182944393029</v>
      </c>
      <c r="G3725" s="16">
        <v>-12.323399030338599</v>
      </c>
      <c r="H3725" s="17">
        <v>1.09781293173564E-6</v>
      </c>
      <c r="I3725" s="17">
        <v>8.3706762074741105E-6</v>
      </c>
      <c r="J3725" s="16">
        <v>6.0645597685565296</v>
      </c>
    </row>
    <row r="3726" spans="1:10" x14ac:dyDescent="0.25">
      <c r="A3726" s="16">
        <v>81610</v>
      </c>
      <c r="B3726" s="16" t="s">
        <v>11102</v>
      </c>
      <c r="C3726" s="16" t="s">
        <v>11103</v>
      </c>
      <c r="D3726" s="16" t="s">
        <v>11104</v>
      </c>
      <c r="E3726" s="16">
        <v>-2.1476828930626199</v>
      </c>
      <c r="F3726" s="16">
        <v>2.1035107425639401</v>
      </c>
      <c r="G3726" s="16">
        <v>-12.3159484394071</v>
      </c>
      <c r="H3726" s="17">
        <v>1.1031611825085599E-6</v>
      </c>
      <c r="I3726" s="17">
        <v>8.4091977925719602E-6</v>
      </c>
      <c r="J3726" s="16">
        <v>6.2079713822396698</v>
      </c>
    </row>
    <row r="3727" spans="1:10" x14ac:dyDescent="0.25">
      <c r="A3727" s="16">
        <v>1841</v>
      </c>
      <c r="B3727" s="16" t="s">
        <v>11105</v>
      </c>
      <c r="C3727" s="16" t="s">
        <v>11106</v>
      </c>
      <c r="D3727" s="16" t="s">
        <v>11107</v>
      </c>
      <c r="E3727" s="16">
        <v>-1.6858841780651399</v>
      </c>
      <c r="F3727" s="16">
        <v>5.1555386844551903</v>
      </c>
      <c r="G3727" s="16">
        <v>-12.3136982549096</v>
      </c>
      <c r="H3727" s="17">
        <v>1.10478212536649E-6</v>
      </c>
      <c r="I3727" s="17">
        <v>8.4192937331673094E-6</v>
      </c>
      <c r="J3727" s="16">
        <v>5.79438675534512</v>
      </c>
    </row>
    <row r="3728" spans="1:10" x14ac:dyDescent="0.25">
      <c r="A3728" s="16">
        <v>3068</v>
      </c>
      <c r="B3728" s="16" t="s">
        <v>11108</v>
      </c>
      <c r="C3728" s="16" t="s">
        <v>11109</v>
      </c>
      <c r="D3728" s="16" t="s">
        <v>11110</v>
      </c>
      <c r="E3728" s="16">
        <v>-1.0989694726843799</v>
      </c>
      <c r="F3728" s="16">
        <v>7.7326575708351903</v>
      </c>
      <c r="G3728" s="16">
        <v>-12.3127937313185</v>
      </c>
      <c r="H3728" s="17">
        <v>1.10543445453836E-6</v>
      </c>
      <c r="I3728" s="17">
        <v>8.4214916914458995E-6</v>
      </c>
      <c r="J3728" s="16">
        <v>5.6590440857641298</v>
      </c>
    </row>
    <row r="3729" spans="1:10" x14ac:dyDescent="0.25">
      <c r="A3729" s="16">
        <v>102723665</v>
      </c>
      <c r="B3729" s="16" t="s">
        <v>89</v>
      </c>
      <c r="C3729" s="16" t="s">
        <v>11111</v>
      </c>
      <c r="D3729" s="16" t="s">
        <v>11112</v>
      </c>
      <c r="E3729" s="16">
        <v>-3.28091008871051</v>
      </c>
      <c r="F3729" s="16">
        <v>1.3716124013752</v>
      </c>
      <c r="G3729" s="16">
        <v>-12.312475986291901</v>
      </c>
      <c r="H3729" s="17">
        <v>1.1056637093048201E-6</v>
      </c>
      <c r="I3729" s="17">
        <v>8.4214916914458995E-6</v>
      </c>
      <c r="J3729" s="16">
        <v>6.2491580202195403</v>
      </c>
    </row>
    <row r="3730" spans="1:10" x14ac:dyDescent="0.25">
      <c r="A3730" s="16">
        <v>8862</v>
      </c>
      <c r="B3730" s="16" t="s">
        <v>11113</v>
      </c>
      <c r="C3730" s="16" t="s">
        <v>11114</v>
      </c>
      <c r="D3730" s="16" t="s">
        <v>11115</v>
      </c>
      <c r="E3730" s="16">
        <v>-2.9162309481035198</v>
      </c>
      <c r="F3730" s="16">
        <v>1.1685565482237601</v>
      </c>
      <c r="G3730" s="16">
        <v>-12.3113076705274</v>
      </c>
      <c r="H3730" s="17">
        <v>1.1065071104456099E-6</v>
      </c>
      <c r="I3730" s="17">
        <v>8.4256555111566195E-6</v>
      </c>
      <c r="J3730" s="16">
        <v>6.2450702980723003</v>
      </c>
    </row>
    <row r="3731" spans="1:10" x14ac:dyDescent="0.25">
      <c r="A3731" s="16">
        <v>9733</v>
      </c>
      <c r="B3731" s="16" t="s">
        <v>11116</v>
      </c>
      <c r="C3731" s="16" t="s">
        <v>11117</v>
      </c>
      <c r="D3731" s="16" t="s">
        <v>11118</v>
      </c>
      <c r="E3731" s="16">
        <v>1.19344044301568</v>
      </c>
      <c r="F3731" s="16">
        <v>6.4285070757903098</v>
      </c>
      <c r="G3731" s="16">
        <v>12.308531678124799</v>
      </c>
      <c r="H3731" s="17">
        <v>1.1085139575502701E-6</v>
      </c>
      <c r="I3731" s="17">
        <v>8.4377702895066901E-6</v>
      </c>
      <c r="J3731" s="16">
        <v>5.7085474309473598</v>
      </c>
    </row>
    <row r="3732" spans="1:10" x14ac:dyDescent="0.25">
      <c r="A3732" s="16">
        <v>35</v>
      </c>
      <c r="B3732" s="16" t="s">
        <v>11119</v>
      </c>
      <c r="C3732" s="16" t="s">
        <v>11120</v>
      </c>
      <c r="D3732" s="16" t="s">
        <v>11121</v>
      </c>
      <c r="E3732" s="16">
        <v>-1.5297503823680001</v>
      </c>
      <c r="F3732" s="16">
        <v>5.7590285571556201</v>
      </c>
      <c r="G3732" s="16">
        <v>-12.308285104198401</v>
      </c>
      <c r="H3732" s="17">
        <v>1.10869240888007E-6</v>
      </c>
      <c r="I3732" s="17">
        <v>8.4377702895066901E-6</v>
      </c>
      <c r="J3732" s="16">
        <v>5.7413614251371197</v>
      </c>
    </row>
    <row r="3733" spans="1:10" x14ac:dyDescent="0.25">
      <c r="A3733" s="16">
        <v>100129917</v>
      </c>
      <c r="B3733" s="16" t="s">
        <v>11122</v>
      </c>
      <c r="C3733" s="16" t="s">
        <v>11123</v>
      </c>
      <c r="D3733" s="16" t="s">
        <v>11124</v>
      </c>
      <c r="E3733" s="16">
        <v>2.66549325431457</v>
      </c>
      <c r="F3733" s="16">
        <v>2.8113541332977401</v>
      </c>
      <c r="G3733" s="16">
        <v>12.307770471124</v>
      </c>
      <c r="H3733" s="17">
        <v>1.10906496387988E-6</v>
      </c>
      <c r="I3733" s="17">
        <v>8.4383439574944405E-6</v>
      </c>
      <c r="J3733" s="16">
        <v>6.1744249383399596</v>
      </c>
    </row>
    <row r="3734" spans="1:10" x14ac:dyDescent="0.25">
      <c r="A3734" s="16">
        <v>10815</v>
      </c>
      <c r="B3734" s="16" t="s">
        <v>11125</v>
      </c>
      <c r="C3734" s="16" t="s">
        <v>11126</v>
      </c>
      <c r="D3734" s="16" t="s">
        <v>11127</v>
      </c>
      <c r="E3734" s="16">
        <v>-1.2771997697233901</v>
      </c>
      <c r="F3734" s="16">
        <v>4.3432565250014701</v>
      </c>
      <c r="G3734" s="16">
        <v>-12.3064345928397</v>
      </c>
      <c r="H3734" s="17">
        <v>1.1100326878449999E-6</v>
      </c>
      <c r="I3734" s="17">
        <v>8.4434444605836703E-6</v>
      </c>
      <c r="J3734" s="16">
        <v>5.8674186172605598</v>
      </c>
    </row>
    <row r="3735" spans="1:10" x14ac:dyDescent="0.25">
      <c r="A3735" s="16">
        <v>2731</v>
      </c>
      <c r="B3735" s="16" t="s">
        <v>11128</v>
      </c>
      <c r="C3735" s="16" t="s">
        <v>11129</v>
      </c>
      <c r="D3735" s="16" t="s">
        <v>11130</v>
      </c>
      <c r="E3735" s="16">
        <v>-3.31517653696624</v>
      </c>
      <c r="F3735" s="16">
        <v>1.0800768829974801</v>
      </c>
      <c r="G3735" s="16">
        <v>-12.304566131536699</v>
      </c>
      <c r="H3735" s="17">
        <v>1.1113877967849499E-6</v>
      </c>
      <c r="I3735" s="17">
        <v>8.4514880797291606E-6</v>
      </c>
      <c r="J3735" s="16">
        <v>6.2280306618145298</v>
      </c>
    </row>
    <row r="3736" spans="1:10" x14ac:dyDescent="0.25">
      <c r="A3736" s="16">
        <v>8567</v>
      </c>
      <c r="B3736" s="16" t="s">
        <v>11131</v>
      </c>
      <c r="C3736" s="16" t="s">
        <v>11132</v>
      </c>
      <c r="D3736" s="16" t="s">
        <v>11133</v>
      </c>
      <c r="E3736" s="16">
        <v>1.0389127325585801</v>
      </c>
      <c r="F3736" s="16">
        <v>6.0393352102904201</v>
      </c>
      <c r="G3736" s="16">
        <v>12.3037751075573</v>
      </c>
      <c r="H3736" s="17">
        <v>1.11196204452566E-6</v>
      </c>
      <c r="I3736" s="17">
        <v>8.4526605976128305E-6</v>
      </c>
      <c r="J3736" s="16">
        <v>5.7248581819372903</v>
      </c>
    </row>
    <row r="3737" spans="1:10" x14ac:dyDescent="0.25">
      <c r="A3737" s="16">
        <v>51154</v>
      </c>
      <c r="B3737" s="16" t="s">
        <v>11134</v>
      </c>
      <c r="C3737" s="16" t="s">
        <v>11135</v>
      </c>
      <c r="D3737" s="16" t="s">
        <v>11136</v>
      </c>
      <c r="E3737" s="16">
        <v>-1.66432061629244</v>
      </c>
      <c r="F3737" s="16">
        <v>4.3926421163173304</v>
      </c>
      <c r="G3737" s="16">
        <v>-12.303533718452501</v>
      </c>
      <c r="H3737" s="17">
        <v>1.1121373478669299E-6</v>
      </c>
      <c r="I3737" s="17">
        <v>8.4526605976128305E-6</v>
      </c>
      <c r="J3737" s="16">
        <v>5.8673832694160097</v>
      </c>
    </row>
    <row r="3738" spans="1:10" x14ac:dyDescent="0.25">
      <c r="A3738" s="16">
        <v>143187</v>
      </c>
      <c r="B3738" s="16" t="s">
        <v>11137</v>
      </c>
      <c r="C3738" s="16" t="s">
        <v>11138</v>
      </c>
      <c r="D3738" s="16" t="s">
        <v>11139</v>
      </c>
      <c r="E3738" s="16">
        <v>1.3632099756862499</v>
      </c>
      <c r="F3738" s="16">
        <v>4.6977237433885204</v>
      </c>
      <c r="G3738" s="16">
        <v>12.298885289293899</v>
      </c>
      <c r="H3738" s="17">
        <v>1.1155191683462999E-6</v>
      </c>
      <c r="I3738" s="17">
        <v>8.4754999638812094E-6</v>
      </c>
      <c r="J3738" s="16">
        <v>5.8454731576621102</v>
      </c>
    </row>
    <row r="3739" spans="1:10" x14ac:dyDescent="0.25">
      <c r="A3739" s="16">
        <v>6526</v>
      </c>
      <c r="B3739" s="16" t="s">
        <v>11140</v>
      </c>
      <c r="C3739" s="16" t="s">
        <v>11141</v>
      </c>
      <c r="D3739" s="16" t="s">
        <v>11142</v>
      </c>
      <c r="E3739" s="16">
        <v>1.2799951191533201</v>
      </c>
      <c r="F3739" s="16">
        <v>4.3568550141324902</v>
      </c>
      <c r="G3739" s="16">
        <v>12.298583184765301</v>
      </c>
      <c r="H3739" s="17">
        <v>1.11573935076556E-6</v>
      </c>
      <c r="I3739" s="17">
        <v>8.4754999638812094E-6</v>
      </c>
      <c r="J3739" s="16">
        <v>5.8857190915403796</v>
      </c>
    </row>
    <row r="3740" spans="1:10" x14ac:dyDescent="0.25">
      <c r="A3740" s="16">
        <v>80232</v>
      </c>
      <c r="B3740" s="16" t="s">
        <v>11143</v>
      </c>
      <c r="C3740" s="16" t="s">
        <v>11144</v>
      </c>
      <c r="D3740" s="16" t="s">
        <v>11145</v>
      </c>
      <c r="E3740" s="16">
        <v>1.1983067535231799</v>
      </c>
      <c r="F3740" s="16">
        <v>6.26752172555992</v>
      </c>
      <c r="G3740" s="16">
        <v>12.2968778310132</v>
      </c>
      <c r="H3740" s="17">
        <v>1.1169831685812501E-6</v>
      </c>
      <c r="I3740" s="17">
        <v>8.4826790777921108E-6</v>
      </c>
      <c r="J3740" s="16">
        <v>5.7088757285156699</v>
      </c>
    </row>
    <row r="3741" spans="1:10" x14ac:dyDescent="0.25">
      <c r="A3741" s="16">
        <v>10422</v>
      </c>
      <c r="B3741" s="16" t="s">
        <v>11146</v>
      </c>
      <c r="C3741" s="16" t="s">
        <v>11147</v>
      </c>
      <c r="D3741" s="16" t="s">
        <v>11148</v>
      </c>
      <c r="E3741" s="16">
        <v>-1.4922809475307099</v>
      </c>
      <c r="F3741" s="16">
        <v>5.0025635445743903</v>
      </c>
      <c r="G3741" s="16">
        <v>-12.2957584722181</v>
      </c>
      <c r="H3741" s="17">
        <v>1.1178004233895101E-6</v>
      </c>
      <c r="I3741" s="17">
        <v>8.4866157813222594E-6</v>
      </c>
      <c r="J3741" s="16">
        <v>5.7927549965718699</v>
      </c>
    </row>
    <row r="3742" spans="1:10" x14ac:dyDescent="0.25">
      <c r="A3742" s="16">
        <v>30815</v>
      </c>
      <c r="B3742" s="16" t="s">
        <v>11149</v>
      </c>
      <c r="C3742" s="16" t="s">
        <v>11150</v>
      </c>
      <c r="D3742" s="16" t="s">
        <v>11151</v>
      </c>
      <c r="E3742" s="16">
        <v>-1.0089396142368601</v>
      </c>
      <c r="F3742" s="16">
        <v>5.51808196473901</v>
      </c>
      <c r="G3742" s="16">
        <v>-12.294555568948001</v>
      </c>
      <c r="H3742" s="17">
        <v>1.11867941653819E-6</v>
      </c>
      <c r="I3742" s="17">
        <v>8.4910189875973904E-6</v>
      </c>
      <c r="J3742" s="16">
        <v>5.7438600249672396</v>
      </c>
    </row>
    <row r="3743" spans="1:10" x14ac:dyDescent="0.25">
      <c r="A3743" s="16">
        <v>29078</v>
      </c>
      <c r="B3743" s="16" t="s">
        <v>11152</v>
      </c>
      <c r="C3743" s="16" t="s">
        <v>11153</v>
      </c>
      <c r="D3743" s="16" t="s">
        <v>11154</v>
      </c>
      <c r="E3743" s="16">
        <v>-1.24228608577217</v>
      </c>
      <c r="F3743" s="16">
        <v>4.9708411501872698</v>
      </c>
      <c r="G3743" s="16">
        <v>-12.2917822863106</v>
      </c>
      <c r="H3743" s="17">
        <v>1.1207088591394599E-6</v>
      </c>
      <c r="I3743" s="17">
        <v>8.5041496673610396E-6</v>
      </c>
      <c r="J3743" s="16">
        <v>5.7891642426726504</v>
      </c>
    </row>
    <row r="3744" spans="1:10" x14ac:dyDescent="0.25">
      <c r="A3744" s="16">
        <v>83541</v>
      </c>
      <c r="B3744" s="16" t="s">
        <v>11155</v>
      </c>
      <c r="C3744" s="16" t="s">
        <v>11156</v>
      </c>
      <c r="D3744" s="16" t="s">
        <v>11157</v>
      </c>
      <c r="E3744" s="16">
        <v>-1.38706052584916</v>
      </c>
      <c r="F3744" s="16">
        <v>4.5849172926969803</v>
      </c>
      <c r="G3744" s="16">
        <v>-12.291339095071701</v>
      </c>
      <c r="H3744" s="17">
        <v>1.1210335586507101E-6</v>
      </c>
      <c r="I3744" s="17">
        <v>8.5043408757379099E-6</v>
      </c>
      <c r="J3744" s="16">
        <v>5.8305100022022698</v>
      </c>
    </row>
    <row r="3745" spans="1:10" x14ac:dyDescent="0.25">
      <c r="A3745" s="16">
        <v>158427</v>
      </c>
      <c r="B3745" s="16" t="s">
        <v>11158</v>
      </c>
      <c r="C3745" s="16" t="s">
        <v>11159</v>
      </c>
      <c r="D3745" s="16" t="s">
        <v>11160</v>
      </c>
      <c r="E3745" s="16">
        <v>4.6142340841385501</v>
      </c>
      <c r="F3745" s="16">
        <v>2.7488321520326999</v>
      </c>
      <c r="G3745" s="16">
        <v>12.2888188424751</v>
      </c>
      <c r="H3745" s="17">
        <v>1.1228819869477E-6</v>
      </c>
      <c r="I3745" s="17">
        <v>8.51465041677865E-6</v>
      </c>
      <c r="J3745" s="16">
        <v>6.23166004815333</v>
      </c>
    </row>
    <row r="3746" spans="1:10" x14ac:dyDescent="0.25">
      <c r="A3746" s="16">
        <v>317749</v>
      </c>
      <c r="B3746" s="16" t="s">
        <v>11161</v>
      </c>
      <c r="C3746" s="16" t="s">
        <v>11162</v>
      </c>
      <c r="D3746" s="16" t="s">
        <v>11163</v>
      </c>
      <c r="E3746" s="16">
        <v>-2.4603060506708498</v>
      </c>
      <c r="F3746" s="16">
        <v>3.7202811336553698</v>
      </c>
      <c r="G3746" s="16">
        <v>-12.2883041038003</v>
      </c>
      <c r="H3746" s="17">
        <v>1.1232599284885301E-6</v>
      </c>
      <c r="I3746" s="17">
        <v>8.51465041677865E-6</v>
      </c>
      <c r="J3746" s="16">
        <v>5.98318558236139</v>
      </c>
    </row>
    <row r="3747" spans="1:10" x14ac:dyDescent="0.25">
      <c r="A3747" s="16">
        <v>6687</v>
      </c>
      <c r="B3747" s="16" t="s">
        <v>11164</v>
      </c>
      <c r="C3747" s="16" t="s">
        <v>11165</v>
      </c>
      <c r="D3747" s="16" t="s">
        <v>11166</v>
      </c>
      <c r="E3747" s="16">
        <v>-1.6440982166867599</v>
      </c>
      <c r="F3747" s="16">
        <v>6.3676223707200696</v>
      </c>
      <c r="G3747" s="16">
        <v>-12.2882602351433</v>
      </c>
      <c r="H3747" s="17">
        <v>1.12329214514009E-6</v>
      </c>
      <c r="I3747" s="17">
        <v>8.51465041677865E-6</v>
      </c>
      <c r="J3747" s="16">
        <v>5.6927116495422903</v>
      </c>
    </row>
    <row r="3748" spans="1:10" x14ac:dyDescent="0.25">
      <c r="A3748" s="16">
        <v>51112</v>
      </c>
      <c r="B3748" s="16" t="s">
        <v>11167</v>
      </c>
      <c r="C3748" s="16" t="s">
        <v>11168</v>
      </c>
      <c r="D3748" s="16" t="s">
        <v>11169</v>
      </c>
      <c r="E3748" s="16">
        <v>1.73207324947159</v>
      </c>
      <c r="F3748" s="16">
        <v>3.1868786653100898</v>
      </c>
      <c r="G3748" s="16">
        <v>12.287702537579699</v>
      </c>
      <c r="H3748" s="17">
        <v>1.12370180162321E-6</v>
      </c>
      <c r="I3748" s="17">
        <v>8.5154824278331796E-6</v>
      </c>
      <c r="J3748" s="16">
        <v>6.0694609623310001</v>
      </c>
    </row>
    <row r="3749" spans="1:10" x14ac:dyDescent="0.25">
      <c r="A3749" s="16">
        <v>7695</v>
      </c>
      <c r="B3749" s="16" t="s">
        <v>11170</v>
      </c>
      <c r="C3749" s="16" t="s">
        <v>11171</v>
      </c>
      <c r="D3749" s="16" t="s">
        <v>11172</v>
      </c>
      <c r="E3749" s="16">
        <v>2.0349092517851601</v>
      </c>
      <c r="F3749" s="16">
        <v>2.5660857598659401</v>
      </c>
      <c r="G3749" s="16">
        <v>12.285114291095599</v>
      </c>
      <c r="H3749" s="17">
        <v>1.1256051739114899E-6</v>
      </c>
      <c r="I3749" s="17">
        <v>8.5276304464292196E-6</v>
      </c>
      <c r="J3749" s="16">
        <v>6.1621265559857301</v>
      </c>
    </row>
    <row r="3750" spans="1:10" x14ac:dyDescent="0.25">
      <c r="A3750" s="16">
        <v>79365</v>
      </c>
      <c r="B3750" s="16" t="s">
        <v>11173</v>
      </c>
      <c r="C3750" s="16" t="s">
        <v>11174</v>
      </c>
      <c r="D3750" s="16" t="s">
        <v>11175</v>
      </c>
      <c r="E3750" s="16">
        <v>8.4668495831404407</v>
      </c>
      <c r="F3750" s="16">
        <v>-1.6391639382165799</v>
      </c>
      <c r="G3750" s="16">
        <v>12.2838843389481</v>
      </c>
      <c r="H3750" s="17">
        <v>1.1265109263198199E-6</v>
      </c>
      <c r="I3750" s="17">
        <v>8.5322159916914706E-6</v>
      </c>
      <c r="J3750" s="16">
        <v>4.28682205326594</v>
      </c>
    </row>
    <row r="3751" spans="1:10" x14ac:dyDescent="0.25">
      <c r="A3751" s="16">
        <v>1184</v>
      </c>
      <c r="B3751" s="16" t="s">
        <v>11176</v>
      </c>
      <c r="C3751" s="16" t="s">
        <v>11177</v>
      </c>
      <c r="D3751" s="16" t="s">
        <v>11178</v>
      </c>
      <c r="E3751" s="16">
        <v>2.0857092354740399</v>
      </c>
      <c r="F3751" s="16">
        <v>3.4095266549611898</v>
      </c>
      <c r="G3751" s="16">
        <v>12.280369420451301</v>
      </c>
      <c r="H3751" s="17">
        <v>1.12910383011219E-6</v>
      </c>
      <c r="I3751" s="17">
        <v>8.54819869100277E-6</v>
      </c>
      <c r="J3751" s="16">
        <v>6.0511870504511398</v>
      </c>
    </row>
    <row r="3752" spans="1:10" x14ac:dyDescent="0.25">
      <c r="A3752" s="16">
        <v>31</v>
      </c>
      <c r="B3752" s="16" t="s">
        <v>11179</v>
      </c>
      <c r="C3752" s="16" t="s">
        <v>11180</v>
      </c>
      <c r="D3752" s="16" t="s">
        <v>11181</v>
      </c>
      <c r="E3752" s="16">
        <v>3.6883615754785302</v>
      </c>
      <c r="F3752" s="16">
        <v>1.63045872625517</v>
      </c>
      <c r="G3752" s="16">
        <v>12.2802077948592</v>
      </c>
      <c r="H3752" s="17">
        <v>1.12922321852268E-6</v>
      </c>
      <c r="I3752" s="17">
        <v>8.54819869100277E-6</v>
      </c>
      <c r="J3752" s="16">
        <v>6.2163926126562599</v>
      </c>
    </row>
    <row r="3753" spans="1:10" x14ac:dyDescent="0.25">
      <c r="A3753" s="16">
        <v>55729</v>
      </c>
      <c r="B3753" s="16" t="s">
        <v>11182</v>
      </c>
      <c r="C3753" s="16" t="s">
        <v>11183</v>
      </c>
      <c r="D3753" s="16" t="s">
        <v>11184</v>
      </c>
      <c r="E3753" s="16">
        <v>1.5796432977929999</v>
      </c>
      <c r="F3753" s="16">
        <v>4.6847043526616003</v>
      </c>
      <c r="G3753" s="16">
        <v>12.2755720408096</v>
      </c>
      <c r="H3753" s="17">
        <v>1.1326535092667999E-6</v>
      </c>
      <c r="I3753" s="17">
        <v>8.5718807024602393E-6</v>
      </c>
      <c r="J3753" s="16">
        <v>5.8380303345500204</v>
      </c>
    </row>
    <row r="3754" spans="1:10" x14ac:dyDescent="0.25">
      <c r="A3754" s="16">
        <v>2137</v>
      </c>
      <c r="B3754" s="16" t="s">
        <v>11185</v>
      </c>
      <c r="C3754" s="16" t="s">
        <v>11186</v>
      </c>
      <c r="D3754" s="16" t="s">
        <v>11187</v>
      </c>
      <c r="E3754" s="16">
        <v>1.32448000194699</v>
      </c>
      <c r="F3754" s="16">
        <v>5.6817700381533101</v>
      </c>
      <c r="G3754" s="16">
        <v>12.275005192515</v>
      </c>
      <c r="H3754" s="17">
        <v>1.13307375144896E-6</v>
      </c>
      <c r="I3754" s="17">
        <v>8.5727762249915E-6</v>
      </c>
      <c r="J3754" s="16">
        <v>5.7331014588773597</v>
      </c>
    </row>
    <row r="3755" spans="1:10" x14ac:dyDescent="0.25">
      <c r="A3755" s="16">
        <v>374879</v>
      </c>
      <c r="B3755" s="16" t="s">
        <v>11188</v>
      </c>
      <c r="C3755" s="16" t="s">
        <v>11189</v>
      </c>
      <c r="D3755" s="16" t="s">
        <v>11190</v>
      </c>
      <c r="E3755" s="16">
        <v>5.2114293449036504</v>
      </c>
      <c r="F3755" s="16">
        <v>0.36120192360543701</v>
      </c>
      <c r="G3755" s="16">
        <v>12.2713760566883</v>
      </c>
      <c r="H3755" s="17">
        <v>1.1357683843708499E-6</v>
      </c>
      <c r="I3755" s="17">
        <v>8.5908746068753897E-6</v>
      </c>
      <c r="J3755" s="16">
        <v>5.7914627127468696</v>
      </c>
    </row>
    <row r="3756" spans="1:10" x14ac:dyDescent="0.25">
      <c r="A3756" s="16">
        <v>23483</v>
      </c>
      <c r="B3756" s="16" t="s">
        <v>11191</v>
      </c>
      <c r="C3756" s="16" t="s">
        <v>11192</v>
      </c>
      <c r="D3756" s="16" t="s">
        <v>11193</v>
      </c>
      <c r="E3756" s="16">
        <v>2.10923431735345</v>
      </c>
      <c r="F3756" s="16">
        <v>2.9857328906889502</v>
      </c>
      <c r="G3756" s="16">
        <v>12.269627553958999</v>
      </c>
      <c r="H3756" s="17">
        <v>1.1370691918895401E-6</v>
      </c>
      <c r="I3756" s="17">
        <v>8.5984233565122306E-6</v>
      </c>
      <c r="J3756" s="16">
        <v>6.1022239942979501</v>
      </c>
    </row>
    <row r="3757" spans="1:10" x14ac:dyDescent="0.25">
      <c r="A3757" s="16">
        <v>25876</v>
      </c>
      <c r="B3757" s="16" t="s">
        <v>11194</v>
      </c>
      <c r="C3757" s="16" t="s">
        <v>11195</v>
      </c>
      <c r="D3757" s="16" t="s">
        <v>11196</v>
      </c>
      <c r="E3757" s="16">
        <v>-4.6096025446962603</v>
      </c>
      <c r="F3757" s="16">
        <v>0.18288722879451499</v>
      </c>
      <c r="G3757" s="16">
        <v>-12.2679379751351</v>
      </c>
      <c r="H3757" s="17">
        <v>1.1383277375576999E-6</v>
      </c>
      <c r="I3757" s="17">
        <v>8.6056485910412293E-6</v>
      </c>
      <c r="J3757" s="16">
        <v>5.937627523532</v>
      </c>
    </row>
    <row r="3758" spans="1:10" x14ac:dyDescent="0.25">
      <c r="A3758" s="16">
        <v>51474</v>
      </c>
      <c r="B3758" s="16" t="s">
        <v>11197</v>
      </c>
      <c r="C3758" s="16" t="s">
        <v>11198</v>
      </c>
      <c r="D3758" s="16" t="s">
        <v>11199</v>
      </c>
      <c r="E3758" s="16">
        <v>1.5592534489140299</v>
      </c>
      <c r="F3758" s="16">
        <v>5.4518143110331101</v>
      </c>
      <c r="G3758" s="16">
        <v>12.267497597616901</v>
      </c>
      <c r="H3758" s="17">
        <v>1.1386560237081501E-6</v>
      </c>
      <c r="I3758" s="17">
        <v>8.6058391783850894E-6</v>
      </c>
      <c r="J3758" s="16">
        <v>5.75109158157316</v>
      </c>
    </row>
    <row r="3759" spans="1:10" x14ac:dyDescent="0.25">
      <c r="A3759" s="16">
        <v>9811</v>
      </c>
      <c r="B3759" s="16" t="s">
        <v>11200</v>
      </c>
      <c r="C3759" s="16" t="s">
        <v>11201</v>
      </c>
      <c r="D3759" s="16" t="s">
        <v>11202</v>
      </c>
      <c r="E3759" s="16">
        <v>1.10999878300088</v>
      </c>
      <c r="F3759" s="16">
        <v>5.4410431672102799</v>
      </c>
      <c r="G3759" s="16">
        <v>12.263864599519801</v>
      </c>
      <c r="H3759" s="17">
        <v>1.1413683201327E-6</v>
      </c>
      <c r="I3759" s="17">
        <v>8.6240429617264606E-6</v>
      </c>
      <c r="J3759" s="16">
        <v>5.7396685968377001</v>
      </c>
    </row>
    <row r="3760" spans="1:10" x14ac:dyDescent="0.25">
      <c r="A3760" s="16">
        <v>824</v>
      </c>
      <c r="B3760" s="16" t="s">
        <v>11203</v>
      </c>
      <c r="C3760" s="16" t="s">
        <v>11204</v>
      </c>
      <c r="D3760" s="16" t="s">
        <v>11205</v>
      </c>
      <c r="E3760" s="16">
        <v>1.3217855272154599</v>
      </c>
      <c r="F3760" s="16">
        <v>6.2794059156336397</v>
      </c>
      <c r="G3760" s="16">
        <v>12.260701474674701</v>
      </c>
      <c r="H3760" s="17">
        <v>1.14373567663487E-6</v>
      </c>
      <c r="I3760" s="17">
        <v>8.6396314280518701E-6</v>
      </c>
      <c r="J3760" s="16">
        <v>5.6839391204628598</v>
      </c>
    </row>
    <row r="3761" spans="1:10" x14ac:dyDescent="0.25">
      <c r="A3761" s="16">
        <v>5723</v>
      </c>
      <c r="B3761" s="16" t="s">
        <v>11206</v>
      </c>
      <c r="C3761" s="16" t="s">
        <v>11207</v>
      </c>
      <c r="D3761" s="16" t="s">
        <v>11208</v>
      </c>
      <c r="E3761" s="16">
        <v>-1.32075992937122</v>
      </c>
      <c r="F3761" s="16">
        <v>5.5160283796776097</v>
      </c>
      <c r="G3761" s="16">
        <v>-12.256939151831199</v>
      </c>
      <c r="H3761" s="17">
        <v>1.14655860302773E-6</v>
      </c>
      <c r="I3761" s="17">
        <v>8.6586520034500899E-6</v>
      </c>
      <c r="J3761" s="16">
        <v>5.7196254010435599</v>
      </c>
    </row>
    <row r="3762" spans="1:10" x14ac:dyDescent="0.25">
      <c r="A3762" s="16">
        <v>282991</v>
      </c>
      <c r="B3762" s="16" t="s">
        <v>11209</v>
      </c>
      <c r="C3762" s="16" t="s">
        <v>11210</v>
      </c>
      <c r="D3762" s="16" t="s">
        <v>11211</v>
      </c>
      <c r="E3762" s="16">
        <v>1.4430760730066901</v>
      </c>
      <c r="F3762" s="16">
        <v>4.8748440919210703</v>
      </c>
      <c r="G3762" s="16">
        <v>12.2535981352527</v>
      </c>
      <c r="H3762" s="17">
        <v>1.1490719164900199E-6</v>
      </c>
      <c r="I3762" s="17">
        <v>8.6753249318623402E-6</v>
      </c>
      <c r="J3762" s="16">
        <v>5.7964247776957496</v>
      </c>
    </row>
    <row r="3763" spans="1:10" x14ac:dyDescent="0.25">
      <c r="A3763" s="16">
        <v>54700</v>
      </c>
      <c r="B3763" s="16" t="s">
        <v>11212</v>
      </c>
      <c r="C3763" s="16" t="s">
        <v>11213</v>
      </c>
      <c r="D3763" s="16" t="s">
        <v>11214</v>
      </c>
      <c r="E3763" s="16">
        <v>4.8916652191679599</v>
      </c>
      <c r="F3763" s="16">
        <v>0.116397630014884</v>
      </c>
      <c r="G3763" s="16">
        <v>12.2503768117507</v>
      </c>
      <c r="H3763" s="17">
        <v>1.1515009949005799E-6</v>
      </c>
      <c r="I3763" s="17">
        <v>8.6913532031371805E-6</v>
      </c>
      <c r="J3763" s="16">
        <v>5.74311124515852</v>
      </c>
    </row>
    <row r="3764" spans="1:10" x14ac:dyDescent="0.25">
      <c r="A3764" s="16">
        <v>4793</v>
      </c>
      <c r="B3764" s="16" t="s">
        <v>11215</v>
      </c>
      <c r="C3764" s="16" t="s">
        <v>11216</v>
      </c>
      <c r="D3764" s="16" t="s">
        <v>11217</v>
      </c>
      <c r="E3764" s="16">
        <v>1.16025471473194</v>
      </c>
      <c r="F3764" s="16">
        <v>5.5701455667023803</v>
      </c>
      <c r="G3764" s="16">
        <v>12.2450695894705</v>
      </c>
      <c r="H3764" s="17">
        <v>1.1555154403595899E-6</v>
      </c>
      <c r="I3764" s="17">
        <v>8.7179459519910797E-6</v>
      </c>
      <c r="J3764" s="16">
        <v>5.7170297766820504</v>
      </c>
    </row>
    <row r="3765" spans="1:10" x14ac:dyDescent="0.25">
      <c r="A3765" s="16">
        <v>9640</v>
      </c>
      <c r="B3765" s="16" t="s">
        <v>11218</v>
      </c>
      <c r="C3765" s="16" t="s">
        <v>11219</v>
      </c>
      <c r="D3765" s="16" t="s">
        <v>11220</v>
      </c>
      <c r="E3765" s="16">
        <v>1.2612209341745899</v>
      </c>
      <c r="F3765" s="16">
        <v>6.2791573364381801</v>
      </c>
      <c r="G3765" s="16">
        <v>12.2449075336866</v>
      </c>
      <c r="H3765" s="17">
        <v>1.1556382660079E-6</v>
      </c>
      <c r="I3765" s="17">
        <v>8.7179459519910797E-6</v>
      </c>
      <c r="J3765" s="16">
        <v>5.6718518400225202</v>
      </c>
    </row>
    <row r="3766" spans="1:10" x14ac:dyDescent="0.25">
      <c r="A3766" s="16">
        <v>8888</v>
      </c>
      <c r="B3766" s="16" t="s">
        <v>11221</v>
      </c>
      <c r="C3766" s="16" t="s">
        <v>11222</v>
      </c>
      <c r="D3766" s="16" t="s">
        <v>11223</v>
      </c>
      <c r="E3766" s="16">
        <v>1.08966317260209</v>
      </c>
      <c r="F3766" s="16">
        <v>6.9320660926337903</v>
      </c>
      <c r="G3766" s="16">
        <v>12.2415662903617</v>
      </c>
      <c r="H3766" s="17">
        <v>1.15817390778699E-6</v>
      </c>
      <c r="I3766" s="17">
        <v>8.7347538145050605E-6</v>
      </c>
      <c r="J3766" s="16">
        <v>5.6366999224847198</v>
      </c>
    </row>
    <row r="3767" spans="1:10" x14ac:dyDescent="0.25">
      <c r="A3767" s="16">
        <v>4478</v>
      </c>
      <c r="B3767" s="16" t="s">
        <v>11224</v>
      </c>
      <c r="C3767" s="16" t="s">
        <v>11225</v>
      </c>
      <c r="D3767" s="16" t="s">
        <v>11226</v>
      </c>
      <c r="E3767" s="16">
        <v>1.6590671144455</v>
      </c>
      <c r="F3767" s="16">
        <v>4.8919663681630903</v>
      </c>
      <c r="G3767" s="16">
        <v>12.2402406709797</v>
      </c>
      <c r="H3767" s="17">
        <v>1.1591816238498701E-6</v>
      </c>
      <c r="I3767" s="17">
        <v>8.7400324506683301E-6</v>
      </c>
      <c r="J3767" s="16">
        <v>5.7910002307011297</v>
      </c>
    </row>
    <row r="3768" spans="1:10" x14ac:dyDescent="0.25">
      <c r="A3768" s="16">
        <v>85363</v>
      </c>
      <c r="B3768" s="16" t="s">
        <v>11227</v>
      </c>
      <c r="C3768" s="16" t="s">
        <v>11228</v>
      </c>
      <c r="D3768" s="16" t="s">
        <v>11229</v>
      </c>
      <c r="E3768" s="16">
        <v>1.5715403604867699</v>
      </c>
      <c r="F3768" s="16">
        <v>4.1429240283873199</v>
      </c>
      <c r="G3768" s="16">
        <v>12.2387607256286</v>
      </c>
      <c r="H3768" s="17">
        <v>1.16030780882188E-6</v>
      </c>
      <c r="I3768" s="17">
        <v>8.7462012825848894E-6</v>
      </c>
      <c r="J3768" s="16">
        <v>5.8842288985283702</v>
      </c>
    </row>
    <row r="3769" spans="1:10" x14ac:dyDescent="0.25">
      <c r="A3769" s="16">
        <v>54476</v>
      </c>
      <c r="B3769" s="16" t="s">
        <v>11230</v>
      </c>
      <c r="C3769" s="16" t="s">
        <v>11231</v>
      </c>
      <c r="D3769" s="16" t="s">
        <v>11232</v>
      </c>
      <c r="E3769" s="16">
        <v>1.1305644285590599</v>
      </c>
      <c r="F3769" s="16">
        <v>5.9177097125065501</v>
      </c>
      <c r="G3769" s="16">
        <v>12.2369903901195</v>
      </c>
      <c r="H3769" s="17">
        <v>1.1616565695013799E-6</v>
      </c>
      <c r="I3769" s="17">
        <v>8.7540441324288206E-6</v>
      </c>
      <c r="J3769" s="16">
        <v>5.6859019270058697</v>
      </c>
    </row>
    <row r="3770" spans="1:10" x14ac:dyDescent="0.25">
      <c r="A3770" s="16">
        <v>51465</v>
      </c>
      <c r="B3770" s="16" t="s">
        <v>11233</v>
      </c>
      <c r="C3770" s="16" t="s">
        <v>11234</v>
      </c>
      <c r="D3770" s="16" t="s">
        <v>11235</v>
      </c>
      <c r="E3770" s="16">
        <v>1.2407156064395699</v>
      </c>
      <c r="F3770" s="16">
        <v>5.1724990386165199</v>
      </c>
      <c r="G3770" s="16">
        <v>12.2340659673863</v>
      </c>
      <c r="H3770" s="17">
        <v>1.16388841372277E-6</v>
      </c>
      <c r="I3770" s="17">
        <v>8.7685358205513396E-6</v>
      </c>
      <c r="J3770" s="16">
        <v>5.7449936486544502</v>
      </c>
    </row>
    <row r="3771" spans="1:10" x14ac:dyDescent="0.25">
      <c r="A3771" s="16">
        <v>2962</v>
      </c>
      <c r="B3771" s="16" t="s">
        <v>11236</v>
      </c>
      <c r="C3771" s="16" t="s">
        <v>11237</v>
      </c>
      <c r="D3771" s="16" t="s">
        <v>11238</v>
      </c>
      <c r="E3771" s="16">
        <v>-0.97748628690026396</v>
      </c>
      <c r="F3771" s="16">
        <v>6.8940892348616902</v>
      </c>
      <c r="G3771" s="16">
        <v>-12.233414010210399</v>
      </c>
      <c r="H3771" s="17">
        <v>1.1643866207294E-6</v>
      </c>
      <c r="I3771" s="17">
        <v>8.7688771786489492E-6</v>
      </c>
      <c r="J3771" s="16">
        <v>5.6262338109754202</v>
      </c>
    </row>
    <row r="3772" spans="1:10" x14ac:dyDescent="0.25">
      <c r="A3772" s="16">
        <v>170622</v>
      </c>
      <c r="B3772" s="16" t="s">
        <v>11239</v>
      </c>
      <c r="C3772" s="16" t="s">
        <v>11240</v>
      </c>
      <c r="D3772" s="16" t="s">
        <v>11241</v>
      </c>
      <c r="E3772" s="16">
        <v>-1.8868249478144501</v>
      </c>
      <c r="F3772" s="16">
        <v>5.17154386728118</v>
      </c>
      <c r="G3772" s="16">
        <v>-12.2331985007442</v>
      </c>
      <c r="H3772" s="17">
        <v>1.1645513590662099E-6</v>
      </c>
      <c r="I3772" s="17">
        <v>8.7688771786489492E-6</v>
      </c>
      <c r="J3772" s="16">
        <v>5.7395257186896798</v>
      </c>
    </row>
    <row r="3773" spans="1:10" x14ac:dyDescent="0.25">
      <c r="A3773" s="16">
        <v>100128822</v>
      </c>
      <c r="B3773" s="16" t="s">
        <v>11242</v>
      </c>
      <c r="C3773" s="16" t="s">
        <v>11243</v>
      </c>
      <c r="D3773" s="16" t="s">
        <v>11244</v>
      </c>
      <c r="E3773" s="16">
        <v>-1.7965185840931499</v>
      </c>
      <c r="F3773" s="16">
        <v>3.4597497426223298</v>
      </c>
      <c r="G3773" s="16">
        <v>-12.231174680549399</v>
      </c>
      <c r="H3773" s="17">
        <v>1.1660996602370801E-6</v>
      </c>
      <c r="I3773" s="17">
        <v>8.7782078081738497E-6</v>
      </c>
      <c r="J3773" s="16">
        <v>5.9525663746776001</v>
      </c>
    </row>
    <row r="3774" spans="1:10" x14ac:dyDescent="0.25">
      <c r="A3774" s="16">
        <v>55227</v>
      </c>
      <c r="B3774" s="16" t="s">
        <v>11245</v>
      </c>
      <c r="C3774" s="16" t="s">
        <v>11246</v>
      </c>
      <c r="D3774" s="16" t="s">
        <v>11247</v>
      </c>
      <c r="E3774" s="16">
        <v>1.56316195470917</v>
      </c>
      <c r="F3774" s="16">
        <v>3.8753376494548402</v>
      </c>
      <c r="G3774" s="16">
        <v>12.230197666900199</v>
      </c>
      <c r="H3774" s="17">
        <v>1.16684793324522E-6</v>
      </c>
      <c r="I3774" s="17">
        <v>8.7815126065459601E-6</v>
      </c>
      <c r="J3774" s="16">
        <v>5.9173034791367103</v>
      </c>
    </row>
    <row r="3775" spans="1:10" x14ac:dyDescent="0.25">
      <c r="A3775" s="16">
        <v>54823</v>
      </c>
      <c r="B3775" s="16" t="s">
        <v>11248</v>
      </c>
      <c r="C3775" s="16" t="s">
        <v>11249</v>
      </c>
      <c r="D3775" s="16" t="s">
        <v>11250</v>
      </c>
      <c r="E3775" s="16">
        <v>2.0661126904585498</v>
      </c>
      <c r="F3775" s="16">
        <v>2.3830082146956801</v>
      </c>
      <c r="G3775" s="16">
        <v>12.228426472257301</v>
      </c>
      <c r="H3775" s="17">
        <v>1.1682058142192699E-6</v>
      </c>
      <c r="I3775" s="17">
        <v>8.7894022508627695E-6</v>
      </c>
      <c r="J3775" s="16">
        <v>6.1456689135776204</v>
      </c>
    </row>
    <row r="3776" spans="1:10" x14ac:dyDescent="0.25">
      <c r="A3776" s="16">
        <v>116151</v>
      </c>
      <c r="B3776" s="16" t="s">
        <v>11251</v>
      </c>
      <c r="C3776" s="16" t="s">
        <v>11252</v>
      </c>
      <c r="D3776" s="16" t="s">
        <v>11253</v>
      </c>
      <c r="E3776" s="16">
        <v>-0.98589743809647401</v>
      </c>
      <c r="F3776" s="16">
        <v>7.0833294521786696</v>
      </c>
      <c r="G3776" s="16">
        <v>-12.2276829611742</v>
      </c>
      <c r="H3776" s="17">
        <v>1.16877634853694E-6</v>
      </c>
      <c r="I3776" s="17">
        <v>8.7913654083990797E-6</v>
      </c>
      <c r="J3776" s="16">
        <v>5.6155325659545099</v>
      </c>
    </row>
    <row r="3777" spans="1:10" x14ac:dyDescent="0.25">
      <c r="A3777" s="16">
        <v>54477</v>
      </c>
      <c r="B3777" s="16" t="s">
        <v>11254</v>
      </c>
      <c r="C3777" s="16" t="s">
        <v>11255</v>
      </c>
      <c r="D3777" s="16" t="s">
        <v>11256</v>
      </c>
      <c r="E3777" s="16">
        <v>2.5675487888552402</v>
      </c>
      <c r="F3777" s="16">
        <v>4.2561013596439103</v>
      </c>
      <c r="G3777" s="16">
        <v>12.2271263885584</v>
      </c>
      <c r="H3777" s="17">
        <v>1.16920363823393E-6</v>
      </c>
      <c r="I3777" s="17">
        <v>8.7922503463062902E-6</v>
      </c>
      <c r="J3777" s="16">
        <v>5.91006110132692</v>
      </c>
    </row>
    <row r="3778" spans="1:10" x14ac:dyDescent="0.25">
      <c r="A3778" s="16">
        <v>359845</v>
      </c>
      <c r="B3778" s="16" t="s">
        <v>11257</v>
      </c>
      <c r="C3778" s="16" t="s">
        <v>11258</v>
      </c>
      <c r="D3778" s="16" t="s">
        <v>11259</v>
      </c>
      <c r="E3778" s="16">
        <v>-1.4856724773665499</v>
      </c>
      <c r="F3778" s="16">
        <v>3.2748923501462399</v>
      </c>
      <c r="G3778" s="16">
        <v>-12.226154791155301</v>
      </c>
      <c r="H3778" s="17">
        <v>1.1699499656594E-6</v>
      </c>
      <c r="I3778" s="17">
        <v>8.7955333002114592E-6</v>
      </c>
      <c r="J3778" s="16">
        <v>5.9673514334362796</v>
      </c>
    </row>
    <row r="3779" spans="1:10" x14ac:dyDescent="0.25">
      <c r="A3779" s="16">
        <v>92691</v>
      </c>
      <c r="B3779" s="16" t="s">
        <v>11260</v>
      </c>
      <c r="C3779" s="16" t="s">
        <v>11261</v>
      </c>
      <c r="D3779" s="16" t="s">
        <v>11262</v>
      </c>
      <c r="E3779" s="16">
        <v>3.12721324232017</v>
      </c>
      <c r="F3779" s="16">
        <v>1.31651201162439</v>
      </c>
      <c r="G3779" s="16">
        <v>12.224296224428199</v>
      </c>
      <c r="H3779" s="17">
        <v>1.17137909098565E-6</v>
      </c>
      <c r="I3779" s="17">
        <v>8.8039463442397206E-6</v>
      </c>
      <c r="J3779" s="16">
        <v>6.1765660687462898</v>
      </c>
    </row>
    <row r="3780" spans="1:10" x14ac:dyDescent="0.25">
      <c r="A3780" s="16">
        <v>101929237</v>
      </c>
      <c r="B3780" s="16" t="s">
        <v>11263</v>
      </c>
      <c r="C3780" s="16" t="s">
        <v>11264</v>
      </c>
      <c r="D3780" s="16" t="s">
        <v>11265</v>
      </c>
      <c r="E3780" s="16">
        <v>4.4663418750564601</v>
      </c>
      <c r="F3780" s="16">
        <v>0.51354403123589398</v>
      </c>
      <c r="G3780" s="16">
        <v>12.223255775987701</v>
      </c>
      <c r="H3780" s="17">
        <v>1.1721799807522599E-6</v>
      </c>
      <c r="I3780" s="17">
        <v>8.8076344412438092E-6</v>
      </c>
      <c r="J3780" s="16">
        <v>5.9190088468080901</v>
      </c>
    </row>
    <row r="3781" spans="1:10" x14ac:dyDescent="0.25">
      <c r="A3781" s="16">
        <v>4828</v>
      </c>
      <c r="B3781" s="16" t="s">
        <v>11266</v>
      </c>
      <c r="C3781" s="16" t="s">
        <v>11267</v>
      </c>
      <c r="D3781" s="16" t="s">
        <v>11268</v>
      </c>
      <c r="E3781" s="16">
        <v>-2.60539558020634</v>
      </c>
      <c r="F3781" s="16">
        <v>2.35190221271663</v>
      </c>
      <c r="G3781" s="16">
        <v>-12.222307672802</v>
      </c>
      <c r="H3781" s="17">
        <v>1.17291031787915E-6</v>
      </c>
      <c r="I3781" s="17">
        <v>8.8107906021635807E-6</v>
      </c>
      <c r="J3781" s="16">
        <v>6.1312068210791297</v>
      </c>
    </row>
    <row r="3782" spans="1:10" x14ac:dyDescent="0.25">
      <c r="A3782" s="16">
        <v>340591</v>
      </c>
      <c r="B3782" s="16" t="s">
        <v>11269</v>
      </c>
      <c r="C3782" s="16" t="s">
        <v>11270</v>
      </c>
      <c r="D3782" s="16" t="s">
        <v>11271</v>
      </c>
      <c r="E3782" s="16">
        <v>-1.4010544927447099</v>
      </c>
      <c r="F3782" s="16">
        <v>3.3679752230963902</v>
      </c>
      <c r="G3782" s="16">
        <v>-12.220000879547801</v>
      </c>
      <c r="H3782" s="17">
        <v>1.17468938818849E-6</v>
      </c>
      <c r="I3782" s="17">
        <v>8.8204868662513707E-6</v>
      </c>
      <c r="J3782" s="16">
        <v>5.9465880196968302</v>
      </c>
    </row>
    <row r="3783" spans="1:10" x14ac:dyDescent="0.25">
      <c r="A3783" s="16">
        <v>9514</v>
      </c>
      <c r="B3783" s="16" t="s">
        <v>11272</v>
      </c>
      <c r="C3783" s="16" t="s">
        <v>11273</v>
      </c>
      <c r="D3783" s="16" t="s">
        <v>11274</v>
      </c>
      <c r="E3783" s="16">
        <v>3.1919367740035098</v>
      </c>
      <c r="F3783" s="16">
        <v>1.4378614413401001</v>
      </c>
      <c r="G3783" s="16">
        <v>12.2198286016657</v>
      </c>
      <c r="H3783" s="17">
        <v>1.17482237464915E-6</v>
      </c>
      <c r="I3783" s="17">
        <v>8.8204868662513707E-6</v>
      </c>
      <c r="J3783" s="16">
        <v>6.1791534975631999</v>
      </c>
    </row>
    <row r="3784" spans="1:10" x14ac:dyDescent="0.25">
      <c r="A3784" s="16">
        <v>4694</v>
      </c>
      <c r="B3784" s="16" t="s">
        <v>11275</v>
      </c>
      <c r="C3784" s="16" t="s">
        <v>11276</v>
      </c>
      <c r="D3784" s="16" t="s">
        <v>11277</v>
      </c>
      <c r="E3784" s="16">
        <v>-1.7101107045056101</v>
      </c>
      <c r="F3784" s="16">
        <v>6.0126352508244798</v>
      </c>
      <c r="G3784" s="16">
        <v>-12.219228802592299</v>
      </c>
      <c r="H3784" s="17">
        <v>1.1752855082199901E-6</v>
      </c>
      <c r="I3784" s="17">
        <v>8.8216315109454697E-6</v>
      </c>
      <c r="J3784" s="16">
        <v>5.6633757232651396</v>
      </c>
    </row>
    <row r="3785" spans="1:10" x14ac:dyDescent="0.25">
      <c r="A3785" s="16">
        <v>3949</v>
      </c>
      <c r="B3785" s="16" t="s">
        <v>11278</v>
      </c>
      <c r="C3785" s="16" t="s">
        <v>11279</v>
      </c>
      <c r="D3785" s="16" t="s">
        <v>11280</v>
      </c>
      <c r="E3785" s="16">
        <v>1.5078378549009499</v>
      </c>
      <c r="F3785" s="16">
        <v>5.2836587723652002</v>
      </c>
      <c r="G3785" s="16">
        <v>12.217913191714899</v>
      </c>
      <c r="H3785" s="17">
        <v>1.1763020658911799E-6</v>
      </c>
      <c r="I3785" s="17">
        <v>8.8269284252061604E-6</v>
      </c>
      <c r="J3785" s="16">
        <v>5.7294882323524003</v>
      </c>
    </row>
    <row r="3786" spans="1:10" x14ac:dyDescent="0.25">
      <c r="A3786" s="16">
        <v>10308</v>
      </c>
      <c r="B3786" s="16" t="s">
        <v>11281</v>
      </c>
      <c r="C3786" s="16" t="s">
        <v>11282</v>
      </c>
      <c r="D3786" s="16" t="s">
        <v>11283</v>
      </c>
      <c r="E3786" s="16">
        <v>2.49380382676829</v>
      </c>
      <c r="F3786" s="16">
        <v>2.63962401934441</v>
      </c>
      <c r="G3786" s="16">
        <v>12.216774108327201</v>
      </c>
      <c r="H3786" s="17">
        <v>1.1771830129397999E-6</v>
      </c>
      <c r="I3786" s="17">
        <v>8.8276859999513907E-6</v>
      </c>
      <c r="J3786" s="16">
        <v>6.12476133304438</v>
      </c>
    </row>
    <row r="3787" spans="1:10" x14ac:dyDescent="0.25">
      <c r="A3787" s="16">
        <v>1949</v>
      </c>
      <c r="B3787" s="16" t="s">
        <v>11284</v>
      </c>
      <c r="C3787" s="16" t="s">
        <v>11285</v>
      </c>
      <c r="D3787" s="16" t="s">
        <v>11286</v>
      </c>
      <c r="E3787" s="16">
        <v>-2.2292882883751202</v>
      </c>
      <c r="F3787" s="16">
        <v>2.4779119201586601</v>
      </c>
      <c r="G3787" s="16">
        <v>-12.2166628076578</v>
      </c>
      <c r="H3787" s="17">
        <v>1.1772691302749799E-6</v>
      </c>
      <c r="I3787" s="17">
        <v>8.8276859999513907E-6</v>
      </c>
      <c r="J3787" s="16">
        <v>6.1020610609388397</v>
      </c>
    </row>
    <row r="3788" spans="1:10" x14ac:dyDescent="0.25">
      <c r="A3788" s="16">
        <v>259282</v>
      </c>
      <c r="B3788" s="16" t="s">
        <v>11287</v>
      </c>
      <c r="C3788" s="16" t="s">
        <v>11288</v>
      </c>
      <c r="D3788" s="16" t="s">
        <v>11289</v>
      </c>
      <c r="E3788" s="16">
        <v>1.1325326281145001</v>
      </c>
      <c r="F3788" s="16">
        <v>6.7022116975558497</v>
      </c>
      <c r="G3788" s="16">
        <v>12.216576791672001</v>
      </c>
      <c r="H3788" s="17">
        <v>1.1773356887415401E-6</v>
      </c>
      <c r="I3788" s="17">
        <v>8.8276859999513907E-6</v>
      </c>
      <c r="J3788" s="16">
        <v>5.6288674838510904</v>
      </c>
    </row>
    <row r="3789" spans="1:10" x14ac:dyDescent="0.25">
      <c r="A3789" s="16">
        <v>9690</v>
      </c>
      <c r="B3789" s="16" t="s">
        <v>11290</v>
      </c>
      <c r="C3789" s="16" t="s">
        <v>11291</v>
      </c>
      <c r="D3789" s="16" t="s">
        <v>11292</v>
      </c>
      <c r="E3789" s="16">
        <v>1.65409078727933</v>
      </c>
      <c r="F3789" s="16">
        <v>6.3880030419529703</v>
      </c>
      <c r="G3789" s="16">
        <v>12.2152354353743</v>
      </c>
      <c r="H3789" s="17">
        <v>1.1783741611361701E-6</v>
      </c>
      <c r="I3789" s="17">
        <v>8.8331228448678603E-6</v>
      </c>
      <c r="J3789" s="16">
        <v>5.6502851207995199</v>
      </c>
    </row>
    <row r="3790" spans="1:10" x14ac:dyDescent="0.25">
      <c r="A3790" s="16">
        <v>3621</v>
      </c>
      <c r="B3790" s="16" t="s">
        <v>11293</v>
      </c>
      <c r="C3790" s="16" t="s">
        <v>11294</v>
      </c>
      <c r="D3790" s="16" t="s">
        <v>11295</v>
      </c>
      <c r="E3790" s="16">
        <v>1.56531244357869</v>
      </c>
      <c r="F3790" s="16">
        <v>3.3266827611673202</v>
      </c>
      <c r="G3790" s="16">
        <v>12.214836833626499</v>
      </c>
      <c r="H3790" s="17">
        <v>1.17868295330883E-6</v>
      </c>
      <c r="I3790" s="17">
        <v>8.8331228448678603E-6</v>
      </c>
      <c r="J3790" s="16">
        <v>5.9894196539195796</v>
      </c>
    </row>
    <row r="3791" spans="1:10" x14ac:dyDescent="0.25">
      <c r="A3791" s="16">
        <v>572</v>
      </c>
      <c r="B3791" s="16" t="s">
        <v>11296</v>
      </c>
      <c r="C3791" s="16" t="s">
        <v>11297</v>
      </c>
      <c r="D3791" s="16" t="s">
        <v>11298</v>
      </c>
      <c r="E3791" s="16">
        <v>-1.44398728115375</v>
      </c>
      <c r="F3791" s="16">
        <v>4.1014542565127901</v>
      </c>
      <c r="G3791" s="16">
        <v>-12.2122939263707</v>
      </c>
      <c r="H3791" s="17">
        <v>1.18065503459824E-6</v>
      </c>
      <c r="I3791" s="17">
        <v>8.8455672051232501E-6</v>
      </c>
      <c r="J3791" s="16">
        <v>5.8348248877903499</v>
      </c>
    </row>
    <row r="3792" spans="1:10" x14ac:dyDescent="0.25">
      <c r="A3792" s="16">
        <v>9414</v>
      </c>
      <c r="B3792" s="16" t="s">
        <v>11299</v>
      </c>
      <c r="C3792" s="16" t="s">
        <v>11300</v>
      </c>
      <c r="D3792" s="16" t="s">
        <v>11301</v>
      </c>
      <c r="E3792" s="16">
        <v>1.3447585863032001</v>
      </c>
      <c r="F3792" s="16">
        <v>5.2564964181250602</v>
      </c>
      <c r="G3792" s="16">
        <v>12.2101760474096</v>
      </c>
      <c r="H3792" s="17">
        <v>1.1823002989472599E-6</v>
      </c>
      <c r="I3792" s="17">
        <v>8.8555571059370498E-6</v>
      </c>
      <c r="J3792" s="16">
        <v>5.72243431810345</v>
      </c>
    </row>
    <row r="3793" spans="1:10" x14ac:dyDescent="0.25">
      <c r="A3793" s="16">
        <v>9948</v>
      </c>
      <c r="B3793" s="16" t="s">
        <v>11302</v>
      </c>
      <c r="C3793" s="16" t="s">
        <v>11303</v>
      </c>
      <c r="D3793" s="16" t="s">
        <v>11304</v>
      </c>
      <c r="E3793" s="16">
        <v>1.05456714881714</v>
      </c>
      <c r="F3793" s="16">
        <v>8.2975732757830691</v>
      </c>
      <c r="G3793" s="16">
        <v>12.2088791510715</v>
      </c>
      <c r="H3793" s="17">
        <v>1.18330904590905E-6</v>
      </c>
      <c r="I3793" s="17">
        <v>8.8607754110199101E-6</v>
      </c>
      <c r="J3793" s="16">
        <v>5.5752781431266998</v>
      </c>
    </row>
    <row r="3794" spans="1:10" x14ac:dyDescent="0.25">
      <c r="A3794" s="16">
        <v>8846</v>
      </c>
      <c r="B3794" s="16" t="s">
        <v>11305</v>
      </c>
      <c r="C3794" s="16" t="s">
        <v>11306</v>
      </c>
      <c r="D3794" s="16" t="s">
        <v>11307</v>
      </c>
      <c r="E3794" s="16">
        <v>1.4665482717263401</v>
      </c>
      <c r="F3794" s="16">
        <v>3.84421966888431</v>
      </c>
      <c r="G3794" s="16">
        <v>12.2074689641798</v>
      </c>
      <c r="H3794" s="17">
        <v>1.18440699887072E-6</v>
      </c>
      <c r="I3794" s="17">
        <v>8.8647776528622406E-6</v>
      </c>
      <c r="J3794" s="16">
        <v>5.9011543570468401</v>
      </c>
    </row>
    <row r="3795" spans="1:10" x14ac:dyDescent="0.25">
      <c r="A3795" s="16">
        <v>84247</v>
      </c>
      <c r="B3795" s="16" t="s">
        <v>11308</v>
      </c>
      <c r="C3795" s="16" t="s">
        <v>11309</v>
      </c>
      <c r="D3795" s="16" t="s">
        <v>11310</v>
      </c>
      <c r="E3795" s="16">
        <v>1.2827044099785101</v>
      </c>
      <c r="F3795" s="16">
        <v>5.7639356826004304</v>
      </c>
      <c r="G3795" s="16">
        <v>12.207390768838801</v>
      </c>
      <c r="H3795" s="17">
        <v>1.1844679138918601E-6</v>
      </c>
      <c r="I3795" s="17">
        <v>8.8647776528622406E-6</v>
      </c>
      <c r="J3795" s="16">
        <v>5.6775715046884496</v>
      </c>
    </row>
    <row r="3796" spans="1:10" x14ac:dyDescent="0.25">
      <c r="A3796" s="16">
        <v>653784</v>
      </c>
      <c r="B3796" s="16" t="s">
        <v>11311</v>
      </c>
      <c r="C3796" s="16" t="s">
        <v>11312</v>
      </c>
      <c r="D3796" s="16" t="s">
        <v>11313</v>
      </c>
      <c r="E3796" s="16">
        <v>-2.1242660245082701</v>
      </c>
      <c r="F3796" s="16">
        <v>6.0004316371062796</v>
      </c>
      <c r="G3796" s="16">
        <v>-12.267148033541501</v>
      </c>
      <c r="H3796" s="17">
        <v>1.1848306823432499E-6</v>
      </c>
      <c r="I3796" s="17">
        <v>8.8651560540544501E-6</v>
      </c>
      <c r="J3796" s="16">
        <v>5.6689616116073802</v>
      </c>
    </row>
    <row r="3797" spans="1:10" x14ac:dyDescent="0.25">
      <c r="A3797" s="16">
        <v>7158</v>
      </c>
      <c r="B3797" s="16" t="s">
        <v>11314</v>
      </c>
      <c r="C3797" s="16" t="s">
        <v>11315</v>
      </c>
      <c r="D3797" s="16" t="s">
        <v>11316</v>
      </c>
      <c r="E3797" s="16">
        <v>1.02529465140452</v>
      </c>
      <c r="F3797" s="16">
        <v>6.0340882590290299</v>
      </c>
      <c r="G3797" s="16">
        <v>12.2065167239519</v>
      </c>
      <c r="H3797" s="17">
        <v>1.18514904163489E-6</v>
      </c>
      <c r="I3797" s="17">
        <v>8.8652020646003195E-6</v>
      </c>
      <c r="J3797" s="16">
        <v>5.6553028907440597</v>
      </c>
    </row>
    <row r="3798" spans="1:10" x14ac:dyDescent="0.25">
      <c r="A3798" s="16">
        <v>728190</v>
      </c>
      <c r="B3798" s="16" t="s">
        <v>11317</v>
      </c>
      <c r="C3798" s="16" t="s">
        <v>11318</v>
      </c>
      <c r="D3798" s="16" t="s">
        <v>11319</v>
      </c>
      <c r="E3798" s="16">
        <v>1.59986251615609</v>
      </c>
      <c r="F3798" s="16">
        <v>3.0977833636702399</v>
      </c>
      <c r="G3798" s="16">
        <v>12.200138364056</v>
      </c>
      <c r="H3798" s="17">
        <v>1.1901327979932199E-6</v>
      </c>
      <c r="I3798" s="17">
        <v>8.9001371606577599E-6</v>
      </c>
      <c r="J3798" s="16">
        <v>6.0148394329909403</v>
      </c>
    </row>
    <row r="3799" spans="1:10" x14ac:dyDescent="0.25">
      <c r="A3799" s="16">
        <v>64089</v>
      </c>
      <c r="B3799" s="16" t="s">
        <v>11320</v>
      </c>
      <c r="C3799" s="16" t="s">
        <v>11321</v>
      </c>
      <c r="D3799" s="16" t="s">
        <v>11322</v>
      </c>
      <c r="E3799" s="16">
        <v>1.58263313478828</v>
      </c>
      <c r="F3799" s="16">
        <v>3.28532829005511</v>
      </c>
      <c r="G3799" s="16">
        <v>12.1953386386879</v>
      </c>
      <c r="H3799" s="17">
        <v>1.19389845672167E-6</v>
      </c>
      <c r="I3799" s="17">
        <v>8.9245337408574005E-6</v>
      </c>
      <c r="J3799" s="16">
        <v>5.9824106541763102</v>
      </c>
    </row>
    <row r="3800" spans="1:10" x14ac:dyDescent="0.25">
      <c r="A3800" s="16">
        <v>3293</v>
      </c>
      <c r="B3800" s="16" t="s">
        <v>11323</v>
      </c>
      <c r="C3800" s="16" t="s">
        <v>11324</v>
      </c>
      <c r="D3800" s="16" t="s">
        <v>11325</v>
      </c>
      <c r="E3800" s="16">
        <v>2.2584974122777699</v>
      </c>
      <c r="F3800" s="16">
        <v>2.3436273564924601</v>
      </c>
      <c r="G3800" s="16">
        <v>12.195179260295101</v>
      </c>
      <c r="H3800" s="17">
        <v>1.1940237253571799E-6</v>
      </c>
      <c r="I3800" s="17">
        <v>8.9245337408574005E-6</v>
      </c>
      <c r="J3800" s="16">
        <v>6.1324166188986098</v>
      </c>
    </row>
    <row r="3801" spans="1:10" x14ac:dyDescent="0.25">
      <c r="A3801" s="16">
        <v>100996273</v>
      </c>
      <c r="B3801" s="16" t="s">
        <v>89</v>
      </c>
      <c r="C3801" s="16" t="s">
        <v>89</v>
      </c>
      <c r="D3801" s="16" t="s">
        <v>89</v>
      </c>
      <c r="E3801" s="16">
        <v>-3.5410438361721801</v>
      </c>
      <c r="F3801" s="16">
        <v>1.4684582562795501</v>
      </c>
      <c r="G3801" s="16">
        <v>-12.1945102441511</v>
      </c>
      <c r="H3801" s="17">
        <v>1.1945497199124701E-6</v>
      </c>
      <c r="I3801" s="17">
        <v>8.9261156044512308E-6</v>
      </c>
      <c r="J3801" s="16">
        <v>6.1744916950207296</v>
      </c>
    </row>
    <row r="3802" spans="1:10" x14ac:dyDescent="0.25">
      <c r="A3802" s="16">
        <v>51263</v>
      </c>
      <c r="B3802" s="16" t="s">
        <v>11326</v>
      </c>
      <c r="C3802" s="16" t="s">
        <v>11327</v>
      </c>
      <c r="D3802" s="16" t="s">
        <v>11328</v>
      </c>
      <c r="E3802" s="16">
        <v>-1.09653048779219</v>
      </c>
      <c r="F3802" s="16">
        <v>5.1649274112332098</v>
      </c>
      <c r="G3802" s="16">
        <v>-12.1893146062718</v>
      </c>
      <c r="H3802" s="17">
        <v>1.1986434254338301E-6</v>
      </c>
      <c r="I3802" s="17">
        <v>8.9543488727160395E-6</v>
      </c>
      <c r="J3802" s="16">
        <v>5.6969225456025203</v>
      </c>
    </row>
    <row r="3803" spans="1:10" x14ac:dyDescent="0.25">
      <c r="A3803" s="16">
        <v>2335</v>
      </c>
      <c r="B3803" s="16" t="s">
        <v>11329</v>
      </c>
      <c r="C3803" s="16" t="s">
        <v>11330</v>
      </c>
      <c r="D3803" s="16" t="s">
        <v>11331</v>
      </c>
      <c r="E3803" s="16">
        <v>-1.59952516766685</v>
      </c>
      <c r="F3803" s="16">
        <v>5.3767153903237901</v>
      </c>
      <c r="G3803" s="16">
        <v>-12.187565142737901</v>
      </c>
      <c r="H3803" s="17">
        <v>1.2000253593011801E-6</v>
      </c>
      <c r="I3803" s="17">
        <v>8.9623145916246604E-6</v>
      </c>
      <c r="J3803" s="16">
        <v>5.6842231673243404</v>
      </c>
    </row>
    <row r="3804" spans="1:10" x14ac:dyDescent="0.25">
      <c r="A3804" s="16">
        <v>567</v>
      </c>
      <c r="B3804" s="16" t="s">
        <v>11332</v>
      </c>
      <c r="C3804" s="16" t="s">
        <v>11333</v>
      </c>
      <c r="D3804" s="16" t="s">
        <v>11334</v>
      </c>
      <c r="E3804" s="16">
        <v>1.61826894295049</v>
      </c>
      <c r="F3804" s="16">
        <v>5.2025702585152001</v>
      </c>
      <c r="G3804" s="16">
        <v>12.186430218722</v>
      </c>
      <c r="H3804" s="17">
        <v>1.20092280481987E-6</v>
      </c>
      <c r="I3804" s="17">
        <v>8.9666587017775797E-6</v>
      </c>
      <c r="J3804" s="16">
        <v>5.7189962092874698</v>
      </c>
    </row>
    <row r="3805" spans="1:10" x14ac:dyDescent="0.25">
      <c r="A3805" s="16">
        <v>79666</v>
      </c>
      <c r="B3805" s="16" t="s">
        <v>11335</v>
      </c>
      <c r="C3805" s="16" t="s">
        <v>11336</v>
      </c>
      <c r="D3805" s="16" t="s">
        <v>11337</v>
      </c>
      <c r="E3805" s="16">
        <v>1.4975153890666699</v>
      </c>
      <c r="F3805" s="16">
        <v>3.4090392937141698</v>
      </c>
      <c r="G3805" s="16">
        <v>12.1852578183241</v>
      </c>
      <c r="H3805" s="17">
        <v>1.20185066906307E-6</v>
      </c>
      <c r="I3805" s="17">
        <v>8.9692304510913797E-6</v>
      </c>
      <c r="J3805" s="16">
        <v>5.9535354981841397</v>
      </c>
    </row>
    <row r="3806" spans="1:10" x14ac:dyDescent="0.25">
      <c r="A3806" s="16">
        <v>134359</v>
      </c>
      <c r="B3806" s="16" t="s">
        <v>11338</v>
      </c>
      <c r="C3806" s="16" t="s">
        <v>11339</v>
      </c>
      <c r="D3806" s="16" t="s">
        <v>11340</v>
      </c>
      <c r="E3806" s="16">
        <v>1.3676775270133701</v>
      </c>
      <c r="F3806" s="16">
        <v>4.0164508422824801</v>
      </c>
      <c r="G3806" s="16">
        <v>12.1851967881032</v>
      </c>
      <c r="H3806" s="17">
        <v>1.20189899159721E-6</v>
      </c>
      <c r="I3806" s="17">
        <v>8.9692304510913797E-6</v>
      </c>
      <c r="J3806" s="16">
        <v>5.8568091725558</v>
      </c>
    </row>
    <row r="3807" spans="1:10" x14ac:dyDescent="0.25">
      <c r="A3807" s="16">
        <v>10500</v>
      </c>
      <c r="B3807" s="16" t="s">
        <v>11341</v>
      </c>
      <c r="C3807" s="16" t="s">
        <v>11342</v>
      </c>
      <c r="D3807" s="16" t="s">
        <v>11343</v>
      </c>
      <c r="E3807" s="16">
        <v>-1.86156095219479</v>
      </c>
      <c r="F3807" s="16">
        <v>2.8325890745989302</v>
      </c>
      <c r="G3807" s="16">
        <v>-12.1830384994936</v>
      </c>
      <c r="H3807" s="17">
        <v>1.2036092728802201E-6</v>
      </c>
      <c r="I3807" s="17">
        <v>8.9796335531880595E-6</v>
      </c>
      <c r="J3807" s="16">
        <v>6.0152904066798696</v>
      </c>
    </row>
    <row r="3808" spans="1:10" x14ac:dyDescent="0.25">
      <c r="A3808" s="16">
        <v>8733</v>
      </c>
      <c r="B3808" s="16" t="s">
        <v>11344</v>
      </c>
      <c r="C3808" s="16" t="s">
        <v>11345</v>
      </c>
      <c r="D3808" s="16" t="s">
        <v>11346</v>
      </c>
      <c r="E3808" s="16">
        <v>-1.4874373016336999</v>
      </c>
      <c r="F3808" s="16">
        <v>7.4938131649601498</v>
      </c>
      <c r="G3808" s="16">
        <v>-12.181990299792901</v>
      </c>
      <c r="H3808" s="17">
        <v>1.2044408688856399E-6</v>
      </c>
      <c r="I3808" s="17">
        <v>8.9832625135429895E-6</v>
      </c>
      <c r="J3808" s="16">
        <v>5.57223895349426</v>
      </c>
    </row>
    <row r="3809" spans="1:10" x14ac:dyDescent="0.25">
      <c r="A3809" s="16">
        <v>8648</v>
      </c>
      <c r="B3809" s="16" t="s">
        <v>11347</v>
      </c>
      <c r="C3809" s="16" t="s">
        <v>11348</v>
      </c>
      <c r="D3809" s="16" t="s">
        <v>11349</v>
      </c>
      <c r="E3809" s="16">
        <v>1.3831575637098701</v>
      </c>
      <c r="F3809" s="16">
        <v>5.7511544009750004</v>
      </c>
      <c r="G3809" s="16">
        <v>12.181628030944299</v>
      </c>
      <c r="H3809" s="17">
        <v>1.20472842583454E-6</v>
      </c>
      <c r="I3809" s="17">
        <v>8.9832625135429895E-6</v>
      </c>
      <c r="J3809" s="16">
        <v>5.6618648527979198</v>
      </c>
    </row>
    <row r="3810" spans="1:10" x14ac:dyDescent="0.25">
      <c r="A3810" s="16">
        <v>4690</v>
      </c>
      <c r="B3810" s="16" t="s">
        <v>11350</v>
      </c>
      <c r="C3810" s="16" t="s">
        <v>11351</v>
      </c>
      <c r="D3810" s="16" t="s">
        <v>11352</v>
      </c>
      <c r="E3810" s="16">
        <v>2.9789818067923202</v>
      </c>
      <c r="F3810" s="16">
        <v>4.1974805984968304</v>
      </c>
      <c r="G3810" s="16">
        <v>12.2402196486167</v>
      </c>
      <c r="H3810" s="17">
        <v>1.2058390472872101E-6</v>
      </c>
      <c r="I3810" s="17">
        <v>8.9891834465005098E-6</v>
      </c>
      <c r="J3810" s="16">
        <v>5.9166905987200504</v>
      </c>
    </row>
    <row r="3811" spans="1:10" x14ac:dyDescent="0.25">
      <c r="A3811" s="16">
        <v>5533</v>
      </c>
      <c r="B3811" s="16" t="s">
        <v>11353</v>
      </c>
      <c r="C3811" s="16" t="s">
        <v>11354</v>
      </c>
      <c r="D3811" s="16" t="s">
        <v>11355</v>
      </c>
      <c r="E3811" s="16">
        <v>1.3102124967723601</v>
      </c>
      <c r="F3811" s="16">
        <v>4.9371504235317003</v>
      </c>
      <c r="G3811" s="16">
        <v>12.177037953078001</v>
      </c>
      <c r="H3811" s="17">
        <v>1.2083784990613499E-6</v>
      </c>
      <c r="I3811" s="17">
        <v>9.0036232787631805E-6</v>
      </c>
      <c r="J3811" s="16">
        <v>5.7299873568936599</v>
      </c>
    </row>
    <row r="3812" spans="1:10" x14ac:dyDescent="0.25">
      <c r="A3812" s="16">
        <v>51029</v>
      </c>
      <c r="B3812" s="16" t="s">
        <v>11356</v>
      </c>
      <c r="C3812" s="16" t="s">
        <v>11357</v>
      </c>
      <c r="D3812" s="16" t="s">
        <v>11358</v>
      </c>
      <c r="E3812" s="16">
        <v>1.5801580205716801</v>
      </c>
      <c r="F3812" s="16">
        <v>3.5871938255415801</v>
      </c>
      <c r="G3812" s="16">
        <v>12.176998125432901</v>
      </c>
      <c r="H3812" s="17">
        <v>1.20841022417209E-6</v>
      </c>
      <c r="I3812" s="17">
        <v>9.0036232787631805E-6</v>
      </c>
      <c r="J3812" s="16">
        <v>5.9232311178677302</v>
      </c>
    </row>
    <row r="3813" spans="1:10" x14ac:dyDescent="0.25">
      <c r="A3813" s="16">
        <v>79228</v>
      </c>
      <c r="B3813" s="16" t="s">
        <v>11359</v>
      </c>
      <c r="C3813" s="16" t="s">
        <v>11360</v>
      </c>
      <c r="D3813" s="16" t="s">
        <v>11361</v>
      </c>
      <c r="E3813" s="16">
        <v>-1.61692611473751</v>
      </c>
      <c r="F3813" s="16">
        <v>4.7385354235586297</v>
      </c>
      <c r="G3813" s="16">
        <v>-12.1695368574002</v>
      </c>
      <c r="H3813" s="17">
        <v>1.21436995193581E-6</v>
      </c>
      <c r="I3813" s="17">
        <v>9.0456544557233493E-6</v>
      </c>
      <c r="J3813" s="16">
        <v>5.7311351601054099</v>
      </c>
    </row>
    <row r="3814" spans="1:10" x14ac:dyDescent="0.25">
      <c r="A3814" s="16">
        <v>55040</v>
      </c>
      <c r="B3814" s="16" t="s">
        <v>11362</v>
      </c>
      <c r="C3814" s="16" t="s">
        <v>11363</v>
      </c>
      <c r="D3814" s="16" t="s">
        <v>11364</v>
      </c>
      <c r="E3814" s="16">
        <v>-1.32438662809622</v>
      </c>
      <c r="F3814" s="16">
        <v>6.2403202816672696</v>
      </c>
      <c r="G3814" s="16">
        <v>-12.168666011178001</v>
      </c>
      <c r="H3814" s="17">
        <v>1.2150676733740601E-6</v>
      </c>
      <c r="I3814" s="17">
        <v>9.0484779925141207E-6</v>
      </c>
      <c r="J3814" s="16">
        <v>5.6105783211020697</v>
      </c>
    </row>
    <row r="3815" spans="1:10" x14ac:dyDescent="0.25">
      <c r="A3815" s="16">
        <v>64098</v>
      </c>
      <c r="B3815" s="16" t="s">
        <v>11365</v>
      </c>
      <c r="C3815" s="16" t="s">
        <v>11366</v>
      </c>
      <c r="D3815" s="16" t="s">
        <v>11367</v>
      </c>
      <c r="E3815" s="16">
        <v>-3.2510775271714101</v>
      </c>
      <c r="F3815" s="16">
        <v>1.09481538126046</v>
      </c>
      <c r="G3815" s="16">
        <v>-12.168095321584101</v>
      </c>
      <c r="H3815" s="17">
        <v>1.21552515140036E-6</v>
      </c>
      <c r="I3815" s="17">
        <v>9.0495114509735705E-6</v>
      </c>
      <c r="J3815" s="16">
        <v>6.1460951937378798</v>
      </c>
    </row>
    <row r="3816" spans="1:10" x14ac:dyDescent="0.25">
      <c r="A3816" s="16">
        <v>441172</v>
      </c>
      <c r="B3816" s="16" t="s">
        <v>89</v>
      </c>
      <c r="C3816" s="16" t="s">
        <v>11368</v>
      </c>
      <c r="D3816" s="16" t="s">
        <v>11369</v>
      </c>
      <c r="E3816" s="16">
        <v>-2.2747332403520599</v>
      </c>
      <c r="F3816" s="16">
        <v>2.3812331331569001</v>
      </c>
      <c r="G3816" s="16">
        <v>-12.1671057988525</v>
      </c>
      <c r="H3816" s="17">
        <v>1.2163188300281501E-6</v>
      </c>
      <c r="I3816" s="17">
        <v>9.0530467047573605E-6</v>
      </c>
      <c r="J3816" s="16">
        <v>6.0809288271321096</v>
      </c>
    </row>
    <row r="3817" spans="1:10" x14ac:dyDescent="0.25">
      <c r="A3817" s="16">
        <v>642852</v>
      </c>
      <c r="B3817" s="16" t="s">
        <v>11370</v>
      </c>
      <c r="C3817" s="16" t="s">
        <v>11371</v>
      </c>
      <c r="D3817" s="16" t="s">
        <v>11372</v>
      </c>
      <c r="E3817" s="16">
        <v>-1.2678895208387999</v>
      </c>
      <c r="F3817" s="16">
        <v>4.4239212766711802</v>
      </c>
      <c r="G3817" s="16">
        <v>-12.165693236895301</v>
      </c>
      <c r="H3817" s="17">
        <v>1.2174528200274201E-6</v>
      </c>
      <c r="I3817" s="17">
        <v>9.0591123754399192E-6</v>
      </c>
      <c r="J3817" s="16">
        <v>5.7572628983190199</v>
      </c>
    </row>
    <row r="3818" spans="1:10" x14ac:dyDescent="0.25">
      <c r="A3818" s="16">
        <v>79882</v>
      </c>
      <c r="B3818" s="16" t="s">
        <v>11373</v>
      </c>
      <c r="C3818" s="16" t="s">
        <v>11374</v>
      </c>
      <c r="D3818" s="16" t="s">
        <v>11375</v>
      </c>
      <c r="E3818" s="16">
        <v>1.3116931470049</v>
      </c>
      <c r="F3818" s="16">
        <v>5.9878072022555102</v>
      </c>
      <c r="G3818" s="16">
        <v>12.1645911972471</v>
      </c>
      <c r="H3818" s="17">
        <v>1.21833834271845E-6</v>
      </c>
      <c r="I3818" s="17">
        <v>9.06332649763962E-6</v>
      </c>
      <c r="J3818" s="16">
        <v>5.6320925680241798</v>
      </c>
    </row>
    <row r="3819" spans="1:10" x14ac:dyDescent="0.25">
      <c r="A3819" s="16">
        <v>51481</v>
      </c>
      <c r="B3819" s="16" t="s">
        <v>11376</v>
      </c>
      <c r="C3819" s="16" t="s">
        <v>11377</v>
      </c>
      <c r="D3819" s="16" t="s">
        <v>11378</v>
      </c>
      <c r="E3819" s="16">
        <v>1.8511593039510601</v>
      </c>
      <c r="F3819" s="16">
        <v>2.8496323778088399</v>
      </c>
      <c r="G3819" s="16">
        <v>12.1629088467785</v>
      </c>
      <c r="H3819" s="17">
        <v>1.21969154515337E-6</v>
      </c>
      <c r="I3819" s="17">
        <v>9.0710166120036293E-6</v>
      </c>
      <c r="J3819" s="16">
        <v>6.0359526050190997</v>
      </c>
    </row>
    <row r="3820" spans="1:10" x14ac:dyDescent="0.25">
      <c r="A3820" s="16">
        <v>79090</v>
      </c>
      <c r="B3820" s="16" t="s">
        <v>11379</v>
      </c>
      <c r="C3820" s="16" t="s">
        <v>11380</v>
      </c>
      <c r="D3820" s="16" t="s">
        <v>11381</v>
      </c>
      <c r="E3820" s="16">
        <v>-1.7938612046912701</v>
      </c>
      <c r="F3820" s="16">
        <v>4.7419189443973604</v>
      </c>
      <c r="G3820" s="16">
        <v>-12.161405615673701</v>
      </c>
      <c r="H3820" s="17">
        <v>1.22090208712341E-6</v>
      </c>
      <c r="I3820" s="17">
        <v>9.0767633027627194E-6</v>
      </c>
      <c r="J3820" s="16">
        <v>5.7295419849389999</v>
      </c>
    </row>
    <row r="3821" spans="1:10" x14ac:dyDescent="0.25">
      <c r="A3821" s="16">
        <v>3295</v>
      </c>
      <c r="B3821" s="16" t="s">
        <v>11382</v>
      </c>
      <c r="C3821" s="16" t="s">
        <v>11383</v>
      </c>
      <c r="D3821" s="16" t="s">
        <v>11384</v>
      </c>
      <c r="E3821" s="16">
        <v>1.05047103511711</v>
      </c>
      <c r="F3821" s="16">
        <v>7.1472654793474701</v>
      </c>
      <c r="G3821" s="16">
        <v>12.161155580855199</v>
      </c>
      <c r="H3821" s="17">
        <v>1.22110356811247E-6</v>
      </c>
      <c r="I3821" s="17">
        <v>9.0767633027627194E-6</v>
      </c>
      <c r="J3821" s="16">
        <v>5.5703271344510998</v>
      </c>
    </row>
    <row r="3822" spans="1:10" x14ac:dyDescent="0.25">
      <c r="A3822" s="16">
        <v>63898</v>
      </c>
      <c r="B3822" s="16" t="s">
        <v>11385</v>
      </c>
      <c r="C3822" s="16" t="s">
        <v>11386</v>
      </c>
      <c r="D3822" s="16" t="s">
        <v>11387</v>
      </c>
      <c r="E3822" s="16">
        <v>-1.1805295487219001</v>
      </c>
      <c r="F3822" s="16">
        <v>4.7478390597865001</v>
      </c>
      <c r="G3822" s="16">
        <v>-12.1595008846892</v>
      </c>
      <c r="H3822" s="17">
        <v>1.22243787445346E-6</v>
      </c>
      <c r="I3822" s="17">
        <v>9.08430344022664E-6</v>
      </c>
      <c r="J3822" s="16">
        <v>5.71542211210941</v>
      </c>
    </row>
    <row r="3823" spans="1:10" x14ac:dyDescent="0.25">
      <c r="A3823" s="16">
        <v>10841</v>
      </c>
      <c r="B3823" s="16" t="s">
        <v>11388</v>
      </c>
      <c r="C3823" s="16" t="s">
        <v>11389</v>
      </c>
      <c r="D3823" s="16" t="s">
        <v>11390</v>
      </c>
      <c r="E3823" s="16">
        <v>-4.0647105251863502</v>
      </c>
      <c r="F3823" s="16">
        <v>0.85366943058405098</v>
      </c>
      <c r="G3823" s="16">
        <v>-12.1583379817859</v>
      </c>
      <c r="H3823" s="17">
        <v>1.2233765813018699E-6</v>
      </c>
      <c r="I3823" s="17">
        <v>9.0889005824350202E-6</v>
      </c>
      <c r="J3823" s="16">
        <v>6.0761073758085402</v>
      </c>
    </row>
    <row r="3824" spans="1:10" x14ac:dyDescent="0.25">
      <c r="A3824" s="16">
        <v>101929643</v>
      </c>
      <c r="B3824" s="16" t="s">
        <v>89</v>
      </c>
      <c r="C3824" s="16" t="s">
        <v>11391</v>
      </c>
      <c r="D3824" s="16" t="s">
        <v>11392</v>
      </c>
      <c r="E3824" s="16">
        <v>3.3023653570784202</v>
      </c>
      <c r="F3824" s="16">
        <v>1.9830921570325399</v>
      </c>
      <c r="G3824" s="16">
        <v>12.1535384039455</v>
      </c>
      <c r="H3824" s="17">
        <v>1.22725934227076E-6</v>
      </c>
      <c r="I3824" s="17">
        <v>9.1153620255763193E-6</v>
      </c>
      <c r="J3824" s="16">
        <v>6.1487883290520404</v>
      </c>
    </row>
    <row r="3825" spans="1:10" x14ac:dyDescent="0.25">
      <c r="A3825" s="16">
        <v>5990</v>
      </c>
      <c r="B3825" s="16" t="s">
        <v>11393</v>
      </c>
      <c r="C3825" s="16" t="s">
        <v>11394</v>
      </c>
      <c r="D3825" s="16" t="s">
        <v>11395</v>
      </c>
      <c r="E3825" s="16">
        <v>1.9278928065151599</v>
      </c>
      <c r="F3825" s="16">
        <v>2.50659995521863</v>
      </c>
      <c r="G3825" s="16">
        <v>12.1520944831066</v>
      </c>
      <c r="H3825" s="17">
        <v>1.2284301259616099E-6</v>
      </c>
      <c r="I3825" s="17">
        <v>9.1203054550343698E-6</v>
      </c>
      <c r="J3825" s="16">
        <v>6.07508322481553</v>
      </c>
    </row>
    <row r="3826" spans="1:10" x14ac:dyDescent="0.25">
      <c r="A3826" s="16">
        <v>54885</v>
      </c>
      <c r="B3826" s="16" t="s">
        <v>11396</v>
      </c>
      <c r="C3826" s="16" t="s">
        <v>11397</v>
      </c>
      <c r="D3826" s="16" t="s">
        <v>11398</v>
      </c>
      <c r="E3826" s="16">
        <v>2.4258064159221502</v>
      </c>
      <c r="F3826" s="16">
        <v>2.3595279530673299</v>
      </c>
      <c r="G3826" s="16">
        <v>12.15192541247</v>
      </c>
      <c r="H3826" s="17">
        <v>1.22856729584457E-6</v>
      </c>
      <c r="I3826" s="17">
        <v>9.1203054550343698E-6</v>
      </c>
      <c r="J3826" s="16">
        <v>6.1071833297987501</v>
      </c>
    </row>
    <row r="3827" spans="1:10" x14ac:dyDescent="0.25">
      <c r="A3827" s="16">
        <v>1102</v>
      </c>
      <c r="B3827" s="16" t="s">
        <v>11399</v>
      </c>
      <c r="C3827" s="16" t="s">
        <v>11400</v>
      </c>
      <c r="D3827" s="16" t="s">
        <v>11401</v>
      </c>
      <c r="E3827" s="16">
        <v>2.16766420604112</v>
      </c>
      <c r="F3827" s="16">
        <v>2.10786818703671</v>
      </c>
      <c r="G3827" s="16">
        <v>12.148932911427501</v>
      </c>
      <c r="H3827" s="17">
        <v>1.23099798486764E-6</v>
      </c>
      <c r="I3827" s="17">
        <v>9.1338978346961996E-6</v>
      </c>
      <c r="J3827" s="16">
        <v>6.1197957863225598</v>
      </c>
    </row>
    <row r="3828" spans="1:10" x14ac:dyDescent="0.25">
      <c r="A3828" s="16">
        <v>132241</v>
      </c>
      <c r="B3828" s="16" t="s">
        <v>11402</v>
      </c>
      <c r="C3828" s="16" t="s">
        <v>11403</v>
      </c>
      <c r="D3828" s="16" t="s">
        <v>11404</v>
      </c>
      <c r="E3828" s="16">
        <v>-1.5775860435820299</v>
      </c>
      <c r="F3828" s="16">
        <v>2.89687829249623</v>
      </c>
      <c r="G3828" s="16">
        <v>-12.1488792416161</v>
      </c>
      <c r="H3828" s="17">
        <v>1.2310416275183099E-6</v>
      </c>
      <c r="I3828" s="17">
        <v>9.1338978346961996E-6</v>
      </c>
      <c r="J3828" s="16">
        <v>5.9742128947318696</v>
      </c>
    </row>
    <row r="3829" spans="1:10" x14ac:dyDescent="0.25">
      <c r="A3829" s="16">
        <v>286</v>
      </c>
      <c r="B3829" s="16" t="s">
        <v>11405</v>
      </c>
      <c r="C3829" s="16" t="s">
        <v>11406</v>
      </c>
      <c r="D3829" s="16" t="s">
        <v>11407</v>
      </c>
      <c r="E3829" s="16">
        <v>3.3177977822317501</v>
      </c>
      <c r="F3829" s="16">
        <v>1.32714343743798</v>
      </c>
      <c r="G3829" s="16">
        <v>12.1460062677313</v>
      </c>
      <c r="H3829" s="17">
        <v>1.23338035626253E-6</v>
      </c>
      <c r="I3829" s="17">
        <v>9.1488597743141702E-6</v>
      </c>
      <c r="J3829" s="16">
        <v>6.1206282990626599</v>
      </c>
    </row>
    <row r="3830" spans="1:10" x14ac:dyDescent="0.25">
      <c r="A3830" s="16">
        <v>57053</v>
      </c>
      <c r="B3830" s="16" t="s">
        <v>11408</v>
      </c>
      <c r="C3830" s="16" t="s">
        <v>11409</v>
      </c>
      <c r="D3830" s="16" t="s">
        <v>11410</v>
      </c>
      <c r="E3830" s="16">
        <v>-2.7480394659552601</v>
      </c>
      <c r="F3830" s="16">
        <v>1.2617474801367199</v>
      </c>
      <c r="G3830" s="16">
        <v>-12.1387467816462</v>
      </c>
      <c r="H3830" s="17">
        <v>1.2393119563669401E-6</v>
      </c>
      <c r="I3830" s="17">
        <v>9.1904578221570501E-6</v>
      </c>
      <c r="J3830" s="16">
        <v>6.1389621351498302</v>
      </c>
    </row>
    <row r="3831" spans="1:10" x14ac:dyDescent="0.25">
      <c r="A3831" s="16">
        <v>55684</v>
      </c>
      <c r="B3831" s="16" t="s">
        <v>11411</v>
      </c>
      <c r="C3831" s="16" t="s">
        <v>11412</v>
      </c>
      <c r="D3831" s="16" t="s">
        <v>11413</v>
      </c>
      <c r="E3831" s="16">
        <v>-1.4967250901490501</v>
      </c>
      <c r="F3831" s="16">
        <v>7.6765415383672604</v>
      </c>
      <c r="G3831" s="16">
        <v>-12.131191177145499</v>
      </c>
      <c r="H3831" s="17">
        <v>1.24551923307412E-6</v>
      </c>
      <c r="I3831" s="17">
        <v>9.2340779694881792E-6</v>
      </c>
      <c r="J3831" s="16">
        <v>5.5308607570030803</v>
      </c>
    </row>
    <row r="3832" spans="1:10" x14ac:dyDescent="0.25">
      <c r="A3832" s="16">
        <v>8678</v>
      </c>
      <c r="B3832" s="16" t="s">
        <v>11414</v>
      </c>
      <c r="C3832" s="16" t="s">
        <v>11415</v>
      </c>
      <c r="D3832" s="16" t="s">
        <v>11416</v>
      </c>
      <c r="E3832" s="16">
        <v>1.72692777508758</v>
      </c>
      <c r="F3832" s="16">
        <v>5.2549319028055503</v>
      </c>
      <c r="G3832" s="16">
        <v>12.1284221544802</v>
      </c>
      <c r="H3832" s="17">
        <v>1.2478027665957501E-6</v>
      </c>
      <c r="I3832" s="17">
        <v>9.2485929411345194E-6</v>
      </c>
      <c r="J3832" s="16">
        <v>5.6742581853028904</v>
      </c>
    </row>
    <row r="3833" spans="1:10" x14ac:dyDescent="0.25">
      <c r="A3833" s="16">
        <v>23588</v>
      </c>
      <c r="B3833" s="16" t="s">
        <v>11417</v>
      </c>
      <c r="C3833" s="16" t="s">
        <v>11418</v>
      </c>
      <c r="D3833" s="16" t="s">
        <v>11419</v>
      </c>
      <c r="E3833" s="16">
        <v>1.0599858746967401</v>
      </c>
      <c r="F3833" s="16">
        <v>5.8756326423807401</v>
      </c>
      <c r="G3833" s="16">
        <v>12.127886185485</v>
      </c>
      <c r="H3833" s="17">
        <v>1.24824530261592E-6</v>
      </c>
      <c r="I3833" s="17">
        <v>9.2494586032826405E-6</v>
      </c>
      <c r="J3833" s="16">
        <v>5.60908584875442</v>
      </c>
    </row>
    <row r="3834" spans="1:10" x14ac:dyDescent="0.25">
      <c r="A3834" s="16">
        <v>79364</v>
      </c>
      <c r="B3834" s="16" t="s">
        <v>11420</v>
      </c>
      <c r="C3834" s="16" t="s">
        <v>11421</v>
      </c>
      <c r="D3834" s="16" t="s">
        <v>11422</v>
      </c>
      <c r="E3834" s="16">
        <v>1.03500251907287</v>
      </c>
      <c r="F3834" s="16">
        <v>6.0759990193947004</v>
      </c>
      <c r="G3834" s="16">
        <v>12.1264958723178</v>
      </c>
      <c r="H3834" s="17">
        <v>1.24939406306059E-6</v>
      </c>
      <c r="I3834" s="17">
        <v>9.2555555493361708E-6</v>
      </c>
      <c r="J3834" s="16">
        <v>5.5952723908326298</v>
      </c>
    </row>
    <row r="3835" spans="1:10" x14ac:dyDescent="0.25">
      <c r="A3835" s="16">
        <v>151987</v>
      </c>
      <c r="B3835" s="16" t="s">
        <v>11423</v>
      </c>
      <c r="C3835" s="16" t="s">
        <v>11424</v>
      </c>
      <c r="D3835" s="16" t="s">
        <v>11425</v>
      </c>
      <c r="E3835" s="16">
        <v>2.8641532797993801</v>
      </c>
      <c r="F3835" s="16">
        <v>4.2092769341705196</v>
      </c>
      <c r="G3835" s="16">
        <v>12.125747192949801</v>
      </c>
      <c r="H3835" s="17">
        <v>1.2500131541733499E-6</v>
      </c>
      <c r="I3835" s="17">
        <v>9.2577265291477305E-6</v>
      </c>
      <c r="J3835" s="16">
        <v>5.8623831994525304</v>
      </c>
    </row>
    <row r="3836" spans="1:10" x14ac:dyDescent="0.25">
      <c r="A3836" s="16">
        <v>80237</v>
      </c>
      <c r="B3836" s="16" t="s">
        <v>11426</v>
      </c>
      <c r="C3836" s="16" t="s">
        <v>11427</v>
      </c>
      <c r="D3836" s="16" t="s">
        <v>11428</v>
      </c>
      <c r="E3836" s="16">
        <v>-1.48563441779345</v>
      </c>
      <c r="F3836" s="16">
        <v>3.7537032616823498</v>
      </c>
      <c r="G3836" s="16">
        <v>-12.122455798557301</v>
      </c>
      <c r="H3836" s="17">
        <v>1.25273889495374E-6</v>
      </c>
      <c r="I3836" s="17">
        <v>9.2723952491007406E-6</v>
      </c>
      <c r="J3836" s="16">
        <v>5.8209673531653001</v>
      </c>
    </row>
    <row r="3837" spans="1:10" x14ac:dyDescent="0.25">
      <c r="A3837" s="16">
        <v>59344</v>
      </c>
      <c r="B3837" s="16" t="s">
        <v>11429</v>
      </c>
      <c r="C3837" s="16" t="s">
        <v>11430</v>
      </c>
      <c r="D3837" s="16" t="s">
        <v>11431</v>
      </c>
      <c r="E3837" s="16">
        <v>1.6352222141553301</v>
      </c>
      <c r="F3837" s="16">
        <v>3.30686913376142</v>
      </c>
      <c r="G3837" s="16">
        <v>12.1222572936618</v>
      </c>
      <c r="H3837" s="17">
        <v>1.25290349641063E-6</v>
      </c>
      <c r="I3837" s="17">
        <v>9.2723952491007406E-6</v>
      </c>
      <c r="J3837" s="16">
        <v>5.9297668279697202</v>
      </c>
    </row>
    <row r="3838" spans="1:10" x14ac:dyDescent="0.25">
      <c r="A3838" s="16">
        <v>9958</v>
      </c>
      <c r="B3838" s="16" t="s">
        <v>11432</v>
      </c>
      <c r="C3838" s="16" t="s">
        <v>11433</v>
      </c>
      <c r="D3838" s="16" t="s">
        <v>11434</v>
      </c>
      <c r="E3838" s="16">
        <v>1.0935779203556999</v>
      </c>
      <c r="F3838" s="16">
        <v>5.69452064363586</v>
      </c>
      <c r="G3838" s="16">
        <v>12.122172963327699</v>
      </c>
      <c r="H3838" s="17">
        <v>1.25297343091388E-6</v>
      </c>
      <c r="I3838" s="17">
        <v>9.2723952491007406E-6</v>
      </c>
      <c r="J3838" s="16">
        <v>5.6180034709348901</v>
      </c>
    </row>
    <row r="3839" spans="1:10" x14ac:dyDescent="0.25">
      <c r="A3839" s="16">
        <v>26148</v>
      </c>
      <c r="B3839" s="16" t="s">
        <v>89</v>
      </c>
      <c r="C3839" s="16" t="s">
        <v>89</v>
      </c>
      <c r="D3839" s="16" t="s">
        <v>89</v>
      </c>
      <c r="E3839" s="16">
        <v>3.8051371519271902</v>
      </c>
      <c r="F3839" s="16">
        <v>2.39125509356316</v>
      </c>
      <c r="G3839" s="16">
        <v>12.1215588427696</v>
      </c>
      <c r="H3839" s="17">
        <v>1.2534828473898201E-6</v>
      </c>
      <c r="I3839" s="17">
        <v>9.2737481635315404E-6</v>
      </c>
      <c r="J3839" s="16">
        <v>6.1211686208264204</v>
      </c>
    </row>
    <row r="3840" spans="1:10" x14ac:dyDescent="0.25">
      <c r="A3840" s="16">
        <v>80006</v>
      </c>
      <c r="B3840" s="16" t="s">
        <v>11435</v>
      </c>
      <c r="C3840" s="16" t="s">
        <v>11436</v>
      </c>
      <c r="D3840" s="16" t="s">
        <v>11437</v>
      </c>
      <c r="E3840" s="16">
        <v>1.11653241054702</v>
      </c>
      <c r="F3840" s="16">
        <v>4.9803747512043497</v>
      </c>
      <c r="G3840" s="16">
        <v>12.119398815742301</v>
      </c>
      <c r="H3840" s="17">
        <v>1.25527643321362E-6</v>
      </c>
      <c r="I3840" s="17">
        <v>9.2845986770254798E-6</v>
      </c>
      <c r="J3840" s="16">
        <v>5.6787070759906797</v>
      </c>
    </row>
    <row r="3841" spans="1:10" x14ac:dyDescent="0.25">
      <c r="A3841" s="16">
        <v>80772</v>
      </c>
      <c r="B3841" s="16" t="s">
        <v>11438</v>
      </c>
      <c r="C3841" s="16" t="s">
        <v>11439</v>
      </c>
      <c r="D3841" s="16" t="s">
        <v>11440</v>
      </c>
      <c r="E3841" s="16">
        <v>-1.5377822359693001</v>
      </c>
      <c r="F3841" s="16">
        <v>6.25521972821738</v>
      </c>
      <c r="G3841" s="16">
        <v>-12.1135085886308</v>
      </c>
      <c r="H3841" s="17">
        <v>1.2601819279667901E-6</v>
      </c>
      <c r="I3841" s="17">
        <v>9.3163134862746403E-6</v>
      </c>
      <c r="J3841" s="16">
        <v>5.5716541746894999</v>
      </c>
    </row>
    <row r="3842" spans="1:10" x14ac:dyDescent="0.25">
      <c r="A3842" s="16">
        <v>345630</v>
      </c>
      <c r="B3842" s="16" t="s">
        <v>11441</v>
      </c>
      <c r="C3842" s="16" t="s">
        <v>11442</v>
      </c>
      <c r="D3842" s="16" t="s">
        <v>11443</v>
      </c>
      <c r="E3842" s="16">
        <v>-2.8876589625246099</v>
      </c>
      <c r="F3842" s="16">
        <v>1.3241687579597801</v>
      </c>
      <c r="G3842" s="16">
        <v>-12.1134624168019</v>
      </c>
      <c r="H3842" s="17">
        <v>1.26022046489808E-6</v>
      </c>
      <c r="I3842" s="17">
        <v>9.3163134862746403E-6</v>
      </c>
      <c r="J3842" s="16">
        <v>6.12272087383643</v>
      </c>
    </row>
    <row r="3843" spans="1:10" x14ac:dyDescent="0.25">
      <c r="A3843" s="16">
        <v>2334</v>
      </c>
      <c r="B3843" s="16" t="s">
        <v>11444</v>
      </c>
      <c r="C3843" s="16" t="s">
        <v>11445</v>
      </c>
      <c r="D3843" s="16" t="s">
        <v>11446</v>
      </c>
      <c r="E3843" s="16">
        <v>8.6626792030029591</v>
      </c>
      <c r="F3843" s="16">
        <v>-1.5516107274467099</v>
      </c>
      <c r="G3843" s="16">
        <v>12.1108945566573</v>
      </c>
      <c r="H3843" s="17">
        <v>1.2623657732452099E-6</v>
      </c>
      <c r="I3843" s="17">
        <v>9.3297439175684105E-6</v>
      </c>
      <c r="J3843" s="16">
        <v>4.2340671924053996</v>
      </c>
    </row>
    <row r="3844" spans="1:10" x14ac:dyDescent="0.25">
      <c r="A3844" s="16">
        <v>7226</v>
      </c>
      <c r="B3844" s="16" t="s">
        <v>11447</v>
      </c>
      <c r="C3844" s="16" t="s">
        <v>11448</v>
      </c>
      <c r="D3844" s="16" t="s">
        <v>11449</v>
      </c>
      <c r="E3844" s="16">
        <v>-1.0865662254369299</v>
      </c>
      <c r="F3844" s="16">
        <v>6.4578975180524099</v>
      </c>
      <c r="G3844" s="16">
        <v>-12.106544565797</v>
      </c>
      <c r="H3844" s="17">
        <v>1.2660092319801299E-6</v>
      </c>
      <c r="I3844" s="17">
        <v>9.3531832090815507E-6</v>
      </c>
      <c r="J3844" s="16">
        <v>5.5532066408233698</v>
      </c>
    </row>
    <row r="3845" spans="1:10" x14ac:dyDescent="0.25">
      <c r="A3845" s="16">
        <v>157777</v>
      </c>
      <c r="B3845" s="16" t="s">
        <v>11450</v>
      </c>
      <c r="C3845" s="16" t="s">
        <v>11451</v>
      </c>
      <c r="D3845" s="16" t="s">
        <v>11452</v>
      </c>
      <c r="E3845" s="16">
        <v>2.8451666748506699</v>
      </c>
      <c r="F3845" s="16">
        <v>1.6934010652798299</v>
      </c>
      <c r="G3845" s="16">
        <v>12.1063219203829</v>
      </c>
      <c r="H3845" s="17">
        <v>1.26619602943157E-6</v>
      </c>
      <c r="I3845" s="17">
        <v>9.3531832090815507E-6</v>
      </c>
      <c r="J3845" s="16">
        <v>6.1182606181225401</v>
      </c>
    </row>
    <row r="3846" spans="1:10" x14ac:dyDescent="0.25">
      <c r="A3846" s="16">
        <v>4351</v>
      </c>
      <c r="B3846" s="16" t="s">
        <v>11453</v>
      </c>
      <c r="C3846" s="16" t="s">
        <v>11454</v>
      </c>
      <c r="D3846" s="16" t="s">
        <v>11455</v>
      </c>
      <c r="E3846" s="16">
        <v>-1.0193298651798599</v>
      </c>
      <c r="F3846" s="16">
        <v>6.4493273167639504</v>
      </c>
      <c r="G3846" s="16">
        <v>-12.105680324796101</v>
      </c>
      <c r="H3846" s="17">
        <v>1.2667344937213E-6</v>
      </c>
      <c r="I3846" s="17">
        <v>9.35472716494571E-6</v>
      </c>
      <c r="J3846" s="16">
        <v>5.5527006821762797</v>
      </c>
    </row>
    <row r="3847" spans="1:10" x14ac:dyDescent="0.25">
      <c r="A3847" s="16">
        <v>6774</v>
      </c>
      <c r="B3847" s="16" t="s">
        <v>11456</v>
      </c>
      <c r="C3847" s="16" t="s">
        <v>11457</v>
      </c>
      <c r="D3847" s="16" t="s">
        <v>11458</v>
      </c>
      <c r="E3847" s="16">
        <v>1.24452479641717</v>
      </c>
      <c r="F3847" s="16">
        <v>7.1029936003190501</v>
      </c>
      <c r="G3847" s="16">
        <v>12.104762721021499</v>
      </c>
      <c r="H3847" s="17">
        <v>1.2675050428482999E-6</v>
      </c>
      <c r="I3847" s="17">
        <v>9.3579837991881195E-6</v>
      </c>
      <c r="J3847" s="16">
        <v>5.5327283298029801</v>
      </c>
    </row>
    <row r="3848" spans="1:10" x14ac:dyDescent="0.25">
      <c r="A3848" s="16">
        <v>8544</v>
      </c>
      <c r="B3848" s="16" t="s">
        <v>11459</v>
      </c>
      <c r="C3848" s="16" t="s">
        <v>11460</v>
      </c>
      <c r="D3848" s="16" t="s">
        <v>11461</v>
      </c>
      <c r="E3848" s="16">
        <v>-1.9383491258444201</v>
      </c>
      <c r="F3848" s="16">
        <v>2.7239083158321402</v>
      </c>
      <c r="G3848" s="16">
        <v>-12.1010009788099</v>
      </c>
      <c r="H3848" s="17">
        <v>1.2706693852862101E-6</v>
      </c>
      <c r="I3848" s="17">
        <v>9.3789075111000701E-6</v>
      </c>
      <c r="J3848" s="16">
        <v>5.9784251312406802</v>
      </c>
    </row>
    <row r="3849" spans="1:10" x14ac:dyDescent="0.25">
      <c r="A3849" s="16">
        <v>9716</v>
      </c>
      <c r="B3849" s="16" t="s">
        <v>11462</v>
      </c>
      <c r="C3849" s="16" t="s">
        <v>11463</v>
      </c>
      <c r="D3849" s="16" t="s">
        <v>11464</v>
      </c>
      <c r="E3849" s="16">
        <v>1.56925839566962</v>
      </c>
      <c r="F3849" s="16">
        <v>5.2813386514812599</v>
      </c>
      <c r="G3849" s="16">
        <v>12.0996480306039</v>
      </c>
      <c r="H3849" s="17">
        <v>1.2718096206043701E-6</v>
      </c>
      <c r="I3849" s="17">
        <v>9.3848841416479206E-6</v>
      </c>
      <c r="J3849" s="16">
        <v>5.6462562757042898</v>
      </c>
    </row>
    <row r="3850" spans="1:10" x14ac:dyDescent="0.25">
      <c r="A3850" s="16">
        <v>11212</v>
      </c>
      <c r="B3850" s="16" t="s">
        <v>11465</v>
      </c>
      <c r="C3850" s="16" t="s">
        <v>11466</v>
      </c>
      <c r="D3850" s="16" t="s">
        <v>11467</v>
      </c>
      <c r="E3850" s="16">
        <v>1.46285676526553</v>
      </c>
      <c r="F3850" s="16">
        <v>4.73432236757378</v>
      </c>
      <c r="G3850" s="16">
        <v>12.0991855037859</v>
      </c>
      <c r="H3850" s="17">
        <v>1.2721996891803099E-6</v>
      </c>
      <c r="I3850" s="17">
        <v>9.3853235059171306E-6</v>
      </c>
      <c r="J3850" s="16">
        <v>5.70163462168086</v>
      </c>
    </row>
    <row r="3851" spans="1:10" x14ac:dyDescent="0.25">
      <c r="A3851" s="16">
        <v>3691</v>
      </c>
      <c r="B3851" s="16" t="s">
        <v>11468</v>
      </c>
      <c r="C3851" s="16" t="s">
        <v>11469</v>
      </c>
      <c r="D3851" s="16" t="s">
        <v>11470</v>
      </c>
      <c r="E3851" s="16">
        <v>-1.44383842699724</v>
      </c>
      <c r="F3851" s="16">
        <v>3.8475437921036799</v>
      </c>
      <c r="G3851" s="16">
        <v>-12.097297853533901</v>
      </c>
      <c r="H3851" s="17">
        <v>1.2737930055533401E-6</v>
      </c>
      <c r="I3851" s="17">
        <v>9.3946369851135393E-6</v>
      </c>
      <c r="J3851" s="16">
        <v>5.7884431337044999</v>
      </c>
    </row>
    <row r="3852" spans="1:10" x14ac:dyDescent="0.25">
      <c r="A3852" s="16">
        <v>115948</v>
      </c>
      <c r="B3852" s="16" t="s">
        <v>11471</v>
      </c>
      <c r="C3852" s="16" t="s">
        <v>11472</v>
      </c>
      <c r="D3852" s="16" t="s">
        <v>11473</v>
      </c>
      <c r="E3852" s="16">
        <v>-1.92714914001065</v>
      </c>
      <c r="F3852" s="16">
        <v>2.3601034941127099</v>
      </c>
      <c r="G3852" s="16">
        <v>-12.0963007064348</v>
      </c>
      <c r="H3852" s="17">
        <v>1.2746355673569901E-6</v>
      </c>
      <c r="I3852" s="17">
        <v>9.3984100065182103E-6</v>
      </c>
      <c r="J3852" s="16">
        <v>6.0227412869860402</v>
      </c>
    </row>
    <row r="3853" spans="1:10" x14ac:dyDescent="0.25">
      <c r="A3853" s="16">
        <v>55173</v>
      </c>
      <c r="B3853" s="16" t="s">
        <v>11474</v>
      </c>
      <c r="C3853" s="16" t="s">
        <v>11475</v>
      </c>
      <c r="D3853" s="16" t="s">
        <v>11476</v>
      </c>
      <c r="E3853" s="16">
        <v>1.16994753527388</v>
      </c>
      <c r="F3853" s="16">
        <v>4.7972201091999702</v>
      </c>
      <c r="G3853" s="16">
        <v>12.093404311319899</v>
      </c>
      <c r="H3853" s="17">
        <v>1.27708645924473E-6</v>
      </c>
      <c r="I3853" s="17">
        <v>9.4140368666287904E-6</v>
      </c>
      <c r="J3853" s="16">
        <v>5.6813957689533003</v>
      </c>
    </row>
    <row r="3854" spans="1:10" x14ac:dyDescent="0.25">
      <c r="A3854" s="16">
        <v>10884</v>
      </c>
      <c r="B3854" s="16" t="s">
        <v>11477</v>
      </c>
      <c r="C3854" s="16" t="s">
        <v>11478</v>
      </c>
      <c r="D3854" s="16" t="s">
        <v>11479</v>
      </c>
      <c r="E3854" s="16">
        <v>1.17786384499424</v>
      </c>
      <c r="F3854" s="16">
        <v>5.2095240371348899</v>
      </c>
      <c r="G3854" s="16">
        <v>12.086751210421401</v>
      </c>
      <c r="H3854" s="17">
        <v>1.28273610242235E-6</v>
      </c>
      <c r="I3854" s="17">
        <v>9.4530566261563404E-6</v>
      </c>
      <c r="J3854" s="16">
        <v>5.6342602013509397</v>
      </c>
    </row>
    <row r="3855" spans="1:10" x14ac:dyDescent="0.25">
      <c r="A3855" s="16">
        <v>641649</v>
      </c>
      <c r="B3855" s="16" t="s">
        <v>11480</v>
      </c>
      <c r="C3855" s="16" t="s">
        <v>11481</v>
      </c>
      <c r="D3855" s="16" t="s">
        <v>11482</v>
      </c>
      <c r="E3855" s="16">
        <v>-2.3778249661663202</v>
      </c>
      <c r="F3855" s="16">
        <v>2.14210055669666</v>
      </c>
      <c r="G3855" s="16">
        <v>-12.086305966733899</v>
      </c>
      <c r="H3855" s="17">
        <v>1.2831151833733501E-6</v>
      </c>
      <c r="I3855" s="17">
        <v>9.4530566261563404E-6</v>
      </c>
      <c r="J3855" s="16">
        <v>6.0547540320459801</v>
      </c>
    </row>
    <row r="3856" spans="1:10" x14ac:dyDescent="0.25">
      <c r="A3856" s="16">
        <v>5966</v>
      </c>
      <c r="B3856" s="16" t="s">
        <v>11483</v>
      </c>
      <c r="C3856" s="16" t="s">
        <v>11484</v>
      </c>
      <c r="D3856" s="16" t="s">
        <v>11485</v>
      </c>
      <c r="E3856" s="16">
        <v>1.9915013197181199</v>
      </c>
      <c r="F3856" s="16">
        <v>2.5866801394583701</v>
      </c>
      <c r="G3856" s="16">
        <v>12.085996745849499</v>
      </c>
      <c r="H3856" s="17">
        <v>1.28337852769265E-6</v>
      </c>
      <c r="I3856" s="17">
        <v>9.4530566261563404E-6</v>
      </c>
      <c r="J3856" s="16">
        <v>6.0209597207724004</v>
      </c>
    </row>
    <row r="3857" spans="1:10" x14ac:dyDescent="0.25">
      <c r="A3857" s="16">
        <v>641298</v>
      </c>
      <c r="B3857" s="16" t="s">
        <v>11486</v>
      </c>
      <c r="C3857" s="16" t="s">
        <v>11487</v>
      </c>
      <c r="D3857" s="16" t="s">
        <v>11488</v>
      </c>
      <c r="E3857" s="16">
        <v>4.0411867633541103</v>
      </c>
      <c r="F3857" s="16">
        <v>1.16313687539695</v>
      </c>
      <c r="G3857" s="16">
        <v>12.0844086584934</v>
      </c>
      <c r="H3857" s="17">
        <v>1.28473195121383E-6</v>
      </c>
      <c r="I3857" s="17">
        <v>9.4605715131526607E-6</v>
      </c>
      <c r="J3857" s="16">
        <v>6.0318435960701997</v>
      </c>
    </row>
    <row r="3858" spans="1:10" x14ac:dyDescent="0.25">
      <c r="A3858" s="16">
        <v>1069</v>
      </c>
      <c r="B3858" s="16" t="s">
        <v>11489</v>
      </c>
      <c r="C3858" s="16" t="s">
        <v>11490</v>
      </c>
      <c r="D3858" s="16" t="s">
        <v>11491</v>
      </c>
      <c r="E3858" s="16">
        <v>-1.2268240658943601</v>
      </c>
      <c r="F3858" s="16">
        <v>5.2436395029690397</v>
      </c>
      <c r="G3858" s="16">
        <v>-12.083932239015899</v>
      </c>
      <c r="H3858" s="17">
        <v>1.2851382820793199E-6</v>
      </c>
      <c r="I3858" s="17">
        <v>9.4611100647245003E-6</v>
      </c>
      <c r="J3858" s="16">
        <v>5.6155763075481904</v>
      </c>
    </row>
    <row r="3859" spans="1:10" x14ac:dyDescent="0.25">
      <c r="A3859" s="16">
        <v>54620</v>
      </c>
      <c r="B3859" s="16" t="s">
        <v>11492</v>
      </c>
      <c r="C3859" s="16" t="s">
        <v>11493</v>
      </c>
      <c r="D3859" s="16" t="s">
        <v>11494</v>
      </c>
      <c r="E3859" s="16">
        <v>-1.1942484501708599</v>
      </c>
      <c r="F3859" s="16">
        <v>4.5430433525568796</v>
      </c>
      <c r="G3859" s="16">
        <v>-12.0817744033819</v>
      </c>
      <c r="H3859" s="17">
        <v>1.2869804579710001E-6</v>
      </c>
      <c r="I3859" s="17">
        <v>9.4722162011629398E-6</v>
      </c>
      <c r="J3859" s="16">
        <v>5.6816476462926904</v>
      </c>
    </row>
    <row r="3860" spans="1:10" x14ac:dyDescent="0.25">
      <c r="A3860" s="16">
        <v>55266</v>
      </c>
      <c r="B3860" s="16" t="s">
        <v>11495</v>
      </c>
      <c r="C3860" s="16" t="s">
        <v>11496</v>
      </c>
      <c r="D3860" s="16" t="s">
        <v>11497</v>
      </c>
      <c r="E3860" s="16">
        <v>-1.58703779470918</v>
      </c>
      <c r="F3860" s="16">
        <v>3.2418059252193299</v>
      </c>
      <c r="G3860" s="16">
        <v>-12.080493573183</v>
      </c>
      <c r="H3860" s="17">
        <v>1.28807531064383E-6</v>
      </c>
      <c r="I3860" s="17">
        <v>9.4778176848229098E-6</v>
      </c>
      <c r="J3860" s="16">
        <v>5.8733415785183096</v>
      </c>
    </row>
    <row r="3861" spans="1:10" x14ac:dyDescent="0.25">
      <c r="A3861" s="16">
        <v>9256</v>
      </c>
      <c r="B3861" s="16" t="s">
        <v>11498</v>
      </c>
      <c r="C3861" s="16" t="s">
        <v>11499</v>
      </c>
      <c r="D3861" s="16" t="s">
        <v>11500</v>
      </c>
      <c r="E3861" s="16">
        <v>-3.3979827524264801</v>
      </c>
      <c r="F3861" s="16">
        <v>0.81974460662938797</v>
      </c>
      <c r="G3861" s="16">
        <v>-12.076967846052</v>
      </c>
      <c r="H3861" s="17">
        <v>1.29109445468982E-6</v>
      </c>
      <c r="I3861" s="17">
        <v>9.4955625751619193E-6</v>
      </c>
      <c r="J3861" s="16">
        <v>6.0586027517260099</v>
      </c>
    </row>
    <row r="3862" spans="1:10" x14ac:dyDescent="0.25">
      <c r="A3862" s="16">
        <v>29964</v>
      </c>
      <c r="B3862" s="16" t="s">
        <v>11501</v>
      </c>
      <c r="C3862" s="16" t="s">
        <v>11502</v>
      </c>
      <c r="D3862" s="16" t="s">
        <v>11503</v>
      </c>
      <c r="E3862" s="16">
        <v>-2.3872109691531902</v>
      </c>
      <c r="F3862" s="16">
        <v>2.5369094752658401</v>
      </c>
      <c r="G3862" s="16">
        <v>-12.076896378193</v>
      </c>
      <c r="H3862" s="17">
        <v>1.29115573525973E-6</v>
      </c>
      <c r="I3862" s="17">
        <v>9.4955625751619193E-6</v>
      </c>
      <c r="J3862" s="16">
        <v>6.0023010177856904</v>
      </c>
    </row>
    <row r="3863" spans="1:10" x14ac:dyDescent="0.25">
      <c r="A3863" s="16">
        <v>4708</v>
      </c>
      <c r="B3863" s="16" t="s">
        <v>11504</v>
      </c>
      <c r="C3863" s="16" t="s">
        <v>11505</v>
      </c>
      <c r="D3863" s="16" t="s">
        <v>11506</v>
      </c>
      <c r="E3863" s="16">
        <v>-1.9443073367194199</v>
      </c>
      <c r="F3863" s="16">
        <v>5.9915920896603101</v>
      </c>
      <c r="G3863" s="16">
        <v>-12.0710572082662</v>
      </c>
      <c r="H3863" s="17">
        <v>1.2961735173008201E-6</v>
      </c>
      <c r="I3863" s="17">
        <v>9.5299966400198594E-6</v>
      </c>
      <c r="J3863" s="16">
        <v>5.5607157293441896</v>
      </c>
    </row>
    <row r="3864" spans="1:10" x14ac:dyDescent="0.25">
      <c r="A3864" s="16">
        <v>55501</v>
      </c>
      <c r="B3864" s="16" t="s">
        <v>11507</v>
      </c>
      <c r="C3864" s="16" t="s">
        <v>11508</v>
      </c>
      <c r="D3864" s="16" t="s">
        <v>11509</v>
      </c>
      <c r="E3864" s="16">
        <v>-1.8469433062469001</v>
      </c>
      <c r="F3864" s="16">
        <v>3.5444115313388802</v>
      </c>
      <c r="G3864" s="16">
        <v>-12.0677088298348</v>
      </c>
      <c r="H3864" s="17">
        <v>1.2990606676408199E-6</v>
      </c>
      <c r="I3864" s="17">
        <v>9.5487516587266405E-6</v>
      </c>
      <c r="J3864" s="16">
        <v>5.8265904735549103</v>
      </c>
    </row>
    <row r="3865" spans="1:10" x14ac:dyDescent="0.25">
      <c r="A3865" s="16">
        <v>64327</v>
      </c>
      <c r="B3865" s="16" t="s">
        <v>11510</v>
      </c>
      <c r="C3865" s="16" t="s">
        <v>11511</v>
      </c>
      <c r="D3865" s="16" t="s">
        <v>11512</v>
      </c>
      <c r="E3865" s="16">
        <v>1.19032515632485</v>
      </c>
      <c r="F3865" s="16">
        <v>4.5535395451383396</v>
      </c>
      <c r="G3865" s="16">
        <v>12.0637343438543</v>
      </c>
      <c r="H3865" s="17">
        <v>1.30249697044178E-6</v>
      </c>
      <c r="I3865" s="17">
        <v>9.5715324730057701E-6</v>
      </c>
      <c r="J3865" s="16">
        <v>5.6892044036521696</v>
      </c>
    </row>
    <row r="3866" spans="1:10" x14ac:dyDescent="0.25">
      <c r="A3866" s="16">
        <v>79711</v>
      </c>
      <c r="B3866" s="16" t="s">
        <v>11513</v>
      </c>
      <c r="C3866" s="16" t="s">
        <v>11514</v>
      </c>
      <c r="D3866" s="16" t="s">
        <v>11515</v>
      </c>
      <c r="E3866" s="16">
        <v>-1.04045938304665</v>
      </c>
      <c r="F3866" s="16">
        <v>6.2180031807703804</v>
      </c>
      <c r="G3866" s="16">
        <v>-12.0614942191434</v>
      </c>
      <c r="H3866" s="17">
        <v>1.3044382157552601E-6</v>
      </c>
      <c r="I3866" s="17">
        <v>9.5833177584399892E-6</v>
      </c>
      <c r="J3866" s="16">
        <v>5.5322583945238799</v>
      </c>
    </row>
    <row r="3867" spans="1:10" x14ac:dyDescent="0.25">
      <c r="A3867" s="16">
        <v>7260</v>
      </c>
      <c r="B3867" s="16" t="s">
        <v>11516</v>
      </c>
      <c r="C3867" s="16" t="s">
        <v>11517</v>
      </c>
      <c r="D3867" s="16" t="s">
        <v>11518</v>
      </c>
      <c r="E3867" s="16">
        <v>-1.1042697665618899</v>
      </c>
      <c r="F3867" s="16">
        <v>4.9356208061036204</v>
      </c>
      <c r="G3867" s="16">
        <v>-12.0593878888267</v>
      </c>
      <c r="H3867" s="17">
        <v>1.3062664538116399E-6</v>
      </c>
      <c r="I3867" s="17">
        <v>9.5942669311902302E-6</v>
      </c>
      <c r="J3867" s="16">
        <v>5.6237145201044196</v>
      </c>
    </row>
    <row r="3868" spans="1:10" x14ac:dyDescent="0.25">
      <c r="A3868" s="16">
        <v>91368</v>
      </c>
      <c r="B3868" s="16" t="s">
        <v>11519</v>
      </c>
      <c r="C3868" s="16" t="s">
        <v>11520</v>
      </c>
      <c r="D3868" s="16" t="s">
        <v>11521</v>
      </c>
      <c r="E3868" s="16">
        <v>-1.2890603043898301</v>
      </c>
      <c r="F3868" s="16">
        <v>4.8181615038626102</v>
      </c>
      <c r="G3868" s="16">
        <v>-12.056524631680899</v>
      </c>
      <c r="H3868" s="17">
        <v>1.3087562564518499E-6</v>
      </c>
      <c r="I3868" s="17">
        <v>9.6100682446211895E-6</v>
      </c>
      <c r="J3868" s="16">
        <v>5.6357120725491701</v>
      </c>
    </row>
    <row r="3869" spans="1:10" x14ac:dyDescent="0.25">
      <c r="A3869" s="16">
        <v>57018</v>
      </c>
      <c r="B3869" s="16" t="s">
        <v>11522</v>
      </c>
      <c r="C3869" s="16" t="s">
        <v>11523</v>
      </c>
      <c r="D3869" s="16" t="s">
        <v>11524</v>
      </c>
      <c r="E3869" s="16">
        <v>1.06700189247273</v>
      </c>
      <c r="F3869" s="16">
        <v>6.3137861985144399</v>
      </c>
      <c r="G3869" s="16">
        <v>12.055840355409799</v>
      </c>
      <c r="H3869" s="17">
        <v>1.3093520638533399E-6</v>
      </c>
      <c r="I3869" s="17">
        <v>9.6101234783561896E-6</v>
      </c>
      <c r="J3869" s="16">
        <v>5.5308829741528296</v>
      </c>
    </row>
    <row r="3870" spans="1:10" x14ac:dyDescent="0.25">
      <c r="A3870" s="16">
        <v>9454</v>
      </c>
      <c r="B3870" s="16" t="s">
        <v>11525</v>
      </c>
      <c r="C3870" s="16" t="s">
        <v>11526</v>
      </c>
      <c r="D3870" s="16" t="s">
        <v>11527</v>
      </c>
      <c r="E3870" s="16">
        <v>-1.5927634520423299</v>
      </c>
      <c r="F3870" s="16">
        <v>4.8246628511120102</v>
      </c>
      <c r="G3870" s="16">
        <v>-12.055738625617799</v>
      </c>
      <c r="H3870" s="17">
        <v>1.3094406669399599E-6</v>
      </c>
      <c r="I3870" s="17">
        <v>9.6101234783561896E-6</v>
      </c>
      <c r="J3870" s="16">
        <v>5.6399395124716598</v>
      </c>
    </row>
    <row r="3871" spans="1:10" x14ac:dyDescent="0.25">
      <c r="A3871" s="16">
        <v>283106</v>
      </c>
      <c r="B3871" s="16" t="s">
        <v>11528</v>
      </c>
      <c r="C3871" s="16" t="s">
        <v>11529</v>
      </c>
      <c r="D3871" s="16" t="s">
        <v>11530</v>
      </c>
      <c r="E3871" s="16">
        <v>2.1463150297907299</v>
      </c>
      <c r="F3871" s="16">
        <v>2.17913332205495</v>
      </c>
      <c r="G3871" s="16">
        <v>12.0545861178264</v>
      </c>
      <c r="H3871" s="17">
        <v>1.3104449267947701E-6</v>
      </c>
      <c r="I3871" s="17">
        <v>9.6150087070639397E-6</v>
      </c>
      <c r="J3871" s="16">
        <v>6.0486827237721998</v>
      </c>
    </row>
    <row r="3872" spans="1:10" x14ac:dyDescent="0.25">
      <c r="A3872" s="16">
        <v>54801</v>
      </c>
      <c r="B3872" s="16" t="s">
        <v>11531</v>
      </c>
      <c r="C3872" s="16" t="s">
        <v>11532</v>
      </c>
      <c r="D3872" s="16" t="s">
        <v>11533</v>
      </c>
      <c r="E3872" s="16">
        <v>1.3584396210244201</v>
      </c>
      <c r="F3872" s="16">
        <v>4.1722400112635301</v>
      </c>
      <c r="G3872" s="16">
        <v>12.046736234797001</v>
      </c>
      <c r="H3872" s="17">
        <v>1.31730790779262E-6</v>
      </c>
      <c r="I3872" s="17">
        <v>9.6628669702328499E-6</v>
      </c>
      <c r="J3872" s="16">
        <v>5.7338828420599102</v>
      </c>
    </row>
    <row r="3873" spans="1:10" x14ac:dyDescent="0.25">
      <c r="A3873" s="16">
        <v>51693</v>
      </c>
      <c r="B3873" s="16" t="s">
        <v>11534</v>
      </c>
      <c r="C3873" s="16" t="s">
        <v>11535</v>
      </c>
      <c r="D3873" s="16" t="s">
        <v>11536</v>
      </c>
      <c r="E3873" s="16">
        <v>-1.5931505221664599</v>
      </c>
      <c r="F3873" s="16">
        <v>5.52110264413884</v>
      </c>
      <c r="G3873" s="16">
        <v>-12.045617617608601</v>
      </c>
      <c r="H3873" s="17">
        <v>1.3182891409034E-6</v>
      </c>
      <c r="I3873" s="17">
        <v>9.6651327544507698E-6</v>
      </c>
      <c r="J3873" s="16">
        <v>5.5701136969511698</v>
      </c>
    </row>
    <row r="3874" spans="1:10" x14ac:dyDescent="0.25">
      <c r="A3874" s="16">
        <v>403</v>
      </c>
      <c r="B3874" s="16" t="s">
        <v>11537</v>
      </c>
      <c r="C3874" s="16" t="s">
        <v>11538</v>
      </c>
      <c r="D3874" s="16" t="s">
        <v>11539</v>
      </c>
      <c r="E3874" s="16">
        <v>-1.12025783062215</v>
      </c>
      <c r="F3874" s="16">
        <v>5.6859266879702002</v>
      </c>
      <c r="G3874" s="16">
        <v>-12.045608026084301</v>
      </c>
      <c r="H3874" s="17">
        <v>1.31829755794992E-6</v>
      </c>
      <c r="I3874" s="17">
        <v>9.6651327544507698E-6</v>
      </c>
      <c r="J3874" s="16">
        <v>5.5534878130082399</v>
      </c>
    </row>
    <row r="3875" spans="1:10" x14ac:dyDescent="0.25">
      <c r="A3875" s="16">
        <v>5754</v>
      </c>
      <c r="B3875" s="16" t="s">
        <v>11540</v>
      </c>
      <c r="C3875" s="16" t="s">
        <v>11541</v>
      </c>
      <c r="D3875" s="16" t="s">
        <v>11542</v>
      </c>
      <c r="E3875" s="16">
        <v>-1.1949887880205901</v>
      </c>
      <c r="F3875" s="16">
        <v>5.8223394044411201</v>
      </c>
      <c r="G3875" s="16">
        <v>-12.044433548377</v>
      </c>
      <c r="H3875" s="17">
        <v>1.3193286733636901E-6</v>
      </c>
      <c r="I3875" s="17">
        <v>9.6701955808368303E-6</v>
      </c>
      <c r="J3875" s="16">
        <v>5.5440560385725197</v>
      </c>
    </row>
    <row r="3876" spans="1:10" x14ac:dyDescent="0.25">
      <c r="A3876" s="16">
        <v>206358</v>
      </c>
      <c r="B3876" s="16" t="s">
        <v>11543</v>
      </c>
      <c r="C3876" s="16" t="s">
        <v>11544</v>
      </c>
      <c r="D3876" s="16" t="s">
        <v>11545</v>
      </c>
      <c r="E3876" s="16">
        <v>1.63260854337443</v>
      </c>
      <c r="F3876" s="16">
        <v>3.0444757718064599</v>
      </c>
      <c r="G3876" s="16">
        <v>12.031867599343901</v>
      </c>
      <c r="H3876" s="17">
        <v>1.3304170890115199E-6</v>
      </c>
      <c r="I3876" s="17">
        <v>9.7489530948340908E-6</v>
      </c>
      <c r="J3876" s="16">
        <v>5.9052261791425202</v>
      </c>
    </row>
    <row r="3877" spans="1:10" x14ac:dyDescent="0.25">
      <c r="A3877" s="16">
        <v>118788</v>
      </c>
      <c r="B3877" s="16" t="s">
        <v>11546</v>
      </c>
      <c r="C3877" s="16" t="s">
        <v>11547</v>
      </c>
      <c r="D3877" s="16" t="s">
        <v>11548</v>
      </c>
      <c r="E3877" s="16">
        <v>2.4628294644964801</v>
      </c>
      <c r="F3877" s="16">
        <v>2.28776989256593</v>
      </c>
      <c r="G3877" s="16">
        <v>12.031365212335301</v>
      </c>
      <c r="H3877" s="17">
        <v>1.33086255424696E-6</v>
      </c>
      <c r="I3877" s="17">
        <v>9.7497012971729802E-6</v>
      </c>
      <c r="J3877" s="16">
        <v>6.0336639076928602</v>
      </c>
    </row>
    <row r="3878" spans="1:10" x14ac:dyDescent="0.25">
      <c r="A3878" s="16">
        <v>63875</v>
      </c>
      <c r="B3878" s="16" t="s">
        <v>11549</v>
      </c>
      <c r="C3878" s="16" t="s">
        <v>11550</v>
      </c>
      <c r="D3878" s="16" t="s">
        <v>11551</v>
      </c>
      <c r="E3878" s="16">
        <v>-1.3477192751679501</v>
      </c>
      <c r="F3878" s="16">
        <v>6.3026920570875502</v>
      </c>
      <c r="G3878" s="16">
        <v>-12.0289501424359</v>
      </c>
      <c r="H3878" s="17">
        <v>1.33300630748802E-6</v>
      </c>
      <c r="I3878" s="17">
        <v>9.7628873100650708E-6</v>
      </c>
      <c r="J3878" s="16">
        <v>5.5060794561826096</v>
      </c>
    </row>
    <row r="3879" spans="1:10" x14ac:dyDescent="0.25">
      <c r="A3879" s="16">
        <v>10494</v>
      </c>
      <c r="B3879" s="16" t="s">
        <v>11552</v>
      </c>
      <c r="C3879" s="16" t="s">
        <v>11553</v>
      </c>
      <c r="D3879" s="16" t="s">
        <v>11554</v>
      </c>
      <c r="E3879" s="16">
        <v>-1.0663007642207001</v>
      </c>
      <c r="F3879" s="16">
        <v>7.0670130414509904</v>
      </c>
      <c r="G3879" s="16">
        <v>-12.0277605335678</v>
      </c>
      <c r="H3879" s="17">
        <v>1.33406368369611E-6</v>
      </c>
      <c r="I3879" s="17">
        <v>9.7681119903432298E-6</v>
      </c>
      <c r="J3879" s="16">
        <v>5.4713877328023903</v>
      </c>
    </row>
    <row r="3880" spans="1:10" x14ac:dyDescent="0.25">
      <c r="A3880" s="16">
        <v>387263</v>
      </c>
      <c r="B3880" s="16" t="s">
        <v>11555</v>
      </c>
      <c r="C3880" s="16" t="s">
        <v>11556</v>
      </c>
      <c r="D3880" s="16" t="s">
        <v>11557</v>
      </c>
      <c r="E3880" s="16">
        <v>1.1117364792148301</v>
      </c>
      <c r="F3880" s="16">
        <v>5.0181269773063502</v>
      </c>
      <c r="G3880" s="16">
        <v>12.027260779599001</v>
      </c>
      <c r="H3880" s="17">
        <v>1.33450816507309E-6</v>
      </c>
      <c r="I3880" s="17">
        <v>9.7688474728667906E-6</v>
      </c>
      <c r="J3880" s="16">
        <v>5.6080950435048802</v>
      </c>
    </row>
    <row r="3881" spans="1:10" x14ac:dyDescent="0.25">
      <c r="A3881" s="16">
        <v>5702</v>
      </c>
      <c r="B3881" s="16" t="s">
        <v>11558</v>
      </c>
      <c r="C3881" s="16" t="s">
        <v>11559</v>
      </c>
      <c r="D3881" s="16" t="s">
        <v>11560</v>
      </c>
      <c r="E3881" s="16">
        <v>-1.0807112780873001</v>
      </c>
      <c r="F3881" s="16">
        <v>7.6811604329062098</v>
      </c>
      <c r="G3881" s="16">
        <v>-12.024330629442399</v>
      </c>
      <c r="H3881" s="17">
        <v>1.33711755845274E-6</v>
      </c>
      <c r="I3881" s="17">
        <v>9.7854260495529392E-6</v>
      </c>
      <c r="J3881" s="16">
        <v>5.4516196301965802</v>
      </c>
    </row>
    <row r="3882" spans="1:10" x14ac:dyDescent="0.25">
      <c r="A3882" s="16">
        <v>7390</v>
      </c>
      <c r="B3882" s="16" t="s">
        <v>11561</v>
      </c>
      <c r="C3882" s="16" t="s">
        <v>11562</v>
      </c>
      <c r="D3882" s="16" t="s">
        <v>11563</v>
      </c>
      <c r="E3882" s="16">
        <v>-1.5086724150024899</v>
      </c>
      <c r="F3882" s="16">
        <v>5.5860233292231403</v>
      </c>
      <c r="G3882" s="16">
        <v>-12.0238564399558</v>
      </c>
      <c r="H3882" s="17">
        <v>1.3375403728166899E-6</v>
      </c>
      <c r="I3882" s="17">
        <v>9.7859981670007198E-6</v>
      </c>
      <c r="J3882" s="16">
        <v>5.5482439758570896</v>
      </c>
    </row>
    <row r="3883" spans="1:10" x14ac:dyDescent="0.25">
      <c r="A3883" s="16">
        <v>51619</v>
      </c>
      <c r="B3883" s="16" t="s">
        <v>11564</v>
      </c>
      <c r="C3883" s="16" t="s">
        <v>11565</v>
      </c>
      <c r="D3883" s="16" t="s">
        <v>11566</v>
      </c>
      <c r="E3883" s="16">
        <v>-1.52050021006692</v>
      </c>
      <c r="F3883" s="16">
        <v>4.544703377207</v>
      </c>
      <c r="G3883" s="16">
        <v>-12.021345061988301</v>
      </c>
      <c r="H3883" s="17">
        <v>1.3397821415169499E-6</v>
      </c>
      <c r="I3883" s="17">
        <v>9.7998747831977505E-6</v>
      </c>
      <c r="J3883" s="16">
        <v>5.6437988409200601</v>
      </c>
    </row>
    <row r="3884" spans="1:10" x14ac:dyDescent="0.25">
      <c r="A3884" s="16">
        <v>126003</v>
      </c>
      <c r="B3884" s="16" t="s">
        <v>11567</v>
      </c>
      <c r="C3884" s="16" t="s">
        <v>11568</v>
      </c>
      <c r="D3884" s="16" t="s">
        <v>11569</v>
      </c>
      <c r="E3884" s="16">
        <v>-1.86281722543133</v>
      </c>
      <c r="F3884" s="16">
        <v>6.4970343049003096</v>
      </c>
      <c r="G3884" s="16">
        <v>-12.017466515494201</v>
      </c>
      <c r="H3884" s="17">
        <v>1.3432525223154099E-6</v>
      </c>
      <c r="I3884" s="17">
        <v>9.8227286559737799E-6</v>
      </c>
      <c r="J3884" s="16">
        <v>5.4927724751549398</v>
      </c>
    </row>
    <row r="3885" spans="1:10" x14ac:dyDescent="0.25">
      <c r="A3885" s="16">
        <v>6242</v>
      </c>
      <c r="B3885" s="16" t="s">
        <v>11570</v>
      </c>
      <c r="C3885" s="16" t="s">
        <v>11571</v>
      </c>
      <c r="D3885" s="16" t="s">
        <v>11572</v>
      </c>
      <c r="E3885" s="16">
        <v>-1.38288766448286</v>
      </c>
      <c r="F3885" s="16">
        <v>5.1814193696429296</v>
      </c>
      <c r="G3885" s="16">
        <v>-12.016302145950799</v>
      </c>
      <c r="H3885" s="17">
        <v>1.3442963079619E-6</v>
      </c>
      <c r="I3885" s="17">
        <v>9.8278305006637903E-6</v>
      </c>
      <c r="J3885" s="16">
        <v>5.5739307304627701</v>
      </c>
    </row>
    <row r="3886" spans="1:10" x14ac:dyDescent="0.25">
      <c r="A3886" s="16">
        <v>124446</v>
      </c>
      <c r="B3886" s="16" t="s">
        <v>11573</v>
      </c>
      <c r="C3886" s="16" t="s">
        <v>11574</v>
      </c>
      <c r="D3886" s="16" t="s">
        <v>11575</v>
      </c>
      <c r="E3886" s="16">
        <v>-1.6058448799763001</v>
      </c>
      <c r="F3886" s="16">
        <v>6.1885143730159804</v>
      </c>
      <c r="G3886" s="16">
        <v>-12.007243391613599</v>
      </c>
      <c r="H3886" s="17">
        <v>1.35244780627934E-6</v>
      </c>
      <c r="I3886" s="17">
        <v>9.8848791401034E-6</v>
      </c>
      <c r="J3886" s="16">
        <v>5.49866450147025</v>
      </c>
    </row>
    <row r="3887" spans="1:10" x14ac:dyDescent="0.25">
      <c r="A3887" s="16">
        <v>80169</v>
      </c>
      <c r="B3887" s="16" t="s">
        <v>11576</v>
      </c>
      <c r="C3887" s="16" t="s">
        <v>11577</v>
      </c>
      <c r="D3887" s="16" t="s">
        <v>11578</v>
      </c>
      <c r="E3887" s="16">
        <v>1.1387050308273901</v>
      </c>
      <c r="F3887" s="16">
        <v>5.5528789686583604</v>
      </c>
      <c r="G3887" s="16">
        <v>11.9999309123743</v>
      </c>
      <c r="H3887" s="17">
        <v>1.35906803564038E-6</v>
      </c>
      <c r="I3887" s="17">
        <v>9.9307094369553706E-6</v>
      </c>
      <c r="J3887" s="16">
        <v>5.5406160462048604</v>
      </c>
    </row>
    <row r="3888" spans="1:10" x14ac:dyDescent="0.25">
      <c r="A3888" s="16">
        <v>2633</v>
      </c>
      <c r="B3888" s="16" t="s">
        <v>11579</v>
      </c>
      <c r="C3888" s="16" t="s">
        <v>11580</v>
      </c>
      <c r="D3888" s="16" t="s">
        <v>11581</v>
      </c>
      <c r="E3888" s="16">
        <v>5.3054961820055899</v>
      </c>
      <c r="F3888" s="16">
        <v>-0.23541169418229299</v>
      </c>
      <c r="G3888" s="16">
        <v>11.9957177158182</v>
      </c>
      <c r="H3888" s="17">
        <v>1.3628987441804699E-6</v>
      </c>
      <c r="I3888" s="17">
        <v>9.9561383691804299E-6</v>
      </c>
      <c r="J3888" s="16">
        <v>5.4190896216085296</v>
      </c>
    </row>
    <row r="3889" spans="1:10" x14ac:dyDescent="0.25">
      <c r="A3889" s="16">
        <v>25946</v>
      </c>
      <c r="B3889" s="16" t="s">
        <v>11582</v>
      </c>
      <c r="C3889" s="16" t="s">
        <v>11583</v>
      </c>
      <c r="D3889" s="16" t="s">
        <v>11584</v>
      </c>
      <c r="E3889" s="16">
        <v>-1.09872920403843</v>
      </c>
      <c r="F3889" s="16">
        <v>5.2915029862154102</v>
      </c>
      <c r="G3889" s="16">
        <v>-11.993798020813101</v>
      </c>
      <c r="H3889" s="17">
        <v>1.36464814444758E-6</v>
      </c>
      <c r="I3889" s="17">
        <v>9.9663539253058403E-6</v>
      </c>
      <c r="J3889" s="16">
        <v>5.54505771251812</v>
      </c>
    </row>
    <row r="3890" spans="1:10" x14ac:dyDescent="0.25">
      <c r="A3890" s="16">
        <v>79447</v>
      </c>
      <c r="B3890" s="16" t="s">
        <v>11585</v>
      </c>
      <c r="C3890" s="16" t="s">
        <v>11586</v>
      </c>
      <c r="D3890" s="16" t="s">
        <v>11587</v>
      </c>
      <c r="E3890" s="16">
        <v>-1.36252431910372</v>
      </c>
      <c r="F3890" s="16">
        <v>5.7487047715218003</v>
      </c>
      <c r="G3890" s="16">
        <v>-11.9931281954326</v>
      </c>
      <c r="H3890" s="17">
        <v>1.3652591377910701E-6</v>
      </c>
      <c r="I3890" s="17">
        <v>9.9682523058826092E-6</v>
      </c>
      <c r="J3890" s="16">
        <v>5.5128165307509001</v>
      </c>
    </row>
    <row r="3891" spans="1:10" x14ac:dyDescent="0.25">
      <c r="A3891" s="16">
        <v>29994</v>
      </c>
      <c r="B3891" s="16" t="s">
        <v>11588</v>
      </c>
      <c r="C3891" s="16" t="s">
        <v>11589</v>
      </c>
      <c r="D3891" s="16" t="s">
        <v>11590</v>
      </c>
      <c r="E3891" s="16">
        <v>1.3223766765176701</v>
      </c>
      <c r="F3891" s="16">
        <v>4.8287038944241099</v>
      </c>
      <c r="G3891" s="16">
        <v>11.990711228642301</v>
      </c>
      <c r="H3891" s="17">
        <v>1.36746634902352E-6</v>
      </c>
      <c r="I3891" s="17">
        <v>9.9805924513976901E-6</v>
      </c>
      <c r="J3891" s="16">
        <v>5.6079339520029201</v>
      </c>
    </row>
    <row r="3892" spans="1:10" x14ac:dyDescent="0.25">
      <c r="A3892" s="16">
        <v>8729</v>
      </c>
      <c r="B3892" s="16" t="s">
        <v>11591</v>
      </c>
      <c r="C3892" s="16" t="s">
        <v>11592</v>
      </c>
      <c r="D3892" s="16" t="s">
        <v>11593</v>
      </c>
      <c r="E3892" s="16">
        <v>1.27209418475417</v>
      </c>
      <c r="F3892" s="16">
        <v>7.3595355992490701</v>
      </c>
      <c r="G3892" s="16">
        <v>11.990184900241999</v>
      </c>
      <c r="H3892" s="17">
        <v>1.36794752631531E-6</v>
      </c>
      <c r="I3892" s="17">
        <v>9.9805924513976901E-6</v>
      </c>
      <c r="J3892" s="16">
        <v>5.4405704835119399</v>
      </c>
    </row>
    <row r="3893" spans="1:10" x14ac:dyDescent="0.25">
      <c r="A3893" s="16">
        <v>101929839</v>
      </c>
      <c r="B3893" s="16" t="s">
        <v>89</v>
      </c>
      <c r="C3893" s="16" t="s">
        <v>89</v>
      </c>
      <c r="D3893" s="16" t="s">
        <v>89</v>
      </c>
      <c r="E3893" s="16">
        <v>-2.8945368668496001</v>
      </c>
      <c r="F3893" s="16">
        <v>1.56040476387948</v>
      </c>
      <c r="G3893" s="16">
        <v>-11.9901234396982</v>
      </c>
      <c r="H3893" s="17">
        <v>1.3680037267420299E-6</v>
      </c>
      <c r="I3893" s="17">
        <v>9.9805924513976901E-6</v>
      </c>
      <c r="J3893" s="16">
        <v>6.0384886332219097</v>
      </c>
    </row>
    <row r="3894" spans="1:10" x14ac:dyDescent="0.25">
      <c r="A3894" s="16">
        <v>80264</v>
      </c>
      <c r="B3894" s="16" t="s">
        <v>11594</v>
      </c>
      <c r="C3894" s="16" t="s">
        <v>11595</v>
      </c>
      <c r="D3894" s="16" t="s">
        <v>11596</v>
      </c>
      <c r="E3894" s="16">
        <v>1.9154929208757701</v>
      </c>
      <c r="F3894" s="16">
        <v>2.9859974302233199</v>
      </c>
      <c r="G3894" s="16">
        <v>11.989117906148801</v>
      </c>
      <c r="H3894" s="17">
        <v>1.3689235662581501E-6</v>
      </c>
      <c r="I3894" s="17">
        <v>9.9847379049319596E-6</v>
      </c>
      <c r="J3894" s="16">
        <v>5.8961088526195198</v>
      </c>
    </row>
    <row r="3895" spans="1:10" x14ac:dyDescent="0.25">
      <c r="A3895" s="16">
        <v>331</v>
      </c>
      <c r="B3895" s="16" t="s">
        <v>11597</v>
      </c>
      <c r="C3895" s="16" t="s">
        <v>11598</v>
      </c>
      <c r="D3895" s="16" t="s">
        <v>11599</v>
      </c>
      <c r="E3895" s="16">
        <v>0.96058295763129498</v>
      </c>
      <c r="F3895" s="16">
        <v>6.6428239946501701</v>
      </c>
      <c r="G3895" s="16">
        <v>11.987911564341101</v>
      </c>
      <c r="H3895" s="17">
        <v>1.37002800853531E-6</v>
      </c>
      <c r="I3895" s="17">
        <v>9.9864970656040893E-6</v>
      </c>
      <c r="J3895" s="16">
        <v>5.4638605588840203</v>
      </c>
    </row>
    <row r="3896" spans="1:10" x14ac:dyDescent="0.25">
      <c r="A3896" s="16">
        <v>83641</v>
      </c>
      <c r="B3896" s="16" t="s">
        <v>11600</v>
      </c>
      <c r="C3896" s="16" t="s">
        <v>11601</v>
      </c>
      <c r="D3896" s="16" t="s">
        <v>11602</v>
      </c>
      <c r="E3896" s="16">
        <v>1.3687568493011499</v>
      </c>
      <c r="F3896" s="16">
        <v>4.47850582373432</v>
      </c>
      <c r="G3896" s="16">
        <v>11.9878117168863</v>
      </c>
      <c r="H3896" s="17">
        <v>1.3701194662919499E-6</v>
      </c>
      <c r="I3896" s="17">
        <v>9.9864970656040893E-6</v>
      </c>
      <c r="J3896" s="16">
        <v>5.6497531847165599</v>
      </c>
    </row>
    <row r="3897" spans="1:10" x14ac:dyDescent="0.25">
      <c r="A3897" s="16">
        <v>283638</v>
      </c>
      <c r="B3897" s="16" t="s">
        <v>11603</v>
      </c>
      <c r="C3897" s="16" t="s">
        <v>11604</v>
      </c>
      <c r="D3897" s="16" t="s">
        <v>11605</v>
      </c>
      <c r="E3897" s="16">
        <v>1.1059249588462601</v>
      </c>
      <c r="F3897" s="16">
        <v>7.5770666818800896</v>
      </c>
      <c r="G3897" s="16">
        <v>11.9877021360215</v>
      </c>
      <c r="H3897" s="17">
        <v>1.37021984742361E-6</v>
      </c>
      <c r="I3897" s="17">
        <v>9.9864970656040893E-6</v>
      </c>
      <c r="J3897" s="16">
        <v>5.4311331195706796</v>
      </c>
    </row>
    <row r="3898" spans="1:10" x14ac:dyDescent="0.25">
      <c r="A3898" s="16">
        <v>80763</v>
      </c>
      <c r="B3898" s="16" t="s">
        <v>11606</v>
      </c>
      <c r="C3898" s="16" t="s">
        <v>11607</v>
      </c>
      <c r="D3898" s="16" t="s">
        <v>11608</v>
      </c>
      <c r="E3898" s="16">
        <v>8.1985704914692992</v>
      </c>
      <c r="F3898" s="16">
        <v>-0.582240151912781</v>
      </c>
      <c r="G3898" s="16">
        <v>11.9786145152871</v>
      </c>
      <c r="H3898" s="17">
        <v>1.37857306692096E-6</v>
      </c>
      <c r="I3898" s="17">
        <v>1.0042460907954501E-5</v>
      </c>
      <c r="J3898" s="16">
        <v>4.6086587057610098</v>
      </c>
    </row>
    <row r="3899" spans="1:10" x14ac:dyDescent="0.25">
      <c r="A3899" s="16">
        <v>6647</v>
      </c>
      <c r="B3899" s="16" t="s">
        <v>11609</v>
      </c>
      <c r="C3899" s="16" t="s">
        <v>11610</v>
      </c>
      <c r="D3899" s="16" t="s">
        <v>11611</v>
      </c>
      <c r="E3899" s="16">
        <v>-1.6226791438339601</v>
      </c>
      <c r="F3899" s="16">
        <v>7.4397135091161797</v>
      </c>
      <c r="G3899" s="16">
        <v>-11.978578989509201</v>
      </c>
      <c r="H3899" s="17">
        <v>1.3786058326890901E-6</v>
      </c>
      <c r="I3899" s="17">
        <v>1.0042460907954501E-5</v>
      </c>
      <c r="J3899" s="16">
        <v>5.4264039036867304</v>
      </c>
    </row>
    <row r="3900" spans="1:10" x14ac:dyDescent="0.25">
      <c r="A3900" s="16">
        <v>27291</v>
      </c>
      <c r="B3900" s="16" t="s">
        <v>11612</v>
      </c>
      <c r="C3900" s="16" t="s">
        <v>11613</v>
      </c>
      <c r="D3900" s="16" t="s">
        <v>11614</v>
      </c>
      <c r="E3900" s="16">
        <v>1.20075513481087</v>
      </c>
      <c r="F3900" s="16">
        <v>4.3947200482798898</v>
      </c>
      <c r="G3900" s="16">
        <v>11.975609556411699</v>
      </c>
      <c r="H3900" s="17">
        <v>1.38134763412448E-6</v>
      </c>
      <c r="I3900" s="17">
        <v>1.0059852800965501E-5</v>
      </c>
      <c r="J3900" s="16">
        <v>5.6460920806786801</v>
      </c>
    </row>
    <row r="3901" spans="1:10" x14ac:dyDescent="0.25">
      <c r="A3901" s="16">
        <v>283755</v>
      </c>
      <c r="B3901" s="16" t="s">
        <v>11615</v>
      </c>
      <c r="C3901" s="16" t="s">
        <v>11616</v>
      </c>
      <c r="D3901" s="16" t="s">
        <v>11617</v>
      </c>
      <c r="E3901" s="16">
        <v>2.8359810735539401</v>
      </c>
      <c r="F3901" s="16">
        <v>3.8652728327338801</v>
      </c>
      <c r="G3901" s="16">
        <v>11.9746116723868</v>
      </c>
      <c r="H3901" s="17">
        <v>1.3822703832426501E-6</v>
      </c>
      <c r="I3901" s="17">
        <v>1.00639916749167E-5</v>
      </c>
      <c r="J3901" s="16">
        <v>5.8046010254889904</v>
      </c>
    </row>
    <row r="3902" spans="1:10" x14ac:dyDescent="0.25">
      <c r="A3902" s="16">
        <v>8892</v>
      </c>
      <c r="B3902" s="16" t="s">
        <v>11618</v>
      </c>
      <c r="C3902" s="16" t="s">
        <v>11619</v>
      </c>
      <c r="D3902" s="16" t="s">
        <v>11620</v>
      </c>
      <c r="E3902" s="16">
        <v>1.0386971090231301</v>
      </c>
      <c r="F3902" s="16">
        <v>5.7308755595156899</v>
      </c>
      <c r="G3902" s="16">
        <v>11.971808126403801</v>
      </c>
      <c r="H3902" s="17">
        <v>1.3848665094797999E-6</v>
      </c>
      <c r="I3902" s="17">
        <v>1.0080088886895E-5</v>
      </c>
      <c r="J3902" s="16">
        <v>5.5052446465763802</v>
      </c>
    </row>
    <row r="3903" spans="1:10" x14ac:dyDescent="0.25">
      <c r="A3903" s="16">
        <v>1796</v>
      </c>
      <c r="B3903" s="16" t="s">
        <v>11621</v>
      </c>
      <c r="C3903" s="16" t="s">
        <v>11622</v>
      </c>
      <c r="D3903" s="16" t="s">
        <v>11623</v>
      </c>
      <c r="E3903" s="16">
        <v>-2.2214620423082398</v>
      </c>
      <c r="F3903" s="16">
        <v>2.1401701855245698</v>
      </c>
      <c r="G3903" s="16">
        <v>-11.9714578027475</v>
      </c>
      <c r="H3903" s="17">
        <v>1.3851912955331699E-6</v>
      </c>
      <c r="I3903" s="17">
        <v>1.0080088886895E-5</v>
      </c>
      <c r="J3903" s="16">
        <v>5.9716023786161001</v>
      </c>
    </row>
    <row r="3904" spans="1:10" x14ac:dyDescent="0.25">
      <c r="A3904" s="16">
        <v>2805</v>
      </c>
      <c r="B3904" s="16" t="s">
        <v>11624</v>
      </c>
      <c r="C3904" s="16" t="s">
        <v>11625</v>
      </c>
      <c r="D3904" s="16" t="s">
        <v>11626</v>
      </c>
      <c r="E3904" s="16">
        <v>0.90704334167278899</v>
      </c>
      <c r="F3904" s="16">
        <v>7.4183050413332099</v>
      </c>
      <c r="G3904" s="16">
        <v>11.968093961477599</v>
      </c>
      <c r="H3904" s="17">
        <v>1.3883142384890699E-6</v>
      </c>
      <c r="I3904" s="17">
        <v>1.0100226185472001E-5</v>
      </c>
      <c r="J3904" s="16">
        <v>5.4200736835088996</v>
      </c>
    </row>
    <row r="3905" spans="1:10" x14ac:dyDescent="0.25">
      <c r="A3905" s="16">
        <v>63877</v>
      </c>
      <c r="B3905" s="16" t="s">
        <v>11627</v>
      </c>
      <c r="C3905" s="16" t="s">
        <v>11628</v>
      </c>
      <c r="D3905" s="16" t="s">
        <v>11629</v>
      </c>
      <c r="E3905" s="16">
        <v>1.0581596333584899</v>
      </c>
      <c r="F3905" s="16">
        <v>4.9971930313480097</v>
      </c>
      <c r="G3905" s="16">
        <v>11.9646998041584</v>
      </c>
      <c r="H3905" s="17">
        <v>1.39147326601125E-6</v>
      </c>
      <c r="I3905" s="17">
        <v>1.0120615622026001E-5</v>
      </c>
      <c r="J3905" s="16">
        <v>5.5633074453085198</v>
      </c>
    </row>
    <row r="3906" spans="1:10" x14ac:dyDescent="0.25">
      <c r="A3906" s="16">
        <v>6668</v>
      </c>
      <c r="B3906" s="16" t="s">
        <v>11630</v>
      </c>
      <c r="C3906" s="16" t="s">
        <v>11631</v>
      </c>
      <c r="D3906" s="16" t="s">
        <v>11632</v>
      </c>
      <c r="E3906" s="16">
        <v>1.3135151850022899</v>
      </c>
      <c r="F3906" s="16">
        <v>4.6672948334349602</v>
      </c>
      <c r="G3906" s="16">
        <v>11.9610739905219</v>
      </c>
      <c r="H3906" s="17">
        <v>1.3948567371460899E-6</v>
      </c>
      <c r="I3906" s="17">
        <v>1.014262664565E-5</v>
      </c>
      <c r="J3906" s="16">
        <v>5.6045395796468798</v>
      </c>
    </row>
    <row r="3907" spans="1:10" x14ac:dyDescent="0.25">
      <c r="A3907" s="16">
        <v>4597</v>
      </c>
      <c r="B3907" s="16" t="s">
        <v>11633</v>
      </c>
      <c r="C3907" s="16" t="s">
        <v>11634</v>
      </c>
      <c r="D3907" s="16" t="s">
        <v>11635</v>
      </c>
      <c r="E3907" s="16">
        <v>-1.4379534621355901</v>
      </c>
      <c r="F3907" s="16">
        <v>5.5111329412304002</v>
      </c>
      <c r="G3907" s="16">
        <v>-11.959784364916301</v>
      </c>
      <c r="H3907" s="17">
        <v>1.3960623720358E-6</v>
      </c>
      <c r="I3907" s="17">
        <v>1.01487944326566E-5</v>
      </c>
      <c r="J3907" s="16">
        <v>5.5062532752500903</v>
      </c>
    </row>
    <row r="3908" spans="1:10" x14ac:dyDescent="0.25">
      <c r="A3908" s="16">
        <v>23028</v>
      </c>
      <c r="B3908" s="16" t="s">
        <v>11636</v>
      </c>
      <c r="C3908" s="16" t="s">
        <v>11637</v>
      </c>
      <c r="D3908" s="16" t="s">
        <v>11638</v>
      </c>
      <c r="E3908" s="16">
        <v>-1.0060763075702499</v>
      </c>
      <c r="F3908" s="16">
        <v>5.7735649788804704</v>
      </c>
      <c r="G3908" s="16">
        <v>-11.9576023266614</v>
      </c>
      <c r="H3908" s="17">
        <v>1.39810493915617E-6</v>
      </c>
      <c r="I3908" s="17">
        <v>1.0161041655321001E-5</v>
      </c>
      <c r="J3908" s="16">
        <v>5.4825740728106203</v>
      </c>
    </row>
    <row r="3909" spans="1:10" x14ac:dyDescent="0.25">
      <c r="A3909" s="16">
        <v>10285</v>
      </c>
      <c r="B3909" s="16" t="s">
        <v>11639</v>
      </c>
      <c r="C3909" s="16" t="s">
        <v>11640</v>
      </c>
      <c r="D3909" s="16" t="s">
        <v>11641</v>
      </c>
      <c r="E3909" s="16">
        <v>1.18055953073288</v>
      </c>
      <c r="F3909" s="16">
        <v>4.6931987469701202</v>
      </c>
      <c r="G3909" s="16">
        <v>11.955992629132201</v>
      </c>
      <c r="H3909" s="17">
        <v>1.3996138788695101E-6</v>
      </c>
      <c r="I3909" s="17">
        <v>1.01694053455731E-5</v>
      </c>
      <c r="J3909" s="16">
        <v>5.59372674788239</v>
      </c>
    </row>
    <row r="3910" spans="1:10" x14ac:dyDescent="0.25">
      <c r="A3910" s="16">
        <v>9659</v>
      </c>
      <c r="B3910" s="16" t="s">
        <v>11642</v>
      </c>
      <c r="C3910" s="16" t="s">
        <v>11643</v>
      </c>
      <c r="D3910" s="16" t="s">
        <v>11644</v>
      </c>
      <c r="E3910" s="16">
        <v>1.32372396427397</v>
      </c>
      <c r="F3910" s="16">
        <v>4.3625822642892</v>
      </c>
      <c r="G3910" s="16">
        <v>11.955222876171399</v>
      </c>
      <c r="H3910" s="17">
        <v>1.4003360898620101E-6</v>
      </c>
      <c r="I3910" s="17">
        <v>1.01708839024481E-5</v>
      </c>
      <c r="J3910" s="16">
        <v>5.6406632092354103</v>
      </c>
    </row>
    <row r="3911" spans="1:10" x14ac:dyDescent="0.25">
      <c r="A3911" s="16">
        <v>57447</v>
      </c>
      <c r="B3911" s="16" t="s">
        <v>11645</v>
      </c>
      <c r="C3911" s="16" t="s">
        <v>11646</v>
      </c>
      <c r="D3911" s="16" t="s">
        <v>11647</v>
      </c>
      <c r="E3911" s="16">
        <v>-1.1778022373421799</v>
      </c>
      <c r="F3911" s="16">
        <v>4.9578787072906101</v>
      </c>
      <c r="G3911" s="16">
        <v>-11.9550122728222</v>
      </c>
      <c r="H3911" s="17">
        <v>1.4005337580057101E-6</v>
      </c>
      <c r="I3911" s="17">
        <v>1.01708839024481E-5</v>
      </c>
      <c r="J3911" s="16">
        <v>5.5466058989557698</v>
      </c>
    </row>
    <row r="3912" spans="1:10" x14ac:dyDescent="0.25">
      <c r="A3912" s="16">
        <v>25902</v>
      </c>
      <c r="B3912" s="16" t="s">
        <v>11648</v>
      </c>
      <c r="C3912" s="16" t="s">
        <v>11649</v>
      </c>
      <c r="D3912" s="16" t="s">
        <v>11650</v>
      </c>
      <c r="E3912" s="16">
        <v>1.2283106758626201</v>
      </c>
      <c r="F3912" s="16">
        <v>6.0762036614786696</v>
      </c>
      <c r="G3912" s="16">
        <v>11.951974954838599</v>
      </c>
      <c r="H3912" s="17">
        <v>1.40338797872952E-6</v>
      </c>
      <c r="I3912" s="17">
        <v>1.0186678099450901E-5</v>
      </c>
      <c r="J3912" s="16">
        <v>5.4709215362705903</v>
      </c>
    </row>
    <row r="3913" spans="1:10" x14ac:dyDescent="0.25">
      <c r="A3913" s="16">
        <v>2710</v>
      </c>
      <c r="B3913" s="16" t="s">
        <v>11651</v>
      </c>
      <c r="C3913" s="16" t="s">
        <v>11652</v>
      </c>
      <c r="D3913" s="16" t="s">
        <v>11653</v>
      </c>
      <c r="E3913" s="16">
        <v>1.99302724057609</v>
      </c>
      <c r="F3913" s="16">
        <v>3.47952423075035</v>
      </c>
      <c r="G3913" s="16">
        <v>11.9519344115698</v>
      </c>
      <c r="H3913" s="17">
        <v>1.4034261216781699E-6</v>
      </c>
      <c r="I3913" s="17">
        <v>1.0186678099450901E-5</v>
      </c>
      <c r="J3913" s="16">
        <v>5.7994415703271596</v>
      </c>
    </row>
    <row r="3914" spans="1:10" x14ac:dyDescent="0.25">
      <c r="A3914" s="16">
        <v>374868</v>
      </c>
      <c r="B3914" s="16" t="s">
        <v>11654</v>
      </c>
      <c r="C3914" s="16" t="s">
        <v>11655</v>
      </c>
      <c r="D3914" s="16" t="s">
        <v>11656</v>
      </c>
      <c r="E3914" s="16">
        <v>1.32204899000901</v>
      </c>
      <c r="F3914" s="16">
        <v>4.7397193570950904</v>
      </c>
      <c r="G3914" s="16">
        <v>11.946199374546801</v>
      </c>
      <c r="H3914" s="17">
        <v>1.4088332580278601E-6</v>
      </c>
      <c r="I3914" s="17">
        <v>1.02233121292362E-5</v>
      </c>
      <c r="J3914" s="16">
        <v>5.5853753950832301</v>
      </c>
    </row>
    <row r="3915" spans="1:10" x14ac:dyDescent="0.25">
      <c r="A3915" s="16">
        <v>64645</v>
      </c>
      <c r="B3915" s="16" t="s">
        <v>11657</v>
      </c>
      <c r="C3915" s="16" t="s">
        <v>11658</v>
      </c>
      <c r="D3915" s="16" t="s">
        <v>11659</v>
      </c>
      <c r="E3915" s="16">
        <v>1.0817214635092001</v>
      </c>
      <c r="F3915" s="16">
        <v>5.1316784434565701</v>
      </c>
      <c r="G3915" s="16">
        <v>11.9439910945894</v>
      </c>
      <c r="H3915" s="17">
        <v>1.4109214551406099E-6</v>
      </c>
      <c r="I3915" s="17">
        <v>1.0235849442697399E-5</v>
      </c>
      <c r="J3915" s="16">
        <v>5.5354362138867002</v>
      </c>
    </row>
    <row r="3916" spans="1:10" x14ac:dyDescent="0.25">
      <c r="A3916" s="16">
        <v>10633</v>
      </c>
      <c r="B3916" s="16" t="s">
        <v>11660</v>
      </c>
      <c r="C3916" s="16" t="s">
        <v>11661</v>
      </c>
      <c r="D3916" s="16" t="s">
        <v>11662</v>
      </c>
      <c r="E3916" s="16">
        <v>-3.0603523513950499</v>
      </c>
      <c r="F3916" s="16">
        <v>0.94695998330567499</v>
      </c>
      <c r="G3916" s="16">
        <v>-11.9401510201508</v>
      </c>
      <c r="H3916" s="17">
        <v>1.4145609156919399E-6</v>
      </c>
      <c r="I3916" s="17">
        <v>1.0257503215729699E-5</v>
      </c>
      <c r="J3916" s="16">
        <v>5.9949979975005796</v>
      </c>
    </row>
    <row r="3917" spans="1:10" x14ac:dyDescent="0.25">
      <c r="A3917" s="16">
        <v>154881</v>
      </c>
      <c r="B3917" s="16" t="s">
        <v>11663</v>
      </c>
      <c r="C3917" s="16" t="s">
        <v>11664</v>
      </c>
      <c r="D3917" s="16" t="s">
        <v>11665</v>
      </c>
      <c r="E3917" s="16">
        <v>2.0555294076644901</v>
      </c>
      <c r="F3917" s="16">
        <v>3.3542154398628998</v>
      </c>
      <c r="G3917" s="16">
        <v>11.940079579370501</v>
      </c>
      <c r="H3917" s="17">
        <v>1.41462872311314E-6</v>
      </c>
      <c r="I3917" s="17">
        <v>1.0257503215729699E-5</v>
      </c>
      <c r="J3917" s="16">
        <v>5.8131264836288299</v>
      </c>
    </row>
    <row r="3918" spans="1:10" x14ac:dyDescent="0.25">
      <c r="A3918" s="16">
        <v>9625</v>
      </c>
      <c r="B3918" s="16" t="s">
        <v>11666</v>
      </c>
      <c r="C3918" s="16" t="s">
        <v>11667</v>
      </c>
      <c r="D3918" s="16" t="s">
        <v>11668</v>
      </c>
      <c r="E3918" s="16">
        <v>-1.4339007247912501</v>
      </c>
      <c r="F3918" s="16">
        <v>3.1945130412283902</v>
      </c>
      <c r="G3918" s="16">
        <v>-11.9383457998566</v>
      </c>
      <c r="H3918" s="17">
        <v>1.4162754345070999E-6</v>
      </c>
      <c r="I3918" s="17">
        <v>1.02668217929102E-5</v>
      </c>
      <c r="J3918" s="16">
        <v>5.7742804438659601</v>
      </c>
    </row>
    <row r="3919" spans="1:10" x14ac:dyDescent="0.25">
      <c r="A3919" s="16">
        <v>7003</v>
      </c>
      <c r="B3919" s="16" t="s">
        <v>11669</v>
      </c>
      <c r="C3919" s="16" t="s">
        <v>11670</v>
      </c>
      <c r="D3919" s="16" t="s">
        <v>11671</v>
      </c>
      <c r="E3919" s="16">
        <v>1.2783467207706101</v>
      </c>
      <c r="F3919" s="16">
        <v>4.6808756795739104</v>
      </c>
      <c r="G3919" s="16">
        <v>11.9378304757132</v>
      </c>
      <c r="H3919" s="17">
        <v>1.4167652906941901E-6</v>
      </c>
      <c r="I3919" s="17">
        <v>1.02677515133388E-5</v>
      </c>
      <c r="J3919" s="16">
        <v>5.5847239857951196</v>
      </c>
    </row>
    <row r="3920" spans="1:10" x14ac:dyDescent="0.25">
      <c r="A3920" s="16">
        <v>2241</v>
      </c>
      <c r="B3920" s="16" t="s">
        <v>11672</v>
      </c>
      <c r="C3920" s="16" t="s">
        <v>11673</v>
      </c>
      <c r="D3920" s="16" t="s">
        <v>11674</v>
      </c>
      <c r="E3920" s="16">
        <v>2.9987423768276402</v>
      </c>
      <c r="F3920" s="16">
        <v>2.2343309041496</v>
      </c>
      <c r="G3920" s="16">
        <v>11.9365867708631</v>
      </c>
      <c r="H3920" s="17">
        <v>1.4179483065319701E-6</v>
      </c>
      <c r="I3920" s="17">
        <v>1.02728410503148E-5</v>
      </c>
      <c r="J3920" s="16">
        <v>5.9903568244145404</v>
      </c>
    </row>
    <row r="3921" spans="1:10" x14ac:dyDescent="0.25">
      <c r="A3921" s="16">
        <v>688</v>
      </c>
      <c r="B3921" s="16" t="s">
        <v>11675</v>
      </c>
      <c r="C3921" s="16" t="s">
        <v>11676</v>
      </c>
      <c r="D3921" s="16" t="s">
        <v>11677</v>
      </c>
      <c r="E3921" s="16">
        <v>2.07964957511683</v>
      </c>
      <c r="F3921" s="16">
        <v>2.6123886911069798</v>
      </c>
      <c r="G3921" s="16">
        <v>11.936331641355499</v>
      </c>
      <c r="H3921" s="17">
        <v>1.41819112228328E-6</v>
      </c>
      <c r="I3921" s="17">
        <v>1.02728410503148E-5</v>
      </c>
      <c r="J3921" s="16">
        <v>5.9173146442563596</v>
      </c>
    </row>
    <row r="3922" spans="1:10" x14ac:dyDescent="0.25">
      <c r="A3922" s="16">
        <v>55159</v>
      </c>
      <c r="B3922" s="16" t="s">
        <v>11678</v>
      </c>
      <c r="C3922" s="16" t="s">
        <v>11679</v>
      </c>
      <c r="D3922" s="16" t="s">
        <v>11680</v>
      </c>
      <c r="E3922" s="16">
        <v>1.1876899241258301</v>
      </c>
      <c r="F3922" s="16">
        <v>4.4266267640621804</v>
      </c>
      <c r="G3922" s="16">
        <v>11.931414211730001</v>
      </c>
      <c r="H3922" s="17">
        <v>1.42288026148561E-6</v>
      </c>
      <c r="I3922" s="17">
        <v>1.0304178787269499E-5</v>
      </c>
      <c r="J3922" s="16">
        <v>5.6089846483169197</v>
      </c>
    </row>
    <row r="3923" spans="1:10" x14ac:dyDescent="0.25">
      <c r="A3923" s="16">
        <v>102723750</v>
      </c>
      <c r="B3923" s="16" t="s">
        <v>89</v>
      </c>
      <c r="C3923" s="16" t="s">
        <v>11681</v>
      </c>
      <c r="D3923" s="16" t="s">
        <v>11682</v>
      </c>
      <c r="E3923" s="16">
        <v>-2.8101018728782998</v>
      </c>
      <c r="F3923" s="16">
        <v>1.79138127072533</v>
      </c>
      <c r="G3923" s="16">
        <v>-11.9305060879256</v>
      </c>
      <c r="H3923" s="17">
        <v>1.4237481108798699E-6</v>
      </c>
      <c r="I3923" s="17">
        <v>1.0305267163286899E-5</v>
      </c>
      <c r="J3923" s="16">
        <v>5.9870699902233504</v>
      </c>
    </row>
    <row r="3924" spans="1:10" x14ac:dyDescent="0.25">
      <c r="A3924" s="16">
        <v>3158</v>
      </c>
      <c r="B3924" s="16" t="s">
        <v>11683</v>
      </c>
      <c r="C3924" s="16" t="s">
        <v>11684</v>
      </c>
      <c r="D3924" s="16" t="s">
        <v>11685</v>
      </c>
      <c r="E3924" s="16">
        <v>-2.6262110002430399</v>
      </c>
      <c r="F3924" s="16">
        <v>2.2019451820704301</v>
      </c>
      <c r="G3924" s="16">
        <v>-11.930497413284099</v>
      </c>
      <c r="H3924" s="17">
        <v>1.4237564036476299E-6</v>
      </c>
      <c r="I3924" s="17">
        <v>1.0305267163286899E-5</v>
      </c>
      <c r="J3924" s="16">
        <v>5.9496237128769396</v>
      </c>
    </row>
    <row r="3925" spans="1:10" x14ac:dyDescent="0.25">
      <c r="A3925" s="16">
        <v>7030</v>
      </c>
      <c r="B3925" s="16" t="s">
        <v>11686</v>
      </c>
      <c r="C3925" s="16" t="s">
        <v>11687</v>
      </c>
      <c r="D3925" s="16" t="s">
        <v>11688</v>
      </c>
      <c r="E3925" s="16">
        <v>1.57645463593028</v>
      </c>
      <c r="F3925" s="16">
        <v>6.5192365900959102</v>
      </c>
      <c r="G3925" s="16">
        <v>11.929473522267299</v>
      </c>
      <c r="H3925" s="17">
        <v>1.4247355986040099E-6</v>
      </c>
      <c r="I3925" s="17">
        <v>1.0309726636687301E-5</v>
      </c>
      <c r="J3925" s="16">
        <v>5.4344387115732404</v>
      </c>
    </row>
    <row r="3926" spans="1:10" x14ac:dyDescent="0.25">
      <c r="A3926" s="16">
        <v>29978</v>
      </c>
      <c r="B3926" s="16" t="s">
        <v>11689</v>
      </c>
      <c r="C3926" s="16" t="s">
        <v>11690</v>
      </c>
      <c r="D3926" s="16" t="s">
        <v>11691</v>
      </c>
      <c r="E3926" s="16">
        <v>1.0400455045807</v>
      </c>
      <c r="F3926" s="16">
        <v>6.1569587274889201</v>
      </c>
      <c r="G3926" s="16">
        <v>11.926212967924499</v>
      </c>
      <c r="H3926" s="17">
        <v>1.42785881353658E-6</v>
      </c>
      <c r="I3926" s="17">
        <v>1.03296945249353E-5</v>
      </c>
      <c r="J3926" s="16">
        <v>5.4445691840708497</v>
      </c>
    </row>
    <row r="3927" spans="1:10" x14ac:dyDescent="0.25">
      <c r="A3927" s="16">
        <v>143162</v>
      </c>
      <c r="B3927" s="16" t="s">
        <v>11692</v>
      </c>
      <c r="C3927" s="16" t="s">
        <v>11693</v>
      </c>
      <c r="D3927" s="16" t="s">
        <v>11694</v>
      </c>
      <c r="E3927" s="16">
        <v>1.43612513942008</v>
      </c>
      <c r="F3927" s="16">
        <v>3.4781670974247398</v>
      </c>
      <c r="G3927" s="16">
        <v>11.923852018720901</v>
      </c>
      <c r="H3927" s="17">
        <v>1.43012506933494E-6</v>
      </c>
      <c r="I3927" s="17">
        <v>1.0342383234762801E-5</v>
      </c>
      <c r="J3927" s="16">
        <v>5.75311065744377</v>
      </c>
    </row>
    <row r="3928" spans="1:10" x14ac:dyDescent="0.25">
      <c r="A3928" s="16">
        <v>25945</v>
      </c>
      <c r="B3928" s="16" t="s">
        <v>11695</v>
      </c>
      <c r="C3928" s="16" t="s">
        <v>11696</v>
      </c>
      <c r="D3928" s="16" t="s">
        <v>11697</v>
      </c>
      <c r="E3928" s="16">
        <v>4.3138232717146598</v>
      </c>
      <c r="F3928" s="16">
        <v>0.32961803056887001</v>
      </c>
      <c r="G3928" s="16">
        <v>11.923627053028699</v>
      </c>
      <c r="H3928" s="17">
        <v>1.4303412207400401E-6</v>
      </c>
      <c r="I3928" s="17">
        <v>1.0342383234762801E-5</v>
      </c>
      <c r="J3928" s="16">
        <v>5.7203903143952797</v>
      </c>
    </row>
    <row r="3929" spans="1:10" x14ac:dyDescent="0.25">
      <c r="A3929" s="16">
        <v>55860</v>
      </c>
      <c r="B3929" s="16" t="s">
        <v>11698</v>
      </c>
      <c r="C3929" s="16" t="s">
        <v>11699</v>
      </c>
      <c r="D3929" s="16" t="s">
        <v>11700</v>
      </c>
      <c r="E3929" s="16">
        <v>1.0737988459002099</v>
      </c>
      <c r="F3929" s="16">
        <v>5.93410254356347</v>
      </c>
      <c r="G3929" s="16">
        <v>11.9216885618918</v>
      </c>
      <c r="H3929" s="17">
        <v>1.43220526692738E-6</v>
      </c>
      <c r="I3929" s="17">
        <v>1.03532251920577E-5</v>
      </c>
      <c r="J3929" s="16">
        <v>5.4551648202210901</v>
      </c>
    </row>
    <row r="3930" spans="1:10" x14ac:dyDescent="0.25">
      <c r="A3930" s="16">
        <v>100507458</v>
      </c>
      <c r="B3930" s="16" t="s">
        <v>89</v>
      </c>
      <c r="C3930" s="16" t="s">
        <v>11701</v>
      </c>
      <c r="D3930" s="16" t="s">
        <v>11702</v>
      </c>
      <c r="E3930" s="16">
        <v>-2.73855166822473</v>
      </c>
      <c r="F3930" s="16">
        <v>2.2020943540245601</v>
      </c>
      <c r="G3930" s="16">
        <v>-11.918971042577001</v>
      </c>
      <c r="H3930" s="17">
        <v>1.43482297431236E-6</v>
      </c>
      <c r="I3930" s="17">
        <v>1.03677864154101E-5</v>
      </c>
      <c r="J3930" s="16">
        <v>5.94338265438601</v>
      </c>
    </row>
    <row r="3931" spans="1:10" x14ac:dyDescent="0.25">
      <c r="A3931" s="16">
        <v>221393</v>
      </c>
      <c r="B3931" s="16" t="s">
        <v>11703</v>
      </c>
      <c r="C3931" s="16" t="s">
        <v>11704</v>
      </c>
      <c r="D3931" s="16" t="s">
        <v>11705</v>
      </c>
      <c r="E3931" s="16">
        <v>5.1559353636792</v>
      </c>
      <c r="F3931" s="16">
        <v>0.76437769055923399</v>
      </c>
      <c r="G3931" s="16">
        <v>11.918468630936299</v>
      </c>
      <c r="H3931" s="17">
        <v>1.43530751547154E-6</v>
      </c>
      <c r="I3931" s="17">
        <v>1.03677864154101E-5</v>
      </c>
      <c r="J3931" s="16">
        <v>5.7421270544057199</v>
      </c>
    </row>
    <row r="3932" spans="1:10" x14ac:dyDescent="0.25">
      <c r="A3932" s="16">
        <v>440567</v>
      </c>
      <c r="B3932" s="16" t="s">
        <v>11706</v>
      </c>
      <c r="C3932" s="16" t="s">
        <v>11707</v>
      </c>
      <c r="D3932" s="16" t="s">
        <v>11708</v>
      </c>
      <c r="E3932" s="16">
        <v>-2.36318081719768</v>
      </c>
      <c r="F3932" s="16">
        <v>2.8183196135592401</v>
      </c>
      <c r="G3932" s="16">
        <v>-11.918460909307999</v>
      </c>
      <c r="H3932" s="17">
        <v>1.43531496386607E-6</v>
      </c>
      <c r="I3932" s="17">
        <v>1.03677864154101E-5</v>
      </c>
      <c r="J3932" s="16">
        <v>5.8490123607257702</v>
      </c>
    </row>
    <row r="3933" spans="1:10" x14ac:dyDescent="0.25">
      <c r="A3933" s="16">
        <v>64215</v>
      </c>
      <c r="B3933" s="16" t="s">
        <v>11709</v>
      </c>
      <c r="C3933" s="16" t="s">
        <v>11710</v>
      </c>
      <c r="D3933" s="16" t="s">
        <v>11711</v>
      </c>
      <c r="E3933" s="16">
        <v>1.1314470689720999</v>
      </c>
      <c r="F3933" s="16">
        <v>6.5883811028401</v>
      </c>
      <c r="G3933" s="16">
        <v>11.9150812343642</v>
      </c>
      <c r="H3933" s="17">
        <v>1.43857917842541E-6</v>
      </c>
      <c r="I3933" s="17">
        <v>1.0388722220597499E-5</v>
      </c>
      <c r="J3933" s="16">
        <v>5.4147189915391198</v>
      </c>
    </row>
    <row r="3934" spans="1:10" x14ac:dyDescent="0.25">
      <c r="A3934" s="16">
        <v>116138</v>
      </c>
      <c r="B3934" s="16" t="s">
        <v>11712</v>
      </c>
      <c r="C3934" s="16" t="s">
        <v>11713</v>
      </c>
      <c r="D3934" s="16" t="s">
        <v>11714</v>
      </c>
      <c r="E3934" s="16">
        <v>-0.94502095668221298</v>
      </c>
      <c r="F3934" s="16">
        <v>6.6151455140111199</v>
      </c>
      <c r="G3934" s="16">
        <v>-11.9146351728802</v>
      </c>
      <c r="H3934" s="17">
        <v>1.4390106174862901E-6</v>
      </c>
      <c r="I3934" s="17">
        <v>1.0389195647984601E-5</v>
      </c>
      <c r="J3934" s="16">
        <v>5.40524358501475</v>
      </c>
    </row>
    <row r="3935" spans="1:10" x14ac:dyDescent="0.25">
      <c r="A3935" s="16">
        <v>4035</v>
      </c>
      <c r="B3935" s="16" t="s">
        <v>11715</v>
      </c>
      <c r="C3935" s="16" t="s">
        <v>11716</v>
      </c>
      <c r="D3935" s="16" t="s">
        <v>11717</v>
      </c>
      <c r="E3935" s="16">
        <v>-1.3567640557604901</v>
      </c>
      <c r="F3935" s="16">
        <v>5.7294411417208604</v>
      </c>
      <c r="G3935" s="16">
        <v>-11.913809708098899</v>
      </c>
      <c r="H3935" s="17">
        <v>1.43980940218863E-6</v>
      </c>
      <c r="I3935" s="17">
        <v>1.0392320278379801E-5</v>
      </c>
      <c r="J3935" s="16">
        <v>5.4560346521352301</v>
      </c>
    </row>
    <row r="3936" spans="1:10" x14ac:dyDescent="0.25">
      <c r="A3936" s="16">
        <v>79832</v>
      </c>
      <c r="B3936" s="16" t="s">
        <v>11718</v>
      </c>
      <c r="C3936" s="16" t="s">
        <v>11719</v>
      </c>
      <c r="D3936" s="16" t="s">
        <v>11720</v>
      </c>
      <c r="E3936" s="16">
        <v>1.5692032208512501</v>
      </c>
      <c r="F3936" s="16">
        <v>4.0353584654761496</v>
      </c>
      <c r="G3936" s="16">
        <v>11.9127986805682</v>
      </c>
      <c r="H3936" s="17">
        <v>1.44078842400635E-6</v>
      </c>
      <c r="I3936" s="17">
        <v>1.03967439135096E-5</v>
      </c>
      <c r="J3936" s="16">
        <v>5.6672978694899303</v>
      </c>
    </row>
    <row r="3937" spans="1:10" x14ac:dyDescent="0.25">
      <c r="A3937" s="16">
        <v>9781</v>
      </c>
      <c r="B3937" s="16" t="s">
        <v>11721</v>
      </c>
      <c r="C3937" s="16" t="s">
        <v>11722</v>
      </c>
      <c r="D3937" s="16" t="s">
        <v>11723</v>
      </c>
      <c r="E3937" s="16">
        <v>1.68891557676542</v>
      </c>
      <c r="F3937" s="16">
        <v>3.92139791075035</v>
      </c>
      <c r="G3937" s="16">
        <v>11.9109618805662</v>
      </c>
      <c r="H3937" s="17">
        <v>1.4425689721983199E-6</v>
      </c>
      <c r="I3937" s="17">
        <v>1.0406947653854501E-5</v>
      </c>
      <c r="J3937" s="16">
        <v>5.6884660607433197</v>
      </c>
    </row>
    <row r="3938" spans="1:10" x14ac:dyDescent="0.25">
      <c r="A3938" s="16">
        <v>9856</v>
      </c>
      <c r="B3938" s="16" t="s">
        <v>11724</v>
      </c>
      <c r="C3938" s="16" t="s">
        <v>11725</v>
      </c>
      <c r="D3938" s="16" t="s">
        <v>11725</v>
      </c>
      <c r="E3938" s="16">
        <v>3.4766298236828601</v>
      </c>
      <c r="F3938" s="16">
        <v>0.79132916705122702</v>
      </c>
      <c r="G3938" s="16">
        <v>11.9083771500762</v>
      </c>
      <c r="H3938" s="17">
        <v>1.44507869210515E-6</v>
      </c>
      <c r="I3938" s="17">
        <v>1.04224052482413E-5</v>
      </c>
      <c r="J3938" s="16">
        <v>5.89940000558639</v>
      </c>
    </row>
    <row r="3939" spans="1:10" x14ac:dyDescent="0.25">
      <c r="A3939" s="16">
        <v>25886</v>
      </c>
      <c r="B3939" s="16" t="s">
        <v>11726</v>
      </c>
      <c r="C3939" s="16" t="s">
        <v>11727</v>
      </c>
      <c r="D3939" s="16" t="s">
        <v>11728</v>
      </c>
      <c r="E3939" s="16">
        <v>-1.48582780333339</v>
      </c>
      <c r="F3939" s="16">
        <v>4.0331076786028497</v>
      </c>
      <c r="G3939" s="16">
        <v>-11.9072034629943</v>
      </c>
      <c r="H3939" s="17">
        <v>1.44621992096217E-6</v>
      </c>
      <c r="I3939" s="17">
        <v>1.04279874697107E-5</v>
      </c>
      <c r="J3939" s="16">
        <v>5.6251877030545501</v>
      </c>
    </row>
    <row r="3940" spans="1:10" x14ac:dyDescent="0.25">
      <c r="A3940" s="16">
        <v>498</v>
      </c>
      <c r="B3940" s="16" t="s">
        <v>11729</v>
      </c>
      <c r="C3940" s="16" t="s">
        <v>11730</v>
      </c>
      <c r="D3940" s="16" t="s">
        <v>11731</v>
      </c>
      <c r="E3940" s="16">
        <v>-1.46791867591312</v>
      </c>
      <c r="F3940" s="16">
        <v>9.0112087695308496</v>
      </c>
      <c r="G3940" s="16">
        <v>-11.903238994722001</v>
      </c>
      <c r="H3940" s="17">
        <v>1.45008216995583E-6</v>
      </c>
      <c r="I3940" s="17">
        <v>1.04531818268332E-5</v>
      </c>
      <c r="J3940" s="16">
        <v>5.34039868698249</v>
      </c>
    </row>
    <row r="3941" spans="1:10" x14ac:dyDescent="0.25">
      <c r="A3941" s="16">
        <v>664709</v>
      </c>
      <c r="B3941" s="16" t="s">
        <v>89</v>
      </c>
      <c r="C3941" s="16" t="s">
        <v>11732</v>
      </c>
      <c r="D3941" s="16" t="s">
        <v>11733</v>
      </c>
      <c r="E3941" s="16">
        <v>-2.9021364473826998</v>
      </c>
      <c r="F3941" s="16">
        <v>1.8879833061323901</v>
      </c>
      <c r="G3941" s="16">
        <v>-11.902026069865499</v>
      </c>
      <c r="H3941" s="17">
        <v>1.45126611171306E-6</v>
      </c>
      <c r="I3941" s="17">
        <v>1.04590612289574E-5</v>
      </c>
      <c r="J3941" s="16">
        <v>5.9638650348625699</v>
      </c>
    </row>
    <row r="3942" spans="1:10" x14ac:dyDescent="0.25">
      <c r="A3942" s="16">
        <v>11328</v>
      </c>
      <c r="B3942" s="16" t="s">
        <v>11734</v>
      </c>
      <c r="C3942" s="16" t="s">
        <v>11735</v>
      </c>
      <c r="D3942" s="16" t="s">
        <v>11736</v>
      </c>
      <c r="E3942" s="16">
        <v>-1.11570914680529</v>
      </c>
      <c r="F3942" s="16">
        <v>4.9417126746654096</v>
      </c>
      <c r="G3942" s="16">
        <v>-11.899418064514199</v>
      </c>
      <c r="H3942" s="17">
        <v>1.4538154410852299E-6</v>
      </c>
      <c r="I3942" s="17">
        <v>1.047477529805E-5</v>
      </c>
      <c r="J3942" s="16">
        <v>5.5066000661283496</v>
      </c>
    </row>
    <row r="3943" spans="1:10" x14ac:dyDescent="0.25">
      <c r="A3943" s="16">
        <v>101</v>
      </c>
      <c r="B3943" s="16" t="s">
        <v>11737</v>
      </c>
      <c r="C3943" s="16" t="s">
        <v>11738</v>
      </c>
      <c r="D3943" s="16" t="s">
        <v>11739</v>
      </c>
      <c r="E3943" s="16">
        <v>-1.4325127774084501</v>
      </c>
      <c r="F3943" s="16">
        <v>3.8579873532205902</v>
      </c>
      <c r="G3943" s="16">
        <v>-11.898617318748499</v>
      </c>
      <c r="H3943" s="17">
        <v>1.4545991704367901E-6</v>
      </c>
      <c r="I3943" s="17">
        <v>1.0477763430885999E-5</v>
      </c>
      <c r="J3943" s="16">
        <v>5.6435962782195599</v>
      </c>
    </row>
    <row r="3944" spans="1:10" x14ac:dyDescent="0.25">
      <c r="A3944" s="16">
        <v>100293516</v>
      </c>
      <c r="B3944" s="16" t="s">
        <v>11740</v>
      </c>
      <c r="C3944" s="16" t="s">
        <v>11741</v>
      </c>
      <c r="D3944" s="16" t="s">
        <v>11742</v>
      </c>
      <c r="E3944" s="16">
        <v>-1.7494039087775499</v>
      </c>
      <c r="F3944" s="16">
        <v>3.5130215424131599</v>
      </c>
      <c r="G3944" s="16">
        <v>-11.8974062279864</v>
      </c>
      <c r="H3944" s="17">
        <v>1.4557854176320501E-6</v>
      </c>
      <c r="I3944" s="17">
        <v>1.0483648727786501E-5</v>
      </c>
      <c r="J3944" s="16">
        <v>5.7033533211656202</v>
      </c>
    </row>
    <row r="3945" spans="1:10" x14ac:dyDescent="0.25">
      <c r="A3945" s="16">
        <v>644186</v>
      </c>
      <c r="B3945" s="16" t="s">
        <v>11743</v>
      </c>
      <c r="C3945" s="16" t="s">
        <v>11744</v>
      </c>
      <c r="D3945" s="16" t="s">
        <v>11745</v>
      </c>
      <c r="E3945" s="16">
        <v>-1.66570159125747</v>
      </c>
      <c r="F3945" s="16">
        <v>4.0514809702833299</v>
      </c>
      <c r="G3945" s="16">
        <v>-11.895299875363399</v>
      </c>
      <c r="H3945" s="17">
        <v>1.4578511256884399E-6</v>
      </c>
      <c r="I3945" s="17">
        <v>1.04958627570799E-5</v>
      </c>
      <c r="J3945" s="16">
        <v>5.6191289221018099</v>
      </c>
    </row>
    <row r="3946" spans="1:10" x14ac:dyDescent="0.25">
      <c r="A3946" s="16">
        <v>9805</v>
      </c>
      <c r="B3946" s="16" t="s">
        <v>11746</v>
      </c>
      <c r="C3946" s="16" t="s">
        <v>11747</v>
      </c>
      <c r="D3946" s="16" t="s">
        <v>11748</v>
      </c>
      <c r="E3946" s="16">
        <v>4.4049000064491501</v>
      </c>
      <c r="F3946" s="16">
        <v>0.55187385790547205</v>
      </c>
      <c r="G3946" s="16">
        <v>11.8900012935009</v>
      </c>
      <c r="H3946" s="17">
        <v>1.46306189512911E-6</v>
      </c>
      <c r="I3946" s="17">
        <v>1.05307078611384E-5</v>
      </c>
      <c r="J3946" s="16">
        <v>5.75593335243369</v>
      </c>
    </row>
    <row r="3947" spans="1:10" x14ac:dyDescent="0.25">
      <c r="A3947" s="16">
        <v>9486</v>
      </c>
      <c r="B3947" s="16" t="s">
        <v>11749</v>
      </c>
      <c r="C3947" s="16" t="s">
        <v>11750</v>
      </c>
      <c r="D3947" s="16" t="s">
        <v>11751</v>
      </c>
      <c r="E3947" s="16">
        <v>-1.59945350189499</v>
      </c>
      <c r="F3947" s="16">
        <v>3.8899194493131799</v>
      </c>
      <c r="G3947" s="16">
        <v>-11.887842820308499</v>
      </c>
      <c r="H3947" s="17">
        <v>1.4651905315949799E-6</v>
      </c>
      <c r="I3947" s="17">
        <v>1.0543356600263401E-5</v>
      </c>
      <c r="J3947" s="16">
        <v>5.6354899908508598</v>
      </c>
    </row>
    <row r="3948" spans="1:10" x14ac:dyDescent="0.25">
      <c r="A3948" s="16">
        <v>4752</v>
      </c>
      <c r="B3948" s="16" t="s">
        <v>11752</v>
      </c>
      <c r="C3948" s="16" t="s">
        <v>11753</v>
      </c>
      <c r="D3948" s="16" t="s">
        <v>11754</v>
      </c>
      <c r="E3948" s="16">
        <v>1.8426383308818901</v>
      </c>
      <c r="F3948" s="16">
        <v>2.6629358974600401</v>
      </c>
      <c r="G3948" s="16">
        <v>11.886584035560301</v>
      </c>
      <c r="H3948" s="17">
        <v>1.46643350605974E-6</v>
      </c>
      <c r="I3948" s="17">
        <v>1.0549627414382199E-5</v>
      </c>
      <c r="J3948" s="16">
        <v>5.8653940191326397</v>
      </c>
    </row>
    <row r="3949" spans="1:10" x14ac:dyDescent="0.25">
      <c r="A3949" s="16">
        <v>728741</v>
      </c>
      <c r="B3949" s="16" t="s">
        <v>11755</v>
      </c>
      <c r="C3949" s="16" t="s">
        <v>11756</v>
      </c>
      <c r="D3949" s="16" t="s">
        <v>11757</v>
      </c>
      <c r="E3949" s="16">
        <v>-1.6406824146254</v>
      </c>
      <c r="F3949" s="16">
        <v>2.8357884437196099</v>
      </c>
      <c r="G3949" s="16">
        <v>-11.8860063524032</v>
      </c>
      <c r="H3949" s="17">
        <v>1.4670043261076E-6</v>
      </c>
      <c r="I3949" s="17">
        <v>1.0551060749702401E-5</v>
      </c>
      <c r="J3949" s="16">
        <v>5.7992059778751699</v>
      </c>
    </row>
    <row r="3950" spans="1:10" x14ac:dyDescent="0.25">
      <c r="A3950" s="16">
        <v>284451</v>
      </c>
      <c r="B3950" s="16" t="s">
        <v>11758</v>
      </c>
      <c r="C3950" s="16" t="s">
        <v>11759</v>
      </c>
      <c r="D3950" s="16" t="s">
        <v>11760</v>
      </c>
      <c r="E3950" s="16">
        <v>-3.2464442196206398</v>
      </c>
      <c r="F3950" s="16">
        <v>1.5852763173814599</v>
      </c>
      <c r="G3950" s="16">
        <v>-11.8844727171443</v>
      </c>
      <c r="H3950" s="17">
        <v>1.4685209404342199E-6</v>
      </c>
      <c r="I3950" s="17">
        <v>1.0559294024722701E-5</v>
      </c>
      <c r="J3950" s="16">
        <v>5.9707797617785898</v>
      </c>
    </row>
    <row r="3951" spans="1:10" x14ac:dyDescent="0.25">
      <c r="A3951" s="16">
        <v>84529</v>
      </c>
      <c r="B3951" s="16" t="s">
        <v>11761</v>
      </c>
      <c r="C3951" s="16" t="s">
        <v>11762</v>
      </c>
      <c r="D3951" s="16" t="s">
        <v>11763</v>
      </c>
      <c r="E3951" s="16">
        <v>1.96657720678953</v>
      </c>
      <c r="F3951" s="16">
        <v>2.5559321825052601</v>
      </c>
      <c r="G3951" s="16">
        <v>11.8820849608974</v>
      </c>
      <c r="H3951" s="17">
        <v>1.4708856685915501E-6</v>
      </c>
      <c r="I3951" s="17">
        <v>1.0573619888520801E-5</v>
      </c>
      <c r="J3951" s="16">
        <v>5.8828324726213896</v>
      </c>
    </row>
    <row r="3952" spans="1:10" x14ac:dyDescent="0.25">
      <c r="A3952" s="16">
        <v>23456</v>
      </c>
      <c r="B3952" s="16" t="s">
        <v>11764</v>
      </c>
      <c r="C3952" s="16" t="s">
        <v>11765</v>
      </c>
      <c r="D3952" s="16" t="s">
        <v>11766</v>
      </c>
      <c r="E3952" s="16">
        <v>1.9127573209597</v>
      </c>
      <c r="F3952" s="16">
        <v>3.0184600005553999</v>
      </c>
      <c r="G3952" s="16">
        <v>11.881303947941699</v>
      </c>
      <c r="H3952" s="17">
        <v>1.47166006821666E-6</v>
      </c>
      <c r="I3952" s="17">
        <v>1.05765091462951E-5</v>
      </c>
      <c r="J3952" s="16">
        <v>5.8169119942731298</v>
      </c>
    </row>
    <row r="3953" spans="1:10" x14ac:dyDescent="0.25">
      <c r="A3953" s="16">
        <v>84733</v>
      </c>
      <c r="B3953" s="16" t="s">
        <v>11767</v>
      </c>
      <c r="C3953" s="16" t="s">
        <v>11768</v>
      </c>
      <c r="D3953" s="16" t="s">
        <v>11769</v>
      </c>
      <c r="E3953" s="16">
        <v>-1.19290053124502</v>
      </c>
      <c r="F3953" s="16">
        <v>5.1556661079305304</v>
      </c>
      <c r="G3953" s="16">
        <v>-11.8777198378161</v>
      </c>
      <c r="H3953" s="17">
        <v>1.47521964942875E-6</v>
      </c>
      <c r="I3953" s="17">
        <v>1.05994083870267E-5</v>
      </c>
      <c r="J3953" s="16">
        <v>5.4723323045465104</v>
      </c>
    </row>
    <row r="3954" spans="1:10" x14ac:dyDescent="0.25">
      <c r="A3954" s="16">
        <v>147965</v>
      </c>
      <c r="B3954" s="16" t="s">
        <v>11770</v>
      </c>
      <c r="C3954" s="16" t="s">
        <v>11771</v>
      </c>
      <c r="D3954" s="16" t="s">
        <v>11772</v>
      </c>
      <c r="E3954" s="16">
        <v>-1.2146633957491599</v>
      </c>
      <c r="F3954" s="16">
        <v>4.4351470631850196</v>
      </c>
      <c r="G3954" s="16">
        <v>-11.874969560968101</v>
      </c>
      <c r="H3954" s="17">
        <v>1.4779575974106701E-6</v>
      </c>
      <c r="I3954" s="17">
        <v>1.06163941255947E-5</v>
      </c>
      <c r="J3954" s="16">
        <v>5.5439916929771202</v>
      </c>
    </row>
    <row r="3955" spans="1:10" x14ac:dyDescent="0.25">
      <c r="A3955" s="16">
        <v>55192</v>
      </c>
      <c r="B3955" s="16" t="s">
        <v>11773</v>
      </c>
      <c r="C3955" s="16" t="s">
        <v>11774</v>
      </c>
      <c r="D3955" s="16" t="s">
        <v>11775</v>
      </c>
      <c r="E3955" s="16">
        <v>-1.46376415836066</v>
      </c>
      <c r="F3955" s="16">
        <v>3.8255388022942598</v>
      </c>
      <c r="G3955" s="16">
        <v>-11.8734324167366</v>
      </c>
      <c r="H3955" s="17">
        <v>1.4794903127330299E-6</v>
      </c>
      <c r="I3955" s="17">
        <v>1.06247160925782E-5</v>
      </c>
      <c r="J3955" s="16">
        <v>5.6297519128325204</v>
      </c>
    </row>
    <row r="3956" spans="1:10" x14ac:dyDescent="0.25">
      <c r="A3956" s="16">
        <v>7423</v>
      </c>
      <c r="B3956" s="16" t="s">
        <v>11776</v>
      </c>
      <c r="C3956" s="16" t="s">
        <v>11777</v>
      </c>
      <c r="D3956" s="16" t="s">
        <v>11778</v>
      </c>
      <c r="E3956" s="16">
        <v>-1.1115496228095201</v>
      </c>
      <c r="F3956" s="16">
        <v>5.0161889455222504</v>
      </c>
      <c r="G3956" s="16">
        <v>-11.8699578193664</v>
      </c>
      <c r="H3956" s="17">
        <v>1.48296141749711E-6</v>
      </c>
      <c r="I3956" s="17">
        <v>1.0646950556214999E-5</v>
      </c>
      <c r="J3956" s="16">
        <v>5.4781081558634401</v>
      </c>
    </row>
    <row r="3957" spans="1:10" x14ac:dyDescent="0.25">
      <c r="A3957" s="16">
        <v>30844</v>
      </c>
      <c r="B3957" s="16" t="s">
        <v>11779</v>
      </c>
      <c r="C3957" s="16" t="s">
        <v>11780</v>
      </c>
      <c r="D3957" s="16" t="s">
        <v>11781</v>
      </c>
      <c r="E3957" s="16">
        <v>1.32965252617506</v>
      </c>
      <c r="F3957" s="16">
        <v>5.3876361383804499</v>
      </c>
      <c r="G3957" s="16">
        <v>11.869508608186999</v>
      </c>
      <c r="H3957" s="17">
        <v>1.48341083793996E-6</v>
      </c>
      <c r="I3957" s="17">
        <v>1.06474850210579E-5</v>
      </c>
      <c r="J3957" s="16">
        <v>5.4626796472289403</v>
      </c>
    </row>
    <row r="3958" spans="1:10" x14ac:dyDescent="0.25">
      <c r="A3958" s="16">
        <v>10950</v>
      </c>
      <c r="B3958" s="16" t="s">
        <v>11782</v>
      </c>
      <c r="C3958" s="16" t="s">
        <v>11783</v>
      </c>
      <c r="D3958" s="16" t="s">
        <v>11784</v>
      </c>
      <c r="E3958" s="16">
        <v>2.1543803864739899</v>
      </c>
      <c r="F3958" s="16">
        <v>4.3328956259271596</v>
      </c>
      <c r="G3958" s="16">
        <v>11.8684991763275</v>
      </c>
      <c r="H3958" s="17">
        <v>1.4844212927893501E-6</v>
      </c>
      <c r="I3958" s="17">
        <v>1.06510021170536E-5</v>
      </c>
      <c r="J3958" s="16">
        <v>5.6186994622977204</v>
      </c>
    </row>
    <row r="3959" spans="1:10" x14ac:dyDescent="0.25">
      <c r="A3959" s="16">
        <v>665</v>
      </c>
      <c r="B3959" s="16" t="s">
        <v>11785</v>
      </c>
      <c r="C3959" s="16" t="s">
        <v>11786</v>
      </c>
      <c r="D3959" s="16" t="s">
        <v>11787</v>
      </c>
      <c r="E3959" s="16">
        <v>0.952444783610912</v>
      </c>
      <c r="F3959" s="16">
        <v>7.1362997632196699</v>
      </c>
      <c r="G3959" s="16">
        <v>11.8682697648828</v>
      </c>
      <c r="H3959" s="17">
        <v>1.48465104346886E-6</v>
      </c>
      <c r="I3959" s="17">
        <v>1.06510021170536E-5</v>
      </c>
      <c r="J3959" s="16">
        <v>5.3558275986470996</v>
      </c>
    </row>
    <row r="3960" spans="1:10" x14ac:dyDescent="0.25">
      <c r="A3960" s="16">
        <v>3149</v>
      </c>
      <c r="B3960" s="16" t="s">
        <v>11788</v>
      </c>
      <c r="C3960" s="16" t="s">
        <v>11789</v>
      </c>
      <c r="D3960" s="16" t="s">
        <v>11790</v>
      </c>
      <c r="E3960" s="16">
        <v>-1.08523503701517</v>
      </c>
      <c r="F3960" s="16">
        <v>4.6190447469103404</v>
      </c>
      <c r="G3960" s="16">
        <v>-11.8657982215113</v>
      </c>
      <c r="H3960" s="17">
        <v>1.48712875131997E-6</v>
      </c>
      <c r="I3960" s="17">
        <v>1.06655894296937E-5</v>
      </c>
      <c r="J3960" s="16">
        <v>5.5144226686793001</v>
      </c>
    </row>
    <row r="3961" spans="1:10" x14ac:dyDescent="0.25">
      <c r="A3961" s="16">
        <v>4299</v>
      </c>
      <c r="B3961" s="16" t="s">
        <v>11791</v>
      </c>
      <c r="C3961" s="16" t="s">
        <v>11792</v>
      </c>
      <c r="D3961" s="16" t="s">
        <v>11793</v>
      </c>
      <c r="E3961" s="16">
        <v>1.6038753976180999</v>
      </c>
      <c r="F3961" s="16">
        <v>5.3578773205991999</v>
      </c>
      <c r="G3961" s="16">
        <v>11.8654924451948</v>
      </c>
      <c r="H3961" s="17">
        <v>1.4874356098463501E-6</v>
      </c>
      <c r="I3961" s="17">
        <v>1.06655894296937E-5</v>
      </c>
      <c r="J3961" s="16">
        <v>5.4692540154058804</v>
      </c>
    </row>
    <row r="3962" spans="1:10" x14ac:dyDescent="0.25">
      <c r="A3962" s="16">
        <v>5165</v>
      </c>
      <c r="B3962" s="16" t="s">
        <v>11794</v>
      </c>
      <c r="C3962" s="16" t="s">
        <v>11795</v>
      </c>
      <c r="D3962" s="16" t="s">
        <v>11796</v>
      </c>
      <c r="E3962" s="16">
        <v>-1.3907377484963099</v>
      </c>
      <c r="F3962" s="16">
        <v>3.8766667692083199</v>
      </c>
      <c r="G3962" s="16">
        <v>-11.8622005274238</v>
      </c>
      <c r="H3962" s="17">
        <v>1.4907436422417101E-6</v>
      </c>
      <c r="I3962" s="17">
        <v>1.0686610886506799E-5</v>
      </c>
      <c r="J3962" s="16">
        <v>5.6124539646546197</v>
      </c>
    </row>
    <row r="3963" spans="1:10" x14ac:dyDescent="0.25">
      <c r="A3963" s="16">
        <v>22865</v>
      </c>
      <c r="B3963" s="16" t="s">
        <v>11797</v>
      </c>
      <c r="C3963" s="16" t="s">
        <v>11798</v>
      </c>
      <c r="D3963" s="16" t="s">
        <v>11799</v>
      </c>
      <c r="E3963" s="16">
        <v>-7.3972865872556897</v>
      </c>
      <c r="F3963" s="16">
        <v>1.7924461326669101</v>
      </c>
      <c r="G3963" s="16">
        <v>-11.861023940200401</v>
      </c>
      <c r="H3963" s="17">
        <v>1.49192797331843E-6</v>
      </c>
      <c r="I3963" s="17">
        <v>1.0692224352219599E-5</v>
      </c>
      <c r="J3963" s="16">
        <v>5.7925199090425297</v>
      </c>
    </row>
    <row r="3964" spans="1:10" x14ac:dyDescent="0.25">
      <c r="A3964" s="16">
        <v>114609</v>
      </c>
      <c r="B3964" s="16" t="s">
        <v>11800</v>
      </c>
      <c r="C3964" s="16" t="s">
        <v>11801</v>
      </c>
      <c r="D3964" s="16" t="s">
        <v>11802</v>
      </c>
      <c r="E3964" s="16">
        <v>1.45783691526854</v>
      </c>
      <c r="F3964" s="16">
        <v>3.6806806840003099</v>
      </c>
      <c r="G3964" s="16">
        <v>11.860260797279899</v>
      </c>
      <c r="H3964" s="17">
        <v>1.49269669842443E-6</v>
      </c>
      <c r="I3964" s="17">
        <v>1.0692224352219599E-5</v>
      </c>
      <c r="J3964" s="16">
        <v>5.6762111506955399</v>
      </c>
    </row>
    <row r="3965" spans="1:10" x14ac:dyDescent="0.25">
      <c r="A3965" s="16">
        <v>84650</v>
      </c>
      <c r="B3965" s="16" t="s">
        <v>11803</v>
      </c>
      <c r="C3965" s="16" t="s">
        <v>11804</v>
      </c>
      <c r="D3965" s="16" t="s">
        <v>11805</v>
      </c>
      <c r="E3965" s="16">
        <v>-1.9999761460737799</v>
      </c>
      <c r="F3965" s="16">
        <v>4.68816301342257</v>
      </c>
      <c r="G3965" s="16">
        <v>-11.860158932654601</v>
      </c>
      <c r="H3965" s="17">
        <v>1.4927993414827899E-6</v>
      </c>
      <c r="I3965" s="17">
        <v>1.0692224352219599E-5</v>
      </c>
      <c r="J3965" s="16">
        <v>5.5226232784615004</v>
      </c>
    </row>
    <row r="3966" spans="1:10" x14ac:dyDescent="0.25">
      <c r="A3966" s="16">
        <v>5590</v>
      </c>
      <c r="B3966" s="16" t="s">
        <v>11806</v>
      </c>
      <c r="C3966" s="16" t="s">
        <v>11807</v>
      </c>
      <c r="D3966" s="16" t="s">
        <v>11808</v>
      </c>
      <c r="E3966" s="16">
        <v>1.0717766693445101</v>
      </c>
      <c r="F3966" s="16">
        <v>5.9425657832982202</v>
      </c>
      <c r="G3966" s="16">
        <v>11.859927161828001</v>
      </c>
      <c r="H3966" s="17">
        <v>1.49303291271529E-6</v>
      </c>
      <c r="I3966" s="17">
        <v>1.0692224352219599E-5</v>
      </c>
      <c r="J3966" s="16">
        <v>5.4091099905029196</v>
      </c>
    </row>
    <row r="3967" spans="1:10" x14ac:dyDescent="0.25">
      <c r="A3967" s="16">
        <v>125875</v>
      </c>
      <c r="B3967" s="16" t="s">
        <v>11809</v>
      </c>
      <c r="C3967" s="16" t="s">
        <v>11810</v>
      </c>
      <c r="D3967" s="16" t="s">
        <v>11811</v>
      </c>
      <c r="E3967" s="16">
        <v>-3.1161379687802602</v>
      </c>
      <c r="F3967" s="16">
        <v>1.4053567341147599</v>
      </c>
      <c r="G3967" s="16">
        <v>-11.857224577926001</v>
      </c>
      <c r="H3967" s="17">
        <v>1.495759492725E-6</v>
      </c>
      <c r="I3967" s="17">
        <v>1.07032781564171E-5</v>
      </c>
      <c r="J3967" s="16">
        <v>5.9537173612782297</v>
      </c>
    </row>
    <row r="3968" spans="1:10" x14ac:dyDescent="0.25">
      <c r="A3968" s="16">
        <v>91433</v>
      </c>
      <c r="B3968" s="16" t="s">
        <v>11812</v>
      </c>
      <c r="C3968" s="16" t="s">
        <v>11813</v>
      </c>
      <c r="D3968" s="16" t="s">
        <v>11814</v>
      </c>
      <c r="E3968" s="16">
        <v>-1.36111695838497</v>
      </c>
      <c r="F3968" s="16">
        <v>3.3508348431510901</v>
      </c>
      <c r="G3968" s="16">
        <v>-11.8570331086758</v>
      </c>
      <c r="H3968" s="17">
        <v>1.49595287198477E-6</v>
      </c>
      <c r="I3968" s="17">
        <v>1.07032781564171E-5</v>
      </c>
      <c r="J3968" s="16">
        <v>5.6886795021317296</v>
      </c>
    </row>
    <row r="3969" spans="1:10" x14ac:dyDescent="0.25">
      <c r="A3969" s="16">
        <v>55161</v>
      </c>
      <c r="B3969" s="16" t="s">
        <v>11815</v>
      </c>
      <c r="C3969" s="16" t="s">
        <v>11816</v>
      </c>
      <c r="D3969" s="16" t="s">
        <v>11817</v>
      </c>
      <c r="E3969" s="16">
        <v>0.91302838091892502</v>
      </c>
      <c r="F3969" s="16">
        <v>6.5703981513796501</v>
      </c>
      <c r="G3969" s="16">
        <v>11.8570032799958</v>
      </c>
      <c r="H3969" s="17">
        <v>1.4959830007252401E-6</v>
      </c>
      <c r="I3969" s="17">
        <v>1.07032781564171E-5</v>
      </c>
      <c r="J3969" s="16">
        <v>5.3704596293992104</v>
      </c>
    </row>
    <row r="3970" spans="1:10" x14ac:dyDescent="0.25">
      <c r="A3970" s="16">
        <v>675</v>
      </c>
      <c r="B3970" s="16" t="s">
        <v>11818</v>
      </c>
      <c r="C3970" s="16" t="s">
        <v>11819</v>
      </c>
      <c r="D3970" s="16" t="s">
        <v>11820</v>
      </c>
      <c r="E3970" s="16">
        <v>2.7941636555311402</v>
      </c>
      <c r="F3970" s="16">
        <v>1.9702006943722901</v>
      </c>
      <c r="G3970" s="16">
        <v>11.8569030884694</v>
      </c>
      <c r="H3970" s="17">
        <v>1.49608420506496E-6</v>
      </c>
      <c r="I3970" s="17">
        <v>1.07032781564171E-5</v>
      </c>
      <c r="J3970" s="16">
        <v>5.9435835581983802</v>
      </c>
    </row>
    <row r="3971" spans="1:10" x14ac:dyDescent="0.25">
      <c r="A3971" s="16">
        <v>10093</v>
      </c>
      <c r="B3971" s="16" t="s">
        <v>11821</v>
      </c>
      <c r="C3971" s="16" t="s">
        <v>11822</v>
      </c>
      <c r="D3971" s="16" t="s">
        <v>11823</v>
      </c>
      <c r="E3971" s="16">
        <v>-1.3737713062942301</v>
      </c>
      <c r="F3971" s="16">
        <v>6.6248022527105297</v>
      </c>
      <c r="G3971" s="16">
        <v>-11.8564352366239</v>
      </c>
      <c r="H3971" s="17">
        <v>1.49655688712461E-6</v>
      </c>
      <c r="I3971" s="17">
        <v>1.0703962924408899E-5</v>
      </c>
      <c r="J3971" s="16">
        <v>5.3641380397419702</v>
      </c>
    </row>
    <row r="3972" spans="1:10" x14ac:dyDescent="0.25">
      <c r="A3972" s="16">
        <v>57461</v>
      </c>
      <c r="B3972" s="16" t="s">
        <v>11824</v>
      </c>
      <c r="C3972" s="16" t="s">
        <v>11825</v>
      </c>
      <c r="D3972" s="16" t="s">
        <v>11826</v>
      </c>
      <c r="E3972" s="16">
        <v>-1.1876280746036101</v>
      </c>
      <c r="F3972" s="16">
        <v>4.0438016347282604</v>
      </c>
      <c r="G3972" s="16">
        <v>-11.8546626011959</v>
      </c>
      <c r="H3972" s="17">
        <v>1.4983493311022299E-6</v>
      </c>
      <c r="I3972" s="17">
        <v>1.0714084426252299E-5</v>
      </c>
      <c r="J3972" s="16">
        <v>5.57893245463376</v>
      </c>
    </row>
    <row r="3973" spans="1:10" x14ac:dyDescent="0.25">
      <c r="A3973" s="16">
        <v>2647</v>
      </c>
      <c r="B3973" s="16" t="s">
        <v>11827</v>
      </c>
      <c r="C3973" s="16" t="s">
        <v>11828</v>
      </c>
      <c r="D3973" s="16" t="s">
        <v>11829</v>
      </c>
      <c r="E3973" s="16">
        <v>-2.1214286234082</v>
      </c>
      <c r="F3973" s="16">
        <v>2.7263464101094699</v>
      </c>
      <c r="G3973" s="16">
        <v>-11.853347519873999</v>
      </c>
      <c r="H3973" s="17">
        <v>1.4996806507151799E-6</v>
      </c>
      <c r="I3973" s="17">
        <v>1.0720904349712399E-5</v>
      </c>
      <c r="J3973" s="16">
        <v>5.8079040760023499</v>
      </c>
    </row>
    <row r="3974" spans="1:10" x14ac:dyDescent="0.25">
      <c r="A3974" s="16">
        <v>22852</v>
      </c>
      <c r="B3974" s="16" t="s">
        <v>11830</v>
      </c>
      <c r="C3974" s="16" t="s">
        <v>11831</v>
      </c>
      <c r="D3974" s="16" t="s">
        <v>11832</v>
      </c>
      <c r="E3974" s="16">
        <v>-1.17198569574432</v>
      </c>
      <c r="F3974" s="16">
        <v>4.7522011659588603</v>
      </c>
      <c r="G3974" s="16">
        <v>-11.852217889394099</v>
      </c>
      <c r="H3974" s="17">
        <v>1.50082528002564E-6</v>
      </c>
      <c r="I3974" s="17">
        <v>1.07263865659019E-5</v>
      </c>
      <c r="J3974" s="16">
        <v>5.4913872455880703</v>
      </c>
    </row>
    <row r="3975" spans="1:10" x14ac:dyDescent="0.25">
      <c r="A3975" s="16">
        <v>101929074</v>
      </c>
      <c r="B3975" s="16" t="s">
        <v>11833</v>
      </c>
      <c r="C3975" s="16" t="s">
        <v>11834</v>
      </c>
      <c r="D3975" s="16" t="s">
        <v>11835</v>
      </c>
      <c r="E3975" s="16">
        <v>-1.87068533544046</v>
      </c>
      <c r="F3975" s="16">
        <v>3.8379029357252001</v>
      </c>
      <c r="G3975" s="16">
        <v>-11.849787159005301</v>
      </c>
      <c r="H3975" s="17">
        <v>1.50329158104059E-6</v>
      </c>
      <c r="I3975" s="17">
        <v>1.0741309623464399E-5</v>
      </c>
      <c r="J3975" s="16">
        <v>5.6256987411203703</v>
      </c>
    </row>
    <row r="3976" spans="1:10" x14ac:dyDescent="0.25">
      <c r="A3976" s="16">
        <v>55893</v>
      </c>
      <c r="B3976" s="16" t="s">
        <v>11836</v>
      </c>
      <c r="C3976" s="16" t="s">
        <v>11837</v>
      </c>
      <c r="D3976" s="16" t="s">
        <v>11838</v>
      </c>
      <c r="E3976" s="16">
        <v>1.1158069168778599</v>
      </c>
      <c r="F3976" s="16">
        <v>5.6238527376733298</v>
      </c>
      <c r="G3976" s="16">
        <v>11.847857171083801</v>
      </c>
      <c r="H3976" s="17">
        <v>1.50525302226438E-6</v>
      </c>
      <c r="I3976" s="17">
        <v>1.0750154874602199E-5</v>
      </c>
      <c r="J3976" s="16">
        <v>5.4232534671287196</v>
      </c>
    </row>
    <row r="3977" spans="1:10" x14ac:dyDescent="0.25">
      <c r="A3977" s="16">
        <v>55030</v>
      </c>
      <c r="B3977" s="16" t="s">
        <v>11839</v>
      </c>
      <c r="C3977" s="16" t="s">
        <v>11840</v>
      </c>
      <c r="D3977" s="16" t="s">
        <v>11841</v>
      </c>
      <c r="E3977" s="16">
        <v>1.97402388117275</v>
      </c>
      <c r="F3977" s="16">
        <v>4.0782929414093996</v>
      </c>
      <c r="G3977" s="16">
        <v>11.847824060080001</v>
      </c>
      <c r="H3977" s="17">
        <v>1.5052866977079799E-6</v>
      </c>
      <c r="I3977" s="17">
        <v>1.0750154874602199E-5</v>
      </c>
      <c r="J3977" s="16">
        <v>5.6318264005961796</v>
      </c>
    </row>
    <row r="3978" spans="1:10" x14ac:dyDescent="0.25">
      <c r="A3978" s="16">
        <v>9016</v>
      </c>
      <c r="B3978" s="16" t="s">
        <v>11842</v>
      </c>
      <c r="C3978" s="16" t="s">
        <v>11843</v>
      </c>
      <c r="D3978" s="16" t="s">
        <v>11844</v>
      </c>
      <c r="E3978" s="16">
        <v>-1.9019443520522199</v>
      </c>
      <c r="F3978" s="16">
        <v>2.6900057403292301</v>
      </c>
      <c r="G3978" s="16">
        <v>-11.841286509086901</v>
      </c>
      <c r="H3978" s="17">
        <v>1.5119521378802599E-6</v>
      </c>
      <c r="I3978" s="17">
        <v>1.0795041728717699E-5</v>
      </c>
      <c r="J3978" s="16">
        <v>5.7967199719621298</v>
      </c>
    </row>
    <row r="3979" spans="1:10" x14ac:dyDescent="0.25">
      <c r="A3979" s="16">
        <v>57614</v>
      </c>
      <c r="B3979" s="16" t="s">
        <v>11845</v>
      </c>
      <c r="C3979" s="16" t="s">
        <v>11846</v>
      </c>
      <c r="D3979" s="16" t="s">
        <v>11847</v>
      </c>
      <c r="E3979" s="16">
        <v>1.08524406219321</v>
      </c>
      <c r="F3979" s="16">
        <v>5.31250363291878</v>
      </c>
      <c r="G3979" s="16">
        <v>11.840627740888699</v>
      </c>
      <c r="H3979" s="17">
        <v>1.5126256114969E-6</v>
      </c>
      <c r="I3979" s="17">
        <v>1.07971353037844E-5</v>
      </c>
      <c r="J3979" s="16">
        <v>5.4429688773994096</v>
      </c>
    </row>
    <row r="3980" spans="1:10" x14ac:dyDescent="0.25">
      <c r="A3980" s="16">
        <v>26080</v>
      </c>
      <c r="B3980" s="16" t="s">
        <v>11848</v>
      </c>
      <c r="C3980" s="16" t="s">
        <v>11849</v>
      </c>
      <c r="D3980" s="16" t="s">
        <v>11850</v>
      </c>
      <c r="E3980" s="16">
        <v>1.93317053855242</v>
      </c>
      <c r="F3980" s="16">
        <v>2.5555858820372901</v>
      </c>
      <c r="G3980" s="16">
        <v>11.8370034960776</v>
      </c>
      <c r="H3980" s="17">
        <v>1.5163367308174201E-6</v>
      </c>
      <c r="I3980" s="17">
        <v>1.0820905119769001E-5</v>
      </c>
      <c r="J3980" s="16">
        <v>5.8486293196929804</v>
      </c>
    </row>
    <row r="3981" spans="1:10" x14ac:dyDescent="0.25">
      <c r="A3981" s="16">
        <v>10282</v>
      </c>
      <c r="B3981" s="16" t="s">
        <v>11851</v>
      </c>
      <c r="C3981" s="16" t="s">
        <v>11852</v>
      </c>
      <c r="D3981" s="16" t="s">
        <v>11853</v>
      </c>
      <c r="E3981" s="16">
        <v>1.5058605931121001</v>
      </c>
      <c r="F3981" s="16">
        <v>4.0466724282561799</v>
      </c>
      <c r="G3981" s="16">
        <v>11.8354121001039</v>
      </c>
      <c r="H3981" s="17">
        <v>1.51796947158901E-6</v>
      </c>
      <c r="I3981" s="17">
        <v>1.08298349612487E-5</v>
      </c>
      <c r="J3981" s="16">
        <v>5.6068005543643196</v>
      </c>
    </row>
    <row r="3982" spans="1:10" x14ac:dyDescent="0.25">
      <c r="A3982" s="16">
        <v>23013</v>
      </c>
      <c r="B3982" s="16" t="s">
        <v>11854</v>
      </c>
      <c r="C3982" s="16" t="s">
        <v>11855</v>
      </c>
      <c r="D3982" s="16" t="s">
        <v>11856</v>
      </c>
      <c r="E3982" s="16">
        <v>1.6244632110725099</v>
      </c>
      <c r="F3982" s="16">
        <v>5.5854375110622101</v>
      </c>
      <c r="G3982" s="16">
        <v>11.8346699516127</v>
      </c>
      <c r="H3982" s="17">
        <v>1.51873156970695E-6</v>
      </c>
      <c r="I3982" s="17">
        <v>1.0832550344593999E-5</v>
      </c>
      <c r="J3982" s="16">
        <v>5.4269337046988699</v>
      </c>
    </row>
    <row r="3983" spans="1:10" x14ac:dyDescent="0.25">
      <c r="A3983" s="16">
        <v>22875</v>
      </c>
      <c r="B3983" s="16" t="s">
        <v>11857</v>
      </c>
      <c r="C3983" s="16" t="s">
        <v>11858</v>
      </c>
      <c r="D3983" s="16" t="s">
        <v>11859</v>
      </c>
      <c r="E3983" s="16">
        <v>1.36186490180769</v>
      </c>
      <c r="F3983" s="16">
        <v>3.7588717152712801</v>
      </c>
      <c r="G3983" s="16">
        <v>11.8340467387671</v>
      </c>
      <c r="H3983" s="17">
        <v>1.5193718637835901E-6</v>
      </c>
      <c r="I3983" s="17">
        <v>1.0834395799129801E-5</v>
      </c>
      <c r="J3983" s="16">
        <v>5.6411248343262796</v>
      </c>
    </row>
    <row r="3984" spans="1:10" x14ac:dyDescent="0.25">
      <c r="A3984" s="16">
        <v>23466</v>
      </c>
      <c r="B3984" s="16" t="s">
        <v>11860</v>
      </c>
      <c r="C3984" s="16" t="s">
        <v>11861</v>
      </c>
      <c r="D3984" s="16" t="s">
        <v>11862</v>
      </c>
      <c r="E3984" s="16">
        <v>-0.975059310570907</v>
      </c>
      <c r="F3984" s="16">
        <v>7.6583298617961804</v>
      </c>
      <c r="G3984" s="16">
        <v>-11.833374962990099</v>
      </c>
      <c r="H3984" s="17">
        <v>1.5200623880640101E-6</v>
      </c>
      <c r="I3984" s="17">
        <v>1.08365984205567E-5</v>
      </c>
      <c r="J3984" s="16">
        <v>5.3112928977590697</v>
      </c>
    </row>
    <row r="3985" spans="1:10" x14ac:dyDescent="0.25">
      <c r="A3985" s="16">
        <v>9768</v>
      </c>
      <c r="B3985" s="16" t="s">
        <v>11863</v>
      </c>
      <c r="C3985" s="16" t="s">
        <v>11864</v>
      </c>
      <c r="D3985" s="16" t="s">
        <v>11865</v>
      </c>
      <c r="E3985" s="16">
        <v>-2.4655995139683902</v>
      </c>
      <c r="F3985" s="16">
        <v>1.7925187270847101</v>
      </c>
      <c r="G3985" s="16">
        <v>-11.8323270357049</v>
      </c>
      <c r="H3985" s="17">
        <v>1.52114025880931E-6</v>
      </c>
      <c r="I3985" s="17">
        <v>1.0841560654842E-5</v>
      </c>
      <c r="J3985" s="16">
        <v>5.9122201613688397</v>
      </c>
    </row>
    <row r="3986" spans="1:10" x14ac:dyDescent="0.25">
      <c r="A3986" s="16">
        <v>23433</v>
      </c>
      <c r="B3986" s="16" t="s">
        <v>11866</v>
      </c>
      <c r="C3986" s="16" t="s">
        <v>11867</v>
      </c>
      <c r="D3986" s="16" t="s">
        <v>11868</v>
      </c>
      <c r="E3986" s="16">
        <v>1.40045648038883</v>
      </c>
      <c r="F3986" s="16">
        <v>4.5867137052866198</v>
      </c>
      <c r="G3986" s="16">
        <v>11.8305145989133</v>
      </c>
      <c r="H3986" s="17">
        <v>1.5230064911611E-6</v>
      </c>
      <c r="I3986" s="17">
        <v>1.08521378460526E-5</v>
      </c>
      <c r="J3986" s="16">
        <v>5.5230325314140796</v>
      </c>
    </row>
    <row r="3987" spans="1:10" x14ac:dyDescent="0.25">
      <c r="A3987" s="16">
        <v>30968</v>
      </c>
      <c r="B3987" s="16" t="s">
        <v>11869</v>
      </c>
      <c r="C3987" s="16" t="s">
        <v>11870</v>
      </c>
      <c r="D3987" s="16" t="s">
        <v>11871</v>
      </c>
      <c r="E3987" s="16">
        <v>-1.19104424996085</v>
      </c>
      <c r="F3987" s="16">
        <v>7.3111308019674901</v>
      </c>
      <c r="G3987" s="16">
        <v>-11.8300755894793</v>
      </c>
      <c r="H3987" s="17">
        <v>1.52345891398381E-6</v>
      </c>
      <c r="I3987" s="17">
        <v>1.0852638199340301E-5</v>
      </c>
      <c r="J3987" s="16">
        <v>5.3186503987460698</v>
      </c>
    </row>
    <row r="3988" spans="1:10" x14ac:dyDescent="0.25">
      <c r="A3988" s="16">
        <v>996</v>
      </c>
      <c r="B3988" s="16" t="s">
        <v>11872</v>
      </c>
      <c r="C3988" s="16" t="s">
        <v>11873</v>
      </c>
      <c r="D3988" s="16" t="s">
        <v>11874</v>
      </c>
      <c r="E3988" s="16">
        <v>1.0358580894970599</v>
      </c>
      <c r="F3988" s="16">
        <v>5.2184256170384096</v>
      </c>
      <c r="G3988" s="16">
        <v>11.8290716844347</v>
      </c>
      <c r="H3988" s="17">
        <v>1.5244940539057E-6</v>
      </c>
      <c r="I3988" s="17">
        <v>1.08572883523081E-5</v>
      </c>
      <c r="J3988" s="16">
        <v>5.4419632369262496</v>
      </c>
    </row>
    <row r="3989" spans="1:10" x14ac:dyDescent="0.25">
      <c r="A3989" s="16">
        <v>5689</v>
      </c>
      <c r="B3989" s="16" t="s">
        <v>11875</v>
      </c>
      <c r="C3989" s="16" t="s">
        <v>11876</v>
      </c>
      <c r="D3989" s="16" t="s">
        <v>11877</v>
      </c>
      <c r="E3989" s="16">
        <v>-1.2871688703946</v>
      </c>
      <c r="F3989" s="16">
        <v>7.3980516920729604</v>
      </c>
      <c r="G3989" s="16">
        <v>-11.8230970571705</v>
      </c>
      <c r="H3989" s="17">
        <v>1.5306707757519101E-6</v>
      </c>
      <c r="I3989" s="17">
        <v>1.08985448037802E-5</v>
      </c>
      <c r="J3989" s="16">
        <v>5.31130109778596</v>
      </c>
    </row>
    <row r="3990" spans="1:10" x14ac:dyDescent="0.25">
      <c r="A3990" s="16">
        <v>100289361</v>
      </c>
      <c r="B3990" s="16" t="s">
        <v>11878</v>
      </c>
      <c r="C3990" s="16" t="s">
        <v>11879</v>
      </c>
      <c r="D3990" s="16" t="s">
        <v>11880</v>
      </c>
      <c r="E3990" s="16">
        <v>-2.6886056821410902</v>
      </c>
      <c r="F3990" s="16">
        <v>1.1354082612677601</v>
      </c>
      <c r="G3990" s="16">
        <v>-11.8217184413346</v>
      </c>
      <c r="H3990" s="17">
        <v>1.5320999727070199E-6</v>
      </c>
      <c r="I3990" s="17">
        <v>1.0905986143147599E-5</v>
      </c>
      <c r="J3990" s="16">
        <v>5.9291806781327603</v>
      </c>
    </row>
    <row r="3991" spans="1:10" x14ac:dyDescent="0.25">
      <c r="A3991" s="16">
        <v>201475</v>
      </c>
      <c r="B3991" s="16" t="s">
        <v>11881</v>
      </c>
      <c r="C3991" s="16" t="s">
        <v>11882</v>
      </c>
      <c r="D3991" s="16" t="s">
        <v>11883</v>
      </c>
      <c r="E3991" s="16">
        <v>1.5391917344419901</v>
      </c>
      <c r="F3991" s="16">
        <v>4.25122178167857</v>
      </c>
      <c r="G3991" s="16">
        <v>11.8203674371305</v>
      </c>
      <c r="H3991" s="17">
        <v>1.53350198490212E-6</v>
      </c>
      <c r="I3991" s="17">
        <v>1.0913230291051599E-5</v>
      </c>
      <c r="J3991" s="16">
        <v>5.5654674409339204</v>
      </c>
    </row>
    <row r="3992" spans="1:10" x14ac:dyDescent="0.25">
      <c r="A3992" s="16">
        <v>79624</v>
      </c>
      <c r="B3992" s="16" t="s">
        <v>11884</v>
      </c>
      <c r="C3992" s="16" t="s">
        <v>11885</v>
      </c>
      <c r="D3992" s="16" t="s">
        <v>11886</v>
      </c>
      <c r="E3992" s="16">
        <v>1.53973285675273</v>
      </c>
      <c r="F3992" s="16">
        <v>3.8585317757005</v>
      </c>
      <c r="G3992" s="16">
        <v>11.818163920386</v>
      </c>
      <c r="H3992" s="17">
        <v>1.53579175924985E-6</v>
      </c>
      <c r="I3992" s="17">
        <v>1.09267870217738E-5</v>
      </c>
      <c r="J3992" s="16">
        <v>5.6221611230195903</v>
      </c>
    </row>
    <row r="3993" spans="1:10" x14ac:dyDescent="0.25">
      <c r="A3993" s="16">
        <v>29894</v>
      </c>
      <c r="B3993" s="16" t="s">
        <v>11887</v>
      </c>
      <c r="C3993" s="16" t="s">
        <v>11888</v>
      </c>
      <c r="D3993" s="16" t="s">
        <v>11889</v>
      </c>
      <c r="E3993" s="16">
        <v>-1.18492167524426</v>
      </c>
      <c r="F3993" s="16">
        <v>7.1721319563740904</v>
      </c>
      <c r="G3993" s="16">
        <v>-11.8161281397138</v>
      </c>
      <c r="H3993" s="17">
        <v>1.5379106110675301E-6</v>
      </c>
      <c r="I3993" s="17">
        <v>1.0939121192700999E-5</v>
      </c>
      <c r="J3993" s="16">
        <v>5.3125486541332902</v>
      </c>
    </row>
    <row r="3994" spans="1:10" x14ac:dyDescent="0.25">
      <c r="A3994" s="16">
        <v>55175</v>
      </c>
      <c r="B3994" s="16" t="s">
        <v>11890</v>
      </c>
      <c r="C3994" s="16" t="s">
        <v>11891</v>
      </c>
      <c r="D3994" s="16" t="s">
        <v>11892</v>
      </c>
      <c r="E3994" s="16">
        <v>1.4604466952528501</v>
      </c>
      <c r="F3994" s="16">
        <v>4.4553022026416</v>
      </c>
      <c r="G3994" s="16">
        <v>11.8138652584908</v>
      </c>
      <c r="H3994" s="17">
        <v>1.54026964650457E-6</v>
      </c>
      <c r="I3994" s="17">
        <v>1.0953157178186101E-5</v>
      </c>
      <c r="J3994" s="16">
        <v>5.5303847426100798</v>
      </c>
    </row>
    <row r="3995" spans="1:10" x14ac:dyDescent="0.25">
      <c r="A3995" s="16">
        <v>8722</v>
      </c>
      <c r="B3995" s="16" t="s">
        <v>11893</v>
      </c>
      <c r="C3995" s="16" t="s">
        <v>11894</v>
      </c>
      <c r="D3995" s="16" t="s">
        <v>11895</v>
      </c>
      <c r="E3995" s="16">
        <v>-1.62562036491843</v>
      </c>
      <c r="F3995" s="16">
        <v>5.6252667088093498</v>
      </c>
      <c r="G3995" s="16">
        <v>-11.811870681528699</v>
      </c>
      <c r="H3995" s="17">
        <v>1.542352314104E-6</v>
      </c>
      <c r="I3995" s="17">
        <v>1.0965221321728399E-5</v>
      </c>
      <c r="J3995" s="16">
        <v>5.3911089544414601</v>
      </c>
    </row>
    <row r="3996" spans="1:10" x14ac:dyDescent="0.25">
      <c r="A3996" s="16">
        <v>79073</v>
      </c>
      <c r="B3996" s="16" t="s">
        <v>11896</v>
      </c>
      <c r="C3996" s="16" t="s">
        <v>11897</v>
      </c>
      <c r="D3996" s="16" t="s">
        <v>11898</v>
      </c>
      <c r="E3996" s="16">
        <v>-0.95767246756728297</v>
      </c>
      <c r="F3996" s="16">
        <v>6.0866768340022404</v>
      </c>
      <c r="G3996" s="16">
        <v>-11.8066604104891</v>
      </c>
      <c r="H3996" s="17">
        <v>1.54780748825742E-6</v>
      </c>
      <c r="I3996" s="17">
        <v>1.10012499697295E-5</v>
      </c>
      <c r="J3996" s="16">
        <v>5.3519386598611796</v>
      </c>
    </row>
    <row r="3997" spans="1:10" x14ac:dyDescent="0.25">
      <c r="A3997" s="16">
        <v>10087</v>
      </c>
      <c r="B3997" s="16" t="s">
        <v>11899</v>
      </c>
      <c r="C3997" s="16" t="s">
        <v>11900</v>
      </c>
      <c r="D3997" s="16" t="s">
        <v>11901</v>
      </c>
      <c r="E3997" s="16">
        <v>1.0825702632510401</v>
      </c>
      <c r="F3997" s="16">
        <v>5.3054490966705501</v>
      </c>
      <c r="G3997" s="16">
        <v>11.800118096335</v>
      </c>
      <c r="H3997" s="17">
        <v>1.5546877277275699E-6</v>
      </c>
      <c r="I3997" s="17">
        <v>1.10473868941002E-5</v>
      </c>
      <c r="J3997" s="16">
        <v>5.4134863968142604</v>
      </c>
    </row>
    <row r="3998" spans="1:10" x14ac:dyDescent="0.25">
      <c r="A3998" s="16">
        <v>8643</v>
      </c>
      <c r="B3998" s="16" t="s">
        <v>11902</v>
      </c>
      <c r="C3998" s="16" t="s">
        <v>11903</v>
      </c>
      <c r="D3998" s="16" t="s">
        <v>11904</v>
      </c>
      <c r="E3998" s="16">
        <v>-1.9138819466339501</v>
      </c>
      <c r="F3998" s="16">
        <v>2.5164081484990901</v>
      </c>
      <c r="G3998" s="16">
        <v>-11.7932267818399</v>
      </c>
      <c r="H3998" s="17">
        <v>1.5619717984979999E-6</v>
      </c>
      <c r="I3998" s="17">
        <v>1.1096369581774E-5</v>
      </c>
      <c r="J3998" s="16">
        <v>5.7890372927049603</v>
      </c>
    </row>
    <row r="3999" spans="1:10" x14ac:dyDescent="0.25">
      <c r="A3999" s="16">
        <v>4016</v>
      </c>
      <c r="B3999" s="16" t="s">
        <v>11905</v>
      </c>
      <c r="C3999" s="16" t="s">
        <v>11906</v>
      </c>
      <c r="D3999" s="16" t="s">
        <v>11907</v>
      </c>
      <c r="E3999" s="16">
        <v>-2.0924837793078499</v>
      </c>
      <c r="F3999" s="16">
        <v>2.5746518640132998</v>
      </c>
      <c r="G3999" s="16">
        <v>-11.786294664726899</v>
      </c>
      <c r="H3999" s="17">
        <v>1.56933730894981E-6</v>
      </c>
      <c r="I3999" s="17">
        <v>1.1145906174995E-5</v>
      </c>
      <c r="J3999" s="16">
        <v>5.7804775785278402</v>
      </c>
    </row>
    <row r="4000" spans="1:10" x14ac:dyDescent="0.25">
      <c r="A4000" s="16">
        <v>404672</v>
      </c>
      <c r="B4000" s="16" t="s">
        <v>11908</v>
      </c>
      <c r="C4000" s="16" t="s">
        <v>11909</v>
      </c>
      <c r="D4000" s="16" t="s">
        <v>11910</v>
      </c>
      <c r="E4000" s="16">
        <v>-1.35220252751337</v>
      </c>
      <c r="F4000" s="16">
        <v>4.5379090557206601</v>
      </c>
      <c r="G4000" s="16">
        <v>-11.783068839891101</v>
      </c>
      <c r="H4000" s="17">
        <v>1.5727779737595499E-6</v>
      </c>
      <c r="I4000" s="17">
        <v>1.1167549528607801E-5</v>
      </c>
      <c r="J4000" s="16">
        <v>5.4669084867395696</v>
      </c>
    </row>
    <row r="4001" spans="1:10" x14ac:dyDescent="0.25">
      <c r="A4001" s="16">
        <v>64960</v>
      </c>
      <c r="B4001" s="16" t="s">
        <v>11911</v>
      </c>
      <c r="C4001" s="16" t="s">
        <v>11912</v>
      </c>
      <c r="D4001" s="16" t="s">
        <v>11913</v>
      </c>
      <c r="E4001" s="16">
        <v>-1.24365448299138</v>
      </c>
      <c r="F4001" s="16">
        <v>6.9271436509754603</v>
      </c>
      <c r="G4001" s="16">
        <v>-11.7824510570687</v>
      </c>
      <c r="H4001" s="17">
        <v>1.5734378576021401E-6</v>
      </c>
      <c r="I4001" s="17">
        <v>1.11694419916532E-5</v>
      </c>
      <c r="J4001" s="16">
        <v>5.2962132366837498</v>
      </c>
    </row>
    <row r="4002" spans="1:10" x14ac:dyDescent="0.25">
      <c r="A4002" s="16">
        <v>23039</v>
      </c>
      <c r="B4002" s="16" t="s">
        <v>11914</v>
      </c>
      <c r="C4002" s="16" t="s">
        <v>11915</v>
      </c>
      <c r="D4002" s="16" t="s">
        <v>11916</v>
      </c>
      <c r="E4002" s="16">
        <v>1.32532816552776</v>
      </c>
      <c r="F4002" s="16">
        <v>6.1751792460452304</v>
      </c>
      <c r="G4002" s="16">
        <v>11.781851619988901</v>
      </c>
      <c r="H4002" s="17">
        <v>1.5740784397974399E-6</v>
      </c>
      <c r="I4002" s="17">
        <v>1.11711965253808E-5</v>
      </c>
      <c r="J4002" s="16">
        <v>5.3406672809180398</v>
      </c>
    </row>
    <row r="4003" spans="1:10" x14ac:dyDescent="0.25">
      <c r="A4003" s="16">
        <v>4627</v>
      </c>
      <c r="B4003" s="16" t="s">
        <v>11917</v>
      </c>
      <c r="C4003" s="16" t="s">
        <v>11918</v>
      </c>
      <c r="D4003" s="16" t="s">
        <v>11919</v>
      </c>
      <c r="E4003" s="16">
        <v>1.82962770170803</v>
      </c>
      <c r="F4003" s="16">
        <v>9.2835819103283299</v>
      </c>
      <c r="G4003" s="16">
        <v>11.852123789364001</v>
      </c>
      <c r="H4003" s="17">
        <v>1.5754201775458501E-6</v>
      </c>
      <c r="I4003" s="17">
        <v>1.11752430769519E-5</v>
      </c>
      <c r="J4003" s="16">
        <v>5.2584398928061198</v>
      </c>
    </row>
    <row r="4004" spans="1:10" x14ac:dyDescent="0.25">
      <c r="A4004" s="16">
        <v>883</v>
      </c>
      <c r="B4004" s="16" t="s">
        <v>11920</v>
      </c>
      <c r="C4004" s="16" t="s">
        <v>11921</v>
      </c>
      <c r="D4004" s="16" t="s">
        <v>11922</v>
      </c>
      <c r="E4004" s="16">
        <v>-2.4140823415977399</v>
      </c>
      <c r="F4004" s="16">
        <v>2.4876409206193899</v>
      </c>
      <c r="G4004" s="16">
        <v>-11.780582389609901</v>
      </c>
      <c r="H4004" s="17">
        <v>1.57543574703428E-6</v>
      </c>
      <c r="I4004" s="17">
        <v>1.11752430769519E-5</v>
      </c>
      <c r="J4004" s="16">
        <v>5.8028004713042902</v>
      </c>
    </row>
    <row r="4005" spans="1:10" x14ac:dyDescent="0.25">
      <c r="A4005" s="16">
        <v>494513</v>
      </c>
      <c r="B4005" s="16" t="s">
        <v>11923</v>
      </c>
      <c r="C4005" s="16" t="s">
        <v>11924</v>
      </c>
      <c r="D4005" s="16" t="s">
        <v>11925</v>
      </c>
      <c r="E4005" s="16">
        <v>-4.2127341542859904</v>
      </c>
      <c r="F4005" s="16">
        <v>0.19527872122600101</v>
      </c>
      <c r="G4005" s="16">
        <v>-11.779929095555</v>
      </c>
      <c r="H4005" s="17">
        <v>1.5761348830665099E-6</v>
      </c>
      <c r="I4005" s="17">
        <v>1.11774100910773E-5</v>
      </c>
      <c r="J4005" s="16">
        <v>5.7070776364752298</v>
      </c>
    </row>
    <row r="4006" spans="1:10" x14ac:dyDescent="0.25">
      <c r="A4006" s="16">
        <v>58478</v>
      </c>
      <c r="B4006" s="16" t="s">
        <v>11926</v>
      </c>
      <c r="C4006" s="16" t="s">
        <v>11927</v>
      </c>
      <c r="D4006" s="16" t="s">
        <v>11928</v>
      </c>
      <c r="E4006" s="16">
        <v>0.95695593433646897</v>
      </c>
      <c r="F4006" s="16">
        <v>6.0748766528550799</v>
      </c>
      <c r="G4006" s="16">
        <v>11.7787139226308</v>
      </c>
      <c r="H4006" s="17">
        <v>1.577436243262E-6</v>
      </c>
      <c r="I4006" s="17">
        <v>1.11838457247003E-5</v>
      </c>
      <c r="J4006" s="16">
        <v>5.3392443722810503</v>
      </c>
    </row>
    <row r="4007" spans="1:10" x14ac:dyDescent="0.25">
      <c r="A4007" s="16">
        <v>84301</v>
      </c>
      <c r="B4007" s="16" t="s">
        <v>11929</v>
      </c>
      <c r="C4007" s="16" t="s">
        <v>11930</v>
      </c>
      <c r="D4007" s="16" t="s">
        <v>11931</v>
      </c>
      <c r="E4007" s="16">
        <v>3.8508663098007698</v>
      </c>
      <c r="F4007" s="16">
        <v>1.13604064264752</v>
      </c>
      <c r="G4007" s="16">
        <v>11.775234961200001</v>
      </c>
      <c r="H4007" s="17">
        <v>1.5811685655572799E-6</v>
      </c>
      <c r="I4007" s="17">
        <v>1.12075090911131E-5</v>
      </c>
      <c r="J4007" s="16">
        <v>5.8487566663921902</v>
      </c>
    </row>
    <row r="4008" spans="1:10" x14ac:dyDescent="0.25">
      <c r="A4008" s="16">
        <v>54760</v>
      </c>
      <c r="B4008" s="16" t="s">
        <v>11932</v>
      </c>
      <c r="C4008" s="16" t="s">
        <v>11933</v>
      </c>
      <c r="D4008" s="16" t="s">
        <v>11934</v>
      </c>
      <c r="E4008" s="16">
        <v>-1.4405368313992599</v>
      </c>
      <c r="F4008" s="16">
        <v>4.5741317338115302</v>
      </c>
      <c r="G4008" s="16">
        <v>-11.7741447677308</v>
      </c>
      <c r="H4008" s="17">
        <v>1.5823401742287501E-6</v>
      </c>
      <c r="I4008" s="17">
        <v>1.12105416267984E-5</v>
      </c>
      <c r="J4008" s="16">
        <v>5.45840921793903</v>
      </c>
    </row>
    <row r="4009" spans="1:10" x14ac:dyDescent="0.25">
      <c r="A4009" s="16">
        <v>23392</v>
      </c>
      <c r="B4009" s="16" t="s">
        <v>11935</v>
      </c>
      <c r="C4009" s="16" t="s">
        <v>11936</v>
      </c>
      <c r="D4009" s="16" t="s">
        <v>11937</v>
      </c>
      <c r="E4009" s="16">
        <v>0.93183712729951296</v>
      </c>
      <c r="F4009" s="16">
        <v>7.0611201344808103</v>
      </c>
      <c r="G4009" s="16">
        <v>11.774102132514599</v>
      </c>
      <c r="H4009" s="17">
        <v>1.58238601303779E-6</v>
      </c>
      <c r="I4009" s="17">
        <v>1.12105416267984E-5</v>
      </c>
      <c r="J4009" s="16">
        <v>5.2885464287195099</v>
      </c>
    </row>
    <row r="4010" spans="1:10" x14ac:dyDescent="0.25">
      <c r="A4010" s="16">
        <v>54386</v>
      </c>
      <c r="B4010" s="16" t="s">
        <v>11938</v>
      </c>
      <c r="C4010" s="16" t="s">
        <v>11939</v>
      </c>
      <c r="D4010" s="16" t="s">
        <v>11940</v>
      </c>
      <c r="E4010" s="16">
        <v>1.0641383843610299</v>
      </c>
      <c r="F4010" s="16">
        <v>6.6337193763344997</v>
      </c>
      <c r="G4010" s="16">
        <v>11.7715627509076</v>
      </c>
      <c r="H4010" s="17">
        <v>1.5851188679193501E-6</v>
      </c>
      <c r="I4010" s="17">
        <v>1.12271015850761E-5</v>
      </c>
      <c r="J4010" s="16">
        <v>5.3056782884668898</v>
      </c>
    </row>
    <row r="4011" spans="1:10" x14ac:dyDescent="0.25">
      <c r="A4011" s="16">
        <v>54980</v>
      </c>
      <c r="B4011" s="16" t="s">
        <v>11941</v>
      </c>
      <c r="C4011" s="16" t="s">
        <v>11942</v>
      </c>
      <c r="D4011" s="16" t="s">
        <v>11943</v>
      </c>
      <c r="E4011" s="16">
        <v>1.4182262150813201</v>
      </c>
      <c r="F4011" s="16">
        <v>4.2035624642738396</v>
      </c>
      <c r="G4011" s="16">
        <v>11.7692900408501</v>
      </c>
      <c r="H4011" s="17">
        <v>1.5875691852140799E-6</v>
      </c>
      <c r="I4011" s="17">
        <v>1.12416526219835E-5</v>
      </c>
      <c r="J4011" s="16">
        <v>5.5300163733507599</v>
      </c>
    </row>
    <row r="4012" spans="1:10" x14ac:dyDescent="0.25">
      <c r="A4012" s="16">
        <v>7327</v>
      </c>
      <c r="B4012" s="16" t="s">
        <v>11944</v>
      </c>
      <c r="C4012" s="16" t="s">
        <v>11945</v>
      </c>
      <c r="D4012" s="16" t="s">
        <v>11946</v>
      </c>
      <c r="E4012" s="16">
        <v>-1.0820871906799401</v>
      </c>
      <c r="F4012" s="16">
        <v>6.0086491480026796</v>
      </c>
      <c r="G4012" s="16">
        <v>-11.7681614942877</v>
      </c>
      <c r="H4012" s="17">
        <v>1.5887874901134701E-6</v>
      </c>
      <c r="I4012" s="17">
        <v>1.12474746401825E-5</v>
      </c>
      <c r="J4012" s="16">
        <v>5.3285039380530996</v>
      </c>
    </row>
    <row r="4013" spans="1:10" x14ac:dyDescent="0.25">
      <c r="A4013" s="16">
        <v>4893</v>
      </c>
      <c r="B4013" s="16" t="s">
        <v>11947</v>
      </c>
      <c r="C4013" s="16" t="s">
        <v>11948</v>
      </c>
      <c r="D4013" s="16" t="s">
        <v>11949</v>
      </c>
      <c r="E4013" s="16">
        <v>1.1830636022611301</v>
      </c>
      <c r="F4013" s="16">
        <v>5.4075296773642698</v>
      </c>
      <c r="G4013" s="16">
        <v>11.7628725819811</v>
      </c>
      <c r="H4013" s="17">
        <v>1.5945109243224999E-6</v>
      </c>
      <c r="I4013" s="17">
        <v>1.12851788873722E-5</v>
      </c>
      <c r="J4013" s="16">
        <v>5.3793107808195204</v>
      </c>
    </row>
    <row r="4014" spans="1:10" x14ac:dyDescent="0.25">
      <c r="A4014" s="16">
        <v>23461</v>
      </c>
      <c r="B4014" s="16" t="s">
        <v>11950</v>
      </c>
      <c r="C4014" s="16" t="s">
        <v>11951</v>
      </c>
      <c r="D4014" s="16" t="s">
        <v>11952</v>
      </c>
      <c r="E4014" s="16">
        <v>1.41839569673448</v>
      </c>
      <c r="F4014" s="16">
        <v>3.4298574248052001</v>
      </c>
      <c r="G4014" s="16">
        <v>11.761385307885799</v>
      </c>
      <c r="H4014" s="17">
        <v>1.5961245163231899E-6</v>
      </c>
      <c r="I4014" s="17">
        <v>1.12937841118856E-5</v>
      </c>
      <c r="J4014" s="16">
        <v>5.6421186350956196</v>
      </c>
    </row>
    <row r="4015" spans="1:10" x14ac:dyDescent="0.25">
      <c r="A4015" s="16">
        <v>9994</v>
      </c>
      <c r="B4015" s="16" t="s">
        <v>11953</v>
      </c>
      <c r="C4015" s="16" t="s">
        <v>11954</v>
      </c>
      <c r="D4015" s="16" t="s">
        <v>11955</v>
      </c>
      <c r="E4015" s="16">
        <v>2.2847463100813998</v>
      </c>
      <c r="F4015" s="16">
        <v>3.4142317857666602</v>
      </c>
      <c r="G4015" s="16">
        <v>11.760927086872501</v>
      </c>
      <c r="H4015" s="17">
        <v>1.59662202104767E-6</v>
      </c>
      <c r="I4015" s="17">
        <v>1.12944898574112E-5</v>
      </c>
      <c r="J4015" s="16">
        <v>5.6876495269251004</v>
      </c>
    </row>
    <row r="4016" spans="1:10" x14ac:dyDescent="0.25">
      <c r="A4016" s="16">
        <v>51201</v>
      </c>
      <c r="B4016" s="16" t="s">
        <v>11956</v>
      </c>
      <c r="C4016" s="16" t="s">
        <v>11957</v>
      </c>
      <c r="D4016" s="16" t="s">
        <v>11958</v>
      </c>
      <c r="E4016" s="16">
        <v>1.5614234100320501</v>
      </c>
      <c r="F4016" s="16">
        <v>4.5070833902076997</v>
      </c>
      <c r="G4016" s="16">
        <v>11.759970419735801</v>
      </c>
      <c r="H4016" s="17">
        <v>1.5976612600939599E-6</v>
      </c>
      <c r="I4016" s="17">
        <v>1.12990265206396E-5</v>
      </c>
      <c r="J4016" s="16">
        <v>5.48672006951052</v>
      </c>
    </row>
    <row r="4017" spans="1:10" x14ac:dyDescent="0.25">
      <c r="A4017" s="16">
        <v>140612</v>
      </c>
      <c r="B4017" s="16" t="s">
        <v>11959</v>
      </c>
      <c r="C4017" s="16" t="s">
        <v>11960</v>
      </c>
      <c r="D4017" s="16" t="s">
        <v>11961</v>
      </c>
      <c r="E4017" s="16">
        <v>1.4549416705787701</v>
      </c>
      <c r="F4017" s="16">
        <v>3.8279063713236399</v>
      </c>
      <c r="G4017" s="16">
        <v>11.759199347818999</v>
      </c>
      <c r="H4017" s="17">
        <v>1.5984994323224799E-6</v>
      </c>
      <c r="I4017" s="17">
        <v>1.1302139288046999E-5</v>
      </c>
      <c r="J4017" s="16">
        <v>5.5799271624323303</v>
      </c>
    </row>
    <row r="4018" spans="1:10" x14ac:dyDescent="0.25">
      <c r="A4018" s="16">
        <v>220988</v>
      </c>
      <c r="B4018" s="16" t="s">
        <v>11962</v>
      </c>
      <c r="C4018" s="16" t="s">
        <v>11963</v>
      </c>
      <c r="D4018" s="16" t="s">
        <v>11964</v>
      </c>
      <c r="E4018" s="16">
        <v>-0.93533660867888502</v>
      </c>
      <c r="F4018" s="16">
        <v>7.1073301574684198</v>
      </c>
      <c r="G4018" s="16">
        <v>-11.755589398025799</v>
      </c>
      <c r="H4018" s="17">
        <v>1.6024300369253799E-6</v>
      </c>
      <c r="I4018" s="17">
        <v>1.1324303938583799E-5</v>
      </c>
      <c r="J4018" s="16">
        <v>5.26880583663573</v>
      </c>
    </row>
    <row r="4019" spans="1:10" x14ac:dyDescent="0.25">
      <c r="A4019" s="16">
        <v>11042</v>
      </c>
      <c r="B4019" s="16" t="s">
        <v>89</v>
      </c>
      <c r="C4019" s="16" t="s">
        <v>11965</v>
      </c>
      <c r="D4019" s="16" t="s">
        <v>11966</v>
      </c>
      <c r="E4019" s="16">
        <v>-2.0008108142666199</v>
      </c>
      <c r="F4019" s="16">
        <v>3.0712120767819999</v>
      </c>
      <c r="G4019" s="16">
        <v>-11.755587707856099</v>
      </c>
      <c r="H4019" s="17">
        <v>1.60243187974044E-6</v>
      </c>
      <c r="I4019" s="17">
        <v>1.1324303938583799E-5</v>
      </c>
      <c r="J4019" s="16">
        <v>5.6821782213659304</v>
      </c>
    </row>
    <row r="4020" spans="1:10" x14ac:dyDescent="0.25">
      <c r="A4020" s="16">
        <v>54497</v>
      </c>
      <c r="B4020" s="16" t="s">
        <v>11967</v>
      </c>
      <c r="C4020" s="16" t="s">
        <v>11968</v>
      </c>
      <c r="D4020" s="16" t="s">
        <v>11969</v>
      </c>
      <c r="E4020" s="16">
        <v>1.6712286550231299</v>
      </c>
      <c r="F4020" s="16">
        <v>4.7904468810373997</v>
      </c>
      <c r="G4020" s="16">
        <v>11.7551771773045</v>
      </c>
      <c r="H4020" s="17">
        <v>1.6028795565935999E-6</v>
      </c>
      <c r="I4020" s="17">
        <v>1.1324649168816899E-5</v>
      </c>
      <c r="J4020" s="16">
        <v>5.4511711656647002</v>
      </c>
    </row>
    <row r="4021" spans="1:10" x14ac:dyDescent="0.25">
      <c r="A4021" s="16">
        <v>1029</v>
      </c>
      <c r="B4021" s="16" t="s">
        <v>11970</v>
      </c>
      <c r="C4021" s="16" t="s">
        <v>11971</v>
      </c>
      <c r="D4021" s="16" t="s">
        <v>11972</v>
      </c>
      <c r="E4021" s="16">
        <v>-1.3751908844606799</v>
      </c>
      <c r="F4021" s="16">
        <v>4.7217236736519599</v>
      </c>
      <c r="G4021" s="16">
        <v>-11.754412719757999</v>
      </c>
      <c r="H4021" s="17">
        <v>1.60371355572818E-6</v>
      </c>
      <c r="I4021" s="17">
        <v>1.13277229887815E-5</v>
      </c>
      <c r="J4021" s="16">
        <v>5.4259732883769303</v>
      </c>
    </row>
    <row r="4022" spans="1:10" x14ac:dyDescent="0.25">
      <c r="A4022" s="16">
        <v>9028</v>
      </c>
      <c r="B4022" s="16" t="s">
        <v>11973</v>
      </c>
      <c r="C4022" s="16" t="s">
        <v>11974</v>
      </c>
      <c r="D4022" s="16" t="s">
        <v>11975</v>
      </c>
      <c r="E4022" s="16">
        <v>-2.58629809328741</v>
      </c>
      <c r="F4022" s="16">
        <v>2.06549242578454</v>
      </c>
      <c r="G4022" s="16">
        <v>-11.7525172743814</v>
      </c>
      <c r="H4022" s="17">
        <v>1.6057835093885901E-6</v>
      </c>
      <c r="I4022" s="17">
        <v>1.1339523190521999E-5</v>
      </c>
      <c r="J4022" s="16">
        <v>5.8366430456991703</v>
      </c>
    </row>
    <row r="4023" spans="1:10" x14ac:dyDescent="0.25">
      <c r="A4023" s="16">
        <v>4715</v>
      </c>
      <c r="B4023" s="16" t="s">
        <v>11976</v>
      </c>
      <c r="C4023" s="16" t="s">
        <v>11977</v>
      </c>
      <c r="D4023" s="16" t="s">
        <v>11978</v>
      </c>
      <c r="E4023" s="16">
        <v>-1.1259164808851401</v>
      </c>
      <c r="F4023" s="16">
        <v>7.6029389455770904</v>
      </c>
      <c r="G4023" s="16">
        <v>-11.7520120979935</v>
      </c>
      <c r="H4023" s="17">
        <v>1.6063356972736299E-6</v>
      </c>
      <c r="I4023" s="17">
        <v>1.1340602218817701E-5</v>
      </c>
      <c r="J4023" s="16">
        <v>5.25247250786758</v>
      </c>
    </row>
    <row r="4024" spans="1:10" x14ac:dyDescent="0.25">
      <c r="A4024" s="16">
        <v>51193</v>
      </c>
      <c r="B4024" s="16" t="s">
        <v>11979</v>
      </c>
      <c r="C4024" s="16" t="s">
        <v>11980</v>
      </c>
      <c r="D4024" s="16" t="s">
        <v>11981</v>
      </c>
      <c r="E4024" s="16">
        <v>1.26359222179964</v>
      </c>
      <c r="F4024" s="16">
        <v>4.7983795440671999</v>
      </c>
      <c r="G4024" s="16">
        <v>11.7478244839802</v>
      </c>
      <c r="H4024" s="17">
        <v>1.6109211475667401E-6</v>
      </c>
      <c r="I4024" s="17">
        <v>1.13701481444587E-5</v>
      </c>
      <c r="J4024" s="16">
        <v>5.4309113945018597</v>
      </c>
    </row>
    <row r="4025" spans="1:10" x14ac:dyDescent="0.25">
      <c r="A4025" s="16">
        <v>2135</v>
      </c>
      <c r="B4025" s="16" t="s">
        <v>11982</v>
      </c>
      <c r="C4025" s="16" t="s">
        <v>11983</v>
      </c>
      <c r="D4025" s="16" t="s">
        <v>11984</v>
      </c>
      <c r="E4025" s="16">
        <v>-1.45469987840594</v>
      </c>
      <c r="F4025" s="16">
        <v>3.3631383828071</v>
      </c>
      <c r="G4025" s="16">
        <v>-11.7468418655706</v>
      </c>
      <c r="H4025" s="17">
        <v>1.6119992251163599E-6</v>
      </c>
      <c r="I4025" s="17">
        <v>1.1374929919776101E-5</v>
      </c>
      <c r="J4025" s="16">
        <v>5.6094000841417602</v>
      </c>
    </row>
    <row r="4026" spans="1:10" x14ac:dyDescent="0.25">
      <c r="A4026" s="16">
        <v>55701</v>
      </c>
      <c r="B4026" s="16" t="s">
        <v>11985</v>
      </c>
      <c r="C4026" s="16" t="s">
        <v>11986</v>
      </c>
      <c r="D4026" s="16" t="s">
        <v>11987</v>
      </c>
      <c r="E4026" s="16">
        <v>1.3613323541267</v>
      </c>
      <c r="F4026" s="16">
        <v>4.35429082730308</v>
      </c>
      <c r="G4026" s="16">
        <v>11.746372644117301</v>
      </c>
      <c r="H4026" s="17">
        <v>1.6125143133855799E-6</v>
      </c>
      <c r="I4026" s="17">
        <v>1.1375737622008401E-5</v>
      </c>
      <c r="J4026" s="16">
        <v>5.4893252959111196</v>
      </c>
    </row>
    <row r="4027" spans="1:10" x14ac:dyDescent="0.25">
      <c r="A4027" s="16">
        <v>79798</v>
      </c>
      <c r="B4027" s="16" t="s">
        <v>11988</v>
      </c>
      <c r="C4027" s="16" t="s">
        <v>11989</v>
      </c>
      <c r="D4027" s="16" t="s">
        <v>11990</v>
      </c>
      <c r="E4027" s="16">
        <v>-1.96539023099021</v>
      </c>
      <c r="F4027" s="16">
        <v>4.5791080034536504</v>
      </c>
      <c r="G4027" s="16">
        <v>-11.7448845889019</v>
      </c>
      <c r="H4027" s="17">
        <v>1.61414903833549E-6</v>
      </c>
      <c r="I4027" s="17">
        <v>1.1384441615384099E-5</v>
      </c>
      <c r="J4027" s="16">
        <v>5.4498387238306796</v>
      </c>
    </row>
    <row r="4028" spans="1:10" x14ac:dyDescent="0.25">
      <c r="A4028" s="16">
        <v>5091</v>
      </c>
      <c r="B4028" s="16" t="s">
        <v>11991</v>
      </c>
      <c r="C4028" s="16" t="s">
        <v>11992</v>
      </c>
      <c r="D4028" s="16" t="s">
        <v>11993</v>
      </c>
      <c r="E4028" s="16">
        <v>-1.1731747354317299</v>
      </c>
      <c r="F4028" s="16">
        <v>6.0627336965155099</v>
      </c>
      <c r="G4028" s="16">
        <v>-11.7423576644187</v>
      </c>
      <c r="H4028" s="17">
        <v>1.6169292520950701E-6</v>
      </c>
      <c r="I4028" s="17">
        <v>1.13983992395785E-5</v>
      </c>
      <c r="J4028" s="16">
        <v>5.3066091409107496</v>
      </c>
    </row>
    <row r="4029" spans="1:10" x14ac:dyDescent="0.25">
      <c r="A4029" s="16">
        <v>5379</v>
      </c>
      <c r="B4029" s="16" t="s">
        <v>89</v>
      </c>
      <c r="C4029" s="16" t="s">
        <v>11994</v>
      </c>
      <c r="D4029" s="16" t="s">
        <v>11995</v>
      </c>
      <c r="E4029" s="16">
        <v>-1.3134073612799499</v>
      </c>
      <c r="F4029" s="16">
        <v>3.5495633238545898</v>
      </c>
      <c r="G4029" s="16">
        <v>-11.741996335357699</v>
      </c>
      <c r="H4029" s="17">
        <v>1.61732723439654E-6</v>
      </c>
      <c r="I4029" s="17">
        <v>1.13983992395785E-5</v>
      </c>
      <c r="J4029" s="16">
        <v>5.5721389211210397</v>
      </c>
    </row>
    <row r="4030" spans="1:10" x14ac:dyDescent="0.25">
      <c r="A4030" s="16">
        <v>84973</v>
      </c>
      <c r="B4030" s="16" t="s">
        <v>11996</v>
      </c>
      <c r="C4030" s="16" t="s">
        <v>11997</v>
      </c>
      <c r="D4030" s="16" t="s">
        <v>11998</v>
      </c>
      <c r="E4030" s="16">
        <v>-1.1529704174895099</v>
      </c>
      <c r="F4030" s="16">
        <v>5.0842109392317703</v>
      </c>
      <c r="G4030" s="16">
        <v>-11.741991740829601</v>
      </c>
      <c r="H4030" s="17">
        <v>1.61733229569508E-6</v>
      </c>
      <c r="I4030" s="17">
        <v>1.13983992395785E-5</v>
      </c>
      <c r="J4030" s="16">
        <v>5.3777264680807804</v>
      </c>
    </row>
    <row r="4031" spans="1:10" x14ac:dyDescent="0.25">
      <c r="A4031" s="16">
        <v>7913</v>
      </c>
      <c r="B4031" s="16" t="s">
        <v>11999</v>
      </c>
      <c r="C4031" s="16" t="s">
        <v>12000</v>
      </c>
      <c r="D4031" s="16" t="s">
        <v>12001</v>
      </c>
      <c r="E4031" s="16">
        <v>1.03780681444706</v>
      </c>
      <c r="F4031" s="16">
        <v>6.2862781288285001</v>
      </c>
      <c r="G4031" s="16">
        <v>11.741288574294501</v>
      </c>
      <c r="H4031" s="17">
        <v>1.61810710648495E-6</v>
      </c>
      <c r="I4031" s="17">
        <v>1.14005784602883E-5</v>
      </c>
      <c r="J4031" s="16">
        <v>5.3002875118219297</v>
      </c>
    </row>
    <row r="4032" spans="1:10" x14ac:dyDescent="0.25">
      <c r="A4032" s="16">
        <v>374899</v>
      </c>
      <c r="B4032" s="16" t="s">
        <v>12002</v>
      </c>
      <c r="C4032" s="16" t="s">
        <v>12003</v>
      </c>
      <c r="D4032" s="16" t="s">
        <v>12004</v>
      </c>
      <c r="E4032" s="16">
        <v>1.6274071008550299</v>
      </c>
      <c r="F4032" s="16">
        <v>3.5415150385365899</v>
      </c>
      <c r="G4032" s="16">
        <v>11.740692229059601</v>
      </c>
      <c r="H4032" s="17">
        <v>1.6187645356493999E-6</v>
      </c>
      <c r="I4032" s="17">
        <v>1.14005784602883E-5</v>
      </c>
      <c r="J4032" s="16">
        <v>5.6190126806458496</v>
      </c>
    </row>
    <row r="4033" spans="1:10" x14ac:dyDescent="0.25">
      <c r="A4033" s="16">
        <v>11315</v>
      </c>
      <c r="B4033" s="16" t="s">
        <v>12005</v>
      </c>
      <c r="C4033" s="16" t="s">
        <v>12006</v>
      </c>
      <c r="D4033" s="16" t="s">
        <v>12007</v>
      </c>
      <c r="E4033" s="16">
        <v>-1.6486803509665</v>
      </c>
      <c r="F4033" s="16">
        <v>8.2250435971145102</v>
      </c>
      <c r="G4033" s="16">
        <v>-11.740618346779</v>
      </c>
      <c r="H4033" s="17">
        <v>1.61884600640544E-6</v>
      </c>
      <c r="I4033" s="17">
        <v>1.14005784602883E-5</v>
      </c>
      <c r="J4033" s="16">
        <v>5.2321262753811704</v>
      </c>
    </row>
    <row r="4034" spans="1:10" x14ac:dyDescent="0.25">
      <c r="A4034" s="16">
        <v>5229</v>
      </c>
      <c r="B4034" s="16" t="s">
        <v>12008</v>
      </c>
      <c r="C4034" s="16" t="s">
        <v>12009</v>
      </c>
      <c r="D4034" s="16" t="s">
        <v>12010</v>
      </c>
      <c r="E4034" s="16">
        <v>1.10834752325862</v>
      </c>
      <c r="F4034" s="16">
        <v>4.8385170133870599</v>
      </c>
      <c r="G4034" s="16">
        <v>11.7398477401952</v>
      </c>
      <c r="H4034" s="17">
        <v>1.61969603412709E-6</v>
      </c>
      <c r="I4034" s="17">
        <v>1.1401487285167799E-5</v>
      </c>
      <c r="J4034" s="16">
        <v>5.4162510613616703</v>
      </c>
    </row>
    <row r="4035" spans="1:10" x14ac:dyDescent="0.25">
      <c r="A4035" s="16">
        <v>144699</v>
      </c>
      <c r="B4035" s="16" t="s">
        <v>12011</v>
      </c>
      <c r="C4035" s="16" t="s">
        <v>12012</v>
      </c>
      <c r="D4035" s="16" t="s">
        <v>12013</v>
      </c>
      <c r="E4035" s="16">
        <v>1.4855915289695001</v>
      </c>
      <c r="F4035" s="16">
        <v>3.6536198313945301</v>
      </c>
      <c r="G4035" s="16">
        <v>11.7397733480011</v>
      </c>
      <c r="H4035" s="17">
        <v>1.6197781196818701E-6</v>
      </c>
      <c r="I4035" s="17">
        <v>1.1401487285167799E-5</v>
      </c>
      <c r="J4035" s="16">
        <v>5.5937716821302699</v>
      </c>
    </row>
    <row r="4036" spans="1:10" x14ac:dyDescent="0.25">
      <c r="A4036" s="16">
        <v>22941</v>
      </c>
      <c r="B4036" s="16" t="s">
        <v>12014</v>
      </c>
      <c r="C4036" s="16" t="s">
        <v>12015</v>
      </c>
      <c r="D4036" s="16" t="s">
        <v>12016</v>
      </c>
      <c r="E4036" s="16">
        <v>1.5640280653932801</v>
      </c>
      <c r="F4036" s="16">
        <v>4.0649973121190399</v>
      </c>
      <c r="G4036" s="16">
        <v>11.7386066024995</v>
      </c>
      <c r="H4036" s="17">
        <v>1.6210661310446301E-6</v>
      </c>
      <c r="I4036" s="17">
        <v>1.14077255987639E-5</v>
      </c>
      <c r="J4036" s="16">
        <v>5.5337059125505004</v>
      </c>
    </row>
    <row r="4037" spans="1:10" x14ac:dyDescent="0.25">
      <c r="A4037" s="16">
        <v>261726</v>
      </c>
      <c r="B4037" s="16" t="s">
        <v>12017</v>
      </c>
      <c r="C4037" s="16" t="s">
        <v>12018</v>
      </c>
      <c r="D4037" s="16" t="s">
        <v>12019</v>
      </c>
      <c r="E4037" s="16">
        <v>1.04206138198195</v>
      </c>
      <c r="F4037" s="16">
        <v>5.8300654773907397</v>
      </c>
      <c r="G4037" s="16">
        <v>11.7363869315912</v>
      </c>
      <c r="H4037" s="17">
        <v>1.6235196494711801E-6</v>
      </c>
      <c r="I4037" s="17">
        <v>1.14221606656923E-5</v>
      </c>
      <c r="J4037" s="16">
        <v>5.3246714853635098</v>
      </c>
    </row>
    <row r="4038" spans="1:10" x14ac:dyDescent="0.25">
      <c r="A4038" s="16">
        <v>10885</v>
      </c>
      <c r="B4038" s="16" t="s">
        <v>12020</v>
      </c>
      <c r="C4038" s="16" t="s">
        <v>12021</v>
      </c>
      <c r="D4038" s="16" t="s">
        <v>12022</v>
      </c>
      <c r="E4038" s="16">
        <v>1.24606433897522</v>
      </c>
      <c r="F4038" s="16">
        <v>5.19757567866223</v>
      </c>
      <c r="G4038" s="16">
        <v>11.733580626142301</v>
      </c>
      <c r="H4038" s="17">
        <v>1.62662751853082E-6</v>
      </c>
      <c r="I4038" s="17">
        <v>1.14411910796836E-5</v>
      </c>
      <c r="J4038" s="16">
        <v>5.3777137695558599</v>
      </c>
    </row>
    <row r="4039" spans="1:10" x14ac:dyDescent="0.25">
      <c r="A4039" s="16">
        <v>26262</v>
      </c>
      <c r="B4039" s="16" t="s">
        <v>12023</v>
      </c>
      <c r="C4039" s="16" t="s">
        <v>12024</v>
      </c>
      <c r="D4039" s="16" t="s">
        <v>12025</v>
      </c>
      <c r="E4039" s="16">
        <v>-1.067059174026</v>
      </c>
      <c r="F4039" s="16">
        <v>5.3863860989650698</v>
      </c>
      <c r="G4039" s="16">
        <v>-11.7316026579918</v>
      </c>
      <c r="H4039" s="17">
        <v>1.6288220125537399E-6</v>
      </c>
      <c r="I4039" s="17">
        <v>1.14537892636115E-5</v>
      </c>
      <c r="J4039" s="16">
        <v>5.3439221664204304</v>
      </c>
    </row>
    <row r="4040" spans="1:10" x14ac:dyDescent="0.25">
      <c r="A4040" s="16">
        <v>56254</v>
      </c>
      <c r="B4040" s="16" t="s">
        <v>12026</v>
      </c>
      <c r="C4040" s="16" t="s">
        <v>12027</v>
      </c>
      <c r="D4040" s="16" t="s">
        <v>12028</v>
      </c>
      <c r="E4040" s="16">
        <v>1.08750652577449</v>
      </c>
      <c r="F4040" s="16">
        <v>5.6931049441523998</v>
      </c>
      <c r="G4040" s="16">
        <v>11.7289817298138</v>
      </c>
      <c r="H4040" s="17">
        <v>1.63173492389852E-6</v>
      </c>
      <c r="I4040" s="17">
        <v>1.1471431830675501E-5</v>
      </c>
      <c r="J4040" s="16">
        <v>5.3293976951257198</v>
      </c>
    </row>
    <row r="4041" spans="1:10" x14ac:dyDescent="0.25">
      <c r="A4041" s="16">
        <v>6388</v>
      </c>
      <c r="B4041" s="16" t="s">
        <v>12029</v>
      </c>
      <c r="C4041" s="16" t="s">
        <v>12030</v>
      </c>
      <c r="D4041" s="16" t="s">
        <v>12031</v>
      </c>
      <c r="E4041" s="16">
        <v>-1.0334651315276999</v>
      </c>
      <c r="F4041" s="16">
        <v>5.3877915941891299</v>
      </c>
      <c r="G4041" s="16">
        <v>-11.728394737173</v>
      </c>
      <c r="H4041" s="17">
        <v>1.6323881038541601E-6</v>
      </c>
      <c r="I4041" s="17">
        <v>1.14731832200344E-5</v>
      </c>
      <c r="J4041" s="16">
        <v>5.3411938808598904</v>
      </c>
    </row>
    <row r="4042" spans="1:10" x14ac:dyDescent="0.25">
      <c r="A4042" s="16">
        <v>116143</v>
      </c>
      <c r="B4042" s="16" t="s">
        <v>12032</v>
      </c>
      <c r="C4042" s="16" t="s">
        <v>12033</v>
      </c>
      <c r="D4042" s="16" t="s">
        <v>12034</v>
      </c>
      <c r="E4042" s="16">
        <v>-1.6499103737688801</v>
      </c>
      <c r="F4042" s="16">
        <v>2.6638580955457201</v>
      </c>
      <c r="G4042" s="16">
        <v>-11.727881163157001</v>
      </c>
      <c r="H4042" s="17">
        <v>1.63295982523676E-6</v>
      </c>
      <c r="I4042" s="17">
        <v>1.1474361355505499E-5</v>
      </c>
      <c r="J4042" s="16">
        <v>5.7116703091429697</v>
      </c>
    </row>
    <row r="4043" spans="1:10" x14ac:dyDescent="0.25">
      <c r="A4043" s="16">
        <v>134266</v>
      </c>
      <c r="B4043" s="16" t="s">
        <v>12035</v>
      </c>
      <c r="C4043" s="16" t="s">
        <v>12036</v>
      </c>
      <c r="D4043" s="16" t="s">
        <v>12037</v>
      </c>
      <c r="E4043" s="16">
        <v>1.1125983895236999</v>
      </c>
      <c r="F4043" s="16">
        <v>5.7434379216615996</v>
      </c>
      <c r="G4043" s="16">
        <v>11.7238645158412</v>
      </c>
      <c r="H4043" s="17">
        <v>1.6374389300401201E-6</v>
      </c>
      <c r="I4043" s="17">
        <v>1.1502988228225899E-5</v>
      </c>
      <c r="J4043" s="16">
        <v>5.3224836638653201</v>
      </c>
    </row>
    <row r="4044" spans="1:10" x14ac:dyDescent="0.25">
      <c r="A4044" s="16">
        <v>388566</v>
      </c>
      <c r="B4044" s="16" t="s">
        <v>12038</v>
      </c>
      <c r="C4044" s="16" t="s">
        <v>12039</v>
      </c>
      <c r="D4044" s="16" t="s">
        <v>12040</v>
      </c>
      <c r="E4044" s="16">
        <v>1.58456941002838</v>
      </c>
      <c r="F4044" s="16">
        <v>3.1984306361601602</v>
      </c>
      <c r="G4044" s="16">
        <v>11.7180970756196</v>
      </c>
      <c r="H4044" s="17">
        <v>1.6438943174952799E-6</v>
      </c>
      <c r="I4044" s="17">
        <v>1.1543898962325699E-5</v>
      </c>
      <c r="J4044" s="16">
        <v>5.6547503410960402</v>
      </c>
    </row>
    <row r="4045" spans="1:10" x14ac:dyDescent="0.25">
      <c r="A4045" s="16">
        <v>10991</v>
      </c>
      <c r="B4045" s="16" t="s">
        <v>12041</v>
      </c>
      <c r="C4045" s="16" t="s">
        <v>12042</v>
      </c>
      <c r="D4045" s="16" t="s">
        <v>12043</v>
      </c>
      <c r="E4045" s="16">
        <v>-2.5799886209927601</v>
      </c>
      <c r="F4045" s="16">
        <v>1.42707690995558</v>
      </c>
      <c r="G4045" s="16">
        <v>-11.7176543656573</v>
      </c>
      <c r="H4045" s="17">
        <v>1.64439100276697E-6</v>
      </c>
      <c r="I4045" s="17">
        <v>1.1543898962325699E-5</v>
      </c>
      <c r="J4045" s="16">
        <v>5.8563198643791798</v>
      </c>
    </row>
    <row r="4046" spans="1:10" x14ac:dyDescent="0.25">
      <c r="A4046" s="16">
        <v>6821</v>
      </c>
      <c r="B4046" s="16" t="s">
        <v>12044</v>
      </c>
      <c r="C4046" s="16" t="s">
        <v>12045</v>
      </c>
      <c r="D4046" s="16" t="s">
        <v>12046</v>
      </c>
      <c r="E4046" s="16">
        <v>-1.70128974505973</v>
      </c>
      <c r="F4046" s="16">
        <v>4.6839233796401496</v>
      </c>
      <c r="G4046" s="16">
        <v>-11.7175731191331</v>
      </c>
      <c r="H4046" s="17">
        <v>1.64448217300959E-6</v>
      </c>
      <c r="I4046" s="17">
        <v>1.1543898962325699E-5</v>
      </c>
      <c r="J4046" s="16">
        <v>5.4098430053317097</v>
      </c>
    </row>
    <row r="4047" spans="1:10" x14ac:dyDescent="0.25">
      <c r="A4047" s="16">
        <v>65265</v>
      </c>
      <c r="B4047" s="16" t="s">
        <v>12047</v>
      </c>
      <c r="C4047" s="16" t="s">
        <v>12048</v>
      </c>
      <c r="D4047" s="16" t="s">
        <v>12049</v>
      </c>
      <c r="E4047" s="16">
        <v>0.952523342094867</v>
      </c>
      <c r="F4047" s="16">
        <v>6.54149631011712</v>
      </c>
      <c r="G4047" s="16">
        <v>11.717093530409199</v>
      </c>
      <c r="H4047" s="17">
        <v>1.64502045481479E-6</v>
      </c>
      <c r="I4047" s="17">
        <v>1.15448234835556E-5</v>
      </c>
      <c r="J4047" s="16">
        <v>5.2681895541995098</v>
      </c>
    </row>
    <row r="4048" spans="1:10" x14ac:dyDescent="0.25">
      <c r="A4048" s="16">
        <v>79605</v>
      </c>
      <c r="B4048" s="16" t="s">
        <v>12050</v>
      </c>
      <c r="C4048" s="16" t="s">
        <v>12051</v>
      </c>
      <c r="D4048" s="16" t="s">
        <v>12052</v>
      </c>
      <c r="E4048" s="16">
        <v>4.7468997474070598</v>
      </c>
      <c r="F4048" s="16">
        <v>-6.5537126151697503E-2</v>
      </c>
      <c r="G4048" s="16">
        <v>11.7159036865821</v>
      </c>
      <c r="H4048" s="17">
        <v>1.6463567604866999E-6</v>
      </c>
      <c r="I4048" s="17">
        <v>1.15513467294341E-5</v>
      </c>
      <c r="J4048" s="16">
        <v>5.4263650095444698</v>
      </c>
    </row>
    <row r="4049" spans="1:10" x14ac:dyDescent="0.25">
      <c r="A4049" s="16">
        <v>81545</v>
      </c>
      <c r="B4049" s="16" t="s">
        <v>12053</v>
      </c>
      <c r="C4049" s="16" t="s">
        <v>12054</v>
      </c>
      <c r="D4049" s="16" t="s">
        <v>12055</v>
      </c>
      <c r="E4049" s="16">
        <v>1.9487138197642999</v>
      </c>
      <c r="F4049" s="16">
        <v>4.5791926908458001</v>
      </c>
      <c r="G4049" s="16">
        <v>11.714512886191701</v>
      </c>
      <c r="H4049" s="17">
        <v>1.6479202895145301E-6</v>
      </c>
      <c r="I4049" s="17">
        <v>1.15594606276593E-5</v>
      </c>
      <c r="J4049" s="16">
        <v>5.4601212643184196</v>
      </c>
    </row>
    <row r="4050" spans="1:10" x14ac:dyDescent="0.25">
      <c r="A4050" s="16">
        <v>80219</v>
      </c>
      <c r="B4050" s="16" t="s">
        <v>12056</v>
      </c>
      <c r="C4050" s="16" t="s">
        <v>12057</v>
      </c>
      <c r="D4050" s="16" t="s">
        <v>12058</v>
      </c>
      <c r="E4050" s="16">
        <v>1.43261403476787</v>
      </c>
      <c r="F4050" s="16">
        <v>4.7223931351534096</v>
      </c>
      <c r="G4050" s="16">
        <v>11.713151338131601</v>
      </c>
      <c r="H4050" s="17">
        <v>1.6494525328840301E-6</v>
      </c>
      <c r="I4050" s="17">
        <v>1.15673511166318E-5</v>
      </c>
      <c r="J4050" s="16">
        <v>5.4196293513437901</v>
      </c>
    </row>
    <row r="4051" spans="1:10" x14ac:dyDescent="0.25">
      <c r="A4051" s="16">
        <v>84614</v>
      </c>
      <c r="B4051" s="16" t="s">
        <v>12059</v>
      </c>
      <c r="C4051" s="16" t="s">
        <v>12060</v>
      </c>
      <c r="D4051" s="16" t="s">
        <v>12061</v>
      </c>
      <c r="E4051" s="16">
        <v>2.3207362564059899</v>
      </c>
      <c r="F4051" s="16">
        <v>2.2615138578265999</v>
      </c>
      <c r="G4051" s="16">
        <v>11.711988475669299</v>
      </c>
      <c r="H4051" s="17">
        <v>1.6507624361519499E-6</v>
      </c>
      <c r="I4051" s="17">
        <v>1.1573678857909799E-5</v>
      </c>
      <c r="J4051" s="16">
        <v>5.8086970043263699</v>
      </c>
    </row>
    <row r="4052" spans="1:10" x14ac:dyDescent="0.25">
      <c r="A4052" s="16">
        <v>208</v>
      </c>
      <c r="B4052" s="16" t="s">
        <v>12062</v>
      </c>
      <c r="C4052" s="16" t="s">
        <v>12063</v>
      </c>
      <c r="D4052" s="16" t="s">
        <v>12064</v>
      </c>
      <c r="E4052" s="16">
        <v>-0.89369566462309202</v>
      </c>
      <c r="F4052" s="16">
        <v>6.9696354166252696</v>
      </c>
      <c r="G4052" s="16">
        <v>-11.710163851575</v>
      </c>
      <c r="H4052" s="17">
        <v>1.6528201111855901E-6</v>
      </c>
      <c r="I4052" s="17">
        <v>1.15852448919069E-5</v>
      </c>
      <c r="J4052" s="16">
        <v>5.2394133168820796</v>
      </c>
    </row>
    <row r="4053" spans="1:10" x14ac:dyDescent="0.25">
      <c r="A4053" s="16">
        <v>5310</v>
      </c>
      <c r="B4053" s="16" t="s">
        <v>12065</v>
      </c>
      <c r="C4053" s="16" t="s">
        <v>12066</v>
      </c>
      <c r="D4053" s="16" t="s">
        <v>12067</v>
      </c>
      <c r="E4053" s="16">
        <v>1.0503547838717</v>
      </c>
      <c r="F4053" s="16">
        <v>7.49375398267191</v>
      </c>
      <c r="G4053" s="16">
        <v>11.708944229096</v>
      </c>
      <c r="H4053" s="17">
        <v>1.6541971008545E-6</v>
      </c>
      <c r="I4053" s="17">
        <v>1.15920352119357E-5</v>
      </c>
      <c r="J4053" s="16">
        <v>5.2266417097222497</v>
      </c>
    </row>
    <row r="4054" spans="1:10" x14ac:dyDescent="0.25">
      <c r="A4054" s="16">
        <v>1845</v>
      </c>
      <c r="B4054" s="16" t="s">
        <v>12068</v>
      </c>
      <c r="C4054" s="16" t="s">
        <v>12069</v>
      </c>
      <c r="D4054" s="16" t="s">
        <v>12070</v>
      </c>
      <c r="E4054" s="16">
        <v>0.96914607486859905</v>
      </c>
      <c r="F4054" s="16">
        <v>6.4145333405879299</v>
      </c>
      <c r="G4054" s="16">
        <v>11.707436928287301</v>
      </c>
      <c r="H4054" s="17">
        <v>1.6559006506597501E-6</v>
      </c>
      <c r="I4054" s="17">
        <v>1.16011100358953E-5</v>
      </c>
      <c r="J4054" s="16">
        <v>5.2674925701939301</v>
      </c>
    </row>
    <row r="4055" spans="1:10" x14ac:dyDescent="0.25">
      <c r="A4055" s="16">
        <v>10845</v>
      </c>
      <c r="B4055" s="16" t="s">
        <v>12071</v>
      </c>
      <c r="C4055" s="16" t="s">
        <v>12072</v>
      </c>
      <c r="D4055" s="16" t="s">
        <v>12073</v>
      </c>
      <c r="E4055" s="16">
        <v>1.02736714084925</v>
      </c>
      <c r="F4055" s="16">
        <v>5.0921992414443098</v>
      </c>
      <c r="G4055" s="16">
        <v>11.7063260839795</v>
      </c>
      <c r="H4055" s="17">
        <v>1.6571573744166701E-6</v>
      </c>
      <c r="I4055" s="17">
        <v>1.1605131527392999E-5</v>
      </c>
      <c r="J4055" s="16">
        <v>5.3626815866433297</v>
      </c>
    </row>
    <row r="4056" spans="1:10" x14ac:dyDescent="0.25">
      <c r="A4056" s="16">
        <v>11066</v>
      </c>
      <c r="B4056" s="16" t="s">
        <v>12074</v>
      </c>
      <c r="C4056" s="16" t="s">
        <v>12075</v>
      </c>
      <c r="D4056" s="16" t="s">
        <v>12076</v>
      </c>
      <c r="E4056" s="16">
        <v>-1.23700334763834</v>
      </c>
      <c r="F4056" s="16">
        <v>4.48973191385695</v>
      </c>
      <c r="G4056" s="16">
        <v>-11.706067956888299</v>
      </c>
      <c r="H4056" s="17">
        <v>1.65744955137901E-6</v>
      </c>
      <c r="I4056" s="17">
        <v>1.1605131527392999E-5</v>
      </c>
      <c r="J4056" s="16">
        <v>5.4133829092564003</v>
      </c>
    </row>
    <row r="4057" spans="1:10" x14ac:dyDescent="0.25">
      <c r="A4057" s="16">
        <v>51550</v>
      </c>
      <c r="B4057" s="16" t="s">
        <v>12077</v>
      </c>
      <c r="C4057" s="16" t="s">
        <v>12078</v>
      </c>
      <c r="D4057" s="16" t="s">
        <v>12079</v>
      </c>
      <c r="E4057" s="16">
        <v>-1.4886632147705701</v>
      </c>
      <c r="F4057" s="16">
        <v>5.2530542338560098</v>
      </c>
      <c r="G4057" s="16">
        <v>-11.7058460519163</v>
      </c>
      <c r="H4057" s="17">
        <v>1.6577007739075901E-6</v>
      </c>
      <c r="I4057" s="17">
        <v>1.1605131527392999E-5</v>
      </c>
      <c r="J4057" s="16">
        <v>5.3400889024370901</v>
      </c>
    </row>
    <row r="4058" spans="1:10" x14ac:dyDescent="0.25">
      <c r="A4058" s="16">
        <v>84833</v>
      </c>
      <c r="B4058" s="16" t="s">
        <v>12080</v>
      </c>
      <c r="C4058" s="16" t="s">
        <v>12081</v>
      </c>
      <c r="D4058" s="16" t="s">
        <v>12082</v>
      </c>
      <c r="E4058" s="16">
        <v>-1.7454486858003599</v>
      </c>
      <c r="F4058" s="16">
        <v>6.5892986868207997</v>
      </c>
      <c r="G4058" s="16">
        <v>-11.703111422389499</v>
      </c>
      <c r="H4058" s="17">
        <v>1.6608001748448701E-6</v>
      </c>
      <c r="I4058" s="17">
        <v>1.16239637576337E-5</v>
      </c>
      <c r="J4058" s="16">
        <v>5.2546746317530602</v>
      </c>
    </row>
    <row r="4059" spans="1:10" x14ac:dyDescent="0.25">
      <c r="A4059" s="16">
        <v>11073</v>
      </c>
      <c r="B4059" s="16" t="s">
        <v>12083</v>
      </c>
      <c r="C4059" s="16" t="s">
        <v>12084</v>
      </c>
      <c r="D4059" s="16" t="s">
        <v>12085</v>
      </c>
      <c r="E4059" s="16">
        <v>1.33571391083669</v>
      </c>
      <c r="F4059" s="16">
        <v>4.8741630808857996</v>
      </c>
      <c r="G4059" s="16">
        <v>11.7009690857275</v>
      </c>
      <c r="H4059" s="17">
        <v>1.6632327789437799E-6</v>
      </c>
      <c r="I4059" s="17">
        <v>1.16381209359558E-5</v>
      </c>
      <c r="J4059" s="16">
        <v>5.3896814734487597</v>
      </c>
    </row>
    <row r="4060" spans="1:10" x14ac:dyDescent="0.25">
      <c r="A4060" s="16">
        <v>387680</v>
      </c>
      <c r="B4060" s="16" t="s">
        <v>12086</v>
      </c>
      <c r="C4060" s="16" t="s">
        <v>12087</v>
      </c>
      <c r="D4060" s="16" t="s">
        <v>12088</v>
      </c>
      <c r="E4060" s="16">
        <v>1.17800501551635</v>
      </c>
      <c r="F4060" s="16">
        <v>6.0456296981849498</v>
      </c>
      <c r="G4060" s="16">
        <v>11.697973321076301</v>
      </c>
      <c r="H4060" s="17">
        <v>1.6666410896500501E-6</v>
      </c>
      <c r="I4060" s="17">
        <v>1.16590967579732E-5</v>
      </c>
      <c r="J4060" s="16">
        <v>5.2838424055653297</v>
      </c>
    </row>
    <row r="4061" spans="1:10" x14ac:dyDescent="0.25">
      <c r="A4061" s="16">
        <v>9730</v>
      </c>
      <c r="B4061" s="16" t="s">
        <v>12089</v>
      </c>
      <c r="C4061" s="16" t="s">
        <v>12090</v>
      </c>
      <c r="D4061" s="16" t="s">
        <v>12091</v>
      </c>
      <c r="E4061" s="16">
        <v>1.9745054848029999</v>
      </c>
      <c r="F4061" s="16">
        <v>4.76196322342581</v>
      </c>
      <c r="G4061" s="16">
        <v>11.6970673856089</v>
      </c>
      <c r="H4061" s="17">
        <v>1.6676733101910101E-6</v>
      </c>
      <c r="I4061" s="17">
        <v>1.1663444247013199E-5</v>
      </c>
      <c r="J4061" s="16">
        <v>5.4240793260540396</v>
      </c>
    </row>
    <row r="4062" spans="1:10" x14ac:dyDescent="0.25">
      <c r="A4062" s="16">
        <v>1659</v>
      </c>
      <c r="B4062" s="16" t="s">
        <v>12092</v>
      </c>
      <c r="C4062" s="16" t="s">
        <v>12093</v>
      </c>
      <c r="D4062" s="16" t="s">
        <v>12094</v>
      </c>
      <c r="E4062" s="16">
        <v>0.99709037306723303</v>
      </c>
      <c r="F4062" s="16">
        <v>5.8721139179182202</v>
      </c>
      <c r="G4062" s="16">
        <v>11.6954852581942</v>
      </c>
      <c r="H4062" s="17">
        <v>1.6694776873823599E-6</v>
      </c>
      <c r="I4062" s="17">
        <v>1.1673188607048001E-5</v>
      </c>
      <c r="J4062" s="16">
        <v>5.29051132486991</v>
      </c>
    </row>
    <row r="4063" spans="1:10" x14ac:dyDescent="0.25">
      <c r="A4063" s="16">
        <v>375513</v>
      </c>
      <c r="B4063" s="16" t="s">
        <v>89</v>
      </c>
      <c r="C4063" s="16" t="s">
        <v>12095</v>
      </c>
      <c r="D4063" s="16" t="s">
        <v>12096</v>
      </c>
      <c r="E4063" s="16">
        <v>-1.50218906668717</v>
      </c>
      <c r="F4063" s="16">
        <v>3.0936457912231399</v>
      </c>
      <c r="G4063" s="16">
        <v>-11.6947784520416</v>
      </c>
      <c r="H4063" s="17">
        <v>1.6702844837986299E-6</v>
      </c>
      <c r="I4063" s="17">
        <v>1.1675954681797701E-5</v>
      </c>
      <c r="J4063" s="16">
        <v>5.6151409361776796</v>
      </c>
    </row>
    <row r="4064" spans="1:10" x14ac:dyDescent="0.25">
      <c r="A4064" s="16">
        <v>80233</v>
      </c>
      <c r="B4064" s="16" t="s">
        <v>12097</v>
      </c>
      <c r="C4064" s="16" t="s">
        <v>12098</v>
      </c>
      <c r="D4064" s="16" t="s">
        <v>12099</v>
      </c>
      <c r="E4064" s="16">
        <v>-1.4301237089863801</v>
      </c>
      <c r="F4064" s="16">
        <v>6.34075102645002</v>
      </c>
      <c r="G4064" s="16">
        <v>-11.687075186164099</v>
      </c>
      <c r="H4064" s="17">
        <v>1.6791056817973601E-6</v>
      </c>
      <c r="I4064" s="17">
        <v>1.17347294695141E-5</v>
      </c>
      <c r="J4064" s="16">
        <v>5.2521259350333001</v>
      </c>
    </row>
    <row r="4065" spans="1:10" x14ac:dyDescent="0.25">
      <c r="A4065" s="16">
        <v>10605</v>
      </c>
      <c r="B4065" s="16" t="s">
        <v>12100</v>
      </c>
      <c r="C4065" s="16" t="s">
        <v>12101</v>
      </c>
      <c r="D4065" s="16" t="s">
        <v>12102</v>
      </c>
      <c r="E4065" s="16">
        <v>0.95853766805477703</v>
      </c>
      <c r="F4065" s="16">
        <v>6.2799858514498901</v>
      </c>
      <c r="G4065" s="16">
        <v>11.6865969205135</v>
      </c>
      <c r="H4065" s="17">
        <v>1.6796550610511601E-6</v>
      </c>
      <c r="I4065" s="17">
        <v>1.1735680477004801E-5</v>
      </c>
      <c r="J4065" s="16">
        <v>5.2588548621103</v>
      </c>
    </row>
    <row r="4066" spans="1:10" x14ac:dyDescent="0.25">
      <c r="A4066" s="16">
        <v>729096</v>
      </c>
      <c r="B4066" s="16" t="s">
        <v>12103</v>
      </c>
      <c r="C4066" s="16" t="s">
        <v>12104</v>
      </c>
      <c r="D4066" s="16" t="s">
        <v>12105</v>
      </c>
      <c r="E4066" s="16">
        <v>1.8457409489796699</v>
      </c>
      <c r="F4066" s="16">
        <v>2.8406938146956602</v>
      </c>
      <c r="G4066" s="16">
        <v>11.685812619528599</v>
      </c>
      <c r="H4066" s="17">
        <v>1.6805564129150001E-6</v>
      </c>
      <c r="I4066" s="17">
        <v>1.1739089629697801E-5</v>
      </c>
      <c r="J4066" s="16">
        <v>5.6966412354959299</v>
      </c>
    </row>
    <row r="4067" spans="1:10" x14ac:dyDescent="0.25">
      <c r="A4067" s="16">
        <v>4967</v>
      </c>
      <c r="B4067" s="16" t="s">
        <v>12106</v>
      </c>
      <c r="C4067" s="16" t="s">
        <v>12107</v>
      </c>
      <c r="D4067" s="16" t="s">
        <v>12108</v>
      </c>
      <c r="E4067" s="16">
        <v>-0.88143299978748801</v>
      </c>
      <c r="F4067" s="16">
        <v>7.3160115123597604</v>
      </c>
      <c r="G4067" s="16">
        <v>-11.6823373795753</v>
      </c>
      <c r="H4067" s="17">
        <v>1.6845567826219601E-6</v>
      </c>
      <c r="I4067" s="17">
        <v>1.1764139164424701E-5</v>
      </c>
      <c r="J4067" s="16">
        <v>5.2074323941210903</v>
      </c>
    </row>
    <row r="4068" spans="1:10" x14ac:dyDescent="0.25">
      <c r="A4068" s="16">
        <v>3098</v>
      </c>
      <c r="B4068" s="16" t="s">
        <v>12109</v>
      </c>
      <c r="C4068" s="16" t="s">
        <v>12110</v>
      </c>
      <c r="D4068" s="16" t="s">
        <v>12111</v>
      </c>
      <c r="E4068" s="16">
        <v>0.90458862333312096</v>
      </c>
      <c r="F4068" s="16">
        <v>7.52520679498953</v>
      </c>
      <c r="G4068" s="16">
        <v>11.6810768471672</v>
      </c>
      <c r="H4068" s="17">
        <v>1.6860104050904599E-6</v>
      </c>
      <c r="I4068" s="17">
        <v>1.1769805922722701E-5</v>
      </c>
      <c r="J4068" s="16">
        <v>5.2039926439571103</v>
      </c>
    </row>
    <row r="4069" spans="1:10" x14ac:dyDescent="0.25">
      <c r="A4069" s="16">
        <v>55274</v>
      </c>
      <c r="B4069" s="16" t="s">
        <v>12112</v>
      </c>
      <c r="C4069" s="16" t="s">
        <v>12113</v>
      </c>
      <c r="D4069" s="16" t="s">
        <v>12114</v>
      </c>
      <c r="E4069" s="16">
        <v>1.28525726766394</v>
      </c>
      <c r="F4069" s="16">
        <v>3.82443315490181</v>
      </c>
      <c r="G4069" s="16">
        <v>11.6807198412322</v>
      </c>
      <c r="H4069" s="17">
        <v>1.6864223510967499E-6</v>
      </c>
      <c r="I4069" s="17">
        <v>1.1769805922722701E-5</v>
      </c>
      <c r="J4069" s="16">
        <v>5.5157450619606001</v>
      </c>
    </row>
    <row r="4070" spans="1:10" x14ac:dyDescent="0.25">
      <c r="A4070" s="16">
        <v>84908</v>
      </c>
      <c r="B4070" s="16" t="s">
        <v>12115</v>
      </c>
      <c r="C4070" s="16" t="s">
        <v>12116</v>
      </c>
      <c r="D4070" s="16" t="s">
        <v>12117</v>
      </c>
      <c r="E4070" s="16">
        <v>-1.2024773409567799</v>
      </c>
      <c r="F4070" s="16">
        <v>5.1315599186368503</v>
      </c>
      <c r="G4070" s="16">
        <v>-11.680323312968</v>
      </c>
      <c r="H4070" s="17">
        <v>1.68688003276961E-6</v>
      </c>
      <c r="I4070" s="17">
        <v>1.1769805922722701E-5</v>
      </c>
      <c r="J4070" s="16">
        <v>5.3281344050816601</v>
      </c>
    </row>
    <row r="4071" spans="1:10" x14ac:dyDescent="0.25">
      <c r="A4071" s="16">
        <v>219</v>
      </c>
      <c r="B4071" s="16" t="s">
        <v>12118</v>
      </c>
      <c r="C4071" s="16" t="s">
        <v>12119</v>
      </c>
      <c r="D4071" s="16" t="s">
        <v>12120</v>
      </c>
      <c r="E4071" s="16">
        <v>-1.1817082527109399</v>
      </c>
      <c r="F4071" s="16">
        <v>4.8989355357654603</v>
      </c>
      <c r="G4071" s="16">
        <v>-11.6801966658849</v>
      </c>
      <c r="H4071" s="17">
        <v>1.6870262407283501E-6</v>
      </c>
      <c r="I4071" s="17">
        <v>1.1769805922722701E-5</v>
      </c>
      <c r="J4071" s="16">
        <v>5.3495108330485603</v>
      </c>
    </row>
    <row r="4072" spans="1:10" x14ac:dyDescent="0.25">
      <c r="A4072" s="16">
        <v>51228</v>
      </c>
      <c r="B4072" s="16" t="s">
        <v>12121</v>
      </c>
      <c r="C4072" s="16" t="s">
        <v>12122</v>
      </c>
      <c r="D4072" s="16" t="s">
        <v>12123</v>
      </c>
      <c r="E4072" s="16">
        <v>-1.03554643706557</v>
      </c>
      <c r="F4072" s="16">
        <v>5.5447679404109396</v>
      </c>
      <c r="G4072" s="16">
        <v>-11.679244932776699</v>
      </c>
      <c r="H4072" s="17">
        <v>1.6881254217175201E-6</v>
      </c>
      <c r="I4072" s="17">
        <v>1.17745815155168E-5</v>
      </c>
      <c r="J4072" s="16">
        <v>5.2925660916771404</v>
      </c>
    </row>
    <row r="4073" spans="1:10" x14ac:dyDescent="0.25">
      <c r="A4073" s="16">
        <v>79102</v>
      </c>
      <c r="B4073" s="16" t="s">
        <v>12124</v>
      </c>
      <c r="C4073" s="16" t="s">
        <v>12125</v>
      </c>
      <c r="D4073" s="16" t="s">
        <v>12126</v>
      </c>
      <c r="E4073" s="16">
        <v>-1.21359847675236</v>
      </c>
      <c r="F4073" s="16">
        <v>5.6291152370581301</v>
      </c>
      <c r="G4073" s="16">
        <v>-11.6775654201106</v>
      </c>
      <c r="H4073" s="17">
        <v>1.69006707719149E-6</v>
      </c>
      <c r="I4073" s="17">
        <v>1.1785229532625799E-5</v>
      </c>
      <c r="J4073" s="16">
        <v>5.2864890871113701</v>
      </c>
    </row>
    <row r="4074" spans="1:10" x14ac:dyDescent="0.25">
      <c r="A4074" s="16">
        <v>9020</v>
      </c>
      <c r="B4074" s="16" t="s">
        <v>12127</v>
      </c>
      <c r="C4074" s="16" t="s">
        <v>12128</v>
      </c>
      <c r="D4074" s="16" t="s">
        <v>12129</v>
      </c>
      <c r="E4074" s="16">
        <v>1.14207318255208</v>
      </c>
      <c r="F4074" s="16">
        <v>5.4362782229185402</v>
      </c>
      <c r="G4074" s="16">
        <v>11.677123482515899</v>
      </c>
      <c r="H4074" s="17">
        <v>1.69057840619105E-6</v>
      </c>
      <c r="I4074" s="17">
        <v>1.17859007718622E-5</v>
      </c>
      <c r="J4074" s="16">
        <v>5.3120348175355998</v>
      </c>
    </row>
    <row r="4075" spans="1:10" x14ac:dyDescent="0.25">
      <c r="A4075" s="16">
        <v>154796</v>
      </c>
      <c r="B4075" s="16" t="s">
        <v>12130</v>
      </c>
      <c r="C4075" s="16" t="s">
        <v>12131</v>
      </c>
      <c r="D4075" s="16" t="s">
        <v>12132</v>
      </c>
      <c r="E4075" s="16">
        <v>1.3859103147534799</v>
      </c>
      <c r="F4075" s="16">
        <v>3.8257583646455999</v>
      </c>
      <c r="G4075" s="16">
        <v>11.6761001847782</v>
      </c>
      <c r="H4075" s="17">
        <v>1.6917630387929101E-6</v>
      </c>
      <c r="I4075" s="17">
        <v>1.1791264478773899E-5</v>
      </c>
      <c r="J4075" s="16">
        <v>5.5158991500619203</v>
      </c>
    </row>
    <row r="4076" spans="1:10" x14ac:dyDescent="0.25">
      <c r="A4076" s="16">
        <v>9141</v>
      </c>
      <c r="B4076" s="16" t="s">
        <v>12133</v>
      </c>
      <c r="C4076" s="16" t="s">
        <v>12134</v>
      </c>
      <c r="D4076" s="16" t="s">
        <v>12135</v>
      </c>
      <c r="E4076" s="16">
        <v>-1.2741584456869499</v>
      </c>
      <c r="F4076" s="16">
        <v>6.0318896890014102</v>
      </c>
      <c r="G4076" s="16">
        <v>-11.674715156024201</v>
      </c>
      <c r="H4076" s="17">
        <v>1.6933679039713E-6</v>
      </c>
      <c r="I4076" s="17">
        <v>1.1799016878866701E-5</v>
      </c>
      <c r="J4076" s="16">
        <v>5.2586286805541196</v>
      </c>
    </row>
    <row r="4077" spans="1:10" x14ac:dyDescent="0.25">
      <c r="A4077" s="16">
        <v>65979</v>
      </c>
      <c r="B4077" s="16" t="s">
        <v>12136</v>
      </c>
      <c r="C4077" s="16" t="s">
        <v>12137</v>
      </c>
      <c r="D4077" s="16" t="s">
        <v>12138</v>
      </c>
      <c r="E4077" s="16">
        <v>1.18095329617362</v>
      </c>
      <c r="F4077" s="16">
        <v>5.7014686133772798</v>
      </c>
      <c r="G4077" s="16">
        <v>11.674423227050699</v>
      </c>
      <c r="H4077" s="17">
        <v>1.6937063848656701E-6</v>
      </c>
      <c r="I4077" s="17">
        <v>1.1799016878866701E-5</v>
      </c>
      <c r="J4077" s="16">
        <v>5.2895505916745602</v>
      </c>
    </row>
    <row r="4078" spans="1:10" x14ac:dyDescent="0.25">
      <c r="A4078" s="16">
        <v>4247</v>
      </c>
      <c r="B4078" s="16" t="s">
        <v>12139</v>
      </c>
      <c r="C4078" s="16" t="s">
        <v>12140</v>
      </c>
      <c r="D4078" s="16" t="s">
        <v>12141</v>
      </c>
      <c r="E4078" s="16">
        <v>1.2472466517113301</v>
      </c>
      <c r="F4078" s="16">
        <v>5.2473816447511998</v>
      </c>
      <c r="G4078" s="16">
        <v>11.673498910787201</v>
      </c>
      <c r="H4078" s="17">
        <v>1.6947785918468199E-6</v>
      </c>
      <c r="I4078" s="17">
        <v>1.18035904134144E-5</v>
      </c>
      <c r="J4078" s="16">
        <v>5.3282303805217897</v>
      </c>
    </row>
    <row r="4079" spans="1:10" x14ac:dyDescent="0.25">
      <c r="A4079" s="16">
        <v>100288152</v>
      </c>
      <c r="B4079" s="16" t="s">
        <v>89</v>
      </c>
      <c r="C4079" s="16" t="s">
        <v>12142</v>
      </c>
      <c r="D4079" s="16" t="s">
        <v>12143</v>
      </c>
      <c r="E4079" s="16">
        <v>-2.7272829987398501</v>
      </c>
      <c r="F4079" s="16">
        <v>2.5332163623301902</v>
      </c>
      <c r="G4079" s="16">
        <v>-11.6691656966448</v>
      </c>
      <c r="H4079" s="17">
        <v>1.69981519423072E-6</v>
      </c>
      <c r="I4079" s="17">
        <v>1.18327908230935E-5</v>
      </c>
      <c r="J4079" s="16">
        <v>5.7277806715864896</v>
      </c>
    </row>
    <row r="4080" spans="1:10" x14ac:dyDescent="0.25">
      <c r="A4080" s="16">
        <v>126147</v>
      </c>
      <c r="B4080" s="16" t="s">
        <v>12144</v>
      </c>
      <c r="C4080" s="16" t="s">
        <v>12145</v>
      </c>
      <c r="D4080" s="16" t="s">
        <v>12146</v>
      </c>
      <c r="E4080" s="16">
        <v>-4.0924168243514902</v>
      </c>
      <c r="F4080" s="16">
        <v>0.89473263468686803</v>
      </c>
      <c r="G4080" s="16">
        <v>-11.6689158083483</v>
      </c>
      <c r="H4080" s="17">
        <v>1.7001061527780399E-6</v>
      </c>
      <c r="I4080" s="17">
        <v>1.18327908230935E-5</v>
      </c>
      <c r="J4080" s="16">
        <v>5.7813365354235797</v>
      </c>
    </row>
    <row r="4081" spans="1:10" x14ac:dyDescent="0.25">
      <c r="A4081" s="16">
        <v>5934</v>
      </c>
      <c r="B4081" s="16" t="s">
        <v>12147</v>
      </c>
      <c r="C4081" s="16" t="s">
        <v>12148</v>
      </c>
      <c r="D4081" s="16" t="s">
        <v>12149</v>
      </c>
      <c r="E4081" s="16">
        <v>2.0212475904818401</v>
      </c>
      <c r="F4081" s="16">
        <v>4.9340755964532601</v>
      </c>
      <c r="G4081" s="16">
        <v>11.668816844861199</v>
      </c>
      <c r="H4081" s="17">
        <v>1.70022139666214E-6</v>
      </c>
      <c r="I4081" s="17">
        <v>1.18327908230935E-5</v>
      </c>
      <c r="J4081" s="16">
        <v>5.38330400556654</v>
      </c>
    </row>
    <row r="4082" spans="1:10" x14ac:dyDescent="0.25">
      <c r="A4082" s="16">
        <v>10465</v>
      </c>
      <c r="B4082" s="16" t="s">
        <v>12150</v>
      </c>
      <c r="C4082" s="16" t="s">
        <v>12151</v>
      </c>
      <c r="D4082" s="16" t="s">
        <v>12152</v>
      </c>
      <c r="E4082" s="16">
        <v>-1.3326237362522599</v>
      </c>
      <c r="F4082" s="16">
        <v>4.4505624371752397</v>
      </c>
      <c r="G4082" s="16">
        <v>-11.668430625229901</v>
      </c>
      <c r="H4082" s="17">
        <v>1.70067123605765E-6</v>
      </c>
      <c r="I4082" s="17">
        <v>1.18330212565198E-5</v>
      </c>
      <c r="J4082" s="16">
        <v>5.3916216975915496</v>
      </c>
    </row>
    <row r="4083" spans="1:10" x14ac:dyDescent="0.25">
      <c r="A4083" s="16">
        <v>29993</v>
      </c>
      <c r="B4083" s="16" t="s">
        <v>12153</v>
      </c>
      <c r="C4083" s="16" t="s">
        <v>12154</v>
      </c>
      <c r="D4083" s="16" t="s">
        <v>12155</v>
      </c>
      <c r="E4083" s="16">
        <v>-1.4927378490590599</v>
      </c>
      <c r="F4083" s="16">
        <v>4.4186553795365002</v>
      </c>
      <c r="G4083" s="16">
        <v>-11.665410076785101</v>
      </c>
      <c r="H4083" s="17">
        <v>1.70419391066466E-6</v>
      </c>
      <c r="I4083" s="17">
        <v>1.18546266764633E-5</v>
      </c>
      <c r="J4083" s="16">
        <v>5.3973234103843399</v>
      </c>
    </row>
    <row r="4084" spans="1:10" x14ac:dyDescent="0.25">
      <c r="A4084" s="16">
        <v>64847</v>
      </c>
      <c r="B4084" s="16" t="s">
        <v>12156</v>
      </c>
      <c r="C4084" s="16" t="s">
        <v>12157</v>
      </c>
      <c r="D4084" s="16" t="s">
        <v>12158</v>
      </c>
      <c r="E4084" s="16">
        <v>-1.107573659819</v>
      </c>
      <c r="F4084" s="16">
        <v>8.32107129885833</v>
      </c>
      <c r="G4084" s="16">
        <v>-11.6602445180031</v>
      </c>
      <c r="H4084" s="17">
        <v>1.7102369929690001E-6</v>
      </c>
      <c r="I4084" s="17">
        <v>1.1893749550662401E-5</v>
      </c>
      <c r="J4084" s="16">
        <v>5.1689939113540699</v>
      </c>
    </row>
    <row r="4085" spans="1:10" x14ac:dyDescent="0.25">
      <c r="A4085" s="16">
        <v>51136</v>
      </c>
      <c r="B4085" s="16" t="s">
        <v>12159</v>
      </c>
      <c r="C4085" s="16" t="s">
        <v>12160</v>
      </c>
      <c r="D4085" s="16" t="s">
        <v>12161</v>
      </c>
      <c r="E4085" s="16">
        <v>2.8406545531569498</v>
      </c>
      <c r="F4085" s="16">
        <v>3.71145501247091</v>
      </c>
      <c r="G4085" s="16">
        <v>11.6587718212326</v>
      </c>
      <c r="H4085" s="17">
        <v>1.7119642332821501E-6</v>
      </c>
      <c r="I4085" s="17">
        <v>1.19028463281211E-5</v>
      </c>
      <c r="J4085" s="16">
        <v>5.5992361070697703</v>
      </c>
    </row>
    <row r="4086" spans="1:10" x14ac:dyDescent="0.25">
      <c r="A4086" s="16">
        <v>100129405</v>
      </c>
      <c r="B4086" s="16" t="s">
        <v>89</v>
      </c>
      <c r="C4086" s="16" t="s">
        <v>12162</v>
      </c>
      <c r="D4086" s="16" t="s">
        <v>12163</v>
      </c>
      <c r="E4086" s="16">
        <v>1.9100796752907701</v>
      </c>
      <c r="F4086" s="16">
        <v>3.0570715424918999</v>
      </c>
      <c r="G4086" s="16">
        <v>11.652633868897899</v>
      </c>
      <c r="H4086" s="17">
        <v>1.71918399925554E-6</v>
      </c>
      <c r="I4086" s="17">
        <v>1.19494393606022E-5</v>
      </c>
      <c r="J4086" s="16">
        <v>5.6455025629194404</v>
      </c>
    </row>
    <row r="4087" spans="1:10" x14ac:dyDescent="0.25">
      <c r="A4087" s="16">
        <v>254887</v>
      </c>
      <c r="B4087" s="16" t="s">
        <v>12164</v>
      </c>
      <c r="C4087" s="16" t="s">
        <v>12165</v>
      </c>
      <c r="D4087" s="16" t="s">
        <v>12166</v>
      </c>
      <c r="E4087" s="16">
        <v>1.6748236090136901</v>
      </c>
      <c r="F4087" s="16">
        <v>3.89082204938672</v>
      </c>
      <c r="G4087" s="16">
        <v>11.652359699131299</v>
      </c>
      <c r="H4087" s="17">
        <v>1.71950728041629E-6</v>
      </c>
      <c r="I4087" s="17">
        <v>1.19494393606022E-5</v>
      </c>
      <c r="J4087" s="16">
        <v>5.5016560754479897</v>
      </c>
    </row>
    <row r="4088" spans="1:10" x14ac:dyDescent="0.25">
      <c r="A4088" s="16">
        <v>51659</v>
      </c>
      <c r="B4088" s="16" t="s">
        <v>12167</v>
      </c>
      <c r="C4088" s="16" t="s">
        <v>12168</v>
      </c>
      <c r="D4088" s="16" t="s">
        <v>12169</v>
      </c>
      <c r="E4088" s="16">
        <v>-2.3782441741060301</v>
      </c>
      <c r="F4088" s="16">
        <v>2.3399454207888999</v>
      </c>
      <c r="G4088" s="16">
        <v>-11.650623408207901</v>
      </c>
      <c r="H4088" s="17">
        <v>1.7215561593171099E-6</v>
      </c>
      <c r="I4088" s="17">
        <v>1.1960750463373999E-5</v>
      </c>
      <c r="J4088" s="16">
        <v>5.7239309022885596</v>
      </c>
    </row>
    <row r="4089" spans="1:10" x14ac:dyDescent="0.25">
      <c r="A4089" s="16">
        <v>5362</v>
      </c>
      <c r="B4089" s="16" t="s">
        <v>12170</v>
      </c>
      <c r="C4089" s="16" t="s">
        <v>12171</v>
      </c>
      <c r="D4089" s="16" t="s">
        <v>12172</v>
      </c>
      <c r="E4089" s="16">
        <v>4.7815536557173699</v>
      </c>
      <c r="F4089" s="16">
        <v>1.04010636309363</v>
      </c>
      <c r="G4089" s="16">
        <v>11.647469858303101</v>
      </c>
      <c r="H4089" s="17">
        <v>1.72528439564222E-6</v>
      </c>
      <c r="I4089" s="17">
        <v>1.1983720747128399E-5</v>
      </c>
      <c r="J4089" s="16">
        <v>5.6908338585282996</v>
      </c>
    </row>
    <row r="4090" spans="1:10" x14ac:dyDescent="0.25">
      <c r="A4090" s="16">
        <v>10476</v>
      </c>
      <c r="B4090" s="16" t="s">
        <v>12173</v>
      </c>
      <c r="C4090" s="16" t="s">
        <v>12174</v>
      </c>
      <c r="D4090" s="16" t="s">
        <v>12175</v>
      </c>
      <c r="E4090" s="16">
        <v>-1.3896900597894</v>
      </c>
      <c r="F4090" s="16">
        <v>6.7698206391322202</v>
      </c>
      <c r="G4090" s="16">
        <v>-11.646736932317101</v>
      </c>
      <c r="H4090" s="17">
        <v>1.72615217140796E-6</v>
      </c>
      <c r="I4090" s="17">
        <v>1.19848032144126E-5</v>
      </c>
      <c r="J4090" s="16">
        <v>5.2016813136779696</v>
      </c>
    </row>
    <row r="4091" spans="1:10" x14ac:dyDescent="0.25">
      <c r="A4091" s="16">
        <v>3281</v>
      </c>
      <c r="B4091" s="16" t="s">
        <v>12176</v>
      </c>
      <c r="C4091" s="16" t="s">
        <v>12177</v>
      </c>
      <c r="D4091" s="16" t="s">
        <v>12178</v>
      </c>
      <c r="E4091" s="16">
        <v>-1.17899304845914</v>
      </c>
      <c r="F4091" s="16">
        <v>6.0911314791095297</v>
      </c>
      <c r="G4091" s="16">
        <v>-11.6466252992553</v>
      </c>
      <c r="H4091" s="17">
        <v>1.7262843862281299E-6</v>
      </c>
      <c r="I4091" s="17">
        <v>1.19848032144126E-5</v>
      </c>
      <c r="J4091" s="16">
        <v>5.23336483557389</v>
      </c>
    </row>
    <row r="4092" spans="1:10" x14ac:dyDescent="0.25">
      <c r="A4092" s="16">
        <v>6455</v>
      </c>
      <c r="B4092" s="16" t="s">
        <v>12179</v>
      </c>
      <c r="C4092" s="16" t="s">
        <v>12180</v>
      </c>
      <c r="D4092" s="16" t="s">
        <v>12181</v>
      </c>
      <c r="E4092" s="16">
        <v>-0.88872892413081095</v>
      </c>
      <c r="F4092" s="16">
        <v>7.2920294048871899</v>
      </c>
      <c r="G4092" s="16">
        <v>-11.639977667583601</v>
      </c>
      <c r="H4092" s="17">
        <v>1.73417797817754E-6</v>
      </c>
      <c r="I4092" s="17">
        <v>1.20354999965725E-5</v>
      </c>
      <c r="J4092" s="16">
        <v>5.1763182705522803</v>
      </c>
    </row>
    <row r="4093" spans="1:10" x14ac:dyDescent="0.25">
      <c r="A4093" s="16">
        <v>389362</v>
      </c>
      <c r="B4093" s="16" t="s">
        <v>12182</v>
      </c>
      <c r="C4093" s="16" t="s">
        <v>12183</v>
      </c>
      <c r="D4093" s="16" t="s">
        <v>12184</v>
      </c>
      <c r="E4093" s="16">
        <v>-1.8948880647552999</v>
      </c>
      <c r="F4093" s="16">
        <v>4.0736719792481004</v>
      </c>
      <c r="G4093" s="16">
        <v>-11.6397622496675</v>
      </c>
      <c r="H4093" s="17">
        <v>1.73443444218964E-6</v>
      </c>
      <c r="I4093" s="17">
        <v>1.20354999965725E-5</v>
      </c>
      <c r="J4093" s="16">
        <v>5.43521241910575</v>
      </c>
    </row>
    <row r="4094" spans="1:10" x14ac:dyDescent="0.25">
      <c r="A4094" s="16">
        <v>6334</v>
      </c>
      <c r="B4094" s="16" t="s">
        <v>12185</v>
      </c>
      <c r="C4094" s="16" t="s">
        <v>12186</v>
      </c>
      <c r="D4094" s="16" t="s">
        <v>12187</v>
      </c>
      <c r="E4094" s="16">
        <v>3.60249699416581</v>
      </c>
      <c r="F4094" s="16">
        <v>1.0970054443191399</v>
      </c>
      <c r="G4094" s="16">
        <v>11.6367100889917</v>
      </c>
      <c r="H4094" s="17">
        <v>1.7380727023011101E-6</v>
      </c>
      <c r="I4094" s="17">
        <v>1.20577997512436E-5</v>
      </c>
      <c r="J4094" s="16">
        <v>5.7676606812508799</v>
      </c>
    </row>
    <row r="4095" spans="1:10" x14ac:dyDescent="0.25">
      <c r="A4095" s="16">
        <v>3612</v>
      </c>
      <c r="B4095" s="16" t="s">
        <v>12188</v>
      </c>
      <c r="C4095" s="16" t="s">
        <v>12189</v>
      </c>
      <c r="D4095" s="16" t="s">
        <v>12190</v>
      </c>
      <c r="E4095" s="16">
        <v>1.2313073688452301</v>
      </c>
      <c r="F4095" s="16">
        <v>4.42736476948608</v>
      </c>
      <c r="G4095" s="16">
        <v>11.6356911196997</v>
      </c>
      <c r="H4095" s="17">
        <v>1.7392892307687799E-6</v>
      </c>
      <c r="I4095" s="17">
        <v>1.20632920634293E-5</v>
      </c>
      <c r="J4095" s="16">
        <v>5.3922940461116102</v>
      </c>
    </row>
    <row r="4096" spans="1:10" x14ac:dyDescent="0.25">
      <c r="A4096" s="16">
        <v>9101</v>
      </c>
      <c r="B4096" s="16" t="s">
        <v>12191</v>
      </c>
      <c r="C4096" s="16" t="s">
        <v>12192</v>
      </c>
      <c r="D4096" s="16" t="s">
        <v>12193</v>
      </c>
      <c r="E4096" s="16">
        <v>1.2177046698424601</v>
      </c>
      <c r="F4096" s="16">
        <v>5.3949813348410096</v>
      </c>
      <c r="G4096" s="16">
        <v>11.632755515091601</v>
      </c>
      <c r="H4096" s="17">
        <v>1.7427992906788499E-6</v>
      </c>
      <c r="I4096" s="17">
        <v>1.20846851914105E-5</v>
      </c>
      <c r="J4096" s="16">
        <v>5.2837429981919604</v>
      </c>
    </row>
    <row r="4097" spans="1:10" x14ac:dyDescent="0.25">
      <c r="A4097" s="16">
        <v>51594</v>
      </c>
      <c r="B4097" s="16" t="s">
        <v>12194</v>
      </c>
      <c r="C4097" s="16" t="s">
        <v>12195</v>
      </c>
      <c r="D4097" s="16" t="s">
        <v>12196</v>
      </c>
      <c r="E4097" s="16">
        <v>1.40640060263134</v>
      </c>
      <c r="F4097" s="16">
        <v>5.6157568076606301</v>
      </c>
      <c r="G4097" s="16">
        <v>11.6308408848334</v>
      </c>
      <c r="H4097" s="17">
        <v>1.74509282990143E-6</v>
      </c>
      <c r="I4097" s="17">
        <v>1.2096578616917099E-5</v>
      </c>
      <c r="J4097" s="16">
        <v>5.2680944856839602</v>
      </c>
    </row>
    <row r="4098" spans="1:10" x14ac:dyDescent="0.25">
      <c r="A4098" s="16">
        <v>158511</v>
      </c>
      <c r="B4098" s="16" t="s">
        <v>12197</v>
      </c>
      <c r="C4098" s="16" t="s">
        <v>12198</v>
      </c>
      <c r="D4098" s="16" t="s">
        <v>12199</v>
      </c>
      <c r="E4098" s="16">
        <v>-0.97710676902831695</v>
      </c>
      <c r="F4098" s="16">
        <v>5.4487134851974499</v>
      </c>
      <c r="G4098" s="16">
        <v>-11.6306125895824</v>
      </c>
      <c r="H4098" s="17">
        <v>1.7453665290899601E-6</v>
      </c>
      <c r="I4098" s="17">
        <v>1.2096578616917099E-5</v>
      </c>
      <c r="J4098" s="16">
        <v>5.2630246933678304</v>
      </c>
    </row>
    <row r="4099" spans="1:10" x14ac:dyDescent="0.25">
      <c r="A4099" s="16">
        <v>9463</v>
      </c>
      <c r="B4099" s="16" t="s">
        <v>12200</v>
      </c>
      <c r="C4099" s="16" t="s">
        <v>12201</v>
      </c>
      <c r="D4099" s="16" t="s">
        <v>12202</v>
      </c>
      <c r="E4099" s="16">
        <v>-1.08097636892649</v>
      </c>
      <c r="F4099" s="16">
        <v>5.8381182563055098</v>
      </c>
      <c r="G4099" s="16">
        <v>-11.627897207807001</v>
      </c>
      <c r="H4099" s="17">
        <v>1.7486256156487799E-6</v>
      </c>
      <c r="I4099" s="17">
        <v>1.2116208969338001E-5</v>
      </c>
      <c r="J4099" s="16">
        <v>5.2341905132287598</v>
      </c>
    </row>
    <row r="4100" spans="1:10" x14ac:dyDescent="0.25">
      <c r="A4100" s="16">
        <v>10922</v>
      </c>
      <c r="B4100" s="16" t="s">
        <v>12203</v>
      </c>
      <c r="C4100" s="16" t="s">
        <v>12204</v>
      </c>
      <c r="D4100" s="16" t="s">
        <v>12205</v>
      </c>
      <c r="E4100" s="16">
        <v>-1.24992545430728</v>
      </c>
      <c r="F4100" s="16">
        <v>7.5383466100178103</v>
      </c>
      <c r="G4100" s="16">
        <v>-11.6272642048955</v>
      </c>
      <c r="H4100" s="17">
        <v>1.749386337863E-6</v>
      </c>
      <c r="I4100" s="17">
        <v>1.2118522825962401E-5</v>
      </c>
      <c r="J4100" s="16">
        <v>5.16093407842573</v>
      </c>
    </row>
    <row r="4101" spans="1:10" x14ac:dyDescent="0.25">
      <c r="A4101" s="16">
        <v>6860</v>
      </c>
      <c r="B4101" s="16" t="s">
        <v>12206</v>
      </c>
      <c r="C4101" s="16" t="s">
        <v>12207</v>
      </c>
      <c r="D4101" s="16" t="s">
        <v>12208</v>
      </c>
      <c r="E4101" s="16">
        <v>5.8611532600731504</v>
      </c>
      <c r="F4101" s="16">
        <v>-0.63526606060392998</v>
      </c>
      <c r="G4101" s="16">
        <v>11.6255072393361</v>
      </c>
      <c r="H4101" s="17">
        <v>1.7514997305202201E-6</v>
      </c>
      <c r="I4101" s="17">
        <v>1.2130203621493099E-5</v>
      </c>
      <c r="J4101" s="16">
        <v>4.9773983590729802</v>
      </c>
    </row>
    <row r="4102" spans="1:10" x14ac:dyDescent="0.25">
      <c r="A4102" s="16">
        <v>56890</v>
      </c>
      <c r="B4102" s="16" t="s">
        <v>12209</v>
      </c>
      <c r="C4102" s="16" t="s">
        <v>12210</v>
      </c>
      <c r="D4102" s="16" t="s">
        <v>12211</v>
      </c>
      <c r="E4102" s="16">
        <v>1.7895260672289699</v>
      </c>
      <c r="F4102" s="16">
        <v>3.5321953450021701</v>
      </c>
      <c r="G4102" s="16">
        <v>11.625117952738</v>
      </c>
      <c r="H4102" s="17">
        <v>1.75196837389653E-6</v>
      </c>
      <c r="I4102" s="17">
        <v>1.21304906063867E-5</v>
      </c>
      <c r="J4102" s="16">
        <v>5.5432866256290199</v>
      </c>
    </row>
    <row r="4103" spans="1:10" x14ac:dyDescent="0.25">
      <c r="A4103" s="16">
        <v>126295</v>
      </c>
      <c r="B4103" s="16" t="s">
        <v>12212</v>
      </c>
      <c r="C4103" s="16" t="s">
        <v>12213</v>
      </c>
      <c r="D4103" s="16" t="s">
        <v>12214</v>
      </c>
      <c r="E4103" s="16">
        <v>1.1478264995823</v>
      </c>
      <c r="F4103" s="16">
        <v>4.6604634516821797</v>
      </c>
      <c r="G4103" s="16">
        <v>11.624375274209701</v>
      </c>
      <c r="H4103" s="17">
        <v>1.75286283557218E-6</v>
      </c>
      <c r="I4103" s="17">
        <v>1.2133725064864E-5</v>
      </c>
      <c r="J4103" s="16">
        <v>5.3514866637718796</v>
      </c>
    </row>
    <row r="4104" spans="1:10" x14ac:dyDescent="0.25">
      <c r="A4104" s="16">
        <v>100506469</v>
      </c>
      <c r="B4104" s="16" t="s">
        <v>12215</v>
      </c>
      <c r="C4104" s="16" t="s">
        <v>12216</v>
      </c>
      <c r="D4104" s="16" t="s">
        <v>12217</v>
      </c>
      <c r="E4104" s="16">
        <v>-1.7606512285422</v>
      </c>
      <c r="F4104" s="16">
        <v>2.4721831192088799</v>
      </c>
      <c r="G4104" s="16">
        <v>-11.6239102418083</v>
      </c>
      <c r="H4104" s="17">
        <v>1.7534231663668E-6</v>
      </c>
      <c r="I4104" s="17">
        <v>1.21346455785975E-5</v>
      </c>
      <c r="J4104" s="16">
        <v>5.6677218962869702</v>
      </c>
    </row>
    <row r="4105" spans="1:10" x14ac:dyDescent="0.25">
      <c r="A4105" s="16">
        <v>55852</v>
      </c>
      <c r="B4105" s="16" t="s">
        <v>12218</v>
      </c>
      <c r="C4105" s="16" t="s">
        <v>12219</v>
      </c>
      <c r="D4105" s="16" t="s">
        <v>12220</v>
      </c>
      <c r="E4105" s="16">
        <v>1.1173472343322499</v>
      </c>
      <c r="F4105" s="16">
        <v>5.7754229926275897</v>
      </c>
      <c r="G4105" s="16">
        <v>11.619480180494</v>
      </c>
      <c r="H4105" s="17">
        <v>1.7587710708732701E-6</v>
      </c>
      <c r="I4105" s="17">
        <v>1.2168690194309601E-5</v>
      </c>
      <c r="J4105" s="16">
        <v>5.2419635842266503</v>
      </c>
    </row>
    <row r="4106" spans="1:10" x14ac:dyDescent="0.25">
      <c r="A4106" s="16">
        <v>9070</v>
      </c>
      <c r="B4106" s="16" t="s">
        <v>12221</v>
      </c>
      <c r="C4106" s="16" t="s">
        <v>12222</v>
      </c>
      <c r="D4106" s="16" t="s">
        <v>12223</v>
      </c>
      <c r="E4106" s="16">
        <v>0.960163239749383</v>
      </c>
      <c r="F4106" s="16">
        <v>5.9537911923025</v>
      </c>
      <c r="G4106" s="16">
        <v>11.6171419681515</v>
      </c>
      <c r="H4106" s="17">
        <v>1.76160103689758E-6</v>
      </c>
      <c r="I4106" s="17">
        <v>1.2185301204069899E-5</v>
      </c>
      <c r="J4106" s="16">
        <v>5.22605208532263</v>
      </c>
    </row>
    <row r="4107" spans="1:10" x14ac:dyDescent="0.25">
      <c r="A4107" s="16">
        <v>55958</v>
      </c>
      <c r="B4107" s="16" t="s">
        <v>12224</v>
      </c>
      <c r="C4107" s="16" t="s">
        <v>12225</v>
      </c>
      <c r="D4107" s="16" t="s">
        <v>12226</v>
      </c>
      <c r="E4107" s="16">
        <v>1.2197648438655699</v>
      </c>
      <c r="F4107" s="16">
        <v>4.9157610623054904</v>
      </c>
      <c r="G4107" s="16">
        <v>11.616385823860799</v>
      </c>
      <c r="H4107" s="17">
        <v>1.76251729040783E-6</v>
      </c>
      <c r="I4107" s="17">
        <v>1.21886698638895E-5</v>
      </c>
      <c r="J4107" s="16">
        <v>5.3183321738006999</v>
      </c>
    </row>
    <row r="4108" spans="1:10" x14ac:dyDescent="0.25">
      <c r="A4108" s="16">
        <v>57212</v>
      </c>
      <c r="B4108" s="16" t="s">
        <v>12227</v>
      </c>
      <c r="C4108" s="16" t="s">
        <v>12228</v>
      </c>
      <c r="D4108" s="16" t="s">
        <v>12229</v>
      </c>
      <c r="E4108" s="16">
        <v>1.0444282386827899</v>
      </c>
      <c r="F4108" s="16">
        <v>5.21861673292777</v>
      </c>
      <c r="G4108" s="16">
        <v>11.6139433071213</v>
      </c>
      <c r="H4108" s="17">
        <v>1.76548061841058E-6</v>
      </c>
      <c r="I4108" s="17">
        <v>1.22061899585508E-5</v>
      </c>
      <c r="J4108" s="16">
        <v>5.2817994226499101</v>
      </c>
    </row>
    <row r="4109" spans="1:10" x14ac:dyDescent="0.25">
      <c r="A4109" s="16">
        <v>64900</v>
      </c>
      <c r="B4109" s="16" t="s">
        <v>12230</v>
      </c>
      <c r="C4109" s="16" t="s">
        <v>12231</v>
      </c>
      <c r="D4109" s="16" t="s">
        <v>12232</v>
      </c>
      <c r="E4109" s="16">
        <v>-1.3920763065200701</v>
      </c>
      <c r="F4109" s="16">
        <v>3.9519067405688402</v>
      </c>
      <c r="G4109" s="16">
        <v>-11.612468986767601</v>
      </c>
      <c r="H4109" s="17">
        <v>1.7672719850170901E-6</v>
      </c>
      <c r="I4109" s="17">
        <v>1.22156007825123E-5</v>
      </c>
      <c r="J4109" s="16">
        <v>5.4179115036268799</v>
      </c>
    </row>
    <row r="4110" spans="1:10" x14ac:dyDescent="0.25">
      <c r="A4110" s="16">
        <v>2965</v>
      </c>
      <c r="B4110" s="16" t="s">
        <v>12233</v>
      </c>
      <c r="C4110" s="16" t="s">
        <v>12234</v>
      </c>
      <c r="D4110" s="16" t="s">
        <v>12235</v>
      </c>
      <c r="E4110" s="16">
        <v>1.2644405585809999</v>
      </c>
      <c r="F4110" s="16">
        <v>5.4227617614287897</v>
      </c>
      <c r="G4110" s="16">
        <v>11.6103405714488</v>
      </c>
      <c r="H4110" s="17">
        <v>1.7698616728645399E-6</v>
      </c>
      <c r="I4110" s="17">
        <v>1.2230523777315301E-5</v>
      </c>
      <c r="J4110" s="16">
        <v>5.2654682955140197</v>
      </c>
    </row>
    <row r="4111" spans="1:10" x14ac:dyDescent="0.25">
      <c r="A4111" s="16">
        <v>349667</v>
      </c>
      <c r="B4111" s="16" t="s">
        <v>12236</v>
      </c>
      <c r="C4111" s="16" t="s">
        <v>12237</v>
      </c>
      <c r="D4111" s="16" t="s">
        <v>12238</v>
      </c>
      <c r="E4111" s="16">
        <v>-1.08868360403646</v>
      </c>
      <c r="F4111" s="16">
        <v>4.6209898801344798</v>
      </c>
      <c r="G4111" s="16">
        <v>-11.607787862612399</v>
      </c>
      <c r="H4111" s="17">
        <v>1.7729731741821101E-6</v>
      </c>
      <c r="I4111" s="17">
        <v>1.2248807840544E-5</v>
      </c>
      <c r="J4111" s="16">
        <v>5.3227773462371601</v>
      </c>
    </row>
    <row r="4112" spans="1:10" x14ac:dyDescent="0.25">
      <c r="A4112" s="16">
        <v>440574</v>
      </c>
      <c r="B4112" s="16" t="s">
        <v>12239</v>
      </c>
      <c r="C4112" s="16" t="s">
        <v>12240</v>
      </c>
      <c r="D4112" s="16" t="s">
        <v>12241</v>
      </c>
      <c r="E4112" s="16">
        <v>-1.64961467030981</v>
      </c>
      <c r="F4112" s="16">
        <v>5.1509296050329798</v>
      </c>
      <c r="G4112" s="16">
        <v>-11.6074624332015</v>
      </c>
      <c r="H4112" s="17">
        <v>1.7733702776008601E-6</v>
      </c>
      <c r="I4112" s="17">
        <v>1.2248807840544E-5</v>
      </c>
      <c r="J4112" s="16">
        <v>5.27798865360693</v>
      </c>
    </row>
    <row r="4113" spans="1:10" x14ac:dyDescent="0.25">
      <c r="A4113" s="16">
        <v>728294</v>
      </c>
      <c r="B4113" s="16" t="s">
        <v>12242</v>
      </c>
      <c r="C4113" s="16" t="s">
        <v>12243</v>
      </c>
      <c r="D4113" s="16" t="s">
        <v>12244</v>
      </c>
      <c r="E4113" s="16">
        <v>-1.40498476626602</v>
      </c>
      <c r="F4113" s="16">
        <v>5.0997047894081096</v>
      </c>
      <c r="G4113" s="16">
        <v>-11.6061198543053</v>
      </c>
      <c r="H4113" s="17">
        <v>1.77500959791283E-6</v>
      </c>
      <c r="I4113" s="17">
        <v>1.2257149205431599E-5</v>
      </c>
      <c r="J4113" s="16">
        <v>5.2777308178068099</v>
      </c>
    </row>
    <row r="4114" spans="1:10" x14ac:dyDescent="0.25">
      <c r="A4114" s="16">
        <v>619279</v>
      </c>
      <c r="B4114" s="16" t="s">
        <v>12245</v>
      </c>
      <c r="C4114" s="16" t="s">
        <v>12246</v>
      </c>
      <c r="D4114" s="16" t="s">
        <v>12247</v>
      </c>
      <c r="E4114" s="16">
        <v>1.3506224321803499</v>
      </c>
      <c r="F4114" s="16">
        <v>4.0889951965294697</v>
      </c>
      <c r="G4114" s="16">
        <v>11.6031430429033</v>
      </c>
      <c r="H4114" s="17">
        <v>1.77865036756523E-6</v>
      </c>
      <c r="I4114" s="17">
        <v>1.22775786007512E-5</v>
      </c>
      <c r="J4114" s="16">
        <v>5.4209440568116296</v>
      </c>
    </row>
    <row r="4115" spans="1:10" x14ac:dyDescent="0.25">
      <c r="A4115" s="16">
        <v>357</v>
      </c>
      <c r="B4115" s="16" t="s">
        <v>12248</v>
      </c>
      <c r="C4115" s="16" t="s">
        <v>12249</v>
      </c>
      <c r="D4115" s="16" t="s">
        <v>12250</v>
      </c>
      <c r="E4115" s="16">
        <v>1.1803784843560701</v>
      </c>
      <c r="F4115" s="16">
        <v>4.8206639909510001</v>
      </c>
      <c r="G4115" s="16">
        <v>11.602994029542399</v>
      </c>
      <c r="H4115" s="17">
        <v>1.77883283548126E-6</v>
      </c>
      <c r="I4115" s="17">
        <v>1.22775786007512E-5</v>
      </c>
      <c r="J4115" s="16">
        <v>5.3178242191324596</v>
      </c>
    </row>
    <row r="4116" spans="1:10" x14ac:dyDescent="0.25">
      <c r="A4116" s="16">
        <v>78991</v>
      </c>
      <c r="B4116" s="16" t="s">
        <v>12251</v>
      </c>
      <c r="C4116" s="16" t="s">
        <v>12252</v>
      </c>
      <c r="D4116" s="16" t="s">
        <v>12253</v>
      </c>
      <c r="E4116" s="16">
        <v>-1.3425410452409501</v>
      </c>
      <c r="F4116" s="16">
        <v>5.0901620535740797</v>
      </c>
      <c r="G4116" s="16">
        <v>-11.6000309190742</v>
      </c>
      <c r="H4116" s="17">
        <v>1.7824655105534E-6</v>
      </c>
      <c r="I4116" s="17">
        <v>1.2299661767232999E-5</v>
      </c>
      <c r="J4116" s="16">
        <v>5.2734728410049296</v>
      </c>
    </row>
    <row r="4117" spans="1:10" x14ac:dyDescent="0.25">
      <c r="A4117" s="16">
        <v>56006</v>
      </c>
      <c r="B4117" s="16" t="s">
        <v>12254</v>
      </c>
      <c r="C4117" s="16" t="s">
        <v>12255</v>
      </c>
      <c r="D4117" s="16" t="s">
        <v>12256</v>
      </c>
      <c r="E4117" s="16">
        <v>-1.20225282754275</v>
      </c>
      <c r="F4117" s="16">
        <v>4.5904275148283897</v>
      </c>
      <c r="G4117" s="16">
        <v>-11.598962092868099</v>
      </c>
      <c r="H4117" s="17">
        <v>1.78377787968787E-6</v>
      </c>
      <c r="I4117" s="17">
        <v>1.23057271364765E-5</v>
      </c>
      <c r="J4117" s="16">
        <v>5.3211825663972396</v>
      </c>
    </row>
    <row r="4118" spans="1:10" x14ac:dyDescent="0.25">
      <c r="A4118" s="16">
        <v>148867</v>
      </c>
      <c r="B4118" s="16" t="s">
        <v>12257</v>
      </c>
      <c r="C4118" s="16" t="s">
        <v>12258</v>
      </c>
      <c r="D4118" s="16" t="s">
        <v>12259</v>
      </c>
      <c r="E4118" s="16">
        <v>1.1983523033740999</v>
      </c>
      <c r="F4118" s="16">
        <v>4.5723990208471799</v>
      </c>
      <c r="G4118" s="16">
        <v>11.597479070519601</v>
      </c>
      <c r="H4118" s="17">
        <v>1.7856006036761501E-6</v>
      </c>
      <c r="I4118" s="17">
        <v>1.2314892797548299E-5</v>
      </c>
      <c r="J4118" s="16">
        <v>5.34398486187935</v>
      </c>
    </row>
    <row r="4119" spans="1:10" x14ac:dyDescent="0.25">
      <c r="A4119" s="16">
        <v>51608</v>
      </c>
      <c r="B4119" s="16" t="s">
        <v>12260</v>
      </c>
      <c r="C4119" s="16" t="s">
        <v>12261</v>
      </c>
      <c r="D4119" s="16" t="s">
        <v>12262</v>
      </c>
      <c r="E4119" s="16">
        <v>-0.93161310075952697</v>
      </c>
      <c r="F4119" s="16">
        <v>6.69895839966353</v>
      </c>
      <c r="G4119" s="16">
        <v>-11.5971755632407</v>
      </c>
      <c r="H4119" s="17">
        <v>1.78597388766697E-6</v>
      </c>
      <c r="I4119" s="17">
        <v>1.2314892797548299E-5</v>
      </c>
      <c r="J4119" s="16">
        <v>5.1650609257558999</v>
      </c>
    </row>
    <row r="4120" spans="1:10" x14ac:dyDescent="0.25">
      <c r="A4120" s="16">
        <v>84671</v>
      </c>
      <c r="B4120" s="16" t="s">
        <v>12263</v>
      </c>
      <c r="C4120" s="16" t="s">
        <v>12264</v>
      </c>
      <c r="D4120" s="16" t="s">
        <v>12265</v>
      </c>
      <c r="E4120" s="16">
        <v>2.6204700994221399</v>
      </c>
      <c r="F4120" s="16">
        <v>2.2019405750074301</v>
      </c>
      <c r="G4120" s="16">
        <v>11.595458569485199</v>
      </c>
      <c r="H4120" s="17">
        <v>1.7880872550297401E-6</v>
      </c>
      <c r="I4120" s="17">
        <v>1.23241472628057E-5</v>
      </c>
      <c r="J4120" s="16">
        <v>5.7434290132307</v>
      </c>
    </row>
    <row r="4121" spans="1:10" x14ac:dyDescent="0.25">
      <c r="A4121" s="16">
        <v>100507501</v>
      </c>
      <c r="B4121" s="16" t="s">
        <v>89</v>
      </c>
      <c r="C4121" s="16" t="s">
        <v>12266</v>
      </c>
      <c r="D4121" s="16" t="s">
        <v>12267</v>
      </c>
      <c r="E4121" s="16">
        <v>-1.5963367407257401</v>
      </c>
      <c r="F4121" s="16">
        <v>3.9926789158909699</v>
      </c>
      <c r="G4121" s="16">
        <v>-11.595225467388</v>
      </c>
      <c r="H4121" s="17">
        <v>1.7883743838179399E-6</v>
      </c>
      <c r="I4121" s="17">
        <v>1.23241472628057E-5</v>
      </c>
      <c r="J4121" s="16">
        <v>5.4036936294311202</v>
      </c>
    </row>
    <row r="4122" spans="1:10" x14ac:dyDescent="0.25">
      <c r="A4122" s="16">
        <v>114884</v>
      </c>
      <c r="B4122" s="16" t="s">
        <v>12268</v>
      </c>
      <c r="C4122" s="16" t="s">
        <v>12269</v>
      </c>
      <c r="D4122" s="16" t="s">
        <v>12270</v>
      </c>
      <c r="E4122" s="16">
        <v>2.94496104900972</v>
      </c>
      <c r="F4122" s="16">
        <v>1.2829275697482301</v>
      </c>
      <c r="G4122" s="16">
        <v>11.5949303526563</v>
      </c>
      <c r="H4122" s="17">
        <v>1.78873797161278E-6</v>
      </c>
      <c r="I4122" s="17">
        <v>1.23241472628057E-5</v>
      </c>
      <c r="J4122" s="16">
        <v>5.7717512879474304</v>
      </c>
    </row>
    <row r="4123" spans="1:10" x14ac:dyDescent="0.25">
      <c r="A4123" s="16">
        <v>4771</v>
      </c>
      <c r="B4123" s="16" t="s">
        <v>12271</v>
      </c>
      <c r="C4123" s="16" t="s">
        <v>12272</v>
      </c>
      <c r="D4123" s="16" t="s">
        <v>12273</v>
      </c>
      <c r="E4123" s="16">
        <v>-1.051702823064</v>
      </c>
      <c r="F4123" s="16">
        <v>5.5762669885953704</v>
      </c>
      <c r="G4123" s="16">
        <v>-11.594675418311001</v>
      </c>
      <c r="H4123" s="17">
        <v>1.7890521224611799E-6</v>
      </c>
      <c r="I4123" s="17">
        <v>1.23241472628057E-5</v>
      </c>
      <c r="J4123" s="16">
        <v>5.2269164312296104</v>
      </c>
    </row>
    <row r="4124" spans="1:10" x14ac:dyDescent="0.25">
      <c r="A4124" s="16">
        <v>404201</v>
      </c>
      <c r="B4124" s="16" t="s">
        <v>12274</v>
      </c>
      <c r="C4124" s="16" t="s">
        <v>12275</v>
      </c>
      <c r="D4124" s="16" t="s">
        <v>12276</v>
      </c>
      <c r="E4124" s="16">
        <v>2.05202218936549</v>
      </c>
      <c r="F4124" s="16">
        <v>2.32022116410849</v>
      </c>
      <c r="G4124" s="16">
        <v>11.5874788133614</v>
      </c>
      <c r="H4124" s="17">
        <v>1.79794572373764E-6</v>
      </c>
      <c r="I4124" s="17">
        <v>1.23824081555979E-5</v>
      </c>
      <c r="J4124" s="16">
        <v>5.7056690722312702</v>
      </c>
    </row>
    <row r="4125" spans="1:10" x14ac:dyDescent="0.25">
      <c r="A4125" s="16">
        <v>197257</v>
      </c>
      <c r="B4125" s="16" t="s">
        <v>12277</v>
      </c>
      <c r="C4125" s="16" t="s">
        <v>12278</v>
      </c>
      <c r="D4125" s="16" t="s">
        <v>12279</v>
      </c>
      <c r="E4125" s="16">
        <v>-1.18791725135138</v>
      </c>
      <c r="F4125" s="16">
        <v>5.3894028655070301</v>
      </c>
      <c r="G4125" s="16">
        <v>-11.586186473722</v>
      </c>
      <c r="H4125" s="17">
        <v>1.79954800429588E-6</v>
      </c>
      <c r="I4125" s="17">
        <v>1.2390437822982901E-5</v>
      </c>
      <c r="J4125" s="16">
        <v>5.2358159370211501</v>
      </c>
    </row>
    <row r="4126" spans="1:10" x14ac:dyDescent="0.25">
      <c r="A4126" s="16">
        <v>29901</v>
      </c>
      <c r="B4126" s="16" t="s">
        <v>12280</v>
      </c>
      <c r="C4126" s="16" t="s">
        <v>12281</v>
      </c>
      <c r="D4126" s="16" t="s">
        <v>12282</v>
      </c>
      <c r="E4126" s="16">
        <v>-2.1028729779921602</v>
      </c>
      <c r="F4126" s="16">
        <v>4.6830404120012004</v>
      </c>
      <c r="G4126" s="16">
        <v>-11.582208917107399</v>
      </c>
      <c r="H4126" s="17">
        <v>1.80448946709403E-6</v>
      </c>
      <c r="I4126" s="17">
        <v>1.24214493134873E-5</v>
      </c>
      <c r="J4126" s="16">
        <v>5.3203824083199498</v>
      </c>
    </row>
    <row r="4127" spans="1:10" x14ac:dyDescent="0.25">
      <c r="A4127" s="16">
        <v>10915</v>
      </c>
      <c r="B4127" s="16" t="s">
        <v>12283</v>
      </c>
      <c r="C4127" s="16" t="s">
        <v>12284</v>
      </c>
      <c r="D4127" s="16" t="s">
        <v>12285</v>
      </c>
      <c r="E4127" s="16">
        <v>1.33552177926424</v>
      </c>
      <c r="F4127" s="16">
        <v>5.48339610717216</v>
      </c>
      <c r="G4127" s="16">
        <v>11.5800983190778</v>
      </c>
      <c r="H4127" s="17">
        <v>1.80711766496486E-6</v>
      </c>
      <c r="I4127" s="17">
        <v>1.24365259565383E-5</v>
      </c>
      <c r="J4127" s="16">
        <v>5.2390398393491404</v>
      </c>
    </row>
    <row r="4128" spans="1:10" x14ac:dyDescent="0.25">
      <c r="A4128" s="16">
        <v>9578</v>
      </c>
      <c r="B4128" s="16" t="s">
        <v>12286</v>
      </c>
      <c r="C4128" s="16" t="s">
        <v>12287</v>
      </c>
      <c r="D4128" s="16" t="s">
        <v>12288</v>
      </c>
      <c r="E4128" s="16">
        <v>0.98659016088573404</v>
      </c>
      <c r="F4128" s="16">
        <v>7.8976045266150701</v>
      </c>
      <c r="G4128" s="16">
        <v>11.579351222272001</v>
      </c>
      <c r="H4128" s="17">
        <v>1.8080489983477701E-6</v>
      </c>
      <c r="I4128" s="17">
        <v>1.2439920355726899E-5</v>
      </c>
      <c r="J4128" s="16">
        <v>5.1183701115786198</v>
      </c>
    </row>
    <row r="4129" spans="1:10" x14ac:dyDescent="0.25">
      <c r="A4129" s="16">
        <v>79754</v>
      </c>
      <c r="B4129" s="16" t="s">
        <v>12289</v>
      </c>
      <c r="C4129" s="16" t="s">
        <v>12290</v>
      </c>
      <c r="D4129" s="16" t="s">
        <v>12291</v>
      </c>
      <c r="E4129" s="16">
        <v>-1.27465065257731</v>
      </c>
      <c r="F4129" s="16">
        <v>4.6673342689858401</v>
      </c>
      <c r="G4129" s="16">
        <v>-11.5777491258506</v>
      </c>
      <c r="H4129" s="17">
        <v>1.81004797693998E-6</v>
      </c>
      <c r="I4129" s="17">
        <v>1.24494511046713E-5</v>
      </c>
      <c r="J4129" s="16">
        <v>5.2982262066829398</v>
      </c>
    </row>
    <row r="4130" spans="1:10" x14ac:dyDescent="0.25">
      <c r="A4130" s="16">
        <v>3094</v>
      </c>
      <c r="B4130" s="16" t="s">
        <v>12292</v>
      </c>
      <c r="C4130" s="16" t="s">
        <v>12293</v>
      </c>
      <c r="D4130" s="16" t="s">
        <v>12294</v>
      </c>
      <c r="E4130" s="16">
        <v>-1.3457722227209401</v>
      </c>
      <c r="F4130" s="16">
        <v>7.60017453797738</v>
      </c>
      <c r="G4130" s="16">
        <v>-11.5774931276939</v>
      </c>
      <c r="H4130" s="17">
        <v>1.8103676203309399E-6</v>
      </c>
      <c r="I4130" s="17">
        <v>1.24494511046713E-5</v>
      </c>
      <c r="J4130" s="16">
        <v>5.1220934964318801</v>
      </c>
    </row>
    <row r="4131" spans="1:10" x14ac:dyDescent="0.25">
      <c r="A4131" s="16">
        <v>400752</v>
      </c>
      <c r="B4131" s="16" t="s">
        <v>12295</v>
      </c>
      <c r="C4131" s="16" t="s">
        <v>12296</v>
      </c>
      <c r="D4131" s="16" t="s">
        <v>12297</v>
      </c>
      <c r="E4131" s="16">
        <v>-1.8414968999446599</v>
      </c>
      <c r="F4131" s="16">
        <v>2.9609850994689801</v>
      </c>
      <c r="G4131" s="16">
        <v>-11.577187322733</v>
      </c>
      <c r="H4131" s="17">
        <v>1.81074953556234E-6</v>
      </c>
      <c r="I4131" s="17">
        <v>1.24494511046713E-5</v>
      </c>
      <c r="J4131" s="16">
        <v>5.5617049441218596</v>
      </c>
    </row>
    <row r="4132" spans="1:10" x14ac:dyDescent="0.25">
      <c r="A4132" s="16">
        <v>56971</v>
      </c>
      <c r="B4132" s="16" t="s">
        <v>12298</v>
      </c>
      <c r="C4132" s="16" t="s">
        <v>12299</v>
      </c>
      <c r="D4132" s="16" t="s">
        <v>12300</v>
      </c>
      <c r="E4132" s="16">
        <v>-1.8142117446330399</v>
      </c>
      <c r="F4132" s="16">
        <v>2.5603936489957602</v>
      </c>
      <c r="G4132" s="16">
        <v>-11.5765717375152</v>
      </c>
      <c r="H4132" s="17">
        <v>1.81151860240643E-6</v>
      </c>
      <c r="I4132" s="17">
        <v>1.2451723726780601E-5</v>
      </c>
      <c r="J4132" s="16">
        <v>5.6229310582510799</v>
      </c>
    </row>
    <row r="4133" spans="1:10" x14ac:dyDescent="0.25">
      <c r="A4133" s="16">
        <v>55249</v>
      </c>
      <c r="B4133" s="16" t="s">
        <v>12301</v>
      </c>
      <c r="C4133" s="16" t="s">
        <v>12302</v>
      </c>
      <c r="D4133" s="16" t="s">
        <v>12303</v>
      </c>
      <c r="E4133" s="16">
        <v>1.07915500819622</v>
      </c>
      <c r="F4133" s="16">
        <v>6.97676709659381</v>
      </c>
      <c r="G4133" s="16">
        <v>11.5759678101644</v>
      </c>
      <c r="H4133" s="17">
        <v>1.8122734577133E-6</v>
      </c>
      <c r="I4133" s="17">
        <v>1.2452511412095899E-5</v>
      </c>
      <c r="J4133" s="16">
        <v>5.1442799174351501</v>
      </c>
    </row>
    <row r="4134" spans="1:10" x14ac:dyDescent="0.25">
      <c r="A4134" s="16">
        <v>84726</v>
      </c>
      <c r="B4134" s="16" t="s">
        <v>12304</v>
      </c>
      <c r="C4134" s="16" t="s">
        <v>12305</v>
      </c>
      <c r="D4134" s="16" t="s">
        <v>12306</v>
      </c>
      <c r="E4134" s="16">
        <v>0.91095975462460199</v>
      </c>
      <c r="F4134" s="16">
        <v>8.2442082265576992</v>
      </c>
      <c r="G4134" s="16">
        <v>11.575494886583799</v>
      </c>
      <c r="H4134" s="17">
        <v>1.81286481416249E-6</v>
      </c>
      <c r="I4134" s="17">
        <v>1.2452511412095899E-5</v>
      </c>
      <c r="J4134" s="16">
        <v>5.10787591982458</v>
      </c>
    </row>
    <row r="4135" spans="1:10" x14ac:dyDescent="0.25">
      <c r="A4135" s="16">
        <v>80326</v>
      </c>
      <c r="B4135" s="16" t="s">
        <v>12307</v>
      </c>
      <c r="C4135" s="16" t="s">
        <v>12308</v>
      </c>
      <c r="D4135" s="16" t="s">
        <v>12309</v>
      </c>
      <c r="E4135" s="16">
        <v>-2.8253930272263799</v>
      </c>
      <c r="F4135" s="16">
        <v>1.0548328387460699</v>
      </c>
      <c r="G4135" s="16">
        <v>-11.575427706568799</v>
      </c>
      <c r="H4135" s="17">
        <v>1.8129488352739801E-6</v>
      </c>
      <c r="I4135" s="17">
        <v>1.2452511412095899E-5</v>
      </c>
      <c r="J4135" s="16">
        <v>5.7622837017783901</v>
      </c>
    </row>
    <row r="4136" spans="1:10" x14ac:dyDescent="0.25">
      <c r="A4136" s="16">
        <v>2033</v>
      </c>
      <c r="B4136" s="16" t="s">
        <v>12310</v>
      </c>
      <c r="C4136" s="16" t="s">
        <v>12311</v>
      </c>
      <c r="D4136" s="16" t="s">
        <v>12312</v>
      </c>
      <c r="E4136" s="16">
        <v>3.0046409228179698</v>
      </c>
      <c r="F4136" s="16">
        <v>6.2845524410726501</v>
      </c>
      <c r="G4136" s="16">
        <v>13.901708454735299</v>
      </c>
      <c r="H4136" s="17">
        <v>1.8139292348892199E-6</v>
      </c>
      <c r="I4136" s="17">
        <v>1.2456232315521E-5</v>
      </c>
      <c r="J4136" s="16">
        <v>5.4944526752381302</v>
      </c>
    </row>
    <row r="4137" spans="1:10" x14ac:dyDescent="0.25">
      <c r="A4137" s="16">
        <v>6196</v>
      </c>
      <c r="B4137" s="16" t="s">
        <v>12313</v>
      </c>
      <c r="C4137" s="16" t="s">
        <v>12314</v>
      </c>
      <c r="D4137" s="16" t="s">
        <v>12315</v>
      </c>
      <c r="E4137" s="16">
        <v>0.99894719484477701</v>
      </c>
      <c r="F4137" s="16">
        <v>6.9506425405646803</v>
      </c>
      <c r="G4137" s="16">
        <v>11.572670811315099</v>
      </c>
      <c r="H4137" s="17">
        <v>1.8164005833541701E-6</v>
      </c>
      <c r="I4137" s="17">
        <v>1.2470187273777001E-5</v>
      </c>
      <c r="J4137" s="16">
        <v>5.1420688780382502</v>
      </c>
    </row>
    <row r="4138" spans="1:10" x14ac:dyDescent="0.25">
      <c r="A4138" s="16">
        <v>4238</v>
      </c>
      <c r="B4138" s="16" t="s">
        <v>12316</v>
      </c>
      <c r="C4138" s="16" t="s">
        <v>12317</v>
      </c>
      <c r="D4138" s="16" t="s">
        <v>12318</v>
      </c>
      <c r="E4138" s="16">
        <v>1.32594006001279</v>
      </c>
      <c r="F4138" s="16">
        <v>5.0086005990994797</v>
      </c>
      <c r="G4138" s="16">
        <v>11.5702187871206</v>
      </c>
      <c r="H4138" s="17">
        <v>1.8194767605653499E-6</v>
      </c>
      <c r="I4138" s="17">
        <v>1.24882868301313E-5</v>
      </c>
      <c r="J4138" s="16">
        <v>5.2766599953225803</v>
      </c>
    </row>
    <row r="4139" spans="1:10" x14ac:dyDescent="0.25">
      <c r="A4139" s="16">
        <v>3156</v>
      </c>
      <c r="B4139" s="16" t="s">
        <v>12319</v>
      </c>
      <c r="C4139" s="16" t="s">
        <v>12320</v>
      </c>
      <c r="D4139" s="16" t="s">
        <v>12321</v>
      </c>
      <c r="E4139" s="16">
        <v>0.96722539228214699</v>
      </c>
      <c r="F4139" s="16">
        <v>5.4467150215829099</v>
      </c>
      <c r="G4139" s="16">
        <v>11.569859546699901</v>
      </c>
      <c r="H4139" s="17">
        <v>1.8199279304960799E-6</v>
      </c>
      <c r="I4139" s="17">
        <v>1.24883648106419E-5</v>
      </c>
      <c r="J4139" s="16">
        <v>5.2272108851613304</v>
      </c>
    </row>
    <row r="4140" spans="1:10" x14ac:dyDescent="0.25">
      <c r="A4140" s="16">
        <v>374986</v>
      </c>
      <c r="B4140" s="16" t="s">
        <v>12322</v>
      </c>
      <c r="C4140" s="16" t="s">
        <v>12323</v>
      </c>
      <c r="D4140" s="16" t="s">
        <v>12324</v>
      </c>
      <c r="E4140" s="16">
        <v>1.02136793398297</v>
      </c>
      <c r="F4140" s="16">
        <v>4.9669886941519499</v>
      </c>
      <c r="G4140" s="16">
        <v>11.565301761392501</v>
      </c>
      <c r="H4140" s="17">
        <v>1.8256628650437601E-6</v>
      </c>
      <c r="I4140" s="17">
        <v>1.2524691242550699E-5</v>
      </c>
      <c r="J4140" s="16">
        <v>5.2695212133231104</v>
      </c>
    </row>
    <row r="4141" spans="1:10" x14ac:dyDescent="0.25">
      <c r="A4141" s="16">
        <v>4326</v>
      </c>
      <c r="B4141" s="16" t="s">
        <v>12325</v>
      </c>
      <c r="C4141" s="16" t="s">
        <v>12326</v>
      </c>
      <c r="D4141" s="16" t="s">
        <v>12327</v>
      </c>
      <c r="E4141" s="16">
        <v>3.9273820128350998</v>
      </c>
      <c r="F4141" s="16">
        <v>1.50648591478417</v>
      </c>
      <c r="G4141" s="16">
        <v>11.561157840367301</v>
      </c>
      <c r="H4141" s="17">
        <v>1.83089448901585E-6</v>
      </c>
      <c r="I4141" s="17">
        <v>1.25575480714022E-5</v>
      </c>
      <c r="J4141" s="16">
        <v>5.7399026514077196</v>
      </c>
    </row>
    <row r="4142" spans="1:10" x14ac:dyDescent="0.25">
      <c r="A4142" s="16">
        <v>3655</v>
      </c>
      <c r="B4142" s="16" t="s">
        <v>12328</v>
      </c>
      <c r="C4142" s="16" t="s">
        <v>12329</v>
      </c>
      <c r="D4142" s="16" t="s">
        <v>12330</v>
      </c>
      <c r="E4142" s="16">
        <v>1.4619867230191901</v>
      </c>
      <c r="F4142" s="16">
        <v>4.1515351118321702</v>
      </c>
      <c r="G4142" s="16">
        <v>11.5607490446695</v>
      </c>
      <c r="H4142" s="17">
        <v>1.83141148867223E-6</v>
      </c>
      <c r="I4142" s="17">
        <v>1.25580606667105E-5</v>
      </c>
      <c r="J4142" s="16">
        <v>5.3841152737684403</v>
      </c>
    </row>
    <row r="4143" spans="1:10" x14ac:dyDescent="0.25">
      <c r="A4143" s="16">
        <v>200014</v>
      </c>
      <c r="B4143" s="16" t="s">
        <v>12331</v>
      </c>
      <c r="C4143" s="16" t="s">
        <v>12332</v>
      </c>
      <c r="D4143" s="16" t="s">
        <v>12333</v>
      </c>
      <c r="E4143" s="16">
        <v>1.3169584532170699</v>
      </c>
      <c r="F4143" s="16">
        <v>6.4769471805142897</v>
      </c>
      <c r="G4143" s="16">
        <v>11.559357637213401</v>
      </c>
      <c r="H4143" s="17">
        <v>1.8331724039995701E-6</v>
      </c>
      <c r="I4143" s="17">
        <v>1.25671005339372E-5</v>
      </c>
      <c r="J4143" s="16">
        <v>5.15701255492261</v>
      </c>
    </row>
    <row r="4144" spans="1:10" x14ac:dyDescent="0.25">
      <c r="A4144" s="16">
        <v>5332</v>
      </c>
      <c r="B4144" s="16" t="s">
        <v>12334</v>
      </c>
      <c r="C4144" s="16" t="s">
        <v>12335</v>
      </c>
      <c r="D4144" s="16" t="s">
        <v>12336</v>
      </c>
      <c r="E4144" s="16">
        <v>-1.3475882654893701</v>
      </c>
      <c r="F4144" s="16">
        <v>5.73644689596353</v>
      </c>
      <c r="G4144" s="16">
        <v>-11.558248794294601</v>
      </c>
      <c r="H4144" s="17">
        <v>1.8345770637051E-6</v>
      </c>
      <c r="I4144" s="17">
        <v>1.25736943576892E-5</v>
      </c>
      <c r="J4144" s="16">
        <v>5.1905181994724696</v>
      </c>
    </row>
    <row r="4145" spans="1:10" x14ac:dyDescent="0.25">
      <c r="A4145" s="16">
        <v>3006</v>
      </c>
      <c r="B4145" s="16" t="s">
        <v>12337</v>
      </c>
      <c r="C4145" s="16" t="s">
        <v>12338</v>
      </c>
      <c r="D4145" s="16" t="s">
        <v>12339</v>
      </c>
      <c r="E4145" s="16">
        <v>1.1401423754231299</v>
      </c>
      <c r="F4145" s="16">
        <v>5.9060339804405002</v>
      </c>
      <c r="G4145" s="16">
        <v>11.556580221120701</v>
      </c>
      <c r="H4145" s="17">
        <v>1.83669303415592E-6</v>
      </c>
      <c r="I4145" s="17">
        <v>1.2585158953874799E-5</v>
      </c>
      <c r="J4145" s="16">
        <v>5.1861276562933396</v>
      </c>
    </row>
    <row r="4146" spans="1:10" x14ac:dyDescent="0.25">
      <c r="A4146" s="16">
        <v>57396</v>
      </c>
      <c r="B4146" s="16" t="s">
        <v>12340</v>
      </c>
      <c r="C4146" s="16" t="s">
        <v>12341</v>
      </c>
      <c r="D4146" s="16" t="s">
        <v>12342</v>
      </c>
      <c r="E4146" s="16">
        <v>1.2685194763615799</v>
      </c>
      <c r="F4146" s="16">
        <v>4.3505264537935604</v>
      </c>
      <c r="G4146" s="16">
        <v>11.554889678325999</v>
      </c>
      <c r="H4146" s="17">
        <v>1.83883963265349E-6</v>
      </c>
      <c r="I4146" s="17">
        <v>1.25946472435068E-5</v>
      </c>
      <c r="J4146" s="16">
        <v>5.3438573644806704</v>
      </c>
    </row>
    <row r="4147" spans="1:10" x14ac:dyDescent="0.25">
      <c r="A4147" s="16">
        <v>10773</v>
      </c>
      <c r="B4147" s="16" t="s">
        <v>12343</v>
      </c>
      <c r="C4147" s="16" t="s">
        <v>12344</v>
      </c>
      <c r="D4147" s="16" t="s">
        <v>12345</v>
      </c>
      <c r="E4147" s="16">
        <v>1.56629669802798</v>
      </c>
      <c r="F4147" s="16">
        <v>3.3581121516218699</v>
      </c>
      <c r="G4147" s="16">
        <v>11.5547911163713</v>
      </c>
      <c r="H4147" s="17">
        <v>1.8389648695748999E-6</v>
      </c>
      <c r="I4147" s="17">
        <v>1.25946472435068E-5</v>
      </c>
      <c r="J4147" s="16">
        <v>5.5080051810942798</v>
      </c>
    </row>
    <row r="4148" spans="1:10" x14ac:dyDescent="0.25">
      <c r="A4148" s="16">
        <v>6478</v>
      </c>
      <c r="B4148" s="16" t="s">
        <v>12346</v>
      </c>
      <c r="C4148" s="16" t="s">
        <v>12347</v>
      </c>
      <c r="D4148" s="16" t="s">
        <v>12348</v>
      </c>
      <c r="E4148" s="16">
        <v>1.0143868100796301</v>
      </c>
      <c r="F4148" s="16">
        <v>5.5880795476736296</v>
      </c>
      <c r="G4148" s="16">
        <v>11.554131102319801</v>
      </c>
      <c r="H4148" s="17">
        <v>1.83980375531706E-6</v>
      </c>
      <c r="I4148" s="17">
        <v>1.2597354143291E-5</v>
      </c>
      <c r="J4148" s="16">
        <v>5.2050035905370198</v>
      </c>
    </row>
    <row r="4149" spans="1:10" x14ac:dyDescent="0.25">
      <c r="A4149" s="16">
        <v>126074</v>
      </c>
      <c r="B4149" s="16" t="s">
        <v>12349</v>
      </c>
      <c r="C4149" s="16" t="s">
        <v>12350</v>
      </c>
      <c r="D4149" s="16" t="s">
        <v>12351</v>
      </c>
      <c r="E4149" s="16">
        <v>-1.8597093613701901</v>
      </c>
      <c r="F4149" s="16">
        <v>2.8134565027608498</v>
      </c>
      <c r="G4149" s="16">
        <v>-11.552106659293701</v>
      </c>
      <c r="H4149" s="17">
        <v>1.84237950172712E-6</v>
      </c>
      <c r="I4149" s="17">
        <v>1.2611949361509501E-5</v>
      </c>
      <c r="J4149" s="16">
        <v>5.5664792804005598</v>
      </c>
    </row>
    <row r="4150" spans="1:10" x14ac:dyDescent="0.25">
      <c r="A4150" s="16">
        <v>23207</v>
      </c>
      <c r="B4150" s="16" t="s">
        <v>12352</v>
      </c>
      <c r="C4150" s="16" t="s">
        <v>12353</v>
      </c>
      <c r="D4150" s="16" t="s">
        <v>12354</v>
      </c>
      <c r="E4150" s="16">
        <v>1.10949829793455</v>
      </c>
      <c r="F4150" s="16">
        <v>6.3369829638812396</v>
      </c>
      <c r="G4150" s="16">
        <v>11.5508519598398</v>
      </c>
      <c r="H4150" s="17">
        <v>1.84397789768201E-6</v>
      </c>
      <c r="I4150" s="17">
        <v>1.2619848735763E-5</v>
      </c>
      <c r="J4150" s="16">
        <v>5.1553567711403803</v>
      </c>
    </row>
    <row r="4151" spans="1:10" x14ac:dyDescent="0.25">
      <c r="A4151" s="16">
        <v>100302185</v>
      </c>
      <c r="B4151" s="16" t="s">
        <v>12355</v>
      </c>
      <c r="C4151" s="16" t="s">
        <v>12356</v>
      </c>
      <c r="D4151" s="16" t="s">
        <v>12357</v>
      </c>
      <c r="E4151" s="16">
        <v>4.83905001758112</v>
      </c>
      <c r="F4151" s="16">
        <v>0.109218437078237</v>
      </c>
      <c r="G4151" s="16">
        <v>11.5490889821392</v>
      </c>
      <c r="H4151" s="17">
        <v>1.84622640901704E-6</v>
      </c>
      <c r="I4151" s="17">
        <v>1.2629602976310399E-5</v>
      </c>
      <c r="J4151" s="16">
        <v>5.3835745973126201</v>
      </c>
    </row>
    <row r="4152" spans="1:10" x14ac:dyDescent="0.25">
      <c r="A4152" s="16">
        <v>4163</v>
      </c>
      <c r="B4152" s="16" t="s">
        <v>12358</v>
      </c>
      <c r="C4152" s="16" t="s">
        <v>12359</v>
      </c>
      <c r="D4152" s="16" t="s">
        <v>12360</v>
      </c>
      <c r="E4152" s="16">
        <v>2.0172444242690899</v>
      </c>
      <c r="F4152" s="16">
        <v>2.2375387599743499</v>
      </c>
      <c r="G4152" s="16">
        <v>11.549037021604599</v>
      </c>
      <c r="H4152" s="17">
        <v>1.8462927259962901E-6</v>
      </c>
      <c r="I4152" s="17">
        <v>1.2629602976310399E-5</v>
      </c>
      <c r="J4152" s="16">
        <v>5.6854232387487897</v>
      </c>
    </row>
    <row r="4153" spans="1:10" x14ac:dyDescent="0.25">
      <c r="A4153" s="16">
        <v>6553</v>
      </c>
      <c r="B4153" s="16" t="s">
        <v>12361</v>
      </c>
      <c r="C4153" s="16" t="s">
        <v>12362</v>
      </c>
      <c r="D4153" s="16" t="s">
        <v>12363</v>
      </c>
      <c r="E4153" s="16">
        <v>-1.5374469709649601</v>
      </c>
      <c r="F4153" s="16">
        <v>3.0033295561596201</v>
      </c>
      <c r="G4153" s="16">
        <v>-11.546628408445899</v>
      </c>
      <c r="H4153" s="17">
        <v>1.8493697361751901E-6</v>
      </c>
      <c r="I4153" s="17">
        <v>1.26476044457357E-5</v>
      </c>
      <c r="J4153" s="16">
        <v>5.5219023882764198</v>
      </c>
    </row>
    <row r="4154" spans="1:10" x14ac:dyDescent="0.25">
      <c r="A4154" s="16">
        <v>55199</v>
      </c>
      <c r="B4154" s="16" t="s">
        <v>12364</v>
      </c>
      <c r="C4154" s="16" t="s">
        <v>12365</v>
      </c>
      <c r="D4154" s="16" t="s">
        <v>12366</v>
      </c>
      <c r="E4154" s="16">
        <v>-1.31092038738217</v>
      </c>
      <c r="F4154" s="16">
        <v>4.24525192517173</v>
      </c>
      <c r="G4154" s="16">
        <v>-11.5437147718924</v>
      </c>
      <c r="H4154" s="17">
        <v>1.85309953780857E-6</v>
      </c>
      <c r="I4154" s="17">
        <v>1.2670060528792299E-5</v>
      </c>
      <c r="J4154" s="16">
        <v>5.3236070903292401</v>
      </c>
    </row>
    <row r="4155" spans="1:10" x14ac:dyDescent="0.25">
      <c r="A4155" s="16">
        <v>8260</v>
      </c>
      <c r="B4155" s="16" t="s">
        <v>12367</v>
      </c>
      <c r="C4155" s="16" t="s">
        <v>12368</v>
      </c>
      <c r="D4155" s="16" t="s">
        <v>12369</v>
      </c>
      <c r="E4155" s="16">
        <v>-1.1712505112410401</v>
      </c>
      <c r="F4155" s="16">
        <v>7.0666462171396596</v>
      </c>
      <c r="G4155" s="16">
        <v>-11.5415133695466</v>
      </c>
      <c r="H4155" s="17">
        <v>1.8559231416755099E-6</v>
      </c>
      <c r="I4155" s="17">
        <v>1.26863114125846E-5</v>
      </c>
      <c r="J4155" s="16">
        <v>5.1099693473790797</v>
      </c>
    </row>
    <row r="4156" spans="1:10" x14ac:dyDescent="0.25">
      <c r="A4156" s="16">
        <v>5564</v>
      </c>
      <c r="B4156" s="16" t="s">
        <v>12370</v>
      </c>
      <c r="C4156" s="16" t="s">
        <v>12371</v>
      </c>
      <c r="D4156" s="16" t="s">
        <v>12372</v>
      </c>
      <c r="E4156" s="16">
        <v>0.99162133274146902</v>
      </c>
      <c r="F4156" s="16">
        <v>5.6120205259523201</v>
      </c>
      <c r="G4156" s="16">
        <v>11.5388680213799</v>
      </c>
      <c r="H4156" s="17">
        <v>1.85932249725795E-6</v>
      </c>
      <c r="I4156" s="17">
        <v>1.2706489123860301E-5</v>
      </c>
      <c r="J4156" s="16">
        <v>5.1911504824372399</v>
      </c>
    </row>
    <row r="4157" spans="1:10" x14ac:dyDescent="0.25">
      <c r="A4157" s="16">
        <v>256764</v>
      </c>
      <c r="B4157" s="16" t="s">
        <v>12373</v>
      </c>
      <c r="C4157" s="16" t="s">
        <v>12374</v>
      </c>
      <c r="D4157" s="16" t="s">
        <v>12375</v>
      </c>
      <c r="E4157" s="16">
        <v>1.15470571445994</v>
      </c>
      <c r="F4157" s="16">
        <v>5.2395542843721499</v>
      </c>
      <c r="G4157" s="16">
        <v>11.5365234645763</v>
      </c>
      <c r="H4157" s="17">
        <v>1.8623411137976599E-6</v>
      </c>
      <c r="I4157" s="17">
        <v>1.27240558051695E-5</v>
      </c>
      <c r="J4157" s="16">
        <v>5.2240309287128897</v>
      </c>
    </row>
    <row r="4158" spans="1:10" x14ac:dyDescent="0.25">
      <c r="A4158" s="16">
        <v>9905</v>
      </c>
      <c r="B4158" s="16" t="s">
        <v>12376</v>
      </c>
      <c r="C4158" s="16" t="s">
        <v>12377</v>
      </c>
      <c r="D4158" s="16" t="s">
        <v>12378</v>
      </c>
      <c r="E4158" s="16">
        <v>-1.12466728516904</v>
      </c>
      <c r="F4158" s="16">
        <v>6.8451244121574</v>
      </c>
      <c r="G4158" s="16">
        <v>-11.5349733229211</v>
      </c>
      <c r="H4158" s="17">
        <v>1.8643399130088099E-6</v>
      </c>
      <c r="I4158" s="17">
        <v>1.27346480225848E-5</v>
      </c>
      <c r="J4158" s="16">
        <v>5.1128948545786104</v>
      </c>
    </row>
    <row r="4159" spans="1:10" x14ac:dyDescent="0.25">
      <c r="A4159" s="16">
        <v>134147</v>
      </c>
      <c r="B4159" s="16" t="s">
        <v>12379</v>
      </c>
      <c r="C4159" s="16" t="s">
        <v>12380</v>
      </c>
      <c r="D4159" s="16" t="s">
        <v>12381</v>
      </c>
      <c r="E4159" s="16">
        <v>-0.99551265561883495</v>
      </c>
      <c r="F4159" s="16">
        <v>6.2000507761410804</v>
      </c>
      <c r="G4159" s="16">
        <v>-11.5328946424485</v>
      </c>
      <c r="H4159" s="17">
        <v>1.867023970682E-6</v>
      </c>
      <c r="I4159" s="17">
        <v>1.27499147781422E-5</v>
      </c>
      <c r="J4159" s="16">
        <v>5.1404475030982297</v>
      </c>
    </row>
    <row r="4160" spans="1:10" x14ac:dyDescent="0.25">
      <c r="A4160" s="16">
        <v>7220</v>
      </c>
      <c r="B4160" s="16" t="s">
        <v>12382</v>
      </c>
      <c r="C4160" s="16" t="s">
        <v>12383</v>
      </c>
      <c r="D4160" s="16" t="s">
        <v>12384</v>
      </c>
      <c r="E4160" s="16">
        <v>4.2228258306084197</v>
      </c>
      <c r="F4160" s="16">
        <v>0.70756124001427001</v>
      </c>
      <c r="G4160" s="16">
        <v>11.5261389538475</v>
      </c>
      <c r="H4160" s="17">
        <v>1.87577684334813E-6</v>
      </c>
      <c r="I4160" s="17">
        <v>1.28066081911205E-5</v>
      </c>
      <c r="J4160" s="16">
        <v>5.59769841052759</v>
      </c>
    </row>
    <row r="4161" spans="1:10" x14ac:dyDescent="0.25">
      <c r="A4161" s="16">
        <v>100750225</v>
      </c>
      <c r="B4161" s="16" t="s">
        <v>12385</v>
      </c>
      <c r="C4161" s="16" t="s">
        <v>12386</v>
      </c>
      <c r="D4161" s="16" t="s">
        <v>12387</v>
      </c>
      <c r="E4161" s="16">
        <v>-4.2703200718701098</v>
      </c>
      <c r="F4161" s="16">
        <v>5.5546135775435997E-2</v>
      </c>
      <c r="G4161" s="16">
        <v>-11.523564883465999</v>
      </c>
      <c r="H4161" s="17">
        <v>1.8791238815481199E-6</v>
      </c>
      <c r="I4161" s="17">
        <v>1.28263756289805E-5</v>
      </c>
      <c r="J4161" s="16">
        <v>5.5229605062784497</v>
      </c>
    </row>
    <row r="4162" spans="1:10" x14ac:dyDescent="0.25">
      <c r="A4162" s="16">
        <v>404550</v>
      </c>
      <c r="B4162" s="16" t="s">
        <v>12388</v>
      </c>
      <c r="C4162" s="16" t="s">
        <v>12389</v>
      </c>
      <c r="D4162" s="16" t="s">
        <v>12390</v>
      </c>
      <c r="E4162" s="16">
        <v>-2.8142078622400599</v>
      </c>
      <c r="F4162" s="16">
        <v>1.2102246642071</v>
      </c>
      <c r="G4162" s="16">
        <v>-11.5226672138315</v>
      </c>
      <c r="H4162" s="17">
        <v>1.8802926736157199E-6</v>
      </c>
      <c r="I4162" s="17">
        <v>1.2831165198807301E-5</v>
      </c>
      <c r="J4162" s="16">
        <v>5.7279149092920996</v>
      </c>
    </row>
    <row r="4163" spans="1:10" x14ac:dyDescent="0.25">
      <c r="A4163" s="16">
        <v>8620</v>
      </c>
      <c r="B4163" s="16" t="s">
        <v>12391</v>
      </c>
      <c r="C4163" s="16" t="s">
        <v>12392</v>
      </c>
      <c r="D4163" s="16" t="s">
        <v>12393</v>
      </c>
      <c r="E4163" s="16">
        <v>-3.6490873274648701</v>
      </c>
      <c r="F4163" s="16">
        <v>1.9928596405282599</v>
      </c>
      <c r="G4163" s="16">
        <v>-11.522332000677901</v>
      </c>
      <c r="H4163" s="17">
        <v>1.8807293381734901E-6</v>
      </c>
      <c r="I4163" s="17">
        <v>1.2831165198807301E-5</v>
      </c>
      <c r="J4163" s="16">
        <v>5.7114206603299902</v>
      </c>
    </row>
    <row r="4164" spans="1:10" x14ac:dyDescent="0.25">
      <c r="A4164" s="16">
        <v>57511</v>
      </c>
      <c r="B4164" s="16" t="s">
        <v>12394</v>
      </c>
      <c r="C4164" s="16" t="s">
        <v>12395</v>
      </c>
      <c r="D4164" s="16" t="s">
        <v>12396</v>
      </c>
      <c r="E4164" s="16">
        <v>1.8562632080547401</v>
      </c>
      <c r="F4164" s="16">
        <v>3.3788006392641599</v>
      </c>
      <c r="G4164" s="16">
        <v>11.521867989366701</v>
      </c>
      <c r="H4164" s="17">
        <v>1.88133396738065E-6</v>
      </c>
      <c r="I4164" s="17">
        <v>1.28322070631212E-5</v>
      </c>
      <c r="J4164" s="16">
        <v>5.4957476318380101</v>
      </c>
    </row>
    <row r="4165" spans="1:10" x14ac:dyDescent="0.25">
      <c r="A4165" s="16">
        <v>3315</v>
      </c>
      <c r="B4165" s="16" t="s">
        <v>12397</v>
      </c>
      <c r="C4165" s="16" t="s">
        <v>12398</v>
      </c>
      <c r="D4165" s="16" t="s">
        <v>12399</v>
      </c>
      <c r="E4165" s="16">
        <v>-1.19294387692306</v>
      </c>
      <c r="F4165" s="16">
        <v>9.5198900924981409</v>
      </c>
      <c r="G4165" s="16">
        <v>-11.5208508501917</v>
      </c>
      <c r="H4165" s="17">
        <v>1.88266010520992E-6</v>
      </c>
      <c r="I4165" s="17">
        <v>1.2838168512832801E-5</v>
      </c>
      <c r="J4165" s="16">
        <v>5.0476825438732904</v>
      </c>
    </row>
    <row r="4166" spans="1:10" x14ac:dyDescent="0.25">
      <c r="A4166" s="16">
        <v>6405</v>
      </c>
      <c r="B4166" s="16" t="s">
        <v>12400</v>
      </c>
      <c r="C4166" s="16" t="s">
        <v>12401</v>
      </c>
      <c r="D4166" s="16" t="s">
        <v>12402</v>
      </c>
      <c r="E4166" s="16">
        <v>-1.5617435321536099</v>
      </c>
      <c r="F4166" s="16">
        <v>4.2268569652253598</v>
      </c>
      <c r="G4166" s="16">
        <v>-11.5184035397053</v>
      </c>
      <c r="H4166" s="17">
        <v>1.88585514951977E-6</v>
      </c>
      <c r="I4166" s="17">
        <v>1.28568684203154E-5</v>
      </c>
      <c r="J4166" s="16">
        <v>5.31438657313024</v>
      </c>
    </row>
    <row r="4167" spans="1:10" x14ac:dyDescent="0.25">
      <c r="A4167" s="16">
        <v>57554</v>
      </c>
      <c r="B4167" s="16" t="s">
        <v>12403</v>
      </c>
      <c r="C4167" s="16" t="s">
        <v>12404</v>
      </c>
      <c r="D4167" s="16" t="s">
        <v>12405</v>
      </c>
      <c r="E4167" s="16">
        <v>3.8205422328545202</v>
      </c>
      <c r="F4167" s="16">
        <v>0.75975700954562198</v>
      </c>
      <c r="G4167" s="16">
        <v>11.516944198564801</v>
      </c>
      <c r="H4167" s="17">
        <v>1.8877632363063401E-6</v>
      </c>
      <c r="I4167" s="17">
        <v>1.28667875887947E-5</v>
      </c>
      <c r="J4167" s="16">
        <v>5.6326047228106297</v>
      </c>
    </row>
    <row r="4168" spans="1:10" x14ac:dyDescent="0.25">
      <c r="A4168" s="16">
        <v>150275</v>
      </c>
      <c r="B4168" s="16" t="s">
        <v>12406</v>
      </c>
      <c r="C4168" s="16" t="s">
        <v>12407</v>
      </c>
      <c r="D4168" s="16" t="s">
        <v>12408</v>
      </c>
      <c r="E4168" s="16">
        <v>1.1413096738720001</v>
      </c>
      <c r="F4168" s="16">
        <v>4.6664269771643099</v>
      </c>
      <c r="G4168" s="16">
        <v>11.5157825726823</v>
      </c>
      <c r="H4168" s="17">
        <v>1.8892835950486099E-6</v>
      </c>
      <c r="I4168" s="17">
        <v>1.2874059918743701E-5</v>
      </c>
      <c r="J4168" s="16">
        <v>5.2692088515947502</v>
      </c>
    </row>
    <row r="4169" spans="1:10" x14ac:dyDescent="0.25">
      <c r="A4169" s="16">
        <v>9779</v>
      </c>
      <c r="B4169" s="16" t="s">
        <v>12409</v>
      </c>
      <c r="C4169" s="16" t="s">
        <v>12410</v>
      </c>
      <c r="D4169" s="16" t="s">
        <v>12411</v>
      </c>
      <c r="E4169" s="16">
        <v>1.3847445429466601</v>
      </c>
      <c r="F4169" s="16">
        <v>6.1580052725221304</v>
      </c>
      <c r="G4169" s="16">
        <v>11.513918834870999</v>
      </c>
      <c r="H4169" s="17">
        <v>1.8917257367332599E-6</v>
      </c>
      <c r="I4169" s="17">
        <v>1.2887528606525001E-5</v>
      </c>
      <c r="J4169" s="16">
        <v>5.1414315125712902</v>
      </c>
    </row>
    <row r="4170" spans="1:10" x14ac:dyDescent="0.25">
      <c r="A4170" s="16">
        <v>4171</v>
      </c>
      <c r="B4170" s="16" t="s">
        <v>12412</v>
      </c>
      <c r="C4170" s="16" t="s">
        <v>12413</v>
      </c>
      <c r="D4170" s="16" t="s">
        <v>12414</v>
      </c>
      <c r="E4170" s="16">
        <v>-1.0754427463034</v>
      </c>
      <c r="F4170" s="16">
        <v>5.0151137135056603</v>
      </c>
      <c r="G4170" s="16">
        <v>-11.513581701242201</v>
      </c>
      <c r="H4170" s="17">
        <v>1.8921678732383399E-6</v>
      </c>
      <c r="I4170" s="17">
        <v>1.2887528606525001E-5</v>
      </c>
      <c r="J4170" s="16">
        <v>5.2119537876308302</v>
      </c>
    </row>
    <row r="4171" spans="1:10" x14ac:dyDescent="0.25">
      <c r="A4171" s="16">
        <v>10677</v>
      </c>
      <c r="B4171" s="16" t="s">
        <v>12415</v>
      </c>
      <c r="C4171" s="16" t="s">
        <v>12416</v>
      </c>
      <c r="D4171" s="16" t="s">
        <v>12417</v>
      </c>
      <c r="E4171" s="16">
        <v>-1.71505951370141</v>
      </c>
      <c r="F4171" s="16">
        <v>2.7148254030185401</v>
      </c>
      <c r="G4171" s="16">
        <v>-11.5104847221918</v>
      </c>
      <c r="H4171" s="17">
        <v>1.8962348099251799E-6</v>
      </c>
      <c r="I4171" s="17">
        <v>1.2912131277656E-5</v>
      </c>
      <c r="J4171" s="16">
        <v>5.5472424538601297</v>
      </c>
    </row>
    <row r="4172" spans="1:10" x14ac:dyDescent="0.25">
      <c r="A4172" s="16">
        <v>55845</v>
      </c>
      <c r="B4172" s="16" t="s">
        <v>12418</v>
      </c>
      <c r="C4172" s="16" t="s">
        <v>12419</v>
      </c>
      <c r="D4172" s="16" t="s">
        <v>12420</v>
      </c>
      <c r="E4172" s="16">
        <v>-1.2605805477335801</v>
      </c>
      <c r="F4172" s="16">
        <v>7.2945507873469699</v>
      </c>
      <c r="G4172" s="16">
        <v>-11.509585234887201</v>
      </c>
      <c r="H4172" s="17">
        <v>1.8974178324718801E-6</v>
      </c>
      <c r="I4172" s="17">
        <v>1.2917089271886601E-5</v>
      </c>
      <c r="J4172" s="16">
        <v>5.0787247738815804</v>
      </c>
    </row>
    <row r="4173" spans="1:10" x14ac:dyDescent="0.25">
      <c r="A4173" s="16">
        <v>11056</v>
      </c>
      <c r="B4173" s="16" t="s">
        <v>12421</v>
      </c>
      <c r="C4173" s="16" t="s">
        <v>12422</v>
      </c>
      <c r="D4173" s="16" t="s">
        <v>12423</v>
      </c>
      <c r="E4173" s="16">
        <v>1.399451266966</v>
      </c>
      <c r="F4173" s="16">
        <v>3.41115195107598</v>
      </c>
      <c r="G4173" s="16">
        <v>11.507722526371801</v>
      </c>
      <c r="H4173" s="17">
        <v>1.89987031160867E-6</v>
      </c>
      <c r="I4173" s="17">
        <v>1.29293404734078E-5</v>
      </c>
      <c r="J4173" s="16">
        <v>5.4579056152098104</v>
      </c>
    </row>
    <row r="4174" spans="1:10" x14ac:dyDescent="0.25">
      <c r="A4174" s="16">
        <v>144110</v>
      </c>
      <c r="B4174" s="16" t="s">
        <v>12424</v>
      </c>
      <c r="C4174" s="16" t="s">
        <v>12425</v>
      </c>
      <c r="D4174" s="16" t="s">
        <v>12426</v>
      </c>
      <c r="E4174" s="16">
        <v>1.7285429638941401</v>
      </c>
      <c r="F4174" s="16">
        <v>3.2242266427246702</v>
      </c>
      <c r="G4174" s="16">
        <v>11.507526875467599</v>
      </c>
      <c r="H4174" s="17">
        <v>1.9001281139471999E-6</v>
      </c>
      <c r="I4174" s="17">
        <v>1.29293404734078E-5</v>
      </c>
      <c r="J4174" s="16">
        <v>5.5017212677623704</v>
      </c>
    </row>
    <row r="4175" spans="1:10" x14ac:dyDescent="0.25">
      <c r="A4175" s="16">
        <v>162968</v>
      </c>
      <c r="B4175" s="16" t="s">
        <v>12427</v>
      </c>
      <c r="C4175" s="16" t="s">
        <v>12428</v>
      </c>
      <c r="D4175" s="16" t="s">
        <v>12429</v>
      </c>
      <c r="E4175" s="16">
        <v>-1.62786800769032</v>
      </c>
      <c r="F4175" s="16">
        <v>3.3819417132429401</v>
      </c>
      <c r="G4175" s="16">
        <v>-11.505036565625799</v>
      </c>
      <c r="H4175" s="17">
        <v>1.9034129082410801E-6</v>
      </c>
      <c r="I4175" s="17">
        <v>1.2948588770844601E-5</v>
      </c>
      <c r="J4175" s="16">
        <v>5.4329066082861601</v>
      </c>
    </row>
    <row r="4176" spans="1:10" x14ac:dyDescent="0.25">
      <c r="A4176" s="16">
        <v>831</v>
      </c>
      <c r="B4176" s="16" t="s">
        <v>12430</v>
      </c>
      <c r="C4176" s="16" t="s">
        <v>12431</v>
      </c>
      <c r="D4176" s="16" t="s">
        <v>12432</v>
      </c>
      <c r="E4176" s="16">
        <v>1.1282524421481299</v>
      </c>
      <c r="F4176" s="16">
        <v>6.6847435792257297</v>
      </c>
      <c r="G4176" s="16">
        <v>11.5014447516019</v>
      </c>
      <c r="H4176" s="17">
        <v>1.9081617451102801E-6</v>
      </c>
      <c r="I4176" s="17">
        <v>1.29777850903967E-5</v>
      </c>
      <c r="J4176" s="16">
        <v>5.1008399814778702</v>
      </c>
    </row>
    <row r="4177" spans="1:10" x14ac:dyDescent="0.25">
      <c r="A4177" s="16">
        <v>8837</v>
      </c>
      <c r="B4177" s="16" t="s">
        <v>12433</v>
      </c>
      <c r="C4177" s="16" t="s">
        <v>12434</v>
      </c>
      <c r="D4177" s="16" t="s">
        <v>12435</v>
      </c>
      <c r="E4177" s="16">
        <v>1.0342595781644299</v>
      </c>
      <c r="F4177" s="16">
        <v>4.9963367904026104</v>
      </c>
      <c r="G4177" s="16">
        <v>11.4964144722539</v>
      </c>
      <c r="H4177" s="17">
        <v>1.9148345735158098E-6</v>
      </c>
      <c r="I4177" s="17">
        <v>1.3020049740177599E-5</v>
      </c>
      <c r="J4177" s="16">
        <v>5.2148643243217503</v>
      </c>
    </row>
    <row r="4178" spans="1:10" x14ac:dyDescent="0.25">
      <c r="A4178" s="16">
        <v>643669</v>
      </c>
      <c r="B4178" s="16" t="s">
        <v>12436</v>
      </c>
      <c r="C4178" s="16" t="s">
        <v>12437</v>
      </c>
      <c r="D4178" s="16" t="s">
        <v>12438</v>
      </c>
      <c r="E4178" s="16">
        <v>-4.4561954163971098</v>
      </c>
      <c r="F4178" s="16">
        <v>9.6852874244102202E-2</v>
      </c>
      <c r="G4178" s="16">
        <v>-11.4923917817665</v>
      </c>
      <c r="H4178" s="17">
        <v>1.9201894733399199E-6</v>
      </c>
      <c r="I4178" s="17">
        <v>1.30533349522353E-5</v>
      </c>
      <c r="J4178" s="16">
        <v>5.4911069437222402</v>
      </c>
    </row>
    <row r="4179" spans="1:10" x14ac:dyDescent="0.25">
      <c r="A4179" s="16">
        <v>355</v>
      </c>
      <c r="B4179" s="16" t="s">
        <v>12439</v>
      </c>
      <c r="C4179" s="16" t="s">
        <v>12440</v>
      </c>
      <c r="D4179" s="16" t="s">
        <v>12441</v>
      </c>
      <c r="E4179" s="16">
        <v>2.62179477397257</v>
      </c>
      <c r="F4179" s="16">
        <v>2.26753219517194</v>
      </c>
      <c r="G4179" s="16">
        <v>11.4881549348185</v>
      </c>
      <c r="H4179" s="17">
        <v>1.92584746132329E-6</v>
      </c>
      <c r="I4179" s="17">
        <v>1.3088544273190699E-5</v>
      </c>
      <c r="J4179" s="16">
        <v>5.6593071644357797</v>
      </c>
    </row>
    <row r="4180" spans="1:10" x14ac:dyDescent="0.25">
      <c r="A4180" s="16">
        <v>79644</v>
      </c>
      <c r="B4180" s="16" t="s">
        <v>12442</v>
      </c>
      <c r="C4180" s="16" t="s">
        <v>12443</v>
      </c>
      <c r="D4180" s="16" t="s">
        <v>12444</v>
      </c>
      <c r="E4180" s="16">
        <v>-1.22305093474583</v>
      </c>
      <c r="F4180" s="16">
        <v>5.1097880833327798</v>
      </c>
      <c r="G4180" s="16">
        <v>-11.4878235559276</v>
      </c>
      <c r="H4180" s="17">
        <v>1.9262907736455001E-6</v>
      </c>
      <c r="I4180" s="17">
        <v>1.3088544273190699E-5</v>
      </c>
      <c r="J4180" s="16">
        <v>5.1855044438922802</v>
      </c>
    </row>
    <row r="4181" spans="1:10" x14ac:dyDescent="0.25">
      <c r="A4181" s="16">
        <v>51592</v>
      </c>
      <c r="B4181" s="16" t="s">
        <v>12445</v>
      </c>
      <c r="C4181" s="16" t="s">
        <v>12446</v>
      </c>
      <c r="D4181" s="16" t="s">
        <v>12447</v>
      </c>
      <c r="E4181" s="16">
        <v>1.02055594662562</v>
      </c>
      <c r="F4181" s="16">
        <v>6.0905681783408401</v>
      </c>
      <c r="G4181" s="16">
        <v>11.485431414091099</v>
      </c>
      <c r="H4181" s="17">
        <v>1.9294943026299898E-6</v>
      </c>
      <c r="I4181" s="17">
        <v>1.3107174814157601E-5</v>
      </c>
      <c r="J4181" s="16">
        <v>5.1187449052485698</v>
      </c>
    </row>
    <row r="4182" spans="1:10" x14ac:dyDescent="0.25">
      <c r="A4182" s="16">
        <v>170961</v>
      </c>
      <c r="B4182" s="16" t="s">
        <v>12448</v>
      </c>
      <c r="C4182" s="16" t="s">
        <v>12449</v>
      </c>
      <c r="D4182" s="16" t="s">
        <v>12450</v>
      </c>
      <c r="E4182" s="16">
        <v>-1.2626802317182499</v>
      </c>
      <c r="F4182" s="16">
        <v>5.3442686600920304</v>
      </c>
      <c r="G4182" s="16">
        <v>-11.4820865074711</v>
      </c>
      <c r="H4182" s="17">
        <v>1.9339836993390498E-6</v>
      </c>
      <c r="I4182" s="17">
        <v>1.3134529333349E-5</v>
      </c>
      <c r="J4182" s="16">
        <v>5.1615515371195402</v>
      </c>
    </row>
    <row r="4183" spans="1:10" x14ac:dyDescent="0.25">
      <c r="A4183" s="16">
        <v>10241</v>
      </c>
      <c r="B4183" s="16" t="s">
        <v>12451</v>
      </c>
      <c r="C4183" s="16" t="s">
        <v>12452</v>
      </c>
      <c r="D4183" s="16" t="s">
        <v>12453</v>
      </c>
      <c r="E4183" s="16">
        <v>0.96115170328898802</v>
      </c>
      <c r="F4183" s="16">
        <v>6.5073672345073597</v>
      </c>
      <c r="G4183" s="16">
        <v>11.4810073753069</v>
      </c>
      <c r="H4183" s="17">
        <v>1.9354345430338002E-6</v>
      </c>
      <c r="I4183" s="17">
        <v>1.3140025208039801E-5</v>
      </c>
      <c r="J4183" s="16">
        <v>5.0918787418158598</v>
      </c>
    </row>
    <row r="4184" spans="1:10" x14ac:dyDescent="0.25">
      <c r="A4184" s="16">
        <v>83394</v>
      </c>
      <c r="B4184" s="16" t="s">
        <v>12454</v>
      </c>
      <c r="C4184" s="16" t="s">
        <v>12455</v>
      </c>
      <c r="D4184" s="16" t="s">
        <v>12456</v>
      </c>
      <c r="E4184" s="16">
        <v>1.64793150754781</v>
      </c>
      <c r="F4184" s="16">
        <v>3.2150108755560498</v>
      </c>
      <c r="G4184" s="16">
        <v>11.480557926865499</v>
      </c>
      <c r="H4184" s="17">
        <v>1.93603916274575E-6</v>
      </c>
      <c r="I4184" s="17">
        <v>1.3140025208039801E-5</v>
      </c>
      <c r="J4184" s="16">
        <v>5.4794605561727803</v>
      </c>
    </row>
    <row r="4185" spans="1:10" x14ac:dyDescent="0.25">
      <c r="A4185" s="16">
        <v>84376</v>
      </c>
      <c r="B4185" s="16" t="s">
        <v>12457</v>
      </c>
      <c r="C4185" s="16" t="s">
        <v>12458</v>
      </c>
      <c r="D4185" s="16" t="s">
        <v>12459</v>
      </c>
      <c r="E4185" s="16">
        <v>1.22574195674542</v>
      </c>
      <c r="F4185" s="16">
        <v>4.30589152198137</v>
      </c>
      <c r="G4185" s="16">
        <v>11.4801232090244</v>
      </c>
      <c r="H4185" s="17">
        <v>1.9366241659274E-6</v>
      </c>
      <c r="I4185" s="17">
        <v>1.3140025208039801E-5</v>
      </c>
      <c r="J4185" s="16">
        <v>5.2920349741126804</v>
      </c>
    </row>
    <row r="4186" spans="1:10" x14ac:dyDescent="0.25">
      <c r="A4186" s="16">
        <v>105378948</v>
      </c>
      <c r="B4186" s="16" t="s">
        <v>89</v>
      </c>
      <c r="C4186" s="16" t="s">
        <v>12460</v>
      </c>
      <c r="D4186" s="16" t="s">
        <v>12461</v>
      </c>
      <c r="E4186" s="16">
        <v>-2.2309680063491699</v>
      </c>
      <c r="F4186" s="16">
        <v>2.4070357371780302</v>
      </c>
      <c r="G4186" s="16">
        <v>-11.4801084959565</v>
      </c>
      <c r="H4186" s="17">
        <v>1.9366439688553102E-6</v>
      </c>
      <c r="I4186" s="17">
        <v>1.3140025208039801E-5</v>
      </c>
      <c r="J4186" s="16">
        <v>5.5858779137234</v>
      </c>
    </row>
    <row r="4187" spans="1:10" x14ac:dyDescent="0.25">
      <c r="A4187" s="16">
        <v>257019</v>
      </c>
      <c r="B4187" s="16" t="s">
        <v>12462</v>
      </c>
      <c r="C4187" s="16" t="s">
        <v>12463</v>
      </c>
      <c r="D4187" s="16" t="s">
        <v>12464</v>
      </c>
      <c r="E4187" s="16">
        <v>3.3773374328718702</v>
      </c>
      <c r="F4187" s="16">
        <v>1.4228914968146</v>
      </c>
      <c r="G4187" s="16">
        <v>11.4739665532933</v>
      </c>
      <c r="H4187" s="17">
        <v>1.9449303605899502E-6</v>
      </c>
      <c r="I4187" s="17">
        <v>1.3193095458421301E-5</v>
      </c>
      <c r="J4187" s="16">
        <v>5.6899914391027204</v>
      </c>
    </row>
    <row r="4188" spans="1:10" x14ac:dyDescent="0.25">
      <c r="A4188" s="16">
        <v>10498</v>
      </c>
      <c r="B4188" s="16" t="s">
        <v>12465</v>
      </c>
      <c r="C4188" s="16" t="s">
        <v>12466</v>
      </c>
      <c r="D4188" s="16" t="s">
        <v>12467</v>
      </c>
      <c r="E4188" s="16">
        <v>-0.99463907040800703</v>
      </c>
      <c r="F4188" s="16">
        <v>5.5102718834584499</v>
      </c>
      <c r="G4188" s="16">
        <v>-11.473363782948001</v>
      </c>
      <c r="H4188" s="17">
        <v>1.9457457089097702E-6</v>
      </c>
      <c r="I4188" s="17">
        <v>1.31954739442304E-5</v>
      </c>
      <c r="J4188" s="16">
        <v>5.1396074242534899</v>
      </c>
    </row>
    <row r="4189" spans="1:10" x14ac:dyDescent="0.25">
      <c r="A4189" s="16">
        <v>84945</v>
      </c>
      <c r="B4189" s="16" t="s">
        <v>12468</v>
      </c>
      <c r="C4189" s="16" t="s">
        <v>12469</v>
      </c>
      <c r="D4189" s="16" t="s">
        <v>12470</v>
      </c>
      <c r="E4189" s="16">
        <v>1.50188841358601</v>
      </c>
      <c r="F4189" s="16">
        <v>3.30931630328717</v>
      </c>
      <c r="G4189" s="16">
        <v>11.469626428790001</v>
      </c>
      <c r="H4189" s="17">
        <v>1.9508095996540299E-6</v>
      </c>
      <c r="I4189" s="17">
        <v>1.32266567770239E-5</v>
      </c>
      <c r="J4189" s="16">
        <v>5.44967519187301</v>
      </c>
    </row>
    <row r="4190" spans="1:10" x14ac:dyDescent="0.25">
      <c r="A4190" s="16">
        <v>23299</v>
      </c>
      <c r="B4190" s="16" t="s">
        <v>12471</v>
      </c>
      <c r="C4190" s="16" t="s">
        <v>12472</v>
      </c>
      <c r="D4190" s="16" t="s">
        <v>12473</v>
      </c>
      <c r="E4190" s="16">
        <v>1.4849709008315299</v>
      </c>
      <c r="F4190" s="16">
        <v>4.3114075090449502</v>
      </c>
      <c r="G4190" s="16">
        <v>11.4671345056252</v>
      </c>
      <c r="H4190" s="17">
        <v>1.95419414700176E-6</v>
      </c>
      <c r="I4190" s="17">
        <v>1.32456841443098E-5</v>
      </c>
      <c r="J4190" s="16">
        <v>5.2925111160118803</v>
      </c>
    </row>
    <row r="4191" spans="1:10" x14ac:dyDescent="0.25">
      <c r="A4191" s="16">
        <v>7391</v>
      </c>
      <c r="B4191" s="16" t="s">
        <v>12474</v>
      </c>
      <c r="C4191" s="16" t="s">
        <v>12475</v>
      </c>
      <c r="D4191" s="16" t="s">
        <v>12476</v>
      </c>
      <c r="E4191" s="16">
        <v>-1.1802222287694</v>
      </c>
      <c r="F4191" s="16">
        <v>5.6785573747190297</v>
      </c>
      <c r="G4191" s="16">
        <v>-11.4668735770985</v>
      </c>
      <c r="H4191" s="17">
        <v>1.9545489193399598E-6</v>
      </c>
      <c r="I4191" s="17">
        <v>1.32456841443098E-5</v>
      </c>
      <c r="J4191" s="16">
        <v>5.12374810077986</v>
      </c>
    </row>
    <row r="4192" spans="1:10" x14ac:dyDescent="0.25">
      <c r="A4192" s="16">
        <v>373156</v>
      </c>
      <c r="B4192" s="16" t="s">
        <v>12477</v>
      </c>
      <c r="C4192" s="16" t="s">
        <v>12478</v>
      </c>
      <c r="D4192" s="16" t="s">
        <v>12479</v>
      </c>
      <c r="E4192" s="16">
        <v>-1.17428937940029</v>
      </c>
      <c r="F4192" s="16">
        <v>5.6868637999259501</v>
      </c>
      <c r="G4192" s="16">
        <v>-11.466278409711901</v>
      </c>
      <c r="H4192" s="17">
        <v>1.9553584086159199E-6</v>
      </c>
      <c r="I4192" s="17">
        <v>1.32480081156404E-5</v>
      </c>
      <c r="J4192" s="16">
        <v>5.1227576564080799</v>
      </c>
    </row>
    <row r="4193" spans="1:10" x14ac:dyDescent="0.25">
      <c r="A4193" s="16">
        <v>2023</v>
      </c>
      <c r="B4193" s="16" t="s">
        <v>12480</v>
      </c>
      <c r="C4193" s="16" t="s">
        <v>12481</v>
      </c>
      <c r="D4193" s="16" t="s">
        <v>12482</v>
      </c>
      <c r="E4193" s="16">
        <v>-1.4274179931709401</v>
      </c>
      <c r="F4193" s="16">
        <v>10.1864260615228</v>
      </c>
      <c r="G4193" s="16">
        <v>-11.4649363818327</v>
      </c>
      <c r="H4193" s="17">
        <v>1.9571850735953202E-6</v>
      </c>
      <c r="I4193" s="17">
        <v>1.3257220936245E-5</v>
      </c>
      <c r="J4193" s="16">
        <v>4.9992709807561697</v>
      </c>
    </row>
    <row r="4194" spans="1:10" x14ac:dyDescent="0.25">
      <c r="A4194" s="16">
        <v>211</v>
      </c>
      <c r="B4194" s="16" t="s">
        <v>12483</v>
      </c>
      <c r="C4194" s="16" t="s">
        <v>12484</v>
      </c>
      <c r="D4194" s="16" t="s">
        <v>12485</v>
      </c>
      <c r="E4194" s="16">
        <v>1.7116910416081199</v>
      </c>
      <c r="F4194" s="16">
        <v>6.9687281663008598</v>
      </c>
      <c r="G4194" s="16">
        <v>11.4639621760048</v>
      </c>
      <c r="H4194" s="17">
        <v>1.9585122759579601E-6</v>
      </c>
      <c r="I4194" s="17">
        <v>1.3263047001150999E-5</v>
      </c>
      <c r="J4194" s="16">
        <v>5.0665032971088504</v>
      </c>
    </row>
    <row r="4195" spans="1:10" x14ac:dyDescent="0.25">
      <c r="A4195" s="16">
        <v>84749</v>
      </c>
      <c r="B4195" s="16" t="s">
        <v>12486</v>
      </c>
      <c r="C4195" s="16" t="s">
        <v>12487</v>
      </c>
      <c r="D4195" s="16" t="s">
        <v>12488</v>
      </c>
      <c r="E4195" s="16">
        <v>1.2436285879203399</v>
      </c>
      <c r="F4195" s="16">
        <v>4.4579228085068996</v>
      </c>
      <c r="G4195" s="16">
        <v>11.4617909476229</v>
      </c>
      <c r="H4195" s="17">
        <v>1.9614738349186499E-6</v>
      </c>
      <c r="I4195" s="17">
        <v>1.3279935513236799E-5</v>
      </c>
      <c r="J4195" s="16">
        <v>5.2580383527701597</v>
      </c>
    </row>
    <row r="4196" spans="1:10" x14ac:dyDescent="0.25">
      <c r="A4196" s="16">
        <v>80152</v>
      </c>
      <c r="B4196" s="16" t="s">
        <v>12489</v>
      </c>
      <c r="C4196" s="16" t="s">
        <v>12490</v>
      </c>
      <c r="D4196" s="16" t="s">
        <v>12491</v>
      </c>
      <c r="E4196" s="16">
        <v>-1.1175624538212401</v>
      </c>
      <c r="F4196" s="16">
        <v>5.7466896874111599</v>
      </c>
      <c r="G4196" s="16">
        <v>-11.459859144045099</v>
      </c>
      <c r="H4196" s="17">
        <v>1.9641130039306502E-6</v>
      </c>
      <c r="I4196" s="17">
        <v>1.32946337894185E-5</v>
      </c>
      <c r="J4196" s="16">
        <v>5.1133774182390503</v>
      </c>
    </row>
    <row r="4197" spans="1:10" x14ac:dyDescent="0.25">
      <c r="A4197" s="16">
        <v>5721</v>
      </c>
      <c r="B4197" s="16" t="s">
        <v>12492</v>
      </c>
      <c r="C4197" s="16" t="s">
        <v>12493</v>
      </c>
      <c r="D4197" s="16" t="s">
        <v>12494</v>
      </c>
      <c r="E4197" s="16">
        <v>-0.97155197054114195</v>
      </c>
      <c r="F4197" s="16">
        <v>6.2761762974838797</v>
      </c>
      <c r="G4197" s="16">
        <v>-11.4576217788265</v>
      </c>
      <c r="H4197" s="17">
        <v>1.9671745565693599E-6</v>
      </c>
      <c r="I4197" s="17">
        <v>1.33106043109662E-5</v>
      </c>
      <c r="J4197" s="16">
        <v>5.0791183297819504</v>
      </c>
    </row>
    <row r="4198" spans="1:10" x14ac:dyDescent="0.25">
      <c r="A4198" s="16">
        <v>83642</v>
      </c>
      <c r="B4198" s="16" t="s">
        <v>12495</v>
      </c>
      <c r="C4198" s="16" t="s">
        <v>12496</v>
      </c>
      <c r="D4198" s="16" t="s">
        <v>12497</v>
      </c>
      <c r="E4198" s="16">
        <v>-1.5368148551883201</v>
      </c>
      <c r="F4198" s="16">
        <v>6.2349252654568996</v>
      </c>
      <c r="G4198" s="16">
        <v>-11.4574030228352</v>
      </c>
      <c r="H4198" s="17">
        <v>1.9674741812127502E-6</v>
      </c>
      <c r="I4198" s="17">
        <v>1.33106043109662E-5</v>
      </c>
      <c r="J4198" s="16">
        <v>5.0850817218271898</v>
      </c>
    </row>
    <row r="4199" spans="1:10" x14ac:dyDescent="0.25">
      <c r="A4199" s="16">
        <v>100125556</v>
      </c>
      <c r="B4199" s="16" t="s">
        <v>12498</v>
      </c>
      <c r="C4199" s="16" t="s">
        <v>12499</v>
      </c>
      <c r="D4199" s="16" t="s">
        <v>2284</v>
      </c>
      <c r="E4199" s="16">
        <v>-1.80904390227971</v>
      </c>
      <c r="F4199" s="16">
        <v>2.3028196924706799</v>
      </c>
      <c r="G4199" s="16">
        <v>-11.457107711236899</v>
      </c>
      <c r="H4199" s="17">
        <v>1.9678787426460998E-6</v>
      </c>
      <c r="I4199" s="17">
        <v>1.33106043109662E-5</v>
      </c>
      <c r="J4199" s="16">
        <v>5.57222318546106</v>
      </c>
    </row>
    <row r="4200" spans="1:10" x14ac:dyDescent="0.25">
      <c r="A4200" s="16">
        <v>7006</v>
      </c>
      <c r="B4200" s="16" t="s">
        <v>12500</v>
      </c>
      <c r="C4200" s="16" t="s">
        <v>12501</v>
      </c>
      <c r="D4200" s="16" t="s">
        <v>12502</v>
      </c>
      <c r="E4200" s="16">
        <v>2.3213878002533601</v>
      </c>
      <c r="F4200" s="16">
        <v>2.6408420991205599</v>
      </c>
      <c r="G4200" s="16">
        <v>11.456206211490001</v>
      </c>
      <c r="H4200" s="17">
        <v>1.9691143223088299E-6</v>
      </c>
      <c r="I4200" s="17">
        <v>1.33129933474589E-5</v>
      </c>
      <c r="J4200" s="16">
        <v>5.58325574185581</v>
      </c>
    </row>
    <row r="4201" spans="1:10" x14ac:dyDescent="0.25">
      <c r="A4201" s="16">
        <v>84303</v>
      </c>
      <c r="B4201" s="16" t="s">
        <v>12503</v>
      </c>
      <c r="C4201" s="16" t="s">
        <v>12504</v>
      </c>
      <c r="D4201" s="16" t="s">
        <v>12505</v>
      </c>
      <c r="E4201" s="16">
        <v>-1.3921969929165401</v>
      </c>
      <c r="F4201" s="16">
        <v>3.9765121609041798</v>
      </c>
      <c r="G4201" s="16">
        <v>-11.455936350060201</v>
      </c>
      <c r="H4201" s="17">
        <v>1.96948435733968E-6</v>
      </c>
      <c r="I4201" s="17">
        <v>1.33129933474589E-5</v>
      </c>
      <c r="J4201" s="16">
        <v>5.2967209220961298</v>
      </c>
    </row>
    <row r="4202" spans="1:10" x14ac:dyDescent="0.25">
      <c r="A4202" s="16">
        <v>124817</v>
      </c>
      <c r="B4202" s="16" t="s">
        <v>12506</v>
      </c>
      <c r="C4202" s="16" t="s">
        <v>12507</v>
      </c>
      <c r="D4202" s="16" t="s">
        <v>12508</v>
      </c>
      <c r="E4202" s="16">
        <v>-2.5595867377615802</v>
      </c>
      <c r="F4202" s="16">
        <v>1.40659732417508</v>
      </c>
      <c r="G4202" s="16">
        <v>-11.455823956556101</v>
      </c>
      <c r="H4202" s="17">
        <v>1.9696384945474601E-6</v>
      </c>
      <c r="I4202" s="17">
        <v>1.33129933474589E-5</v>
      </c>
      <c r="J4202" s="16">
        <v>5.6753726328545397</v>
      </c>
    </row>
    <row r="4203" spans="1:10" x14ac:dyDescent="0.25">
      <c r="A4203" s="16">
        <v>26995</v>
      </c>
      <c r="B4203" s="16" t="s">
        <v>12509</v>
      </c>
      <c r="C4203" s="16" t="s">
        <v>12510</v>
      </c>
      <c r="D4203" s="16" t="s">
        <v>12511</v>
      </c>
      <c r="E4203" s="16">
        <v>-1.21486169236382</v>
      </c>
      <c r="F4203" s="16">
        <v>5.9684444752115402</v>
      </c>
      <c r="G4203" s="16">
        <v>-11.453650275654301</v>
      </c>
      <c r="H4203" s="17">
        <v>1.9726221344774399E-6</v>
      </c>
      <c r="I4203" s="17">
        <v>1.33299870320054E-5</v>
      </c>
      <c r="J4203" s="16">
        <v>5.0949960589941101</v>
      </c>
    </row>
    <row r="4204" spans="1:10" x14ac:dyDescent="0.25">
      <c r="A4204" s="16">
        <v>401097</v>
      </c>
      <c r="B4204" s="16" t="s">
        <v>12512</v>
      </c>
      <c r="C4204" s="16" t="s">
        <v>12513</v>
      </c>
      <c r="D4204" s="16" t="s">
        <v>12514</v>
      </c>
      <c r="E4204" s="16">
        <v>4.5536959708428499</v>
      </c>
      <c r="F4204" s="16">
        <v>3.9020886918306602E-2</v>
      </c>
      <c r="G4204" s="16">
        <v>11.4522325021931</v>
      </c>
      <c r="H4204" s="17">
        <v>1.97457090733624E-6</v>
      </c>
      <c r="I4204" s="17">
        <v>1.33399811833958E-5</v>
      </c>
      <c r="J4204" s="16">
        <v>5.3390878504374601</v>
      </c>
    </row>
    <row r="4205" spans="1:10" x14ac:dyDescent="0.25">
      <c r="A4205" s="16">
        <v>85359</v>
      </c>
      <c r="B4205" s="16" t="s">
        <v>12515</v>
      </c>
      <c r="C4205" s="16" t="s">
        <v>12516</v>
      </c>
      <c r="D4205" s="16" t="s">
        <v>12517</v>
      </c>
      <c r="E4205" s="16">
        <v>-1.5039249453233501</v>
      </c>
      <c r="F4205" s="16">
        <v>6.4811161964895101</v>
      </c>
      <c r="G4205" s="16">
        <v>-11.449643779341701</v>
      </c>
      <c r="H4205" s="17">
        <v>1.9781347100870001E-6</v>
      </c>
      <c r="I4205" s="17">
        <v>1.33608789469363E-5</v>
      </c>
      <c r="J4205" s="16">
        <v>5.0661833896466604</v>
      </c>
    </row>
    <row r="4206" spans="1:10" x14ac:dyDescent="0.25">
      <c r="A4206" s="16">
        <v>57214</v>
      </c>
      <c r="B4206" s="16" t="s">
        <v>12518</v>
      </c>
      <c r="C4206" s="16" t="s">
        <v>12519</v>
      </c>
      <c r="D4206" s="16" t="s">
        <v>12520</v>
      </c>
      <c r="E4206" s="16">
        <v>3.50291904976141</v>
      </c>
      <c r="F4206" s="16">
        <v>2.0350246631347502</v>
      </c>
      <c r="G4206" s="16">
        <v>11.449148742920199</v>
      </c>
      <c r="H4206" s="17">
        <v>1.9788170232679398E-6</v>
      </c>
      <c r="I4206" s="17">
        <v>1.33623090072992E-5</v>
      </c>
      <c r="J4206" s="16">
        <v>5.6711837057839203</v>
      </c>
    </row>
    <row r="4207" spans="1:10" x14ac:dyDescent="0.25">
      <c r="A4207" s="16">
        <v>9435</v>
      </c>
      <c r="B4207" s="16" t="s">
        <v>12521</v>
      </c>
      <c r="C4207" s="16" t="s">
        <v>12522</v>
      </c>
      <c r="D4207" s="16" t="s">
        <v>12523</v>
      </c>
      <c r="E4207" s="16">
        <v>5.9440553051952403</v>
      </c>
      <c r="F4207" s="16">
        <v>-0.59926814526449401</v>
      </c>
      <c r="G4207" s="16">
        <v>11.448647674874</v>
      </c>
      <c r="H4207" s="17">
        <v>1.97950791634484E-6</v>
      </c>
      <c r="I4207" s="17">
        <v>1.3363796311129701E-5</v>
      </c>
      <c r="J4207" s="16">
        <v>4.89516862137571</v>
      </c>
    </row>
    <row r="4208" spans="1:10" x14ac:dyDescent="0.25">
      <c r="A4208" s="16">
        <v>3614</v>
      </c>
      <c r="B4208" s="16" t="s">
        <v>12524</v>
      </c>
      <c r="C4208" s="16" t="s">
        <v>12525</v>
      </c>
      <c r="D4208" s="16" t="s">
        <v>12526</v>
      </c>
      <c r="E4208" s="16">
        <v>-0.94659273843089098</v>
      </c>
      <c r="F4208" s="16">
        <v>6.1090158829965198</v>
      </c>
      <c r="G4208" s="16">
        <v>-11.4385535567001</v>
      </c>
      <c r="H4208" s="17">
        <v>1.9934833733883601E-6</v>
      </c>
      <c r="I4208" s="17">
        <v>1.3454946609784301E-5</v>
      </c>
      <c r="J4208" s="16">
        <v>5.07357752918423</v>
      </c>
    </row>
    <row r="4209" spans="1:10" x14ac:dyDescent="0.25">
      <c r="A4209" s="16">
        <v>26128</v>
      </c>
      <c r="B4209" s="16" t="s">
        <v>12527</v>
      </c>
      <c r="C4209" s="16" t="s">
        <v>12528</v>
      </c>
      <c r="D4209" s="16" t="s">
        <v>12529</v>
      </c>
      <c r="E4209" s="16">
        <v>1.33254682834823</v>
      </c>
      <c r="F4209" s="16">
        <v>5.5221223338467498</v>
      </c>
      <c r="G4209" s="16">
        <v>11.4326632689147</v>
      </c>
      <c r="H4209" s="17">
        <v>2.00168922322721E-6</v>
      </c>
      <c r="I4209" s="17">
        <v>1.35051392159572E-5</v>
      </c>
      <c r="J4209" s="16">
        <v>5.1239685807585902</v>
      </c>
    </row>
    <row r="4210" spans="1:10" x14ac:dyDescent="0.25">
      <c r="A4210" s="16">
        <v>54480</v>
      </c>
      <c r="B4210" s="16" t="s">
        <v>12530</v>
      </c>
      <c r="C4210" s="16" t="s">
        <v>12531</v>
      </c>
      <c r="D4210" s="16" t="s">
        <v>12532</v>
      </c>
      <c r="E4210" s="16">
        <v>-1.2878050492286499</v>
      </c>
      <c r="F4210" s="16">
        <v>5.0593803505985004</v>
      </c>
      <c r="G4210" s="16">
        <v>-11.4325329920411</v>
      </c>
      <c r="H4210" s="17">
        <v>2.00187113787511E-6</v>
      </c>
      <c r="I4210" s="17">
        <v>1.35051392159572E-5</v>
      </c>
      <c r="J4210" s="16">
        <v>5.1487708451121899</v>
      </c>
    </row>
    <row r="4211" spans="1:10" x14ac:dyDescent="0.25">
      <c r="A4211" s="16">
        <v>11070</v>
      </c>
      <c r="B4211" s="16" t="s">
        <v>12533</v>
      </c>
      <c r="C4211" s="16" t="s">
        <v>12534</v>
      </c>
      <c r="D4211" s="16" t="s">
        <v>12535</v>
      </c>
      <c r="E4211" s="16">
        <v>-1.33865582885872</v>
      </c>
      <c r="F4211" s="16">
        <v>6.18903633956017</v>
      </c>
      <c r="G4211" s="16">
        <v>-11.4304185689322</v>
      </c>
      <c r="H4211" s="17">
        <v>2.0048262250785399E-6</v>
      </c>
      <c r="I4211" s="17">
        <v>1.3521862389811201E-5</v>
      </c>
      <c r="J4211" s="16">
        <v>5.0652861022436797</v>
      </c>
    </row>
    <row r="4212" spans="1:10" x14ac:dyDescent="0.25">
      <c r="A4212" s="16">
        <v>654463</v>
      </c>
      <c r="B4212" s="16" t="s">
        <v>12536</v>
      </c>
      <c r="C4212" s="16" t="s">
        <v>12537</v>
      </c>
      <c r="D4212" s="16" t="s">
        <v>12538</v>
      </c>
      <c r="E4212" s="16">
        <v>3.3246020506826301</v>
      </c>
      <c r="F4212" s="16">
        <v>1.1394550424852199</v>
      </c>
      <c r="G4212" s="16">
        <v>11.429279067283201</v>
      </c>
      <c r="H4212" s="17">
        <v>2.0064207868407499E-6</v>
      </c>
      <c r="I4212" s="17">
        <v>1.35294035246599E-5</v>
      </c>
      <c r="J4212" s="16">
        <v>5.64424158692335</v>
      </c>
    </row>
    <row r="4213" spans="1:10" x14ac:dyDescent="0.25">
      <c r="A4213" s="16">
        <v>8216</v>
      </c>
      <c r="B4213" s="16" t="s">
        <v>12539</v>
      </c>
      <c r="C4213" s="16" t="s">
        <v>12540</v>
      </c>
      <c r="D4213" s="16" t="s">
        <v>12541</v>
      </c>
      <c r="E4213" s="16">
        <v>-0.97583107542747705</v>
      </c>
      <c r="F4213" s="16">
        <v>6.3581861496970298</v>
      </c>
      <c r="G4213" s="16">
        <v>-11.428136391388099</v>
      </c>
      <c r="H4213" s="17">
        <v>2.0080212064170902E-6</v>
      </c>
      <c r="I4213" s="17">
        <v>1.35369805689015E-5</v>
      </c>
      <c r="J4213" s="16">
        <v>5.0523465123238704</v>
      </c>
    </row>
    <row r="4214" spans="1:10" x14ac:dyDescent="0.25">
      <c r="A4214" s="16">
        <v>57610</v>
      </c>
      <c r="B4214" s="16" t="s">
        <v>12542</v>
      </c>
      <c r="C4214" s="16" t="s">
        <v>12543</v>
      </c>
      <c r="D4214" s="16" t="s">
        <v>12544</v>
      </c>
      <c r="E4214" s="16">
        <v>1.2202314510313801</v>
      </c>
      <c r="F4214" s="16">
        <v>6.1013937968849996</v>
      </c>
      <c r="G4214" s="16">
        <v>11.4272098127917</v>
      </c>
      <c r="H4214" s="17">
        <v>2.00932000442664E-6</v>
      </c>
      <c r="I4214" s="17">
        <v>1.3542521131187801E-5</v>
      </c>
      <c r="J4214" s="16">
        <v>5.0763759369726298</v>
      </c>
    </row>
    <row r="4215" spans="1:10" x14ac:dyDescent="0.25">
      <c r="A4215" s="16">
        <v>84135</v>
      </c>
      <c r="B4215" s="16" t="s">
        <v>12545</v>
      </c>
      <c r="C4215" s="16" t="s">
        <v>12546</v>
      </c>
      <c r="D4215" s="16" t="s">
        <v>12547</v>
      </c>
      <c r="E4215" s="16">
        <v>1.1308409794055001</v>
      </c>
      <c r="F4215" s="16">
        <v>4.3032182960990299</v>
      </c>
      <c r="G4215" s="16">
        <v>11.4265221540354</v>
      </c>
      <c r="H4215" s="17">
        <v>2.0102845089338201E-6</v>
      </c>
      <c r="I4215" s="17">
        <v>1.3545806509533901E-5</v>
      </c>
      <c r="J4215" s="16">
        <v>5.2488609046692298</v>
      </c>
    </row>
    <row r="4216" spans="1:10" x14ac:dyDescent="0.25">
      <c r="A4216" s="16">
        <v>317</v>
      </c>
      <c r="B4216" s="16" t="s">
        <v>12548</v>
      </c>
      <c r="C4216" s="16" t="s">
        <v>12549</v>
      </c>
      <c r="D4216" s="16" t="s">
        <v>12550</v>
      </c>
      <c r="E4216" s="16">
        <v>3.65963881348048</v>
      </c>
      <c r="F4216" s="16">
        <v>1.6983425126504501</v>
      </c>
      <c r="G4216" s="16">
        <v>11.4256730583975</v>
      </c>
      <c r="H4216" s="17">
        <v>2.0114761536663298E-6</v>
      </c>
      <c r="I4216" s="17">
        <v>1.35500105520568E-5</v>
      </c>
      <c r="J4216" s="16">
        <v>5.6610082111440896</v>
      </c>
    </row>
    <row r="4217" spans="1:10" x14ac:dyDescent="0.25">
      <c r="A4217" s="16">
        <v>7419</v>
      </c>
      <c r="B4217" s="16" t="s">
        <v>12551</v>
      </c>
      <c r="C4217" s="16" t="s">
        <v>12552</v>
      </c>
      <c r="D4217" s="16" t="s">
        <v>12553</v>
      </c>
      <c r="E4217" s="16">
        <v>-0.91997539032939102</v>
      </c>
      <c r="F4217" s="16">
        <v>6.1178608231576401</v>
      </c>
      <c r="G4217" s="16">
        <v>-11.425397670153901</v>
      </c>
      <c r="H4217" s="17">
        <v>2.01186280991271E-6</v>
      </c>
      <c r="I4217" s="17">
        <v>1.35500105520568E-5</v>
      </c>
      <c r="J4217" s="16">
        <v>5.0628772383864797</v>
      </c>
    </row>
    <row r="4218" spans="1:10" x14ac:dyDescent="0.25">
      <c r="A4218" s="16">
        <v>84065</v>
      </c>
      <c r="B4218" s="16" t="s">
        <v>12554</v>
      </c>
      <c r="C4218" s="16" t="s">
        <v>12555</v>
      </c>
      <c r="D4218" s="16" t="s">
        <v>12556</v>
      </c>
      <c r="E4218" s="16">
        <v>-1.3105404243476499</v>
      </c>
      <c r="F4218" s="16">
        <v>6.2713221975563496</v>
      </c>
      <c r="G4218" s="16">
        <v>-11.4224084907086</v>
      </c>
      <c r="H4218" s="17">
        <v>2.0160650590070901E-6</v>
      </c>
      <c r="I4218" s="17">
        <v>1.3575093040196E-5</v>
      </c>
      <c r="J4218" s="16">
        <v>5.05451945454843</v>
      </c>
    </row>
    <row r="4219" spans="1:10" x14ac:dyDescent="0.25">
      <c r="A4219" s="16">
        <v>283212</v>
      </c>
      <c r="B4219" s="16" t="s">
        <v>12557</v>
      </c>
      <c r="C4219" s="16" t="s">
        <v>12558</v>
      </c>
      <c r="D4219" s="16" t="s">
        <v>12559</v>
      </c>
      <c r="E4219" s="16">
        <v>-1.3496289074686501</v>
      </c>
      <c r="F4219" s="16">
        <v>4.7973012183869104</v>
      </c>
      <c r="G4219" s="16">
        <v>-11.420040029845801</v>
      </c>
      <c r="H4219" s="17">
        <v>2.01940161843941E-6</v>
      </c>
      <c r="I4219" s="17">
        <v>1.3594335930675E-5</v>
      </c>
      <c r="J4219" s="16">
        <v>5.1660569275688699</v>
      </c>
    </row>
    <row r="4220" spans="1:10" x14ac:dyDescent="0.25">
      <c r="A4220" s="16">
        <v>103344930</v>
      </c>
      <c r="B4220" s="16" t="s">
        <v>12560</v>
      </c>
      <c r="C4220" s="16" t="s">
        <v>12561</v>
      </c>
      <c r="D4220" s="16" t="s">
        <v>12562</v>
      </c>
      <c r="E4220" s="16">
        <v>5.1604682858772897</v>
      </c>
      <c r="F4220" s="16">
        <v>0.93007094426799497</v>
      </c>
      <c r="G4220" s="16">
        <v>11.4157747575871</v>
      </c>
      <c r="H4220" s="17">
        <v>2.0254257959113899E-6</v>
      </c>
      <c r="I4220" s="17">
        <v>1.3631658088386799E-5</v>
      </c>
      <c r="J4220" s="16">
        <v>5.4942770588296996</v>
      </c>
    </row>
    <row r="4221" spans="1:10" x14ac:dyDescent="0.25">
      <c r="A4221" s="16">
        <v>79366</v>
      </c>
      <c r="B4221" s="16" t="s">
        <v>12563</v>
      </c>
      <c r="C4221" s="16" t="s">
        <v>12564</v>
      </c>
      <c r="D4221" s="16" t="s">
        <v>12565</v>
      </c>
      <c r="E4221" s="16">
        <v>-1.8300576430912801</v>
      </c>
      <c r="F4221" s="16">
        <v>2.59722138510408</v>
      </c>
      <c r="G4221" s="16">
        <v>-11.4151281403336</v>
      </c>
      <c r="H4221" s="17">
        <v>2.0263408067062298E-6</v>
      </c>
      <c r="I4221" s="17">
        <v>1.36345846460719E-5</v>
      </c>
      <c r="J4221" s="16">
        <v>5.4974905026130001</v>
      </c>
    </row>
    <row r="4222" spans="1:10" x14ac:dyDescent="0.25">
      <c r="A4222" s="16">
        <v>9015</v>
      </c>
      <c r="B4222" s="16" t="s">
        <v>12566</v>
      </c>
      <c r="C4222" s="16" t="s">
        <v>12567</v>
      </c>
      <c r="D4222" s="16" t="s">
        <v>12568</v>
      </c>
      <c r="E4222" s="16">
        <v>2.1380796332865302</v>
      </c>
      <c r="F4222" s="16">
        <v>2.1936898945269001</v>
      </c>
      <c r="G4222" s="16">
        <v>11.4134447938445</v>
      </c>
      <c r="H4222" s="17">
        <v>2.0287250214059001E-6</v>
      </c>
      <c r="I4222" s="17">
        <v>1.3647393267666501E-5</v>
      </c>
      <c r="J4222" s="16">
        <v>5.5959029305861101</v>
      </c>
    </row>
    <row r="4223" spans="1:10" x14ac:dyDescent="0.25">
      <c r="A4223" s="16">
        <v>284403</v>
      </c>
      <c r="B4223" s="16" t="s">
        <v>12569</v>
      </c>
      <c r="C4223" s="16" t="s">
        <v>12570</v>
      </c>
      <c r="D4223" s="16" t="s">
        <v>12571</v>
      </c>
      <c r="E4223" s="16">
        <v>-1.8957362352687499</v>
      </c>
      <c r="F4223" s="16">
        <v>3.8866343364531399</v>
      </c>
      <c r="G4223" s="16">
        <v>-11.4100305019128</v>
      </c>
      <c r="H4223" s="17">
        <v>2.0335704511808199E-6</v>
      </c>
      <c r="I4223" s="17">
        <v>1.36741763579954E-5</v>
      </c>
      <c r="J4223" s="16">
        <v>5.2931722062209801</v>
      </c>
    </row>
    <row r="4224" spans="1:10" x14ac:dyDescent="0.25">
      <c r="A4224" s="16">
        <v>9802</v>
      </c>
      <c r="B4224" s="16" t="s">
        <v>12572</v>
      </c>
      <c r="C4224" s="16" t="s">
        <v>12573</v>
      </c>
      <c r="D4224" s="16" t="s">
        <v>12574</v>
      </c>
      <c r="E4224" s="16">
        <v>0.87605766733631496</v>
      </c>
      <c r="F4224" s="16">
        <v>7.1094811653798997</v>
      </c>
      <c r="G4224" s="16">
        <v>11.4099607699409</v>
      </c>
      <c r="H4224" s="17">
        <v>2.0336695460403098E-6</v>
      </c>
      <c r="I4224" s="17">
        <v>1.36741763579954E-5</v>
      </c>
      <c r="J4224" s="16">
        <v>5.0113042365069003</v>
      </c>
    </row>
    <row r="4225" spans="1:10" x14ac:dyDescent="0.25">
      <c r="A4225" s="16">
        <v>201626</v>
      </c>
      <c r="B4225" s="16" t="s">
        <v>12575</v>
      </c>
      <c r="C4225" s="16" t="s">
        <v>12576</v>
      </c>
      <c r="D4225" s="16" t="s">
        <v>12577</v>
      </c>
      <c r="E4225" s="16">
        <v>1.1013231136575701</v>
      </c>
      <c r="F4225" s="16">
        <v>4.5540109159602897</v>
      </c>
      <c r="G4225" s="16">
        <v>11.409036620369699</v>
      </c>
      <c r="H4225" s="17">
        <v>2.03498334560574E-6</v>
      </c>
      <c r="I4225" s="17">
        <v>1.3679273576483499E-5</v>
      </c>
      <c r="J4225" s="16">
        <v>5.2010353587293903</v>
      </c>
    </row>
    <row r="4226" spans="1:10" x14ac:dyDescent="0.25">
      <c r="A4226" s="16">
        <v>51194</v>
      </c>
      <c r="B4226" s="16" t="s">
        <v>12578</v>
      </c>
      <c r="C4226" s="16" t="s">
        <v>12579</v>
      </c>
      <c r="D4226" s="16" t="s">
        <v>12580</v>
      </c>
      <c r="E4226" s="16">
        <v>4.1213704452090703</v>
      </c>
      <c r="F4226" s="16">
        <v>2.3173073160625801</v>
      </c>
      <c r="G4226" s="16">
        <v>11.4087499194041</v>
      </c>
      <c r="H4226" s="17">
        <v>2.0353911202902799E-6</v>
      </c>
      <c r="I4226" s="17">
        <v>1.3679273576483499E-5</v>
      </c>
      <c r="J4226" s="16">
        <v>5.6418462203205104</v>
      </c>
    </row>
    <row r="4227" spans="1:10" x14ac:dyDescent="0.25">
      <c r="A4227" s="16">
        <v>56342</v>
      </c>
      <c r="B4227" s="16" t="s">
        <v>12581</v>
      </c>
      <c r="C4227" s="16" t="s">
        <v>12582</v>
      </c>
      <c r="D4227" s="16" t="s">
        <v>12583</v>
      </c>
      <c r="E4227" s="16">
        <v>-2.3233689369043899</v>
      </c>
      <c r="F4227" s="16">
        <v>1.68544096476048</v>
      </c>
      <c r="G4227" s="16">
        <v>-11.408340224446</v>
      </c>
      <c r="H4227" s="17">
        <v>2.0359739869434299E-6</v>
      </c>
      <c r="I4227" s="17">
        <v>1.3679952995565201E-5</v>
      </c>
      <c r="J4227" s="16">
        <v>5.6209969156942403</v>
      </c>
    </row>
    <row r="4228" spans="1:10" x14ac:dyDescent="0.25">
      <c r="A4228" s="16">
        <v>285116</v>
      </c>
      <c r="B4228" s="16" t="s">
        <v>89</v>
      </c>
      <c r="C4228" s="16" t="s">
        <v>12584</v>
      </c>
      <c r="D4228" s="16" t="s">
        <v>12585</v>
      </c>
      <c r="E4228" s="16">
        <v>4.1275066130714704</v>
      </c>
      <c r="F4228" s="16">
        <v>1.43980738377235</v>
      </c>
      <c r="G4228" s="16">
        <v>11.405839031026099</v>
      </c>
      <c r="H4228" s="17">
        <v>2.0395364227706999E-6</v>
      </c>
      <c r="I4228" s="17">
        <v>1.37006474389813E-5</v>
      </c>
      <c r="J4228" s="16">
        <v>5.62833533041064</v>
      </c>
    </row>
    <row r="4229" spans="1:10" x14ac:dyDescent="0.25">
      <c r="A4229" s="16">
        <v>85446</v>
      </c>
      <c r="B4229" s="16" t="s">
        <v>12586</v>
      </c>
      <c r="C4229" s="16" t="s">
        <v>12587</v>
      </c>
      <c r="D4229" s="16" t="s">
        <v>12588</v>
      </c>
      <c r="E4229" s="16">
        <v>-1.7558704876767199</v>
      </c>
      <c r="F4229" s="16">
        <v>3.08210108409234</v>
      </c>
      <c r="G4229" s="16">
        <v>-11.402685395580599</v>
      </c>
      <c r="H4229" s="17">
        <v>2.0440380083878899E-6</v>
      </c>
      <c r="I4229" s="17">
        <v>1.37276393680639E-5</v>
      </c>
      <c r="J4229" s="16">
        <v>5.4106476780888597</v>
      </c>
    </row>
    <row r="4230" spans="1:10" x14ac:dyDescent="0.25">
      <c r="A4230" s="16">
        <v>79833</v>
      </c>
      <c r="B4230" s="16" t="s">
        <v>12589</v>
      </c>
      <c r="C4230" s="16" t="s">
        <v>12590</v>
      </c>
      <c r="D4230" s="16" t="s">
        <v>12591</v>
      </c>
      <c r="E4230" s="16">
        <v>-1.7934926548485299</v>
      </c>
      <c r="F4230" s="16">
        <v>2.92892822350727</v>
      </c>
      <c r="G4230" s="16">
        <v>-11.4019731052217</v>
      </c>
      <c r="H4230" s="17">
        <v>2.0450562795494102E-6</v>
      </c>
      <c r="I4230" s="17">
        <v>1.3731230328164E-5</v>
      </c>
      <c r="J4230" s="16">
        <v>5.4340070660088102</v>
      </c>
    </row>
    <row r="4231" spans="1:10" x14ac:dyDescent="0.25">
      <c r="A4231" s="16">
        <v>6729</v>
      </c>
      <c r="B4231" s="16" t="s">
        <v>12592</v>
      </c>
      <c r="C4231" s="16" t="s">
        <v>12593</v>
      </c>
      <c r="D4231" s="16" t="s">
        <v>12594</v>
      </c>
      <c r="E4231" s="16">
        <v>1.1464783543288199</v>
      </c>
      <c r="F4231" s="16">
        <v>6.1825887120906602</v>
      </c>
      <c r="G4231" s="16">
        <v>11.3951257598323</v>
      </c>
      <c r="H4231" s="17">
        <v>2.0548738791640701E-6</v>
      </c>
      <c r="I4231" s="17">
        <v>1.37938874228993E-5</v>
      </c>
      <c r="J4231" s="16">
        <v>5.0458887638652703</v>
      </c>
    </row>
    <row r="4232" spans="1:10" x14ac:dyDescent="0.25">
      <c r="A4232" s="16">
        <v>7450</v>
      </c>
      <c r="B4232" s="16" t="s">
        <v>12595</v>
      </c>
      <c r="C4232" s="16" t="s">
        <v>12596</v>
      </c>
      <c r="D4232" s="16" t="s">
        <v>12597</v>
      </c>
      <c r="E4232" s="16">
        <v>-2.1911353805875602</v>
      </c>
      <c r="F4232" s="16">
        <v>1.7261129620342801</v>
      </c>
      <c r="G4232" s="16">
        <v>-11.392927491092699</v>
      </c>
      <c r="H4232" s="17">
        <v>2.05803681836067E-6</v>
      </c>
      <c r="I4232" s="17">
        <v>1.3811854279686E-5</v>
      </c>
      <c r="J4232" s="16">
        <v>5.6029753083043001</v>
      </c>
    </row>
    <row r="4233" spans="1:10" x14ac:dyDescent="0.25">
      <c r="A4233" s="16">
        <v>4213</v>
      </c>
      <c r="B4233" s="16" t="s">
        <v>89</v>
      </c>
      <c r="C4233" s="16" t="s">
        <v>12598</v>
      </c>
      <c r="D4233" s="16" t="s">
        <v>12599</v>
      </c>
      <c r="E4233" s="16">
        <v>1.41572914717609</v>
      </c>
      <c r="F4233" s="16">
        <v>4.1313423268277898</v>
      </c>
      <c r="G4233" s="16">
        <v>11.392145294634499</v>
      </c>
      <c r="H4233" s="17">
        <v>2.0591635727662901E-6</v>
      </c>
      <c r="I4233" s="17">
        <v>1.3815412987400501E-5</v>
      </c>
      <c r="J4233" s="16">
        <v>5.2579998069917702</v>
      </c>
    </row>
    <row r="4234" spans="1:10" x14ac:dyDescent="0.25">
      <c r="A4234" s="16">
        <v>103</v>
      </c>
      <c r="B4234" s="16" t="s">
        <v>12600</v>
      </c>
      <c r="C4234" s="16" t="s">
        <v>12601</v>
      </c>
      <c r="D4234" s="16" t="s">
        <v>12602</v>
      </c>
      <c r="E4234" s="16">
        <v>1.04710334173611</v>
      </c>
      <c r="F4234" s="16">
        <v>7.4104236208331304</v>
      </c>
      <c r="G4234" s="16">
        <v>11.3917730572657</v>
      </c>
      <c r="H4234" s="17">
        <v>2.0597000217010099E-6</v>
      </c>
      <c r="I4234" s="17">
        <v>1.3815412987400501E-5</v>
      </c>
      <c r="J4234" s="16">
        <v>4.9886098708557798</v>
      </c>
    </row>
    <row r="4235" spans="1:10" x14ac:dyDescent="0.25">
      <c r="A4235" s="16">
        <v>3172</v>
      </c>
      <c r="B4235" s="16" t="s">
        <v>12603</v>
      </c>
      <c r="C4235" s="16" t="s">
        <v>12604</v>
      </c>
      <c r="D4235" s="16" t="s">
        <v>12605</v>
      </c>
      <c r="E4235" s="16">
        <v>5.3348410633598196</v>
      </c>
      <c r="F4235" s="16">
        <v>-0.17320435411573401</v>
      </c>
      <c r="G4235" s="16">
        <v>11.3913194092266</v>
      </c>
      <c r="H4235" s="17">
        <v>2.06035400546706E-6</v>
      </c>
      <c r="I4235" s="17">
        <v>1.3815412987400501E-5</v>
      </c>
      <c r="J4235" s="16">
        <v>5.1224464840129702</v>
      </c>
    </row>
    <row r="4236" spans="1:10" x14ac:dyDescent="0.25">
      <c r="A4236" s="16">
        <v>123879</v>
      </c>
      <c r="B4236" s="16" t="s">
        <v>12606</v>
      </c>
      <c r="C4236" s="16" t="s">
        <v>12607</v>
      </c>
      <c r="D4236" s="16" t="s">
        <v>12608</v>
      </c>
      <c r="E4236" s="16">
        <v>1.66024391623947</v>
      </c>
      <c r="F4236" s="16">
        <v>2.8760235513769699</v>
      </c>
      <c r="G4236" s="16">
        <v>11.391208963976799</v>
      </c>
      <c r="H4236" s="17">
        <v>2.0605132594344499E-6</v>
      </c>
      <c r="I4236" s="17">
        <v>1.3815412987400501E-5</v>
      </c>
      <c r="J4236" s="16">
        <v>5.4680535816849103</v>
      </c>
    </row>
    <row r="4237" spans="1:10" x14ac:dyDescent="0.25">
      <c r="A4237" s="16">
        <v>81488</v>
      </c>
      <c r="B4237" s="16" t="s">
        <v>12609</v>
      </c>
      <c r="C4237" s="16" t="s">
        <v>12610</v>
      </c>
      <c r="D4237" s="16" t="s">
        <v>12611</v>
      </c>
      <c r="E4237" s="16">
        <v>3.7598669786520502</v>
      </c>
      <c r="F4237" s="16">
        <v>0.688766009303587</v>
      </c>
      <c r="G4237" s="16">
        <v>11.3900825224058</v>
      </c>
      <c r="H4237" s="17">
        <v>2.0621382874609001E-6</v>
      </c>
      <c r="I4237" s="17">
        <v>1.3823044540238999E-5</v>
      </c>
      <c r="J4237" s="16">
        <v>5.5435568378757099</v>
      </c>
    </row>
    <row r="4238" spans="1:10" x14ac:dyDescent="0.25">
      <c r="A4238" s="16">
        <v>51133</v>
      </c>
      <c r="B4238" s="16" t="s">
        <v>12612</v>
      </c>
      <c r="C4238" s="16" t="s">
        <v>12613</v>
      </c>
      <c r="D4238" s="16" t="s">
        <v>12614</v>
      </c>
      <c r="E4238" s="16">
        <v>1.20392312778282</v>
      </c>
      <c r="F4238" s="16">
        <v>5.3525661999075904</v>
      </c>
      <c r="G4238" s="16">
        <v>11.3892032963332</v>
      </c>
      <c r="H4238" s="17">
        <v>2.0634076672654402E-6</v>
      </c>
      <c r="I4238" s="17">
        <v>1.3828289051688E-5</v>
      </c>
      <c r="J4238" s="16">
        <v>5.1026322221337397</v>
      </c>
    </row>
    <row r="4239" spans="1:10" x14ac:dyDescent="0.25">
      <c r="A4239" s="16">
        <v>200185</v>
      </c>
      <c r="B4239" s="16" t="s">
        <v>12615</v>
      </c>
      <c r="C4239" s="16" t="s">
        <v>12616</v>
      </c>
      <c r="D4239" s="16" t="s">
        <v>12617</v>
      </c>
      <c r="E4239" s="16">
        <v>-1.1798853581895601</v>
      </c>
      <c r="F4239" s="16">
        <v>6.8223815236632301</v>
      </c>
      <c r="G4239" s="16">
        <v>-11.383772960393699</v>
      </c>
      <c r="H4239" s="17">
        <v>2.0712669734050498E-6</v>
      </c>
      <c r="I4239" s="17">
        <v>1.3877684216573E-5</v>
      </c>
      <c r="J4239" s="16">
        <v>4.9986678289641402</v>
      </c>
    </row>
    <row r="4240" spans="1:10" x14ac:dyDescent="0.25">
      <c r="A4240" s="16">
        <v>22921</v>
      </c>
      <c r="B4240" s="16" t="s">
        <v>12618</v>
      </c>
      <c r="C4240" s="16" t="s">
        <v>12619</v>
      </c>
      <c r="D4240" s="16" t="s">
        <v>12620</v>
      </c>
      <c r="E4240" s="16">
        <v>-2.0967426758406198</v>
      </c>
      <c r="F4240" s="16">
        <v>5.7097781926256097</v>
      </c>
      <c r="G4240" s="16">
        <v>-11.542644300941101</v>
      </c>
      <c r="H4240" s="17">
        <v>2.07383358386159E-6</v>
      </c>
      <c r="I4240" s="17">
        <v>1.38916028812809E-5</v>
      </c>
      <c r="J4240" s="16">
        <v>5.0911445717977299</v>
      </c>
    </row>
    <row r="4241" spans="1:10" x14ac:dyDescent="0.25">
      <c r="A4241" s="16">
        <v>54663</v>
      </c>
      <c r="B4241" s="16" t="s">
        <v>12621</v>
      </c>
      <c r="C4241" s="16" t="s">
        <v>12622</v>
      </c>
      <c r="D4241" s="16" t="s">
        <v>12623</v>
      </c>
      <c r="E4241" s="16">
        <v>-1.0015707558353899</v>
      </c>
      <c r="F4241" s="16">
        <v>6.4037552400163102</v>
      </c>
      <c r="G4241" s="16">
        <v>-11.378096810765101</v>
      </c>
      <c r="H4241" s="17">
        <v>2.0795176333333101E-6</v>
      </c>
      <c r="I4241" s="17">
        <v>1.3926392263796999E-5</v>
      </c>
      <c r="J4241" s="16">
        <v>5.0118216412176997</v>
      </c>
    </row>
    <row r="4242" spans="1:10" x14ac:dyDescent="0.25">
      <c r="A4242" s="16">
        <v>1013</v>
      </c>
      <c r="B4242" s="16" t="s">
        <v>12624</v>
      </c>
      <c r="C4242" s="16" t="s">
        <v>12625</v>
      </c>
      <c r="D4242" s="16" t="s">
        <v>12626</v>
      </c>
      <c r="E4242" s="16">
        <v>-2.3025061029001201</v>
      </c>
      <c r="F4242" s="16">
        <v>2.0077705713030398</v>
      </c>
      <c r="G4242" s="16">
        <v>-11.375694677063199</v>
      </c>
      <c r="H4242" s="17">
        <v>2.08302029083016E-6</v>
      </c>
      <c r="I4242" s="17">
        <v>1.3946560046716E-5</v>
      </c>
      <c r="J4242" s="16">
        <v>5.5658440106132199</v>
      </c>
    </row>
    <row r="4243" spans="1:10" x14ac:dyDescent="0.25">
      <c r="A4243" s="16">
        <v>8912</v>
      </c>
      <c r="B4243" s="16" t="s">
        <v>12627</v>
      </c>
      <c r="C4243" s="16" t="s">
        <v>12628</v>
      </c>
      <c r="D4243" s="16" t="s">
        <v>12629</v>
      </c>
      <c r="E4243" s="16">
        <v>1.25469674711155</v>
      </c>
      <c r="F4243" s="16">
        <v>4.9524462162158098</v>
      </c>
      <c r="G4243" s="16">
        <v>11.374993631185101</v>
      </c>
      <c r="H4243" s="17">
        <v>2.0840437527882698E-6</v>
      </c>
      <c r="I4243" s="17">
        <v>1.3950123140128E-5</v>
      </c>
      <c r="J4243" s="16">
        <v>5.1326611006119096</v>
      </c>
    </row>
    <row r="4244" spans="1:10" x14ac:dyDescent="0.25">
      <c r="A4244" s="16">
        <v>10153</v>
      </c>
      <c r="B4244" s="16" t="s">
        <v>12630</v>
      </c>
      <c r="C4244" s="16" t="s">
        <v>12631</v>
      </c>
      <c r="D4244" s="16" t="s">
        <v>12632</v>
      </c>
      <c r="E4244" s="16">
        <v>1.3904446094603</v>
      </c>
      <c r="F4244" s="16">
        <v>4.8987329548687697</v>
      </c>
      <c r="G4244" s="16">
        <v>11.3733163666223</v>
      </c>
      <c r="H4244" s="17">
        <v>2.0864946728318401E-6</v>
      </c>
      <c r="I4244" s="17">
        <v>1.3963237387475899E-5</v>
      </c>
      <c r="J4244" s="16">
        <v>5.14180867052547</v>
      </c>
    </row>
    <row r="4245" spans="1:10" x14ac:dyDescent="0.25">
      <c r="A4245" s="16">
        <v>23658</v>
      </c>
      <c r="B4245" s="16" t="s">
        <v>12633</v>
      </c>
      <c r="C4245" s="16" t="s">
        <v>12634</v>
      </c>
      <c r="D4245" s="16" t="s">
        <v>12635</v>
      </c>
      <c r="E4245" s="16">
        <v>-1.5007061007881499</v>
      </c>
      <c r="F4245" s="16">
        <v>4.8640641459882303</v>
      </c>
      <c r="G4245" s="16">
        <v>-11.369519473247401</v>
      </c>
      <c r="H4245" s="17">
        <v>2.0920547674347398E-6</v>
      </c>
      <c r="I4245" s="17">
        <v>1.39971477665668E-5</v>
      </c>
      <c r="J4245" s="16">
        <v>5.1228596828005504</v>
      </c>
    </row>
    <row r="4246" spans="1:10" x14ac:dyDescent="0.25">
      <c r="A4246" s="16">
        <v>390595</v>
      </c>
      <c r="B4246" s="16" t="s">
        <v>12636</v>
      </c>
      <c r="C4246" s="16" t="s">
        <v>12637</v>
      </c>
      <c r="D4246" s="16" t="s">
        <v>12638</v>
      </c>
      <c r="E4246" s="16">
        <v>-2.1456307931465499</v>
      </c>
      <c r="F4246" s="16">
        <v>1.7081735020394799</v>
      </c>
      <c r="G4246" s="16">
        <v>-11.3687186727125</v>
      </c>
      <c r="H4246" s="17">
        <v>2.09322954573061E-6</v>
      </c>
      <c r="I4246" s="17">
        <v>1.40002269440905E-5</v>
      </c>
      <c r="J4246" s="16">
        <v>5.5865472340923699</v>
      </c>
    </row>
    <row r="4247" spans="1:10" x14ac:dyDescent="0.25">
      <c r="A4247" s="16">
        <v>9764</v>
      </c>
      <c r="B4247" s="16" t="s">
        <v>12639</v>
      </c>
      <c r="C4247" s="16" t="s">
        <v>12640</v>
      </c>
      <c r="D4247" s="16" t="s">
        <v>12640</v>
      </c>
      <c r="E4247" s="16">
        <v>1.31751369822079</v>
      </c>
      <c r="F4247" s="16">
        <v>5.1338995940932701</v>
      </c>
      <c r="G4247" s="16">
        <v>11.368533638966101</v>
      </c>
      <c r="H4247" s="17">
        <v>2.0935010954255398E-6</v>
      </c>
      <c r="I4247" s="17">
        <v>1.40002269440905E-5</v>
      </c>
      <c r="J4247" s="16">
        <v>5.1103255399341503</v>
      </c>
    </row>
    <row r="4248" spans="1:10" x14ac:dyDescent="0.25">
      <c r="A4248" s="16">
        <v>54953</v>
      </c>
      <c r="B4248" s="16" t="s">
        <v>12641</v>
      </c>
      <c r="C4248" s="16" t="s">
        <v>12642</v>
      </c>
      <c r="D4248" s="16" t="s">
        <v>12643</v>
      </c>
      <c r="E4248" s="16">
        <v>0.98372185218093</v>
      </c>
      <c r="F4248" s="16">
        <v>5.1047161759012996</v>
      </c>
      <c r="G4248" s="16">
        <v>11.3661191153689</v>
      </c>
      <c r="H4248" s="17">
        <v>2.0970481660331999E-6</v>
      </c>
      <c r="I4248" s="17">
        <v>1.4020645791032E-5</v>
      </c>
      <c r="J4248" s="16">
        <v>5.10368482381514</v>
      </c>
    </row>
    <row r="4249" spans="1:10" x14ac:dyDescent="0.25">
      <c r="A4249" s="16">
        <v>3953</v>
      </c>
      <c r="B4249" s="16" t="s">
        <v>12644</v>
      </c>
      <c r="C4249" s="16" t="s">
        <v>12645</v>
      </c>
      <c r="D4249" s="16" t="s">
        <v>12646</v>
      </c>
      <c r="E4249" s="16">
        <v>3.4960496716624498</v>
      </c>
      <c r="F4249" s="16">
        <v>1.04756800599815</v>
      </c>
      <c r="G4249" s="16">
        <v>11.3597959142742</v>
      </c>
      <c r="H4249" s="17">
        <v>2.1063690011585002E-6</v>
      </c>
      <c r="I4249" s="17">
        <v>1.40796487259641E-5</v>
      </c>
      <c r="J4249" s="16">
        <v>5.5863390393509098</v>
      </c>
    </row>
    <row r="4250" spans="1:10" x14ac:dyDescent="0.25">
      <c r="A4250" s="16">
        <v>57117</v>
      </c>
      <c r="B4250" s="16" t="s">
        <v>12647</v>
      </c>
      <c r="C4250" s="16" t="s">
        <v>12648</v>
      </c>
      <c r="D4250" s="16" t="s">
        <v>12649</v>
      </c>
      <c r="E4250" s="16">
        <v>0.95585767219093998</v>
      </c>
      <c r="F4250" s="16">
        <v>5.3644914988178503</v>
      </c>
      <c r="G4250" s="16">
        <v>11.3588662201839</v>
      </c>
      <c r="H4250" s="17">
        <v>2.1077433137019701E-6</v>
      </c>
      <c r="I4250" s="17">
        <v>1.40855192733743E-5</v>
      </c>
      <c r="J4250" s="16">
        <v>5.0735805931520002</v>
      </c>
    </row>
    <row r="4251" spans="1:10" x14ac:dyDescent="0.25">
      <c r="A4251" s="16">
        <v>59307</v>
      </c>
      <c r="B4251" s="16" t="s">
        <v>12650</v>
      </c>
      <c r="C4251" s="16" t="s">
        <v>12651</v>
      </c>
      <c r="D4251" s="16" t="s">
        <v>12652</v>
      </c>
      <c r="E4251" s="16">
        <v>-1.3757222195108401</v>
      </c>
      <c r="F4251" s="16">
        <v>6.6827931690250697</v>
      </c>
      <c r="G4251" s="16">
        <v>-11.351923383468</v>
      </c>
      <c r="H4251" s="17">
        <v>2.1180380767015999E-6</v>
      </c>
      <c r="I4251" s="17">
        <v>1.41509861618687E-5</v>
      </c>
      <c r="J4251" s="16">
        <v>4.98112813270341</v>
      </c>
    </row>
    <row r="4252" spans="1:10" x14ac:dyDescent="0.25">
      <c r="A4252" s="16">
        <v>84824</v>
      </c>
      <c r="B4252" s="16" t="s">
        <v>12653</v>
      </c>
      <c r="C4252" s="16" t="s">
        <v>12654</v>
      </c>
      <c r="D4252" s="16" t="s">
        <v>12655</v>
      </c>
      <c r="E4252" s="16">
        <v>4.5391029519245203</v>
      </c>
      <c r="F4252" s="16">
        <v>0.27491597360498599</v>
      </c>
      <c r="G4252" s="16">
        <v>11.3489014569489</v>
      </c>
      <c r="H4252" s="17">
        <v>2.1225364051733299E-6</v>
      </c>
      <c r="I4252" s="17">
        <v>1.41777043577739E-5</v>
      </c>
      <c r="J4252" s="16">
        <v>5.3533558414470503</v>
      </c>
    </row>
    <row r="4253" spans="1:10" x14ac:dyDescent="0.25">
      <c r="A4253" s="16">
        <v>65991</v>
      </c>
      <c r="B4253" s="16" t="s">
        <v>12656</v>
      </c>
      <c r="C4253" s="16" t="s">
        <v>12657</v>
      </c>
      <c r="D4253" s="16" t="s">
        <v>12658</v>
      </c>
      <c r="E4253" s="16">
        <v>-1.49021106697665</v>
      </c>
      <c r="F4253" s="16">
        <v>5.4785493151439697</v>
      </c>
      <c r="G4253" s="16">
        <v>-11.3474646344776</v>
      </c>
      <c r="H4253" s="17">
        <v>2.1246789304296001E-6</v>
      </c>
      <c r="I4253" s="17">
        <v>1.4188677852669E-5</v>
      </c>
      <c r="J4253" s="16">
        <v>5.0504294721490304</v>
      </c>
    </row>
    <row r="4254" spans="1:10" x14ac:dyDescent="0.25">
      <c r="A4254" s="16">
        <v>9873</v>
      </c>
      <c r="B4254" s="16" t="s">
        <v>12659</v>
      </c>
      <c r="C4254" s="16" t="s">
        <v>12660</v>
      </c>
      <c r="D4254" s="16" t="s">
        <v>12661</v>
      </c>
      <c r="E4254" s="16">
        <v>1.6807365817179301</v>
      </c>
      <c r="F4254" s="16">
        <v>2.74185441096561</v>
      </c>
      <c r="G4254" s="16">
        <v>11.346583458114701</v>
      </c>
      <c r="H4254" s="17">
        <v>2.1259940903425799E-6</v>
      </c>
      <c r="I4254" s="17">
        <v>1.4194122312550499E-5</v>
      </c>
      <c r="J4254" s="16">
        <v>5.4561428592809103</v>
      </c>
    </row>
    <row r="4255" spans="1:10" x14ac:dyDescent="0.25">
      <c r="A4255" s="16">
        <v>84939</v>
      </c>
      <c r="B4255" s="16" t="s">
        <v>12662</v>
      </c>
      <c r="C4255" s="16" t="s">
        <v>12663</v>
      </c>
      <c r="D4255" s="16" t="s">
        <v>12664</v>
      </c>
      <c r="E4255" s="16">
        <v>-1.2693521716524601</v>
      </c>
      <c r="F4255" s="16">
        <v>6.0343743539254904</v>
      </c>
      <c r="G4255" s="16">
        <v>-11.344650019127499</v>
      </c>
      <c r="H4255" s="17">
        <v>2.12888292946053E-6</v>
      </c>
      <c r="I4255" s="17">
        <v>1.42100683549675E-5</v>
      </c>
      <c r="J4255" s="16">
        <v>5.00795318085604</v>
      </c>
    </row>
    <row r="4256" spans="1:10" x14ac:dyDescent="0.25">
      <c r="A4256" s="16">
        <v>83695</v>
      </c>
      <c r="B4256" s="16" t="s">
        <v>12665</v>
      </c>
      <c r="C4256" s="16" t="s">
        <v>12666</v>
      </c>
      <c r="D4256" s="16" t="s">
        <v>12667</v>
      </c>
      <c r="E4256" s="16">
        <v>0.99080702386359099</v>
      </c>
      <c r="F4256" s="16">
        <v>5.0670908423880103</v>
      </c>
      <c r="G4256" s="16">
        <v>11.3440755621136</v>
      </c>
      <c r="H4256" s="17">
        <v>2.1297420924371498E-6</v>
      </c>
      <c r="I4256" s="17">
        <v>1.4212462212632899E-5</v>
      </c>
      <c r="J4256" s="16">
        <v>5.0905852450777802</v>
      </c>
    </row>
    <row r="4257" spans="1:10" x14ac:dyDescent="0.25">
      <c r="A4257" s="16">
        <v>55743</v>
      </c>
      <c r="B4257" s="16" t="s">
        <v>12668</v>
      </c>
      <c r="C4257" s="16" t="s">
        <v>12669</v>
      </c>
      <c r="D4257" s="16" t="s">
        <v>12670</v>
      </c>
      <c r="E4257" s="16">
        <v>1.1647022041808499</v>
      </c>
      <c r="F4257" s="16">
        <v>4.9184989832212596</v>
      </c>
      <c r="G4257" s="16">
        <v>11.343398186538201</v>
      </c>
      <c r="H4257" s="17">
        <v>2.1307556765531999E-6</v>
      </c>
      <c r="I4257" s="17">
        <v>1.4212770552248001E-5</v>
      </c>
      <c r="J4257" s="16">
        <v>5.1097634379981303</v>
      </c>
    </row>
    <row r="4258" spans="1:10" x14ac:dyDescent="0.25">
      <c r="A4258" s="16">
        <v>150726</v>
      </c>
      <c r="B4258" s="16" t="s">
        <v>12671</v>
      </c>
      <c r="C4258" s="16" t="s">
        <v>12672</v>
      </c>
      <c r="D4258" s="16" t="s">
        <v>12673</v>
      </c>
      <c r="E4258" s="16">
        <v>1.0731743313528701</v>
      </c>
      <c r="F4258" s="16">
        <v>4.6693809443063499</v>
      </c>
      <c r="G4258" s="16">
        <v>11.343359927662901</v>
      </c>
      <c r="H4258" s="17">
        <v>2.1308129408318299E-6</v>
      </c>
      <c r="I4258" s="17">
        <v>1.4212770552248001E-5</v>
      </c>
      <c r="J4258" s="16">
        <v>5.1360116781149499</v>
      </c>
    </row>
    <row r="4259" spans="1:10" x14ac:dyDescent="0.25">
      <c r="A4259" s="16">
        <v>152007</v>
      </c>
      <c r="B4259" s="16" t="s">
        <v>12674</v>
      </c>
      <c r="C4259" s="16" t="s">
        <v>12675</v>
      </c>
      <c r="D4259" s="16" t="s">
        <v>12676</v>
      </c>
      <c r="E4259" s="16">
        <v>-1.82356499870416</v>
      </c>
      <c r="F4259" s="16">
        <v>2.85047127351217</v>
      </c>
      <c r="G4259" s="16">
        <v>-11.342813428718101</v>
      </c>
      <c r="H4259" s="17">
        <v>2.1316311042868001E-6</v>
      </c>
      <c r="I4259" s="17">
        <v>1.4212770552248001E-5</v>
      </c>
      <c r="J4259" s="16">
        <v>5.40360136733283</v>
      </c>
    </row>
    <row r="4260" spans="1:10" x14ac:dyDescent="0.25">
      <c r="A4260" s="16">
        <v>56605</v>
      </c>
      <c r="B4260" s="16" t="s">
        <v>12677</v>
      </c>
      <c r="C4260" s="16" t="s">
        <v>12678</v>
      </c>
      <c r="D4260" s="16" t="s">
        <v>12679</v>
      </c>
      <c r="E4260" s="16">
        <v>1.0859914822811301</v>
      </c>
      <c r="F4260" s="16">
        <v>4.6063952016906899</v>
      </c>
      <c r="G4260" s="16">
        <v>11.342707020654</v>
      </c>
      <c r="H4260" s="17">
        <v>2.1317904483896501E-6</v>
      </c>
      <c r="I4260" s="17">
        <v>1.4212770552248001E-5</v>
      </c>
      <c r="J4260" s="16">
        <v>5.1434909688508403</v>
      </c>
    </row>
    <row r="4261" spans="1:10" x14ac:dyDescent="0.25">
      <c r="A4261" s="16">
        <v>506</v>
      </c>
      <c r="B4261" s="16" t="s">
        <v>12680</v>
      </c>
      <c r="C4261" s="16" t="s">
        <v>12681</v>
      </c>
      <c r="D4261" s="16" t="s">
        <v>12682</v>
      </c>
      <c r="E4261" s="16">
        <v>-0.84440758135620797</v>
      </c>
      <c r="F4261" s="16">
        <v>9.6113474222335409</v>
      </c>
      <c r="G4261" s="16">
        <v>-11.3334413008875</v>
      </c>
      <c r="H4261" s="17">
        <v>2.1457165998816701E-6</v>
      </c>
      <c r="I4261" s="17">
        <v>1.4302258885831E-5</v>
      </c>
      <c r="J4261" s="16">
        <v>4.9029045369701603</v>
      </c>
    </row>
    <row r="4262" spans="1:10" x14ac:dyDescent="0.25">
      <c r="A4262" s="16">
        <v>55111</v>
      </c>
      <c r="B4262" s="16" t="s">
        <v>12683</v>
      </c>
      <c r="C4262" s="16" t="s">
        <v>12684</v>
      </c>
      <c r="D4262" s="16" t="s">
        <v>12685</v>
      </c>
      <c r="E4262" s="16">
        <v>-1.2401028669546901</v>
      </c>
      <c r="F4262" s="16">
        <v>6.1814318834394202</v>
      </c>
      <c r="G4262" s="16">
        <v>-11.3322124363104</v>
      </c>
      <c r="H4262" s="17">
        <v>2.14757113670416E-6</v>
      </c>
      <c r="I4262" s="17">
        <v>1.43112608370605E-5</v>
      </c>
      <c r="J4262" s="16">
        <v>4.98968350057892</v>
      </c>
    </row>
    <row r="4263" spans="1:10" x14ac:dyDescent="0.25">
      <c r="A4263" s="16">
        <v>201973</v>
      </c>
      <c r="B4263" s="16" t="s">
        <v>12686</v>
      </c>
      <c r="C4263" s="16" t="s">
        <v>12687</v>
      </c>
      <c r="D4263" s="16" t="s">
        <v>12688</v>
      </c>
      <c r="E4263" s="16">
        <v>2.12257168685831</v>
      </c>
      <c r="F4263" s="16">
        <v>3.2299952547567501</v>
      </c>
      <c r="G4263" s="16">
        <v>11.331116545908801</v>
      </c>
      <c r="H4263" s="17">
        <v>2.1492264990377402E-6</v>
      </c>
      <c r="I4263" s="17">
        <v>1.43189315908439E-5</v>
      </c>
      <c r="J4263" s="16">
        <v>5.3896278646669202</v>
      </c>
    </row>
    <row r="4264" spans="1:10" x14ac:dyDescent="0.25">
      <c r="A4264" s="16">
        <v>122553</v>
      </c>
      <c r="B4264" s="16" t="s">
        <v>12689</v>
      </c>
      <c r="C4264" s="16" t="s">
        <v>12690</v>
      </c>
      <c r="D4264" s="16" t="s">
        <v>12691</v>
      </c>
      <c r="E4264" s="16">
        <v>1.22504529404419</v>
      </c>
      <c r="F4264" s="16">
        <v>4.6532197813596996</v>
      </c>
      <c r="G4264" s="16">
        <v>11.329582028788201</v>
      </c>
      <c r="H4264" s="17">
        <v>2.1515467989563301E-6</v>
      </c>
      <c r="I4264" s="17">
        <v>1.43310277636324E-5</v>
      </c>
      <c r="J4264" s="16">
        <v>5.1322860819121301</v>
      </c>
    </row>
    <row r="4265" spans="1:10" x14ac:dyDescent="0.25">
      <c r="A4265" s="16">
        <v>100131205</v>
      </c>
      <c r="B4265" s="16" t="s">
        <v>12692</v>
      </c>
      <c r="C4265" s="16" t="s">
        <v>12693</v>
      </c>
      <c r="D4265" s="16" t="s">
        <v>12694</v>
      </c>
      <c r="E4265" s="16">
        <v>-2.33326035913093</v>
      </c>
      <c r="F4265" s="16">
        <v>2.35884391308476</v>
      </c>
      <c r="G4265" s="16">
        <v>-11.3291900738698</v>
      </c>
      <c r="H4265" s="17">
        <v>2.15213990925291E-6</v>
      </c>
      <c r="I4265" s="17">
        <v>1.43316164923162E-5</v>
      </c>
      <c r="J4265" s="16">
        <v>5.4896312904778002</v>
      </c>
    </row>
    <row r="4266" spans="1:10" x14ac:dyDescent="0.25">
      <c r="A4266" s="16">
        <v>80209</v>
      </c>
      <c r="B4266" s="16" t="s">
        <v>12695</v>
      </c>
      <c r="C4266" s="16" t="s">
        <v>12696</v>
      </c>
      <c r="D4266" s="16" t="s">
        <v>12697</v>
      </c>
      <c r="E4266" s="16">
        <v>1.24813941186226</v>
      </c>
      <c r="F4266" s="16">
        <v>4.8374978328312102</v>
      </c>
      <c r="G4266" s="16">
        <v>11.323859621868699</v>
      </c>
      <c r="H4266" s="17">
        <v>2.1602240738774699E-6</v>
      </c>
      <c r="I4266" s="17">
        <v>1.4382077978370599E-5</v>
      </c>
      <c r="J4266" s="16">
        <v>5.1061866097134496</v>
      </c>
    </row>
    <row r="4267" spans="1:10" x14ac:dyDescent="0.25">
      <c r="A4267" s="16">
        <v>148418</v>
      </c>
      <c r="B4267" s="16" t="s">
        <v>12698</v>
      </c>
      <c r="C4267" s="16" t="s">
        <v>12699</v>
      </c>
      <c r="D4267" s="16" t="s">
        <v>12700</v>
      </c>
      <c r="E4267" s="16">
        <v>-2.40346177610934</v>
      </c>
      <c r="F4267" s="16">
        <v>1.6722736730409899</v>
      </c>
      <c r="G4267" s="16">
        <v>-11.3224526045269</v>
      </c>
      <c r="H4267" s="17">
        <v>2.1623635835507302E-6</v>
      </c>
      <c r="I4267" s="17">
        <v>1.4392947481229E-5</v>
      </c>
      <c r="J4267" s="16">
        <v>5.5608808093781503</v>
      </c>
    </row>
    <row r="4268" spans="1:10" x14ac:dyDescent="0.25">
      <c r="A4268" s="16">
        <v>2274</v>
      </c>
      <c r="B4268" s="16" t="s">
        <v>12701</v>
      </c>
      <c r="C4268" s="16" t="s">
        <v>12702</v>
      </c>
      <c r="D4268" s="16" t="s">
        <v>12703</v>
      </c>
      <c r="E4268" s="16">
        <v>3.1220161485550699</v>
      </c>
      <c r="F4268" s="16">
        <v>0.96132625490809498</v>
      </c>
      <c r="G4268" s="16">
        <v>11.3208605771101</v>
      </c>
      <c r="H4268" s="17">
        <v>2.1647872602263001E-6</v>
      </c>
      <c r="I4268" s="17">
        <v>1.4405702895271999E-5</v>
      </c>
      <c r="J4268" s="16">
        <v>5.5634589964673697</v>
      </c>
    </row>
    <row r="4269" spans="1:10" x14ac:dyDescent="0.25">
      <c r="A4269" s="16">
        <v>6096</v>
      </c>
      <c r="B4269" s="16" t="s">
        <v>12704</v>
      </c>
      <c r="C4269" s="16" t="s">
        <v>12705</v>
      </c>
      <c r="D4269" s="16" t="s">
        <v>12706</v>
      </c>
      <c r="E4269" s="16">
        <v>7.7447612930600203</v>
      </c>
      <c r="F4269" s="16">
        <v>-2.0034158459429898</v>
      </c>
      <c r="G4269" s="16">
        <v>11.3202603407828</v>
      </c>
      <c r="H4269" s="17">
        <v>2.1657018339962501E-6</v>
      </c>
      <c r="I4269" s="17">
        <v>1.4408412271865901E-5</v>
      </c>
      <c r="J4269" s="16">
        <v>3.9420924182074799</v>
      </c>
    </row>
    <row r="4270" spans="1:10" x14ac:dyDescent="0.25">
      <c r="A4270" s="16">
        <v>11031</v>
      </c>
      <c r="B4270" s="16" t="s">
        <v>12707</v>
      </c>
      <c r="C4270" s="16" t="s">
        <v>12708</v>
      </c>
      <c r="D4270" s="16" t="s">
        <v>12709</v>
      </c>
      <c r="E4270" s="16">
        <v>2.6743173234437498</v>
      </c>
      <c r="F4270" s="16">
        <v>1.6673903847123901</v>
      </c>
      <c r="G4270" s="16">
        <v>11.3171673629554</v>
      </c>
      <c r="H4270" s="17">
        <v>2.17042138560956E-6</v>
      </c>
      <c r="I4270" s="17">
        <v>1.4436428963313099E-5</v>
      </c>
      <c r="J4270" s="16">
        <v>5.5805072104204099</v>
      </c>
    </row>
    <row r="4271" spans="1:10" x14ac:dyDescent="0.25">
      <c r="A4271" s="16">
        <v>92715</v>
      </c>
      <c r="B4271" s="16" t="s">
        <v>12710</v>
      </c>
      <c r="C4271" s="16" t="s">
        <v>12711</v>
      </c>
      <c r="D4271" s="16" t="s">
        <v>12712</v>
      </c>
      <c r="E4271" s="16">
        <v>-1.0343737640813999</v>
      </c>
      <c r="F4271" s="16">
        <v>6.1168144240499398</v>
      </c>
      <c r="G4271" s="16">
        <v>-11.3162932238317</v>
      </c>
      <c r="H4271" s="17">
        <v>2.17175729919724E-6</v>
      </c>
      <c r="I4271" s="17">
        <v>1.44393983327074E-5</v>
      </c>
      <c r="J4271" s="16">
        <v>4.9797488489433697</v>
      </c>
    </row>
    <row r="4272" spans="1:10" x14ac:dyDescent="0.25">
      <c r="A4272" s="16">
        <v>253559</v>
      </c>
      <c r="B4272" s="16" t="s">
        <v>12713</v>
      </c>
      <c r="C4272" s="16" t="s">
        <v>12714</v>
      </c>
      <c r="D4272" s="16" t="s">
        <v>12715</v>
      </c>
      <c r="E4272" s="16">
        <v>3.9818824668237101</v>
      </c>
      <c r="F4272" s="16">
        <v>0.32901304613524501</v>
      </c>
      <c r="G4272" s="16">
        <v>11.316209794591201</v>
      </c>
      <c r="H4272" s="17">
        <v>2.1718848487055302E-6</v>
      </c>
      <c r="I4272" s="17">
        <v>1.44393983327074E-5</v>
      </c>
      <c r="J4272" s="16">
        <v>5.4041165324046601</v>
      </c>
    </row>
    <row r="4273" spans="1:10" x14ac:dyDescent="0.25">
      <c r="A4273" s="16">
        <v>7581</v>
      </c>
      <c r="B4273" s="16" t="s">
        <v>12716</v>
      </c>
      <c r="C4273" s="16" t="s">
        <v>12717</v>
      </c>
      <c r="D4273" s="16" t="s">
        <v>12718</v>
      </c>
      <c r="E4273" s="16">
        <v>1.0894088942032101</v>
      </c>
      <c r="F4273" s="16">
        <v>5.5089985357563798</v>
      </c>
      <c r="G4273" s="16">
        <v>11.315654897464</v>
      </c>
      <c r="H4273" s="17">
        <v>2.1727334065236199E-6</v>
      </c>
      <c r="I4273" s="17">
        <v>1.4441658492097E-5</v>
      </c>
      <c r="J4273" s="16">
        <v>5.0305684157508699</v>
      </c>
    </row>
    <row r="4274" spans="1:10" x14ac:dyDescent="0.25">
      <c r="A4274" s="16">
        <v>101929959</v>
      </c>
      <c r="B4274" s="16" t="s">
        <v>89</v>
      </c>
      <c r="C4274" s="16" t="s">
        <v>12719</v>
      </c>
      <c r="D4274" s="16" t="s">
        <v>12720</v>
      </c>
      <c r="E4274" s="16">
        <v>3.1057134827183202</v>
      </c>
      <c r="F4274" s="16">
        <v>1.47273411088951</v>
      </c>
      <c r="G4274" s="16">
        <v>11.312887162131499</v>
      </c>
      <c r="H4274" s="17">
        <v>2.1769713798064001E-6</v>
      </c>
      <c r="I4274" s="17">
        <v>1.4466440985163299E-5</v>
      </c>
      <c r="J4274" s="16">
        <v>5.58325991720129</v>
      </c>
    </row>
    <row r="4275" spans="1:10" x14ac:dyDescent="0.25">
      <c r="A4275" s="16">
        <v>7791</v>
      </c>
      <c r="B4275" s="16" t="s">
        <v>12721</v>
      </c>
      <c r="C4275" s="16" t="s">
        <v>12722</v>
      </c>
      <c r="D4275" s="16" t="s">
        <v>12723</v>
      </c>
      <c r="E4275" s="16">
        <v>1.31969124725361</v>
      </c>
      <c r="F4275" s="16">
        <v>7.1064454782210396</v>
      </c>
      <c r="G4275" s="16">
        <v>11.309314320419499</v>
      </c>
      <c r="H4275" s="17">
        <v>2.1824557293979501E-6</v>
      </c>
      <c r="I4275" s="17">
        <v>1.44994923809674E-5</v>
      </c>
      <c r="J4275" s="16">
        <v>4.93772610334638</v>
      </c>
    </row>
    <row r="4276" spans="1:10" x14ac:dyDescent="0.25">
      <c r="A4276" s="16">
        <v>4776</v>
      </c>
      <c r="B4276" s="16" t="s">
        <v>12724</v>
      </c>
      <c r="C4276" s="16" t="s">
        <v>12725</v>
      </c>
      <c r="D4276" s="16" t="s">
        <v>12726</v>
      </c>
      <c r="E4276" s="16">
        <v>-1.65934980794941</v>
      </c>
      <c r="F4276" s="16">
        <v>2.6866078984012001</v>
      </c>
      <c r="G4276" s="16">
        <v>-11.306292642955</v>
      </c>
      <c r="H4276" s="17">
        <v>2.1871060242677001E-6</v>
      </c>
      <c r="I4276" s="17">
        <v>1.4526988434872801E-5</v>
      </c>
      <c r="J4276" s="16">
        <v>5.3974705185821801</v>
      </c>
    </row>
    <row r="4277" spans="1:10" x14ac:dyDescent="0.25">
      <c r="A4277" s="16">
        <v>63876</v>
      </c>
      <c r="B4277" s="16" t="s">
        <v>12727</v>
      </c>
      <c r="C4277" s="16" t="s">
        <v>12728</v>
      </c>
      <c r="D4277" s="16" t="s">
        <v>12729</v>
      </c>
      <c r="E4277" s="16">
        <v>-2.0674527442541599</v>
      </c>
      <c r="F4277" s="16">
        <v>4.1366596010530001</v>
      </c>
      <c r="G4277" s="16">
        <v>-11.3032691683065</v>
      </c>
      <c r="H4277" s="17">
        <v>2.1917701113721901E-6</v>
      </c>
      <c r="I4277" s="17">
        <v>1.45545632161864E-5</v>
      </c>
      <c r="J4277" s="16">
        <v>5.1811031134520604</v>
      </c>
    </row>
    <row r="4278" spans="1:10" x14ac:dyDescent="0.25">
      <c r="A4278" s="16">
        <v>9254</v>
      </c>
      <c r="B4278" s="16" t="s">
        <v>12730</v>
      </c>
      <c r="C4278" s="16" t="s">
        <v>12731</v>
      </c>
      <c r="D4278" s="16" t="s">
        <v>12732</v>
      </c>
      <c r="E4278" s="16">
        <v>-1.59384381589482</v>
      </c>
      <c r="F4278" s="16">
        <v>3.0096262650336598</v>
      </c>
      <c r="G4278" s="16">
        <v>-11.3014114581475</v>
      </c>
      <c r="H4278" s="17">
        <v>2.1946413440880501E-6</v>
      </c>
      <c r="I4278" s="17">
        <v>1.45702223440216E-5</v>
      </c>
      <c r="J4278" s="16">
        <v>5.3394923892434596</v>
      </c>
    </row>
    <row r="4279" spans="1:10" x14ac:dyDescent="0.25">
      <c r="A4279" s="16">
        <v>101928069</v>
      </c>
      <c r="B4279" s="16" t="s">
        <v>12733</v>
      </c>
      <c r="C4279" s="16" t="s">
        <v>12734</v>
      </c>
      <c r="D4279" s="16" t="s">
        <v>12735</v>
      </c>
      <c r="E4279" s="16">
        <v>-1.8994686426773</v>
      </c>
      <c r="F4279" s="16">
        <v>2.1685906789463898</v>
      </c>
      <c r="G4279" s="16">
        <v>-11.300227526102899</v>
      </c>
      <c r="H4279" s="17">
        <v>2.1964733825479599E-6</v>
      </c>
      <c r="I4279" s="17">
        <v>1.45789765538685E-5</v>
      </c>
      <c r="J4279" s="16">
        <v>5.4783967606552801</v>
      </c>
    </row>
    <row r="4280" spans="1:10" x14ac:dyDescent="0.25">
      <c r="A4280" s="16">
        <v>91056</v>
      </c>
      <c r="B4280" s="16" t="s">
        <v>12736</v>
      </c>
      <c r="C4280" s="16" t="s">
        <v>12737</v>
      </c>
      <c r="D4280" s="16" t="s">
        <v>12738</v>
      </c>
      <c r="E4280" s="16">
        <v>1.0233186400388301</v>
      </c>
      <c r="F4280" s="16">
        <v>5.7218327018713104</v>
      </c>
      <c r="G4280" s="16">
        <v>11.2988443535426</v>
      </c>
      <c r="H4280" s="17">
        <v>2.1986158829232501E-6</v>
      </c>
      <c r="I4280" s="17">
        <v>1.4589786865063299E-5</v>
      </c>
      <c r="J4280" s="16">
        <v>5.0003080909161302</v>
      </c>
    </row>
    <row r="4281" spans="1:10" x14ac:dyDescent="0.25">
      <c r="A4281" s="16">
        <v>80115</v>
      </c>
      <c r="B4281" s="16" t="s">
        <v>12739</v>
      </c>
      <c r="C4281" s="16" t="s">
        <v>12740</v>
      </c>
      <c r="D4281" s="16" t="s">
        <v>12741</v>
      </c>
      <c r="E4281" s="16">
        <v>-1.2989245035364001</v>
      </c>
      <c r="F4281" s="16">
        <v>3.7084157431874498</v>
      </c>
      <c r="G4281" s="16">
        <v>-11.297934141593799</v>
      </c>
      <c r="H4281" s="17">
        <v>2.20002704616819E-6</v>
      </c>
      <c r="I4281" s="17">
        <v>1.4595740181295801E-5</v>
      </c>
      <c r="J4281" s="16">
        <v>5.2149665736523003</v>
      </c>
    </row>
    <row r="4282" spans="1:10" x14ac:dyDescent="0.25">
      <c r="A4282" s="16">
        <v>5163</v>
      </c>
      <c r="B4282" s="16" t="s">
        <v>12742</v>
      </c>
      <c r="C4282" s="16" t="s">
        <v>12743</v>
      </c>
      <c r="D4282" s="16" t="s">
        <v>12744</v>
      </c>
      <c r="E4282" s="16">
        <v>1.09793629095187</v>
      </c>
      <c r="F4282" s="16">
        <v>4.6963518707851701</v>
      </c>
      <c r="G4282" s="16">
        <v>11.296807745077</v>
      </c>
      <c r="H4282" s="17">
        <v>2.2017747690192299E-6</v>
      </c>
      <c r="I4282" s="17">
        <v>1.46031836922606E-5</v>
      </c>
      <c r="J4282" s="16">
        <v>5.0977711803277304</v>
      </c>
    </row>
    <row r="4283" spans="1:10" x14ac:dyDescent="0.25">
      <c r="A4283" s="16">
        <v>84904</v>
      </c>
      <c r="B4283" s="16" t="s">
        <v>12745</v>
      </c>
      <c r="C4283" s="16" t="s">
        <v>12746</v>
      </c>
      <c r="D4283" s="16" t="s">
        <v>12747</v>
      </c>
      <c r="E4283" s="16">
        <v>-2.0280319101528801</v>
      </c>
      <c r="F4283" s="16">
        <v>1.84109858639024</v>
      </c>
      <c r="G4283" s="16">
        <v>-11.2965482726035</v>
      </c>
      <c r="H4283" s="17">
        <v>2.2021775865560802E-6</v>
      </c>
      <c r="I4283" s="17">
        <v>1.46031836922606E-5</v>
      </c>
      <c r="J4283" s="16">
        <v>5.5186827345468803</v>
      </c>
    </row>
    <row r="4284" spans="1:10" x14ac:dyDescent="0.25">
      <c r="A4284" s="16">
        <v>55787</v>
      </c>
      <c r="B4284" s="16" t="s">
        <v>12748</v>
      </c>
      <c r="C4284" s="16" t="s">
        <v>12749</v>
      </c>
      <c r="D4284" s="16" t="s">
        <v>12750</v>
      </c>
      <c r="E4284" s="16">
        <v>1.14220073419085</v>
      </c>
      <c r="F4284" s="16">
        <v>4.7564662161831501</v>
      </c>
      <c r="G4284" s="16">
        <v>11.295560967225599</v>
      </c>
      <c r="H4284" s="17">
        <v>2.2037110758914101E-6</v>
      </c>
      <c r="I4284" s="17">
        <v>1.46099406957592E-5</v>
      </c>
      <c r="J4284" s="16">
        <v>5.0909269516173303</v>
      </c>
    </row>
    <row r="4285" spans="1:10" x14ac:dyDescent="0.25">
      <c r="A4285" s="16">
        <v>113230</v>
      </c>
      <c r="B4285" s="16" t="s">
        <v>12751</v>
      </c>
      <c r="C4285" s="16" t="s">
        <v>12752</v>
      </c>
      <c r="D4285" s="16" t="s">
        <v>12753</v>
      </c>
      <c r="E4285" s="16">
        <v>-2.6964288329274599</v>
      </c>
      <c r="F4285" s="16">
        <v>1.0482261683799801</v>
      </c>
      <c r="G4285" s="16">
        <v>-11.29381333824</v>
      </c>
      <c r="H4285" s="17">
        <v>2.2064284158291199E-6</v>
      </c>
      <c r="I4285" s="17">
        <v>1.46245412855901E-5</v>
      </c>
      <c r="J4285" s="16">
        <v>5.5700599652973102</v>
      </c>
    </row>
    <row r="4286" spans="1:10" x14ac:dyDescent="0.25">
      <c r="A4286" s="16">
        <v>24139</v>
      </c>
      <c r="B4286" s="16" t="s">
        <v>12754</v>
      </c>
      <c r="C4286" s="16" t="s">
        <v>12755</v>
      </c>
      <c r="D4286" s="16" t="s">
        <v>12756</v>
      </c>
      <c r="E4286" s="16">
        <v>1.4724329077545699</v>
      </c>
      <c r="F4286" s="16">
        <v>5.0459767117303302</v>
      </c>
      <c r="G4286" s="16">
        <v>11.2933264332733</v>
      </c>
      <c r="H4286" s="17">
        <v>2.2071861541088901E-6</v>
      </c>
      <c r="I4286" s="17">
        <v>1.4626149555641101E-5</v>
      </c>
      <c r="J4286" s="16">
        <v>5.0662872909158896</v>
      </c>
    </row>
    <row r="4287" spans="1:10" x14ac:dyDescent="0.25">
      <c r="A4287" s="16">
        <v>64895</v>
      </c>
      <c r="B4287" s="16" t="s">
        <v>12757</v>
      </c>
      <c r="C4287" s="16" t="s">
        <v>12758</v>
      </c>
      <c r="D4287" s="16" t="s">
        <v>12759</v>
      </c>
      <c r="E4287" s="16">
        <v>1.8271953644635499</v>
      </c>
      <c r="F4287" s="16">
        <v>3.1480409187962701</v>
      </c>
      <c r="G4287" s="16">
        <v>11.292710112445199</v>
      </c>
      <c r="H4287" s="17">
        <v>2.20814570862605E-6</v>
      </c>
      <c r="I4287" s="17">
        <v>1.46290941195606E-5</v>
      </c>
      <c r="J4287" s="16">
        <v>5.3589830864835797</v>
      </c>
    </row>
    <row r="4288" spans="1:10" x14ac:dyDescent="0.25">
      <c r="A4288" s="16">
        <v>23424</v>
      </c>
      <c r="B4288" s="16" t="s">
        <v>12760</v>
      </c>
      <c r="C4288" s="16" t="s">
        <v>12761</v>
      </c>
      <c r="D4288" s="16" t="s">
        <v>12762</v>
      </c>
      <c r="E4288" s="16">
        <v>1.6967372646333001</v>
      </c>
      <c r="F4288" s="16">
        <v>3.85535802487493</v>
      </c>
      <c r="G4288" s="16">
        <v>11.289745045953699</v>
      </c>
      <c r="H4288" s="17">
        <v>2.2127685288844201E-6</v>
      </c>
      <c r="I4288" s="17">
        <v>1.4656300997824399E-5</v>
      </c>
      <c r="J4288" s="16">
        <v>5.2360760402693396</v>
      </c>
    </row>
    <row r="4289" spans="1:10" x14ac:dyDescent="0.25">
      <c r="A4289" s="16">
        <v>219743</v>
      </c>
      <c r="B4289" s="16" t="s">
        <v>12763</v>
      </c>
      <c r="C4289" s="16" t="s">
        <v>12764</v>
      </c>
      <c r="D4289" s="16" t="s">
        <v>12765</v>
      </c>
      <c r="E4289" s="16">
        <v>-1.0794733307237601</v>
      </c>
      <c r="F4289" s="16">
        <v>5.9365896712851303</v>
      </c>
      <c r="G4289" s="16">
        <v>-11.2893410580006</v>
      </c>
      <c r="H4289" s="17">
        <v>2.2133992167431799E-6</v>
      </c>
      <c r="I4289" s="17">
        <v>1.4657059412178701E-5</v>
      </c>
      <c r="J4289" s="16">
        <v>4.9699214974700299</v>
      </c>
    </row>
    <row r="4290" spans="1:10" x14ac:dyDescent="0.25">
      <c r="A4290" s="16">
        <v>51199</v>
      </c>
      <c r="B4290" s="16" t="s">
        <v>12766</v>
      </c>
      <c r="C4290" s="16" t="s">
        <v>12767</v>
      </c>
      <c r="D4290" s="16" t="s">
        <v>12768</v>
      </c>
      <c r="E4290" s="16">
        <v>1.04677475136126</v>
      </c>
      <c r="F4290" s="16">
        <v>5.2663185357649702</v>
      </c>
      <c r="G4290" s="16">
        <v>11.2845575501872</v>
      </c>
      <c r="H4290" s="17">
        <v>2.22088222376927E-6</v>
      </c>
      <c r="I4290" s="17">
        <v>1.47031827334876E-5</v>
      </c>
      <c r="J4290" s="16">
        <v>5.0268303144405602</v>
      </c>
    </row>
    <row r="4291" spans="1:10" x14ac:dyDescent="0.25">
      <c r="A4291" s="16">
        <v>80008</v>
      </c>
      <c r="B4291" s="16" t="s">
        <v>12769</v>
      </c>
      <c r="C4291" s="16" t="s">
        <v>12770</v>
      </c>
      <c r="D4291" s="16" t="s">
        <v>12771</v>
      </c>
      <c r="E4291" s="16">
        <v>7.7245529339029702</v>
      </c>
      <c r="F4291" s="16">
        <v>-2.0148895374356499</v>
      </c>
      <c r="G4291" s="16">
        <v>11.2823690516345</v>
      </c>
      <c r="H4291" s="17">
        <v>2.2243151398534098E-6</v>
      </c>
      <c r="I4291" s="17">
        <v>1.47224774816171E-5</v>
      </c>
      <c r="J4291" s="16">
        <v>3.9275132407195699</v>
      </c>
    </row>
    <row r="4292" spans="1:10" x14ac:dyDescent="0.25">
      <c r="A4292" s="16">
        <v>221935</v>
      </c>
      <c r="B4292" s="16" t="s">
        <v>12772</v>
      </c>
      <c r="C4292" s="16" t="s">
        <v>12773</v>
      </c>
      <c r="D4292" s="16" t="s">
        <v>12774</v>
      </c>
      <c r="E4292" s="16">
        <v>6.1329102031426697</v>
      </c>
      <c r="F4292" s="16">
        <v>0.156234431136756</v>
      </c>
      <c r="G4292" s="16">
        <v>11.280008097246</v>
      </c>
      <c r="H4292" s="17">
        <v>2.22802518821916E-6</v>
      </c>
      <c r="I4292" s="17">
        <v>1.47435971147712E-5</v>
      </c>
      <c r="J4292" s="16">
        <v>5.0738033952611703</v>
      </c>
    </row>
    <row r="4293" spans="1:10" x14ac:dyDescent="0.25">
      <c r="A4293" s="16">
        <v>58497</v>
      </c>
      <c r="B4293" s="16" t="s">
        <v>12775</v>
      </c>
      <c r="C4293" s="16" t="s">
        <v>12776</v>
      </c>
      <c r="D4293" s="16" t="s">
        <v>12777</v>
      </c>
      <c r="E4293" s="16">
        <v>1.0973463110452599</v>
      </c>
      <c r="F4293" s="16">
        <v>4.8412403814752798</v>
      </c>
      <c r="G4293" s="16">
        <v>11.2766636224884</v>
      </c>
      <c r="H4293" s="17">
        <v>2.2332925376630102E-6</v>
      </c>
      <c r="I4293" s="17">
        <v>1.47750096940683E-5</v>
      </c>
      <c r="J4293" s="16">
        <v>5.0655635869603701</v>
      </c>
    </row>
    <row r="4294" spans="1:10" x14ac:dyDescent="0.25">
      <c r="A4294" s="16">
        <v>128387</v>
      </c>
      <c r="B4294" s="16" t="s">
        <v>12778</v>
      </c>
      <c r="C4294" s="16" t="s">
        <v>12779</v>
      </c>
      <c r="D4294" s="16" t="s">
        <v>12780</v>
      </c>
      <c r="E4294" s="16">
        <v>1.28785822743926</v>
      </c>
      <c r="F4294" s="16">
        <v>4.64702998773563</v>
      </c>
      <c r="G4294" s="16">
        <v>11.275071428473501</v>
      </c>
      <c r="H4294" s="17">
        <v>2.23580501086107E-6</v>
      </c>
      <c r="I4294" s="17">
        <v>1.4788186182949E-5</v>
      </c>
      <c r="J4294" s="16">
        <v>5.0937919689550801</v>
      </c>
    </row>
    <row r="4295" spans="1:10" x14ac:dyDescent="0.25">
      <c r="A4295" s="16">
        <v>50628</v>
      </c>
      <c r="B4295" s="16" t="s">
        <v>12781</v>
      </c>
      <c r="C4295" s="16" t="s">
        <v>12782</v>
      </c>
      <c r="D4295" s="16" t="s">
        <v>12783</v>
      </c>
      <c r="E4295" s="16">
        <v>-1.2448548991297901</v>
      </c>
      <c r="F4295" s="16">
        <v>5.2561673165261196</v>
      </c>
      <c r="G4295" s="16">
        <v>-11.274533539077</v>
      </c>
      <c r="H4295" s="17">
        <v>2.23665450714275E-6</v>
      </c>
      <c r="I4295" s="17">
        <v>1.4790359741573901E-5</v>
      </c>
      <c r="J4295" s="16">
        <v>5.0097798286846498</v>
      </c>
    </row>
    <row r="4296" spans="1:10" x14ac:dyDescent="0.25">
      <c r="A4296" s="16">
        <v>8050</v>
      </c>
      <c r="B4296" s="16" t="s">
        <v>12784</v>
      </c>
      <c r="C4296" s="16" t="s">
        <v>12785</v>
      </c>
      <c r="D4296" s="16" t="s">
        <v>12786</v>
      </c>
      <c r="E4296" s="16">
        <v>0.99147528063566503</v>
      </c>
      <c r="F4296" s="16">
        <v>5.7979842415407399</v>
      </c>
      <c r="G4296" s="16">
        <v>11.2713113842039</v>
      </c>
      <c r="H4296" s="17">
        <v>2.2417508192005502E-6</v>
      </c>
      <c r="I4296" s="17">
        <v>1.48206087336902E-5</v>
      </c>
      <c r="J4296" s="16">
        <v>4.97320430463457</v>
      </c>
    </row>
    <row r="4297" spans="1:10" x14ac:dyDescent="0.25">
      <c r="A4297" s="16">
        <v>6945</v>
      </c>
      <c r="B4297" s="16" t="s">
        <v>12787</v>
      </c>
      <c r="C4297" s="16" t="s">
        <v>12788</v>
      </c>
      <c r="D4297" s="16" t="s">
        <v>12789</v>
      </c>
      <c r="E4297" s="16">
        <v>1.38378978549759</v>
      </c>
      <c r="F4297" s="16">
        <v>5.7398886519576999</v>
      </c>
      <c r="G4297" s="16">
        <v>11.2680237767274</v>
      </c>
      <c r="H4297" s="17">
        <v>2.2469639607169401E-6</v>
      </c>
      <c r="I4297" s="17">
        <v>1.48516158437052E-5</v>
      </c>
      <c r="J4297" s="16">
        <v>4.9813903660714702</v>
      </c>
    </row>
    <row r="4298" spans="1:10" x14ac:dyDescent="0.25">
      <c r="A4298" s="16">
        <v>9209</v>
      </c>
      <c r="B4298" s="16" t="s">
        <v>12790</v>
      </c>
      <c r="C4298" s="16" t="s">
        <v>12791</v>
      </c>
      <c r="D4298" s="16" t="s">
        <v>12792</v>
      </c>
      <c r="E4298" s="16">
        <v>0.922976702391054</v>
      </c>
      <c r="F4298" s="16">
        <v>5.7591425960959199</v>
      </c>
      <c r="G4298" s="16">
        <v>11.2667364748298</v>
      </c>
      <c r="H4298" s="17">
        <v>2.2490088983423202E-6</v>
      </c>
      <c r="I4298" s="17">
        <v>1.4861672717810099E-5</v>
      </c>
      <c r="J4298" s="16">
        <v>4.9713913446530897</v>
      </c>
    </row>
    <row r="4299" spans="1:10" x14ac:dyDescent="0.25">
      <c r="A4299" s="16">
        <v>100130093</v>
      </c>
      <c r="B4299" s="16" t="s">
        <v>89</v>
      </c>
      <c r="C4299" s="16" t="s">
        <v>89</v>
      </c>
      <c r="D4299" s="16" t="s">
        <v>89</v>
      </c>
      <c r="E4299" s="16">
        <v>-2.4629327206167302</v>
      </c>
      <c r="F4299" s="16">
        <v>1.52667003012333</v>
      </c>
      <c r="G4299" s="16">
        <v>-11.2635194602291</v>
      </c>
      <c r="H4299" s="17">
        <v>2.2541283223972798E-6</v>
      </c>
      <c r="I4299" s="17">
        <v>1.4892036694851201E-5</v>
      </c>
      <c r="J4299" s="16">
        <v>5.5307814707456897</v>
      </c>
    </row>
    <row r="4300" spans="1:10" x14ac:dyDescent="0.25">
      <c r="A4300" s="16">
        <v>60492</v>
      </c>
      <c r="B4300" s="16" t="s">
        <v>12793</v>
      </c>
      <c r="C4300" s="16" t="s">
        <v>12794</v>
      </c>
      <c r="D4300" s="16" t="s">
        <v>12795</v>
      </c>
      <c r="E4300" s="16">
        <v>0.94521073744163597</v>
      </c>
      <c r="F4300" s="16">
        <v>5.4460881720791603</v>
      </c>
      <c r="G4300" s="16">
        <v>11.2623392547635</v>
      </c>
      <c r="H4300" s="17">
        <v>2.2560096990763001E-6</v>
      </c>
      <c r="I4300" s="17">
        <v>1.49009991638222E-5</v>
      </c>
      <c r="J4300" s="16">
        <v>4.9921562355697899</v>
      </c>
    </row>
    <row r="4301" spans="1:10" x14ac:dyDescent="0.25">
      <c r="A4301" s="16">
        <v>728609</v>
      </c>
      <c r="B4301" s="16" t="s">
        <v>12796</v>
      </c>
      <c r="C4301" s="16" t="s">
        <v>12797</v>
      </c>
      <c r="D4301" s="16" t="s">
        <v>12798</v>
      </c>
      <c r="E4301" s="16">
        <v>-1.4041271082964499</v>
      </c>
      <c r="F4301" s="16">
        <v>3.7258709183487899</v>
      </c>
      <c r="G4301" s="16">
        <v>-11.261205171153</v>
      </c>
      <c r="H4301" s="17">
        <v>2.2578191969623598E-6</v>
      </c>
      <c r="I4301" s="17">
        <v>1.4909482813429399E-5</v>
      </c>
      <c r="J4301" s="16">
        <v>5.1867113723254903</v>
      </c>
    </row>
    <row r="4302" spans="1:10" x14ac:dyDescent="0.25">
      <c r="A4302" s="16">
        <v>4603</v>
      </c>
      <c r="B4302" s="16" t="s">
        <v>12799</v>
      </c>
      <c r="C4302" s="16" t="s">
        <v>12800</v>
      </c>
      <c r="D4302" s="16" t="s">
        <v>12801</v>
      </c>
      <c r="E4302" s="16">
        <v>2.0602022404501699</v>
      </c>
      <c r="F4302" s="16">
        <v>2.0311996583430001</v>
      </c>
      <c r="G4302" s="16">
        <v>11.2549052237816</v>
      </c>
      <c r="H4302" s="17">
        <v>2.2679005555116798E-6</v>
      </c>
      <c r="I4302" s="17">
        <v>1.49719945988295E-5</v>
      </c>
      <c r="J4302" s="16">
        <v>5.4952250144931698</v>
      </c>
    </row>
    <row r="4303" spans="1:10" x14ac:dyDescent="0.25">
      <c r="A4303" s="16">
        <v>4361</v>
      </c>
      <c r="B4303" s="16" t="s">
        <v>12802</v>
      </c>
      <c r="C4303" s="16" t="s">
        <v>12803</v>
      </c>
      <c r="D4303" s="16" t="s">
        <v>12804</v>
      </c>
      <c r="E4303" s="16">
        <v>1.1915096004949599</v>
      </c>
      <c r="F4303" s="16">
        <v>4.0190651765129504</v>
      </c>
      <c r="G4303" s="16">
        <v>11.254631176753101</v>
      </c>
      <c r="H4303" s="17">
        <v>2.2683402276515101E-6</v>
      </c>
      <c r="I4303" s="17">
        <v>1.49719945988295E-5</v>
      </c>
      <c r="J4303" s="16">
        <v>5.1610787596437602</v>
      </c>
    </row>
    <row r="4304" spans="1:10" x14ac:dyDescent="0.25">
      <c r="A4304" s="16">
        <v>50813</v>
      </c>
      <c r="B4304" s="16" t="s">
        <v>12805</v>
      </c>
      <c r="C4304" s="16" t="s">
        <v>12806</v>
      </c>
      <c r="D4304" s="16" t="s">
        <v>12807</v>
      </c>
      <c r="E4304" s="16">
        <v>-0.89238115700897203</v>
      </c>
      <c r="F4304" s="16">
        <v>5.9435300648563896</v>
      </c>
      <c r="G4304" s="16">
        <v>-11.254249863924001</v>
      </c>
      <c r="H4304" s="17">
        <v>2.2689521511839001E-6</v>
      </c>
      <c r="I4304" s="17">
        <v>1.49725531798436E-5</v>
      </c>
      <c r="J4304" s="16">
        <v>4.9413891760642503</v>
      </c>
    </row>
    <row r="4305" spans="1:10" x14ac:dyDescent="0.25">
      <c r="A4305" s="16">
        <v>4665</v>
      </c>
      <c r="B4305" s="16" t="s">
        <v>12808</v>
      </c>
      <c r="C4305" s="16" t="s">
        <v>12809</v>
      </c>
      <c r="D4305" s="16" t="s">
        <v>12810</v>
      </c>
      <c r="E4305" s="16">
        <v>1.2521427749506799</v>
      </c>
      <c r="F4305" s="16">
        <v>4.1061185554268897</v>
      </c>
      <c r="G4305" s="16">
        <v>11.251146461962801</v>
      </c>
      <c r="H4305" s="17">
        <v>2.27393926024131E-6</v>
      </c>
      <c r="I4305" s="17">
        <v>1.50019761372101E-5</v>
      </c>
      <c r="J4305" s="16">
        <v>5.1475610986034503</v>
      </c>
    </row>
    <row r="4306" spans="1:10" x14ac:dyDescent="0.25">
      <c r="A4306" s="16">
        <v>1072</v>
      </c>
      <c r="B4306" s="16" t="s">
        <v>12811</v>
      </c>
      <c r="C4306" s="16" t="s">
        <v>12812</v>
      </c>
      <c r="D4306" s="16" t="s">
        <v>12813</v>
      </c>
      <c r="E4306" s="16">
        <v>-1.0116648248984901</v>
      </c>
      <c r="F4306" s="16">
        <v>8.3460233196901399</v>
      </c>
      <c r="G4306" s="16">
        <v>-11.247889173123999</v>
      </c>
      <c r="H4306" s="17">
        <v>2.27918677116979E-6</v>
      </c>
      <c r="I4306" s="17">
        <v>1.50331029889352E-5</v>
      </c>
      <c r="J4306" s="16">
        <v>4.8532155465308202</v>
      </c>
    </row>
    <row r="4307" spans="1:10" x14ac:dyDescent="0.25">
      <c r="A4307" s="16">
        <v>64065</v>
      </c>
      <c r="B4307" s="16" t="s">
        <v>12814</v>
      </c>
      <c r="C4307" s="16" t="s">
        <v>12815</v>
      </c>
      <c r="D4307" s="16" t="s">
        <v>12816</v>
      </c>
      <c r="E4307" s="16">
        <v>0.93487021181016505</v>
      </c>
      <c r="F4307" s="16">
        <v>7.2593902182602799</v>
      </c>
      <c r="G4307" s="16">
        <v>11.2469427015695</v>
      </c>
      <c r="H4307" s="17">
        <v>2.2807140648784801E-6</v>
      </c>
      <c r="I4307" s="17">
        <v>1.50396832030247E-5</v>
      </c>
      <c r="J4307" s="16">
        <v>4.8808991056254101</v>
      </c>
    </row>
    <row r="4308" spans="1:10" x14ac:dyDescent="0.25">
      <c r="A4308" s="16">
        <v>8874</v>
      </c>
      <c r="B4308" s="16" t="s">
        <v>12817</v>
      </c>
      <c r="C4308" s="16" t="s">
        <v>12818</v>
      </c>
      <c r="D4308" s="16" t="s">
        <v>12819</v>
      </c>
      <c r="E4308" s="16">
        <v>1.4778364195307301</v>
      </c>
      <c r="F4308" s="16">
        <v>5.1524028841563601</v>
      </c>
      <c r="G4308" s="16">
        <v>11.2458708026843</v>
      </c>
      <c r="H4308" s="17">
        <v>2.2824451308305899E-6</v>
      </c>
      <c r="I4308" s="17">
        <v>1.50476037821998E-5</v>
      </c>
      <c r="J4308" s="16">
        <v>5.0195630352594103</v>
      </c>
    </row>
    <row r="4309" spans="1:10" x14ac:dyDescent="0.25">
      <c r="A4309" s="16">
        <v>79973</v>
      </c>
      <c r="B4309" s="16" t="s">
        <v>12820</v>
      </c>
      <c r="C4309" s="16" t="s">
        <v>12821</v>
      </c>
      <c r="D4309" s="16" t="s">
        <v>12822</v>
      </c>
      <c r="E4309" s="16">
        <v>1.91212102196756</v>
      </c>
      <c r="F4309" s="16">
        <v>2.36351674460865</v>
      </c>
      <c r="G4309" s="16">
        <v>11.244952700083401</v>
      </c>
      <c r="H4309" s="17">
        <v>2.28392898419175E-6</v>
      </c>
      <c r="I4309" s="17">
        <v>1.5053891250261101E-5</v>
      </c>
      <c r="J4309" s="16">
        <v>5.4438116749059597</v>
      </c>
    </row>
    <row r="4310" spans="1:10" x14ac:dyDescent="0.25">
      <c r="A4310" s="16">
        <v>7675</v>
      </c>
      <c r="B4310" s="16" t="s">
        <v>12823</v>
      </c>
      <c r="C4310" s="16" t="s">
        <v>12824</v>
      </c>
      <c r="D4310" s="16" t="s">
        <v>12825</v>
      </c>
      <c r="E4310" s="16">
        <v>3.14231139570825</v>
      </c>
      <c r="F4310" s="16">
        <v>2.3319266760395898</v>
      </c>
      <c r="G4310" s="16">
        <v>11.240718157694101</v>
      </c>
      <c r="H4310" s="17">
        <v>2.29078681667333E-6</v>
      </c>
      <c r="I4310" s="17">
        <v>1.50955886886608E-5</v>
      </c>
      <c r="J4310" s="16">
        <v>5.4931310174872801</v>
      </c>
    </row>
    <row r="4311" spans="1:10" x14ac:dyDescent="0.25">
      <c r="A4311" s="16">
        <v>113452</v>
      </c>
      <c r="B4311" s="16" t="s">
        <v>12826</v>
      </c>
      <c r="C4311" s="16" t="s">
        <v>12827</v>
      </c>
      <c r="D4311" s="16" t="s">
        <v>12828</v>
      </c>
      <c r="E4311" s="16">
        <v>-1.1740564850281701</v>
      </c>
      <c r="F4311" s="16">
        <v>7.3697412531594004</v>
      </c>
      <c r="G4311" s="16">
        <v>-11.238447571219</v>
      </c>
      <c r="H4311" s="17">
        <v>2.29447345074183E-6</v>
      </c>
      <c r="I4311" s="17">
        <v>1.51163743929963E-5</v>
      </c>
      <c r="J4311" s="16">
        <v>4.8677342424951702</v>
      </c>
    </row>
    <row r="4312" spans="1:10" x14ac:dyDescent="0.25">
      <c r="A4312" s="16">
        <v>7161</v>
      </c>
      <c r="B4312" s="16" t="s">
        <v>12829</v>
      </c>
      <c r="C4312" s="16" t="s">
        <v>12830</v>
      </c>
      <c r="D4312" s="16" t="s">
        <v>12831</v>
      </c>
      <c r="E4312" s="16">
        <v>-2.22788786255171</v>
      </c>
      <c r="F4312" s="16">
        <v>1.80159162582828</v>
      </c>
      <c r="G4312" s="16">
        <v>-11.237815510281701</v>
      </c>
      <c r="H4312" s="17">
        <v>2.2955008684429E-6</v>
      </c>
      <c r="I4312" s="17">
        <v>1.5119010132805601E-5</v>
      </c>
      <c r="J4312" s="16">
        <v>5.4855655217736796</v>
      </c>
    </row>
    <row r="4313" spans="1:10" x14ac:dyDescent="0.25">
      <c r="A4313" s="16">
        <v>7480</v>
      </c>
      <c r="B4313" s="16" t="s">
        <v>12832</v>
      </c>
      <c r="C4313" s="16" t="s">
        <v>12833</v>
      </c>
      <c r="D4313" s="16" t="s">
        <v>12834</v>
      </c>
      <c r="E4313" s="16">
        <v>-2.5907378593726098</v>
      </c>
      <c r="F4313" s="16">
        <v>2.0595891084406901</v>
      </c>
      <c r="G4313" s="16">
        <v>-11.2375464212043</v>
      </c>
      <c r="H4313" s="17">
        <v>2.2959384290423498E-6</v>
      </c>
      <c r="I4313" s="17">
        <v>1.5119010132805601E-5</v>
      </c>
      <c r="J4313" s="16">
        <v>5.4678361501152297</v>
      </c>
    </row>
    <row r="4314" spans="1:10" x14ac:dyDescent="0.25">
      <c r="A4314" s="16">
        <v>24</v>
      </c>
      <c r="B4314" s="16" t="s">
        <v>12835</v>
      </c>
      <c r="C4314" s="16" t="s">
        <v>12836</v>
      </c>
      <c r="D4314" s="16" t="s">
        <v>12837</v>
      </c>
      <c r="E4314" s="16">
        <v>2.0728835210007901</v>
      </c>
      <c r="F4314" s="16">
        <v>2.4801897975301399</v>
      </c>
      <c r="G4314" s="16">
        <v>11.2349152671769</v>
      </c>
      <c r="H4314" s="17">
        <v>2.3002217865527699E-6</v>
      </c>
      <c r="I4314" s="17">
        <v>1.5143704527977299E-5</v>
      </c>
      <c r="J4314" s="16">
        <v>5.4299908572980602</v>
      </c>
    </row>
    <row r="4315" spans="1:10" x14ac:dyDescent="0.25">
      <c r="A4315" s="16">
        <v>9114</v>
      </c>
      <c r="B4315" s="16" t="s">
        <v>12838</v>
      </c>
      <c r="C4315" s="16" t="s">
        <v>12839</v>
      </c>
      <c r="D4315" s="16" t="s">
        <v>12840</v>
      </c>
      <c r="E4315" s="16">
        <v>-1.08074453843928</v>
      </c>
      <c r="F4315" s="16">
        <v>7.0387282193010599</v>
      </c>
      <c r="G4315" s="16">
        <v>-11.232539047597699</v>
      </c>
      <c r="H4315" s="17">
        <v>2.3040977600921102E-6</v>
      </c>
      <c r="I4315" s="17">
        <v>1.5164906376089201E-5</v>
      </c>
      <c r="J4315" s="16">
        <v>4.8733529832715297</v>
      </c>
    </row>
    <row r="4316" spans="1:10" x14ac:dyDescent="0.25">
      <c r="A4316" s="16">
        <v>4176</v>
      </c>
      <c r="B4316" s="16" t="s">
        <v>12841</v>
      </c>
      <c r="C4316" s="16" t="s">
        <v>12842</v>
      </c>
      <c r="D4316" s="16" t="s">
        <v>12843</v>
      </c>
      <c r="E4316" s="16">
        <v>-1.0398306170820399</v>
      </c>
      <c r="F4316" s="16">
        <v>7.0500837991300997</v>
      </c>
      <c r="G4316" s="16">
        <v>-11.2322863733714</v>
      </c>
      <c r="H4316" s="17">
        <v>2.3045103367784901E-6</v>
      </c>
      <c r="I4316" s="17">
        <v>1.5164906376089201E-5</v>
      </c>
      <c r="J4316" s="16">
        <v>4.8725782980483103</v>
      </c>
    </row>
    <row r="4317" spans="1:10" x14ac:dyDescent="0.25">
      <c r="A4317" s="16">
        <v>81926</v>
      </c>
      <c r="B4317" s="16" t="s">
        <v>12844</v>
      </c>
      <c r="C4317" s="16" t="s">
        <v>12845</v>
      </c>
      <c r="D4317" s="16" t="s">
        <v>12846</v>
      </c>
      <c r="E4317" s="16">
        <v>-1.4843086188840999</v>
      </c>
      <c r="F4317" s="16">
        <v>6.7060134036545103</v>
      </c>
      <c r="G4317" s="16">
        <v>-11.2311607938012</v>
      </c>
      <c r="H4317" s="17">
        <v>2.3063492264479401E-6</v>
      </c>
      <c r="I4317" s="17">
        <v>1.5173490798190301E-5</v>
      </c>
      <c r="J4317" s="16">
        <v>4.8874724514414796</v>
      </c>
    </row>
    <row r="4318" spans="1:10" x14ac:dyDescent="0.25">
      <c r="A4318" s="16">
        <v>64969</v>
      </c>
      <c r="B4318" s="16" t="s">
        <v>12847</v>
      </c>
      <c r="C4318" s="16" t="s">
        <v>12848</v>
      </c>
      <c r="D4318" s="16" t="s">
        <v>12849</v>
      </c>
      <c r="E4318" s="16">
        <v>-0.89097446689772497</v>
      </c>
      <c r="F4318" s="16">
        <v>6.2469642628044504</v>
      </c>
      <c r="G4318" s="16">
        <v>-11.2271279450778</v>
      </c>
      <c r="H4318" s="17">
        <v>2.3129512022111801E-6</v>
      </c>
      <c r="I4318" s="17">
        <v>1.5213400367566901E-5</v>
      </c>
      <c r="J4318" s="16">
        <v>4.9028893478893201</v>
      </c>
    </row>
    <row r="4319" spans="1:10" x14ac:dyDescent="0.25">
      <c r="A4319" s="16">
        <v>85406</v>
      </c>
      <c r="B4319" s="16" t="s">
        <v>12850</v>
      </c>
      <c r="C4319" s="16" t="s">
        <v>12851</v>
      </c>
      <c r="D4319" s="16" t="s">
        <v>12852</v>
      </c>
      <c r="E4319" s="16">
        <v>1.1447111831037</v>
      </c>
      <c r="F4319" s="16">
        <v>5.4815759869799496</v>
      </c>
      <c r="G4319" s="16">
        <v>11.224026995299999</v>
      </c>
      <c r="H4319" s="17">
        <v>2.31804189814639E-6</v>
      </c>
      <c r="I4319" s="17">
        <v>1.52433533343832E-5</v>
      </c>
      <c r="J4319" s="16">
        <v>4.9631166354317502</v>
      </c>
    </row>
    <row r="4320" spans="1:10" x14ac:dyDescent="0.25">
      <c r="A4320" s="16">
        <v>29091</v>
      </c>
      <c r="B4320" s="16" t="s">
        <v>12853</v>
      </c>
      <c r="C4320" s="16" t="s">
        <v>12854</v>
      </c>
      <c r="D4320" s="16" t="s">
        <v>12855</v>
      </c>
      <c r="E4320" s="16">
        <v>-2.2896125795884101</v>
      </c>
      <c r="F4320" s="16">
        <v>1.7326959261238699</v>
      </c>
      <c r="G4320" s="16">
        <v>-11.222121193763201</v>
      </c>
      <c r="H4320" s="17">
        <v>2.3211767485829499E-6</v>
      </c>
      <c r="I4320" s="17">
        <v>1.5260433844874501E-5</v>
      </c>
      <c r="J4320" s="16">
        <v>5.4815028672950898</v>
      </c>
    </row>
    <row r="4321" spans="1:10" x14ac:dyDescent="0.25">
      <c r="A4321" s="16">
        <v>4604</v>
      </c>
      <c r="B4321" s="16" t="s">
        <v>12856</v>
      </c>
      <c r="C4321" s="16" t="s">
        <v>12857</v>
      </c>
      <c r="D4321" s="16" t="s">
        <v>12858</v>
      </c>
      <c r="E4321" s="16">
        <v>3.2044213202240499</v>
      </c>
      <c r="F4321" s="16">
        <v>0.78786748434147702</v>
      </c>
      <c r="G4321" s="16">
        <v>11.2209606802629</v>
      </c>
      <c r="H4321" s="17">
        <v>2.3230879838036699E-6</v>
      </c>
      <c r="I4321" s="17">
        <v>1.52694637268762E-5</v>
      </c>
      <c r="J4321" s="16">
        <v>5.4772902127241698</v>
      </c>
    </row>
    <row r="4322" spans="1:10" x14ac:dyDescent="0.25">
      <c r="A4322" s="16">
        <v>53339</v>
      </c>
      <c r="B4322" s="16" t="s">
        <v>12859</v>
      </c>
      <c r="C4322" s="16" t="s">
        <v>12860</v>
      </c>
      <c r="D4322" s="16" t="s">
        <v>12861</v>
      </c>
      <c r="E4322" s="16">
        <v>1.3127990473956299</v>
      </c>
      <c r="F4322" s="16">
        <v>6.0593029840341899</v>
      </c>
      <c r="G4322" s="16">
        <v>11.220613556312401</v>
      </c>
      <c r="H4322" s="17">
        <v>2.32365999769007E-6</v>
      </c>
      <c r="I4322" s="17">
        <v>1.5269688876280901E-5</v>
      </c>
      <c r="J4322" s="16">
        <v>4.9212060338883798</v>
      </c>
    </row>
    <row r="4323" spans="1:10" x14ac:dyDescent="0.25">
      <c r="A4323" s="16">
        <v>55663</v>
      </c>
      <c r="B4323" s="16" t="s">
        <v>12862</v>
      </c>
      <c r="C4323" s="16" t="s">
        <v>12863</v>
      </c>
      <c r="D4323" s="16" t="s">
        <v>12864</v>
      </c>
      <c r="E4323" s="16">
        <v>-1.2829220952466101</v>
      </c>
      <c r="F4323" s="16">
        <v>5.0360349970224698</v>
      </c>
      <c r="G4323" s="16">
        <v>-11.218460741254701</v>
      </c>
      <c r="H4323" s="17">
        <v>2.3272110471557298E-6</v>
      </c>
      <c r="I4323" s="17">
        <v>1.52881901028253E-5</v>
      </c>
      <c r="J4323" s="16">
        <v>4.9864636358509697</v>
      </c>
    </row>
    <row r="4324" spans="1:10" x14ac:dyDescent="0.25">
      <c r="A4324" s="16">
        <v>64132</v>
      </c>
      <c r="B4324" s="16" t="s">
        <v>12865</v>
      </c>
      <c r="C4324" s="16" t="s">
        <v>12866</v>
      </c>
      <c r="D4324" s="16" t="s">
        <v>12867</v>
      </c>
      <c r="E4324" s="16">
        <v>-1.0581667479465</v>
      </c>
      <c r="F4324" s="16">
        <v>5.0775865417186496</v>
      </c>
      <c r="G4324" s="16">
        <v>-11.2182540870614</v>
      </c>
      <c r="H4324" s="17">
        <v>2.3275522385812202E-6</v>
      </c>
      <c r="I4324" s="17">
        <v>1.52881901028253E-5</v>
      </c>
      <c r="J4324" s="16">
        <v>4.9798071073948504</v>
      </c>
    </row>
    <row r="4325" spans="1:10" x14ac:dyDescent="0.25">
      <c r="A4325" s="16">
        <v>100505641</v>
      </c>
      <c r="B4325" s="16" t="s">
        <v>12868</v>
      </c>
      <c r="C4325" s="16" t="s">
        <v>12869</v>
      </c>
      <c r="D4325" s="16" t="s">
        <v>12870</v>
      </c>
      <c r="E4325" s="16">
        <v>1.1645988045723199</v>
      </c>
      <c r="F4325" s="16">
        <v>6.1202710883520703</v>
      </c>
      <c r="G4325" s="16">
        <v>11.216836944812201</v>
      </c>
      <c r="H4325" s="17">
        <v>2.3298934755520398E-6</v>
      </c>
      <c r="I4325" s="17">
        <v>1.5300028963529199E-5</v>
      </c>
      <c r="J4325" s="16">
        <v>4.9123364350030503</v>
      </c>
    </row>
    <row r="4326" spans="1:10" x14ac:dyDescent="0.25">
      <c r="A4326" s="16">
        <v>27332</v>
      </c>
      <c r="B4326" s="16" t="s">
        <v>12871</v>
      </c>
      <c r="C4326" s="16" t="s">
        <v>12872</v>
      </c>
      <c r="D4326" s="16" t="s">
        <v>12873</v>
      </c>
      <c r="E4326" s="16">
        <v>0.90442457999484305</v>
      </c>
      <c r="F4326" s="16">
        <v>6.0004563820761696</v>
      </c>
      <c r="G4326" s="16">
        <v>11.215689504939</v>
      </c>
      <c r="H4326" s="17">
        <v>2.3317910594451901E-6</v>
      </c>
      <c r="I4326" s="17">
        <v>1.5308949626114699E-5</v>
      </c>
      <c r="J4326" s="16">
        <v>4.91545785910614</v>
      </c>
    </row>
    <row r="4327" spans="1:10" x14ac:dyDescent="0.25">
      <c r="A4327" s="16">
        <v>27304</v>
      </c>
      <c r="B4327" s="16" t="s">
        <v>12874</v>
      </c>
      <c r="C4327" s="16" t="s">
        <v>12875</v>
      </c>
      <c r="D4327" s="16" t="s">
        <v>12876</v>
      </c>
      <c r="E4327" s="16">
        <v>1.36752943836673</v>
      </c>
      <c r="F4327" s="16">
        <v>3.7445033513711401</v>
      </c>
      <c r="G4327" s="16">
        <v>11.2152995822318</v>
      </c>
      <c r="H4327" s="17">
        <v>2.3324362868746501E-6</v>
      </c>
      <c r="I4327" s="17">
        <v>1.53096459467882E-5</v>
      </c>
      <c r="J4327" s="16">
        <v>5.1821026217805599</v>
      </c>
    </row>
    <row r="4328" spans="1:10" x14ac:dyDescent="0.25">
      <c r="A4328" s="16">
        <v>333929</v>
      </c>
      <c r="B4328" s="16" t="s">
        <v>12877</v>
      </c>
      <c r="C4328" s="16" t="s">
        <v>12878</v>
      </c>
      <c r="D4328" s="16" t="s">
        <v>12879</v>
      </c>
      <c r="E4328" s="16">
        <v>-3.1525876729437101</v>
      </c>
      <c r="F4328" s="16">
        <v>0.84094957162442197</v>
      </c>
      <c r="G4328" s="16">
        <v>-11.213601352852899</v>
      </c>
      <c r="H4328" s="17">
        <v>2.3352487593602601E-6</v>
      </c>
      <c r="I4328" s="17">
        <v>1.5324564021732101E-5</v>
      </c>
      <c r="J4328" s="16">
        <v>5.5057052644539803</v>
      </c>
    </row>
    <row r="4329" spans="1:10" x14ac:dyDescent="0.25">
      <c r="A4329" s="16">
        <v>100101467</v>
      </c>
      <c r="B4329" s="16" t="s">
        <v>12880</v>
      </c>
      <c r="C4329" s="16" t="s">
        <v>12881</v>
      </c>
      <c r="D4329" s="16" t="s">
        <v>12882</v>
      </c>
      <c r="E4329" s="16">
        <v>1.11144511620532</v>
      </c>
      <c r="F4329" s="16">
        <v>4.6420224714120399</v>
      </c>
      <c r="G4329" s="16">
        <v>11.2117526860157</v>
      </c>
      <c r="H4329" s="17">
        <v>2.3383146600053498E-6</v>
      </c>
      <c r="I4329" s="17">
        <v>1.5341137886056401E-5</v>
      </c>
      <c r="J4329" s="16">
        <v>5.0389982864871001</v>
      </c>
    </row>
    <row r="4330" spans="1:10" x14ac:dyDescent="0.25">
      <c r="A4330" s="16">
        <v>79594</v>
      </c>
      <c r="B4330" s="16" t="s">
        <v>12883</v>
      </c>
      <c r="C4330" s="16" t="s">
        <v>12884</v>
      </c>
      <c r="D4330" s="16" t="s">
        <v>12885</v>
      </c>
      <c r="E4330" s="16">
        <v>-1.0423977751923399</v>
      </c>
      <c r="F4330" s="16">
        <v>5.0131341139360703</v>
      </c>
      <c r="G4330" s="16">
        <v>-11.2107111248148</v>
      </c>
      <c r="H4330" s="17">
        <v>2.3400439955603399E-6</v>
      </c>
      <c r="I4330" s="17">
        <v>1.53489372265964E-5</v>
      </c>
      <c r="J4330" s="16">
        <v>4.9799185718064303</v>
      </c>
    </row>
    <row r="4331" spans="1:10" x14ac:dyDescent="0.25">
      <c r="A4331" s="16">
        <v>2683</v>
      </c>
      <c r="B4331" s="16" t="s">
        <v>12886</v>
      </c>
      <c r="C4331" s="16" t="s">
        <v>12887</v>
      </c>
      <c r="D4331" s="16" t="s">
        <v>12888</v>
      </c>
      <c r="E4331" s="16">
        <v>0.98475345890549904</v>
      </c>
      <c r="F4331" s="16">
        <v>6.0618756690876401</v>
      </c>
      <c r="G4331" s="16">
        <v>11.2068463733416</v>
      </c>
      <c r="H4331" s="17">
        <v>2.3464731931179201E-6</v>
      </c>
      <c r="I4331" s="17">
        <v>1.5387553422305599E-5</v>
      </c>
      <c r="J4331" s="16">
        <v>4.9056927904290299</v>
      </c>
    </row>
    <row r="4332" spans="1:10" x14ac:dyDescent="0.25">
      <c r="A4332" s="16">
        <v>4259</v>
      </c>
      <c r="B4332" s="16" t="s">
        <v>12889</v>
      </c>
      <c r="C4332" s="16" t="s">
        <v>12890</v>
      </c>
      <c r="D4332" s="16" t="s">
        <v>12891</v>
      </c>
      <c r="E4332" s="16">
        <v>-1.0477744066765</v>
      </c>
      <c r="F4332" s="16">
        <v>5.2144998121930897</v>
      </c>
      <c r="G4332" s="16">
        <v>-11.2052799166218</v>
      </c>
      <c r="H4332" s="17">
        <v>2.34908465751448E-6</v>
      </c>
      <c r="I4332" s="17">
        <v>1.54011218771932E-5</v>
      </c>
      <c r="J4332" s="16">
        <v>4.9577107555112399</v>
      </c>
    </row>
    <row r="4333" spans="1:10" x14ac:dyDescent="0.25">
      <c r="A4333" s="16">
        <v>5716</v>
      </c>
      <c r="B4333" s="16" t="s">
        <v>12892</v>
      </c>
      <c r="C4333" s="16" t="s">
        <v>12893</v>
      </c>
      <c r="D4333" s="16" t="s">
        <v>12894</v>
      </c>
      <c r="E4333" s="16">
        <v>0.91184425501987598</v>
      </c>
      <c r="F4333" s="16">
        <v>5.9288609098534497</v>
      </c>
      <c r="G4333" s="16">
        <v>11.203675192908101</v>
      </c>
      <c r="H4333" s="17">
        <v>2.3517632674136599E-6</v>
      </c>
      <c r="I4333" s="17">
        <v>1.5415124187029299E-5</v>
      </c>
      <c r="J4333" s="16">
        <v>4.9108105794851804</v>
      </c>
    </row>
    <row r="4334" spans="1:10" x14ac:dyDescent="0.25">
      <c r="A4334" s="16">
        <v>647033</v>
      </c>
      <c r="B4334" s="16" t="s">
        <v>89</v>
      </c>
      <c r="C4334" s="16" t="s">
        <v>12895</v>
      </c>
      <c r="D4334" s="16" t="s">
        <v>12896</v>
      </c>
      <c r="E4334" s="16">
        <v>-1.6316468726295901</v>
      </c>
      <c r="F4334" s="16">
        <v>2.5172775595641399</v>
      </c>
      <c r="G4334" s="16">
        <v>-11.202384245243101</v>
      </c>
      <c r="H4334" s="17">
        <v>2.3539205853463002E-6</v>
      </c>
      <c r="I4334" s="17">
        <v>1.5425703905125399E-5</v>
      </c>
      <c r="J4334" s="16">
        <v>5.34617398258683</v>
      </c>
    </row>
    <row r="4335" spans="1:10" x14ac:dyDescent="0.25">
      <c r="A4335" s="16">
        <v>150759</v>
      </c>
      <c r="B4335" s="16" t="s">
        <v>89</v>
      </c>
      <c r="C4335" s="16" t="s">
        <v>12897</v>
      </c>
      <c r="D4335" s="16" t="s">
        <v>12898</v>
      </c>
      <c r="E4335" s="16">
        <v>-2.2839360085193299</v>
      </c>
      <c r="F4335" s="16">
        <v>2.4584722218647501</v>
      </c>
      <c r="G4335" s="16">
        <v>-11.201153913365699</v>
      </c>
      <c r="H4335" s="17">
        <v>2.35597865464762E-6</v>
      </c>
      <c r="I4335" s="17">
        <v>1.5435628495320498E-5</v>
      </c>
      <c r="J4335" s="16">
        <v>5.3790465915497396</v>
      </c>
    </row>
    <row r="4336" spans="1:10" x14ac:dyDescent="0.25">
      <c r="A4336" s="16">
        <v>64924</v>
      </c>
      <c r="B4336" s="16" t="s">
        <v>12899</v>
      </c>
      <c r="C4336" s="16" t="s">
        <v>12900</v>
      </c>
      <c r="D4336" s="16" t="s">
        <v>12901</v>
      </c>
      <c r="E4336" s="16">
        <v>0.96562563918316102</v>
      </c>
      <c r="F4336" s="16">
        <v>5.7955297778329102</v>
      </c>
      <c r="G4336" s="16">
        <v>11.200557113095799</v>
      </c>
      <c r="H4336" s="17">
        <v>2.3569776879188398E-6</v>
      </c>
      <c r="I4336" s="17">
        <v>1.54386116374753E-5</v>
      </c>
      <c r="J4336" s="16">
        <v>4.9180428646812997</v>
      </c>
    </row>
    <row r="4337" spans="1:10" x14ac:dyDescent="0.25">
      <c r="A4337" s="16">
        <v>146556</v>
      </c>
      <c r="B4337" s="16" t="s">
        <v>12902</v>
      </c>
      <c r="C4337" s="16" t="s">
        <v>12903</v>
      </c>
      <c r="D4337" s="16" t="s">
        <v>12904</v>
      </c>
      <c r="E4337" s="16">
        <v>-4.4474116872981702</v>
      </c>
      <c r="F4337" s="16">
        <v>-0.28672410232428702</v>
      </c>
      <c r="G4337" s="16">
        <v>-11.199073874695401</v>
      </c>
      <c r="H4337" s="17">
        <v>2.3594626430210502E-6</v>
      </c>
      <c r="I4337" s="17">
        <v>1.5450886417851598E-5</v>
      </c>
      <c r="J4337" s="16">
        <v>5.2144813291339904</v>
      </c>
    </row>
    <row r="4338" spans="1:10" x14ac:dyDescent="0.25">
      <c r="A4338" s="16">
        <v>1397</v>
      </c>
      <c r="B4338" s="16" t="s">
        <v>12905</v>
      </c>
      <c r="C4338" s="16" t="s">
        <v>12906</v>
      </c>
      <c r="D4338" s="16" t="s">
        <v>12907</v>
      </c>
      <c r="E4338" s="16">
        <v>-2.1772648396006602</v>
      </c>
      <c r="F4338" s="16">
        <v>2.1311442289578801</v>
      </c>
      <c r="G4338" s="16">
        <v>-11.198789185151099</v>
      </c>
      <c r="H4338" s="17">
        <v>2.3599399328833301E-6</v>
      </c>
      <c r="I4338" s="17">
        <v>1.5450886417851598E-5</v>
      </c>
      <c r="J4338" s="16">
        <v>5.4178330169138897</v>
      </c>
    </row>
    <row r="4339" spans="1:10" x14ac:dyDescent="0.25">
      <c r="A4339" s="16">
        <v>59277</v>
      </c>
      <c r="B4339" s="16" t="s">
        <v>12908</v>
      </c>
      <c r="C4339" s="16" t="s">
        <v>12909</v>
      </c>
      <c r="D4339" s="16" t="s">
        <v>12910</v>
      </c>
      <c r="E4339" s="16">
        <v>6.0694278877445598</v>
      </c>
      <c r="F4339" s="16">
        <v>-9.9367006086486603E-2</v>
      </c>
      <c r="G4339" s="16">
        <v>11.1977780907318</v>
      </c>
      <c r="H4339" s="17">
        <v>2.3616359280468598E-6</v>
      </c>
      <c r="I4339" s="17">
        <v>1.5458426043543201E-5</v>
      </c>
      <c r="J4339" s="16">
        <v>4.9375457190800098</v>
      </c>
    </row>
    <row r="4340" spans="1:10" x14ac:dyDescent="0.25">
      <c r="A4340" s="16">
        <v>101928621</v>
      </c>
      <c r="B4340" s="16" t="s">
        <v>89</v>
      </c>
      <c r="C4340" s="16" t="s">
        <v>89</v>
      </c>
      <c r="D4340" s="16" t="s">
        <v>89</v>
      </c>
      <c r="E4340" s="16">
        <v>3.0973047774532398</v>
      </c>
      <c r="F4340" s="16">
        <v>1.3529661850708701</v>
      </c>
      <c r="G4340" s="16">
        <v>11.195744428832599</v>
      </c>
      <c r="H4340" s="17">
        <v>2.3650512670972902E-6</v>
      </c>
      <c r="I4340" s="17">
        <v>1.5477213811760199E-5</v>
      </c>
      <c r="J4340" s="16">
        <v>5.4997612497684401</v>
      </c>
    </row>
    <row r="4341" spans="1:10" x14ac:dyDescent="0.25">
      <c r="A4341" s="16">
        <v>84817</v>
      </c>
      <c r="B4341" s="16" t="s">
        <v>12911</v>
      </c>
      <c r="C4341" s="16" t="s">
        <v>12912</v>
      </c>
      <c r="D4341" s="16" t="s">
        <v>12913</v>
      </c>
      <c r="E4341" s="16">
        <v>-2.1755595450282499</v>
      </c>
      <c r="F4341" s="16">
        <v>5.4958525757360102</v>
      </c>
      <c r="G4341" s="16">
        <v>-11.4557207289286</v>
      </c>
      <c r="H4341" s="17">
        <v>2.36571833850139E-6</v>
      </c>
      <c r="I4341" s="17">
        <v>1.54780120326606E-5</v>
      </c>
      <c r="J4341" s="16">
        <v>4.9798234961158396</v>
      </c>
    </row>
    <row r="4342" spans="1:10" x14ac:dyDescent="0.25">
      <c r="A4342" s="16">
        <v>26086</v>
      </c>
      <c r="B4342" s="16" t="s">
        <v>12914</v>
      </c>
      <c r="C4342" s="16" t="s">
        <v>12915</v>
      </c>
      <c r="D4342" s="16" t="s">
        <v>12916</v>
      </c>
      <c r="E4342" s="16">
        <v>-0.93265128730782498</v>
      </c>
      <c r="F4342" s="16">
        <v>6.5040509279790504</v>
      </c>
      <c r="G4342" s="16">
        <v>-11.193726250753601</v>
      </c>
      <c r="H4342" s="17">
        <v>2.3684460303365499E-6</v>
      </c>
      <c r="I4342" s="17">
        <v>1.5492288650404601E-5</v>
      </c>
      <c r="J4342" s="16">
        <v>4.8642718452203297</v>
      </c>
    </row>
    <row r="4343" spans="1:10" x14ac:dyDescent="0.25">
      <c r="A4343" s="16">
        <v>90861</v>
      </c>
      <c r="B4343" s="16" t="s">
        <v>12917</v>
      </c>
      <c r="C4343" s="16" t="s">
        <v>12918</v>
      </c>
      <c r="D4343" s="16" t="s">
        <v>12919</v>
      </c>
      <c r="E4343" s="16">
        <v>-0.86174539682155105</v>
      </c>
      <c r="F4343" s="16">
        <v>7.3595716329589198</v>
      </c>
      <c r="G4343" s="16">
        <v>-11.192787003802501</v>
      </c>
      <c r="H4343" s="17">
        <v>2.3700277774870698E-6</v>
      </c>
      <c r="I4343" s="17">
        <v>1.5499064657242198E-5</v>
      </c>
      <c r="J4343" s="16">
        <v>4.8316621132743096</v>
      </c>
    </row>
    <row r="4344" spans="1:10" x14ac:dyDescent="0.25">
      <c r="A4344" s="16">
        <v>6166</v>
      </c>
      <c r="B4344" s="16" t="s">
        <v>12920</v>
      </c>
      <c r="C4344" s="16" t="s">
        <v>12921</v>
      </c>
      <c r="D4344" s="16" t="s">
        <v>12922</v>
      </c>
      <c r="E4344" s="16">
        <v>-1.2665177525600799</v>
      </c>
      <c r="F4344" s="16">
        <v>7.7708963748927298</v>
      </c>
      <c r="G4344" s="16">
        <v>-11.1907148538602</v>
      </c>
      <c r="H4344" s="17">
        <v>2.373521553878E-6</v>
      </c>
      <c r="I4344" s="17">
        <v>1.5518338595985701E-5</v>
      </c>
      <c r="J4344" s="16">
        <v>4.8205210093290702</v>
      </c>
    </row>
    <row r="4345" spans="1:10" x14ac:dyDescent="0.25">
      <c r="A4345" s="16">
        <v>338657</v>
      </c>
      <c r="B4345" s="16" t="s">
        <v>12923</v>
      </c>
      <c r="C4345" s="16" t="s">
        <v>12924</v>
      </c>
      <c r="D4345" s="16" t="s">
        <v>12925</v>
      </c>
      <c r="E4345" s="16">
        <v>-1.03018555407664</v>
      </c>
      <c r="F4345" s="16">
        <v>5.0400377314657998</v>
      </c>
      <c r="G4345" s="16">
        <v>-11.1867895930526</v>
      </c>
      <c r="H4345" s="17">
        <v>2.3801554955269101E-6</v>
      </c>
      <c r="I4345" s="17">
        <v>1.55572946297263E-5</v>
      </c>
      <c r="J4345" s="16">
        <v>4.9587277065470996</v>
      </c>
    </row>
    <row r="4346" spans="1:10" x14ac:dyDescent="0.25">
      <c r="A4346" s="16">
        <v>5017</v>
      </c>
      <c r="B4346" s="16" t="s">
        <v>12926</v>
      </c>
      <c r="C4346" s="16" t="s">
        <v>12927</v>
      </c>
      <c r="D4346" s="16" t="s">
        <v>12928</v>
      </c>
      <c r="E4346" s="16">
        <v>2.1046697182868299</v>
      </c>
      <c r="F4346" s="16">
        <v>2.7919841493725901</v>
      </c>
      <c r="G4346" s="16">
        <v>11.18648087329</v>
      </c>
      <c r="H4346" s="17">
        <v>2.3806781251253601E-6</v>
      </c>
      <c r="I4346" s="17">
        <v>1.55572946297263E-5</v>
      </c>
      <c r="J4346" s="16">
        <v>5.3477425234960903</v>
      </c>
    </row>
    <row r="4347" spans="1:10" x14ac:dyDescent="0.25">
      <c r="A4347" s="16">
        <v>54471</v>
      </c>
      <c r="B4347" s="16" t="s">
        <v>12929</v>
      </c>
      <c r="C4347" s="16" t="s">
        <v>12930</v>
      </c>
      <c r="D4347" s="16" t="s">
        <v>12931</v>
      </c>
      <c r="E4347" s="16">
        <v>1.0255225249309801</v>
      </c>
      <c r="F4347" s="16">
        <v>6.02890144100739</v>
      </c>
      <c r="G4347" s="16">
        <v>11.186217833589</v>
      </c>
      <c r="H4347" s="17">
        <v>2.3811235238876802E-6</v>
      </c>
      <c r="I4347" s="17">
        <v>1.55572946297263E-5</v>
      </c>
      <c r="J4347" s="16">
        <v>4.89238186949144</v>
      </c>
    </row>
    <row r="4348" spans="1:10" x14ac:dyDescent="0.25">
      <c r="A4348" s="16">
        <v>84958</v>
      </c>
      <c r="B4348" s="16" t="s">
        <v>12932</v>
      </c>
      <c r="C4348" s="16" t="s">
        <v>12933</v>
      </c>
      <c r="D4348" s="16" t="s">
        <v>12934</v>
      </c>
      <c r="E4348" s="16">
        <v>-1.09925069312926</v>
      </c>
      <c r="F4348" s="16">
        <v>6.6159920041541396</v>
      </c>
      <c r="G4348" s="16">
        <v>-11.185891257719099</v>
      </c>
      <c r="H4348" s="17">
        <v>2.38167663578162E-6</v>
      </c>
      <c r="I4348" s="17">
        <v>1.5557328749256801E-5</v>
      </c>
      <c r="J4348" s="16">
        <v>4.8538034201200002</v>
      </c>
    </row>
    <row r="4349" spans="1:10" x14ac:dyDescent="0.25">
      <c r="A4349" s="16">
        <v>285237</v>
      </c>
      <c r="B4349" s="16" t="s">
        <v>12935</v>
      </c>
      <c r="C4349" s="16" t="s">
        <v>12936</v>
      </c>
      <c r="D4349" s="16" t="s">
        <v>12937</v>
      </c>
      <c r="E4349" s="16">
        <v>1.13465855969448</v>
      </c>
      <c r="F4349" s="16">
        <v>4.1497242239525098</v>
      </c>
      <c r="G4349" s="16">
        <v>11.184972381018699</v>
      </c>
      <c r="H4349" s="17">
        <v>2.3832336763548201E-6</v>
      </c>
      <c r="I4349" s="17">
        <v>1.5563919098457999E-5</v>
      </c>
      <c r="J4349" s="16">
        <v>5.0856418419240601</v>
      </c>
    </row>
    <row r="4350" spans="1:10" x14ac:dyDescent="0.25">
      <c r="A4350" s="16">
        <v>8803</v>
      </c>
      <c r="B4350" s="16" t="s">
        <v>12938</v>
      </c>
      <c r="C4350" s="16" t="s">
        <v>12939</v>
      </c>
      <c r="D4350" s="16" t="s">
        <v>12940</v>
      </c>
      <c r="E4350" s="16">
        <v>1.1409948516507</v>
      </c>
      <c r="F4350" s="16">
        <v>4.2965495478010096</v>
      </c>
      <c r="G4350" s="16">
        <v>11.182870294232099</v>
      </c>
      <c r="H4350" s="17">
        <v>2.3867999277406702E-6</v>
      </c>
      <c r="I4350" s="17">
        <v>1.5580108047262299E-5</v>
      </c>
      <c r="J4350" s="16">
        <v>5.0632265240885497</v>
      </c>
    </row>
    <row r="4351" spans="1:10" x14ac:dyDescent="0.25">
      <c r="A4351" s="16">
        <v>142940</v>
      </c>
      <c r="B4351" s="16" t="s">
        <v>12941</v>
      </c>
      <c r="C4351" s="16" t="s">
        <v>12942</v>
      </c>
      <c r="D4351" s="16" t="s">
        <v>12943</v>
      </c>
      <c r="E4351" s="16">
        <v>1.1618805896434901</v>
      </c>
      <c r="F4351" s="16">
        <v>4.1754492082896002</v>
      </c>
      <c r="G4351" s="16">
        <v>11.182864361043499</v>
      </c>
      <c r="H4351" s="17">
        <v>2.3868100019577701E-6</v>
      </c>
      <c r="I4351" s="17">
        <v>1.5580108047262299E-5</v>
      </c>
      <c r="J4351" s="16">
        <v>5.0811564810859</v>
      </c>
    </row>
    <row r="4352" spans="1:10" x14ac:dyDescent="0.25">
      <c r="A4352" s="16">
        <v>80005</v>
      </c>
      <c r="B4352" s="16" t="s">
        <v>12944</v>
      </c>
      <c r="C4352" s="16" t="s">
        <v>12945</v>
      </c>
      <c r="D4352" s="16" t="s">
        <v>12946</v>
      </c>
      <c r="E4352" s="16">
        <v>1.07982195835018</v>
      </c>
      <c r="F4352" s="16">
        <v>4.8148317324854304</v>
      </c>
      <c r="G4352" s="16">
        <v>11.1812567467957</v>
      </c>
      <c r="H4352" s="17">
        <v>2.3895413815538501E-6</v>
      </c>
      <c r="I4352" s="17">
        <v>1.5594352454429202E-5</v>
      </c>
      <c r="J4352" s="16">
        <v>4.9939871103027196</v>
      </c>
    </row>
    <row r="4353" spans="1:10" x14ac:dyDescent="0.25">
      <c r="A4353" s="16">
        <v>5355</v>
      </c>
      <c r="B4353" s="16" t="s">
        <v>12947</v>
      </c>
      <c r="C4353" s="16" t="s">
        <v>12948</v>
      </c>
      <c r="D4353" s="16" t="s">
        <v>12949</v>
      </c>
      <c r="E4353" s="16">
        <v>-1.6342371223872301</v>
      </c>
      <c r="F4353" s="16">
        <v>3.7574119713155598</v>
      </c>
      <c r="G4353" s="16">
        <v>-11.1804750836033</v>
      </c>
      <c r="H4353" s="17">
        <v>2.3908707032607099E-6</v>
      </c>
      <c r="I4353" s="17">
        <v>1.55994424676213E-5</v>
      </c>
      <c r="J4353" s="16">
        <v>5.1274714943281197</v>
      </c>
    </row>
    <row r="4354" spans="1:10" x14ac:dyDescent="0.25">
      <c r="A4354" s="16">
        <v>55284</v>
      </c>
      <c r="B4354" s="16" t="s">
        <v>12950</v>
      </c>
      <c r="C4354" s="16" t="s">
        <v>12951</v>
      </c>
      <c r="D4354" s="16" t="s">
        <v>12952</v>
      </c>
      <c r="E4354" s="16">
        <v>1.11384242267325</v>
      </c>
      <c r="F4354" s="16">
        <v>4.5467880744290197</v>
      </c>
      <c r="G4354" s="16">
        <v>11.179522061801499</v>
      </c>
      <c r="H4354" s="17">
        <v>2.3924925549881099E-6</v>
      </c>
      <c r="I4354" s="17">
        <v>1.5606438341118099E-5</v>
      </c>
      <c r="J4354" s="16">
        <v>5.0260493897359897</v>
      </c>
    </row>
    <row r="4355" spans="1:10" x14ac:dyDescent="0.25">
      <c r="A4355" s="16">
        <v>101927759</v>
      </c>
      <c r="B4355" s="16" t="s">
        <v>89</v>
      </c>
      <c r="C4355" s="16" t="s">
        <v>12953</v>
      </c>
      <c r="D4355" s="16" t="s">
        <v>12954</v>
      </c>
      <c r="E4355" s="16">
        <v>-1.76106683595067</v>
      </c>
      <c r="F4355" s="16">
        <v>2.9561099743686698</v>
      </c>
      <c r="G4355" s="16">
        <v>-11.178633500441499</v>
      </c>
      <c r="H4355" s="17">
        <v>2.3940058095290899E-6</v>
      </c>
      <c r="I4355" s="17">
        <v>1.56127227748228E-5</v>
      </c>
      <c r="J4355" s="16">
        <v>5.2611667563955198</v>
      </c>
    </row>
    <row r="4356" spans="1:10" x14ac:dyDescent="0.25">
      <c r="A4356" s="16">
        <v>23172</v>
      </c>
      <c r="B4356" s="16" t="s">
        <v>12955</v>
      </c>
      <c r="C4356" s="16" t="s">
        <v>12956</v>
      </c>
      <c r="D4356" s="16" t="s">
        <v>12957</v>
      </c>
      <c r="E4356" s="16">
        <v>1.5537285951492401</v>
      </c>
      <c r="F4356" s="16">
        <v>4.37565134029769</v>
      </c>
      <c r="G4356" s="16">
        <v>11.1766335837747</v>
      </c>
      <c r="H4356" s="17">
        <v>2.39741563837969E-6</v>
      </c>
      <c r="I4356" s="17">
        <v>1.5631370161146099E-5</v>
      </c>
      <c r="J4356" s="16">
        <v>5.0634564527443704</v>
      </c>
    </row>
    <row r="4357" spans="1:10" x14ac:dyDescent="0.25">
      <c r="A4357" s="16">
        <v>150967</v>
      </c>
      <c r="B4357" s="16" t="s">
        <v>12958</v>
      </c>
      <c r="C4357" s="16" t="s">
        <v>12959</v>
      </c>
      <c r="D4357" s="16" t="s">
        <v>12960</v>
      </c>
      <c r="E4357" s="16">
        <v>-2.08878488349088</v>
      </c>
      <c r="F4357" s="16">
        <v>1.66212113464634</v>
      </c>
      <c r="G4357" s="16">
        <v>-11.1760310332188</v>
      </c>
      <c r="H4357" s="17">
        <v>2.3984440361679699E-6</v>
      </c>
      <c r="I4357" s="17">
        <v>1.56344854010536E-5</v>
      </c>
      <c r="J4357" s="16">
        <v>5.4496898972282599</v>
      </c>
    </row>
    <row r="4358" spans="1:10" x14ac:dyDescent="0.25">
      <c r="A4358" s="16">
        <v>10984</v>
      </c>
      <c r="B4358" s="16" t="s">
        <v>12961</v>
      </c>
      <c r="C4358" s="16" t="s">
        <v>12962</v>
      </c>
      <c r="D4358" s="16" t="s">
        <v>12963</v>
      </c>
      <c r="E4358" s="16">
        <v>-1.54171717192945</v>
      </c>
      <c r="F4358" s="16">
        <v>3.7846578690374302</v>
      </c>
      <c r="G4358" s="16">
        <v>-11.1755501529644</v>
      </c>
      <c r="H4358" s="17">
        <v>2.3992651260336001E-6</v>
      </c>
      <c r="I4358" s="17">
        <v>1.56362481647289E-5</v>
      </c>
      <c r="J4358" s="16">
        <v>5.1156458686863298</v>
      </c>
    </row>
    <row r="4359" spans="1:10" x14ac:dyDescent="0.25">
      <c r="A4359" s="16">
        <v>10250</v>
      </c>
      <c r="B4359" s="16" t="s">
        <v>12964</v>
      </c>
      <c r="C4359" s="16" t="s">
        <v>12965</v>
      </c>
      <c r="D4359" s="16" t="s">
        <v>12966</v>
      </c>
      <c r="E4359" s="16">
        <v>1.05292636009709</v>
      </c>
      <c r="F4359" s="16">
        <v>6.42098323606099</v>
      </c>
      <c r="G4359" s="16">
        <v>11.1749286437647</v>
      </c>
      <c r="H4359" s="17">
        <v>2.4003267988106801E-6</v>
      </c>
      <c r="I4359" s="17">
        <v>1.5639577662282999E-5</v>
      </c>
      <c r="J4359" s="16">
        <v>4.8613992099581003</v>
      </c>
    </row>
    <row r="4360" spans="1:10" x14ac:dyDescent="0.25">
      <c r="A4360" s="16">
        <v>89910</v>
      </c>
      <c r="B4360" s="16" t="s">
        <v>12967</v>
      </c>
      <c r="C4360" s="16" t="s">
        <v>12968</v>
      </c>
      <c r="D4360" s="16" t="s">
        <v>12969</v>
      </c>
      <c r="E4360" s="16">
        <v>1.2292399916828101</v>
      </c>
      <c r="F4360" s="16">
        <v>5.6832874707807601</v>
      </c>
      <c r="G4360" s="16">
        <v>11.171169996085199</v>
      </c>
      <c r="H4360" s="17">
        <v>2.4067585231652599E-6</v>
      </c>
      <c r="I4360" s="17">
        <v>1.56778867321123E-5</v>
      </c>
      <c r="J4360" s="16">
        <v>4.9075730194733698</v>
      </c>
    </row>
    <row r="4361" spans="1:10" x14ac:dyDescent="0.25">
      <c r="A4361" s="16">
        <v>55063</v>
      </c>
      <c r="B4361" s="16" t="s">
        <v>12970</v>
      </c>
      <c r="C4361" s="16" t="s">
        <v>12971</v>
      </c>
      <c r="D4361" s="16" t="s">
        <v>12972</v>
      </c>
      <c r="E4361" s="16">
        <v>1.1458887416124099</v>
      </c>
      <c r="F4361" s="16">
        <v>4.4651607073536796</v>
      </c>
      <c r="G4361" s="16">
        <v>11.1698587073701</v>
      </c>
      <c r="H4361" s="17">
        <v>2.40900687955802E-6</v>
      </c>
      <c r="I4361" s="17">
        <v>1.5688933565378499E-5</v>
      </c>
      <c r="J4361" s="16">
        <v>5.0306218372594502</v>
      </c>
    </row>
    <row r="4362" spans="1:10" x14ac:dyDescent="0.25">
      <c r="A4362" s="16">
        <v>9179</v>
      </c>
      <c r="B4362" s="16" t="s">
        <v>12973</v>
      </c>
      <c r="C4362" s="16" t="s">
        <v>12974</v>
      </c>
      <c r="D4362" s="16" t="s">
        <v>12975</v>
      </c>
      <c r="E4362" s="16">
        <v>-1.46394646761029</v>
      </c>
      <c r="F4362" s="16">
        <v>4.5386561266904701</v>
      </c>
      <c r="G4362" s="16">
        <v>-11.168418838824399</v>
      </c>
      <c r="H4362" s="17">
        <v>2.4114783902236E-6</v>
      </c>
      <c r="I4362" s="17">
        <v>1.5701428316991301E-5</v>
      </c>
      <c r="J4362" s="16">
        <v>5.0038948498759899</v>
      </c>
    </row>
    <row r="4363" spans="1:10" x14ac:dyDescent="0.25">
      <c r="A4363" s="16">
        <v>55786</v>
      </c>
      <c r="B4363" s="16" t="s">
        <v>12976</v>
      </c>
      <c r="C4363" s="16" t="s">
        <v>12977</v>
      </c>
      <c r="D4363" s="16" t="s">
        <v>12978</v>
      </c>
      <c r="E4363" s="16">
        <v>2.3876833772366499</v>
      </c>
      <c r="F4363" s="16">
        <v>2.0377172530821999</v>
      </c>
      <c r="G4363" s="16">
        <v>11.1679021722566</v>
      </c>
      <c r="H4363" s="17">
        <v>2.4123659268017199E-6</v>
      </c>
      <c r="I4363" s="17">
        <v>1.5703606256656299E-5</v>
      </c>
      <c r="J4363" s="16">
        <v>5.4419793136733903</v>
      </c>
    </row>
    <row r="4364" spans="1:10" x14ac:dyDescent="0.25">
      <c r="A4364" s="16">
        <v>4170</v>
      </c>
      <c r="B4364" s="16" t="s">
        <v>12979</v>
      </c>
      <c r="C4364" s="16" t="s">
        <v>12980</v>
      </c>
      <c r="D4364" s="16" t="s">
        <v>12981</v>
      </c>
      <c r="E4364" s="16">
        <v>0.91485294917119997</v>
      </c>
      <c r="F4364" s="16">
        <v>7.2635155835772798</v>
      </c>
      <c r="G4364" s="16">
        <v>11.165139195967001</v>
      </c>
      <c r="H4364" s="17">
        <v>2.4171183695620599E-6</v>
      </c>
      <c r="I4364" s="17">
        <v>1.5730936535345999E-5</v>
      </c>
      <c r="J4364" s="16">
        <v>4.8168799709875296</v>
      </c>
    </row>
    <row r="4365" spans="1:10" x14ac:dyDescent="0.25">
      <c r="A4365" s="16">
        <v>8243</v>
      </c>
      <c r="B4365" s="16" t="s">
        <v>12982</v>
      </c>
      <c r="C4365" s="16" t="s">
        <v>12983</v>
      </c>
      <c r="D4365" s="16" t="s">
        <v>12984</v>
      </c>
      <c r="E4365" s="16">
        <v>1.3704542801075199</v>
      </c>
      <c r="F4365" s="16">
        <v>5.9480129501085699</v>
      </c>
      <c r="G4365" s="16">
        <v>11.164062739199499</v>
      </c>
      <c r="H4365" s="17">
        <v>2.4189727392028E-6</v>
      </c>
      <c r="I4365" s="17">
        <v>1.57393975549183E-5</v>
      </c>
      <c r="J4365" s="16">
        <v>4.8855484677636003</v>
      </c>
    </row>
    <row r="4366" spans="1:10" x14ac:dyDescent="0.25">
      <c r="A4366" s="16">
        <v>80201</v>
      </c>
      <c r="B4366" s="16" t="s">
        <v>12985</v>
      </c>
      <c r="C4366" s="16" t="s">
        <v>12986</v>
      </c>
      <c r="D4366" s="16" t="s">
        <v>12987</v>
      </c>
      <c r="E4366" s="16">
        <v>4.37064272051414</v>
      </c>
      <c r="F4366" s="16">
        <v>0.74376315056093401</v>
      </c>
      <c r="G4366" s="16">
        <v>11.1610629818246</v>
      </c>
      <c r="H4366" s="17">
        <v>2.4241486504222001E-6</v>
      </c>
      <c r="I4366" s="17">
        <v>1.5769461839344401E-5</v>
      </c>
      <c r="J4366" s="16">
        <v>5.3662276618197096</v>
      </c>
    </row>
    <row r="4367" spans="1:10" x14ac:dyDescent="0.25">
      <c r="A4367" s="16">
        <v>80726</v>
      </c>
      <c r="B4367" s="16" t="s">
        <v>12988</v>
      </c>
      <c r="C4367" s="16" t="s">
        <v>12989</v>
      </c>
      <c r="D4367" s="16" t="s">
        <v>12990</v>
      </c>
      <c r="E4367" s="16">
        <v>-1.78313208811816</v>
      </c>
      <c r="F4367" s="16">
        <v>4.28630006969163</v>
      </c>
      <c r="G4367" s="16">
        <v>-11.160368841283599</v>
      </c>
      <c r="H4367" s="17">
        <v>2.4253481034013098E-6</v>
      </c>
      <c r="I4367" s="17">
        <v>1.5773650800751298E-5</v>
      </c>
      <c r="J4367" s="16">
        <v>5.0392806159011503</v>
      </c>
    </row>
    <row r="4368" spans="1:10" x14ac:dyDescent="0.25">
      <c r="A4368" s="16">
        <v>7060</v>
      </c>
      <c r="B4368" s="16" t="s">
        <v>12991</v>
      </c>
      <c r="C4368" s="16" t="s">
        <v>12992</v>
      </c>
      <c r="D4368" s="16" t="s">
        <v>12993</v>
      </c>
      <c r="E4368" s="16">
        <v>2.3455114801141401</v>
      </c>
      <c r="F4368" s="16">
        <v>2.3514738181586701</v>
      </c>
      <c r="G4368" s="16">
        <v>11.1590261308232</v>
      </c>
      <c r="H4368" s="17">
        <v>2.4276701371109402E-6</v>
      </c>
      <c r="I4368" s="17">
        <v>1.5785137060514101E-5</v>
      </c>
      <c r="J4368" s="16">
        <v>5.3998451480590299</v>
      </c>
    </row>
    <row r="4369" spans="1:10" x14ac:dyDescent="0.25">
      <c r="A4369" s="16">
        <v>4040</v>
      </c>
      <c r="B4369" s="16" t="s">
        <v>12994</v>
      </c>
      <c r="C4369" s="16" t="s">
        <v>12995</v>
      </c>
      <c r="D4369" s="16" t="s">
        <v>12996</v>
      </c>
      <c r="E4369" s="16">
        <v>1.1655118333015</v>
      </c>
      <c r="F4369" s="16">
        <v>4.5827178952761898</v>
      </c>
      <c r="G4369" s="16">
        <v>11.1584205622606</v>
      </c>
      <c r="H4369" s="17">
        <v>2.4287181932783401E-6</v>
      </c>
      <c r="I4369" s="17">
        <v>1.57883363319914E-5</v>
      </c>
      <c r="J4369" s="16">
        <v>5.0068931827629903</v>
      </c>
    </row>
    <row r="4370" spans="1:10" x14ac:dyDescent="0.25">
      <c r="A4370" s="16">
        <v>644139</v>
      </c>
      <c r="B4370" s="16" t="s">
        <v>12997</v>
      </c>
      <c r="C4370" s="16" t="s">
        <v>12998</v>
      </c>
      <c r="D4370" s="16" t="s">
        <v>12999</v>
      </c>
      <c r="E4370" s="16">
        <v>5.9709943816020701</v>
      </c>
      <c r="F4370" s="16">
        <v>-0.588484745971805</v>
      </c>
      <c r="G4370" s="16">
        <v>11.156878843307799</v>
      </c>
      <c r="H4370" s="17">
        <v>2.43138871330558E-6</v>
      </c>
      <c r="I4370" s="17">
        <v>1.5802078854271402E-5</v>
      </c>
      <c r="J4370" s="16">
        <v>4.7525713254425304</v>
      </c>
    </row>
    <row r="4371" spans="1:10" x14ac:dyDescent="0.25">
      <c r="A4371" s="16">
        <v>23135</v>
      </c>
      <c r="B4371" s="16" t="s">
        <v>13000</v>
      </c>
      <c r="C4371" s="16" t="s">
        <v>13001</v>
      </c>
      <c r="D4371" s="16" t="s">
        <v>13002</v>
      </c>
      <c r="E4371" s="16">
        <v>1.4559475704473499</v>
      </c>
      <c r="F4371" s="16">
        <v>7.6414832820246001</v>
      </c>
      <c r="G4371" s="16">
        <v>11.156016765399199</v>
      </c>
      <c r="H4371" s="17">
        <v>2.4328834016575299E-6</v>
      </c>
      <c r="I4371" s="17">
        <v>1.58081748718685E-5</v>
      </c>
      <c r="J4371" s="16">
        <v>4.8019942893380403</v>
      </c>
    </row>
    <row r="4372" spans="1:10" x14ac:dyDescent="0.25">
      <c r="A4372" s="16">
        <v>892</v>
      </c>
      <c r="B4372" s="16" t="s">
        <v>13003</v>
      </c>
      <c r="C4372" s="16" t="s">
        <v>13004</v>
      </c>
      <c r="D4372" s="16" t="s">
        <v>13005</v>
      </c>
      <c r="E4372" s="16">
        <v>0.948835863599371</v>
      </c>
      <c r="F4372" s="16">
        <v>5.6873728321074397</v>
      </c>
      <c r="G4372" s="16">
        <v>11.155389954375</v>
      </c>
      <c r="H4372" s="17">
        <v>2.4339708206389402E-6</v>
      </c>
      <c r="I4372" s="17">
        <v>1.5811622386648998E-5</v>
      </c>
      <c r="J4372" s="16">
        <v>4.8904653591541702</v>
      </c>
    </row>
    <row r="4373" spans="1:10" x14ac:dyDescent="0.25">
      <c r="A4373" s="16">
        <v>80324</v>
      </c>
      <c r="B4373" s="16" t="s">
        <v>13006</v>
      </c>
      <c r="C4373" s="16" t="s">
        <v>13007</v>
      </c>
      <c r="D4373" s="16" t="s">
        <v>13008</v>
      </c>
      <c r="E4373" s="16">
        <v>-1.3441806513452399</v>
      </c>
      <c r="F4373" s="16">
        <v>5.29733091983144</v>
      </c>
      <c r="G4373" s="16">
        <v>-11.1540945224315</v>
      </c>
      <c r="H4373" s="17">
        <v>2.4362199044167498E-6</v>
      </c>
      <c r="I4373" s="17">
        <v>1.5822613034289498E-5</v>
      </c>
      <c r="J4373" s="16">
        <v>4.9137784900479398</v>
      </c>
    </row>
    <row r="4374" spans="1:10" x14ac:dyDescent="0.25">
      <c r="A4374" s="16">
        <v>8724</v>
      </c>
      <c r="B4374" s="16" t="s">
        <v>13009</v>
      </c>
      <c r="C4374" s="16" t="s">
        <v>13010</v>
      </c>
      <c r="D4374" s="16" t="s">
        <v>13011</v>
      </c>
      <c r="E4374" s="16">
        <v>0.85343646355781</v>
      </c>
      <c r="F4374" s="16">
        <v>6.9828737495020299</v>
      </c>
      <c r="G4374" s="16">
        <v>11.1523262107867</v>
      </c>
      <c r="H4374" s="17">
        <v>2.4392937145660602E-6</v>
      </c>
      <c r="I4374" s="17">
        <v>1.5838953813195401E-5</v>
      </c>
      <c r="J4374" s="16">
        <v>4.8163811621120098</v>
      </c>
    </row>
    <row r="4375" spans="1:10" x14ac:dyDescent="0.25">
      <c r="A4375" s="16">
        <v>101928728</v>
      </c>
      <c r="B4375" s="16" t="s">
        <v>13012</v>
      </c>
      <c r="C4375" s="16" t="s">
        <v>13013</v>
      </c>
      <c r="D4375" s="16" t="s">
        <v>13014</v>
      </c>
      <c r="E4375" s="16">
        <v>-3.0430865295692202</v>
      </c>
      <c r="F4375" s="16">
        <v>1.1266011961182101</v>
      </c>
      <c r="G4375" s="16">
        <v>-11.1517333344703</v>
      </c>
      <c r="H4375" s="17">
        <v>2.4403252606575198E-6</v>
      </c>
      <c r="I4375" s="17">
        <v>1.58415191400014E-5</v>
      </c>
      <c r="J4375" s="16">
        <v>5.4707764519626103</v>
      </c>
    </row>
    <row r="4376" spans="1:10" x14ac:dyDescent="0.25">
      <c r="A4376" s="16">
        <v>5253</v>
      </c>
      <c r="B4376" s="16" t="s">
        <v>13015</v>
      </c>
      <c r="C4376" s="16" t="s">
        <v>13016</v>
      </c>
      <c r="D4376" s="16" t="s">
        <v>13017</v>
      </c>
      <c r="E4376" s="16">
        <v>2.00146515441079</v>
      </c>
      <c r="F4376" s="16">
        <v>4.8963041399038403</v>
      </c>
      <c r="G4376" s="16">
        <v>11.1514579388662</v>
      </c>
      <c r="H4376" s="17">
        <v>2.4408045866351899E-6</v>
      </c>
      <c r="I4376" s="17">
        <v>1.58415191400014E-5</v>
      </c>
      <c r="J4376" s="16">
        <v>4.99333821823428</v>
      </c>
    </row>
    <row r="4377" spans="1:10" x14ac:dyDescent="0.25">
      <c r="A4377" s="16">
        <v>55325</v>
      </c>
      <c r="B4377" s="16" t="s">
        <v>13018</v>
      </c>
      <c r="C4377" s="16" t="s">
        <v>13019</v>
      </c>
      <c r="D4377" s="16" t="s">
        <v>13020</v>
      </c>
      <c r="E4377" s="16">
        <v>1.14683470791644</v>
      </c>
      <c r="F4377" s="16">
        <v>4.6405671973606699</v>
      </c>
      <c r="G4377" s="16">
        <v>11.149555423248501</v>
      </c>
      <c r="H4377" s="17">
        <v>2.4441187741802001E-6</v>
      </c>
      <c r="I4377" s="17">
        <v>1.58594041574147E-5</v>
      </c>
      <c r="J4377" s="16">
        <v>4.9921404731731398</v>
      </c>
    </row>
    <row r="4378" spans="1:10" x14ac:dyDescent="0.25">
      <c r="A4378" s="16">
        <v>150383</v>
      </c>
      <c r="B4378" s="16" t="s">
        <v>13021</v>
      </c>
      <c r="C4378" s="16" t="s">
        <v>13022</v>
      </c>
      <c r="D4378" s="16" t="s">
        <v>13023</v>
      </c>
      <c r="E4378" s="16">
        <v>-1.2768657067213101</v>
      </c>
      <c r="F4378" s="16">
        <v>4.1310919708967901</v>
      </c>
      <c r="G4378" s="16">
        <v>-11.141672302196399</v>
      </c>
      <c r="H4378" s="17">
        <v>2.45790458741255E-6</v>
      </c>
      <c r="I4378" s="17">
        <v>1.5945213790171199E-5</v>
      </c>
      <c r="J4378" s="16">
        <v>5.0312990249205196</v>
      </c>
    </row>
    <row r="4379" spans="1:10" x14ac:dyDescent="0.25">
      <c r="A4379" s="16">
        <v>51389</v>
      </c>
      <c r="B4379" s="16" t="s">
        <v>13024</v>
      </c>
      <c r="C4379" s="16" t="s">
        <v>13025</v>
      </c>
      <c r="D4379" s="16" t="s">
        <v>13026</v>
      </c>
      <c r="E4379" s="16">
        <v>-1.1465764813038599</v>
      </c>
      <c r="F4379" s="16">
        <v>5.9001132774357901</v>
      </c>
      <c r="G4379" s="16">
        <v>-11.140887338937199</v>
      </c>
      <c r="H4379" s="17">
        <v>2.4592820363841701E-6</v>
      </c>
      <c r="I4379" s="17">
        <v>1.5950505578604001E-5</v>
      </c>
      <c r="J4379" s="16">
        <v>4.85729529463232</v>
      </c>
    </row>
    <row r="4380" spans="1:10" x14ac:dyDescent="0.25">
      <c r="A4380" s="16">
        <v>27248</v>
      </c>
      <c r="B4380" s="16" t="s">
        <v>13027</v>
      </c>
      <c r="C4380" s="16" t="s">
        <v>13028</v>
      </c>
      <c r="D4380" s="16" t="s">
        <v>13029</v>
      </c>
      <c r="E4380" s="16">
        <v>1.04096060038259</v>
      </c>
      <c r="F4380" s="16">
        <v>4.9206372298228196</v>
      </c>
      <c r="G4380" s="16">
        <v>11.136322956916301</v>
      </c>
      <c r="H4380" s="17">
        <v>2.4673086048095699E-6</v>
      </c>
      <c r="I4380" s="17">
        <v>1.5998910215475699E-5</v>
      </c>
      <c r="J4380" s="16">
        <v>4.9464450217523597</v>
      </c>
    </row>
    <row r="4381" spans="1:10" x14ac:dyDescent="0.25">
      <c r="A4381" s="16">
        <v>7366</v>
      </c>
      <c r="B4381" s="16" t="s">
        <v>13030</v>
      </c>
      <c r="C4381" s="16" t="s">
        <v>13031</v>
      </c>
      <c r="D4381" s="16" t="s">
        <v>13032</v>
      </c>
      <c r="E4381" s="16">
        <v>-5.5174075364248498</v>
      </c>
      <c r="F4381" s="16">
        <v>2.0800022845014698</v>
      </c>
      <c r="G4381" s="16">
        <v>-11.1333329639101</v>
      </c>
      <c r="H4381" s="17">
        <v>2.4725823556025402E-6</v>
      </c>
      <c r="I4381" s="17">
        <v>1.6029446572450699E-5</v>
      </c>
      <c r="J4381" s="16">
        <v>5.4568244077542998</v>
      </c>
    </row>
    <row r="4382" spans="1:10" x14ac:dyDescent="0.25">
      <c r="A4382" s="16">
        <v>54583</v>
      </c>
      <c r="B4382" s="16" t="s">
        <v>13033</v>
      </c>
      <c r="C4382" s="16" t="s">
        <v>13034</v>
      </c>
      <c r="D4382" s="16" t="s">
        <v>13035</v>
      </c>
      <c r="E4382" s="16">
        <v>1.31066898927842</v>
      </c>
      <c r="F4382" s="16">
        <v>5.1924689115536298</v>
      </c>
      <c r="G4382" s="16">
        <v>11.128874690164601</v>
      </c>
      <c r="H4382" s="17">
        <v>2.4804691414352398E-6</v>
      </c>
      <c r="I4382" s="17">
        <v>1.6074259261567099E-5</v>
      </c>
      <c r="J4382" s="16">
        <v>4.9190982744274701</v>
      </c>
    </row>
    <row r="4383" spans="1:10" x14ac:dyDescent="0.25">
      <c r="A4383" s="16">
        <v>125228</v>
      </c>
      <c r="B4383" s="16" t="s">
        <v>13036</v>
      </c>
      <c r="C4383" s="16" t="s">
        <v>13037</v>
      </c>
      <c r="D4383" s="16" t="s">
        <v>13038</v>
      </c>
      <c r="E4383" s="16">
        <v>1.5144595149714699</v>
      </c>
      <c r="F4383" s="16">
        <v>3.2417723398342799</v>
      </c>
      <c r="G4383" s="16">
        <v>11.1287856077971</v>
      </c>
      <c r="H4383" s="17">
        <v>2.4806270147627002E-6</v>
      </c>
      <c r="I4383" s="17">
        <v>1.6074259261567099E-5</v>
      </c>
      <c r="J4383" s="16">
        <v>5.2037003806029496</v>
      </c>
    </row>
    <row r="4384" spans="1:10" x14ac:dyDescent="0.25">
      <c r="A4384" s="16">
        <v>9915</v>
      </c>
      <c r="B4384" s="16" t="s">
        <v>13039</v>
      </c>
      <c r="C4384" s="16" t="s">
        <v>13040</v>
      </c>
      <c r="D4384" s="16" t="s">
        <v>13041</v>
      </c>
      <c r="E4384" s="16">
        <v>1.32828517111539</v>
      </c>
      <c r="F4384" s="16">
        <v>3.7294551187641498</v>
      </c>
      <c r="G4384" s="16">
        <v>11.1278802096011</v>
      </c>
      <c r="H4384" s="17">
        <v>2.4822322109155099E-6</v>
      </c>
      <c r="I4384" s="17">
        <v>1.60809910173274E-5</v>
      </c>
      <c r="J4384" s="16">
        <v>5.1151459248650699</v>
      </c>
    </row>
    <row r="4385" spans="1:10" x14ac:dyDescent="0.25">
      <c r="A4385" s="16">
        <v>3221</v>
      </c>
      <c r="B4385" s="16" t="s">
        <v>13042</v>
      </c>
      <c r="C4385" s="16" t="s">
        <v>13043</v>
      </c>
      <c r="D4385" s="16" t="s">
        <v>13044</v>
      </c>
      <c r="E4385" s="16">
        <v>-2.72968294265389</v>
      </c>
      <c r="F4385" s="16">
        <v>1.0472413624971699</v>
      </c>
      <c r="G4385" s="16">
        <v>-11.1269658222083</v>
      </c>
      <c r="H4385" s="17">
        <v>2.4838545158525801E-6</v>
      </c>
      <c r="I4385" s="17">
        <v>1.6087830514971299E-5</v>
      </c>
      <c r="J4385" s="16">
        <v>5.4534046324776897</v>
      </c>
    </row>
    <row r="4386" spans="1:10" x14ac:dyDescent="0.25">
      <c r="A4386" s="16">
        <v>115123</v>
      </c>
      <c r="B4386" s="16" t="s">
        <v>13045</v>
      </c>
      <c r="C4386" s="16" t="s">
        <v>13046</v>
      </c>
      <c r="D4386" s="16" t="s">
        <v>13047</v>
      </c>
      <c r="E4386" s="16">
        <v>2.1201439197020102</v>
      </c>
      <c r="F4386" s="16">
        <v>3.200001936609</v>
      </c>
      <c r="G4386" s="16">
        <v>11.123387415452401</v>
      </c>
      <c r="H4386" s="17">
        <v>2.49021465880293E-6</v>
      </c>
      <c r="I4386" s="17">
        <v>1.6125346690241499E-5</v>
      </c>
      <c r="J4386" s="16">
        <v>5.2426405234222697</v>
      </c>
    </row>
    <row r="4387" spans="1:10" x14ac:dyDescent="0.25">
      <c r="A4387" s="16">
        <v>284047</v>
      </c>
      <c r="B4387" s="16" t="s">
        <v>13048</v>
      </c>
      <c r="C4387" s="16" t="s">
        <v>13049</v>
      </c>
      <c r="D4387" s="16" t="s">
        <v>13050</v>
      </c>
      <c r="E4387" s="16">
        <v>1.5830609379171601</v>
      </c>
      <c r="F4387" s="16">
        <v>2.7467298300979599</v>
      </c>
      <c r="G4387" s="16">
        <v>11.1204132457315</v>
      </c>
      <c r="H4387" s="17">
        <v>2.4955146247129902E-6</v>
      </c>
      <c r="I4387" s="17">
        <v>1.6153078031970001E-5</v>
      </c>
      <c r="J4387" s="16">
        <v>5.2808205074507697</v>
      </c>
    </row>
    <row r="4388" spans="1:10" x14ac:dyDescent="0.25">
      <c r="A4388" s="16">
        <v>55323</v>
      </c>
      <c r="B4388" s="16" t="s">
        <v>13051</v>
      </c>
      <c r="C4388" s="16" t="s">
        <v>13052</v>
      </c>
      <c r="D4388" s="16" t="s">
        <v>13053</v>
      </c>
      <c r="E4388" s="16">
        <v>1.17873101024458</v>
      </c>
      <c r="F4388" s="16">
        <v>6.6637766027306302</v>
      </c>
      <c r="G4388" s="16">
        <v>11.120345825879699</v>
      </c>
      <c r="H4388" s="17">
        <v>2.4956349120004302E-6</v>
      </c>
      <c r="I4388" s="17">
        <v>1.6153078031970001E-5</v>
      </c>
      <c r="J4388" s="16">
        <v>4.8082343054992096</v>
      </c>
    </row>
    <row r="4389" spans="1:10" x14ac:dyDescent="0.25">
      <c r="A4389" s="16">
        <v>66036</v>
      </c>
      <c r="B4389" s="16" t="s">
        <v>13054</v>
      </c>
      <c r="C4389" s="16" t="s">
        <v>13055</v>
      </c>
      <c r="D4389" s="16" t="s">
        <v>13056</v>
      </c>
      <c r="E4389" s="16">
        <v>1.07864096617696</v>
      </c>
      <c r="F4389" s="16">
        <v>4.3391387721994299</v>
      </c>
      <c r="G4389" s="16">
        <v>11.1186438307576</v>
      </c>
      <c r="H4389" s="17">
        <v>2.4986736661482001E-6</v>
      </c>
      <c r="I4389" s="17">
        <v>1.61690607908565E-5</v>
      </c>
      <c r="J4389" s="16">
        <v>5.0054738913636303</v>
      </c>
    </row>
    <row r="4390" spans="1:10" x14ac:dyDescent="0.25">
      <c r="A4390" s="16">
        <v>84886</v>
      </c>
      <c r="B4390" s="16" t="s">
        <v>13057</v>
      </c>
      <c r="C4390" s="16" t="s">
        <v>13058</v>
      </c>
      <c r="D4390" s="16" t="s">
        <v>13059</v>
      </c>
      <c r="E4390" s="16">
        <v>1.06157716319104</v>
      </c>
      <c r="F4390" s="16">
        <v>5.35506637562092</v>
      </c>
      <c r="G4390" s="16">
        <v>11.1161720260476</v>
      </c>
      <c r="H4390" s="17">
        <v>2.5030941686927E-6</v>
      </c>
      <c r="I4390" s="17">
        <v>1.6193975602649599E-5</v>
      </c>
      <c r="J4390" s="16">
        <v>4.8884418342294502</v>
      </c>
    </row>
    <row r="4391" spans="1:10" x14ac:dyDescent="0.25">
      <c r="A4391" s="16">
        <v>6173</v>
      </c>
      <c r="B4391" s="16" t="s">
        <v>13060</v>
      </c>
      <c r="C4391" s="16" t="s">
        <v>13061</v>
      </c>
      <c r="D4391" s="16" t="s">
        <v>13062</v>
      </c>
      <c r="E4391" s="16">
        <v>-1.6624021244592</v>
      </c>
      <c r="F4391" s="16">
        <v>2.5754579031199398</v>
      </c>
      <c r="G4391" s="16">
        <v>-11.1142090896747</v>
      </c>
      <c r="H4391" s="17">
        <v>2.5066108177821401E-6</v>
      </c>
      <c r="I4391" s="17">
        <v>1.62130328407571E-5</v>
      </c>
      <c r="J4391" s="16">
        <v>5.2707679014125501</v>
      </c>
    </row>
    <row r="4392" spans="1:10" x14ac:dyDescent="0.25">
      <c r="A4392" s="16">
        <v>101559451</v>
      </c>
      <c r="B4392" s="16" t="s">
        <v>13063</v>
      </c>
      <c r="C4392" s="16" t="s">
        <v>13064</v>
      </c>
      <c r="D4392" s="16" t="s">
        <v>13065</v>
      </c>
      <c r="E4392" s="16">
        <v>-2.7823258284494501</v>
      </c>
      <c r="F4392" s="16">
        <v>1.04779570746165</v>
      </c>
      <c r="G4392" s="16">
        <v>-11.112905359712499</v>
      </c>
      <c r="H4392" s="17">
        <v>2.5089495165120999E-6</v>
      </c>
      <c r="I4392" s="17">
        <v>1.6224464022172898E-5</v>
      </c>
      <c r="J4392" s="16">
        <v>5.44351908423433</v>
      </c>
    </row>
    <row r="4393" spans="1:10" x14ac:dyDescent="0.25">
      <c r="A4393" s="16">
        <v>10572</v>
      </c>
      <c r="B4393" s="16" t="s">
        <v>13066</v>
      </c>
      <c r="C4393" s="16" t="s">
        <v>13067</v>
      </c>
      <c r="D4393" s="16" t="s">
        <v>13068</v>
      </c>
      <c r="E4393" s="16">
        <v>-1.6818000212189099</v>
      </c>
      <c r="F4393" s="16">
        <v>5.8128975816701303</v>
      </c>
      <c r="G4393" s="16">
        <v>-11.1121272601074</v>
      </c>
      <c r="H4393" s="17">
        <v>2.5103464675668002E-6</v>
      </c>
      <c r="I4393" s="17">
        <v>1.62298014450271E-5</v>
      </c>
      <c r="J4393" s="16">
        <v>4.8457749945719701</v>
      </c>
    </row>
    <row r="4394" spans="1:10" x14ac:dyDescent="0.25">
      <c r="A4394" s="16">
        <v>51304</v>
      </c>
      <c r="B4394" s="16" t="s">
        <v>13069</v>
      </c>
      <c r="C4394" s="16" t="s">
        <v>13070</v>
      </c>
      <c r="D4394" s="16" t="s">
        <v>13071</v>
      </c>
      <c r="E4394" s="16">
        <v>-0.93635333042483004</v>
      </c>
      <c r="F4394" s="16">
        <v>5.8005064986925303</v>
      </c>
      <c r="G4394" s="16">
        <v>-11.1113775323615</v>
      </c>
      <c r="H4394" s="17">
        <v>2.5116932992913001E-6</v>
      </c>
      <c r="I4394" s="17">
        <v>1.62348124819888E-5</v>
      </c>
      <c r="J4394" s="16">
        <v>4.8395222830351603</v>
      </c>
    </row>
    <row r="4395" spans="1:10" x14ac:dyDescent="0.25">
      <c r="A4395" s="16">
        <v>9397</v>
      </c>
      <c r="B4395" s="16" t="s">
        <v>13072</v>
      </c>
      <c r="C4395" s="16" t="s">
        <v>13073</v>
      </c>
      <c r="D4395" s="16" t="s">
        <v>13074</v>
      </c>
      <c r="E4395" s="16">
        <v>-1.1322803856268</v>
      </c>
      <c r="F4395" s="16">
        <v>4.1256176472238897</v>
      </c>
      <c r="G4395" s="16">
        <v>-11.1106333683522</v>
      </c>
      <c r="H4395" s="17">
        <v>2.51303093031388E-6</v>
      </c>
      <c r="I4395" s="17">
        <v>1.6239761781124799E-5</v>
      </c>
      <c r="J4395" s="16">
        <v>5.0052550949766497</v>
      </c>
    </row>
    <row r="4396" spans="1:10" x14ac:dyDescent="0.25">
      <c r="A4396" s="16">
        <v>5720</v>
      </c>
      <c r="B4396" s="16" t="s">
        <v>13075</v>
      </c>
      <c r="C4396" s="16" t="s">
        <v>13076</v>
      </c>
      <c r="D4396" s="16" t="s">
        <v>13077</v>
      </c>
      <c r="E4396" s="16">
        <v>-1.1523525834046899</v>
      </c>
      <c r="F4396" s="16">
        <v>6.7170832292378204</v>
      </c>
      <c r="G4396" s="16">
        <v>-11.109714057724201</v>
      </c>
      <c r="H4396" s="17">
        <v>2.5146844796878699E-6</v>
      </c>
      <c r="I4396" s="17">
        <v>1.6246749897778598E-5</v>
      </c>
      <c r="J4396" s="16">
        <v>4.7900797839120903</v>
      </c>
    </row>
    <row r="4397" spans="1:10" x14ac:dyDescent="0.25">
      <c r="A4397" s="16">
        <v>100507588</v>
      </c>
      <c r="B4397" s="16" t="s">
        <v>13078</v>
      </c>
      <c r="C4397" s="16" t="s">
        <v>13079</v>
      </c>
      <c r="D4397" s="16" t="s">
        <v>13080</v>
      </c>
      <c r="E4397" s="16">
        <v>-2.4955336550207399</v>
      </c>
      <c r="F4397" s="16">
        <v>4.53800710443595</v>
      </c>
      <c r="G4397" s="16">
        <v>-11.3873385527395</v>
      </c>
      <c r="H4397" s="17">
        <v>2.5177508496461601E-6</v>
      </c>
      <c r="I4397" s="17">
        <v>1.6262860640514701E-5</v>
      </c>
      <c r="J4397" s="16">
        <v>5.0300438789513002</v>
      </c>
    </row>
    <row r="4398" spans="1:10" x14ac:dyDescent="0.25">
      <c r="A4398" s="16">
        <v>79786</v>
      </c>
      <c r="B4398" s="16" t="s">
        <v>13081</v>
      </c>
      <c r="C4398" s="16" t="s">
        <v>13082</v>
      </c>
      <c r="D4398" s="16" t="s">
        <v>13083</v>
      </c>
      <c r="E4398" s="16">
        <v>1.3095769491782501</v>
      </c>
      <c r="F4398" s="16">
        <v>5.5455924233476503</v>
      </c>
      <c r="G4398" s="16">
        <v>11.1048774815625</v>
      </c>
      <c r="H4398" s="17">
        <v>2.523403890614E-6</v>
      </c>
      <c r="I4398" s="17">
        <v>1.6295668290649201E-5</v>
      </c>
      <c r="J4398" s="16">
        <v>4.8682379541530798</v>
      </c>
    </row>
    <row r="4399" spans="1:10" x14ac:dyDescent="0.25">
      <c r="A4399" s="16">
        <v>8796</v>
      </c>
      <c r="B4399" s="16" t="s">
        <v>13084</v>
      </c>
      <c r="C4399" s="16" t="s">
        <v>13085</v>
      </c>
      <c r="D4399" s="16" t="s">
        <v>13086</v>
      </c>
      <c r="E4399" s="16">
        <v>8.5899033138791303</v>
      </c>
      <c r="F4399" s="16">
        <v>-1.59298245161278</v>
      </c>
      <c r="G4399" s="16">
        <v>11.1036201461249</v>
      </c>
      <c r="H4399" s="17">
        <v>2.5256761220130301E-6</v>
      </c>
      <c r="I4399" s="17">
        <v>1.6306633352560301E-5</v>
      </c>
      <c r="J4399" s="16">
        <v>3.8762736399807798</v>
      </c>
    </row>
    <row r="4400" spans="1:10" x14ac:dyDescent="0.25">
      <c r="A4400" s="16">
        <v>889</v>
      </c>
      <c r="B4400" s="16" t="s">
        <v>13087</v>
      </c>
      <c r="C4400" s="16" t="s">
        <v>13088</v>
      </c>
      <c r="D4400" s="16" t="s">
        <v>13089</v>
      </c>
      <c r="E4400" s="16">
        <v>1.7006917400985999</v>
      </c>
      <c r="F4400" s="16">
        <v>4.9458629324208996</v>
      </c>
      <c r="G4400" s="16">
        <v>11.1027603106557</v>
      </c>
      <c r="H4400" s="17">
        <v>2.52723130855779E-6</v>
      </c>
      <c r="I4400" s="17">
        <v>1.6312964993520901E-5</v>
      </c>
      <c r="J4400" s="16">
        <v>4.9374070022485004</v>
      </c>
    </row>
    <row r="4401" spans="1:10" x14ac:dyDescent="0.25">
      <c r="A4401" s="16">
        <v>100996712</v>
      </c>
      <c r="B4401" s="16" t="s">
        <v>89</v>
      </c>
      <c r="C4401" s="16" t="s">
        <v>13090</v>
      </c>
      <c r="D4401" s="16" t="s">
        <v>13091</v>
      </c>
      <c r="E4401" s="16">
        <v>5.3127082003278296</v>
      </c>
      <c r="F4401" s="16">
        <v>1.1767656173890799</v>
      </c>
      <c r="G4401" s="16">
        <v>11.102390971451101</v>
      </c>
      <c r="H4401" s="17">
        <v>2.52789966000242E-6</v>
      </c>
      <c r="I4401" s="17">
        <v>1.63135706467656E-5</v>
      </c>
      <c r="J4401" s="16">
        <v>5.3334407647997901</v>
      </c>
    </row>
    <row r="4402" spans="1:10" x14ac:dyDescent="0.25">
      <c r="A4402" s="16">
        <v>158056</v>
      </c>
      <c r="B4402" s="16" t="s">
        <v>13092</v>
      </c>
      <c r="C4402" s="16" t="s">
        <v>13093</v>
      </c>
      <c r="D4402" s="16" t="s">
        <v>13094</v>
      </c>
      <c r="E4402" s="16">
        <v>-1.2849760987408501</v>
      </c>
      <c r="F4402" s="16">
        <v>4.4597770354898003</v>
      </c>
      <c r="G4402" s="16">
        <v>-11.0988077459303</v>
      </c>
      <c r="H4402" s="17">
        <v>2.5343940252277998E-6</v>
      </c>
      <c r="I4402" s="17">
        <v>1.6350037570161399E-5</v>
      </c>
      <c r="J4402" s="16">
        <v>4.9557489609379797</v>
      </c>
    </row>
    <row r="4403" spans="1:10" x14ac:dyDescent="0.25">
      <c r="A4403" s="16">
        <v>5291</v>
      </c>
      <c r="B4403" s="16" t="s">
        <v>13095</v>
      </c>
      <c r="C4403" s="16" t="s">
        <v>13096</v>
      </c>
      <c r="D4403" s="16" t="s">
        <v>13097</v>
      </c>
      <c r="E4403" s="16">
        <v>1.04925366147178</v>
      </c>
      <c r="F4403" s="16">
        <v>5.1482770355847096</v>
      </c>
      <c r="G4403" s="16">
        <v>11.0982110300447</v>
      </c>
      <c r="H4403" s="17">
        <v>2.53547733418555E-6</v>
      </c>
      <c r="I4403" s="17">
        <v>1.6350037570161399E-5</v>
      </c>
      <c r="J4403" s="16">
        <v>4.8934545031204602</v>
      </c>
    </row>
    <row r="4404" spans="1:10" x14ac:dyDescent="0.25">
      <c r="A4404" s="16">
        <v>23541</v>
      </c>
      <c r="B4404" s="16" t="s">
        <v>13098</v>
      </c>
      <c r="C4404" s="16" t="s">
        <v>13099</v>
      </c>
      <c r="D4404" s="16" t="s">
        <v>13100</v>
      </c>
      <c r="E4404" s="16">
        <v>-1.2300864157967299</v>
      </c>
      <c r="F4404" s="16">
        <v>3.5189892752291798</v>
      </c>
      <c r="G4404" s="16">
        <v>-11.098158573099999</v>
      </c>
      <c r="H4404" s="17">
        <v>2.5355725918468399E-6</v>
      </c>
      <c r="I4404" s="17">
        <v>1.6350037570161399E-5</v>
      </c>
      <c r="J4404" s="16">
        <v>5.0894280924420103</v>
      </c>
    </row>
    <row r="4405" spans="1:10" x14ac:dyDescent="0.25">
      <c r="A4405" s="16">
        <v>55559</v>
      </c>
      <c r="B4405" s="16" t="s">
        <v>13101</v>
      </c>
      <c r="C4405" s="16" t="s">
        <v>13102</v>
      </c>
      <c r="D4405" s="16" t="s">
        <v>13103</v>
      </c>
      <c r="E4405" s="16">
        <v>-1.2435417462270599</v>
      </c>
      <c r="F4405" s="16">
        <v>3.9237371146625</v>
      </c>
      <c r="G4405" s="16">
        <v>-11.0978885540696</v>
      </c>
      <c r="H4405" s="17">
        <v>2.5360629879718998E-6</v>
      </c>
      <c r="I4405" s="17">
        <v>1.6350037570161399E-5</v>
      </c>
      <c r="J4405" s="16">
        <v>5.0263163529112802</v>
      </c>
    </row>
    <row r="4406" spans="1:10" x14ac:dyDescent="0.25">
      <c r="A4406" s="16">
        <v>90488</v>
      </c>
      <c r="B4406" s="16" t="s">
        <v>13104</v>
      </c>
      <c r="C4406" s="16" t="s">
        <v>13105</v>
      </c>
      <c r="D4406" s="16" t="s">
        <v>13106</v>
      </c>
      <c r="E4406" s="16">
        <v>1.08876358816109</v>
      </c>
      <c r="F4406" s="16">
        <v>5.0730238329387101</v>
      </c>
      <c r="G4406" s="16">
        <v>11.0973939653766</v>
      </c>
      <c r="H4406" s="17">
        <v>2.5369615105409101E-6</v>
      </c>
      <c r="I4406" s="17">
        <v>1.6350037570161399E-5</v>
      </c>
      <c r="J4406" s="16">
        <v>4.90122779647493</v>
      </c>
    </row>
    <row r="4407" spans="1:10" x14ac:dyDescent="0.25">
      <c r="A4407" s="16">
        <v>101929479</v>
      </c>
      <c r="B4407" s="16" t="s">
        <v>89</v>
      </c>
      <c r="C4407" s="16" t="s">
        <v>13107</v>
      </c>
      <c r="D4407" s="16" t="s">
        <v>13108</v>
      </c>
      <c r="E4407" s="16">
        <v>3.0429139806987702</v>
      </c>
      <c r="F4407" s="16">
        <v>1.12717373133095</v>
      </c>
      <c r="G4407" s="16">
        <v>11.097369865805</v>
      </c>
      <c r="H4407" s="17">
        <v>2.5370053014309298E-6</v>
      </c>
      <c r="I4407" s="17">
        <v>1.6350037570161399E-5</v>
      </c>
      <c r="J4407" s="16">
        <v>5.4248015686992099</v>
      </c>
    </row>
    <row r="4408" spans="1:10" x14ac:dyDescent="0.25">
      <c r="A4408" s="16">
        <v>3146</v>
      </c>
      <c r="B4408" s="16" t="s">
        <v>13109</v>
      </c>
      <c r="C4408" s="16" t="s">
        <v>13110</v>
      </c>
      <c r="D4408" s="16" t="s">
        <v>13111</v>
      </c>
      <c r="E4408" s="16">
        <v>-1.1018271123038399</v>
      </c>
      <c r="F4408" s="16">
        <v>6.5467842030522903</v>
      </c>
      <c r="G4408" s="16">
        <v>-11.093474840280701</v>
      </c>
      <c r="H4408" s="17">
        <v>2.54409393248294E-6</v>
      </c>
      <c r="I4408" s="17">
        <v>1.6392000729033999E-5</v>
      </c>
      <c r="J4408" s="16">
        <v>4.7845996862790896</v>
      </c>
    </row>
    <row r="4409" spans="1:10" x14ac:dyDescent="0.25">
      <c r="A4409" s="16">
        <v>23190</v>
      </c>
      <c r="B4409" s="16" t="s">
        <v>13112</v>
      </c>
      <c r="C4409" s="16" t="s">
        <v>13113</v>
      </c>
      <c r="D4409" s="16" t="s">
        <v>13114</v>
      </c>
      <c r="E4409" s="16">
        <v>0.86071507056093899</v>
      </c>
      <c r="F4409" s="16">
        <v>6.7757899867319296</v>
      </c>
      <c r="G4409" s="16">
        <v>11.089366568778001</v>
      </c>
      <c r="H4409" s="17">
        <v>2.5515945137536498E-6</v>
      </c>
      <c r="I4409" s="17">
        <v>1.6436598506813699E-5</v>
      </c>
      <c r="J4409" s="16">
        <v>4.7755241611260901</v>
      </c>
    </row>
    <row r="4410" spans="1:10" x14ac:dyDescent="0.25">
      <c r="A4410" s="16">
        <v>6262</v>
      </c>
      <c r="B4410" s="16" t="s">
        <v>13115</v>
      </c>
      <c r="C4410" s="16" t="s">
        <v>13116</v>
      </c>
      <c r="D4410" s="16" t="s">
        <v>13117</v>
      </c>
      <c r="E4410" s="16">
        <v>1.5082601083839899</v>
      </c>
      <c r="F4410" s="16">
        <v>3.5350985722296602</v>
      </c>
      <c r="G4410" s="16">
        <v>11.0885526548394</v>
      </c>
      <c r="H4410" s="17">
        <v>2.55308341290733E-6</v>
      </c>
      <c r="I4410" s="17">
        <v>1.6441667159238201E-5</v>
      </c>
      <c r="J4410" s="16">
        <v>5.1250290786527897</v>
      </c>
    </row>
    <row r="4411" spans="1:10" x14ac:dyDescent="0.25">
      <c r="A4411" s="16">
        <v>282973</v>
      </c>
      <c r="B4411" s="16" t="s">
        <v>13118</v>
      </c>
      <c r="C4411" s="16" t="s">
        <v>13119</v>
      </c>
      <c r="D4411" s="16" t="s">
        <v>13120</v>
      </c>
      <c r="E4411" s="16">
        <v>1.3683294014959699</v>
      </c>
      <c r="F4411" s="16">
        <v>3.4077809434509101</v>
      </c>
      <c r="G4411" s="16">
        <v>11.0880083536625</v>
      </c>
      <c r="H4411" s="17">
        <v>2.5540796460311999E-6</v>
      </c>
      <c r="I4411" s="17">
        <v>1.6441667159238201E-5</v>
      </c>
      <c r="J4411" s="16">
        <v>5.1388708325763801</v>
      </c>
    </row>
    <row r="4412" spans="1:10" x14ac:dyDescent="0.25">
      <c r="A4412" s="16">
        <v>51529</v>
      </c>
      <c r="B4412" s="16" t="s">
        <v>13121</v>
      </c>
      <c r="C4412" s="16" t="s">
        <v>13122</v>
      </c>
      <c r="D4412" s="16" t="s">
        <v>13123</v>
      </c>
      <c r="E4412" s="16">
        <v>-1.7304090085005699</v>
      </c>
      <c r="F4412" s="16">
        <v>6.6919808989821403</v>
      </c>
      <c r="G4412" s="16">
        <v>-11.087987148841099</v>
      </c>
      <c r="H4412" s="17">
        <v>2.55411846590596E-6</v>
      </c>
      <c r="I4412" s="17">
        <v>1.6441667159238201E-5</v>
      </c>
      <c r="J4412" s="16">
        <v>4.7781893706197396</v>
      </c>
    </row>
    <row r="4413" spans="1:10" x14ac:dyDescent="0.25">
      <c r="A4413" s="16">
        <v>157285</v>
      </c>
      <c r="B4413" s="16" t="s">
        <v>13124</v>
      </c>
      <c r="C4413" s="16" t="s">
        <v>13125</v>
      </c>
      <c r="D4413" s="16" t="s">
        <v>13126</v>
      </c>
      <c r="E4413" s="16">
        <v>1.7613172250679701</v>
      </c>
      <c r="F4413" s="16">
        <v>2.71850389420737</v>
      </c>
      <c r="G4413" s="16">
        <v>11.0872003397198</v>
      </c>
      <c r="H4413" s="17">
        <v>2.5555593487342201E-6</v>
      </c>
      <c r="I4413" s="17">
        <v>1.6444110407400199E-5</v>
      </c>
      <c r="J4413" s="16">
        <v>5.2678989941864804</v>
      </c>
    </row>
    <row r="4414" spans="1:10" x14ac:dyDescent="0.25">
      <c r="A4414" s="16">
        <v>41</v>
      </c>
      <c r="B4414" s="16" t="s">
        <v>13127</v>
      </c>
      <c r="C4414" s="16" t="s">
        <v>13128</v>
      </c>
      <c r="D4414" s="16" t="s">
        <v>13129</v>
      </c>
      <c r="E4414" s="16">
        <v>-3.7419622517607101</v>
      </c>
      <c r="F4414" s="16">
        <v>1.48742370292798</v>
      </c>
      <c r="G4414" s="16">
        <v>-11.087147443289</v>
      </c>
      <c r="H4414" s="17">
        <v>2.5556562503207301E-6</v>
      </c>
      <c r="I4414" s="17">
        <v>1.6444110407400199E-5</v>
      </c>
      <c r="J4414" s="16">
        <v>5.4250237110630497</v>
      </c>
    </row>
    <row r="4415" spans="1:10" x14ac:dyDescent="0.25">
      <c r="A4415" s="16">
        <v>92906</v>
      </c>
      <c r="B4415" s="16" t="s">
        <v>13130</v>
      </c>
      <c r="C4415" s="16" t="s">
        <v>13131</v>
      </c>
      <c r="D4415" s="16" t="s">
        <v>13132</v>
      </c>
      <c r="E4415" s="16">
        <v>1.0175416858558299</v>
      </c>
      <c r="F4415" s="16">
        <v>4.7490291110021197</v>
      </c>
      <c r="G4415" s="16">
        <v>11.085279641271301</v>
      </c>
      <c r="H4415" s="17">
        <v>2.5590805175497199E-6</v>
      </c>
      <c r="I4415" s="17">
        <v>1.6462413071097498E-5</v>
      </c>
      <c r="J4415" s="16">
        <v>4.92511819837231</v>
      </c>
    </row>
    <row r="4416" spans="1:10" x14ac:dyDescent="0.25">
      <c r="A4416" s="16">
        <v>200634</v>
      </c>
      <c r="B4416" s="16" t="s">
        <v>13133</v>
      </c>
      <c r="C4416" s="16" t="s">
        <v>13134</v>
      </c>
      <c r="D4416" s="16" t="s">
        <v>13135</v>
      </c>
      <c r="E4416" s="16">
        <v>-1.46519496335374</v>
      </c>
      <c r="F4416" s="16">
        <v>4.5364564892998303</v>
      </c>
      <c r="G4416" s="16">
        <v>-11.08453926808</v>
      </c>
      <c r="H4416" s="17">
        <v>2.5604392647601801E-6</v>
      </c>
      <c r="I4416" s="17">
        <v>1.64674230855867E-5</v>
      </c>
      <c r="J4416" s="16">
        <v>4.93872977088854</v>
      </c>
    </row>
    <row r="4417" spans="1:10" x14ac:dyDescent="0.25">
      <c r="A4417" s="16">
        <v>112703</v>
      </c>
      <c r="B4417" s="16" t="s">
        <v>13136</v>
      </c>
      <c r="C4417" s="16" t="s">
        <v>13137</v>
      </c>
      <c r="D4417" s="16" t="s">
        <v>13138</v>
      </c>
      <c r="E4417" s="16">
        <v>-1.7370320547075</v>
      </c>
      <c r="F4417" s="16">
        <v>2.3633224654296301</v>
      </c>
      <c r="G4417" s="16">
        <v>-11.082519133592999</v>
      </c>
      <c r="H4417" s="17">
        <v>2.5641507344678199E-6</v>
      </c>
      <c r="I4417" s="17">
        <v>1.64875589006372E-5</v>
      </c>
      <c r="J4417" s="16">
        <v>5.2827161991049998</v>
      </c>
    </row>
    <row r="4418" spans="1:10" x14ac:dyDescent="0.25">
      <c r="A4418" s="16">
        <v>100861519</v>
      </c>
      <c r="B4418" s="16" t="s">
        <v>89</v>
      </c>
      <c r="C4418" s="16" t="s">
        <v>13139</v>
      </c>
      <c r="D4418" s="16" t="s">
        <v>13140</v>
      </c>
      <c r="E4418" s="16">
        <v>5.9028721013406198</v>
      </c>
      <c r="F4418" s="16">
        <v>0.30124207885927901</v>
      </c>
      <c r="G4418" s="16">
        <v>11.081229324442001</v>
      </c>
      <c r="H4418" s="17">
        <v>2.5665235490490399E-6</v>
      </c>
      <c r="I4418" s="17">
        <v>1.64990799581724E-5</v>
      </c>
      <c r="J4418" s="16">
        <v>5.0251950410242303</v>
      </c>
    </row>
    <row r="4419" spans="1:10" x14ac:dyDescent="0.25">
      <c r="A4419" s="16">
        <v>23293</v>
      </c>
      <c r="B4419" s="16" t="s">
        <v>13141</v>
      </c>
      <c r="C4419" s="16" t="s">
        <v>13142</v>
      </c>
      <c r="D4419" s="16" t="s">
        <v>13143</v>
      </c>
      <c r="E4419" s="16">
        <v>0.97662010437565305</v>
      </c>
      <c r="F4419" s="16">
        <v>6.5229117261051597</v>
      </c>
      <c r="G4419" s="16">
        <v>11.0800668044043</v>
      </c>
      <c r="H4419" s="17">
        <v>2.5686642853964601E-6</v>
      </c>
      <c r="I4419" s="17">
        <v>1.6509104206390401E-5</v>
      </c>
      <c r="J4419" s="16">
        <v>4.7810556520371996</v>
      </c>
    </row>
    <row r="4420" spans="1:10" x14ac:dyDescent="0.25">
      <c r="A4420" s="16">
        <v>9724</v>
      </c>
      <c r="B4420" s="16" t="s">
        <v>13144</v>
      </c>
      <c r="C4420" s="16" t="s">
        <v>13145</v>
      </c>
      <c r="D4420" s="16" t="s">
        <v>13146</v>
      </c>
      <c r="E4420" s="16">
        <v>1.7937280260054</v>
      </c>
      <c r="F4420" s="16">
        <v>4.4089051834553903</v>
      </c>
      <c r="G4420" s="16">
        <v>11.079655773122701</v>
      </c>
      <c r="H4420" s="17">
        <v>2.5694216585913699E-6</v>
      </c>
      <c r="I4420" s="17">
        <v>1.6510234893800001E-5</v>
      </c>
      <c r="J4420" s="16">
        <v>4.99434688913008</v>
      </c>
    </row>
    <row r="4421" spans="1:10" x14ac:dyDescent="0.25">
      <c r="A4421" s="16">
        <v>6432</v>
      </c>
      <c r="B4421" s="16" t="s">
        <v>13147</v>
      </c>
      <c r="C4421" s="16" t="s">
        <v>13148</v>
      </c>
      <c r="D4421" s="16" t="s">
        <v>13149</v>
      </c>
      <c r="E4421" s="16">
        <v>-0.94906454987506095</v>
      </c>
      <c r="F4421" s="16">
        <v>5.9074795779327696</v>
      </c>
      <c r="G4421" s="16">
        <v>-11.075722924491201</v>
      </c>
      <c r="H4421" s="17">
        <v>2.5766809522083199E-6</v>
      </c>
      <c r="I4421" s="17">
        <v>1.6553134759718401E-5</v>
      </c>
      <c r="J4421" s="16">
        <v>4.8046304851111401</v>
      </c>
    </row>
    <row r="4422" spans="1:10" x14ac:dyDescent="0.25">
      <c r="A4422" s="16">
        <v>84078</v>
      </c>
      <c r="B4422" s="16" t="s">
        <v>13150</v>
      </c>
      <c r="C4422" s="16" t="s">
        <v>13151</v>
      </c>
      <c r="D4422" s="16" t="s">
        <v>13152</v>
      </c>
      <c r="E4422" s="16">
        <v>2.57747950425011</v>
      </c>
      <c r="F4422" s="16">
        <v>2.5787431372601302</v>
      </c>
      <c r="G4422" s="16">
        <v>11.0731977494169</v>
      </c>
      <c r="H4422" s="17">
        <v>2.58135396067348E-6</v>
      </c>
      <c r="I4422" s="17">
        <v>1.65731226673817E-5</v>
      </c>
      <c r="J4422" s="16">
        <v>5.3157873462899197</v>
      </c>
    </row>
    <row r="4423" spans="1:10" x14ac:dyDescent="0.25">
      <c r="A4423" s="16">
        <v>55144</v>
      </c>
      <c r="B4423" s="16" t="s">
        <v>13153</v>
      </c>
      <c r="C4423" s="16" t="s">
        <v>13154</v>
      </c>
      <c r="D4423" s="16" t="s">
        <v>13155</v>
      </c>
      <c r="E4423" s="16">
        <v>0.97518608238440196</v>
      </c>
      <c r="F4423" s="16">
        <v>6.3709651690725897</v>
      </c>
      <c r="G4423" s="16">
        <v>11.0730528418927</v>
      </c>
      <c r="H4423" s="17">
        <v>2.5816224075011501E-6</v>
      </c>
      <c r="I4423" s="17">
        <v>1.65731226673817E-5</v>
      </c>
      <c r="J4423" s="16">
        <v>4.7833989149786103</v>
      </c>
    </row>
    <row r="4424" spans="1:10" x14ac:dyDescent="0.25">
      <c r="A4424" s="16">
        <v>27229</v>
      </c>
      <c r="B4424" s="16" t="s">
        <v>13156</v>
      </c>
      <c r="C4424" s="16" t="s">
        <v>13157</v>
      </c>
      <c r="D4424" s="16" t="s">
        <v>13158</v>
      </c>
      <c r="E4424" s="16">
        <v>1.88060405896297</v>
      </c>
      <c r="F4424" s="16">
        <v>2.8424077411691901</v>
      </c>
      <c r="G4424" s="16">
        <v>11.0729291219088</v>
      </c>
      <c r="H4424" s="17">
        <v>2.5818516281365702E-6</v>
      </c>
      <c r="I4424" s="17">
        <v>1.65731226673817E-5</v>
      </c>
      <c r="J4424" s="16">
        <v>5.2447796380996197</v>
      </c>
    </row>
    <row r="4425" spans="1:10" x14ac:dyDescent="0.25">
      <c r="A4425" s="16">
        <v>10076</v>
      </c>
      <c r="B4425" s="16" t="s">
        <v>13159</v>
      </c>
      <c r="C4425" s="16" t="s">
        <v>13160</v>
      </c>
      <c r="D4425" s="16" t="s">
        <v>13161</v>
      </c>
      <c r="E4425" s="16">
        <v>1.31554873636142</v>
      </c>
      <c r="F4425" s="16">
        <v>5.4936220386193799</v>
      </c>
      <c r="G4425" s="16">
        <v>11.072780536525</v>
      </c>
      <c r="H4425" s="17">
        <v>2.5821269477195501E-6</v>
      </c>
      <c r="I4425" s="17">
        <v>1.65731226673817E-5</v>
      </c>
      <c r="J4425" s="16">
        <v>4.8476691642094902</v>
      </c>
    </row>
    <row r="4426" spans="1:10" x14ac:dyDescent="0.25">
      <c r="A4426" s="16">
        <v>22803</v>
      </c>
      <c r="B4426" s="16" t="s">
        <v>13162</v>
      </c>
      <c r="C4426" s="16" t="s">
        <v>13163</v>
      </c>
      <c r="D4426" s="16" t="s">
        <v>13164</v>
      </c>
      <c r="E4426" s="16">
        <v>1.05403232482201</v>
      </c>
      <c r="F4426" s="16">
        <v>6.3604156366887601</v>
      </c>
      <c r="G4426" s="16">
        <v>11.071402084758599</v>
      </c>
      <c r="H4426" s="17">
        <v>2.5846826899933098E-6</v>
      </c>
      <c r="I4426" s="17">
        <v>1.65857773971435E-5</v>
      </c>
      <c r="J4426" s="16">
        <v>4.7835241776639599</v>
      </c>
    </row>
    <row r="4427" spans="1:10" x14ac:dyDescent="0.25">
      <c r="A4427" s="16">
        <v>7171</v>
      </c>
      <c r="B4427" s="16" t="s">
        <v>13165</v>
      </c>
      <c r="C4427" s="16" t="s">
        <v>13166</v>
      </c>
      <c r="D4427" s="16" t="s">
        <v>13167</v>
      </c>
      <c r="E4427" s="16">
        <v>0.88488692068504504</v>
      </c>
      <c r="F4427" s="16">
        <v>6.6717250501242402</v>
      </c>
      <c r="G4427" s="16">
        <v>11.0705313990844</v>
      </c>
      <c r="H4427" s="17">
        <v>2.58629844828104E-6</v>
      </c>
      <c r="I4427" s="17">
        <v>1.6592395941920499E-5</v>
      </c>
      <c r="J4427" s="16">
        <v>4.7655380616609104</v>
      </c>
    </row>
    <row r="4428" spans="1:10" x14ac:dyDescent="0.25">
      <c r="A4428" s="16">
        <v>9909</v>
      </c>
      <c r="B4428" s="16" t="s">
        <v>13168</v>
      </c>
      <c r="C4428" s="16" t="s">
        <v>13169</v>
      </c>
      <c r="D4428" s="16" t="s">
        <v>13170</v>
      </c>
      <c r="E4428" s="16">
        <v>1.18048721374835</v>
      </c>
      <c r="F4428" s="16">
        <v>6.11488079901482</v>
      </c>
      <c r="G4428" s="16">
        <v>11.0676522796737</v>
      </c>
      <c r="H4428" s="17">
        <v>2.59164931664521E-6</v>
      </c>
      <c r="I4428" s="17">
        <v>1.66229686799505E-5</v>
      </c>
      <c r="J4428" s="16">
        <v>4.79629678250416</v>
      </c>
    </row>
    <row r="4429" spans="1:10" x14ac:dyDescent="0.25">
      <c r="A4429" s="16">
        <v>2562</v>
      </c>
      <c r="B4429" s="16" t="s">
        <v>13171</v>
      </c>
      <c r="C4429" s="16" t="s">
        <v>13172</v>
      </c>
      <c r="D4429" s="16" t="s">
        <v>13173</v>
      </c>
      <c r="E4429" s="16">
        <v>0.97468027031446403</v>
      </c>
      <c r="F4429" s="16">
        <v>5.0499431193407496</v>
      </c>
      <c r="G4429" s="16">
        <v>11.066028278115301</v>
      </c>
      <c r="H4429" s="17">
        <v>2.5946729635142898E-6</v>
      </c>
      <c r="I4429" s="17">
        <v>1.66384379778085E-5</v>
      </c>
      <c r="J4429" s="16">
        <v>4.8764344819683396</v>
      </c>
    </row>
    <row r="4430" spans="1:10" x14ac:dyDescent="0.25">
      <c r="A4430" s="16">
        <v>6904</v>
      </c>
      <c r="B4430" s="16" t="s">
        <v>13174</v>
      </c>
      <c r="C4430" s="16" t="s">
        <v>13175</v>
      </c>
      <c r="D4430" s="16" t="s">
        <v>13176</v>
      </c>
      <c r="E4430" s="16">
        <v>0.89248681094649895</v>
      </c>
      <c r="F4430" s="16">
        <v>5.9590978835363604</v>
      </c>
      <c r="G4430" s="16">
        <v>11.065587772639301</v>
      </c>
      <c r="H4430" s="17">
        <v>2.5954937942378902E-6</v>
      </c>
      <c r="I4430" s="17">
        <v>1.66384379778085E-5</v>
      </c>
      <c r="J4430" s="16">
        <v>4.8006399795815096</v>
      </c>
    </row>
    <row r="4431" spans="1:10" x14ac:dyDescent="0.25">
      <c r="A4431" s="16">
        <v>101927040</v>
      </c>
      <c r="B4431" s="16" t="s">
        <v>13177</v>
      </c>
      <c r="C4431" s="16" t="s">
        <v>13178</v>
      </c>
      <c r="D4431" s="16" t="s">
        <v>13179</v>
      </c>
      <c r="E4431" s="16">
        <v>7.6086026906519804</v>
      </c>
      <c r="F4431" s="16">
        <v>-2.06895635096696</v>
      </c>
      <c r="G4431" s="16">
        <v>11.0652405668606</v>
      </c>
      <c r="H4431" s="17">
        <v>2.59614097518355E-6</v>
      </c>
      <c r="I4431" s="17">
        <v>1.66384379778085E-5</v>
      </c>
      <c r="J4431" s="16">
        <v>3.84275232486883</v>
      </c>
    </row>
    <row r="4432" spans="1:10" x14ac:dyDescent="0.25">
      <c r="A4432" s="16">
        <v>60314</v>
      </c>
      <c r="B4432" s="16" t="s">
        <v>13180</v>
      </c>
      <c r="C4432" s="16" t="s">
        <v>13181</v>
      </c>
      <c r="D4432" s="16" t="s">
        <v>13182</v>
      </c>
      <c r="E4432" s="16">
        <v>-1.1225820336436101</v>
      </c>
      <c r="F4432" s="16">
        <v>6.4511118168390098</v>
      </c>
      <c r="G4432" s="16">
        <v>-11.06509897241</v>
      </c>
      <c r="H4432" s="17">
        <v>2.5964049543817402E-6</v>
      </c>
      <c r="I4432" s="17">
        <v>1.66384379778085E-5</v>
      </c>
      <c r="J4432" s="16">
        <v>4.7668836828380003</v>
      </c>
    </row>
    <row r="4433" spans="1:10" x14ac:dyDescent="0.25">
      <c r="A4433" s="16">
        <v>23242</v>
      </c>
      <c r="B4433" s="16" t="s">
        <v>13183</v>
      </c>
      <c r="C4433" s="16" t="s">
        <v>13184</v>
      </c>
      <c r="D4433" s="16" t="s">
        <v>13185</v>
      </c>
      <c r="E4433" s="16">
        <v>-1.3128945230376099</v>
      </c>
      <c r="F4433" s="16">
        <v>5.6218254101159699</v>
      </c>
      <c r="G4433" s="16">
        <v>-11.064008354916499</v>
      </c>
      <c r="H4433" s="17">
        <v>2.5984392284555199E-6</v>
      </c>
      <c r="I4433" s="17">
        <v>1.66477170333922E-5</v>
      </c>
      <c r="J4433" s="16">
        <v>4.8176120193186502</v>
      </c>
    </row>
    <row r="4434" spans="1:10" x14ac:dyDescent="0.25">
      <c r="A4434" s="16">
        <v>27113</v>
      </c>
      <c r="B4434" s="16" t="s">
        <v>13186</v>
      </c>
      <c r="C4434" s="16" t="s">
        <v>13187</v>
      </c>
      <c r="D4434" s="16" t="s">
        <v>13188</v>
      </c>
      <c r="E4434" s="16">
        <v>1.67091736569788</v>
      </c>
      <c r="F4434" s="16">
        <v>5.2517053536463996</v>
      </c>
      <c r="G4434" s="16">
        <v>11.0633344011472</v>
      </c>
      <c r="H4434" s="17">
        <v>2.5996972059873001E-6</v>
      </c>
      <c r="I4434" s="17">
        <v>1.6652019436952301E-5</v>
      </c>
      <c r="J4434" s="16">
        <v>4.8733638882195498</v>
      </c>
    </row>
    <row r="4435" spans="1:10" x14ac:dyDescent="0.25">
      <c r="A4435" s="16">
        <v>25914</v>
      </c>
      <c r="B4435" s="16" t="s">
        <v>13189</v>
      </c>
      <c r="C4435" s="16" t="s">
        <v>13190</v>
      </c>
      <c r="D4435" s="16" t="s">
        <v>13191</v>
      </c>
      <c r="E4435" s="16">
        <v>1.50615170310449</v>
      </c>
      <c r="F4435" s="16">
        <v>3.3548966172815899</v>
      </c>
      <c r="G4435" s="16">
        <v>11.061694795030499</v>
      </c>
      <c r="H4435" s="17">
        <v>2.6027604619307299E-6</v>
      </c>
      <c r="I4435" s="17">
        <v>1.66678807660179E-5</v>
      </c>
      <c r="J4435" s="16">
        <v>5.1329920027537099</v>
      </c>
    </row>
    <row r="4436" spans="1:10" x14ac:dyDescent="0.25">
      <c r="A4436" s="16">
        <v>284958</v>
      </c>
      <c r="B4436" s="16" t="s">
        <v>13192</v>
      </c>
      <c r="C4436" s="16" t="s">
        <v>13193</v>
      </c>
      <c r="D4436" s="16" t="s">
        <v>13194</v>
      </c>
      <c r="E4436" s="16">
        <v>4.5326852769517902</v>
      </c>
      <c r="F4436" s="16">
        <v>0.52766838229587099</v>
      </c>
      <c r="G4436" s="16">
        <v>11.058310564443</v>
      </c>
      <c r="H4436" s="17">
        <v>2.60909586992775E-6</v>
      </c>
      <c r="I4436" s="17">
        <v>1.67046848312511E-5</v>
      </c>
      <c r="J4436" s="16">
        <v>5.2430501316482196</v>
      </c>
    </row>
    <row r="4437" spans="1:10" x14ac:dyDescent="0.25">
      <c r="A4437" s="16">
        <v>8509</v>
      </c>
      <c r="B4437" s="16" t="s">
        <v>13195</v>
      </c>
      <c r="C4437" s="16" t="s">
        <v>13196</v>
      </c>
      <c r="D4437" s="16" t="s">
        <v>13197</v>
      </c>
      <c r="E4437" s="16">
        <v>1.0575462674366001</v>
      </c>
      <c r="F4437" s="16">
        <v>4.7791756580375804</v>
      </c>
      <c r="G4437" s="16">
        <v>11.0560302906757</v>
      </c>
      <c r="H4437" s="17">
        <v>2.61337429157311E-6</v>
      </c>
      <c r="I4437" s="17">
        <v>1.6728305457443302E-5</v>
      </c>
      <c r="J4437" s="16">
        <v>4.9001598015666197</v>
      </c>
    </row>
    <row r="4438" spans="1:10" x14ac:dyDescent="0.25">
      <c r="A4438" s="16">
        <v>25788</v>
      </c>
      <c r="B4438" s="16" t="s">
        <v>13198</v>
      </c>
      <c r="C4438" s="16" t="s">
        <v>13199</v>
      </c>
      <c r="D4438" s="16" t="s">
        <v>13200</v>
      </c>
      <c r="E4438" s="16">
        <v>1.79434251397639</v>
      </c>
      <c r="F4438" s="16">
        <v>2.89961654599148</v>
      </c>
      <c r="G4438" s="16">
        <v>11.0547925858863</v>
      </c>
      <c r="H4438" s="17">
        <v>2.6156998305486298E-6</v>
      </c>
      <c r="I4438" s="17">
        <v>1.6739417779677302E-5</v>
      </c>
      <c r="J4438" s="16">
        <v>5.21890476182823</v>
      </c>
    </row>
    <row r="4439" spans="1:10" x14ac:dyDescent="0.25">
      <c r="A4439" s="16">
        <v>641371</v>
      </c>
      <c r="B4439" s="16" t="s">
        <v>13201</v>
      </c>
      <c r="C4439" s="16" t="s">
        <v>13202</v>
      </c>
      <c r="D4439" s="16" t="s">
        <v>13203</v>
      </c>
      <c r="E4439" s="16">
        <v>-1.6789100081078101</v>
      </c>
      <c r="F4439" s="16">
        <v>2.6583890811099602</v>
      </c>
      <c r="G4439" s="16">
        <v>-11.0540297178343</v>
      </c>
      <c r="H4439" s="17">
        <v>2.6171343382926699E-6</v>
      </c>
      <c r="I4439" s="17">
        <v>1.6744824140563401E-5</v>
      </c>
      <c r="J4439" s="16">
        <v>5.2131940130581196</v>
      </c>
    </row>
    <row r="4440" spans="1:10" x14ac:dyDescent="0.25">
      <c r="A4440" s="16">
        <v>79676</v>
      </c>
      <c r="B4440" s="16" t="s">
        <v>13204</v>
      </c>
      <c r="C4440" s="16" t="s">
        <v>13205</v>
      </c>
      <c r="D4440" s="16" t="s">
        <v>13206</v>
      </c>
      <c r="E4440" s="16">
        <v>-1.2376114723524501</v>
      </c>
      <c r="F4440" s="16">
        <v>5.0722504904438797</v>
      </c>
      <c r="G4440" s="16">
        <v>-11.052240984974199</v>
      </c>
      <c r="H4440" s="17">
        <v>2.6205013258773298E-6</v>
      </c>
      <c r="I4440" s="17">
        <v>1.6762589580600801E-5</v>
      </c>
      <c r="J4440" s="16">
        <v>4.8529763307087102</v>
      </c>
    </row>
    <row r="4441" spans="1:10" x14ac:dyDescent="0.25">
      <c r="A4441" s="16">
        <v>6618</v>
      </c>
      <c r="B4441" s="16" t="s">
        <v>13207</v>
      </c>
      <c r="C4441" s="16" t="s">
        <v>13208</v>
      </c>
      <c r="D4441" s="16" t="s">
        <v>13209</v>
      </c>
      <c r="E4441" s="16">
        <v>-1.0872685260352299</v>
      </c>
      <c r="F4441" s="16">
        <v>5.9702262724138002</v>
      </c>
      <c r="G4441" s="16">
        <v>-11.050800920119</v>
      </c>
      <c r="H4441" s="17">
        <v>2.6232155024942698E-6</v>
      </c>
      <c r="I4441" s="17">
        <v>1.6776172115613699E-5</v>
      </c>
      <c r="J4441" s="16">
        <v>4.78188378604783</v>
      </c>
    </row>
    <row r="4442" spans="1:10" x14ac:dyDescent="0.25">
      <c r="A4442" s="16">
        <v>284434</v>
      </c>
      <c r="B4442" s="16" t="s">
        <v>13210</v>
      </c>
      <c r="C4442" s="16" t="s">
        <v>13211</v>
      </c>
      <c r="D4442" s="16" t="s">
        <v>13212</v>
      </c>
      <c r="E4442" s="16">
        <v>-2.4455597418681898</v>
      </c>
      <c r="F4442" s="16">
        <v>1.2043683293515599</v>
      </c>
      <c r="G4442" s="16">
        <v>-11.049668446099799</v>
      </c>
      <c r="H4442" s="17">
        <v>2.6253521385384001E-6</v>
      </c>
      <c r="I4442" s="17">
        <v>1.6785496175072701E-5</v>
      </c>
      <c r="J4442" s="16">
        <v>5.3940954091704798</v>
      </c>
    </row>
    <row r="4443" spans="1:10" x14ac:dyDescent="0.25">
      <c r="A4443" s="16">
        <v>51083</v>
      </c>
      <c r="B4443" s="16" t="s">
        <v>13213</v>
      </c>
      <c r="C4443" s="16" t="s">
        <v>13214</v>
      </c>
      <c r="D4443" s="16" t="s">
        <v>13215</v>
      </c>
      <c r="E4443" s="16">
        <v>-2.6122127235855501</v>
      </c>
      <c r="F4443" s="16">
        <v>3.3121803909476499</v>
      </c>
      <c r="G4443" s="16">
        <v>-11.0494016679735</v>
      </c>
      <c r="H4443" s="17">
        <v>2.6258557495922899E-6</v>
      </c>
      <c r="I4443" s="17">
        <v>1.6785496175072701E-5</v>
      </c>
      <c r="J4443" s="16">
        <v>5.1399520285729698</v>
      </c>
    </row>
    <row r="4444" spans="1:10" x14ac:dyDescent="0.25">
      <c r="A4444" s="16">
        <v>123099</v>
      </c>
      <c r="B4444" s="16" t="s">
        <v>13216</v>
      </c>
      <c r="C4444" s="16" t="s">
        <v>13217</v>
      </c>
      <c r="D4444" s="16" t="s">
        <v>13218</v>
      </c>
      <c r="E4444" s="16">
        <v>-2.93691633988698</v>
      </c>
      <c r="F4444" s="16">
        <v>1.9191631256269801</v>
      </c>
      <c r="G4444" s="16">
        <v>-11.046468850704301</v>
      </c>
      <c r="H4444" s="17">
        <v>2.6313992652525298E-6</v>
      </c>
      <c r="I4444" s="17">
        <v>1.6815810703211899E-5</v>
      </c>
      <c r="J4444" s="16">
        <v>5.3511490584453796</v>
      </c>
    </row>
    <row r="4445" spans="1:10" x14ac:dyDescent="0.25">
      <c r="A4445" s="16">
        <v>6901</v>
      </c>
      <c r="B4445" s="16" t="s">
        <v>13219</v>
      </c>
      <c r="C4445" s="16" t="s">
        <v>13220</v>
      </c>
      <c r="D4445" s="16" t="s">
        <v>13221</v>
      </c>
      <c r="E4445" s="16">
        <v>-1.2280573354164801</v>
      </c>
      <c r="F4445" s="16">
        <v>5.4517462572559001</v>
      </c>
      <c r="G4445" s="16">
        <v>-11.0459972297603</v>
      </c>
      <c r="H4445" s="17">
        <v>2.6322919209835599E-6</v>
      </c>
      <c r="I4445" s="17">
        <v>1.6815810703211899E-5</v>
      </c>
      <c r="J4445" s="16">
        <v>4.8153994505959297</v>
      </c>
    </row>
    <row r="4446" spans="1:10" x14ac:dyDescent="0.25">
      <c r="A4446" s="16">
        <v>94107</v>
      </c>
      <c r="B4446" s="16" t="s">
        <v>13222</v>
      </c>
      <c r="C4446" s="16" t="s">
        <v>13223</v>
      </c>
      <c r="D4446" s="16" t="s">
        <v>13224</v>
      </c>
      <c r="E4446" s="16">
        <v>-1.46034897137549</v>
      </c>
      <c r="F4446" s="16">
        <v>5.2879724981790899</v>
      </c>
      <c r="G4446" s="16">
        <v>-11.0459535229173</v>
      </c>
      <c r="H4446" s="17">
        <v>2.63237466370054E-6</v>
      </c>
      <c r="I4446" s="17">
        <v>1.6815810703211899E-5</v>
      </c>
      <c r="J4446" s="16">
        <v>4.83146924105408</v>
      </c>
    </row>
    <row r="4447" spans="1:10" x14ac:dyDescent="0.25">
      <c r="A4447" s="16">
        <v>217</v>
      </c>
      <c r="B4447" s="16" t="s">
        <v>13225</v>
      </c>
      <c r="C4447" s="16" t="s">
        <v>13226</v>
      </c>
      <c r="D4447" s="16" t="s">
        <v>13227</v>
      </c>
      <c r="E4447" s="16">
        <v>-1.0661639100609399</v>
      </c>
      <c r="F4447" s="16">
        <v>6.0569414358829796</v>
      </c>
      <c r="G4447" s="16">
        <v>-11.043786768629101</v>
      </c>
      <c r="H4447" s="17">
        <v>2.6364802357565898E-6</v>
      </c>
      <c r="I4447" s="17">
        <v>1.6835224864452099E-5</v>
      </c>
      <c r="J4447" s="16">
        <v>4.7710005621606104</v>
      </c>
    </row>
    <row r="4448" spans="1:10" x14ac:dyDescent="0.25">
      <c r="A4448" s="16">
        <v>7324</v>
      </c>
      <c r="B4448" s="16" t="s">
        <v>13228</v>
      </c>
      <c r="C4448" s="16" t="s">
        <v>13229</v>
      </c>
      <c r="D4448" s="16" t="s">
        <v>13230</v>
      </c>
      <c r="E4448" s="16">
        <v>1.0057789443907701</v>
      </c>
      <c r="F4448" s="16">
        <v>6.4057075817200104</v>
      </c>
      <c r="G4448" s="16">
        <v>11.043723841563599</v>
      </c>
      <c r="H4448" s="17">
        <v>2.6365995764119901E-6</v>
      </c>
      <c r="I4448" s="17">
        <v>1.6835224864452099E-5</v>
      </c>
      <c r="J4448" s="16">
        <v>4.7588792255449501</v>
      </c>
    </row>
    <row r="4449" spans="1:10" x14ac:dyDescent="0.25">
      <c r="A4449" s="16">
        <v>9784</v>
      </c>
      <c r="B4449" s="16" t="s">
        <v>13231</v>
      </c>
      <c r="C4449" s="16" t="s">
        <v>13232</v>
      </c>
      <c r="D4449" s="16" t="s">
        <v>13233</v>
      </c>
      <c r="E4449" s="16">
        <v>-0.93917224626036999</v>
      </c>
      <c r="F4449" s="16">
        <v>6.7143569244089303</v>
      </c>
      <c r="G4449" s="16">
        <v>-11.042437337032901</v>
      </c>
      <c r="H4449" s="17">
        <v>2.6390407378691099E-6</v>
      </c>
      <c r="I4449" s="17">
        <v>1.6846476942336402E-5</v>
      </c>
      <c r="J4449" s="16">
        <v>4.7363970196923004</v>
      </c>
    </row>
    <row r="4450" spans="1:10" x14ac:dyDescent="0.25">
      <c r="A4450" s="16">
        <v>23368</v>
      </c>
      <c r="B4450" s="16" t="s">
        <v>13234</v>
      </c>
      <c r="C4450" s="16" t="s">
        <v>13235</v>
      </c>
      <c r="D4450" s="16" t="s">
        <v>13236</v>
      </c>
      <c r="E4450" s="16">
        <v>1.2470131229719501</v>
      </c>
      <c r="F4450" s="16">
        <v>5.9506772785163902</v>
      </c>
      <c r="G4450" s="16">
        <v>11.0418177671758</v>
      </c>
      <c r="H4450" s="17">
        <v>2.6402172768277398E-6</v>
      </c>
      <c r="I4450" s="17">
        <v>1.6846476942336402E-5</v>
      </c>
      <c r="J4450" s="16">
        <v>4.7873908529599101</v>
      </c>
    </row>
    <row r="4451" spans="1:10" x14ac:dyDescent="0.25">
      <c r="A4451" s="16">
        <v>9091</v>
      </c>
      <c r="B4451" s="16" t="s">
        <v>13237</v>
      </c>
      <c r="C4451" s="16" t="s">
        <v>13238</v>
      </c>
      <c r="D4451" s="16" t="s">
        <v>13239</v>
      </c>
      <c r="E4451" s="16">
        <v>-1.0388764453235699</v>
      </c>
      <c r="F4451" s="16">
        <v>6.3811275004287502</v>
      </c>
      <c r="G4451" s="16">
        <v>-11.0416244900035</v>
      </c>
      <c r="H4451" s="17">
        <v>2.6405844218929899E-6</v>
      </c>
      <c r="I4451" s="17">
        <v>1.6846476942336402E-5</v>
      </c>
      <c r="J4451" s="16">
        <v>4.7513933945999502</v>
      </c>
    </row>
    <row r="4452" spans="1:10" x14ac:dyDescent="0.25">
      <c r="A4452" s="16">
        <v>3703</v>
      </c>
      <c r="B4452" s="16" t="s">
        <v>13240</v>
      </c>
      <c r="C4452" s="16" t="s">
        <v>13241</v>
      </c>
      <c r="D4452" s="16" t="s">
        <v>13242</v>
      </c>
      <c r="E4452" s="16">
        <v>0.81559393168258998</v>
      </c>
      <c r="F4452" s="16">
        <v>7.4786745688579099</v>
      </c>
      <c r="G4452" s="16">
        <v>11.041545256362401</v>
      </c>
      <c r="H4452" s="17">
        <v>2.6407349487705401E-6</v>
      </c>
      <c r="I4452" s="17">
        <v>1.6846476942336402E-5</v>
      </c>
      <c r="J4452" s="16">
        <v>4.7126015938890697</v>
      </c>
    </row>
    <row r="4453" spans="1:10" x14ac:dyDescent="0.25">
      <c r="A4453" s="16">
        <v>8476</v>
      </c>
      <c r="B4453" s="16" t="s">
        <v>13243</v>
      </c>
      <c r="C4453" s="16" t="s">
        <v>13244</v>
      </c>
      <c r="D4453" s="16" t="s">
        <v>13245</v>
      </c>
      <c r="E4453" s="16">
        <v>0.93769537291913596</v>
      </c>
      <c r="F4453" s="16">
        <v>6.4575501557283603</v>
      </c>
      <c r="G4453" s="16">
        <v>11.0374921822338</v>
      </c>
      <c r="H4453" s="17">
        <v>2.6484476518463101E-6</v>
      </c>
      <c r="I4453" s="17">
        <v>1.68918847875508E-5</v>
      </c>
      <c r="J4453" s="16">
        <v>4.7503994063270696</v>
      </c>
    </row>
    <row r="4454" spans="1:10" x14ac:dyDescent="0.25">
      <c r="A4454" s="16">
        <v>10312</v>
      </c>
      <c r="B4454" s="16" t="s">
        <v>13246</v>
      </c>
      <c r="C4454" s="16" t="s">
        <v>13247</v>
      </c>
      <c r="D4454" s="16" t="s">
        <v>13248</v>
      </c>
      <c r="E4454" s="16">
        <v>-1.22820206959669</v>
      </c>
      <c r="F4454" s="16">
        <v>5.5380789027235</v>
      </c>
      <c r="G4454" s="16">
        <v>-11.032672776848001</v>
      </c>
      <c r="H4454" s="17">
        <v>2.6576512229895698E-6</v>
      </c>
      <c r="I4454" s="17">
        <v>1.6942390011092101E-5</v>
      </c>
      <c r="J4454" s="16">
        <v>4.7983588773100703</v>
      </c>
    </row>
    <row r="4455" spans="1:10" x14ac:dyDescent="0.25">
      <c r="A4455" s="16">
        <v>4900</v>
      </c>
      <c r="B4455" s="16" t="s">
        <v>13249</v>
      </c>
      <c r="C4455" s="16" t="s">
        <v>13250</v>
      </c>
      <c r="D4455" s="16" t="s">
        <v>13251</v>
      </c>
      <c r="E4455" s="16">
        <v>-3.4433175179984898</v>
      </c>
      <c r="F4455" s="16">
        <v>1.0165705595193399</v>
      </c>
      <c r="G4455" s="16">
        <v>-11.0324412945929</v>
      </c>
      <c r="H4455" s="17">
        <v>2.6580941760280102E-6</v>
      </c>
      <c r="I4455" s="17">
        <v>1.6942390011092101E-5</v>
      </c>
      <c r="J4455" s="16">
        <v>5.3825583261693897</v>
      </c>
    </row>
    <row r="4456" spans="1:10" x14ac:dyDescent="0.25">
      <c r="A4456" s="16">
        <v>56172</v>
      </c>
      <c r="B4456" s="16" t="s">
        <v>13252</v>
      </c>
      <c r="C4456" s="16" t="s">
        <v>13253</v>
      </c>
      <c r="D4456" s="16" t="s">
        <v>13254</v>
      </c>
      <c r="E4456" s="16">
        <v>0.86137272747013505</v>
      </c>
      <c r="F4456" s="16">
        <v>6.53446460169953</v>
      </c>
      <c r="G4456" s="16">
        <v>11.0324088444947</v>
      </c>
      <c r="H4456" s="17">
        <v>2.6581562774930502E-6</v>
      </c>
      <c r="I4456" s="17">
        <v>1.6942390011092101E-5</v>
      </c>
      <c r="J4456" s="16">
        <v>4.7417930466872802</v>
      </c>
    </row>
    <row r="4457" spans="1:10" x14ac:dyDescent="0.25">
      <c r="A4457" s="16">
        <v>101929147</v>
      </c>
      <c r="B4457" s="16" t="s">
        <v>13255</v>
      </c>
      <c r="C4457" s="16" t="s">
        <v>13256</v>
      </c>
      <c r="D4457" s="16" t="s">
        <v>13257</v>
      </c>
      <c r="E4457" s="16">
        <v>-1.4132340352086601</v>
      </c>
      <c r="F4457" s="16">
        <v>3.2331176465976101</v>
      </c>
      <c r="G4457" s="16">
        <v>-11.030682635778501</v>
      </c>
      <c r="H4457" s="17">
        <v>2.6614621393691902E-6</v>
      </c>
      <c r="I4457" s="17">
        <v>1.69561881695336E-5</v>
      </c>
      <c r="J4457" s="16">
        <v>5.0897861809214797</v>
      </c>
    </row>
    <row r="4458" spans="1:10" x14ac:dyDescent="0.25">
      <c r="A4458" s="16">
        <v>8741</v>
      </c>
      <c r="B4458" s="16" t="s">
        <v>13258</v>
      </c>
      <c r="C4458" s="16" t="s">
        <v>13259</v>
      </c>
      <c r="D4458" s="16" t="s">
        <v>13260</v>
      </c>
      <c r="E4458" s="16">
        <v>-1.3707130510574399</v>
      </c>
      <c r="F4458" s="16">
        <v>3.20926296616337</v>
      </c>
      <c r="G4458" s="16">
        <v>-11.030654828063399</v>
      </c>
      <c r="H4458" s="17">
        <v>2.6615154312946298E-6</v>
      </c>
      <c r="I4458" s="17">
        <v>1.69561881695336E-5</v>
      </c>
      <c r="J4458" s="16">
        <v>5.0924443679368796</v>
      </c>
    </row>
    <row r="4459" spans="1:10" x14ac:dyDescent="0.25">
      <c r="A4459" s="16">
        <v>4052</v>
      </c>
      <c r="B4459" s="16" t="s">
        <v>13261</v>
      </c>
      <c r="C4459" s="16" t="s">
        <v>13262</v>
      </c>
      <c r="D4459" s="16" t="s">
        <v>13263</v>
      </c>
      <c r="E4459" s="16">
        <v>3.1980228220701998</v>
      </c>
      <c r="F4459" s="16">
        <v>1.26302323504014</v>
      </c>
      <c r="G4459" s="16">
        <v>11.0285842868469</v>
      </c>
      <c r="H4459" s="17">
        <v>2.6654868405014298E-6</v>
      </c>
      <c r="I4459" s="17">
        <v>1.69776803131534E-5</v>
      </c>
      <c r="J4459" s="16">
        <v>5.3802558532089302</v>
      </c>
    </row>
    <row r="4460" spans="1:10" x14ac:dyDescent="0.25">
      <c r="A4460" s="16">
        <v>90736</v>
      </c>
      <c r="B4460" s="16" t="s">
        <v>13264</v>
      </c>
      <c r="C4460" s="16" t="s">
        <v>13265</v>
      </c>
      <c r="D4460" s="16" t="s">
        <v>13266</v>
      </c>
      <c r="E4460" s="16">
        <v>-1.37993943792058</v>
      </c>
      <c r="F4460" s="16">
        <v>3.7040958032609601</v>
      </c>
      <c r="G4460" s="16">
        <v>-11.0274544755653</v>
      </c>
      <c r="H4460" s="17">
        <v>2.6676566557688199E-6</v>
      </c>
      <c r="I4460" s="17">
        <v>1.6987690231118099E-5</v>
      </c>
      <c r="J4460" s="16">
        <v>5.0086944752672098</v>
      </c>
    </row>
    <row r="4461" spans="1:10" x14ac:dyDescent="0.25">
      <c r="A4461" s="16">
        <v>25841</v>
      </c>
      <c r="B4461" s="16" t="s">
        <v>13267</v>
      </c>
      <c r="C4461" s="16" t="s">
        <v>13268</v>
      </c>
      <c r="D4461" s="16" t="s">
        <v>13269</v>
      </c>
      <c r="E4461" s="16">
        <v>1.0106273485727899</v>
      </c>
      <c r="F4461" s="16">
        <v>5.0657100665062602</v>
      </c>
      <c r="G4461" s="16">
        <v>11.026061409889101</v>
      </c>
      <c r="H4461" s="17">
        <v>2.6703347565142099E-6</v>
      </c>
      <c r="I4461" s="17">
        <v>1.6999621707405298E-5</v>
      </c>
      <c r="J4461" s="16">
        <v>4.8441257329180099</v>
      </c>
    </row>
    <row r="4462" spans="1:10" x14ac:dyDescent="0.25">
      <c r="A4462" s="16">
        <v>10519</v>
      </c>
      <c r="B4462" s="16" t="s">
        <v>13270</v>
      </c>
      <c r="C4462" s="16" t="s">
        <v>13271</v>
      </c>
      <c r="D4462" s="16" t="s">
        <v>13272</v>
      </c>
      <c r="E4462" s="16">
        <v>-1.23915671274536</v>
      </c>
      <c r="F4462" s="16">
        <v>7.5710406324252402</v>
      </c>
      <c r="G4462" s="16">
        <v>-11.0258571544482</v>
      </c>
      <c r="H4462" s="17">
        <v>2.67072767870171E-6</v>
      </c>
      <c r="I4462" s="17">
        <v>1.6999621707405298E-5</v>
      </c>
      <c r="J4462" s="16">
        <v>4.6958238404014896</v>
      </c>
    </row>
    <row r="4463" spans="1:10" x14ac:dyDescent="0.25">
      <c r="A4463" s="16">
        <v>100874253</v>
      </c>
      <c r="B4463" s="16" t="s">
        <v>13273</v>
      </c>
      <c r="C4463" s="16" t="s">
        <v>13274</v>
      </c>
      <c r="D4463" s="16" t="s">
        <v>13275</v>
      </c>
      <c r="E4463" s="16">
        <v>-3.2143130284571302</v>
      </c>
      <c r="F4463" s="16">
        <v>1.7385882901743299</v>
      </c>
      <c r="G4463" s="16">
        <v>-11.025229097661599</v>
      </c>
      <c r="H4463" s="17">
        <v>2.6719362617667799E-6</v>
      </c>
      <c r="I4463" s="17">
        <v>1.7003502947751602E-5</v>
      </c>
      <c r="J4463" s="16">
        <v>5.3574566082755002</v>
      </c>
    </row>
    <row r="4464" spans="1:10" x14ac:dyDescent="0.25">
      <c r="A4464" s="16">
        <v>6731</v>
      </c>
      <c r="B4464" s="16" t="s">
        <v>13276</v>
      </c>
      <c r="C4464" s="16" t="s">
        <v>13277</v>
      </c>
      <c r="D4464" s="16" t="s">
        <v>13278</v>
      </c>
      <c r="E4464" s="16">
        <v>0.86686749085921899</v>
      </c>
      <c r="F4464" s="16">
        <v>7.4361741572264703</v>
      </c>
      <c r="G4464" s="16">
        <v>11.0227207060715</v>
      </c>
      <c r="H4464" s="17">
        <v>2.6767692774729999E-6</v>
      </c>
      <c r="I4464" s="17">
        <v>1.7029244675126601E-5</v>
      </c>
      <c r="J4464" s="16">
        <v>4.69926075650163</v>
      </c>
    </row>
    <row r="4465" spans="1:10" x14ac:dyDescent="0.25">
      <c r="A4465" s="16">
        <v>100499467</v>
      </c>
      <c r="B4465" s="16" t="s">
        <v>13279</v>
      </c>
      <c r="C4465" s="16" t="s">
        <v>13280</v>
      </c>
      <c r="D4465" s="16" t="s">
        <v>13281</v>
      </c>
      <c r="E4465" s="16">
        <v>2.3910503242424102</v>
      </c>
      <c r="F4465" s="16">
        <v>1.7089365417534801</v>
      </c>
      <c r="G4465" s="16">
        <v>11.0225073643157</v>
      </c>
      <c r="H4465" s="17">
        <v>2.67718077935429E-6</v>
      </c>
      <c r="I4465" s="17">
        <v>1.7029244675126601E-5</v>
      </c>
      <c r="J4465" s="16">
        <v>5.3627961912998297</v>
      </c>
    </row>
    <row r="4466" spans="1:10" x14ac:dyDescent="0.25">
      <c r="A4466" s="16">
        <v>3608</v>
      </c>
      <c r="B4466" s="16" t="s">
        <v>13282</v>
      </c>
      <c r="C4466" s="16" t="s">
        <v>13283</v>
      </c>
      <c r="D4466" s="16" t="s">
        <v>13284</v>
      </c>
      <c r="E4466" s="16">
        <v>-0.83304242533984096</v>
      </c>
      <c r="F4466" s="16">
        <v>7.6083716238516503</v>
      </c>
      <c r="G4466" s="16">
        <v>-11.019991991988899</v>
      </c>
      <c r="H4466" s="17">
        <v>2.6820378313467499E-6</v>
      </c>
      <c r="I4466" s="17">
        <v>1.7056318974488499E-5</v>
      </c>
      <c r="J4466" s="16">
        <v>4.6892612187124403</v>
      </c>
    </row>
    <row r="4467" spans="1:10" x14ac:dyDescent="0.25">
      <c r="A4467" s="16">
        <v>9392</v>
      </c>
      <c r="B4467" s="16" t="s">
        <v>13285</v>
      </c>
      <c r="C4467" s="16" t="s">
        <v>13286</v>
      </c>
      <c r="D4467" s="16" t="s">
        <v>13287</v>
      </c>
      <c r="E4467" s="16">
        <v>1.1614059206932601</v>
      </c>
      <c r="F4467" s="16">
        <v>4.61150298983695</v>
      </c>
      <c r="G4467" s="16">
        <v>11.0196530498157</v>
      </c>
      <c r="H4467" s="17">
        <v>2.6826930591695202E-6</v>
      </c>
      <c r="I4467" s="17">
        <v>1.7056665789323501E-5</v>
      </c>
      <c r="J4467" s="16">
        <v>4.8945143732796996</v>
      </c>
    </row>
    <row r="4468" spans="1:10" x14ac:dyDescent="0.25">
      <c r="A4468" s="16">
        <v>388633</v>
      </c>
      <c r="B4468" s="16" t="s">
        <v>13288</v>
      </c>
      <c r="C4468" s="16" t="s">
        <v>13289</v>
      </c>
      <c r="D4468" s="16" t="s">
        <v>13290</v>
      </c>
      <c r="E4468" s="16">
        <v>-2.9214926709804598</v>
      </c>
      <c r="F4468" s="16">
        <v>1.09198875858714</v>
      </c>
      <c r="G4468" s="16">
        <v>-11.018720806542699</v>
      </c>
      <c r="H4468" s="17">
        <v>2.6844961476895699E-6</v>
      </c>
      <c r="I4468" s="17">
        <v>1.7060714544105101E-5</v>
      </c>
      <c r="J4468" s="16">
        <v>5.3767102760583203</v>
      </c>
    </row>
    <row r="4469" spans="1:10" x14ac:dyDescent="0.25">
      <c r="A4469" s="16">
        <v>105377774</v>
      </c>
      <c r="B4469" s="16" t="s">
        <v>89</v>
      </c>
      <c r="C4469" s="16" t="s">
        <v>89</v>
      </c>
      <c r="D4469" s="16" t="s">
        <v>89</v>
      </c>
      <c r="E4469" s="16">
        <v>5.2840723277373396</v>
      </c>
      <c r="F4469" s="16">
        <v>0.50227205885375903</v>
      </c>
      <c r="G4469" s="16">
        <v>11.018702523782499</v>
      </c>
      <c r="H4469" s="17">
        <v>2.6845315225589601E-6</v>
      </c>
      <c r="I4469" s="17">
        <v>1.7060714544105101E-5</v>
      </c>
      <c r="J4469" s="16">
        <v>5.1382696233245797</v>
      </c>
    </row>
    <row r="4470" spans="1:10" x14ac:dyDescent="0.25">
      <c r="A4470" s="16">
        <v>4350</v>
      </c>
      <c r="B4470" s="16" t="s">
        <v>13291</v>
      </c>
      <c r="C4470" s="16" t="s">
        <v>13292</v>
      </c>
      <c r="D4470" s="16" t="s">
        <v>13293</v>
      </c>
      <c r="E4470" s="16">
        <v>-1.5056060028731899</v>
      </c>
      <c r="F4470" s="16">
        <v>5.6978328159068203</v>
      </c>
      <c r="G4470" s="16">
        <v>-11.0155119547503</v>
      </c>
      <c r="H4470" s="17">
        <v>2.6907128172614898E-6</v>
      </c>
      <c r="I4470" s="17">
        <v>1.7096171502828402E-5</v>
      </c>
      <c r="J4470" s="16">
        <v>4.7758489538892697</v>
      </c>
    </row>
    <row r="4471" spans="1:10" x14ac:dyDescent="0.25">
      <c r="A4471" s="16">
        <v>79686</v>
      </c>
      <c r="B4471" s="16" t="s">
        <v>89</v>
      </c>
      <c r="C4471" s="16" t="s">
        <v>89</v>
      </c>
      <c r="D4471" s="16" t="s">
        <v>89</v>
      </c>
      <c r="E4471" s="16">
        <v>2.4843954834305899</v>
      </c>
      <c r="F4471" s="16">
        <v>1.6577575430423499</v>
      </c>
      <c r="G4471" s="16">
        <v>11.007516327962101</v>
      </c>
      <c r="H4471" s="17">
        <v>2.70627285290283E-6</v>
      </c>
      <c r="I4471" s="17">
        <v>1.7191189632701599E-5</v>
      </c>
      <c r="J4471" s="16">
        <v>5.3569558307934502</v>
      </c>
    </row>
    <row r="4472" spans="1:10" x14ac:dyDescent="0.25">
      <c r="A4472" s="16">
        <v>10472</v>
      </c>
      <c r="B4472" s="16" t="s">
        <v>13294</v>
      </c>
      <c r="C4472" s="16" t="s">
        <v>13295</v>
      </c>
      <c r="D4472" s="16" t="s">
        <v>13296</v>
      </c>
      <c r="E4472" s="16">
        <v>1.90404531041245</v>
      </c>
      <c r="F4472" s="16">
        <v>2.39915757573202</v>
      </c>
      <c r="G4472" s="16">
        <v>11.0071100895084</v>
      </c>
      <c r="H4472" s="17">
        <v>2.7070660854816399E-6</v>
      </c>
      <c r="I4472" s="17">
        <v>1.7192382352326301E-5</v>
      </c>
      <c r="J4472" s="16">
        <v>5.2615836527607502</v>
      </c>
    </row>
    <row r="4473" spans="1:10" x14ac:dyDescent="0.25">
      <c r="A4473" s="16">
        <v>50937</v>
      </c>
      <c r="B4473" s="16" t="s">
        <v>13297</v>
      </c>
      <c r="C4473" s="16" t="s">
        <v>13298</v>
      </c>
      <c r="D4473" s="16" t="s">
        <v>13299</v>
      </c>
      <c r="E4473" s="16">
        <v>1.61604872704205</v>
      </c>
      <c r="F4473" s="16">
        <v>3.82860333389619</v>
      </c>
      <c r="G4473" s="16">
        <v>11.0058643105067</v>
      </c>
      <c r="H4473" s="17">
        <v>2.7095002398072001E-6</v>
      </c>
      <c r="I4473" s="17">
        <v>1.7203993584375099E-5</v>
      </c>
      <c r="J4473" s="16">
        <v>5.0170352010174</v>
      </c>
    </row>
    <row r="4474" spans="1:10" x14ac:dyDescent="0.25">
      <c r="A4474" s="16">
        <v>197135</v>
      </c>
      <c r="B4474" s="16" t="s">
        <v>13300</v>
      </c>
      <c r="C4474" s="16" t="s">
        <v>13301</v>
      </c>
      <c r="D4474" s="16" t="s">
        <v>13302</v>
      </c>
      <c r="E4474" s="16">
        <v>4.1620730445985403</v>
      </c>
      <c r="F4474" s="16">
        <v>0.39886383074985399</v>
      </c>
      <c r="G4474" s="16">
        <v>11.0042896996778</v>
      </c>
      <c r="H4474" s="17">
        <v>2.7125803861247801E-6</v>
      </c>
      <c r="I4474" s="17">
        <v>1.7219444538052001E-5</v>
      </c>
      <c r="J4474" s="16">
        <v>5.2061131211462301</v>
      </c>
    </row>
    <row r="4475" spans="1:10" x14ac:dyDescent="0.25">
      <c r="A4475" s="16">
        <v>55755</v>
      </c>
      <c r="B4475" s="16" t="s">
        <v>13303</v>
      </c>
      <c r="C4475" s="16" t="s">
        <v>13304</v>
      </c>
      <c r="D4475" s="16" t="s">
        <v>13305</v>
      </c>
      <c r="E4475" s="16">
        <v>1.0245456039832801</v>
      </c>
      <c r="F4475" s="16">
        <v>6.6341915072802804</v>
      </c>
      <c r="G4475" s="16">
        <v>11.0038771349813</v>
      </c>
      <c r="H4475" s="17">
        <v>2.71338806016601E-6</v>
      </c>
      <c r="I4475" s="17">
        <v>1.7219444538052001E-5</v>
      </c>
      <c r="J4475" s="16">
        <v>4.7161379083851802</v>
      </c>
    </row>
    <row r="4476" spans="1:10" x14ac:dyDescent="0.25">
      <c r="A4476" s="16">
        <v>10809</v>
      </c>
      <c r="B4476" s="16" t="s">
        <v>13306</v>
      </c>
      <c r="C4476" s="16" t="s">
        <v>13307</v>
      </c>
      <c r="D4476" s="16" t="s">
        <v>13308</v>
      </c>
      <c r="E4476" s="16">
        <v>-0.90655230534002895</v>
      </c>
      <c r="F4476" s="16">
        <v>7.0816714507128697</v>
      </c>
      <c r="G4476" s="16">
        <v>-11.0036908045576</v>
      </c>
      <c r="H4476" s="17">
        <v>2.7137529250847901E-6</v>
      </c>
      <c r="I4476" s="17">
        <v>1.7219444538052001E-5</v>
      </c>
      <c r="J4476" s="16">
        <v>4.6918202469953298</v>
      </c>
    </row>
    <row r="4477" spans="1:10" x14ac:dyDescent="0.25">
      <c r="A4477" s="16">
        <v>92960</v>
      </c>
      <c r="B4477" s="16" t="s">
        <v>13309</v>
      </c>
      <c r="C4477" s="16" t="s">
        <v>13310</v>
      </c>
      <c r="D4477" s="16" t="s">
        <v>13311</v>
      </c>
      <c r="E4477" s="16">
        <v>-2.3019219588464899</v>
      </c>
      <c r="F4477" s="16">
        <v>3.9907582495135401</v>
      </c>
      <c r="G4477" s="16">
        <v>-11.0011808117215</v>
      </c>
      <c r="H4477" s="17">
        <v>2.7186732116633101E-6</v>
      </c>
      <c r="I4477" s="17">
        <v>1.7243719543127301E-5</v>
      </c>
      <c r="J4477" s="16">
        <v>4.9784799500511401</v>
      </c>
    </row>
    <row r="4478" spans="1:10" x14ac:dyDescent="0.25">
      <c r="A4478" s="16">
        <v>55023</v>
      </c>
      <c r="B4478" s="16" t="s">
        <v>13312</v>
      </c>
      <c r="C4478" s="16" t="s">
        <v>13313</v>
      </c>
      <c r="D4478" s="16" t="s">
        <v>13314</v>
      </c>
      <c r="E4478" s="16">
        <v>-0.98720631461791397</v>
      </c>
      <c r="F4478" s="16">
        <v>6.0608407185474604</v>
      </c>
      <c r="G4478" s="16">
        <v>-11.001119674283499</v>
      </c>
      <c r="H4478" s="17">
        <v>2.7187931817073702E-6</v>
      </c>
      <c r="I4478" s="17">
        <v>1.7243719543127301E-5</v>
      </c>
      <c r="J4478" s="16">
        <v>4.7367249988957596</v>
      </c>
    </row>
    <row r="4479" spans="1:10" x14ac:dyDescent="0.25">
      <c r="A4479" s="16">
        <v>79831</v>
      </c>
      <c r="B4479" s="16" t="s">
        <v>13315</v>
      </c>
      <c r="C4479" s="16" t="s">
        <v>13316</v>
      </c>
      <c r="D4479" s="16" t="s">
        <v>13317</v>
      </c>
      <c r="E4479" s="16">
        <v>-2.1204814336639499</v>
      </c>
      <c r="F4479" s="16">
        <v>1.6268106727962499</v>
      </c>
      <c r="G4479" s="16">
        <v>-10.9990410576517</v>
      </c>
      <c r="H4479" s="17">
        <v>2.7228755548307202E-6</v>
      </c>
      <c r="I4479" s="17">
        <v>1.7265755109293901E-5</v>
      </c>
      <c r="J4479" s="16">
        <v>5.3234308460153699</v>
      </c>
    </row>
    <row r="4480" spans="1:10" x14ac:dyDescent="0.25">
      <c r="A4480" s="16">
        <v>119392</v>
      </c>
      <c r="B4480" s="16" t="s">
        <v>13318</v>
      </c>
      <c r="C4480" s="16" t="s">
        <v>13319</v>
      </c>
      <c r="D4480" s="16" t="s">
        <v>13320</v>
      </c>
      <c r="E4480" s="16">
        <v>1.65275957004274</v>
      </c>
      <c r="F4480" s="16">
        <v>3.4009770568627098</v>
      </c>
      <c r="G4480" s="16">
        <v>10.9972486190717</v>
      </c>
      <c r="H4480" s="17">
        <v>2.7264013479897002E-6</v>
      </c>
      <c r="I4480" s="17">
        <v>1.72775537954997E-5</v>
      </c>
      <c r="J4480" s="16">
        <v>5.0849888142050101</v>
      </c>
    </row>
    <row r="4481" spans="1:10" x14ac:dyDescent="0.25">
      <c r="A4481" s="16">
        <v>142</v>
      </c>
      <c r="B4481" s="16" t="s">
        <v>13321</v>
      </c>
      <c r="C4481" s="16" t="s">
        <v>13322</v>
      </c>
      <c r="D4481" s="16" t="s">
        <v>13323</v>
      </c>
      <c r="E4481" s="16">
        <v>-1.2986726993392199</v>
      </c>
      <c r="F4481" s="16">
        <v>6.8074907426037203</v>
      </c>
      <c r="G4481" s="16">
        <v>-10.997100316170499</v>
      </c>
      <c r="H4481" s="17">
        <v>2.7266932924459898E-6</v>
      </c>
      <c r="I4481" s="17">
        <v>1.72775537954997E-5</v>
      </c>
      <c r="J4481" s="16">
        <v>4.69843872745271</v>
      </c>
    </row>
    <row r="4482" spans="1:10" x14ac:dyDescent="0.25">
      <c r="A4482" s="16">
        <v>127579</v>
      </c>
      <c r="B4482" s="16" t="s">
        <v>13324</v>
      </c>
      <c r="C4482" s="16" t="s">
        <v>13325</v>
      </c>
      <c r="D4482" s="16" t="s">
        <v>13326</v>
      </c>
      <c r="E4482" s="16">
        <v>-1.60315386551831</v>
      </c>
      <c r="F4482" s="16">
        <v>3.8068288289556702</v>
      </c>
      <c r="G4482" s="16">
        <v>-10.996988226569099</v>
      </c>
      <c r="H4482" s="17">
        <v>2.7269139715810799E-6</v>
      </c>
      <c r="I4482" s="17">
        <v>1.72775537954997E-5</v>
      </c>
      <c r="J4482" s="16">
        <v>4.9757015409856296</v>
      </c>
    </row>
    <row r="4483" spans="1:10" x14ac:dyDescent="0.25">
      <c r="A4483" s="16">
        <v>126298</v>
      </c>
      <c r="B4483" s="16" t="s">
        <v>13327</v>
      </c>
      <c r="C4483" s="16" t="s">
        <v>13328</v>
      </c>
      <c r="D4483" s="16" t="s">
        <v>13329</v>
      </c>
      <c r="E4483" s="16">
        <v>-1.1873336213471399</v>
      </c>
      <c r="F4483" s="16">
        <v>4.4167301545889304</v>
      </c>
      <c r="G4483" s="16">
        <v>-10.9968581237764</v>
      </c>
      <c r="H4483" s="17">
        <v>2.7271701395115301E-6</v>
      </c>
      <c r="I4483" s="17">
        <v>1.72775537954997E-5</v>
      </c>
      <c r="J4483" s="16">
        <v>4.8793212167225501</v>
      </c>
    </row>
    <row r="4484" spans="1:10" x14ac:dyDescent="0.25">
      <c r="A4484" s="16">
        <v>1950</v>
      </c>
      <c r="B4484" s="16" t="s">
        <v>13330</v>
      </c>
      <c r="C4484" s="16" t="s">
        <v>13331</v>
      </c>
      <c r="D4484" s="16" t="s">
        <v>13332</v>
      </c>
      <c r="E4484" s="16">
        <v>1.4090893990504201</v>
      </c>
      <c r="F4484" s="16">
        <v>3.2002791995100202</v>
      </c>
      <c r="G4484" s="16">
        <v>10.995486883929299</v>
      </c>
      <c r="H4484" s="17">
        <v>2.72987169036946E-6</v>
      </c>
      <c r="I4484" s="17">
        <v>1.72908112085748E-5</v>
      </c>
      <c r="J4484" s="16">
        <v>5.1036905655700204</v>
      </c>
    </row>
    <row r="4485" spans="1:10" x14ac:dyDescent="0.25">
      <c r="A4485" s="16">
        <v>81931</v>
      </c>
      <c r="B4485" s="16" t="s">
        <v>13333</v>
      </c>
      <c r="C4485" s="16" t="s">
        <v>13334</v>
      </c>
      <c r="D4485" s="16" t="s">
        <v>13335</v>
      </c>
      <c r="E4485" s="16">
        <v>2.25106645960817</v>
      </c>
      <c r="F4485" s="16">
        <v>2.3528168062599901</v>
      </c>
      <c r="G4485" s="16">
        <v>10.9943464049838</v>
      </c>
      <c r="H4485" s="17">
        <v>2.73212087239563E-6</v>
      </c>
      <c r="I4485" s="17">
        <v>1.7301198075752499E-5</v>
      </c>
      <c r="J4485" s="16">
        <v>5.2746553331925696</v>
      </c>
    </row>
    <row r="4486" spans="1:10" x14ac:dyDescent="0.25">
      <c r="A4486" s="16">
        <v>54799</v>
      </c>
      <c r="B4486" s="16" t="s">
        <v>13336</v>
      </c>
      <c r="C4486" s="16" t="s">
        <v>13337</v>
      </c>
      <c r="D4486" s="16" t="s">
        <v>13338</v>
      </c>
      <c r="E4486" s="16">
        <v>1.07461464847463</v>
      </c>
      <c r="F4486" s="16">
        <v>4.3120953986886601</v>
      </c>
      <c r="G4486" s="16">
        <v>10.993727694646299</v>
      </c>
      <c r="H4486" s="17">
        <v>2.7333419161377599E-6</v>
      </c>
      <c r="I4486" s="17">
        <v>1.73050710610327E-5</v>
      </c>
      <c r="J4486" s="16">
        <v>4.9114882963320197</v>
      </c>
    </row>
    <row r="4487" spans="1:10" x14ac:dyDescent="0.25">
      <c r="A4487" s="16">
        <v>256364</v>
      </c>
      <c r="B4487" s="16" t="s">
        <v>13339</v>
      </c>
      <c r="C4487" s="16" t="s">
        <v>13340</v>
      </c>
      <c r="D4487" s="16" t="s">
        <v>13341</v>
      </c>
      <c r="E4487" s="16">
        <v>-1.4312179293659699</v>
      </c>
      <c r="F4487" s="16">
        <v>6.0759555671784904</v>
      </c>
      <c r="G4487" s="16">
        <v>-10.992071642659599</v>
      </c>
      <c r="H4487" s="17">
        <v>2.7366131699594401E-6</v>
      </c>
      <c r="I4487" s="17">
        <v>1.7321919518724501E-5</v>
      </c>
      <c r="J4487" s="16">
        <v>4.7317344876608098</v>
      </c>
    </row>
    <row r="4488" spans="1:10" x14ac:dyDescent="0.25">
      <c r="A4488" s="16">
        <v>1965</v>
      </c>
      <c r="B4488" s="16" t="s">
        <v>13342</v>
      </c>
      <c r="C4488" s="16" t="s">
        <v>13343</v>
      </c>
      <c r="D4488" s="16" t="s">
        <v>13344</v>
      </c>
      <c r="E4488" s="16">
        <v>0.89770578826886405</v>
      </c>
      <c r="F4488" s="16">
        <v>6.44020060043706</v>
      </c>
      <c r="G4488" s="16">
        <v>10.9909304447952</v>
      </c>
      <c r="H4488" s="17">
        <v>2.73886994724816E-6</v>
      </c>
      <c r="I4488" s="17">
        <v>1.7332340573236299E-5</v>
      </c>
      <c r="J4488" s="16">
        <v>4.7141294391760002</v>
      </c>
    </row>
    <row r="4489" spans="1:10" x14ac:dyDescent="0.25">
      <c r="A4489" s="16">
        <v>55689</v>
      </c>
      <c r="B4489" s="16" t="s">
        <v>13345</v>
      </c>
      <c r="C4489" s="16" t="s">
        <v>13346</v>
      </c>
      <c r="D4489" s="16" t="s">
        <v>13347</v>
      </c>
      <c r="E4489" s="16">
        <v>0.945002042681378</v>
      </c>
      <c r="F4489" s="16">
        <v>5.7786023136420104</v>
      </c>
      <c r="G4489" s="16">
        <v>10.9891749438655</v>
      </c>
      <c r="H4489" s="17">
        <v>2.7423455787206598E-6</v>
      </c>
      <c r="I4489" s="17">
        <v>1.73504685177748E-5</v>
      </c>
      <c r="J4489" s="16">
        <v>4.75320879817908</v>
      </c>
    </row>
    <row r="4490" spans="1:10" x14ac:dyDescent="0.25">
      <c r="A4490" s="16">
        <v>11186</v>
      </c>
      <c r="B4490" s="16" t="s">
        <v>13348</v>
      </c>
      <c r="C4490" s="16" t="s">
        <v>13349</v>
      </c>
      <c r="D4490" s="16" t="s">
        <v>13350</v>
      </c>
      <c r="E4490" s="16">
        <v>0.98561723464400197</v>
      </c>
      <c r="F4490" s="16">
        <v>5.6942887754127796</v>
      </c>
      <c r="G4490" s="16">
        <v>10.988723702196999</v>
      </c>
      <c r="H4490" s="17">
        <v>2.7432397618702099E-6</v>
      </c>
      <c r="I4490" s="17">
        <v>1.73522595318121E-5</v>
      </c>
      <c r="J4490" s="16">
        <v>4.7595490830283298</v>
      </c>
    </row>
    <row r="4491" spans="1:10" x14ac:dyDescent="0.25">
      <c r="A4491" s="16">
        <v>23256</v>
      </c>
      <c r="B4491" s="16" t="s">
        <v>13351</v>
      </c>
      <c r="C4491" s="16" t="s">
        <v>13352</v>
      </c>
      <c r="D4491" s="16" t="s">
        <v>13353</v>
      </c>
      <c r="E4491" s="16">
        <v>1.0796278600965199</v>
      </c>
      <c r="F4491" s="16">
        <v>6.2369672112821899</v>
      </c>
      <c r="G4491" s="16">
        <v>10.9856029083375</v>
      </c>
      <c r="H4491" s="17">
        <v>2.7494328208299601E-6</v>
      </c>
      <c r="I4491" s="17">
        <v>1.7387560121930301E-5</v>
      </c>
      <c r="J4491" s="16">
        <v>4.7229937168411098</v>
      </c>
    </row>
    <row r="4492" spans="1:10" x14ac:dyDescent="0.25">
      <c r="A4492" s="16">
        <v>84188</v>
      </c>
      <c r="B4492" s="16" t="s">
        <v>13354</v>
      </c>
      <c r="C4492" s="16" t="s">
        <v>13355</v>
      </c>
      <c r="D4492" s="16" t="s">
        <v>13356</v>
      </c>
      <c r="E4492" s="16">
        <v>1.16666093021599</v>
      </c>
      <c r="F4492" s="16">
        <v>5.6722663512390996</v>
      </c>
      <c r="G4492" s="16">
        <v>10.9801723599846</v>
      </c>
      <c r="H4492" s="17">
        <v>2.76024654308979E-6</v>
      </c>
      <c r="I4492" s="17">
        <v>1.74520598065096E-5</v>
      </c>
      <c r="J4492" s="16">
        <v>4.7576481641732098</v>
      </c>
    </row>
    <row r="4493" spans="1:10" x14ac:dyDescent="0.25">
      <c r="A4493" s="16">
        <v>9050</v>
      </c>
      <c r="B4493" s="16" t="s">
        <v>13357</v>
      </c>
      <c r="C4493" s="16" t="s">
        <v>13358</v>
      </c>
      <c r="D4493" s="16" t="s">
        <v>13359</v>
      </c>
      <c r="E4493" s="16">
        <v>4.3548682792125701</v>
      </c>
      <c r="F4493" s="16">
        <v>-8.3253966155386605E-3</v>
      </c>
      <c r="G4493" s="16">
        <v>10.9795740042922</v>
      </c>
      <c r="H4493" s="17">
        <v>2.7614409221292902E-6</v>
      </c>
      <c r="I4493" s="17">
        <v>1.7455724617956599E-5</v>
      </c>
      <c r="J4493" s="16">
        <v>5.0794779701189201</v>
      </c>
    </row>
    <row r="4494" spans="1:10" x14ac:dyDescent="0.25">
      <c r="A4494" s="16">
        <v>221927</v>
      </c>
      <c r="B4494" s="16" t="s">
        <v>13360</v>
      </c>
      <c r="C4494" s="16" t="s">
        <v>13361</v>
      </c>
      <c r="D4494" s="16" t="s">
        <v>13362</v>
      </c>
      <c r="E4494" s="16">
        <v>-1.4097196078673</v>
      </c>
      <c r="F4494" s="16">
        <v>6.5659550765805097</v>
      </c>
      <c r="G4494" s="16">
        <v>-10.9790631170743</v>
      </c>
      <c r="H4494" s="17">
        <v>2.7624611596456399E-6</v>
      </c>
      <c r="I4494" s="17">
        <v>1.7458287253091001E-5</v>
      </c>
      <c r="J4494" s="16">
        <v>4.6953862468033902</v>
      </c>
    </row>
    <row r="4495" spans="1:10" x14ac:dyDescent="0.25">
      <c r="A4495" s="16">
        <v>56900</v>
      </c>
      <c r="B4495" s="16" t="s">
        <v>13363</v>
      </c>
      <c r="C4495" s="16" t="s">
        <v>13364</v>
      </c>
      <c r="D4495" s="16" t="s">
        <v>13365</v>
      </c>
      <c r="E4495" s="16">
        <v>1.12148631484978</v>
      </c>
      <c r="F4495" s="16">
        <v>5.5199109783593903</v>
      </c>
      <c r="G4495" s="16">
        <v>10.975275186225799</v>
      </c>
      <c r="H4495" s="17">
        <v>2.7700387039513599E-6</v>
      </c>
      <c r="I4495" s="17">
        <v>1.75022805960612E-5</v>
      </c>
      <c r="J4495" s="16">
        <v>4.7649704779238</v>
      </c>
    </row>
    <row r="4496" spans="1:10" x14ac:dyDescent="0.25">
      <c r="A4496" s="16">
        <v>55788</v>
      </c>
      <c r="B4496" s="16" t="s">
        <v>13366</v>
      </c>
      <c r="C4496" s="16" t="s">
        <v>13367</v>
      </c>
      <c r="D4496" s="16" t="s">
        <v>13368</v>
      </c>
      <c r="E4496" s="16">
        <v>1.39982626847727</v>
      </c>
      <c r="F4496" s="16">
        <v>4.1588982026867702</v>
      </c>
      <c r="G4496" s="16">
        <v>10.9747115087295</v>
      </c>
      <c r="H4496" s="17">
        <v>2.7711682821674201E-6</v>
      </c>
      <c r="I4496" s="17">
        <v>1.75055224409664E-5</v>
      </c>
      <c r="J4496" s="16">
        <v>4.9314886153280799</v>
      </c>
    </row>
    <row r="4497" spans="1:10" x14ac:dyDescent="0.25">
      <c r="A4497" s="16">
        <v>91801</v>
      </c>
      <c r="B4497" s="16" t="s">
        <v>13369</v>
      </c>
      <c r="C4497" s="16" t="s">
        <v>13370</v>
      </c>
      <c r="D4497" s="16" t="s">
        <v>13371</v>
      </c>
      <c r="E4497" s="16">
        <v>1.9911816663739501</v>
      </c>
      <c r="F4497" s="16">
        <v>3.0373517527704399</v>
      </c>
      <c r="G4497" s="16">
        <v>10.9714749255994</v>
      </c>
      <c r="H4497" s="17">
        <v>2.77766412868937E-6</v>
      </c>
      <c r="I4497" s="17">
        <v>1.75426541223609E-5</v>
      </c>
      <c r="J4497" s="16">
        <v>5.1417647110413904</v>
      </c>
    </row>
    <row r="4498" spans="1:10" x14ac:dyDescent="0.25">
      <c r="A4498" s="16">
        <v>400604</v>
      </c>
      <c r="B4498" s="16" t="s">
        <v>13372</v>
      </c>
      <c r="C4498" s="16" t="s">
        <v>13373</v>
      </c>
      <c r="D4498" s="16" t="s">
        <v>13374</v>
      </c>
      <c r="E4498" s="16">
        <v>-2.8031210518577101</v>
      </c>
      <c r="F4498" s="16">
        <v>1.2253372010057799</v>
      </c>
      <c r="G4498" s="16">
        <v>-10.9690470017855</v>
      </c>
      <c r="H4498" s="17">
        <v>2.7825480963345598E-6</v>
      </c>
      <c r="I4498" s="17">
        <v>1.75684961268212E-5</v>
      </c>
      <c r="J4498" s="16">
        <v>5.3378428561943201</v>
      </c>
    </row>
    <row r="4499" spans="1:10" x14ac:dyDescent="0.25">
      <c r="A4499" s="16">
        <v>92979</v>
      </c>
      <c r="B4499" s="16" t="s">
        <v>13375</v>
      </c>
      <c r="C4499" s="16" t="s">
        <v>13376</v>
      </c>
      <c r="D4499" s="16" t="s">
        <v>13377</v>
      </c>
      <c r="E4499" s="16">
        <v>-1.28388292667087</v>
      </c>
      <c r="F4499" s="16">
        <v>4.8019962730337697</v>
      </c>
      <c r="G4499" s="16">
        <v>-10.968512329417299</v>
      </c>
      <c r="H4499" s="17">
        <v>2.7836249151345001E-6</v>
      </c>
      <c r="I4499" s="17">
        <v>1.75684961268212E-5</v>
      </c>
      <c r="J4499" s="16">
        <v>4.8142282118653101</v>
      </c>
    </row>
    <row r="4500" spans="1:10" x14ac:dyDescent="0.25">
      <c r="A4500" s="16">
        <v>912</v>
      </c>
      <c r="B4500" s="16" t="s">
        <v>13378</v>
      </c>
      <c r="C4500" s="16" t="s">
        <v>13379</v>
      </c>
      <c r="D4500" s="16" t="s">
        <v>13380</v>
      </c>
      <c r="E4500" s="16">
        <v>7.7068242264512197</v>
      </c>
      <c r="F4500" s="16">
        <v>-2.0156675854876198</v>
      </c>
      <c r="G4500" s="16">
        <v>10.9683847128619</v>
      </c>
      <c r="H4500" s="17">
        <v>2.7838820006093399E-6</v>
      </c>
      <c r="I4500" s="17">
        <v>1.75684961268212E-5</v>
      </c>
      <c r="J4500" s="16">
        <v>3.8079191671546799</v>
      </c>
    </row>
    <row r="4501" spans="1:10" x14ac:dyDescent="0.25">
      <c r="A4501" s="16">
        <v>23008</v>
      </c>
      <c r="B4501" s="16" t="s">
        <v>13381</v>
      </c>
      <c r="C4501" s="16" t="s">
        <v>13382</v>
      </c>
      <c r="D4501" s="16" t="s">
        <v>13383</v>
      </c>
      <c r="E4501" s="16">
        <v>0.91283510021546299</v>
      </c>
      <c r="F4501" s="16">
        <v>5.6355659130167899</v>
      </c>
      <c r="G4501" s="16">
        <v>10.9679832636116</v>
      </c>
      <c r="H4501" s="17">
        <v>2.7846908982211501E-6</v>
      </c>
      <c r="I4501" s="17">
        <v>1.75684961268212E-5</v>
      </c>
      <c r="J4501" s="16">
        <v>4.7464140987747703</v>
      </c>
    </row>
    <row r="4502" spans="1:10" x14ac:dyDescent="0.25">
      <c r="A4502" s="16">
        <v>4702</v>
      </c>
      <c r="B4502" s="16" t="s">
        <v>13384</v>
      </c>
      <c r="C4502" s="16" t="s">
        <v>13385</v>
      </c>
      <c r="D4502" s="16" t="s">
        <v>13386</v>
      </c>
      <c r="E4502" s="16">
        <v>-1.2342417927842799</v>
      </c>
      <c r="F4502" s="16">
        <v>6.0566869057571502</v>
      </c>
      <c r="G4502" s="16">
        <v>-10.967904574529699</v>
      </c>
      <c r="H4502" s="17">
        <v>2.78484948289566E-6</v>
      </c>
      <c r="I4502" s="17">
        <v>1.75684961268212E-5</v>
      </c>
      <c r="J4502" s="16">
        <v>4.7120283658146898</v>
      </c>
    </row>
    <row r="4503" spans="1:10" x14ac:dyDescent="0.25">
      <c r="A4503" s="16">
        <v>55615</v>
      </c>
      <c r="B4503" s="16" t="s">
        <v>13387</v>
      </c>
      <c r="C4503" s="16" t="s">
        <v>13388</v>
      </c>
      <c r="D4503" s="16" t="s">
        <v>13389</v>
      </c>
      <c r="E4503" s="16">
        <v>-1.90090588483358</v>
      </c>
      <c r="F4503" s="16">
        <v>4.6464660013712002</v>
      </c>
      <c r="G4503" s="16">
        <v>-10.9669295569404</v>
      </c>
      <c r="H4503" s="17">
        <v>2.7868153003729399E-6</v>
      </c>
      <c r="I4503" s="17">
        <v>1.7576992548665001E-5</v>
      </c>
      <c r="J4503" s="16">
        <v>4.8455711690855896</v>
      </c>
    </row>
    <row r="4504" spans="1:10" x14ac:dyDescent="0.25">
      <c r="A4504" s="16">
        <v>79960</v>
      </c>
      <c r="B4504" s="16" t="s">
        <v>13390</v>
      </c>
      <c r="C4504" s="16" t="s">
        <v>13391</v>
      </c>
      <c r="D4504" s="16" t="s">
        <v>13392</v>
      </c>
      <c r="E4504" s="16">
        <v>1.5476029263382101</v>
      </c>
      <c r="F4504" s="16">
        <v>5.1002118302996502</v>
      </c>
      <c r="G4504" s="16">
        <v>10.9663381499533</v>
      </c>
      <c r="H4504" s="17">
        <v>2.7880084384888E-6</v>
      </c>
      <c r="I4504" s="17">
        <v>1.7580612838305399E-5</v>
      </c>
      <c r="J4504" s="16">
        <v>4.80897377809025</v>
      </c>
    </row>
    <row r="4505" spans="1:10" x14ac:dyDescent="0.25">
      <c r="A4505" s="16">
        <v>7326</v>
      </c>
      <c r="B4505" s="16" t="s">
        <v>13393</v>
      </c>
      <c r="C4505" s="16" t="s">
        <v>13394</v>
      </c>
      <c r="D4505" s="16" t="s">
        <v>13395</v>
      </c>
      <c r="E4505" s="16">
        <v>1.0540024771513501</v>
      </c>
      <c r="F4505" s="16">
        <v>5.5736380371305403</v>
      </c>
      <c r="G4505" s="16">
        <v>10.9620647748916</v>
      </c>
      <c r="H4505" s="17">
        <v>2.7966466756841799E-6</v>
      </c>
      <c r="I4505" s="17">
        <v>1.7631168373901499E-5</v>
      </c>
      <c r="J4505" s="16">
        <v>4.7487461553906201</v>
      </c>
    </row>
    <row r="4506" spans="1:10" x14ac:dyDescent="0.25">
      <c r="A4506" s="16">
        <v>3757</v>
      </c>
      <c r="B4506" s="16" t="s">
        <v>13396</v>
      </c>
      <c r="C4506" s="16" t="s">
        <v>13397</v>
      </c>
      <c r="D4506" s="16" t="s">
        <v>13398</v>
      </c>
      <c r="E4506" s="16">
        <v>1.6901007155865899</v>
      </c>
      <c r="F4506" s="16">
        <v>2.6223598149173299</v>
      </c>
      <c r="G4506" s="16">
        <v>10.961107150623601</v>
      </c>
      <c r="H4506" s="17">
        <v>2.79858650174683E-6</v>
      </c>
      <c r="I4506" s="17">
        <v>1.7639481402242198E-5</v>
      </c>
      <c r="J4506" s="16">
        <v>5.1837906378697003</v>
      </c>
    </row>
    <row r="4507" spans="1:10" x14ac:dyDescent="0.25">
      <c r="A4507" s="16">
        <v>26609</v>
      </c>
      <c r="B4507" s="16" t="s">
        <v>13399</v>
      </c>
      <c r="C4507" s="16" t="s">
        <v>13400</v>
      </c>
      <c r="D4507" s="16" t="s">
        <v>13401</v>
      </c>
      <c r="E4507" s="16">
        <v>0.94071433836582397</v>
      </c>
      <c r="F4507" s="16">
        <v>5.2240278174903603</v>
      </c>
      <c r="G4507" s="16">
        <v>10.9590234088109</v>
      </c>
      <c r="H4507" s="17">
        <v>2.8028126327263398E-6</v>
      </c>
      <c r="I4507" s="17">
        <v>1.7662198115016499E-5</v>
      </c>
      <c r="J4507" s="16">
        <v>4.7743336279439896</v>
      </c>
    </row>
    <row r="4508" spans="1:10" x14ac:dyDescent="0.25">
      <c r="A4508" s="16">
        <v>8605</v>
      </c>
      <c r="B4508" s="16" t="s">
        <v>13402</v>
      </c>
      <c r="C4508" s="16" t="s">
        <v>13403</v>
      </c>
      <c r="D4508" s="16" t="s">
        <v>13404</v>
      </c>
      <c r="E4508" s="16">
        <v>5.1666866752206202</v>
      </c>
      <c r="F4508" s="16">
        <v>0.74497601924637302</v>
      </c>
      <c r="G4508" s="16">
        <v>10.954886935437999</v>
      </c>
      <c r="H4508" s="17">
        <v>2.81122302736499E-6</v>
      </c>
      <c r="I4508" s="17">
        <v>1.77112664437606E-5</v>
      </c>
      <c r="J4508" s="16">
        <v>5.1601082890883596</v>
      </c>
    </row>
    <row r="4509" spans="1:10" x14ac:dyDescent="0.25">
      <c r="A4509" s="16">
        <v>10723</v>
      </c>
      <c r="B4509" s="16" t="s">
        <v>13405</v>
      </c>
      <c r="C4509" s="16" t="s">
        <v>13406</v>
      </c>
      <c r="D4509" s="16" t="s">
        <v>13407</v>
      </c>
      <c r="E4509" s="16">
        <v>1.9939778725968</v>
      </c>
      <c r="F4509" s="16">
        <v>4.4272047829779497</v>
      </c>
      <c r="G4509" s="16">
        <v>10.950322598827</v>
      </c>
      <c r="H4509" s="17">
        <v>2.8205359221934801E-6</v>
      </c>
      <c r="I4509" s="17">
        <v>1.7765997673177501E-5</v>
      </c>
      <c r="J4509" s="16">
        <v>4.9006663057048199</v>
      </c>
    </row>
    <row r="4510" spans="1:10" x14ac:dyDescent="0.25">
      <c r="A4510" s="16">
        <v>163486</v>
      </c>
      <c r="B4510" s="16" t="s">
        <v>13408</v>
      </c>
      <c r="C4510" s="16" t="s">
        <v>13409</v>
      </c>
      <c r="D4510" s="16" t="s">
        <v>13410</v>
      </c>
      <c r="E4510" s="16">
        <v>1.00804602667388</v>
      </c>
      <c r="F4510" s="16">
        <v>4.7908544072774104</v>
      </c>
      <c r="G4510" s="16">
        <v>10.9494498414077</v>
      </c>
      <c r="H4510" s="17">
        <v>2.8223205635714701E-6</v>
      </c>
      <c r="I4510" s="17">
        <v>1.77732961638084E-5</v>
      </c>
      <c r="J4510" s="16">
        <v>4.81322764013888</v>
      </c>
    </row>
    <row r="4511" spans="1:10" x14ac:dyDescent="0.25">
      <c r="A4511" s="16">
        <v>54014</v>
      </c>
      <c r="B4511" s="16" t="s">
        <v>13411</v>
      </c>
      <c r="C4511" s="16" t="s">
        <v>13412</v>
      </c>
      <c r="D4511" s="16" t="s">
        <v>13413</v>
      </c>
      <c r="E4511" s="16">
        <v>1.3027807548907</v>
      </c>
      <c r="F4511" s="16">
        <v>5.8530661862726596</v>
      </c>
      <c r="G4511" s="16">
        <v>10.948165019184501</v>
      </c>
      <c r="H4511" s="17">
        <v>2.8249500912893799E-6</v>
      </c>
      <c r="I4511" s="17">
        <v>1.7785910829747701E-5</v>
      </c>
      <c r="J4511" s="16">
        <v>4.7214031804921897</v>
      </c>
    </row>
    <row r="4512" spans="1:10" x14ac:dyDescent="0.25">
      <c r="A4512" s="16">
        <v>6548</v>
      </c>
      <c r="B4512" s="16" t="s">
        <v>13414</v>
      </c>
      <c r="C4512" s="16" t="s">
        <v>13415</v>
      </c>
      <c r="D4512" s="16" t="s">
        <v>13416</v>
      </c>
      <c r="E4512" s="16">
        <v>0.90213609353642599</v>
      </c>
      <c r="F4512" s="16">
        <v>7.0641163975828896</v>
      </c>
      <c r="G4512" s="16">
        <v>10.946126120816601</v>
      </c>
      <c r="H4512" s="17">
        <v>2.8291285065740499E-6</v>
      </c>
      <c r="I4512" s="17">
        <v>1.7808269550913399E-5</v>
      </c>
      <c r="J4512" s="16">
        <v>4.6510653152871102</v>
      </c>
    </row>
    <row r="4513" spans="1:10" x14ac:dyDescent="0.25">
      <c r="A4513" s="16">
        <v>400986</v>
      </c>
      <c r="B4513" s="16" t="s">
        <v>13417</v>
      </c>
      <c r="C4513" s="16" t="s">
        <v>13418</v>
      </c>
      <c r="D4513" s="16" t="s">
        <v>13419</v>
      </c>
      <c r="E4513" s="16">
        <v>-1.6690524389422801</v>
      </c>
      <c r="F4513" s="16">
        <v>2.8786535597029501</v>
      </c>
      <c r="G4513" s="16">
        <v>-10.945284087955599</v>
      </c>
      <c r="H4513" s="17">
        <v>2.83085612934906E-6</v>
      </c>
      <c r="I4513" s="17">
        <v>1.78151949895537E-5</v>
      </c>
      <c r="J4513" s="16">
        <v>5.0905913075377596</v>
      </c>
    </row>
    <row r="4514" spans="1:10" x14ac:dyDescent="0.25">
      <c r="A4514" s="16">
        <v>23187</v>
      </c>
      <c r="B4514" s="16" t="s">
        <v>13420</v>
      </c>
      <c r="C4514" s="16" t="s">
        <v>13421</v>
      </c>
      <c r="D4514" s="16" t="s">
        <v>13422</v>
      </c>
      <c r="E4514" s="16">
        <v>0.90731308101585995</v>
      </c>
      <c r="F4514" s="16">
        <v>5.7568433267419596</v>
      </c>
      <c r="G4514" s="16">
        <v>10.943949093623001</v>
      </c>
      <c r="H4514" s="17">
        <v>2.83359757812983E-6</v>
      </c>
      <c r="I4514" s="17">
        <v>1.7828496173497999E-5</v>
      </c>
      <c r="J4514" s="16">
        <v>4.71841955946753</v>
      </c>
    </row>
    <row r="4515" spans="1:10" x14ac:dyDescent="0.25">
      <c r="A4515" s="16">
        <v>8330</v>
      </c>
      <c r="B4515" s="16" t="s">
        <v>13423</v>
      </c>
      <c r="C4515" s="16" t="s">
        <v>13424</v>
      </c>
      <c r="D4515" s="16" t="s">
        <v>13425</v>
      </c>
      <c r="E4515" s="16">
        <v>3.31998454181949</v>
      </c>
      <c r="F4515" s="16">
        <v>0.72003056710343705</v>
      </c>
      <c r="G4515" s="16">
        <v>10.9427967767006</v>
      </c>
      <c r="H4515" s="17">
        <v>2.835966265725E-6</v>
      </c>
      <c r="I4515" s="17">
        <v>1.7839446636079198E-5</v>
      </c>
      <c r="J4515" s="16">
        <v>5.2807322350770098</v>
      </c>
    </row>
    <row r="4516" spans="1:10" x14ac:dyDescent="0.25">
      <c r="A4516" s="16">
        <v>5690</v>
      </c>
      <c r="B4516" s="16" t="s">
        <v>13426</v>
      </c>
      <c r="C4516" s="16" t="s">
        <v>13427</v>
      </c>
      <c r="D4516" s="16" t="s">
        <v>13428</v>
      </c>
      <c r="E4516" s="16">
        <v>-0.95635992521966395</v>
      </c>
      <c r="F4516" s="16">
        <v>6.8021384882222096</v>
      </c>
      <c r="G4516" s="16">
        <v>-10.9406468356988</v>
      </c>
      <c r="H4516" s="17">
        <v>2.8403915401076699E-6</v>
      </c>
      <c r="I4516" s="17">
        <v>1.78633261974213E-5</v>
      </c>
      <c r="J4516" s="16">
        <v>4.6521534540380403</v>
      </c>
    </row>
    <row r="4517" spans="1:10" x14ac:dyDescent="0.25">
      <c r="A4517" s="16">
        <v>84969</v>
      </c>
      <c r="B4517" s="16" t="s">
        <v>13429</v>
      </c>
      <c r="C4517" s="16" t="s">
        <v>13430</v>
      </c>
      <c r="D4517" s="16" t="s">
        <v>13431</v>
      </c>
      <c r="E4517" s="16">
        <v>1.59277691535973</v>
      </c>
      <c r="F4517" s="16">
        <v>3.0622568448203502</v>
      </c>
      <c r="G4517" s="16">
        <v>10.9398131542768</v>
      </c>
      <c r="H4517" s="17">
        <v>2.8421095902033998E-6</v>
      </c>
      <c r="I4517" s="17">
        <v>1.7870173120864802E-5</v>
      </c>
      <c r="J4517" s="16">
        <v>5.0920274379850596</v>
      </c>
    </row>
    <row r="4518" spans="1:10" x14ac:dyDescent="0.25">
      <c r="A4518" s="16">
        <v>157310</v>
      </c>
      <c r="B4518" s="16" t="s">
        <v>13432</v>
      </c>
      <c r="C4518" s="16" t="s">
        <v>13433</v>
      </c>
      <c r="D4518" s="16" t="s">
        <v>13434</v>
      </c>
      <c r="E4518" s="16">
        <v>-1.9292690406114501</v>
      </c>
      <c r="F4518" s="16">
        <v>2.1906048091401802</v>
      </c>
      <c r="G4518" s="16">
        <v>-10.938591612182201</v>
      </c>
      <c r="H4518" s="17">
        <v>2.84462902901909E-6</v>
      </c>
      <c r="I4518" s="17">
        <v>1.7882054744077299E-5</v>
      </c>
      <c r="J4518" s="16">
        <v>5.2031419796119502</v>
      </c>
    </row>
    <row r="4519" spans="1:10" x14ac:dyDescent="0.25">
      <c r="A4519" s="16">
        <v>84734</v>
      </c>
      <c r="B4519" s="16" t="s">
        <v>13435</v>
      </c>
      <c r="C4519" s="16" t="s">
        <v>13436</v>
      </c>
      <c r="D4519" s="16" t="s">
        <v>13437</v>
      </c>
      <c r="E4519" s="16">
        <v>-2.3767017846342098</v>
      </c>
      <c r="F4519" s="16">
        <v>1.7066481222931</v>
      </c>
      <c r="G4519" s="16">
        <v>-10.937788150959699</v>
      </c>
      <c r="H4519" s="17">
        <v>2.8462875260480302E-6</v>
      </c>
      <c r="I4519" s="17">
        <v>1.7888520208529E-5</v>
      </c>
      <c r="J4519" s="16">
        <v>5.2770109799400498</v>
      </c>
    </row>
    <row r="4520" spans="1:10" x14ac:dyDescent="0.25">
      <c r="A4520" s="16">
        <v>84856</v>
      </c>
      <c r="B4520" s="16" t="s">
        <v>13438</v>
      </c>
      <c r="C4520" s="16" t="s">
        <v>13439</v>
      </c>
      <c r="D4520" s="16" t="s">
        <v>13440</v>
      </c>
      <c r="E4520" s="16">
        <v>-1.17026472740551</v>
      </c>
      <c r="F4520" s="16">
        <v>4.3308055047264604</v>
      </c>
      <c r="G4520" s="16">
        <v>-10.937091696337999</v>
      </c>
      <c r="H4520" s="17">
        <v>2.8477260103527799E-6</v>
      </c>
      <c r="I4520" s="17">
        <v>1.7893600368215801E-5</v>
      </c>
      <c r="J4520" s="16">
        <v>4.8424656841188698</v>
      </c>
    </row>
    <row r="4521" spans="1:10" x14ac:dyDescent="0.25">
      <c r="A4521" s="16">
        <v>54814</v>
      </c>
      <c r="B4521" s="16" t="s">
        <v>13441</v>
      </c>
      <c r="C4521" s="16" t="s">
        <v>13442</v>
      </c>
      <c r="D4521" s="16" t="s">
        <v>13443</v>
      </c>
      <c r="E4521" s="16">
        <v>-1.61962016557244</v>
      </c>
      <c r="F4521" s="16">
        <v>3.5903906809453301</v>
      </c>
      <c r="G4521" s="16">
        <v>-10.9358308477624</v>
      </c>
      <c r="H4521" s="17">
        <v>2.85033227106413E-6</v>
      </c>
      <c r="I4521" s="17">
        <v>1.7906014344439401E-5</v>
      </c>
      <c r="J4521" s="16">
        <v>4.9643075126336402</v>
      </c>
    </row>
    <row r="4522" spans="1:10" x14ac:dyDescent="0.25">
      <c r="A4522" s="16">
        <v>100506054</v>
      </c>
      <c r="B4522" s="16" t="s">
        <v>13444</v>
      </c>
      <c r="C4522" s="16" t="s">
        <v>13445</v>
      </c>
      <c r="D4522" s="16" t="s">
        <v>13446</v>
      </c>
      <c r="E4522" s="16">
        <v>-1.3891360059897</v>
      </c>
      <c r="F4522" s="16">
        <v>3.4995990231875802</v>
      </c>
      <c r="G4522" s="16">
        <v>-10.9336335886613</v>
      </c>
      <c r="H4522" s="17">
        <v>2.8548804926361801E-6</v>
      </c>
      <c r="I4522" s="17">
        <v>1.7926948002139399E-5</v>
      </c>
      <c r="J4522" s="16">
        <v>4.9683875219089204</v>
      </c>
    </row>
    <row r="4523" spans="1:10" x14ac:dyDescent="0.25">
      <c r="A4523" s="16">
        <v>729678</v>
      </c>
      <c r="B4523" s="16" t="s">
        <v>13447</v>
      </c>
      <c r="C4523" s="16" t="s">
        <v>13448</v>
      </c>
      <c r="D4523" s="16" t="s">
        <v>13449</v>
      </c>
      <c r="E4523" s="16">
        <v>1.1251591364683999</v>
      </c>
      <c r="F4523" s="16">
        <v>6.0226572894232797</v>
      </c>
      <c r="G4523" s="16">
        <v>10.933611027011199</v>
      </c>
      <c r="H4523" s="17">
        <v>2.8549272359807898E-6</v>
      </c>
      <c r="I4523" s="17">
        <v>1.7926948002139399E-5</v>
      </c>
      <c r="J4523" s="16">
        <v>4.6954350295764202</v>
      </c>
    </row>
    <row r="4524" spans="1:10" x14ac:dyDescent="0.25">
      <c r="A4524" s="16">
        <v>221914</v>
      </c>
      <c r="B4524" s="16" t="s">
        <v>13450</v>
      </c>
      <c r="C4524" s="16" t="s">
        <v>13451</v>
      </c>
      <c r="D4524" s="16" t="s">
        <v>13452</v>
      </c>
      <c r="E4524" s="16">
        <v>-2.1935614465247801</v>
      </c>
      <c r="F4524" s="16">
        <v>2.13922402232597</v>
      </c>
      <c r="G4524" s="16">
        <v>-10.9316300258658</v>
      </c>
      <c r="H4524" s="17">
        <v>2.8590348016283701E-6</v>
      </c>
      <c r="I4524" s="17">
        <v>1.7948771433172101E-5</v>
      </c>
      <c r="J4524" s="16">
        <v>5.2163289936580703</v>
      </c>
    </row>
    <row r="4525" spans="1:10" x14ac:dyDescent="0.25">
      <c r="A4525" s="16">
        <v>50855</v>
      </c>
      <c r="B4525" s="16" t="s">
        <v>13453</v>
      </c>
      <c r="C4525" s="16" t="s">
        <v>13454</v>
      </c>
      <c r="D4525" s="16" t="s">
        <v>13455</v>
      </c>
      <c r="E4525" s="16">
        <v>-1.5359502829691201</v>
      </c>
      <c r="F4525" s="16">
        <v>4.20492357514454</v>
      </c>
      <c r="G4525" s="16">
        <v>-10.928890133267</v>
      </c>
      <c r="H4525" s="17">
        <v>2.86472673860061E-6</v>
      </c>
      <c r="I4525" s="17">
        <v>1.7980529562901099E-5</v>
      </c>
      <c r="J4525" s="16">
        <v>4.8615882454952999</v>
      </c>
    </row>
    <row r="4526" spans="1:10" x14ac:dyDescent="0.25">
      <c r="A4526" s="16">
        <v>11161</v>
      </c>
      <c r="B4526" s="16" t="s">
        <v>13456</v>
      </c>
      <c r="C4526" s="16" t="s">
        <v>13457</v>
      </c>
      <c r="D4526" s="16" t="s">
        <v>13458</v>
      </c>
      <c r="E4526" s="16">
        <v>-0.99442981913575701</v>
      </c>
      <c r="F4526" s="16">
        <v>5.6933209379693199</v>
      </c>
      <c r="G4526" s="16">
        <v>-10.9279476638888</v>
      </c>
      <c r="H4526" s="17">
        <v>2.8666875628047601E-6</v>
      </c>
      <c r="I4526" s="17">
        <v>1.79888604079207E-5</v>
      </c>
      <c r="J4526" s="16">
        <v>4.7023456684687899</v>
      </c>
    </row>
    <row r="4527" spans="1:10" x14ac:dyDescent="0.25">
      <c r="A4527" s="16">
        <v>55113</v>
      </c>
      <c r="B4527" s="16" t="s">
        <v>13459</v>
      </c>
      <c r="C4527" s="16" t="s">
        <v>13460</v>
      </c>
      <c r="D4527" s="16" t="s">
        <v>13461</v>
      </c>
      <c r="E4527" s="16">
        <v>-1.23465363523025</v>
      </c>
      <c r="F4527" s="16">
        <v>3.8503103533459999</v>
      </c>
      <c r="G4527" s="16">
        <v>-10.9253569724881</v>
      </c>
      <c r="H4527" s="17">
        <v>2.87208522969593E-6</v>
      </c>
      <c r="I4527" s="17">
        <v>1.8017560673280298E-5</v>
      </c>
      <c r="J4527" s="16">
        <v>4.90198039274535</v>
      </c>
    </row>
    <row r="4528" spans="1:10" x14ac:dyDescent="0.25">
      <c r="A4528" s="16">
        <v>5034</v>
      </c>
      <c r="B4528" s="16" t="s">
        <v>13462</v>
      </c>
      <c r="C4528" s="16" t="s">
        <v>13463</v>
      </c>
      <c r="D4528" s="16" t="s">
        <v>13464</v>
      </c>
      <c r="E4528" s="16">
        <v>-0.958661757361009</v>
      </c>
      <c r="F4528" s="16">
        <v>9.9437648013487898</v>
      </c>
      <c r="G4528" s="16">
        <v>-10.9251436075862</v>
      </c>
      <c r="H4528" s="17">
        <v>2.87253027532804E-6</v>
      </c>
      <c r="I4528" s="17">
        <v>1.8017560673280298E-5</v>
      </c>
      <c r="J4528" s="16">
        <v>4.5793743204908903</v>
      </c>
    </row>
    <row r="4529" spans="1:10" x14ac:dyDescent="0.25">
      <c r="A4529" s="16">
        <v>2783</v>
      </c>
      <c r="B4529" s="16" t="s">
        <v>13465</v>
      </c>
      <c r="C4529" s="16" t="s">
        <v>13466</v>
      </c>
      <c r="D4529" s="16" t="s">
        <v>13467</v>
      </c>
      <c r="E4529" s="16">
        <v>-1.24839398600797</v>
      </c>
      <c r="F4529" s="16">
        <v>8.3230758082900405</v>
      </c>
      <c r="G4529" s="16">
        <v>-10.9209855412031</v>
      </c>
      <c r="H4529" s="17">
        <v>2.8812186623982302E-6</v>
      </c>
      <c r="I4529" s="17">
        <v>1.8068066236483601E-5</v>
      </c>
      <c r="J4529" s="16">
        <v>4.5966455488126003</v>
      </c>
    </row>
    <row r="4530" spans="1:10" x14ac:dyDescent="0.25">
      <c r="A4530" s="16">
        <v>282997</v>
      </c>
      <c r="B4530" s="16" t="s">
        <v>89</v>
      </c>
      <c r="C4530" s="16" t="s">
        <v>13468</v>
      </c>
      <c r="D4530" s="16" t="s">
        <v>13469</v>
      </c>
      <c r="E4530" s="16">
        <v>-2.1190472013087902</v>
      </c>
      <c r="F4530" s="16">
        <v>1.92234900030953</v>
      </c>
      <c r="G4530" s="16">
        <v>-10.919787809860701</v>
      </c>
      <c r="H4530" s="17">
        <v>2.8837267665575801E-6</v>
      </c>
      <c r="I4530" s="17">
        <v>1.8079801619872499E-5</v>
      </c>
      <c r="J4530" s="16">
        <v>5.2305265220433101</v>
      </c>
    </row>
    <row r="4531" spans="1:10" x14ac:dyDescent="0.25">
      <c r="A4531" s="16">
        <v>210</v>
      </c>
      <c r="B4531" s="16" t="s">
        <v>13470</v>
      </c>
      <c r="C4531" s="16" t="s">
        <v>13471</v>
      </c>
      <c r="D4531" s="16" t="s">
        <v>13472</v>
      </c>
      <c r="E4531" s="16">
        <v>-1.07497604624941</v>
      </c>
      <c r="F4531" s="16">
        <v>4.0773402966232197</v>
      </c>
      <c r="G4531" s="16">
        <v>-10.915122836792801</v>
      </c>
      <c r="H4531" s="17">
        <v>2.8935185824922199E-6</v>
      </c>
      <c r="I4531" s="17">
        <v>1.8137187671052201E-5</v>
      </c>
      <c r="J4531" s="16">
        <v>4.8575065067856702</v>
      </c>
    </row>
    <row r="4532" spans="1:10" x14ac:dyDescent="0.25">
      <c r="A4532" s="16">
        <v>201895</v>
      </c>
      <c r="B4532" s="16" t="s">
        <v>13473</v>
      </c>
      <c r="C4532" s="16" t="s">
        <v>13474</v>
      </c>
      <c r="D4532" s="16" t="s">
        <v>13475</v>
      </c>
      <c r="E4532" s="16">
        <v>0.96612735893273205</v>
      </c>
      <c r="F4532" s="16">
        <v>6.2818158654483804</v>
      </c>
      <c r="G4532" s="16">
        <v>10.9144888184899</v>
      </c>
      <c r="H4532" s="17">
        <v>2.89485224116522E-6</v>
      </c>
      <c r="I4532" s="17">
        <v>1.8141542570709899E-5</v>
      </c>
      <c r="J4532" s="16">
        <v>4.66261797336794</v>
      </c>
    </row>
    <row r="4533" spans="1:10" x14ac:dyDescent="0.25">
      <c r="A4533" s="16">
        <v>51026</v>
      </c>
      <c r="B4533" s="16" t="s">
        <v>13476</v>
      </c>
      <c r="C4533" s="16" t="s">
        <v>13477</v>
      </c>
      <c r="D4533" s="16" t="s">
        <v>13478</v>
      </c>
      <c r="E4533" s="16">
        <v>1.3973160012960599</v>
      </c>
      <c r="F4533" s="16">
        <v>4.2665575750386404</v>
      </c>
      <c r="G4533" s="16">
        <v>10.9112554902383</v>
      </c>
      <c r="H4533" s="17">
        <v>2.9016641842844E-6</v>
      </c>
      <c r="I4533" s="17">
        <v>1.8180219442355599E-5</v>
      </c>
      <c r="J4533" s="16">
        <v>4.8671136842674398</v>
      </c>
    </row>
    <row r="4534" spans="1:10" x14ac:dyDescent="0.25">
      <c r="A4534" s="16">
        <v>7328</v>
      </c>
      <c r="B4534" s="16" t="s">
        <v>13479</v>
      </c>
      <c r="C4534" s="16" t="s">
        <v>13480</v>
      </c>
      <c r="D4534" s="16" t="s">
        <v>13481</v>
      </c>
      <c r="E4534" s="16">
        <v>0.909446168477959</v>
      </c>
      <c r="F4534" s="16">
        <v>6.9037715935391502</v>
      </c>
      <c r="G4534" s="16">
        <v>10.910833000459499</v>
      </c>
      <c r="H4534" s="17">
        <v>2.9025555962889198E-6</v>
      </c>
      <c r="I4534" s="17">
        <v>1.8181792666363101E-5</v>
      </c>
      <c r="J4534" s="16">
        <v>4.6292277443101701</v>
      </c>
    </row>
    <row r="4535" spans="1:10" x14ac:dyDescent="0.25">
      <c r="A4535" s="16">
        <v>27349</v>
      </c>
      <c r="B4535" s="16" t="s">
        <v>13482</v>
      </c>
      <c r="C4535" s="16" t="s">
        <v>13483</v>
      </c>
      <c r="D4535" s="16" t="s">
        <v>13484</v>
      </c>
      <c r="E4535" s="16">
        <v>-1.2882980325970099</v>
      </c>
      <c r="F4535" s="16">
        <v>5.4037296959922703</v>
      </c>
      <c r="G4535" s="16">
        <v>-10.9070967070704</v>
      </c>
      <c r="H4535" s="17">
        <v>2.91045206536028E-6</v>
      </c>
      <c r="I4535" s="17">
        <v>1.8227235640914201E-5</v>
      </c>
      <c r="J4535" s="16">
        <v>4.71003378911014</v>
      </c>
    </row>
    <row r="4536" spans="1:10" x14ac:dyDescent="0.25">
      <c r="A4536" s="16">
        <v>54552</v>
      </c>
      <c r="B4536" s="16" t="s">
        <v>13485</v>
      </c>
      <c r="C4536" s="16" t="s">
        <v>13486</v>
      </c>
      <c r="D4536" s="16" t="s">
        <v>13487</v>
      </c>
      <c r="E4536" s="16">
        <v>-1.2364225412377801</v>
      </c>
      <c r="F4536" s="16">
        <v>4.9307476235349696</v>
      </c>
      <c r="G4536" s="16">
        <v>-10.905620619531801</v>
      </c>
      <c r="H4536" s="17">
        <v>2.9135782774129398E-6</v>
      </c>
      <c r="I4536" s="17">
        <v>1.8242790559457601E-5</v>
      </c>
      <c r="J4536" s="16">
        <v>4.7508572829771696</v>
      </c>
    </row>
    <row r="4537" spans="1:10" x14ac:dyDescent="0.25">
      <c r="A4537" s="16">
        <v>200081</v>
      </c>
      <c r="B4537" s="16" t="s">
        <v>13488</v>
      </c>
      <c r="C4537" s="16" t="s">
        <v>13489</v>
      </c>
      <c r="D4537" s="16" t="s">
        <v>13490</v>
      </c>
      <c r="E4537" s="16">
        <v>-0.93583468878787501</v>
      </c>
      <c r="F4537" s="16">
        <v>6.7694337552325896</v>
      </c>
      <c r="G4537" s="16">
        <v>-10.901283205361301</v>
      </c>
      <c r="H4537" s="17">
        <v>2.92278611443311E-6</v>
      </c>
      <c r="I4537" s="17">
        <v>1.8296409109199299E-5</v>
      </c>
      <c r="J4537" s="16">
        <v>4.62207125934518</v>
      </c>
    </row>
    <row r="4538" spans="1:10" x14ac:dyDescent="0.25">
      <c r="A4538" s="16">
        <v>26802</v>
      </c>
      <c r="B4538" s="16" t="s">
        <v>89</v>
      </c>
      <c r="C4538" s="16" t="s">
        <v>13491</v>
      </c>
      <c r="D4538" s="16" t="s">
        <v>13492</v>
      </c>
      <c r="E4538" s="16">
        <v>-3.0338092704509299</v>
      </c>
      <c r="F4538" s="16">
        <v>0.54618757250282202</v>
      </c>
      <c r="G4538" s="16">
        <v>-10.899455288315901</v>
      </c>
      <c r="H4538" s="17">
        <v>2.9266762541997502E-6</v>
      </c>
      <c r="I4538" s="17">
        <v>1.8313569343488999E-5</v>
      </c>
      <c r="J4538" s="16">
        <v>5.2729269615169203</v>
      </c>
    </row>
    <row r="4539" spans="1:10" x14ac:dyDescent="0.25">
      <c r="A4539" s="16">
        <v>8659</v>
      </c>
      <c r="B4539" s="16" t="s">
        <v>13493</v>
      </c>
      <c r="C4539" s="16" t="s">
        <v>13494</v>
      </c>
      <c r="D4539" s="16" t="s">
        <v>13495</v>
      </c>
      <c r="E4539" s="16">
        <v>-1.4352351138953201</v>
      </c>
      <c r="F4539" s="16">
        <v>4.7588753762500096</v>
      </c>
      <c r="G4539" s="16">
        <v>-10.899389056380601</v>
      </c>
      <c r="H4539" s="17">
        <v>2.9268173157511199E-6</v>
      </c>
      <c r="I4539" s="17">
        <v>1.8313569343488999E-5</v>
      </c>
      <c r="J4539" s="16">
        <v>4.7669772497938796</v>
      </c>
    </row>
    <row r="4540" spans="1:10" x14ac:dyDescent="0.25">
      <c r="A4540" s="16">
        <v>100289137</v>
      </c>
      <c r="B4540" s="16" t="s">
        <v>13496</v>
      </c>
      <c r="C4540" s="16" t="s">
        <v>13497</v>
      </c>
      <c r="D4540" s="16" t="s">
        <v>13498</v>
      </c>
      <c r="E4540" s="16">
        <v>-2.09073843232356</v>
      </c>
      <c r="F4540" s="16">
        <v>2.0710694723838499</v>
      </c>
      <c r="G4540" s="16">
        <v>-10.8988999960923</v>
      </c>
      <c r="H4540" s="17">
        <v>2.92785915593219E-6</v>
      </c>
      <c r="I4540" s="17">
        <v>1.83160521552533E-5</v>
      </c>
      <c r="J4540" s="16">
        <v>5.1973367526261303</v>
      </c>
    </row>
    <row r="4541" spans="1:10" x14ac:dyDescent="0.25">
      <c r="A4541" s="16">
        <v>206338</v>
      </c>
      <c r="B4541" s="16" t="s">
        <v>13499</v>
      </c>
      <c r="C4541" s="16" t="s">
        <v>13500</v>
      </c>
      <c r="D4541" s="16" t="s">
        <v>13501</v>
      </c>
      <c r="E4541" s="16">
        <v>5.0063789949303903</v>
      </c>
      <c r="F4541" s="16">
        <v>0.63247123394054505</v>
      </c>
      <c r="G4541" s="16">
        <v>10.8946551835673</v>
      </c>
      <c r="H4541" s="17">
        <v>2.9369191651866401E-6</v>
      </c>
      <c r="I4541" s="17">
        <v>1.8368682752307199E-5</v>
      </c>
      <c r="J4541" s="16">
        <v>5.1210100708151298</v>
      </c>
    </row>
    <row r="4542" spans="1:10" x14ac:dyDescent="0.25">
      <c r="A4542" s="16">
        <v>22982</v>
      </c>
      <c r="B4542" s="16" t="s">
        <v>13502</v>
      </c>
      <c r="C4542" s="16" t="s">
        <v>13503</v>
      </c>
      <c r="D4542" s="16" t="s">
        <v>13504</v>
      </c>
      <c r="E4542" s="16">
        <v>1.19517838158013</v>
      </c>
      <c r="F4542" s="16">
        <v>4.8997623495557896</v>
      </c>
      <c r="G4542" s="16">
        <v>10.886845853642599</v>
      </c>
      <c r="H4542" s="17">
        <v>2.95366865873848E-6</v>
      </c>
      <c r="I4542" s="17">
        <v>1.84693727295484E-5</v>
      </c>
      <c r="J4542" s="16">
        <v>4.7562423873163899</v>
      </c>
    </row>
    <row r="4543" spans="1:10" x14ac:dyDescent="0.25">
      <c r="A4543" s="16">
        <v>100128071</v>
      </c>
      <c r="B4543" s="16" t="s">
        <v>13505</v>
      </c>
      <c r="C4543" s="16" t="s">
        <v>13506</v>
      </c>
      <c r="D4543" s="16" t="s">
        <v>13507</v>
      </c>
      <c r="E4543" s="16">
        <v>-3.653264390331</v>
      </c>
      <c r="F4543" s="16">
        <v>2.6006592979002998</v>
      </c>
      <c r="G4543" s="16">
        <v>-10.8852269623114</v>
      </c>
      <c r="H4543" s="17">
        <v>2.9571541303820801E-6</v>
      </c>
      <c r="I4543" s="17">
        <v>1.8487096330294799E-5</v>
      </c>
      <c r="J4543" s="16">
        <v>5.1825663723096298</v>
      </c>
    </row>
    <row r="4544" spans="1:10" x14ac:dyDescent="0.25">
      <c r="A4544" s="16">
        <v>10724</v>
      </c>
      <c r="B4544" s="16" t="s">
        <v>13508</v>
      </c>
      <c r="C4544" s="16" t="s">
        <v>13509</v>
      </c>
      <c r="D4544" s="16" t="s">
        <v>13510</v>
      </c>
      <c r="E4544" s="16">
        <v>0.91556614364719802</v>
      </c>
      <c r="F4544" s="16">
        <v>7.7395728547404996</v>
      </c>
      <c r="G4544" s="16">
        <v>10.8828465970058</v>
      </c>
      <c r="H4544" s="17">
        <v>2.96228735698543E-6</v>
      </c>
      <c r="I4544" s="17">
        <v>1.85151110503194E-5</v>
      </c>
      <c r="J4544" s="16">
        <v>4.5800110587062504</v>
      </c>
    </row>
    <row r="4545" spans="1:10" x14ac:dyDescent="0.25">
      <c r="A4545" s="16">
        <v>6834</v>
      </c>
      <c r="B4545" s="16" t="s">
        <v>13511</v>
      </c>
      <c r="C4545" s="16" t="s">
        <v>13512</v>
      </c>
      <c r="D4545" s="16" t="s">
        <v>13513</v>
      </c>
      <c r="E4545" s="16">
        <v>-1.4226002681226599</v>
      </c>
      <c r="F4545" s="16">
        <v>6.4977954560227804</v>
      </c>
      <c r="G4545" s="16">
        <v>-10.8809355167957</v>
      </c>
      <c r="H4545" s="17">
        <v>2.96641574133932E-6</v>
      </c>
      <c r="I4545" s="17">
        <v>1.8536834281542701E-5</v>
      </c>
      <c r="J4545" s="16">
        <v>4.6206534427980603</v>
      </c>
    </row>
    <row r="4546" spans="1:10" x14ac:dyDescent="0.25">
      <c r="A4546" s="16">
        <v>6251</v>
      </c>
      <c r="B4546" s="16" t="s">
        <v>13514</v>
      </c>
      <c r="C4546" s="16" t="s">
        <v>13515</v>
      </c>
      <c r="D4546" s="16" t="s">
        <v>13516</v>
      </c>
      <c r="E4546" s="16">
        <v>1.02014473721625</v>
      </c>
      <c r="F4546" s="16">
        <v>5.5208046546280896</v>
      </c>
      <c r="G4546" s="16">
        <v>10.8802824148471</v>
      </c>
      <c r="H4546" s="17">
        <v>2.9678280609017698E-6</v>
      </c>
      <c r="I4546" s="17">
        <v>1.8541237693171099E-5</v>
      </c>
      <c r="J4546" s="16">
        <v>4.6874639160752798</v>
      </c>
    </row>
    <row r="4547" spans="1:10" x14ac:dyDescent="0.25">
      <c r="A4547" s="16">
        <v>27089</v>
      </c>
      <c r="B4547" s="16" t="s">
        <v>13517</v>
      </c>
      <c r="C4547" s="16" t="s">
        <v>13518</v>
      </c>
      <c r="D4547" s="16" t="s">
        <v>13519</v>
      </c>
      <c r="E4547" s="16">
        <v>-1.4944177634285001</v>
      </c>
      <c r="F4547" s="16">
        <v>6.8483923197295899</v>
      </c>
      <c r="G4547" s="16">
        <v>-10.880005845240699</v>
      </c>
      <c r="H4547" s="17">
        <v>2.96842636214672E-6</v>
      </c>
      <c r="I4547" s="17">
        <v>1.8541237693171099E-5</v>
      </c>
      <c r="J4547" s="16">
        <v>4.6047869489839304</v>
      </c>
    </row>
    <row r="4548" spans="1:10" x14ac:dyDescent="0.25">
      <c r="A4548" s="16">
        <v>101927423</v>
      </c>
      <c r="B4548" s="16" t="s">
        <v>13520</v>
      </c>
      <c r="C4548" s="16" t="s">
        <v>13521</v>
      </c>
      <c r="D4548" s="16" t="s">
        <v>13522</v>
      </c>
      <c r="E4548" s="16">
        <v>-3.7955356592060498</v>
      </c>
      <c r="F4548" s="16">
        <v>-4.7013451780937798E-2</v>
      </c>
      <c r="G4548" s="16">
        <v>-10.879364799351301</v>
      </c>
      <c r="H4548" s="17">
        <v>2.9698136479094499E-6</v>
      </c>
      <c r="I4548" s="17">
        <v>1.8543983673008199E-5</v>
      </c>
      <c r="J4548" s="16">
        <v>5.1432773872273199</v>
      </c>
    </row>
    <row r="4549" spans="1:10" x14ac:dyDescent="0.25">
      <c r="A4549" s="16">
        <v>399979</v>
      </c>
      <c r="B4549" s="16" t="s">
        <v>13523</v>
      </c>
      <c r="C4549" s="16" t="s">
        <v>13524</v>
      </c>
      <c r="D4549" s="16" t="s">
        <v>13525</v>
      </c>
      <c r="E4549" s="16">
        <v>0.93674667790725596</v>
      </c>
      <c r="F4549" s="16">
        <v>6.3412136048887104</v>
      </c>
      <c r="G4549" s="16">
        <v>10.879199201896</v>
      </c>
      <c r="H4549" s="17">
        <v>2.9701721339968701E-6</v>
      </c>
      <c r="I4549" s="17">
        <v>1.8543983673008199E-5</v>
      </c>
      <c r="J4549" s="16">
        <v>4.6308807606530999</v>
      </c>
    </row>
    <row r="4550" spans="1:10" x14ac:dyDescent="0.25">
      <c r="A4550" s="16">
        <v>2935</v>
      </c>
      <c r="B4550" s="16" t="s">
        <v>13526</v>
      </c>
      <c r="C4550" s="16" t="s">
        <v>13527</v>
      </c>
      <c r="D4550" s="16" t="s">
        <v>13528</v>
      </c>
      <c r="E4550" s="16">
        <v>1.10589988452121</v>
      </c>
      <c r="F4550" s="16">
        <v>7.2446983347984304</v>
      </c>
      <c r="G4550" s="16">
        <v>10.8788704150576</v>
      </c>
      <c r="H4550" s="17">
        <v>2.97088403566082E-6</v>
      </c>
      <c r="I4550" s="17">
        <v>1.8544350888676399E-5</v>
      </c>
      <c r="J4550" s="16">
        <v>4.5925330841071403</v>
      </c>
    </row>
    <row r="4551" spans="1:10" x14ac:dyDescent="0.25">
      <c r="A4551" s="16">
        <v>9528</v>
      </c>
      <c r="B4551" s="16" t="s">
        <v>13529</v>
      </c>
      <c r="C4551" s="16" t="s">
        <v>13530</v>
      </c>
      <c r="D4551" s="16" t="s">
        <v>13531</v>
      </c>
      <c r="E4551" s="16">
        <v>-0.95351694786295704</v>
      </c>
      <c r="F4551" s="16">
        <v>7.2882679881660302</v>
      </c>
      <c r="G4551" s="16">
        <v>-10.8779892824366</v>
      </c>
      <c r="H4551" s="17">
        <v>2.9727928322078699E-6</v>
      </c>
      <c r="I4551" s="17">
        <v>1.8552187356163202E-5</v>
      </c>
      <c r="J4551" s="16">
        <v>4.5852975561458198</v>
      </c>
    </row>
    <row r="4552" spans="1:10" x14ac:dyDescent="0.25">
      <c r="A4552" s="16">
        <v>79745</v>
      </c>
      <c r="B4552" s="16" t="s">
        <v>13532</v>
      </c>
      <c r="C4552" s="16" t="s">
        <v>13533</v>
      </c>
      <c r="D4552" s="16" t="s">
        <v>13534</v>
      </c>
      <c r="E4552" s="16">
        <v>4.7839315039363397</v>
      </c>
      <c r="F4552" s="16">
        <v>0.65246046195723895</v>
      </c>
      <c r="G4552" s="16">
        <v>10.8727114921116</v>
      </c>
      <c r="H4552" s="17">
        <v>2.9842546650800202E-6</v>
      </c>
      <c r="I4552" s="17">
        <v>1.8619624525367401E-5</v>
      </c>
      <c r="J4552" s="16">
        <v>5.1297397930391098</v>
      </c>
    </row>
    <row r="4553" spans="1:10" x14ac:dyDescent="0.25">
      <c r="A4553" s="16">
        <v>9746</v>
      </c>
      <c r="B4553" s="16" t="s">
        <v>13535</v>
      </c>
      <c r="C4553" s="16" t="s">
        <v>13536</v>
      </c>
      <c r="D4553" s="16" t="s">
        <v>13537</v>
      </c>
      <c r="E4553" s="16">
        <v>-1.08057507376128</v>
      </c>
      <c r="F4553" s="16">
        <v>5.8198687054179103</v>
      </c>
      <c r="G4553" s="16">
        <v>-10.871798432706001</v>
      </c>
      <c r="H4553" s="17">
        <v>2.9862425430887002E-6</v>
      </c>
      <c r="I4553" s="17">
        <v>1.8627934317004301E-5</v>
      </c>
      <c r="J4553" s="16">
        <v>4.6495391478781398</v>
      </c>
    </row>
    <row r="4554" spans="1:10" x14ac:dyDescent="0.25">
      <c r="A4554" s="16">
        <v>79959</v>
      </c>
      <c r="B4554" s="16" t="s">
        <v>13538</v>
      </c>
      <c r="C4554" s="16" t="s">
        <v>13539</v>
      </c>
      <c r="D4554" s="16" t="s">
        <v>13540</v>
      </c>
      <c r="E4554" s="16">
        <v>1.41146942617149</v>
      </c>
      <c r="F4554" s="16">
        <v>3.19494574925297</v>
      </c>
      <c r="G4554" s="16">
        <v>10.8714965898861</v>
      </c>
      <c r="H4554" s="17">
        <v>2.9869000272486202E-6</v>
      </c>
      <c r="I4554" s="17">
        <v>1.8627943394184999E-5</v>
      </c>
      <c r="J4554" s="16">
        <v>5.0074619974294503</v>
      </c>
    </row>
    <row r="4555" spans="1:10" x14ac:dyDescent="0.25">
      <c r="A4555" s="16">
        <v>84225</v>
      </c>
      <c r="B4555" s="16" t="s">
        <v>13541</v>
      </c>
      <c r="C4555" s="16" t="s">
        <v>13542</v>
      </c>
      <c r="D4555" s="16" t="s">
        <v>13543</v>
      </c>
      <c r="E4555" s="16">
        <v>-1.5399827506616299</v>
      </c>
      <c r="F4555" s="16">
        <v>3.1288596942275002</v>
      </c>
      <c r="G4555" s="16">
        <v>-10.8681001634399</v>
      </c>
      <c r="H4555" s="17">
        <v>2.9943093340064701E-6</v>
      </c>
      <c r="I4555" s="17">
        <v>1.86700512821945E-5</v>
      </c>
      <c r="J4555" s="16">
        <v>4.9839905050928897</v>
      </c>
    </row>
    <row r="4556" spans="1:10" x14ac:dyDescent="0.25">
      <c r="A4556" s="16">
        <v>10959</v>
      </c>
      <c r="B4556" s="16" t="s">
        <v>13544</v>
      </c>
      <c r="C4556" s="16" t="s">
        <v>13545</v>
      </c>
      <c r="D4556" s="16" t="s">
        <v>13546</v>
      </c>
      <c r="E4556" s="16">
        <v>1.0014756701571199</v>
      </c>
      <c r="F4556" s="16">
        <v>7.3277054217497302</v>
      </c>
      <c r="G4556" s="16">
        <v>10.8666280766348</v>
      </c>
      <c r="H4556" s="17">
        <v>2.9975270336016901E-6</v>
      </c>
      <c r="I4556" s="17">
        <v>1.86860110030999E-5</v>
      </c>
      <c r="J4556" s="16">
        <v>4.5792142501811197</v>
      </c>
    </row>
    <row r="4557" spans="1:10" x14ac:dyDescent="0.25">
      <c r="A4557" s="16">
        <v>414189</v>
      </c>
      <c r="B4557" s="16" t="s">
        <v>13547</v>
      </c>
      <c r="C4557" s="16" t="s">
        <v>13548</v>
      </c>
      <c r="D4557" s="16" t="s">
        <v>13549</v>
      </c>
      <c r="E4557" s="16">
        <v>1.05797984885984</v>
      </c>
      <c r="F4557" s="16">
        <v>5.5197676368666997</v>
      </c>
      <c r="G4557" s="16">
        <v>10.864633909084899</v>
      </c>
      <c r="H4557" s="17">
        <v>3.0018920300129999E-6</v>
      </c>
      <c r="I4557" s="17">
        <v>1.87091141773967E-5</v>
      </c>
      <c r="J4557" s="16">
        <v>4.6757046791171497</v>
      </c>
    </row>
    <row r="4558" spans="1:10" x14ac:dyDescent="0.25">
      <c r="A4558" s="16">
        <v>170959</v>
      </c>
      <c r="B4558" s="16" t="s">
        <v>13550</v>
      </c>
      <c r="C4558" s="16" t="s">
        <v>13551</v>
      </c>
      <c r="D4558" s="16" t="s">
        <v>13552</v>
      </c>
      <c r="E4558" s="16">
        <v>1.6053044715034099</v>
      </c>
      <c r="F4558" s="16">
        <v>2.88175355461498</v>
      </c>
      <c r="G4558" s="16">
        <v>10.8641822645068</v>
      </c>
      <c r="H4558" s="17">
        <v>3.00288160696561E-6</v>
      </c>
      <c r="I4558" s="17">
        <v>1.8710127037463999E-5</v>
      </c>
      <c r="J4558" s="16">
        <v>5.0625033010482596</v>
      </c>
    </row>
    <row r="4559" spans="1:10" x14ac:dyDescent="0.25">
      <c r="A4559" s="16">
        <v>8417</v>
      </c>
      <c r="B4559" s="16" t="s">
        <v>13553</v>
      </c>
      <c r="C4559" s="16" t="s">
        <v>13554</v>
      </c>
      <c r="D4559" s="16" t="s">
        <v>13555</v>
      </c>
      <c r="E4559" s="16">
        <v>1.1573946172385701</v>
      </c>
      <c r="F4559" s="16">
        <v>4.6277535120664899</v>
      </c>
      <c r="G4559" s="16">
        <v>10.8639583312789</v>
      </c>
      <c r="H4559" s="17">
        <v>3.0033723907998201E-6</v>
      </c>
      <c r="I4559" s="17">
        <v>1.8710127037463999E-5</v>
      </c>
      <c r="J4559" s="16">
        <v>4.7700376133892401</v>
      </c>
    </row>
    <row r="4560" spans="1:10" x14ac:dyDescent="0.25">
      <c r="A4560" s="16">
        <v>83661</v>
      </c>
      <c r="B4560" s="16" t="s">
        <v>13556</v>
      </c>
      <c r="C4560" s="16" t="s">
        <v>13557</v>
      </c>
      <c r="D4560" s="16" t="s">
        <v>13558</v>
      </c>
      <c r="E4560" s="16">
        <v>-7.6886600807377503</v>
      </c>
      <c r="F4560" s="16">
        <v>-1.27062318295237</v>
      </c>
      <c r="G4560" s="16">
        <v>-10.862100385663799</v>
      </c>
      <c r="H4560" s="17">
        <v>3.0074478007265302E-6</v>
      </c>
      <c r="I4560" s="17">
        <v>1.87314060762513E-5</v>
      </c>
      <c r="J4560" s="16">
        <v>4.1338520350744297</v>
      </c>
    </row>
    <row r="4561" spans="1:10" x14ac:dyDescent="0.25">
      <c r="A4561" s="16">
        <v>7754</v>
      </c>
      <c r="B4561" s="16" t="s">
        <v>89</v>
      </c>
      <c r="C4561" s="16" t="s">
        <v>13559</v>
      </c>
      <c r="D4561" s="16" t="s">
        <v>13560</v>
      </c>
      <c r="E4561" s="16">
        <v>1.6106496388722</v>
      </c>
      <c r="F4561" s="16">
        <v>2.88468796624556</v>
      </c>
      <c r="G4561" s="16">
        <v>10.861187952389599</v>
      </c>
      <c r="H4561" s="17">
        <v>3.0094514753552498E-6</v>
      </c>
      <c r="I4561" s="17">
        <v>1.8739775140945701E-5</v>
      </c>
      <c r="J4561" s="16">
        <v>5.0607248434070202</v>
      </c>
    </row>
    <row r="4562" spans="1:10" x14ac:dyDescent="0.25">
      <c r="A4562" s="16">
        <v>25816</v>
      </c>
      <c r="B4562" s="16" t="s">
        <v>13561</v>
      </c>
      <c r="C4562" s="16" t="s">
        <v>13562</v>
      </c>
      <c r="D4562" s="16" t="s">
        <v>13563</v>
      </c>
      <c r="E4562" s="16">
        <v>1.4026639721815899</v>
      </c>
      <c r="F4562" s="16">
        <v>3.1699916461556001</v>
      </c>
      <c r="G4562" s="16">
        <v>10.860781731955001</v>
      </c>
      <c r="H4562" s="17">
        <v>3.0103439996648E-6</v>
      </c>
      <c r="I4562" s="17">
        <v>1.8741222949020399E-5</v>
      </c>
      <c r="J4562" s="16">
        <v>5.0037069796076699</v>
      </c>
    </row>
    <row r="4563" spans="1:10" x14ac:dyDescent="0.25">
      <c r="A4563" s="16">
        <v>9510</v>
      </c>
      <c r="B4563" s="16" t="s">
        <v>13564</v>
      </c>
      <c r="C4563" s="16" t="s">
        <v>13565</v>
      </c>
      <c r="D4563" s="16" t="s">
        <v>13566</v>
      </c>
      <c r="E4563" s="16">
        <v>-0.95930310776848904</v>
      </c>
      <c r="F4563" s="16">
        <v>6.4085312901467297</v>
      </c>
      <c r="G4563" s="16">
        <v>-10.860167631977101</v>
      </c>
      <c r="H4563" s="17">
        <v>3.0116938233867299E-6</v>
      </c>
      <c r="I4563" s="17">
        <v>1.8745516465380598E-5</v>
      </c>
      <c r="J4563" s="16">
        <v>4.6054978954442198</v>
      </c>
    </row>
    <row r="4564" spans="1:10" x14ac:dyDescent="0.25">
      <c r="A4564" s="16">
        <v>1465</v>
      </c>
      <c r="B4564" s="16" t="s">
        <v>13567</v>
      </c>
      <c r="C4564" s="16" t="s">
        <v>13568</v>
      </c>
      <c r="D4564" s="16" t="s">
        <v>13569</v>
      </c>
      <c r="E4564" s="16">
        <v>-0.82890439412474604</v>
      </c>
      <c r="F4564" s="16">
        <v>6.9202453265854</v>
      </c>
      <c r="G4564" s="16">
        <v>-10.858067848929499</v>
      </c>
      <c r="H4564" s="17">
        <v>3.0163143387462402E-6</v>
      </c>
      <c r="I4564" s="17">
        <v>1.8770161220403101E-5</v>
      </c>
      <c r="J4564" s="16">
        <v>4.5813417645761199</v>
      </c>
    </row>
    <row r="4565" spans="1:10" x14ac:dyDescent="0.25">
      <c r="A4565" s="16">
        <v>115560</v>
      </c>
      <c r="B4565" s="16" t="s">
        <v>13570</v>
      </c>
      <c r="C4565" s="16" t="s">
        <v>13571</v>
      </c>
      <c r="D4565" s="16" t="s">
        <v>13572</v>
      </c>
      <c r="E4565" s="16">
        <v>2.57638115365517</v>
      </c>
      <c r="F4565" s="16">
        <v>1.7964929184968501</v>
      </c>
      <c r="G4565" s="16">
        <v>10.855751503434901</v>
      </c>
      <c r="H4565" s="17">
        <v>3.0214205316399698E-6</v>
      </c>
      <c r="I4565" s="17">
        <v>1.8797816826449801E-5</v>
      </c>
      <c r="J4565" s="16">
        <v>5.2368639214400599</v>
      </c>
    </row>
    <row r="4566" spans="1:10" x14ac:dyDescent="0.25">
      <c r="A4566" s="16">
        <v>84918</v>
      </c>
      <c r="B4566" s="16" t="s">
        <v>13573</v>
      </c>
      <c r="C4566" s="16" t="s">
        <v>13574</v>
      </c>
      <c r="D4566" s="16" t="s">
        <v>13575</v>
      </c>
      <c r="E4566" s="16">
        <v>1.50241828374716</v>
      </c>
      <c r="F4566" s="16">
        <v>4.9834185328801803</v>
      </c>
      <c r="G4566" s="16">
        <v>10.8517870557894</v>
      </c>
      <c r="H4566" s="17">
        <v>3.0301821284052601E-6</v>
      </c>
      <c r="I4566" s="17">
        <v>1.8847249842841298E-5</v>
      </c>
      <c r="J4566" s="16">
        <v>4.7282771224457596</v>
      </c>
    </row>
    <row r="4567" spans="1:10" x14ac:dyDescent="0.25">
      <c r="A4567" s="16">
        <v>388561</v>
      </c>
      <c r="B4567" s="16" t="s">
        <v>13576</v>
      </c>
      <c r="C4567" s="16" t="s">
        <v>13577</v>
      </c>
      <c r="D4567" s="16" t="s">
        <v>13578</v>
      </c>
      <c r="E4567" s="16">
        <v>1.2759459907177999</v>
      </c>
      <c r="F4567" s="16">
        <v>3.8513331424683002</v>
      </c>
      <c r="G4567" s="16">
        <v>10.8515560502818</v>
      </c>
      <c r="H4567" s="17">
        <v>3.0306935299317898E-6</v>
      </c>
      <c r="I4567" s="17">
        <v>1.8847249842841298E-5</v>
      </c>
      <c r="J4567" s="16">
        <v>4.8766402347734399</v>
      </c>
    </row>
    <row r="4568" spans="1:10" x14ac:dyDescent="0.25">
      <c r="A4568" s="16">
        <v>84246</v>
      </c>
      <c r="B4568" s="16" t="s">
        <v>13579</v>
      </c>
      <c r="C4568" s="16" t="s">
        <v>13580</v>
      </c>
      <c r="D4568" s="16" t="s">
        <v>13581</v>
      </c>
      <c r="E4568" s="16">
        <v>1.0149035131111099</v>
      </c>
      <c r="F4568" s="16">
        <v>5.2452447621124296</v>
      </c>
      <c r="G4568" s="16">
        <v>10.847349089398699</v>
      </c>
      <c r="H4568" s="17">
        <v>3.0400237218354799E-6</v>
      </c>
      <c r="I4568" s="17">
        <v>1.8901132818374999E-5</v>
      </c>
      <c r="J4568" s="16">
        <v>4.68524177890232</v>
      </c>
    </row>
    <row r="4569" spans="1:10" x14ac:dyDescent="0.25">
      <c r="A4569" s="16">
        <v>57608</v>
      </c>
      <c r="B4569" s="16" t="s">
        <v>13582</v>
      </c>
      <c r="C4569" s="16" t="s">
        <v>13583</v>
      </c>
      <c r="D4569" s="16" t="s">
        <v>13584</v>
      </c>
      <c r="E4569" s="16">
        <v>1.5763210428582399</v>
      </c>
      <c r="F4569" s="16">
        <v>3.2909581690508598</v>
      </c>
      <c r="G4569" s="16">
        <v>10.846751385352499</v>
      </c>
      <c r="H4569" s="17">
        <v>3.04135189604672E-6</v>
      </c>
      <c r="I4569" s="17">
        <v>1.89052511138894E-5</v>
      </c>
      <c r="J4569" s="16">
        <v>4.9819472339676398</v>
      </c>
    </row>
    <row r="4570" spans="1:10" x14ac:dyDescent="0.25">
      <c r="A4570" s="16">
        <v>7381</v>
      </c>
      <c r="B4570" s="16" t="s">
        <v>13585</v>
      </c>
      <c r="C4570" s="16" t="s">
        <v>13586</v>
      </c>
      <c r="D4570" s="16" t="s">
        <v>13587</v>
      </c>
      <c r="E4570" s="16">
        <v>-1.5831632816813599</v>
      </c>
      <c r="F4570" s="16">
        <v>7.3875816113905204</v>
      </c>
      <c r="G4570" s="16">
        <v>-10.8448855864191</v>
      </c>
      <c r="H4570" s="17">
        <v>3.04550208682758E-6</v>
      </c>
      <c r="I4570" s="17">
        <v>1.8926905615116899E-5</v>
      </c>
      <c r="J4570" s="16">
        <v>4.5582892430951603</v>
      </c>
    </row>
    <row r="4571" spans="1:10" x14ac:dyDescent="0.25">
      <c r="A4571" s="16">
        <v>55617</v>
      </c>
      <c r="B4571" s="16" t="s">
        <v>13588</v>
      </c>
      <c r="C4571" s="16" t="s">
        <v>13589</v>
      </c>
      <c r="D4571" s="16" t="s">
        <v>13590</v>
      </c>
      <c r="E4571" s="16">
        <v>1.5492546318220399</v>
      </c>
      <c r="F4571" s="16">
        <v>3.1953129796166899</v>
      </c>
      <c r="G4571" s="16">
        <v>10.844189610511</v>
      </c>
      <c r="H4571" s="17">
        <v>3.0470517920319599E-6</v>
      </c>
      <c r="I4571" s="17">
        <v>1.8932392917887799E-5</v>
      </c>
      <c r="J4571" s="16">
        <v>4.9919303968978399</v>
      </c>
    </row>
    <row r="4572" spans="1:10" x14ac:dyDescent="0.25">
      <c r="A4572" s="16">
        <v>113220</v>
      </c>
      <c r="B4572" s="16" t="s">
        <v>13591</v>
      </c>
      <c r="C4572" s="16" t="s">
        <v>13592</v>
      </c>
      <c r="D4572" s="16" t="s">
        <v>13593</v>
      </c>
      <c r="E4572" s="16">
        <v>-3.1259503845022301</v>
      </c>
      <c r="F4572" s="16">
        <v>0.94370009215214101</v>
      </c>
      <c r="G4572" s="16">
        <v>-10.842602555508099</v>
      </c>
      <c r="H4572" s="17">
        <v>3.0505889095041298E-6</v>
      </c>
      <c r="I4572" s="17">
        <v>1.8950223602137301E-5</v>
      </c>
      <c r="J4572" s="16">
        <v>5.2496573079625097</v>
      </c>
    </row>
    <row r="4573" spans="1:10" x14ac:dyDescent="0.25">
      <c r="A4573" s="16">
        <v>80119</v>
      </c>
      <c r="B4573" s="16" t="s">
        <v>13594</v>
      </c>
      <c r="C4573" s="16" t="s">
        <v>13595</v>
      </c>
      <c r="D4573" s="16" t="s">
        <v>13596</v>
      </c>
      <c r="E4573" s="16">
        <v>-3.8143560112255201</v>
      </c>
      <c r="F4573" s="16">
        <v>1.06631950458892</v>
      </c>
      <c r="G4573" s="16">
        <v>-10.8417473909852</v>
      </c>
      <c r="H4573" s="17">
        <v>3.0524967315483798E-6</v>
      </c>
      <c r="I4573" s="17">
        <v>1.8957927535502301E-5</v>
      </c>
      <c r="J4573" s="16">
        <v>5.2456846783641398</v>
      </c>
    </row>
    <row r="4574" spans="1:10" x14ac:dyDescent="0.25">
      <c r="A4574" s="16">
        <v>728568</v>
      </c>
      <c r="B4574" s="16" t="s">
        <v>13597</v>
      </c>
      <c r="C4574" s="16" t="s">
        <v>13598</v>
      </c>
      <c r="D4574" s="16" t="s">
        <v>13599</v>
      </c>
      <c r="E4574" s="16">
        <v>-1.19424202328631</v>
      </c>
      <c r="F4574" s="16">
        <v>3.8612083460381901</v>
      </c>
      <c r="G4574" s="16">
        <v>-10.840593932396301</v>
      </c>
      <c r="H4574" s="17">
        <v>3.05507213024012E-6</v>
      </c>
      <c r="I4574" s="17">
        <v>1.8969773264414601E-5</v>
      </c>
      <c r="J4574" s="16">
        <v>4.8329912871787197</v>
      </c>
    </row>
    <row r="4575" spans="1:10" x14ac:dyDescent="0.25">
      <c r="A4575" s="16">
        <v>89874</v>
      </c>
      <c r="B4575" s="16" t="s">
        <v>13600</v>
      </c>
      <c r="C4575" s="16" t="s">
        <v>13601</v>
      </c>
      <c r="D4575" s="16" t="s">
        <v>13602</v>
      </c>
      <c r="E4575" s="16">
        <v>-1.3292126332090299</v>
      </c>
      <c r="F4575" s="16">
        <v>3.7685777343999298</v>
      </c>
      <c r="G4575" s="16">
        <v>-10.837948978775501</v>
      </c>
      <c r="H4575" s="17">
        <v>3.0609868015800599E-6</v>
      </c>
      <c r="I4575" s="17">
        <v>1.90023437321526E-5</v>
      </c>
      <c r="J4575" s="16">
        <v>4.8474590929098902</v>
      </c>
    </row>
    <row r="4576" spans="1:10" x14ac:dyDescent="0.25">
      <c r="A4576" s="16">
        <v>4841</v>
      </c>
      <c r="B4576" s="16" t="s">
        <v>13603</v>
      </c>
      <c r="C4576" s="16" t="s">
        <v>13604</v>
      </c>
      <c r="D4576" s="16" t="s">
        <v>13605</v>
      </c>
      <c r="E4576" s="16">
        <v>-0.86076241784498198</v>
      </c>
      <c r="F4576" s="16">
        <v>8.35318363332755</v>
      </c>
      <c r="G4576" s="16">
        <v>-10.837564078340399</v>
      </c>
      <c r="H4576" s="17">
        <v>3.0618485795549402E-6</v>
      </c>
      <c r="I4576" s="17">
        <v>1.9003538888844299E-5</v>
      </c>
      <c r="J4576" s="16">
        <v>4.5288208922504003</v>
      </c>
    </row>
    <row r="4577" spans="1:10" x14ac:dyDescent="0.25">
      <c r="A4577" s="16">
        <v>7375</v>
      </c>
      <c r="B4577" s="16" t="s">
        <v>13606</v>
      </c>
      <c r="C4577" s="16" t="s">
        <v>13607</v>
      </c>
      <c r="D4577" s="16" t="s">
        <v>13608</v>
      </c>
      <c r="E4577" s="16">
        <v>0.92759990339967302</v>
      </c>
      <c r="F4577" s="16">
        <v>5.9346694401898397</v>
      </c>
      <c r="G4577" s="16">
        <v>10.8367332712909</v>
      </c>
      <c r="H4577" s="17">
        <v>3.0637096450602801E-6</v>
      </c>
      <c r="I4577" s="17">
        <v>1.9010934303209498E-5</v>
      </c>
      <c r="J4577" s="16">
        <v>4.6210221877523203</v>
      </c>
    </row>
    <row r="4578" spans="1:10" x14ac:dyDescent="0.25">
      <c r="A4578" s="16">
        <v>55829</v>
      </c>
      <c r="B4578" s="16" t="s">
        <v>13609</v>
      </c>
      <c r="C4578" s="16" t="s">
        <v>13610</v>
      </c>
      <c r="D4578" s="16" t="s">
        <v>13611</v>
      </c>
      <c r="E4578" s="16">
        <v>1.28856157850386</v>
      </c>
      <c r="F4578" s="16">
        <v>6.3919836061403403</v>
      </c>
      <c r="G4578" s="16">
        <v>10.8322954786367</v>
      </c>
      <c r="H4578" s="17">
        <v>3.07367191763403E-6</v>
      </c>
      <c r="I4578" s="17">
        <v>1.9068585121524601E-5</v>
      </c>
      <c r="J4578" s="16">
        <v>4.5951397570306396</v>
      </c>
    </row>
    <row r="4579" spans="1:10" x14ac:dyDescent="0.25">
      <c r="A4579" s="16">
        <v>643246</v>
      </c>
      <c r="B4579" s="16" t="s">
        <v>13612</v>
      </c>
      <c r="C4579" s="16" t="s">
        <v>13613</v>
      </c>
      <c r="D4579" s="16" t="s">
        <v>13614</v>
      </c>
      <c r="E4579" s="16">
        <v>3.0350061021212</v>
      </c>
      <c r="F4579" s="16">
        <v>1.46846498315149</v>
      </c>
      <c r="G4579" s="16">
        <v>10.830438713044</v>
      </c>
      <c r="H4579" s="17">
        <v>3.07785079137813E-6</v>
      </c>
      <c r="I4579" s="17">
        <v>1.9090339279419401E-5</v>
      </c>
      <c r="J4579" s="16">
        <v>5.2413509960052904</v>
      </c>
    </row>
    <row r="4580" spans="1:10" x14ac:dyDescent="0.25">
      <c r="A4580" s="16">
        <v>25941</v>
      </c>
      <c r="B4580" s="16" t="s">
        <v>13615</v>
      </c>
      <c r="C4580" s="16" t="s">
        <v>13616</v>
      </c>
      <c r="D4580" s="16" t="s">
        <v>13617</v>
      </c>
      <c r="E4580" s="16">
        <v>-0.89577645128528005</v>
      </c>
      <c r="F4580" s="16">
        <v>5.6143488113941604</v>
      </c>
      <c r="G4580" s="16">
        <v>-10.8283810410072</v>
      </c>
      <c r="H4580" s="17">
        <v>3.08248920382758E-6</v>
      </c>
      <c r="I4580" s="17">
        <v>1.91149335974414E-5</v>
      </c>
      <c r="J4580" s="16">
        <v>4.6280568007931402</v>
      </c>
    </row>
    <row r="4581" spans="1:10" x14ac:dyDescent="0.25">
      <c r="A4581" s="16">
        <v>11076</v>
      </c>
      <c r="B4581" s="16" t="s">
        <v>13618</v>
      </c>
      <c r="C4581" s="16" t="s">
        <v>13619</v>
      </c>
      <c r="D4581" s="16" t="s">
        <v>13620</v>
      </c>
      <c r="E4581" s="16">
        <v>1.1645858880609501</v>
      </c>
      <c r="F4581" s="16">
        <v>4.9048739971658204</v>
      </c>
      <c r="G4581" s="16">
        <v>10.827253149323001</v>
      </c>
      <c r="H4581" s="17">
        <v>3.08503499631517E-6</v>
      </c>
      <c r="I4581" s="17">
        <v>1.91256476759468E-5</v>
      </c>
      <c r="J4581" s="16">
        <v>4.7073362590174996</v>
      </c>
    </row>
    <row r="4582" spans="1:10" x14ac:dyDescent="0.25">
      <c r="A4582" s="16">
        <v>26233</v>
      </c>
      <c r="B4582" s="16" t="s">
        <v>13621</v>
      </c>
      <c r="C4582" s="16" t="s">
        <v>13622</v>
      </c>
      <c r="D4582" s="16" t="s">
        <v>13623</v>
      </c>
      <c r="E4582" s="16">
        <v>-1.32423449537171</v>
      </c>
      <c r="F4582" s="16">
        <v>4.8419125855122598</v>
      </c>
      <c r="G4582" s="16">
        <v>-10.827018873827001</v>
      </c>
      <c r="H4582" s="17">
        <v>3.0855640783064799E-6</v>
      </c>
      <c r="I4582" s="17">
        <v>1.91256476759468E-5</v>
      </c>
      <c r="J4582" s="16">
        <v>4.6981629566438299</v>
      </c>
    </row>
    <row r="4583" spans="1:10" x14ac:dyDescent="0.25">
      <c r="A4583" s="16">
        <v>339318</v>
      </c>
      <c r="B4583" s="16" t="s">
        <v>13624</v>
      </c>
      <c r="C4583" s="16" t="s">
        <v>13625</v>
      </c>
      <c r="D4583" s="16" t="s">
        <v>13626</v>
      </c>
      <c r="E4583" s="16">
        <v>1.0852903370306799</v>
      </c>
      <c r="F4583" s="16">
        <v>4.2378116004915203</v>
      </c>
      <c r="G4583" s="16">
        <v>10.826057735868</v>
      </c>
      <c r="H4583" s="17">
        <v>3.0877357438668699E-6</v>
      </c>
      <c r="I4583" s="17">
        <v>1.9133443057477399E-5</v>
      </c>
      <c r="J4583" s="16">
        <v>4.7897651372857197</v>
      </c>
    </row>
    <row r="4584" spans="1:10" x14ac:dyDescent="0.25">
      <c r="A4584" s="16">
        <v>50814</v>
      </c>
      <c r="B4584" s="16" t="s">
        <v>13627</v>
      </c>
      <c r="C4584" s="16" t="s">
        <v>13628</v>
      </c>
      <c r="D4584" s="16" t="s">
        <v>13629</v>
      </c>
      <c r="E4584" s="16">
        <v>-0.95678226853952197</v>
      </c>
      <c r="F4584" s="16">
        <v>4.98168706502533</v>
      </c>
      <c r="G4584" s="16">
        <v>-10.825865906891799</v>
      </c>
      <c r="H4584" s="17">
        <v>3.0881693795534102E-6</v>
      </c>
      <c r="I4584" s="17">
        <v>1.9133443057477399E-5</v>
      </c>
      <c r="J4584" s="16">
        <v>4.6790038779428702</v>
      </c>
    </row>
    <row r="4585" spans="1:10" x14ac:dyDescent="0.25">
      <c r="A4585" s="16">
        <v>11016</v>
      </c>
      <c r="B4585" s="16" t="s">
        <v>13630</v>
      </c>
      <c r="C4585" s="16" t="s">
        <v>13631</v>
      </c>
      <c r="D4585" s="16" t="s">
        <v>13632</v>
      </c>
      <c r="E4585" s="16">
        <v>1.03530653183542</v>
      </c>
      <c r="F4585" s="16">
        <v>5.2308091636271596</v>
      </c>
      <c r="G4585" s="16">
        <v>10.825507798690699</v>
      </c>
      <c r="H4585" s="17">
        <v>3.0889790759242502E-6</v>
      </c>
      <c r="I4585" s="17">
        <v>1.91342846555125E-5</v>
      </c>
      <c r="J4585" s="16">
        <v>4.6696636201605903</v>
      </c>
    </row>
    <row r="4586" spans="1:10" x14ac:dyDescent="0.25">
      <c r="A4586" s="16">
        <v>93185</v>
      </c>
      <c r="B4586" s="16" t="s">
        <v>13633</v>
      </c>
      <c r="C4586" s="16" t="s">
        <v>13634</v>
      </c>
      <c r="D4586" s="16" t="s">
        <v>13635</v>
      </c>
      <c r="E4586" s="16">
        <v>-1.0544683303439399</v>
      </c>
      <c r="F4586" s="16">
        <v>5.6676202176560597</v>
      </c>
      <c r="G4586" s="16">
        <v>-10.8240267836144</v>
      </c>
      <c r="H4586" s="17">
        <v>3.0923302133048101E-6</v>
      </c>
      <c r="I4586" s="17">
        <v>1.91508145998456E-5</v>
      </c>
      <c r="J4586" s="16">
        <v>4.62164517448229</v>
      </c>
    </row>
    <row r="4587" spans="1:10" x14ac:dyDescent="0.25">
      <c r="A4587" s="16">
        <v>11231</v>
      </c>
      <c r="B4587" s="16" t="s">
        <v>13636</v>
      </c>
      <c r="C4587" s="16" t="s">
        <v>13637</v>
      </c>
      <c r="D4587" s="16" t="s">
        <v>13638</v>
      </c>
      <c r="E4587" s="16">
        <v>0.90847360642625996</v>
      </c>
      <c r="F4587" s="16">
        <v>7.48611122591364</v>
      </c>
      <c r="G4587" s="16">
        <v>10.8237325325619</v>
      </c>
      <c r="H4587" s="17">
        <v>3.0929965048386002E-6</v>
      </c>
      <c r="I4587" s="17">
        <v>1.91508145998456E-5</v>
      </c>
      <c r="J4587" s="16">
        <v>4.5394218859407998</v>
      </c>
    </row>
    <row r="4588" spans="1:10" x14ac:dyDescent="0.25">
      <c r="A4588" s="16">
        <v>55526</v>
      </c>
      <c r="B4588" s="16" t="s">
        <v>13639</v>
      </c>
      <c r="C4588" s="16" t="s">
        <v>13640</v>
      </c>
      <c r="D4588" s="16" t="s">
        <v>13641</v>
      </c>
      <c r="E4588" s="16">
        <v>0.93767396159270699</v>
      </c>
      <c r="F4588" s="16">
        <v>5.6054754156026103</v>
      </c>
      <c r="G4588" s="16">
        <v>10.8223061667326</v>
      </c>
      <c r="H4588" s="17">
        <v>3.0962285776501201E-6</v>
      </c>
      <c r="I4588" s="17">
        <v>1.9164614403299499E-5</v>
      </c>
      <c r="J4588" s="16">
        <v>4.6330801144241596</v>
      </c>
    </row>
    <row r="4589" spans="1:10" x14ac:dyDescent="0.25">
      <c r="A4589" s="16">
        <v>9654</v>
      </c>
      <c r="B4589" s="16" t="s">
        <v>13642</v>
      </c>
      <c r="C4589" s="16" t="s">
        <v>13643</v>
      </c>
      <c r="D4589" s="16" t="s">
        <v>13644</v>
      </c>
      <c r="E4589" s="16">
        <v>1.3286672423191599</v>
      </c>
      <c r="F4589" s="16">
        <v>4.3767108474232002</v>
      </c>
      <c r="G4589" s="16">
        <v>10.8221533247644</v>
      </c>
      <c r="H4589" s="17">
        <v>3.0965751323239398E-6</v>
      </c>
      <c r="I4589" s="17">
        <v>1.9164614403299499E-5</v>
      </c>
      <c r="J4589" s="16">
        <v>4.7759821236611799</v>
      </c>
    </row>
    <row r="4590" spans="1:10" x14ac:dyDescent="0.25">
      <c r="A4590" s="16">
        <v>55746</v>
      </c>
      <c r="B4590" s="16" t="s">
        <v>13645</v>
      </c>
      <c r="C4590" s="16" t="s">
        <v>13646</v>
      </c>
      <c r="D4590" s="16" t="s">
        <v>13647</v>
      </c>
      <c r="E4590" s="16">
        <v>1.0058527775066599</v>
      </c>
      <c r="F4590" s="16">
        <v>5.4035250107619701</v>
      </c>
      <c r="G4590" s="16">
        <v>10.8199721856849</v>
      </c>
      <c r="H4590" s="17">
        <v>3.1015253565679402E-6</v>
      </c>
      <c r="I4590" s="17">
        <v>1.9191068315481899E-5</v>
      </c>
      <c r="J4590" s="16">
        <v>4.6488469531632397</v>
      </c>
    </row>
    <row r="4591" spans="1:10" x14ac:dyDescent="0.25">
      <c r="A4591" s="16">
        <v>256643</v>
      </c>
      <c r="B4591" s="16" t="s">
        <v>13648</v>
      </c>
      <c r="C4591" s="16" t="s">
        <v>13649</v>
      </c>
      <c r="D4591" s="16" t="s">
        <v>13650</v>
      </c>
      <c r="E4591" s="16">
        <v>1.3695133795775001</v>
      </c>
      <c r="F4591" s="16">
        <v>3.294026689296</v>
      </c>
      <c r="G4591" s="16">
        <v>10.818671860832801</v>
      </c>
      <c r="H4591" s="17">
        <v>3.1044807032294198E-6</v>
      </c>
      <c r="I4591" s="17">
        <v>1.92051698405663E-5</v>
      </c>
      <c r="J4591" s="16">
        <v>4.9478194437067504</v>
      </c>
    </row>
    <row r="4592" spans="1:10" x14ac:dyDescent="0.25">
      <c r="A4592" s="16">
        <v>56896</v>
      </c>
      <c r="B4592" s="16" t="s">
        <v>13651</v>
      </c>
      <c r="C4592" s="16" t="s">
        <v>13652</v>
      </c>
      <c r="D4592" s="16" t="s">
        <v>13653</v>
      </c>
      <c r="E4592" s="16">
        <v>-1.1391846668193399</v>
      </c>
      <c r="F4592" s="16">
        <v>4.2600215823544501</v>
      </c>
      <c r="G4592" s="16">
        <v>-10.8173450973939</v>
      </c>
      <c r="H4592" s="17">
        <v>3.1074993636939299E-6</v>
      </c>
      <c r="I4592" s="17">
        <v>1.9219656813785499E-5</v>
      </c>
      <c r="J4592" s="16">
        <v>4.7559520506856598</v>
      </c>
    </row>
    <row r="4593" spans="1:10" x14ac:dyDescent="0.25">
      <c r="A4593" s="16">
        <v>283254</v>
      </c>
      <c r="B4593" s="16" t="s">
        <v>13654</v>
      </c>
      <c r="C4593" s="16" t="s">
        <v>13655</v>
      </c>
      <c r="D4593" s="16" t="s">
        <v>13656</v>
      </c>
      <c r="E4593" s="16">
        <v>1.3964483754515</v>
      </c>
      <c r="F4593" s="16">
        <v>3.2449999253674502</v>
      </c>
      <c r="G4593" s="16">
        <v>10.8167285372691</v>
      </c>
      <c r="H4593" s="17">
        <v>3.10890327477218E-6</v>
      </c>
      <c r="I4593" s="17">
        <v>1.92241525451124E-5</v>
      </c>
      <c r="J4593" s="16">
        <v>4.9550557515904501</v>
      </c>
    </row>
    <row r="4594" spans="1:10" x14ac:dyDescent="0.25">
      <c r="A4594" s="16">
        <v>84536</v>
      </c>
      <c r="B4594" s="16" t="s">
        <v>13657</v>
      </c>
      <c r="C4594" s="16" t="s">
        <v>13658</v>
      </c>
      <c r="D4594" s="16" t="s">
        <v>13659</v>
      </c>
      <c r="E4594" s="16">
        <v>-1.40234125872219</v>
      </c>
      <c r="F4594" s="16">
        <v>2.9924990379032201</v>
      </c>
      <c r="G4594" s="16">
        <v>-10.8155144322387</v>
      </c>
      <c r="H4594" s="17">
        <v>3.1116698594667501E-6</v>
      </c>
      <c r="I4594" s="17">
        <v>1.9237070685730099E-5</v>
      </c>
      <c r="J4594" s="16">
        <v>4.9626476365483398</v>
      </c>
    </row>
    <row r="4595" spans="1:10" x14ac:dyDescent="0.25">
      <c r="A4595" s="16">
        <v>23432</v>
      </c>
      <c r="B4595" s="16" t="s">
        <v>13660</v>
      </c>
      <c r="C4595" s="16" t="s">
        <v>13661</v>
      </c>
      <c r="D4595" s="16" t="s">
        <v>13662</v>
      </c>
      <c r="E4595" s="16">
        <v>-1.1685162663938999</v>
      </c>
      <c r="F4595" s="16">
        <v>3.59699270460175</v>
      </c>
      <c r="G4595" s="16">
        <v>-10.814935699349</v>
      </c>
      <c r="H4595" s="17">
        <v>3.1129895822928E-6</v>
      </c>
      <c r="I4595" s="17">
        <v>1.92410403111023E-5</v>
      </c>
      <c r="J4595" s="16">
        <v>4.8536231737828102</v>
      </c>
    </row>
    <row r="4596" spans="1:10" x14ac:dyDescent="0.25">
      <c r="A4596" s="16">
        <v>10541</v>
      </c>
      <c r="B4596" s="16" t="s">
        <v>13663</v>
      </c>
      <c r="C4596" s="16" t="s">
        <v>13664</v>
      </c>
      <c r="D4596" s="16" t="s">
        <v>13665</v>
      </c>
      <c r="E4596" s="16">
        <v>-1.0973381481542399</v>
      </c>
      <c r="F4596" s="16">
        <v>7.3581543323055696</v>
      </c>
      <c r="G4596" s="16">
        <v>-10.813203542587001</v>
      </c>
      <c r="H4596" s="17">
        <v>3.11694325081474E-6</v>
      </c>
      <c r="I4596" s="17">
        <v>1.9261284789311099E-5</v>
      </c>
      <c r="J4596" s="16">
        <v>4.5316661312983202</v>
      </c>
    </row>
    <row r="4597" spans="1:10" x14ac:dyDescent="0.25">
      <c r="A4597" s="16">
        <v>55210</v>
      </c>
      <c r="B4597" s="16" t="s">
        <v>13666</v>
      </c>
      <c r="C4597" s="16" t="s">
        <v>13667</v>
      </c>
      <c r="D4597" s="16" t="s">
        <v>13668</v>
      </c>
      <c r="E4597" s="16">
        <v>-1.2102662550496599</v>
      </c>
      <c r="F4597" s="16">
        <v>6.7533484573282303</v>
      </c>
      <c r="G4597" s="16">
        <v>-10.811564329904201</v>
      </c>
      <c r="H4597" s="17">
        <v>3.1206899112853001E-6</v>
      </c>
      <c r="I4597" s="17">
        <v>1.9280241521093599E-5</v>
      </c>
      <c r="J4597" s="16">
        <v>4.5521083685911004</v>
      </c>
    </row>
    <row r="4598" spans="1:10" x14ac:dyDescent="0.25">
      <c r="A4598" s="16">
        <v>158055</v>
      </c>
      <c r="B4598" s="16" t="s">
        <v>13669</v>
      </c>
      <c r="C4598" s="16" t="s">
        <v>13670</v>
      </c>
      <c r="D4598" s="16" t="s">
        <v>13671</v>
      </c>
      <c r="E4598" s="16">
        <v>-4.4710887096605596</v>
      </c>
      <c r="F4598" s="16">
        <v>2.4805963760810502E-2</v>
      </c>
      <c r="G4598" s="16">
        <v>-10.810881671488801</v>
      </c>
      <c r="H4598" s="17">
        <v>3.1222517024021798E-6</v>
      </c>
      <c r="I4598" s="17">
        <v>1.9285694385405701E-5</v>
      </c>
      <c r="J4598" s="16">
        <v>5.0528526672107299</v>
      </c>
    </row>
    <row r="4599" spans="1:10" x14ac:dyDescent="0.25">
      <c r="A4599" s="16">
        <v>55128</v>
      </c>
      <c r="B4599" s="16" t="s">
        <v>13672</v>
      </c>
      <c r="C4599" s="16" t="s">
        <v>13673</v>
      </c>
      <c r="D4599" s="16" t="s">
        <v>13674</v>
      </c>
      <c r="E4599" s="16">
        <v>-0.89800592877821095</v>
      </c>
      <c r="F4599" s="16">
        <v>5.6324182893597596</v>
      </c>
      <c r="G4599" s="16">
        <v>-10.810088504409199</v>
      </c>
      <c r="H4599" s="17">
        <v>3.1240674067016999E-6</v>
      </c>
      <c r="I4599" s="17">
        <v>1.9292712921551699E-5</v>
      </c>
      <c r="J4599" s="16">
        <v>4.6120897927942099</v>
      </c>
    </row>
    <row r="4600" spans="1:10" x14ac:dyDescent="0.25">
      <c r="A4600" s="16">
        <v>5071</v>
      </c>
      <c r="B4600" s="16" t="s">
        <v>13675</v>
      </c>
      <c r="C4600" s="16" t="s">
        <v>13676</v>
      </c>
      <c r="D4600" s="16" t="s">
        <v>13677</v>
      </c>
      <c r="E4600" s="16">
        <v>2.5844819314301701</v>
      </c>
      <c r="F4600" s="16">
        <v>1.5434349724227401</v>
      </c>
      <c r="G4600" s="16">
        <v>10.808628382333801</v>
      </c>
      <c r="H4600" s="17">
        <v>3.1274129608232901E-6</v>
      </c>
      <c r="I4600" s="17">
        <v>1.9309173955768001E-5</v>
      </c>
      <c r="J4600" s="16">
        <v>5.2175184148316598</v>
      </c>
    </row>
    <row r="4601" spans="1:10" x14ac:dyDescent="0.25">
      <c r="A4601" s="16">
        <v>84449</v>
      </c>
      <c r="B4601" s="16" t="s">
        <v>13678</v>
      </c>
      <c r="C4601" s="16" t="s">
        <v>13679</v>
      </c>
      <c r="D4601" s="16" t="s">
        <v>13680</v>
      </c>
      <c r="E4601" s="16">
        <v>2.2039314246013602</v>
      </c>
      <c r="F4601" s="16">
        <v>3.31670136372807</v>
      </c>
      <c r="G4601" s="16">
        <v>10.8083166281631</v>
      </c>
      <c r="H4601" s="17">
        <v>3.1281277936213301E-6</v>
      </c>
      <c r="I4601" s="17">
        <v>1.9309388847799501E-5</v>
      </c>
      <c r="J4601" s="16">
        <v>4.9787283564497598</v>
      </c>
    </row>
    <row r="4602" spans="1:10" x14ac:dyDescent="0.25">
      <c r="A4602" s="16">
        <v>29883</v>
      </c>
      <c r="B4602" s="16" t="s">
        <v>13681</v>
      </c>
      <c r="C4602" s="16" t="s">
        <v>13682</v>
      </c>
      <c r="D4602" s="16" t="s">
        <v>13683</v>
      </c>
      <c r="E4602" s="16">
        <v>0.930067531481096</v>
      </c>
      <c r="F4602" s="16">
        <v>6.2236317880173901</v>
      </c>
      <c r="G4602" s="16">
        <v>10.807843720975701</v>
      </c>
      <c r="H4602" s="17">
        <v>3.1292124867240601E-6</v>
      </c>
      <c r="I4602" s="17">
        <v>1.9311886233542598E-5</v>
      </c>
      <c r="J4602" s="16">
        <v>4.5801464049845899</v>
      </c>
    </row>
    <row r="4603" spans="1:10" x14ac:dyDescent="0.25">
      <c r="A4603" s="16">
        <v>3601</v>
      </c>
      <c r="B4603" s="16" t="s">
        <v>13684</v>
      </c>
      <c r="C4603" s="16" t="s">
        <v>13685</v>
      </c>
      <c r="D4603" s="16" t="s">
        <v>13686</v>
      </c>
      <c r="E4603" s="16">
        <v>1.8275500164971401</v>
      </c>
      <c r="F4603" s="16">
        <v>2.2311320635572001</v>
      </c>
      <c r="G4603" s="16">
        <v>10.800473483616701</v>
      </c>
      <c r="H4603" s="17">
        <v>3.14617149361255E-6</v>
      </c>
      <c r="I4603" s="17">
        <v>1.9412329326625001E-5</v>
      </c>
      <c r="J4603" s="16">
        <v>5.12256936133734</v>
      </c>
    </row>
    <row r="4604" spans="1:10" x14ac:dyDescent="0.25">
      <c r="A4604" s="16">
        <v>285148</v>
      </c>
      <c r="B4604" s="16" t="s">
        <v>13687</v>
      </c>
      <c r="C4604" s="16" t="s">
        <v>13688</v>
      </c>
      <c r="D4604" s="16" t="s">
        <v>13689</v>
      </c>
      <c r="E4604" s="16">
        <v>-1.0574061606301699</v>
      </c>
      <c r="F4604" s="16">
        <v>4.3073173701641796</v>
      </c>
      <c r="G4604" s="16">
        <v>-10.8000025234691</v>
      </c>
      <c r="H4604" s="17">
        <v>3.1472586442956901E-6</v>
      </c>
      <c r="I4604" s="17">
        <v>1.9414818423805398E-5</v>
      </c>
      <c r="J4604" s="16">
        <v>4.7346817425646401</v>
      </c>
    </row>
    <row r="4605" spans="1:10" x14ac:dyDescent="0.25">
      <c r="A4605" s="16">
        <v>374875</v>
      </c>
      <c r="B4605" s="16" t="s">
        <v>13690</v>
      </c>
      <c r="C4605" s="16" t="s">
        <v>13691</v>
      </c>
      <c r="D4605" s="16" t="s">
        <v>13692</v>
      </c>
      <c r="E4605" s="16">
        <v>-1.80128215778892</v>
      </c>
      <c r="F4605" s="16">
        <v>3.7737194225977801</v>
      </c>
      <c r="G4605" s="16">
        <v>-10.799081804046301</v>
      </c>
      <c r="H4605" s="17">
        <v>3.1493852118079302E-6</v>
      </c>
      <c r="I4605" s="17">
        <v>1.9423717004623399E-5</v>
      </c>
      <c r="J4605" s="16">
        <v>4.8321511445643903</v>
      </c>
    </row>
    <row r="4606" spans="1:10" x14ac:dyDescent="0.25">
      <c r="A4606" s="16">
        <v>515</v>
      </c>
      <c r="B4606" s="16" t="s">
        <v>13693</v>
      </c>
      <c r="C4606" s="16" t="s">
        <v>13694</v>
      </c>
      <c r="D4606" s="16" t="s">
        <v>13695</v>
      </c>
      <c r="E4606" s="16">
        <v>-0.83551861737729805</v>
      </c>
      <c r="F4606" s="16">
        <v>7.4398654473330703</v>
      </c>
      <c r="G4606" s="16">
        <v>-10.796710508235201</v>
      </c>
      <c r="H4606" s="17">
        <v>3.1548695002878002E-6</v>
      </c>
      <c r="I4606" s="17">
        <v>1.94533158437941E-5</v>
      </c>
      <c r="J4606" s="16">
        <v>4.5154598436551696</v>
      </c>
    </row>
    <row r="4607" spans="1:10" x14ac:dyDescent="0.25">
      <c r="A4607" s="16">
        <v>10458</v>
      </c>
      <c r="B4607" s="16" t="s">
        <v>13696</v>
      </c>
      <c r="C4607" s="16" t="s">
        <v>13697</v>
      </c>
      <c r="D4607" s="16" t="s">
        <v>13698</v>
      </c>
      <c r="E4607" s="16">
        <v>-1.2060227040240401</v>
      </c>
      <c r="F4607" s="16">
        <v>6.7049885199474097</v>
      </c>
      <c r="G4607" s="16">
        <v>-10.796222197433</v>
      </c>
      <c r="H4607" s="17">
        <v>3.15600017316843E-6</v>
      </c>
      <c r="I4607" s="17">
        <v>1.9456062726252199E-5</v>
      </c>
      <c r="J4607" s="16">
        <v>4.5417313422624899</v>
      </c>
    </row>
    <row r="4608" spans="1:10" x14ac:dyDescent="0.25">
      <c r="A4608" s="16">
        <v>27090</v>
      </c>
      <c r="B4608" s="16" t="s">
        <v>13699</v>
      </c>
      <c r="C4608" s="16" t="s">
        <v>13700</v>
      </c>
      <c r="D4608" s="16" t="s">
        <v>13701</v>
      </c>
      <c r="E4608" s="16">
        <v>-1.39164058089904</v>
      </c>
      <c r="F4608" s="16">
        <v>4.2855409548611503</v>
      </c>
      <c r="G4608" s="16">
        <v>-10.7954355159063</v>
      </c>
      <c r="H4608" s="17">
        <v>3.1578226637678199E-6</v>
      </c>
      <c r="I4608" s="17">
        <v>1.9463072398021998E-5</v>
      </c>
      <c r="J4608" s="16">
        <v>4.7407191354454596</v>
      </c>
    </row>
    <row r="4609" spans="1:10" x14ac:dyDescent="0.25">
      <c r="A4609" s="16">
        <v>9570</v>
      </c>
      <c r="B4609" s="16" t="s">
        <v>13702</v>
      </c>
      <c r="C4609" s="16" t="s">
        <v>13703</v>
      </c>
      <c r="D4609" s="16" t="s">
        <v>13704</v>
      </c>
      <c r="E4609" s="16">
        <v>1.13734121614263</v>
      </c>
      <c r="F4609" s="16">
        <v>5.5748266703228397</v>
      </c>
      <c r="G4609" s="16">
        <v>10.7938343731999</v>
      </c>
      <c r="H4609" s="17">
        <v>3.16153561401144E-6</v>
      </c>
      <c r="I4609" s="17">
        <v>1.9481728246496302E-5</v>
      </c>
      <c r="J4609" s="16">
        <v>4.6159158472228503</v>
      </c>
    </row>
    <row r="4610" spans="1:10" x14ac:dyDescent="0.25">
      <c r="A4610" s="16">
        <v>1124</v>
      </c>
      <c r="B4610" s="16" t="s">
        <v>13705</v>
      </c>
      <c r="C4610" s="16" t="s">
        <v>13706</v>
      </c>
      <c r="D4610" s="16" t="s">
        <v>13707</v>
      </c>
      <c r="E4610" s="16">
        <v>7.3517016998717102</v>
      </c>
      <c r="F4610" s="16">
        <v>-1.0051484565458599</v>
      </c>
      <c r="G4610" s="16">
        <v>10.7911873494185</v>
      </c>
      <c r="H4610" s="17">
        <v>3.16768453828154E-6</v>
      </c>
      <c r="I4610" s="17">
        <v>1.95153834811248E-5</v>
      </c>
      <c r="J4610" s="16">
        <v>4.1069373290657802</v>
      </c>
    </row>
    <row r="4611" spans="1:10" x14ac:dyDescent="0.25">
      <c r="A4611" s="16">
        <v>57597</v>
      </c>
      <c r="B4611" s="16" t="s">
        <v>13708</v>
      </c>
      <c r="C4611" s="16" t="s">
        <v>13709</v>
      </c>
      <c r="D4611" s="16" t="s">
        <v>13710</v>
      </c>
      <c r="E4611" s="16">
        <v>-1.44534850985175</v>
      </c>
      <c r="F4611" s="16">
        <v>4.1250457552126303</v>
      </c>
      <c r="G4611" s="16">
        <v>-10.7896857538886</v>
      </c>
      <c r="H4611" s="17">
        <v>3.1711785862106099E-6</v>
      </c>
      <c r="I4611" s="17">
        <v>1.9532671573850399E-5</v>
      </c>
      <c r="J4611" s="16">
        <v>4.7603224783913696</v>
      </c>
    </row>
    <row r="4612" spans="1:10" x14ac:dyDescent="0.25">
      <c r="A4612" s="16">
        <v>84125</v>
      </c>
      <c r="B4612" s="16" t="s">
        <v>13711</v>
      </c>
      <c r="C4612" s="16" t="s">
        <v>13712</v>
      </c>
      <c r="D4612" s="16" t="s">
        <v>13713</v>
      </c>
      <c r="E4612" s="16">
        <v>-2.1189120400606201</v>
      </c>
      <c r="F4612" s="16">
        <v>1.9362268111555401</v>
      </c>
      <c r="G4612" s="16">
        <v>-10.789135717760599</v>
      </c>
      <c r="H4612" s="17">
        <v>3.17245953107641E-6</v>
      </c>
      <c r="I4612" s="17">
        <v>1.9536323657539501E-5</v>
      </c>
      <c r="J4612" s="16">
        <v>5.1319570981391101</v>
      </c>
    </row>
    <row r="4613" spans="1:10" x14ac:dyDescent="0.25">
      <c r="A4613" s="16">
        <v>116841</v>
      </c>
      <c r="B4613" s="16" t="s">
        <v>13714</v>
      </c>
      <c r="C4613" s="16" t="s">
        <v>13715</v>
      </c>
      <c r="D4613" s="16" t="s">
        <v>13716</v>
      </c>
      <c r="E4613" s="16">
        <v>-1.1533459391469001</v>
      </c>
      <c r="F4613" s="16">
        <v>5.6884280056411098</v>
      </c>
      <c r="G4613" s="16">
        <v>-10.786184333751599</v>
      </c>
      <c r="H4613" s="17">
        <v>3.1793426495167801E-6</v>
      </c>
      <c r="I4613" s="17">
        <v>1.9573234476684E-5</v>
      </c>
      <c r="J4613" s="16">
        <v>4.59043707707061</v>
      </c>
    </row>
    <row r="4614" spans="1:10" x14ac:dyDescent="0.25">
      <c r="A4614" s="16">
        <v>57502</v>
      </c>
      <c r="B4614" s="16" t="s">
        <v>13717</v>
      </c>
      <c r="C4614" s="16" t="s">
        <v>13718</v>
      </c>
      <c r="D4614" s="16" t="s">
        <v>13719</v>
      </c>
      <c r="E4614" s="16">
        <v>1.0975960092091499</v>
      </c>
      <c r="F4614" s="16">
        <v>5.0699098827712099</v>
      </c>
      <c r="G4614" s="16">
        <v>10.7859747623892</v>
      </c>
      <c r="H4614" s="17">
        <v>3.1798320352506899E-6</v>
      </c>
      <c r="I4614" s="17">
        <v>1.9573234476684E-5</v>
      </c>
      <c r="J4614" s="16">
        <v>4.6548424354067199</v>
      </c>
    </row>
    <row r="4615" spans="1:10" x14ac:dyDescent="0.25">
      <c r="A4615" s="16">
        <v>22938</v>
      </c>
      <c r="B4615" s="16" t="s">
        <v>13720</v>
      </c>
      <c r="C4615" s="16" t="s">
        <v>13721</v>
      </c>
      <c r="D4615" s="16" t="s">
        <v>13722</v>
      </c>
      <c r="E4615" s="16">
        <v>0.84214331134674802</v>
      </c>
      <c r="F4615" s="16">
        <v>6.2635649380047296</v>
      </c>
      <c r="G4615" s="16">
        <v>10.785500312530599</v>
      </c>
      <c r="H4615" s="17">
        <v>3.1809402677336902E-6</v>
      </c>
      <c r="I4615" s="17">
        <v>1.95758125059164E-5</v>
      </c>
      <c r="J4615" s="16">
        <v>4.5589788542173997</v>
      </c>
    </row>
    <row r="4616" spans="1:10" x14ac:dyDescent="0.25">
      <c r="A4616" s="16">
        <v>1294</v>
      </c>
      <c r="B4616" s="16" t="s">
        <v>13723</v>
      </c>
      <c r="C4616" s="16" t="s">
        <v>13724</v>
      </c>
      <c r="D4616" s="16" t="s">
        <v>13725</v>
      </c>
      <c r="E4616" s="16">
        <v>-1.1236517158628001</v>
      </c>
      <c r="F4616" s="16">
        <v>4.6487019699007899</v>
      </c>
      <c r="G4616" s="16">
        <v>-10.784984639817001</v>
      </c>
      <c r="H4616" s="17">
        <v>3.1821452762735801E-6</v>
      </c>
      <c r="I4616" s="17">
        <v>1.95789848580257E-5</v>
      </c>
      <c r="J4616" s="16">
        <v>4.6827804760296798</v>
      </c>
    </row>
    <row r="4617" spans="1:10" x14ac:dyDescent="0.25">
      <c r="A4617" s="16">
        <v>11236</v>
      </c>
      <c r="B4617" s="16" t="s">
        <v>13726</v>
      </c>
      <c r="C4617" s="16" t="s">
        <v>13727</v>
      </c>
      <c r="D4617" s="16" t="s">
        <v>13728</v>
      </c>
      <c r="E4617" s="16">
        <v>1.0348751352388399</v>
      </c>
      <c r="F4617" s="16">
        <v>4.5459770834398903</v>
      </c>
      <c r="G4617" s="16">
        <v>10.7824947539694</v>
      </c>
      <c r="H4617" s="17">
        <v>3.18797070672628E-6</v>
      </c>
      <c r="I4617" s="17">
        <v>1.96105780367185E-5</v>
      </c>
      <c r="J4617" s="16">
        <v>4.7108224132759</v>
      </c>
    </row>
    <row r="4618" spans="1:10" x14ac:dyDescent="0.25">
      <c r="A4618" s="16">
        <v>1743</v>
      </c>
      <c r="B4618" s="16" t="s">
        <v>13729</v>
      </c>
      <c r="C4618" s="16" t="s">
        <v>13730</v>
      </c>
      <c r="D4618" s="16" t="s">
        <v>13731</v>
      </c>
      <c r="E4618" s="16">
        <v>1.5321602778611501</v>
      </c>
      <c r="F4618" s="16">
        <v>5.5991896278600697</v>
      </c>
      <c r="G4618" s="16">
        <v>10.780147274878001</v>
      </c>
      <c r="H4618" s="17">
        <v>3.1934738084613101E-6</v>
      </c>
      <c r="I4618" s="17">
        <v>1.9640175176794201E-5</v>
      </c>
      <c r="J4618" s="16">
        <v>4.6111525062298604</v>
      </c>
    </row>
    <row r="4619" spans="1:10" x14ac:dyDescent="0.25">
      <c r="A4619" s="16">
        <v>55603</v>
      </c>
      <c r="B4619" s="16" t="s">
        <v>13732</v>
      </c>
      <c r="C4619" s="16" t="s">
        <v>13733</v>
      </c>
      <c r="D4619" s="16" t="s">
        <v>13734</v>
      </c>
      <c r="E4619" s="16">
        <v>3.11384847993912</v>
      </c>
      <c r="F4619" s="16">
        <v>1.06241838092532</v>
      </c>
      <c r="G4619" s="16">
        <v>10.7756120447815</v>
      </c>
      <c r="H4619" s="17">
        <v>3.2041354802940601E-6</v>
      </c>
      <c r="I4619" s="17">
        <v>1.9701478337581201E-5</v>
      </c>
      <c r="J4619" s="16">
        <v>5.1958220545360296</v>
      </c>
    </row>
    <row r="4620" spans="1:10" x14ac:dyDescent="0.25">
      <c r="A4620" s="16">
        <v>988</v>
      </c>
      <c r="B4620" s="16" t="s">
        <v>13735</v>
      </c>
      <c r="C4620" s="16" t="s">
        <v>13736</v>
      </c>
      <c r="D4620" s="16" t="s">
        <v>13737</v>
      </c>
      <c r="E4620" s="16">
        <v>1.39705730796211</v>
      </c>
      <c r="F4620" s="16">
        <v>5.4472320669847303</v>
      </c>
      <c r="G4620" s="16">
        <v>10.7739536878195</v>
      </c>
      <c r="H4620" s="17">
        <v>3.2080439061970799E-6</v>
      </c>
      <c r="I4620" s="17">
        <v>1.9721239817377399E-5</v>
      </c>
      <c r="J4620" s="16">
        <v>4.6161067155202398</v>
      </c>
    </row>
    <row r="4621" spans="1:10" x14ac:dyDescent="0.25">
      <c r="A4621" s="16">
        <v>6445</v>
      </c>
      <c r="B4621" s="16" t="s">
        <v>13738</v>
      </c>
      <c r="C4621" s="16" t="s">
        <v>13739</v>
      </c>
      <c r="D4621" s="16" t="s">
        <v>13740</v>
      </c>
      <c r="E4621" s="16">
        <v>7.4186578787702402</v>
      </c>
      <c r="F4621" s="16">
        <v>-2.1697575452225899</v>
      </c>
      <c r="G4621" s="16">
        <v>10.7729742508638</v>
      </c>
      <c r="H4621" s="17">
        <v>3.2103547366812999E-6</v>
      </c>
      <c r="I4621" s="17">
        <v>1.97311737549926E-5</v>
      </c>
      <c r="J4621" s="16">
        <v>3.7222526249724002</v>
      </c>
    </row>
    <row r="4622" spans="1:10" x14ac:dyDescent="0.25">
      <c r="A4622" s="16">
        <v>57162</v>
      </c>
      <c r="B4622" s="16" t="s">
        <v>13741</v>
      </c>
      <c r="C4622" s="16" t="s">
        <v>13742</v>
      </c>
      <c r="D4622" s="16" t="s">
        <v>13743</v>
      </c>
      <c r="E4622" s="16">
        <v>1.9351919700501601</v>
      </c>
      <c r="F4622" s="16">
        <v>2.5477879046368401</v>
      </c>
      <c r="G4622" s="16">
        <v>10.769867346678099</v>
      </c>
      <c r="H4622" s="17">
        <v>3.2176972426218002E-6</v>
      </c>
      <c r="I4622" s="17">
        <v>1.97720219009405E-5</v>
      </c>
      <c r="J4622" s="16">
        <v>5.0593948054828504</v>
      </c>
    </row>
    <row r="4623" spans="1:10" x14ac:dyDescent="0.25">
      <c r="A4623" s="16">
        <v>10890</v>
      </c>
      <c r="B4623" s="16" t="s">
        <v>13744</v>
      </c>
      <c r="C4623" s="16" t="s">
        <v>13745</v>
      </c>
      <c r="D4623" s="16" t="s">
        <v>13746</v>
      </c>
      <c r="E4623" s="16">
        <v>0.905325221235599</v>
      </c>
      <c r="F4623" s="16">
        <v>6.9690759073700699</v>
      </c>
      <c r="G4623" s="16">
        <v>10.769264587229101</v>
      </c>
      <c r="H4623" s="17">
        <v>3.2191238956995198E-6</v>
      </c>
      <c r="I4623" s="17">
        <v>1.9776508658240601E-5</v>
      </c>
      <c r="J4623" s="16">
        <v>4.5130694708446502</v>
      </c>
    </row>
    <row r="4624" spans="1:10" x14ac:dyDescent="0.25">
      <c r="A4624" s="16">
        <v>2517</v>
      </c>
      <c r="B4624" s="16" t="s">
        <v>13747</v>
      </c>
      <c r="C4624" s="16" t="s">
        <v>13748</v>
      </c>
      <c r="D4624" s="16" t="s">
        <v>13749</v>
      </c>
      <c r="E4624" s="16">
        <v>-1.6076993185019299</v>
      </c>
      <c r="F4624" s="16">
        <v>3.49199093577875</v>
      </c>
      <c r="G4624" s="16">
        <v>-10.768962107657099</v>
      </c>
      <c r="H4624" s="17">
        <v>3.2198400902045602E-6</v>
      </c>
      <c r="I4624" s="17">
        <v>1.97766297558639E-5</v>
      </c>
      <c r="J4624" s="16">
        <v>4.8482138861258699</v>
      </c>
    </row>
    <row r="4625" spans="1:10" x14ac:dyDescent="0.25">
      <c r="A4625" s="16">
        <v>4712</v>
      </c>
      <c r="B4625" s="16" t="s">
        <v>13750</v>
      </c>
      <c r="C4625" s="16" t="s">
        <v>13751</v>
      </c>
      <c r="D4625" s="16" t="s">
        <v>13752</v>
      </c>
      <c r="E4625" s="16">
        <v>-1.2754812519729199</v>
      </c>
      <c r="F4625" s="16">
        <v>5.2132058170983901</v>
      </c>
      <c r="G4625" s="16">
        <v>-10.763577835158101</v>
      </c>
      <c r="H4625" s="17">
        <v>3.23261833793616E-6</v>
      </c>
      <c r="I4625" s="17">
        <v>1.98508213031352E-5</v>
      </c>
      <c r="J4625" s="16">
        <v>4.6109000157097597</v>
      </c>
    </row>
    <row r="4626" spans="1:10" x14ac:dyDescent="0.25">
      <c r="A4626" s="16">
        <v>7321</v>
      </c>
      <c r="B4626" s="16" t="s">
        <v>13753</v>
      </c>
      <c r="C4626" s="16" t="s">
        <v>13754</v>
      </c>
      <c r="D4626" s="16" t="s">
        <v>13755</v>
      </c>
      <c r="E4626" s="16">
        <v>1.3580121371573399</v>
      </c>
      <c r="F4626" s="16">
        <v>4.1325672492669998</v>
      </c>
      <c r="G4626" s="16">
        <v>10.762859836026999</v>
      </c>
      <c r="H4626" s="17">
        <v>3.23432658524449E-6</v>
      </c>
      <c r="I4626" s="17">
        <v>1.98570169487605E-5</v>
      </c>
      <c r="J4626" s="16">
        <v>4.76536818798367</v>
      </c>
    </row>
    <row r="4627" spans="1:10" x14ac:dyDescent="0.25">
      <c r="A4627" s="16">
        <v>22919</v>
      </c>
      <c r="B4627" s="16" t="s">
        <v>13756</v>
      </c>
      <c r="C4627" s="16" t="s">
        <v>13757</v>
      </c>
      <c r="D4627" s="16" t="s">
        <v>13758</v>
      </c>
      <c r="E4627" s="16">
        <v>0.85648565332928195</v>
      </c>
      <c r="F4627" s="16">
        <v>6.55252337625463</v>
      </c>
      <c r="G4627" s="16">
        <v>10.7617023193456</v>
      </c>
      <c r="H4627" s="17">
        <v>3.23708263456593E-6</v>
      </c>
      <c r="I4627" s="17">
        <v>1.9869641463143002E-5</v>
      </c>
      <c r="J4627" s="16">
        <v>4.5248528221288797</v>
      </c>
    </row>
    <row r="4628" spans="1:10" x14ac:dyDescent="0.25">
      <c r="A4628" s="16">
        <v>143244</v>
      </c>
      <c r="B4628" s="16" t="s">
        <v>13759</v>
      </c>
      <c r="C4628" s="16" t="s">
        <v>13760</v>
      </c>
      <c r="D4628" s="16" t="s">
        <v>13761</v>
      </c>
      <c r="E4628" s="16">
        <v>-1.80245412463545</v>
      </c>
      <c r="F4628" s="16">
        <v>2.4080220748749901</v>
      </c>
      <c r="G4628" s="16">
        <v>-10.759801006164301</v>
      </c>
      <c r="H4628" s="17">
        <v>3.2416153284335201E-6</v>
      </c>
      <c r="I4628" s="17">
        <v>1.98931634430235E-5</v>
      </c>
      <c r="J4628" s="16">
        <v>5.0306349973198001</v>
      </c>
    </row>
    <row r="4629" spans="1:10" x14ac:dyDescent="0.25">
      <c r="A4629" s="16">
        <v>101927992</v>
      </c>
      <c r="B4629" s="16" t="s">
        <v>13762</v>
      </c>
      <c r="C4629" s="16" t="s">
        <v>13763</v>
      </c>
      <c r="D4629" s="16" t="s">
        <v>13764</v>
      </c>
      <c r="E4629" s="16">
        <v>-2.03467713464482</v>
      </c>
      <c r="F4629" s="16">
        <v>1.9114454047525</v>
      </c>
      <c r="G4629" s="16">
        <v>-10.758279026664001</v>
      </c>
      <c r="H4629" s="17">
        <v>3.2452487790505398E-6</v>
      </c>
      <c r="I4629" s="17">
        <v>1.9911157969131401E-5</v>
      </c>
      <c r="J4629" s="16">
        <v>5.1064535989578701</v>
      </c>
    </row>
    <row r="4630" spans="1:10" x14ac:dyDescent="0.25">
      <c r="A4630" s="16">
        <v>7014</v>
      </c>
      <c r="B4630" s="16" t="s">
        <v>13765</v>
      </c>
      <c r="C4630" s="16" t="s">
        <v>13766</v>
      </c>
      <c r="D4630" s="16" t="s">
        <v>13767</v>
      </c>
      <c r="E4630" s="16">
        <v>1.1318157575503101</v>
      </c>
      <c r="F4630" s="16">
        <v>4.8562439817850098</v>
      </c>
      <c r="G4630" s="16">
        <v>10.7578054335958</v>
      </c>
      <c r="H4630" s="17">
        <v>3.2463803195088599E-6</v>
      </c>
      <c r="I4630" s="17">
        <v>1.9913604624508799E-5</v>
      </c>
      <c r="J4630" s="16">
        <v>4.6562892314512201</v>
      </c>
    </row>
    <row r="4631" spans="1:10" x14ac:dyDescent="0.25">
      <c r="A4631" s="16">
        <v>57569</v>
      </c>
      <c r="B4631" s="16" t="s">
        <v>13768</v>
      </c>
      <c r="C4631" s="16" t="s">
        <v>13769</v>
      </c>
      <c r="D4631" s="16" t="s">
        <v>13770</v>
      </c>
      <c r="E4631" s="16">
        <v>3.7859551102845002</v>
      </c>
      <c r="F4631" s="16">
        <v>0.25639569690062203</v>
      </c>
      <c r="G4631" s="16">
        <v>10.7575251643194</v>
      </c>
      <c r="H4631" s="17">
        <v>3.2470501641653801E-6</v>
      </c>
      <c r="I4631" s="17">
        <v>1.9913604624508799E-5</v>
      </c>
      <c r="J4631" s="16">
        <v>5.05530402167925</v>
      </c>
    </row>
    <row r="4632" spans="1:10" x14ac:dyDescent="0.25">
      <c r="A4632" s="16">
        <v>10980</v>
      </c>
      <c r="B4632" s="16" t="s">
        <v>13771</v>
      </c>
      <c r="C4632" s="16" t="s">
        <v>13772</v>
      </c>
      <c r="D4632" s="16" t="s">
        <v>13773</v>
      </c>
      <c r="E4632" s="16">
        <v>-0.79705686407023202</v>
      </c>
      <c r="F4632" s="16">
        <v>7.3170897181082299</v>
      </c>
      <c r="G4632" s="16">
        <v>-10.753258090599299</v>
      </c>
      <c r="H4632" s="17">
        <v>3.2572674728234502E-6</v>
      </c>
      <c r="I4632" s="17">
        <v>1.9971952038614101E-5</v>
      </c>
      <c r="J4632" s="16">
        <v>4.4838070380342101</v>
      </c>
    </row>
    <row r="4633" spans="1:10" x14ac:dyDescent="0.25">
      <c r="A4633" s="16">
        <v>6494</v>
      </c>
      <c r="B4633" s="16" t="s">
        <v>13774</v>
      </c>
      <c r="C4633" s="16" t="s">
        <v>13775</v>
      </c>
      <c r="D4633" s="16" t="s">
        <v>13776</v>
      </c>
      <c r="E4633" s="16">
        <v>-1.01922592523329</v>
      </c>
      <c r="F4633" s="16">
        <v>6.3961893697144996</v>
      </c>
      <c r="G4633" s="16">
        <v>-10.7527327746577</v>
      </c>
      <c r="H4633" s="17">
        <v>3.2585277843431502E-6</v>
      </c>
      <c r="I4633" s="17">
        <v>1.9975366242751198E-5</v>
      </c>
      <c r="J4633" s="16">
        <v>4.5199893827937201</v>
      </c>
    </row>
    <row r="4634" spans="1:10" x14ac:dyDescent="0.25">
      <c r="A4634" s="16">
        <v>26781</v>
      </c>
      <c r="B4634" s="16" t="s">
        <v>13777</v>
      </c>
      <c r="C4634" s="16" t="s">
        <v>13778</v>
      </c>
      <c r="D4634" s="16" t="s">
        <v>13779</v>
      </c>
      <c r="E4634" s="16">
        <v>-2.15378682119474</v>
      </c>
      <c r="F4634" s="16">
        <v>1.4553629608937</v>
      </c>
      <c r="G4634" s="16">
        <v>-10.748686816469499</v>
      </c>
      <c r="H4634" s="17">
        <v>3.2682528156045699E-6</v>
      </c>
      <c r="I4634" s="17">
        <v>2.0030658039950702E-5</v>
      </c>
      <c r="J4634" s="16">
        <v>5.1524868124232102</v>
      </c>
    </row>
    <row r="4635" spans="1:10" x14ac:dyDescent="0.25">
      <c r="A4635" s="16">
        <v>25844</v>
      </c>
      <c r="B4635" s="16" t="s">
        <v>13780</v>
      </c>
      <c r="C4635" s="16" t="s">
        <v>13781</v>
      </c>
      <c r="D4635" s="16" t="s">
        <v>13782</v>
      </c>
      <c r="E4635" s="16">
        <v>-0.923582795833783</v>
      </c>
      <c r="F4635" s="16">
        <v>6.3011893191738704</v>
      </c>
      <c r="G4635" s="16">
        <v>-10.748381965859799</v>
      </c>
      <c r="H4635" s="17">
        <v>3.2689868721517999E-6</v>
      </c>
      <c r="I4635" s="17">
        <v>2.0030833455923698E-5</v>
      </c>
      <c r="J4635" s="16">
        <v>4.5210044564791501</v>
      </c>
    </row>
    <row r="4636" spans="1:10" x14ac:dyDescent="0.25">
      <c r="A4636" s="16">
        <v>79612</v>
      </c>
      <c r="B4636" s="16" t="s">
        <v>13783</v>
      </c>
      <c r="C4636" s="16" t="s">
        <v>13784</v>
      </c>
      <c r="D4636" s="16" t="s">
        <v>13785</v>
      </c>
      <c r="E4636" s="16">
        <v>1.8564416632652601</v>
      </c>
      <c r="F4636" s="16">
        <v>3.4954998365501599</v>
      </c>
      <c r="G4636" s="16">
        <v>10.745107562299699</v>
      </c>
      <c r="H4636" s="17">
        <v>3.27688293970689E-6</v>
      </c>
      <c r="I4636" s="17">
        <v>2.0074884805388799E-5</v>
      </c>
      <c r="J4636" s="16">
        <v>4.8796450105293099</v>
      </c>
    </row>
    <row r="4637" spans="1:10" x14ac:dyDescent="0.25">
      <c r="A4637" s="16">
        <v>9836</v>
      </c>
      <c r="B4637" s="16" t="s">
        <v>13786</v>
      </c>
      <c r="C4637" s="16" t="s">
        <v>13787</v>
      </c>
      <c r="D4637" s="16" t="s">
        <v>13788</v>
      </c>
      <c r="E4637" s="16">
        <v>-1.2045425052506</v>
      </c>
      <c r="F4637" s="16">
        <v>3.7699519094711298</v>
      </c>
      <c r="G4637" s="16">
        <v>-10.7429485468006</v>
      </c>
      <c r="H4637" s="17">
        <v>3.2821008915506102E-6</v>
      </c>
      <c r="I4637" s="17">
        <v>2.0102513980927499E-5</v>
      </c>
      <c r="J4637" s="16">
        <v>4.7690135999109904</v>
      </c>
    </row>
    <row r="4638" spans="1:10" x14ac:dyDescent="0.25">
      <c r="A4638" s="16">
        <v>6023</v>
      </c>
      <c r="B4638" s="16" t="s">
        <v>13789</v>
      </c>
      <c r="C4638" s="16" t="s">
        <v>13790</v>
      </c>
      <c r="D4638" s="16" t="s">
        <v>13791</v>
      </c>
      <c r="E4638" s="16">
        <v>-2.4366240229577198</v>
      </c>
      <c r="F4638" s="16">
        <v>2.0482716665531999</v>
      </c>
      <c r="G4638" s="16">
        <v>-10.7414796068171</v>
      </c>
      <c r="H4638" s="17">
        <v>3.2856563309089802E-6</v>
      </c>
      <c r="I4638" s="17">
        <v>2.0118902892036601E-5</v>
      </c>
      <c r="J4638" s="16">
        <v>5.0876173130813003</v>
      </c>
    </row>
    <row r="4639" spans="1:10" x14ac:dyDescent="0.25">
      <c r="A4639" s="16">
        <v>256051</v>
      </c>
      <c r="B4639" s="16" t="s">
        <v>13792</v>
      </c>
      <c r="C4639" s="16" t="s">
        <v>13793</v>
      </c>
      <c r="D4639" s="16" t="s">
        <v>13794</v>
      </c>
      <c r="E4639" s="16">
        <v>1.1989129469139601</v>
      </c>
      <c r="F4639" s="16">
        <v>3.80722725636749</v>
      </c>
      <c r="G4639" s="16">
        <v>10.7412577230069</v>
      </c>
      <c r="H4639" s="17">
        <v>3.2861937528883802E-6</v>
      </c>
      <c r="I4639" s="17">
        <v>2.0118902892036601E-5</v>
      </c>
      <c r="J4639" s="16">
        <v>4.7929852526983598</v>
      </c>
    </row>
    <row r="4640" spans="1:10" x14ac:dyDescent="0.25">
      <c r="A4640" s="16">
        <v>8697</v>
      </c>
      <c r="B4640" s="16" t="s">
        <v>13795</v>
      </c>
      <c r="C4640" s="16" t="s">
        <v>13796</v>
      </c>
      <c r="D4640" s="16" t="s">
        <v>13797</v>
      </c>
      <c r="E4640" s="16">
        <v>1.02322226794004</v>
      </c>
      <c r="F4640" s="16">
        <v>4.96449599705449</v>
      </c>
      <c r="G4640" s="16">
        <v>10.7408393745397</v>
      </c>
      <c r="H4640" s="17">
        <v>3.28720729506603E-6</v>
      </c>
      <c r="I4640" s="17">
        <v>2.0120769808881198E-5</v>
      </c>
      <c r="J4640" s="16">
        <v>4.6278560533945301</v>
      </c>
    </row>
    <row r="4641" spans="1:10" x14ac:dyDescent="0.25">
      <c r="A4641" s="16">
        <v>23648</v>
      </c>
      <c r="B4641" s="16" t="s">
        <v>13798</v>
      </c>
      <c r="C4641" s="16" t="s">
        <v>13799</v>
      </c>
      <c r="D4641" s="16" t="s">
        <v>13800</v>
      </c>
      <c r="E4641" s="16">
        <v>-1.1185070725070001</v>
      </c>
      <c r="F4641" s="16">
        <v>5.4459298830651797</v>
      </c>
      <c r="G4641" s="16">
        <v>-10.738704925261899</v>
      </c>
      <c r="H4641" s="17">
        <v>3.2923838813479898E-6</v>
      </c>
      <c r="I4641" s="17">
        <v>2.0148112135964699E-5</v>
      </c>
      <c r="J4641" s="16">
        <v>4.5701968861891196</v>
      </c>
    </row>
    <row r="4642" spans="1:10" x14ac:dyDescent="0.25">
      <c r="A4642" s="16">
        <v>51629</v>
      </c>
      <c r="B4642" s="16" t="s">
        <v>13801</v>
      </c>
      <c r="C4642" s="16" t="s">
        <v>13802</v>
      </c>
      <c r="D4642" s="16" t="s">
        <v>13803</v>
      </c>
      <c r="E4642" s="16">
        <v>-1.2735317238125401</v>
      </c>
      <c r="F4642" s="16">
        <v>7.8351029408621802</v>
      </c>
      <c r="G4642" s="16">
        <v>-10.735339567994901</v>
      </c>
      <c r="H4642" s="17">
        <v>3.30056413874726E-6</v>
      </c>
      <c r="I4642" s="17">
        <v>2.01938200214886E-5</v>
      </c>
      <c r="J4642" s="16">
        <v>4.4571315807077898</v>
      </c>
    </row>
    <row r="4643" spans="1:10" x14ac:dyDescent="0.25">
      <c r="A4643" s="16">
        <v>445</v>
      </c>
      <c r="B4643" s="16" t="s">
        <v>13804</v>
      </c>
      <c r="C4643" s="16" t="s">
        <v>13805</v>
      </c>
      <c r="D4643" s="16" t="s">
        <v>13806</v>
      </c>
      <c r="E4643" s="16">
        <v>-0.84845024445482098</v>
      </c>
      <c r="F4643" s="16">
        <v>7.21858741797619</v>
      </c>
      <c r="G4643" s="16">
        <v>-10.7338057755079</v>
      </c>
      <c r="H4643" s="17">
        <v>3.30429985366414E-6</v>
      </c>
      <c r="I4643" s="17">
        <v>2.0212321056612101E-5</v>
      </c>
      <c r="J4643" s="16">
        <v>4.4711756380400001</v>
      </c>
    </row>
    <row r="4644" spans="1:10" x14ac:dyDescent="0.25">
      <c r="A4644" s="16">
        <v>440138</v>
      </c>
      <c r="B4644" s="16" t="s">
        <v>13807</v>
      </c>
      <c r="C4644" s="16" t="s">
        <v>13808</v>
      </c>
      <c r="D4644" s="16" t="s">
        <v>13809</v>
      </c>
      <c r="E4644" s="16">
        <v>2.9169138153261098</v>
      </c>
      <c r="F4644" s="16">
        <v>1.86538523397565</v>
      </c>
      <c r="G4644" s="16">
        <v>10.733382295063199</v>
      </c>
      <c r="H4644" s="17">
        <v>3.3053321126068402E-6</v>
      </c>
      <c r="I4644" s="17">
        <v>2.0212658334905801E-5</v>
      </c>
      <c r="J4644" s="16">
        <v>5.1494269319089598</v>
      </c>
    </row>
    <row r="4645" spans="1:10" x14ac:dyDescent="0.25">
      <c r="A4645" s="16">
        <v>1287</v>
      </c>
      <c r="B4645" s="16" t="s">
        <v>13810</v>
      </c>
      <c r="C4645" s="16" t="s">
        <v>13811</v>
      </c>
      <c r="D4645" s="16" t="s">
        <v>13812</v>
      </c>
      <c r="E4645" s="16">
        <v>1.7094610416790099</v>
      </c>
      <c r="F4645" s="16">
        <v>5.1972591704687598</v>
      </c>
      <c r="G4645" s="16">
        <v>10.733199142445899</v>
      </c>
      <c r="H4645" s="17">
        <v>3.3057786690368902E-6</v>
      </c>
      <c r="I4645" s="17">
        <v>2.0212658334905801E-5</v>
      </c>
      <c r="J4645" s="16">
        <v>4.61650857430062</v>
      </c>
    </row>
    <row r="4646" spans="1:10" x14ac:dyDescent="0.25">
      <c r="A4646" s="16">
        <v>51253</v>
      </c>
      <c r="B4646" s="16" t="s">
        <v>13813</v>
      </c>
      <c r="C4646" s="16" t="s">
        <v>13814</v>
      </c>
      <c r="D4646" s="16" t="s">
        <v>13815</v>
      </c>
      <c r="E4646" s="16">
        <v>-0.90736259133640396</v>
      </c>
      <c r="F4646" s="16">
        <v>7.4952621877590602</v>
      </c>
      <c r="G4646" s="16">
        <v>-10.731833918294299</v>
      </c>
      <c r="H4646" s="17">
        <v>3.3091094240481501E-6</v>
      </c>
      <c r="I4646" s="17">
        <v>2.0228667835489201E-5</v>
      </c>
      <c r="J4646" s="16">
        <v>4.4616940649802199</v>
      </c>
    </row>
    <row r="4647" spans="1:10" x14ac:dyDescent="0.25">
      <c r="A4647" s="16">
        <v>9993</v>
      </c>
      <c r="B4647" s="16" t="s">
        <v>13816</v>
      </c>
      <c r="C4647" s="16" t="s">
        <v>13817</v>
      </c>
      <c r="D4647" s="16" t="s">
        <v>13818</v>
      </c>
      <c r="E4647" s="16">
        <v>-0.94358076859407902</v>
      </c>
      <c r="F4647" s="16">
        <v>6.7545413131569703</v>
      </c>
      <c r="G4647" s="16">
        <v>-10.731364658703299</v>
      </c>
      <c r="H4647" s="17">
        <v>3.31025514346689E-6</v>
      </c>
      <c r="I4647" s="17">
        <v>2.0231316142647901E-5</v>
      </c>
      <c r="J4647" s="16">
        <v>4.48617663897413</v>
      </c>
    </row>
    <row r="4648" spans="1:10" x14ac:dyDescent="0.25">
      <c r="A4648" s="16">
        <v>79441</v>
      </c>
      <c r="B4648" s="16" t="s">
        <v>13819</v>
      </c>
      <c r="C4648" s="16" t="s">
        <v>13820</v>
      </c>
      <c r="D4648" s="16" t="s">
        <v>13821</v>
      </c>
      <c r="E4648" s="16">
        <v>1.3447698130927901</v>
      </c>
      <c r="F4648" s="16">
        <v>3.7506580328700698</v>
      </c>
      <c r="G4648" s="16">
        <v>10.730139779378</v>
      </c>
      <c r="H4648" s="17">
        <v>3.31324782082708E-6</v>
      </c>
      <c r="I4648" s="17">
        <v>2.0245248950373401E-5</v>
      </c>
      <c r="J4648" s="16">
        <v>4.8009715079232</v>
      </c>
    </row>
    <row r="4649" spans="1:10" x14ac:dyDescent="0.25">
      <c r="A4649" s="16">
        <v>27258</v>
      </c>
      <c r="B4649" s="16" t="s">
        <v>13822</v>
      </c>
      <c r="C4649" s="16" t="s">
        <v>13823</v>
      </c>
      <c r="D4649" s="16" t="s">
        <v>13824</v>
      </c>
      <c r="E4649" s="16">
        <v>-1.44726037591914</v>
      </c>
      <c r="F4649" s="16">
        <v>5.4262594289028998</v>
      </c>
      <c r="G4649" s="16">
        <v>-10.728356285365599</v>
      </c>
      <c r="H4649" s="17">
        <v>3.31761070458768E-6</v>
      </c>
      <c r="I4649" s="17">
        <v>2.0267546462299301E-5</v>
      </c>
      <c r="J4649" s="16">
        <v>4.5666870195645997</v>
      </c>
    </row>
    <row r="4650" spans="1:10" x14ac:dyDescent="0.25">
      <c r="A4650" s="16">
        <v>55711</v>
      </c>
      <c r="B4650" s="16" t="s">
        <v>13825</v>
      </c>
      <c r="C4650" s="16" t="s">
        <v>13826</v>
      </c>
      <c r="D4650" s="16" t="s">
        <v>13827</v>
      </c>
      <c r="E4650" s="16">
        <v>2.6740004917899598</v>
      </c>
      <c r="F4650" s="16">
        <v>1.1510629861367601</v>
      </c>
      <c r="G4650" s="16">
        <v>10.727032851111099</v>
      </c>
      <c r="H4650" s="17">
        <v>3.3208522888568399E-6</v>
      </c>
      <c r="I4650" s="17">
        <v>2.0282985747922101E-5</v>
      </c>
      <c r="J4650" s="16">
        <v>5.1673039896488904</v>
      </c>
    </row>
    <row r="4651" spans="1:10" x14ac:dyDescent="0.25">
      <c r="A4651" s="16">
        <v>2298</v>
      </c>
      <c r="B4651" s="16" t="s">
        <v>13828</v>
      </c>
      <c r="C4651" s="16" t="s">
        <v>13829</v>
      </c>
      <c r="D4651" s="16" t="s">
        <v>13830</v>
      </c>
      <c r="E4651" s="16">
        <v>-1.6448630659724399</v>
      </c>
      <c r="F4651" s="16">
        <v>2.5365846042949598</v>
      </c>
      <c r="G4651" s="16">
        <v>-10.7261194032323</v>
      </c>
      <c r="H4651" s="17">
        <v>3.3230917156590599E-6</v>
      </c>
      <c r="I4651" s="17">
        <v>2.0292298766911599E-5</v>
      </c>
      <c r="J4651" s="16">
        <v>4.9774338396667703</v>
      </c>
    </row>
    <row r="4652" spans="1:10" x14ac:dyDescent="0.25">
      <c r="A4652" s="16">
        <v>9545</v>
      </c>
      <c r="B4652" s="16" t="s">
        <v>13831</v>
      </c>
      <c r="C4652" s="16" t="s">
        <v>13832</v>
      </c>
      <c r="D4652" s="16" t="s">
        <v>13833</v>
      </c>
      <c r="E4652" s="16">
        <v>-0.95073931955969504</v>
      </c>
      <c r="F4652" s="16">
        <v>4.9032973212109701</v>
      </c>
      <c r="G4652" s="16">
        <v>-10.7254800367978</v>
      </c>
      <c r="H4652" s="17">
        <v>3.3246601969799902E-6</v>
      </c>
      <c r="I4652" s="17">
        <v>2.0297511565952901E-5</v>
      </c>
      <c r="J4652" s="16">
        <v>4.6057158579869402</v>
      </c>
    </row>
    <row r="4653" spans="1:10" x14ac:dyDescent="0.25">
      <c r="A4653" s="16">
        <v>91734</v>
      </c>
      <c r="B4653" s="16" t="s">
        <v>13834</v>
      </c>
      <c r="C4653" s="16" t="s">
        <v>13835</v>
      </c>
      <c r="D4653" s="16" t="s">
        <v>13836</v>
      </c>
      <c r="E4653" s="16">
        <v>-2.42293166655897</v>
      </c>
      <c r="F4653" s="16">
        <v>1.89862921652141</v>
      </c>
      <c r="G4653" s="16">
        <v>-10.7247496495097</v>
      </c>
      <c r="H4653" s="17">
        <v>3.32645297523701E-6</v>
      </c>
      <c r="I4653" s="17">
        <v>2.0304091193434E-5</v>
      </c>
      <c r="J4653" s="16">
        <v>5.0954610340000999</v>
      </c>
    </row>
    <row r="4654" spans="1:10" x14ac:dyDescent="0.25">
      <c r="A4654" s="16">
        <v>9617</v>
      </c>
      <c r="B4654" s="16" t="s">
        <v>13837</v>
      </c>
      <c r="C4654" s="16" t="s">
        <v>13838</v>
      </c>
      <c r="D4654" s="16" t="s">
        <v>13839</v>
      </c>
      <c r="E4654" s="16">
        <v>1.57670390665906</v>
      </c>
      <c r="F4654" s="16">
        <v>2.7605652026004299</v>
      </c>
      <c r="G4654" s="16">
        <v>10.7225007937674</v>
      </c>
      <c r="H4654" s="17">
        <v>3.3319796696901699E-6</v>
      </c>
      <c r="I4654" s="17">
        <v>2.0332785854892199E-5</v>
      </c>
      <c r="J4654" s="16">
        <v>4.9716469610986804</v>
      </c>
    </row>
    <row r="4655" spans="1:10" x14ac:dyDescent="0.25">
      <c r="A4655" s="16">
        <v>51399</v>
      </c>
      <c r="B4655" s="16" t="s">
        <v>13840</v>
      </c>
      <c r="C4655" s="16" t="s">
        <v>13841</v>
      </c>
      <c r="D4655" s="16" t="s">
        <v>13842</v>
      </c>
      <c r="E4655" s="16">
        <v>-0.98064431287037701</v>
      </c>
      <c r="F4655" s="16">
        <v>5.8228024520229598</v>
      </c>
      <c r="G4655" s="16">
        <v>-10.722254240976</v>
      </c>
      <c r="H4655" s="17">
        <v>3.3325862077361598E-6</v>
      </c>
      <c r="I4655" s="17">
        <v>2.0332785854892199E-5</v>
      </c>
      <c r="J4655" s="16">
        <v>4.5285578562081996</v>
      </c>
    </row>
    <row r="4656" spans="1:10" x14ac:dyDescent="0.25">
      <c r="A4656" s="16">
        <v>5498</v>
      </c>
      <c r="B4656" s="16" t="s">
        <v>13843</v>
      </c>
      <c r="C4656" s="16" t="s">
        <v>13844</v>
      </c>
      <c r="D4656" s="16" t="s">
        <v>13845</v>
      </c>
      <c r="E4656" s="16">
        <v>-1.09266272573632</v>
      </c>
      <c r="F4656" s="16">
        <v>4.3928911301908498</v>
      </c>
      <c r="G4656" s="16">
        <v>-10.7199766451106</v>
      </c>
      <c r="H4656" s="17">
        <v>3.33819506456592E-6</v>
      </c>
      <c r="I4656" s="17">
        <v>2.0362631333694801E-5</v>
      </c>
      <c r="J4656" s="16">
        <v>4.6602587769984103</v>
      </c>
    </row>
    <row r="4657" spans="1:10" x14ac:dyDescent="0.25">
      <c r="A4657" s="16">
        <v>102723775</v>
      </c>
      <c r="B4657" s="16" t="s">
        <v>13846</v>
      </c>
      <c r="C4657" s="16" t="s">
        <v>13847</v>
      </c>
      <c r="D4657" s="16" t="s">
        <v>13848</v>
      </c>
      <c r="E4657" s="16">
        <v>-3.32462476140579</v>
      </c>
      <c r="F4657" s="16">
        <v>1.4016213513842199</v>
      </c>
      <c r="G4657" s="16">
        <v>-10.719629027181499</v>
      </c>
      <c r="H4657" s="17">
        <v>3.33905203794465E-6</v>
      </c>
      <c r="I4657" s="17">
        <v>2.0363484239140602E-5</v>
      </c>
      <c r="J4657" s="16">
        <v>5.1560080065070597</v>
      </c>
    </row>
    <row r="4658" spans="1:10" x14ac:dyDescent="0.25">
      <c r="A4658" s="16">
        <v>79187</v>
      </c>
      <c r="B4658" s="16" t="s">
        <v>13849</v>
      </c>
      <c r="C4658" s="16" t="s">
        <v>13850</v>
      </c>
      <c r="D4658" s="16" t="s">
        <v>13851</v>
      </c>
      <c r="E4658" s="16">
        <v>-4.4377754987808897</v>
      </c>
      <c r="F4658" s="16">
        <v>0.21580826111101301</v>
      </c>
      <c r="G4658" s="16">
        <v>-10.719025595385601</v>
      </c>
      <c r="H4658" s="17">
        <v>3.34054024290473E-6</v>
      </c>
      <c r="I4658" s="17">
        <v>2.0368185569525399E-5</v>
      </c>
      <c r="J4658" s="16">
        <v>5.0499731778893002</v>
      </c>
    </row>
    <row r="4659" spans="1:10" x14ac:dyDescent="0.25">
      <c r="A4659" s="16">
        <v>83856</v>
      </c>
      <c r="B4659" s="16" t="s">
        <v>13852</v>
      </c>
      <c r="C4659" s="16" t="s">
        <v>13853</v>
      </c>
      <c r="D4659" s="16" t="s">
        <v>13854</v>
      </c>
      <c r="E4659" s="16">
        <v>1.53018662232113</v>
      </c>
      <c r="F4659" s="16">
        <v>3.00958458221751</v>
      </c>
      <c r="G4659" s="16">
        <v>10.718316117836601</v>
      </c>
      <c r="H4659" s="17">
        <v>3.34229092410803E-6</v>
      </c>
      <c r="I4659" s="17">
        <v>2.0372556896650499E-5</v>
      </c>
      <c r="J4659" s="16">
        <v>4.9252795614312603</v>
      </c>
    </row>
    <row r="4660" spans="1:10" x14ac:dyDescent="0.25">
      <c r="A4660" s="16">
        <v>9525</v>
      </c>
      <c r="B4660" s="16" t="s">
        <v>13855</v>
      </c>
      <c r="C4660" s="16" t="s">
        <v>13856</v>
      </c>
      <c r="D4660" s="16" t="s">
        <v>13857</v>
      </c>
      <c r="E4660" s="16">
        <v>1.0734090729888</v>
      </c>
      <c r="F4660" s="16">
        <v>4.6080864000409401</v>
      </c>
      <c r="G4660" s="16">
        <v>10.718153590499099</v>
      </c>
      <c r="H4660" s="17">
        <v>3.3426921141572298E-6</v>
      </c>
      <c r="I4660" s="17">
        <v>2.0372556896650499E-5</v>
      </c>
      <c r="J4660" s="16">
        <v>4.6528032431380701</v>
      </c>
    </row>
    <row r="4661" spans="1:10" x14ac:dyDescent="0.25">
      <c r="A4661" s="16">
        <v>92482</v>
      </c>
      <c r="B4661" s="16" t="s">
        <v>13858</v>
      </c>
      <c r="C4661" s="16" t="s">
        <v>13859</v>
      </c>
      <c r="D4661" s="16" t="s">
        <v>13860</v>
      </c>
      <c r="E4661" s="16">
        <v>1.09682153112276</v>
      </c>
      <c r="F4661" s="16">
        <v>4.1371546178005101</v>
      </c>
      <c r="G4661" s="16">
        <v>10.715901539909501</v>
      </c>
      <c r="H4661" s="17">
        <v>3.3482566900251399E-6</v>
      </c>
      <c r="I4661" s="17">
        <v>2.0402091998554502E-5</v>
      </c>
      <c r="J4661" s="16">
        <v>4.7171193835148699</v>
      </c>
    </row>
    <row r="4662" spans="1:10" x14ac:dyDescent="0.25">
      <c r="A4662" s="16">
        <v>55702</v>
      </c>
      <c r="B4662" s="16" t="s">
        <v>13861</v>
      </c>
      <c r="C4662" s="16" t="s">
        <v>13862</v>
      </c>
      <c r="D4662" s="16" t="s">
        <v>13863</v>
      </c>
      <c r="E4662" s="16">
        <v>-1.17732027518227</v>
      </c>
      <c r="F4662" s="16">
        <v>5.3334546498558399</v>
      </c>
      <c r="G4662" s="16">
        <v>-10.7146834240251</v>
      </c>
      <c r="H4662" s="17">
        <v>3.35127081131009E-6</v>
      </c>
      <c r="I4662" s="17">
        <v>2.0416076954977502E-5</v>
      </c>
      <c r="J4662" s="16">
        <v>4.5604012295186998</v>
      </c>
    </row>
    <row r="4663" spans="1:10" x14ac:dyDescent="0.25">
      <c r="A4663" s="16">
        <v>8347</v>
      </c>
      <c r="B4663" s="16" t="s">
        <v>13864</v>
      </c>
      <c r="C4663" s="16" t="s">
        <v>13865</v>
      </c>
      <c r="D4663" s="16" t="s">
        <v>13866</v>
      </c>
      <c r="E4663" s="16">
        <v>2.6646854516048299</v>
      </c>
      <c r="F4663" s="16">
        <v>1.7436502226085799</v>
      </c>
      <c r="G4663" s="16">
        <v>10.712329373960699</v>
      </c>
      <c r="H4663" s="17">
        <v>3.3571042463822299E-6</v>
      </c>
      <c r="I4663" s="17">
        <v>2.04472276010346E-5</v>
      </c>
      <c r="J4663" s="16">
        <v>5.13815451927504</v>
      </c>
    </row>
    <row r="4664" spans="1:10" x14ac:dyDescent="0.25">
      <c r="A4664" s="16">
        <v>89970</v>
      </c>
      <c r="B4664" s="16" t="s">
        <v>13867</v>
      </c>
      <c r="C4664" s="16" t="s">
        <v>13868</v>
      </c>
      <c r="D4664" s="16" t="s">
        <v>13869</v>
      </c>
      <c r="E4664" s="16">
        <v>1.5468456436135201</v>
      </c>
      <c r="F4664" s="16">
        <v>5.0336290597832702</v>
      </c>
      <c r="G4664" s="16">
        <v>10.709841248737501</v>
      </c>
      <c r="H4664" s="17">
        <v>3.3632821888444599E-6</v>
      </c>
      <c r="I4664" s="17">
        <v>2.0480462739060401E-5</v>
      </c>
      <c r="J4664" s="16">
        <v>4.6101680118137001</v>
      </c>
    </row>
    <row r="4665" spans="1:10" x14ac:dyDescent="0.25">
      <c r="A4665" s="16">
        <v>4792</v>
      </c>
      <c r="B4665" s="16" t="s">
        <v>13870</v>
      </c>
      <c r="C4665" s="16" t="s">
        <v>13871</v>
      </c>
      <c r="D4665" s="16" t="s">
        <v>13872</v>
      </c>
      <c r="E4665" s="16">
        <v>1.0742195606645699</v>
      </c>
      <c r="F4665" s="16">
        <v>5.5233102510353396</v>
      </c>
      <c r="G4665" s="16">
        <v>10.7070246465737</v>
      </c>
      <c r="H4665" s="17">
        <v>3.37029097366647E-6</v>
      </c>
      <c r="I4665" s="17">
        <v>2.05187418947812E-5</v>
      </c>
      <c r="J4665" s="16">
        <v>4.5492090621636301</v>
      </c>
    </row>
    <row r="4666" spans="1:10" x14ac:dyDescent="0.25">
      <c r="A4666" s="16">
        <v>5922</v>
      </c>
      <c r="B4666" s="16" t="s">
        <v>13873</v>
      </c>
      <c r="C4666" s="16" t="s">
        <v>13874</v>
      </c>
      <c r="D4666" s="16" t="s">
        <v>13875</v>
      </c>
      <c r="E4666" s="16">
        <v>2.4354353786788301</v>
      </c>
      <c r="F4666" s="16">
        <v>2.9301651173164198</v>
      </c>
      <c r="G4666" s="16">
        <v>10.706479751003499</v>
      </c>
      <c r="H4666" s="17">
        <v>3.3716487545379901E-6</v>
      </c>
      <c r="I4666" s="17">
        <v>2.0522608013956298E-5</v>
      </c>
      <c r="J4666" s="16">
        <v>4.97467768680439</v>
      </c>
    </row>
    <row r="4667" spans="1:10" x14ac:dyDescent="0.25">
      <c r="A4667" s="16">
        <v>2745</v>
      </c>
      <c r="B4667" s="16" t="s">
        <v>13876</v>
      </c>
      <c r="C4667" s="16" t="s">
        <v>13877</v>
      </c>
      <c r="D4667" s="16" t="s">
        <v>13878</v>
      </c>
      <c r="E4667" s="16">
        <v>-1.9813524397367701</v>
      </c>
      <c r="F4667" s="16">
        <v>2.0662667842228801</v>
      </c>
      <c r="G4667" s="16">
        <v>-10.704670088757201</v>
      </c>
      <c r="H4667" s="17">
        <v>3.37616246603854E-6</v>
      </c>
      <c r="I4667" s="17">
        <v>2.0545677930382401E-5</v>
      </c>
      <c r="J4667" s="16">
        <v>5.0424384416784598</v>
      </c>
    </row>
    <row r="4668" spans="1:10" x14ac:dyDescent="0.25">
      <c r="A4668" s="16">
        <v>85371</v>
      </c>
      <c r="B4668" s="16" t="s">
        <v>89</v>
      </c>
      <c r="C4668" s="16" t="s">
        <v>13879</v>
      </c>
      <c r="D4668" s="16" t="s">
        <v>13880</v>
      </c>
      <c r="E4668" s="16">
        <v>-2.49421393934055</v>
      </c>
      <c r="F4668" s="16">
        <v>1.58510075918217</v>
      </c>
      <c r="G4668" s="16">
        <v>-10.699618151867799</v>
      </c>
      <c r="H4668" s="17">
        <v>3.38879871430735E-6</v>
      </c>
      <c r="I4668" s="17">
        <v>2.06181571657933E-5</v>
      </c>
      <c r="J4668" s="16">
        <v>5.1126119553816904</v>
      </c>
    </row>
    <row r="4669" spans="1:10" x14ac:dyDescent="0.25">
      <c r="A4669" s="16">
        <v>5688</v>
      </c>
      <c r="B4669" s="16" t="s">
        <v>13881</v>
      </c>
      <c r="C4669" s="16" t="s">
        <v>13882</v>
      </c>
      <c r="D4669" s="16" t="s">
        <v>13883</v>
      </c>
      <c r="E4669" s="16">
        <v>-1.06633037969155</v>
      </c>
      <c r="F4669" s="16">
        <v>7.97313551601939</v>
      </c>
      <c r="G4669" s="16">
        <v>-10.693636292834601</v>
      </c>
      <c r="H4669" s="17">
        <v>3.4038289215583202E-6</v>
      </c>
      <c r="I4669" s="17">
        <v>2.0705167572332599E-5</v>
      </c>
      <c r="J4669" s="16">
        <v>4.4198506876389398</v>
      </c>
    </row>
    <row r="4670" spans="1:10" x14ac:dyDescent="0.25">
      <c r="A4670" s="16">
        <v>29855</v>
      </c>
      <c r="B4670" s="16" t="s">
        <v>13884</v>
      </c>
      <c r="C4670" s="16" t="s">
        <v>13885</v>
      </c>
      <c r="D4670" s="16" t="s">
        <v>13886</v>
      </c>
      <c r="E4670" s="16">
        <v>1.2700125026351501</v>
      </c>
      <c r="F4670" s="16">
        <v>6.1320168211706703</v>
      </c>
      <c r="G4670" s="16">
        <v>10.6931845651327</v>
      </c>
      <c r="H4670" s="17">
        <v>3.4049669502047098E-6</v>
      </c>
      <c r="I4670" s="17">
        <v>2.0707654005367901E-5</v>
      </c>
      <c r="J4670" s="16">
        <v>4.4975281331695598</v>
      </c>
    </row>
    <row r="4671" spans="1:10" x14ac:dyDescent="0.25">
      <c r="A4671" s="16">
        <v>23412</v>
      </c>
      <c r="B4671" s="16" t="s">
        <v>13887</v>
      </c>
      <c r="C4671" s="16" t="s">
        <v>13888</v>
      </c>
      <c r="D4671" s="16" t="s">
        <v>13889</v>
      </c>
      <c r="E4671" s="16">
        <v>-2.0994613299724199</v>
      </c>
      <c r="F4671" s="16">
        <v>2.9564797615445499</v>
      </c>
      <c r="G4671" s="16">
        <v>-10.692457186179899</v>
      </c>
      <c r="H4671" s="17">
        <v>3.4068003098302599E-6</v>
      </c>
      <c r="I4671" s="17">
        <v>2.0711221065543901E-5</v>
      </c>
      <c r="J4671" s="16">
        <v>4.8969256618531896</v>
      </c>
    </row>
    <row r="4672" spans="1:10" x14ac:dyDescent="0.25">
      <c r="A4672" s="16">
        <v>7186</v>
      </c>
      <c r="B4672" s="16" t="s">
        <v>13890</v>
      </c>
      <c r="C4672" s="16" t="s">
        <v>13891</v>
      </c>
      <c r="D4672" s="16" t="s">
        <v>13892</v>
      </c>
      <c r="E4672" s="16">
        <v>-1.1845103778177399</v>
      </c>
      <c r="F4672" s="16">
        <v>5.20546271659002</v>
      </c>
      <c r="G4672" s="16">
        <v>-10.692373117110799</v>
      </c>
      <c r="H4672" s="17">
        <v>3.4070122767091299E-6</v>
      </c>
      <c r="I4672" s="17">
        <v>2.0711221065543901E-5</v>
      </c>
      <c r="J4672" s="16">
        <v>4.5532025567015504</v>
      </c>
    </row>
    <row r="4673" spans="1:10" x14ac:dyDescent="0.25">
      <c r="A4673" s="16">
        <v>64428</v>
      </c>
      <c r="B4673" s="16" t="s">
        <v>13893</v>
      </c>
      <c r="C4673" s="16" t="s">
        <v>13894</v>
      </c>
      <c r="D4673" s="16" t="s">
        <v>13895</v>
      </c>
      <c r="E4673" s="16">
        <v>-1.1554710888770501</v>
      </c>
      <c r="F4673" s="16">
        <v>5.64213754491277</v>
      </c>
      <c r="G4673" s="16">
        <v>-10.685177713642799</v>
      </c>
      <c r="H4673" s="17">
        <v>3.4252087484921302E-6</v>
      </c>
      <c r="I4673" s="17">
        <v>2.08173806535604E-5</v>
      </c>
      <c r="J4673" s="16">
        <v>4.5121652158640302</v>
      </c>
    </row>
    <row r="4674" spans="1:10" x14ac:dyDescent="0.25">
      <c r="A4674" s="16">
        <v>1613</v>
      </c>
      <c r="B4674" s="16" t="s">
        <v>13896</v>
      </c>
      <c r="C4674" s="16" t="s">
        <v>13897</v>
      </c>
      <c r="D4674" s="16" t="s">
        <v>13898</v>
      </c>
      <c r="E4674" s="16">
        <v>0.99052488435799402</v>
      </c>
      <c r="F4674" s="16">
        <v>7.7240666715398296</v>
      </c>
      <c r="G4674" s="16">
        <v>10.6836232075058</v>
      </c>
      <c r="H4674" s="17">
        <v>3.4291541063959302E-6</v>
      </c>
      <c r="I4674" s="17">
        <v>2.0836899390351499E-5</v>
      </c>
      <c r="J4674" s="16">
        <v>4.4201422991331496</v>
      </c>
    </row>
    <row r="4675" spans="1:10" x14ac:dyDescent="0.25">
      <c r="A4675" s="16">
        <v>387066</v>
      </c>
      <c r="B4675" s="16" t="s">
        <v>13899</v>
      </c>
      <c r="C4675" s="16" t="s">
        <v>13900</v>
      </c>
      <c r="D4675" s="16" t="s">
        <v>13901</v>
      </c>
      <c r="E4675" s="16">
        <v>-1.379191518334</v>
      </c>
      <c r="F4675" s="16">
        <v>4.8815447769743496</v>
      </c>
      <c r="G4675" s="16">
        <v>-10.6812053634045</v>
      </c>
      <c r="H4675" s="17">
        <v>3.4353006630033402E-6</v>
      </c>
      <c r="I4675" s="17">
        <v>2.08661762700511E-5</v>
      </c>
      <c r="J4675" s="16">
        <v>4.5775949142392296</v>
      </c>
    </row>
    <row r="4676" spans="1:10" x14ac:dyDescent="0.25">
      <c r="A4676" s="16">
        <v>84859</v>
      </c>
      <c r="B4676" s="16" t="s">
        <v>13902</v>
      </c>
      <c r="C4676" s="16" t="s">
        <v>13903</v>
      </c>
      <c r="D4676" s="16" t="s">
        <v>13904</v>
      </c>
      <c r="E4676" s="16">
        <v>1.2568324921077401</v>
      </c>
      <c r="F4676" s="16">
        <v>4.0911745549038496</v>
      </c>
      <c r="G4676" s="16">
        <v>10.6811498439562</v>
      </c>
      <c r="H4676" s="17">
        <v>3.43544194620493E-6</v>
      </c>
      <c r="I4676" s="17">
        <v>2.08661762700511E-5</v>
      </c>
      <c r="J4676" s="16">
        <v>4.7023513435207098</v>
      </c>
    </row>
    <row r="4677" spans="1:10" x14ac:dyDescent="0.25">
      <c r="A4677" s="16">
        <v>55898</v>
      </c>
      <c r="B4677" s="16" t="s">
        <v>13905</v>
      </c>
      <c r="C4677" s="16" t="s">
        <v>13906</v>
      </c>
      <c r="D4677" s="16" t="s">
        <v>13907</v>
      </c>
      <c r="E4677" s="16">
        <v>-0.88943447949111398</v>
      </c>
      <c r="F4677" s="16">
        <v>7.23590594551679</v>
      </c>
      <c r="G4677" s="16">
        <v>-10.680481986900499</v>
      </c>
      <c r="H4677" s="17">
        <v>3.4371419823362002E-6</v>
      </c>
      <c r="I4677" s="17">
        <v>2.0872037337133601E-5</v>
      </c>
      <c r="J4677" s="16">
        <v>4.4274507371843201</v>
      </c>
    </row>
    <row r="4678" spans="1:10" x14ac:dyDescent="0.25">
      <c r="A4678" s="16">
        <v>153339</v>
      </c>
      <c r="B4678" s="16" t="s">
        <v>13908</v>
      </c>
      <c r="C4678" s="16" t="s">
        <v>13909</v>
      </c>
      <c r="D4678" s="16" t="s">
        <v>13910</v>
      </c>
      <c r="E4678" s="16">
        <v>0.90642654213544704</v>
      </c>
      <c r="F4678" s="16">
        <v>5.5256016564287496</v>
      </c>
      <c r="G4678" s="16">
        <v>10.679642621657299</v>
      </c>
      <c r="H4678" s="17">
        <v>3.4392799194049401E-6</v>
      </c>
      <c r="I4678" s="17">
        <v>2.0880554481826702E-5</v>
      </c>
      <c r="J4678" s="16">
        <v>4.5239264126449799</v>
      </c>
    </row>
    <row r="4679" spans="1:10" x14ac:dyDescent="0.25">
      <c r="A4679" s="16">
        <v>112487</v>
      </c>
      <c r="B4679" s="16" t="s">
        <v>13911</v>
      </c>
      <c r="C4679" s="16" t="s">
        <v>13912</v>
      </c>
      <c r="D4679" s="16" t="s">
        <v>13913</v>
      </c>
      <c r="E4679" s="16">
        <v>-1.1072410197620901</v>
      </c>
      <c r="F4679" s="16">
        <v>3.82116565604619</v>
      </c>
      <c r="G4679" s="16">
        <v>-10.678706761185399</v>
      </c>
      <c r="H4679" s="17">
        <v>3.4416653800005101E-6</v>
      </c>
      <c r="I4679" s="17">
        <v>2.0890570428626401E-5</v>
      </c>
      <c r="J4679" s="16">
        <v>4.7076789243677402</v>
      </c>
    </row>
    <row r="4680" spans="1:10" x14ac:dyDescent="0.25">
      <c r="A4680" s="16">
        <v>26815</v>
      </c>
      <c r="B4680" s="16" t="s">
        <v>13914</v>
      </c>
      <c r="C4680" s="16" t="s">
        <v>13915</v>
      </c>
      <c r="D4680" s="16" t="s">
        <v>13916</v>
      </c>
      <c r="E4680" s="16">
        <v>-2.4603886676454301</v>
      </c>
      <c r="F4680" s="16">
        <v>1.4017656100807701</v>
      </c>
      <c r="G4680" s="16">
        <v>-10.6768098868616</v>
      </c>
      <c r="H4680" s="17">
        <v>3.4465060552681198E-6</v>
      </c>
      <c r="I4680" s="17">
        <v>2.0915481820760399E-5</v>
      </c>
      <c r="J4680" s="16">
        <v>5.1092557536183598</v>
      </c>
    </row>
    <row r="4681" spans="1:10" x14ac:dyDescent="0.25">
      <c r="A4681" s="16">
        <v>100462981</v>
      </c>
      <c r="B4681" s="16" t="s">
        <v>89</v>
      </c>
      <c r="C4681" s="16" t="s">
        <v>13917</v>
      </c>
      <c r="D4681" s="16" t="s">
        <v>13918</v>
      </c>
      <c r="E4681" s="16">
        <v>2.8520305468128702</v>
      </c>
      <c r="F4681" s="16">
        <v>1.3314794295546599</v>
      </c>
      <c r="G4681" s="16">
        <v>10.6737729852819</v>
      </c>
      <c r="H4681" s="17">
        <v>3.4542717442467099E-6</v>
      </c>
      <c r="I4681" s="17">
        <v>2.0956117901672699E-5</v>
      </c>
      <c r="J4681" s="16">
        <v>5.1282072162246202</v>
      </c>
    </row>
    <row r="4682" spans="1:10" x14ac:dyDescent="0.25">
      <c r="A4682" s="16">
        <v>166379</v>
      </c>
      <c r="B4682" s="16" t="s">
        <v>13919</v>
      </c>
      <c r="C4682" s="16" t="s">
        <v>13920</v>
      </c>
      <c r="D4682" s="16" t="s">
        <v>13921</v>
      </c>
      <c r="E4682" s="16">
        <v>2.3202424328198501</v>
      </c>
      <c r="F4682" s="16">
        <v>2.1889509714939601</v>
      </c>
      <c r="G4682" s="16">
        <v>10.6736142372845</v>
      </c>
      <c r="H4682" s="17">
        <v>3.4546782143944299E-6</v>
      </c>
      <c r="I4682" s="17">
        <v>2.0956117901672699E-5</v>
      </c>
      <c r="J4682" s="16">
        <v>5.0545290330545898</v>
      </c>
    </row>
    <row r="4683" spans="1:10" x14ac:dyDescent="0.25">
      <c r="A4683" s="16">
        <v>10262</v>
      </c>
      <c r="B4683" s="16" t="s">
        <v>13922</v>
      </c>
      <c r="C4683" s="16" t="s">
        <v>13923</v>
      </c>
      <c r="D4683" s="16" t="s">
        <v>13924</v>
      </c>
      <c r="E4683" s="16">
        <v>-0.80983649298680005</v>
      </c>
      <c r="F4683" s="16">
        <v>6.7376571591378696</v>
      </c>
      <c r="G4683" s="16">
        <v>-10.672809120334099</v>
      </c>
      <c r="H4683" s="17">
        <v>3.4567405136818499E-6</v>
      </c>
      <c r="I4683" s="17">
        <v>2.0964149270823601E-5</v>
      </c>
      <c r="J4683" s="16">
        <v>4.4388916377327101</v>
      </c>
    </row>
    <row r="4684" spans="1:10" x14ac:dyDescent="0.25">
      <c r="A4684" s="16">
        <v>64425</v>
      </c>
      <c r="B4684" s="16" t="s">
        <v>13925</v>
      </c>
      <c r="C4684" s="16" t="s">
        <v>13926</v>
      </c>
      <c r="D4684" s="16" t="s">
        <v>13927</v>
      </c>
      <c r="E4684" s="16">
        <v>-1.06764761044569</v>
      </c>
      <c r="F4684" s="16">
        <v>5.0767759106038</v>
      </c>
      <c r="G4684" s="16">
        <v>-10.664602061138501</v>
      </c>
      <c r="H4684" s="17">
        <v>3.4778410088381798E-6</v>
      </c>
      <c r="I4684" s="17">
        <v>2.1087613804390398E-5</v>
      </c>
      <c r="J4684" s="16">
        <v>4.5411955705469298</v>
      </c>
    </row>
    <row r="4685" spans="1:10" x14ac:dyDescent="0.25">
      <c r="A4685" s="16">
        <v>5921</v>
      </c>
      <c r="B4685" s="16" t="s">
        <v>13928</v>
      </c>
      <c r="C4685" s="16" t="s">
        <v>13929</v>
      </c>
      <c r="D4685" s="16" t="s">
        <v>13930</v>
      </c>
      <c r="E4685" s="16">
        <v>1.2398559353447001</v>
      </c>
      <c r="F4685" s="16">
        <v>4.9768437982467697</v>
      </c>
      <c r="G4685" s="16">
        <v>10.6631261781085</v>
      </c>
      <c r="H4685" s="17">
        <v>3.4816506861795601E-6</v>
      </c>
      <c r="I4685" s="17">
        <v>2.11062064974527E-5</v>
      </c>
      <c r="J4685" s="16">
        <v>4.5695179507870298</v>
      </c>
    </row>
    <row r="4686" spans="1:10" x14ac:dyDescent="0.25">
      <c r="A4686" s="16">
        <v>23186</v>
      </c>
      <c r="B4686" s="16" t="s">
        <v>13931</v>
      </c>
      <c r="C4686" s="16" t="s">
        <v>13932</v>
      </c>
      <c r="D4686" s="16" t="s">
        <v>13933</v>
      </c>
      <c r="E4686" s="16">
        <v>1.00447432797244</v>
      </c>
      <c r="F4686" s="16">
        <v>4.9194395240941704</v>
      </c>
      <c r="G4686" s="16">
        <v>10.660097658475699</v>
      </c>
      <c r="H4686" s="17">
        <v>3.4894826866959302E-6</v>
      </c>
      <c r="I4686" s="17">
        <v>2.1149169880198701E-5</v>
      </c>
      <c r="J4686" s="16">
        <v>4.5673125113413597</v>
      </c>
    </row>
    <row r="4687" spans="1:10" x14ac:dyDescent="0.25">
      <c r="A4687" s="16">
        <v>340706</v>
      </c>
      <c r="B4687" s="16" t="s">
        <v>13934</v>
      </c>
      <c r="C4687" s="16" t="s">
        <v>13935</v>
      </c>
      <c r="D4687" s="16" t="s">
        <v>13936</v>
      </c>
      <c r="E4687" s="16">
        <v>-2.8779574088522599</v>
      </c>
      <c r="F4687" s="16">
        <v>0.59531339118270199</v>
      </c>
      <c r="G4687" s="16">
        <v>-10.6574670205848</v>
      </c>
      <c r="H4687" s="17">
        <v>3.4963016153251098E-6</v>
      </c>
      <c r="I4687" s="17">
        <v>2.11859761773701E-5</v>
      </c>
      <c r="J4687" s="16">
        <v>5.1087072403429001</v>
      </c>
    </row>
    <row r="4688" spans="1:10" x14ac:dyDescent="0.25">
      <c r="A4688" s="16">
        <v>4048</v>
      </c>
      <c r="B4688" s="16" t="s">
        <v>13937</v>
      </c>
      <c r="C4688" s="16" t="s">
        <v>13938</v>
      </c>
      <c r="D4688" s="16" t="s">
        <v>13939</v>
      </c>
      <c r="E4688" s="16">
        <v>-0.90701972087600902</v>
      </c>
      <c r="F4688" s="16">
        <v>5.9700118746952402</v>
      </c>
      <c r="G4688" s="16">
        <v>-10.6565112092905</v>
      </c>
      <c r="H4688" s="17">
        <v>3.4987828572952598E-6</v>
      </c>
      <c r="I4688" s="17">
        <v>2.11964879950712E-5</v>
      </c>
      <c r="J4688" s="16">
        <v>4.4654077684526197</v>
      </c>
    </row>
    <row r="4689" spans="1:10" x14ac:dyDescent="0.25">
      <c r="A4689" s="16">
        <v>29984</v>
      </c>
      <c r="B4689" s="16" t="s">
        <v>13940</v>
      </c>
      <c r="C4689" s="16" t="s">
        <v>13941</v>
      </c>
      <c r="D4689" s="16" t="s">
        <v>13942</v>
      </c>
      <c r="E4689" s="16">
        <v>-1.1978363014909399</v>
      </c>
      <c r="F4689" s="16">
        <v>6.0494038992864603</v>
      </c>
      <c r="G4689" s="16">
        <v>-10.6527691297559</v>
      </c>
      <c r="H4689" s="17">
        <v>3.5085159577615899E-6</v>
      </c>
      <c r="I4689" s="17">
        <v>2.1250919500989799E-5</v>
      </c>
      <c r="J4689" s="16">
        <v>4.4591098435239704</v>
      </c>
    </row>
    <row r="4690" spans="1:10" x14ac:dyDescent="0.25">
      <c r="A4690" s="16">
        <v>9700</v>
      </c>
      <c r="B4690" s="16" t="s">
        <v>13943</v>
      </c>
      <c r="C4690" s="16" t="s">
        <v>13944</v>
      </c>
      <c r="D4690" s="16" t="s">
        <v>13945</v>
      </c>
      <c r="E4690" s="16">
        <v>-1.97413164483357</v>
      </c>
      <c r="F4690" s="16">
        <v>1.9461175699665401</v>
      </c>
      <c r="G4690" s="16">
        <v>-10.6503319644237</v>
      </c>
      <c r="H4690" s="17">
        <v>3.5148711629613602E-6</v>
      </c>
      <c r="I4690" s="17">
        <v>2.1284872397587501E-5</v>
      </c>
      <c r="J4690" s="16">
        <v>5.0183929844932198</v>
      </c>
    </row>
    <row r="4691" spans="1:10" x14ac:dyDescent="0.25">
      <c r="A4691" s="16">
        <v>84108</v>
      </c>
      <c r="B4691" s="16" t="s">
        <v>13946</v>
      </c>
      <c r="C4691" s="16" t="s">
        <v>13947</v>
      </c>
      <c r="D4691" s="16" t="s">
        <v>13948</v>
      </c>
      <c r="E4691" s="16">
        <v>1.5140293645137799</v>
      </c>
      <c r="F4691" s="16">
        <v>2.7812761049091499</v>
      </c>
      <c r="G4691" s="16">
        <v>10.6499872634399</v>
      </c>
      <c r="H4691" s="17">
        <v>3.5157710443349599E-6</v>
      </c>
      <c r="I4691" s="17">
        <v>2.12857822609576E-5</v>
      </c>
      <c r="J4691" s="16">
        <v>4.9070397749947503</v>
      </c>
    </row>
    <row r="4692" spans="1:10" x14ac:dyDescent="0.25">
      <c r="A4692" s="16">
        <v>388115</v>
      </c>
      <c r="B4692" s="16" t="s">
        <v>13949</v>
      </c>
      <c r="C4692" s="16" t="s">
        <v>13950</v>
      </c>
      <c r="D4692" s="16" t="s">
        <v>13951</v>
      </c>
      <c r="E4692" s="16">
        <v>-1.0241550251948801</v>
      </c>
      <c r="F4692" s="16">
        <v>4.5487419389881802</v>
      </c>
      <c r="G4692" s="16">
        <v>-10.648945687879401</v>
      </c>
      <c r="H4692" s="17">
        <v>3.5184917517291701E-6</v>
      </c>
      <c r="I4692" s="17">
        <v>2.12938475130812E-5</v>
      </c>
      <c r="J4692" s="16">
        <v>4.5829751037605497</v>
      </c>
    </row>
    <row r="4693" spans="1:10" x14ac:dyDescent="0.25">
      <c r="A4693" s="16">
        <v>10397</v>
      </c>
      <c r="B4693" s="16" t="s">
        <v>13952</v>
      </c>
      <c r="C4693" s="16" t="s">
        <v>13953</v>
      </c>
      <c r="D4693" s="16" t="s">
        <v>13954</v>
      </c>
      <c r="E4693" s="16">
        <v>0.88064332221731001</v>
      </c>
      <c r="F4693" s="16">
        <v>6.5891007628165497</v>
      </c>
      <c r="G4693" s="16">
        <v>10.648903112782101</v>
      </c>
      <c r="H4693" s="17">
        <v>3.5186030121985301E-6</v>
      </c>
      <c r="I4693" s="17">
        <v>2.12938475130812E-5</v>
      </c>
      <c r="J4693" s="16">
        <v>4.4318420719371998</v>
      </c>
    </row>
    <row r="4694" spans="1:10" x14ac:dyDescent="0.25">
      <c r="A4694" s="16">
        <v>104472713</v>
      </c>
      <c r="B4694" s="16" t="s">
        <v>4632</v>
      </c>
      <c r="C4694" s="16" t="s">
        <v>13955</v>
      </c>
      <c r="D4694" s="16" t="s">
        <v>13956</v>
      </c>
      <c r="E4694" s="16">
        <v>-3.6755102779525299</v>
      </c>
      <c r="F4694" s="16">
        <v>0.21151626500403101</v>
      </c>
      <c r="G4694" s="16">
        <v>-10.647727692402199</v>
      </c>
      <c r="H4694" s="17">
        <v>3.52167625346602E-6</v>
      </c>
      <c r="I4694" s="17">
        <v>2.1307904798032698E-5</v>
      </c>
      <c r="J4694" s="16">
        <v>5.0409735795303998</v>
      </c>
    </row>
    <row r="4695" spans="1:10" x14ac:dyDescent="0.25">
      <c r="A4695" s="16">
        <v>729614</v>
      </c>
      <c r="B4695" s="16" t="s">
        <v>13957</v>
      </c>
      <c r="C4695" s="16" t="s">
        <v>13958</v>
      </c>
      <c r="D4695" s="16" t="s">
        <v>13959</v>
      </c>
      <c r="E4695" s="16">
        <v>-2.8301506779831</v>
      </c>
      <c r="F4695" s="16">
        <v>2.1121679792585901</v>
      </c>
      <c r="G4695" s="16">
        <v>-10.645165011250301</v>
      </c>
      <c r="H4695" s="17">
        <v>3.5283869525824E-6</v>
      </c>
      <c r="I4695" s="17">
        <v>2.1343515296765099E-5</v>
      </c>
      <c r="J4695" s="16">
        <v>5.0262741841595204</v>
      </c>
    </row>
    <row r="4696" spans="1:10" x14ac:dyDescent="0.25">
      <c r="A4696" s="16">
        <v>84668</v>
      </c>
      <c r="B4696" s="16" t="s">
        <v>13960</v>
      </c>
      <c r="C4696" s="16" t="s">
        <v>13961</v>
      </c>
      <c r="D4696" s="16" t="s">
        <v>13962</v>
      </c>
      <c r="E4696" s="16">
        <v>1.6495299388228699</v>
      </c>
      <c r="F4696" s="16">
        <v>3.0800815585166701</v>
      </c>
      <c r="G4696" s="16">
        <v>10.6449063307921</v>
      </c>
      <c r="H4696" s="17">
        <v>3.5290651283082399E-6</v>
      </c>
      <c r="I4696" s="17">
        <v>2.1343515296765099E-5</v>
      </c>
      <c r="J4696" s="16">
        <v>4.8614838066737702</v>
      </c>
    </row>
    <row r="4697" spans="1:10" x14ac:dyDescent="0.25">
      <c r="A4697" s="16">
        <v>55505</v>
      </c>
      <c r="B4697" s="16" t="s">
        <v>13963</v>
      </c>
      <c r="C4697" s="16" t="s">
        <v>13964</v>
      </c>
      <c r="D4697" s="16" t="s">
        <v>13965</v>
      </c>
      <c r="E4697" s="16">
        <v>-1.2190642102206499</v>
      </c>
      <c r="F4697" s="16">
        <v>7.1155389674736496</v>
      </c>
      <c r="G4697" s="16">
        <v>-10.644304397883801</v>
      </c>
      <c r="H4697" s="17">
        <v>3.5306437603804699E-6</v>
      </c>
      <c r="I4697" s="17">
        <v>2.1348515667803102E-5</v>
      </c>
      <c r="J4697" s="16">
        <v>4.4029750135978798</v>
      </c>
    </row>
    <row r="4698" spans="1:10" x14ac:dyDescent="0.25">
      <c r="A4698" s="16">
        <v>841</v>
      </c>
      <c r="B4698" s="16" t="s">
        <v>13966</v>
      </c>
      <c r="C4698" s="16" t="s">
        <v>13967</v>
      </c>
      <c r="D4698" s="16" t="s">
        <v>13968</v>
      </c>
      <c r="E4698" s="16">
        <v>1.37012026621949</v>
      </c>
      <c r="F4698" s="16">
        <v>3.5658801617527001</v>
      </c>
      <c r="G4698" s="16">
        <v>10.6324500492162</v>
      </c>
      <c r="H4698" s="17">
        <v>3.5618934020127001E-6</v>
      </c>
      <c r="I4698" s="17">
        <v>2.1532885490770799E-5</v>
      </c>
      <c r="J4698" s="16">
        <v>4.75310656227827</v>
      </c>
    </row>
    <row r="4699" spans="1:10" x14ac:dyDescent="0.25">
      <c r="A4699" s="16">
        <v>22948</v>
      </c>
      <c r="B4699" s="16" t="s">
        <v>13969</v>
      </c>
      <c r="C4699" s="16" t="s">
        <v>13970</v>
      </c>
      <c r="D4699" s="16" t="s">
        <v>13971</v>
      </c>
      <c r="E4699" s="16">
        <v>-0.88169520360266795</v>
      </c>
      <c r="F4699" s="16">
        <v>7.81735452357072</v>
      </c>
      <c r="G4699" s="16">
        <v>-10.6312035518767</v>
      </c>
      <c r="H4699" s="17">
        <v>3.56519714438445E-6</v>
      </c>
      <c r="I4699" s="17">
        <v>2.1548270096806399E-5</v>
      </c>
      <c r="J4699" s="16">
        <v>4.3719670708958196</v>
      </c>
    </row>
    <row r="4700" spans="1:10" x14ac:dyDescent="0.25">
      <c r="A4700" s="16">
        <v>100506473</v>
      </c>
      <c r="B4700" s="16" t="s">
        <v>89</v>
      </c>
      <c r="C4700" s="16" t="s">
        <v>13972</v>
      </c>
      <c r="D4700" s="16" t="s">
        <v>13973</v>
      </c>
      <c r="E4700" s="16">
        <v>-1.98217304876059</v>
      </c>
      <c r="F4700" s="16">
        <v>2.5115403383680799</v>
      </c>
      <c r="G4700" s="16">
        <v>-10.629814757356399</v>
      </c>
      <c r="H4700" s="17">
        <v>3.5688820430593902E-6</v>
      </c>
      <c r="I4700" s="17">
        <v>2.15659513966102E-5</v>
      </c>
      <c r="J4700" s="16">
        <v>4.9148803454402197</v>
      </c>
    </row>
    <row r="4701" spans="1:10" x14ac:dyDescent="0.25">
      <c r="A4701" s="16">
        <v>80067</v>
      </c>
      <c r="B4701" s="16" t="s">
        <v>13974</v>
      </c>
      <c r="C4701" s="16" t="s">
        <v>13975</v>
      </c>
      <c r="D4701" s="16" t="s">
        <v>13976</v>
      </c>
      <c r="E4701" s="16">
        <v>1.6232851786204401</v>
      </c>
      <c r="F4701" s="16">
        <v>3.1778279337819302</v>
      </c>
      <c r="G4701" s="16">
        <v>10.627018255443399</v>
      </c>
      <c r="H4701" s="17">
        <v>3.5763148635220901E-6</v>
      </c>
      <c r="I4701" s="17">
        <v>2.1602467190130001E-5</v>
      </c>
      <c r="J4701" s="16">
        <v>4.8290582188587603</v>
      </c>
    </row>
    <row r="4702" spans="1:10" x14ac:dyDescent="0.25">
      <c r="A4702" s="16">
        <v>6566</v>
      </c>
      <c r="B4702" s="16" t="s">
        <v>13977</v>
      </c>
      <c r="C4702" s="16" t="s">
        <v>13978</v>
      </c>
      <c r="D4702" s="16" t="s">
        <v>13979</v>
      </c>
      <c r="E4702" s="16">
        <v>0.83852331316742001</v>
      </c>
      <c r="F4702" s="16">
        <v>6.2434139833012701</v>
      </c>
      <c r="G4702" s="16">
        <v>10.6267483555756</v>
      </c>
      <c r="H4702" s="17">
        <v>3.5770331394534699E-6</v>
      </c>
      <c r="I4702" s="17">
        <v>2.1602467190130001E-5</v>
      </c>
      <c r="J4702" s="16">
        <v>4.4314106765953403</v>
      </c>
    </row>
    <row r="4703" spans="1:10" x14ac:dyDescent="0.25">
      <c r="A4703" s="16">
        <v>26040</v>
      </c>
      <c r="B4703" s="16" t="s">
        <v>13980</v>
      </c>
      <c r="C4703" s="16" t="s">
        <v>13981</v>
      </c>
      <c r="D4703" s="16" t="s">
        <v>13982</v>
      </c>
      <c r="E4703" s="16">
        <v>1.2239418799585</v>
      </c>
      <c r="F4703" s="16">
        <v>4.5280067600120297</v>
      </c>
      <c r="G4703" s="16">
        <v>10.6263677705133</v>
      </c>
      <c r="H4703" s="17">
        <v>3.57804625064139E-6</v>
      </c>
      <c r="I4703" s="17">
        <v>2.1602467190130001E-5</v>
      </c>
      <c r="J4703" s="16">
        <v>4.5939690403409301</v>
      </c>
    </row>
    <row r="4704" spans="1:10" x14ac:dyDescent="0.25">
      <c r="A4704" s="16">
        <v>340784</v>
      </c>
      <c r="B4704" s="16" t="s">
        <v>13983</v>
      </c>
      <c r="C4704" s="16" t="s">
        <v>13984</v>
      </c>
      <c r="D4704" s="16" t="s">
        <v>13985</v>
      </c>
      <c r="E4704" s="16">
        <v>8.7737602476831693</v>
      </c>
      <c r="F4704" s="16">
        <v>-1.5032394342201101</v>
      </c>
      <c r="G4704" s="16">
        <v>10.6262927786115</v>
      </c>
      <c r="H4704" s="17">
        <v>3.5782459154348698E-6</v>
      </c>
      <c r="I4704" s="17">
        <v>2.1602467190130001E-5</v>
      </c>
      <c r="J4704" s="16">
        <v>3.6877856108073801</v>
      </c>
    </row>
    <row r="4705" spans="1:10" x14ac:dyDescent="0.25">
      <c r="A4705" s="16">
        <v>51256</v>
      </c>
      <c r="B4705" s="16" t="s">
        <v>13986</v>
      </c>
      <c r="C4705" s="16" t="s">
        <v>13987</v>
      </c>
      <c r="D4705" s="16" t="s">
        <v>13988</v>
      </c>
      <c r="E4705" s="16">
        <v>-1.2505507940507199</v>
      </c>
      <c r="F4705" s="16">
        <v>3.6015032895389498</v>
      </c>
      <c r="G4705" s="16">
        <v>-10.626111413352</v>
      </c>
      <c r="H4705" s="17">
        <v>3.5787288488244999E-6</v>
      </c>
      <c r="I4705" s="17">
        <v>2.1602467190130001E-5</v>
      </c>
      <c r="J4705" s="16">
        <v>4.7039305743708004</v>
      </c>
    </row>
    <row r="4706" spans="1:10" x14ac:dyDescent="0.25">
      <c r="A4706" s="16">
        <v>10403</v>
      </c>
      <c r="B4706" s="16" t="s">
        <v>13989</v>
      </c>
      <c r="C4706" s="16" t="s">
        <v>13990</v>
      </c>
      <c r="D4706" s="16" t="s">
        <v>13991</v>
      </c>
      <c r="E4706" s="16">
        <v>-1.4893110628619</v>
      </c>
      <c r="F4706" s="16">
        <v>2.6553243153192101</v>
      </c>
      <c r="G4706" s="16">
        <v>-10.6232805726682</v>
      </c>
      <c r="H4706" s="17">
        <v>3.58627610802249E-6</v>
      </c>
      <c r="I4706" s="17">
        <v>2.1643424035557599E-5</v>
      </c>
      <c r="J4706" s="16">
        <v>4.8717989578895802</v>
      </c>
    </row>
    <row r="4707" spans="1:10" x14ac:dyDescent="0.25">
      <c r="A4707" s="16">
        <v>8906</v>
      </c>
      <c r="B4707" s="16" t="s">
        <v>13992</v>
      </c>
      <c r="C4707" s="16" t="s">
        <v>13993</v>
      </c>
      <c r="D4707" s="16" t="s">
        <v>13994</v>
      </c>
      <c r="E4707" s="16">
        <v>-0.98098043633877596</v>
      </c>
      <c r="F4707" s="16">
        <v>6.6971251718966203</v>
      </c>
      <c r="G4707" s="16">
        <v>-10.622447023846499</v>
      </c>
      <c r="H4707" s="17">
        <v>3.5885017869394501E-6</v>
      </c>
      <c r="I4707" s="17">
        <v>2.16522541946761E-5</v>
      </c>
      <c r="J4707" s="16">
        <v>4.40022187529335</v>
      </c>
    </row>
    <row r="4708" spans="1:10" x14ac:dyDescent="0.25">
      <c r="A4708" s="16">
        <v>10363</v>
      </c>
      <c r="B4708" s="16" t="s">
        <v>13995</v>
      </c>
      <c r="C4708" s="16" t="s">
        <v>13996</v>
      </c>
      <c r="D4708" s="16" t="s">
        <v>13997</v>
      </c>
      <c r="E4708" s="16">
        <v>1.5232318952820201</v>
      </c>
      <c r="F4708" s="16">
        <v>3.3849856636622899</v>
      </c>
      <c r="G4708" s="16">
        <v>10.6189791035215</v>
      </c>
      <c r="H4708" s="17">
        <v>3.59777804759401E-6</v>
      </c>
      <c r="I4708" s="17">
        <v>2.1703613269902701E-5</v>
      </c>
      <c r="J4708" s="16">
        <v>4.7799593590281404</v>
      </c>
    </row>
    <row r="4709" spans="1:10" x14ac:dyDescent="0.25">
      <c r="A4709" s="16">
        <v>222696</v>
      </c>
      <c r="B4709" s="16" t="s">
        <v>13998</v>
      </c>
      <c r="C4709" s="16" t="s">
        <v>13999</v>
      </c>
      <c r="D4709" s="16" t="s">
        <v>14000</v>
      </c>
      <c r="E4709" s="16">
        <v>1.87236188027156</v>
      </c>
      <c r="F4709" s="16">
        <v>2.3272822248745801</v>
      </c>
      <c r="G4709" s="16">
        <v>10.6186735500499</v>
      </c>
      <c r="H4709" s="17">
        <v>3.5985966413456099E-6</v>
      </c>
      <c r="I4709" s="17">
        <v>2.1703940448387499E-5</v>
      </c>
      <c r="J4709" s="16">
        <v>4.9710191124497802</v>
      </c>
    </row>
    <row r="4710" spans="1:10" x14ac:dyDescent="0.25">
      <c r="A4710" s="16">
        <v>79038</v>
      </c>
      <c r="B4710" s="16" t="s">
        <v>14001</v>
      </c>
      <c r="C4710" s="16" t="s">
        <v>14002</v>
      </c>
      <c r="D4710" s="16" t="s">
        <v>14003</v>
      </c>
      <c r="E4710" s="16">
        <v>-0.95255494252889905</v>
      </c>
      <c r="F4710" s="16">
        <v>5.0823813239899804</v>
      </c>
      <c r="G4710" s="16">
        <v>-10.6172322952001</v>
      </c>
      <c r="H4710" s="17">
        <v>3.6024606286284999E-6</v>
      </c>
      <c r="I4710" s="17">
        <v>2.1722631036293501E-5</v>
      </c>
      <c r="J4710" s="16">
        <v>4.5010652525854402</v>
      </c>
    </row>
    <row r="4711" spans="1:10" x14ac:dyDescent="0.25">
      <c r="A4711" s="16">
        <v>3627</v>
      </c>
      <c r="B4711" s="16" t="s">
        <v>14004</v>
      </c>
      <c r="C4711" s="16" t="s">
        <v>14005</v>
      </c>
      <c r="D4711" s="16" t="s">
        <v>14006</v>
      </c>
      <c r="E4711" s="16">
        <v>7.7880796029286197</v>
      </c>
      <c r="F4711" s="16">
        <v>-1.9707297173396301</v>
      </c>
      <c r="G4711" s="16">
        <v>10.6139373015421</v>
      </c>
      <c r="H4711" s="17">
        <v>3.6113117891305701E-6</v>
      </c>
      <c r="I4711" s="17">
        <v>2.17713796714146E-5</v>
      </c>
      <c r="J4711" s="16">
        <v>3.66722408716765</v>
      </c>
    </row>
    <row r="4712" spans="1:10" x14ac:dyDescent="0.25">
      <c r="A4712" s="16">
        <v>2034</v>
      </c>
      <c r="B4712" s="16" t="s">
        <v>14007</v>
      </c>
      <c r="C4712" s="16" t="s">
        <v>14008</v>
      </c>
      <c r="D4712" s="16" t="s">
        <v>14009</v>
      </c>
      <c r="E4712" s="16">
        <v>2.9096872385764398</v>
      </c>
      <c r="F4712" s="16">
        <v>2.3909293472395601</v>
      </c>
      <c r="G4712" s="16">
        <v>10.6133195007996</v>
      </c>
      <c r="H4712" s="17">
        <v>3.6129740407258499E-6</v>
      </c>
      <c r="I4712" s="17">
        <v>2.1776777305542401E-5</v>
      </c>
      <c r="J4712" s="16">
        <v>5.0043541599632304</v>
      </c>
    </row>
    <row r="4713" spans="1:10" x14ac:dyDescent="0.25">
      <c r="A4713" s="16">
        <v>64332</v>
      </c>
      <c r="B4713" s="16" t="s">
        <v>14010</v>
      </c>
      <c r="C4713" s="16" t="s">
        <v>14011</v>
      </c>
      <c r="D4713" s="16" t="s">
        <v>14012</v>
      </c>
      <c r="E4713" s="16">
        <v>2.3396950320966901</v>
      </c>
      <c r="F4713" s="16">
        <v>1.6708650154442199</v>
      </c>
      <c r="G4713" s="16">
        <v>10.608619510849699</v>
      </c>
      <c r="H4713" s="17">
        <v>3.6256476686356899E-6</v>
      </c>
      <c r="I4713" s="17">
        <v>2.1848528342722899E-5</v>
      </c>
      <c r="J4713" s="16">
        <v>5.0549025620996</v>
      </c>
    </row>
    <row r="4714" spans="1:10" x14ac:dyDescent="0.25">
      <c r="A4714" s="16">
        <v>1788</v>
      </c>
      <c r="B4714" s="16" t="s">
        <v>14013</v>
      </c>
      <c r="C4714" s="16" t="s">
        <v>14014</v>
      </c>
      <c r="D4714" s="16" t="s">
        <v>14015</v>
      </c>
      <c r="E4714" s="16">
        <v>1.4255869650625199</v>
      </c>
      <c r="F4714" s="16">
        <v>4.1589928342730902</v>
      </c>
      <c r="G4714" s="16">
        <v>10.6081888092193</v>
      </c>
      <c r="H4714" s="17">
        <v>3.6268115325878299E-6</v>
      </c>
      <c r="I4714" s="17">
        <v>2.1849765216788399E-5</v>
      </c>
      <c r="J4714" s="16">
        <v>4.6412698606918799</v>
      </c>
    </row>
    <row r="4715" spans="1:10" x14ac:dyDescent="0.25">
      <c r="A4715" s="16">
        <v>3983</v>
      </c>
      <c r="B4715" s="16" t="s">
        <v>14016</v>
      </c>
      <c r="C4715" s="16" t="s">
        <v>14017</v>
      </c>
      <c r="D4715" s="16" t="s">
        <v>14018</v>
      </c>
      <c r="E4715" s="16">
        <v>0.85552215099247197</v>
      </c>
      <c r="F4715" s="16">
        <v>6.2257316279478996</v>
      </c>
      <c r="G4715" s="16">
        <v>10.607974091728099</v>
      </c>
      <c r="H4715" s="17">
        <v>3.6273919081507499E-6</v>
      </c>
      <c r="I4715" s="17">
        <v>2.1849765216788399E-5</v>
      </c>
      <c r="J4715" s="16">
        <v>4.4172790355868496</v>
      </c>
    </row>
    <row r="4716" spans="1:10" x14ac:dyDescent="0.25">
      <c r="A4716" s="16">
        <v>80167</v>
      </c>
      <c r="B4716" s="16" t="s">
        <v>14019</v>
      </c>
      <c r="C4716" s="16" t="s">
        <v>14020</v>
      </c>
      <c r="D4716" s="16" t="s">
        <v>14021</v>
      </c>
      <c r="E4716" s="16">
        <v>1.9046532480669001</v>
      </c>
      <c r="F4716" s="16">
        <v>3.26760738810815</v>
      </c>
      <c r="G4716" s="16">
        <v>10.607158216729699</v>
      </c>
      <c r="H4716" s="17">
        <v>3.6295981369567402E-6</v>
      </c>
      <c r="I4716" s="17">
        <v>2.1856432130370599E-5</v>
      </c>
      <c r="J4716" s="16">
        <v>4.8101908804460596</v>
      </c>
    </row>
    <row r="4717" spans="1:10" x14ac:dyDescent="0.25">
      <c r="A4717" s="16">
        <v>64689</v>
      </c>
      <c r="B4717" s="16" t="s">
        <v>14022</v>
      </c>
      <c r="C4717" s="16" t="s">
        <v>14023</v>
      </c>
      <c r="D4717" s="16" t="s">
        <v>14024</v>
      </c>
      <c r="E4717" s="16">
        <v>0.93258325008399301</v>
      </c>
      <c r="F4717" s="16">
        <v>6.11202475925686</v>
      </c>
      <c r="G4717" s="16">
        <v>10.606995554914301</v>
      </c>
      <c r="H4717" s="17">
        <v>3.6300381731582201E-6</v>
      </c>
      <c r="I4717" s="17">
        <v>2.1856432130370599E-5</v>
      </c>
      <c r="J4717" s="16">
        <v>4.4240409794062501</v>
      </c>
    </row>
    <row r="4718" spans="1:10" x14ac:dyDescent="0.25">
      <c r="A4718" s="16">
        <v>100131213</v>
      </c>
      <c r="B4718" s="16" t="s">
        <v>14025</v>
      </c>
      <c r="C4718" s="16" t="s">
        <v>14026</v>
      </c>
      <c r="D4718" s="16" t="s">
        <v>14027</v>
      </c>
      <c r="E4718" s="16">
        <v>-2.2555012751168801</v>
      </c>
      <c r="F4718" s="16">
        <v>2.59588315769596</v>
      </c>
      <c r="G4718" s="16">
        <v>-10.6035689220446</v>
      </c>
      <c r="H4718" s="17">
        <v>3.63932175780869E-6</v>
      </c>
      <c r="I4718" s="17">
        <v>2.1907683127618799E-5</v>
      </c>
      <c r="J4718" s="16">
        <v>4.8949005340806702</v>
      </c>
    </row>
    <row r="4719" spans="1:10" x14ac:dyDescent="0.25">
      <c r="A4719" s="16">
        <v>9204</v>
      </c>
      <c r="B4719" s="16" t="s">
        <v>14028</v>
      </c>
      <c r="C4719" s="16" t="s">
        <v>14029</v>
      </c>
      <c r="D4719" s="16" t="s">
        <v>14030</v>
      </c>
      <c r="E4719" s="16">
        <v>1.0685980916068201</v>
      </c>
      <c r="F4719" s="16">
        <v>4.7141635039355103</v>
      </c>
      <c r="G4719" s="16">
        <v>10.603238875582299</v>
      </c>
      <c r="H4719" s="17">
        <v>3.6402173254850801E-6</v>
      </c>
      <c r="I4719" s="17">
        <v>2.19084296221172E-5</v>
      </c>
      <c r="J4719" s="16">
        <v>4.5462578586670501</v>
      </c>
    </row>
    <row r="4720" spans="1:10" x14ac:dyDescent="0.25">
      <c r="A4720" s="16">
        <v>100506325</v>
      </c>
      <c r="B4720" s="16" t="s">
        <v>14031</v>
      </c>
      <c r="C4720" s="16" t="s">
        <v>14032</v>
      </c>
      <c r="D4720" s="16" t="s">
        <v>14033</v>
      </c>
      <c r="E4720" s="16">
        <v>-1.67301993010126</v>
      </c>
      <c r="F4720" s="16">
        <v>2.1768776690245701</v>
      </c>
      <c r="G4720" s="16">
        <v>-10.5987561741349</v>
      </c>
      <c r="H4720" s="17">
        <v>3.6524052227217302E-6</v>
      </c>
      <c r="I4720" s="17">
        <v>2.1977123606523302E-5</v>
      </c>
      <c r="J4720" s="16">
        <v>4.9351341454346702</v>
      </c>
    </row>
    <row r="4721" spans="1:10" x14ac:dyDescent="0.25">
      <c r="A4721" s="16">
        <v>26586</v>
      </c>
      <c r="B4721" s="16" t="s">
        <v>14034</v>
      </c>
      <c r="C4721" s="16" t="s">
        <v>14035</v>
      </c>
      <c r="D4721" s="16" t="s">
        <v>14036</v>
      </c>
      <c r="E4721" s="16">
        <v>1.42598275266796</v>
      </c>
      <c r="F4721" s="16">
        <v>3.9008281441312702</v>
      </c>
      <c r="G4721" s="16">
        <v>10.5977668660178</v>
      </c>
      <c r="H4721" s="17">
        <v>3.65510112653871E-6</v>
      </c>
      <c r="I4721" s="17">
        <v>2.1988685696624301E-5</v>
      </c>
      <c r="J4721" s="16">
        <v>4.6727840305167296</v>
      </c>
    </row>
    <row r="4722" spans="1:10" x14ac:dyDescent="0.25">
      <c r="A4722" s="16">
        <v>25920</v>
      </c>
      <c r="B4722" s="16" t="s">
        <v>14037</v>
      </c>
      <c r="C4722" s="16" t="s">
        <v>14038</v>
      </c>
      <c r="D4722" s="16" t="s">
        <v>14039</v>
      </c>
      <c r="E4722" s="16">
        <v>-1.11164034583711</v>
      </c>
      <c r="F4722" s="16">
        <v>6.6597718046811298</v>
      </c>
      <c r="G4722" s="16">
        <v>-10.597150135655401</v>
      </c>
      <c r="H4722" s="17">
        <v>3.6567828594456902E-6</v>
      </c>
      <c r="I4722" s="17">
        <v>2.1994143040449101E-5</v>
      </c>
      <c r="J4722" s="16">
        <v>4.3816712155294901</v>
      </c>
    </row>
    <row r="4723" spans="1:10" x14ac:dyDescent="0.25">
      <c r="A4723" s="16">
        <v>2395</v>
      </c>
      <c r="B4723" s="16" t="s">
        <v>14040</v>
      </c>
      <c r="C4723" s="16" t="s">
        <v>14041</v>
      </c>
      <c r="D4723" s="16" t="s">
        <v>14042</v>
      </c>
      <c r="E4723" s="16">
        <v>-1.3963588398895499</v>
      </c>
      <c r="F4723" s="16">
        <v>3.53723763644056</v>
      </c>
      <c r="G4723" s="16">
        <v>-10.593709465419799</v>
      </c>
      <c r="H4723" s="17">
        <v>3.66618084538414E-6</v>
      </c>
      <c r="I4723" s="17">
        <v>2.2045288950852801E-5</v>
      </c>
      <c r="J4723" s="16">
        <v>4.6913401137442401</v>
      </c>
    </row>
    <row r="4724" spans="1:10" x14ac:dyDescent="0.25">
      <c r="A4724" s="16">
        <v>6045</v>
      </c>
      <c r="B4724" s="16" t="s">
        <v>14043</v>
      </c>
      <c r="C4724" s="16" t="s">
        <v>14044</v>
      </c>
      <c r="D4724" s="16" t="s">
        <v>14045</v>
      </c>
      <c r="E4724" s="16">
        <v>1.3791001118172399</v>
      </c>
      <c r="F4724" s="16">
        <v>3.36310248068503</v>
      </c>
      <c r="G4724" s="16">
        <v>10.5934687961636</v>
      </c>
      <c r="H4724" s="17">
        <v>3.6668392222179102E-6</v>
      </c>
      <c r="I4724" s="17">
        <v>2.2045288950852801E-5</v>
      </c>
      <c r="J4724" s="16">
        <v>4.7570949665108797</v>
      </c>
    </row>
    <row r="4725" spans="1:10" x14ac:dyDescent="0.25">
      <c r="A4725" s="16">
        <v>84501</v>
      </c>
      <c r="B4725" s="16" t="s">
        <v>14046</v>
      </c>
      <c r="C4725" s="16" t="s">
        <v>14047</v>
      </c>
      <c r="D4725" s="16" t="s">
        <v>14048</v>
      </c>
      <c r="E4725" s="16">
        <v>-1.0711173946278401</v>
      </c>
      <c r="F4725" s="16">
        <v>4.6390421687505601</v>
      </c>
      <c r="G4725" s="16">
        <v>-10.5930617780524</v>
      </c>
      <c r="H4725" s="17">
        <v>3.6679529632066202E-6</v>
      </c>
      <c r="I4725" s="17">
        <v>2.20462953324412E-5</v>
      </c>
      <c r="J4725" s="16">
        <v>4.5278667866328197</v>
      </c>
    </row>
    <row r="4726" spans="1:10" x14ac:dyDescent="0.25">
      <c r="A4726" s="16">
        <v>84955</v>
      </c>
      <c r="B4726" s="16" t="s">
        <v>14049</v>
      </c>
      <c r="C4726" s="16" t="s">
        <v>14050</v>
      </c>
      <c r="D4726" s="16" t="s">
        <v>14051</v>
      </c>
      <c r="E4726" s="16">
        <v>1.50750671367776</v>
      </c>
      <c r="F4726" s="16">
        <v>3.7627849025884501</v>
      </c>
      <c r="G4726" s="16">
        <v>10.5928401961347</v>
      </c>
      <c r="H4726" s="17">
        <v>3.6685594451764298E-6</v>
      </c>
      <c r="I4726" s="17">
        <v>2.20462953324412E-5</v>
      </c>
      <c r="J4726" s="16">
        <v>4.69453662685072</v>
      </c>
    </row>
    <row r="4727" spans="1:10" x14ac:dyDescent="0.25">
      <c r="A4727" s="16">
        <v>339451</v>
      </c>
      <c r="B4727" s="16" t="s">
        <v>14052</v>
      </c>
      <c r="C4727" s="16" t="s">
        <v>14053</v>
      </c>
      <c r="D4727" s="16" t="s">
        <v>14054</v>
      </c>
      <c r="E4727" s="16">
        <v>-1.24956688603252</v>
      </c>
      <c r="F4727" s="16">
        <v>5.60560804697558</v>
      </c>
      <c r="G4727" s="16">
        <v>-10.5860335688741</v>
      </c>
      <c r="H4727" s="17">
        <v>3.6872439258721301E-6</v>
      </c>
      <c r="I4727" s="17">
        <v>2.2151431248163998E-5</v>
      </c>
      <c r="J4727" s="16">
        <v>4.4350353770664697</v>
      </c>
    </row>
    <row r="4728" spans="1:10" x14ac:dyDescent="0.25">
      <c r="A4728" s="16">
        <v>134111</v>
      </c>
      <c r="B4728" s="16" t="s">
        <v>14055</v>
      </c>
      <c r="C4728" s="16" t="s">
        <v>14056</v>
      </c>
      <c r="D4728" s="16" t="s">
        <v>14057</v>
      </c>
      <c r="E4728" s="16">
        <v>7.4274483465293404</v>
      </c>
      <c r="F4728" s="16">
        <v>-2.1551717348195201</v>
      </c>
      <c r="G4728" s="16">
        <v>10.5858989361385</v>
      </c>
      <c r="H4728" s="17">
        <v>3.6876145627776501E-6</v>
      </c>
      <c r="I4728" s="17">
        <v>2.2151431248163998E-5</v>
      </c>
      <c r="J4728" s="16">
        <v>3.6465231613019098</v>
      </c>
    </row>
    <row r="4729" spans="1:10" x14ac:dyDescent="0.25">
      <c r="A4729" s="16">
        <v>118932</v>
      </c>
      <c r="B4729" s="16" t="s">
        <v>14058</v>
      </c>
      <c r="C4729" s="16" t="s">
        <v>14059</v>
      </c>
      <c r="D4729" s="16" t="s">
        <v>14060</v>
      </c>
      <c r="E4729" s="16">
        <v>1.7806081983520801</v>
      </c>
      <c r="F4729" s="16">
        <v>2.2243068071140502</v>
      </c>
      <c r="G4729" s="16">
        <v>10.5851491037801</v>
      </c>
      <c r="H4729" s="17">
        <v>3.6896795692755601E-6</v>
      </c>
      <c r="I4729" s="17">
        <v>2.2157762942853101E-5</v>
      </c>
      <c r="J4729" s="16">
        <v>4.9555419326291004</v>
      </c>
    </row>
    <row r="4730" spans="1:10" x14ac:dyDescent="0.25">
      <c r="A4730" s="16">
        <v>100271836</v>
      </c>
      <c r="B4730" s="16" t="s">
        <v>14061</v>
      </c>
      <c r="C4730" s="16" t="s">
        <v>14062</v>
      </c>
      <c r="D4730" s="16" t="s">
        <v>14063</v>
      </c>
      <c r="E4730" s="16">
        <v>3.5179737154626398</v>
      </c>
      <c r="F4730" s="16">
        <v>1.9118582857819</v>
      </c>
      <c r="G4730" s="16">
        <v>10.5849495677309</v>
      </c>
      <c r="H4730" s="17">
        <v>3.6902292994102002E-6</v>
      </c>
      <c r="I4730" s="17">
        <v>2.2157762942853101E-5</v>
      </c>
      <c r="J4730" s="16">
        <v>5.0536555635869096</v>
      </c>
    </row>
    <row r="4731" spans="1:10" x14ac:dyDescent="0.25">
      <c r="A4731" s="16">
        <v>9111</v>
      </c>
      <c r="B4731" s="16" t="s">
        <v>14064</v>
      </c>
      <c r="C4731" s="16" t="s">
        <v>14065</v>
      </c>
      <c r="D4731" s="16" t="s">
        <v>14066</v>
      </c>
      <c r="E4731" s="16">
        <v>3.1464983578630701</v>
      </c>
      <c r="F4731" s="16">
        <v>1.0484313236543299</v>
      </c>
      <c r="G4731" s="16">
        <v>10.5846291948063</v>
      </c>
      <c r="H4731" s="17">
        <v>3.6911121304549298E-6</v>
      </c>
      <c r="I4731" s="17">
        <v>2.2158378212318801E-5</v>
      </c>
      <c r="J4731" s="16">
        <v>5.0587166714403198</v>
      </c>
    </row>
    <row r="4732" spans="1:10" x14ac:dyDescent="0.25">
      <c r="A4732" s="16">
        <v>3678</v>
      </c>
      <c r="B4732" s="16" t="s">
        <v>14067</v>
      </c>
      <c r="C4732" s="16" t="s">
        <v>14068</v>
      </c>
      <c r="D4732" s="16" t="s">
        <v>14069</v>
      </c>
      <c r="E4732" s="16">
        <v>-1.13903192492227</v>
      </c>
      <c r="F4732" s="16">
        <v>5.2835106303605599</v>
      </c>
      <c r="G4732" s="16">
        <v>-10.581662841184</v>
      </c>
      <c r="H4732" s="17">
        <v>3.6992974697391001E-6</v>
      </c>
      <c r="I4732" s="17">
        <v>2.2202822163018799E-5</v>
      </c>
      <c r="J4732" s="16">
        <v>4.45626127821411</v>
      </c>
    </row>
    <row r="4733" spans="1:10" x14ac:dyDescent="0.25">
      <c r="A4733" s="16">
        <v>326624</v>
      </c>
      <c r="B4733" s="16" t="s">
        <v>14070</v>
      </c>
      <c r="C4733" s="16" t="s">
        <v>14071</v>
      </c>
      <c r="D4733" s="16" t="s">
        <v>14072</v>
      </c>
      <c r="E4733" s="16">
        <v>-2.8485315671612201</v>
      </c>
      <c r="F4733" s="16">
        <v>1.1172534200863999</v>
      </c>
      <c r="G4733" s="16">
        <v>-10.5776223749587</v>
      </c>
      <c r="H4733" s="17">
        <v>3.71047915736734E-6</v>
      </c>
      <c r="I4733" s="17">
        <v>2.2265227318986799E-5</v>
      </c>
      <c r="J4733" s="16">
        <v>5.0548979305113004</v>
      </c>
    </row>
    <row r="4734" spans="1:10" x14ac:dyDescent="0.25">
      <c r="A4734" s="16">
        <v>57684</v>
      </c>
      <c r="B4734" s="16" t="s">
        <v>14073</v>
      </c>
      <c r="C4734" s="16" t="s">
        <v>14074</v>
      </c>
      <c r="D4734" s="16" t="s">
        <v>14075</v>
      </c>
      <c r="E4734" s="16">
        <v>2.4142996436852799</v>
      </c>
      <c r="F4734" s="16">
        <v>1.40230995535727</v>
      </c>
      <c r="G4734" s="16">
        <v>10.5766258114227</v>
      </c>
      <c r="H4734" s="17">
        <v>3.71324283959982E-6</v>
      </c>
      <c r="I4734" s="17">
        <v>2.2271687098038399E-5</v>
      </c>
      <c r="J4734" s="16">
        <v>5.0492576604153303</v>
      </c>
    </row>
    <row r="4735" spans="1:10" x14ac:dyDescent="0.25">
      <c r="A4735" s="16">
        <v>6794</v>
      </c>
      <c r="B4735" s="16" t="s">
        <v>14076</v>
      </c>
      <c r="C4735" s="16" t="s">
        <v>14077</v>
      </c>
      <c r="D4735" s="16" t="s">
        <v>14078</v>
      </c>
      <c r="E4735" s="16">
        <v>-1.05053049627745</v>
      </c>
      <c r="F4735" s="16">
        <v>7.0603816518305402</v>
      </c>
      <c r="G4735" s="16">
        <v>-10.576438628192401</v>
      </c>
      <c r="H4735" s="17">
        <v>3.71376219341256E-6</v>
      </c>
      <c r="I4735" s="17">
        <v>2.2271687098038399E-5</v>
      </c>
      <c r="J4735" s="16">
        <v>4.3487249393142902</v>
      </c>
    </row>
    <row r="4736" spans="1:10" x14ac:dyDescent="0.25">
      <c r="A4736" s="16">
        <v>101243545</v>
      </c>
      <c r="B4736" s="16" t="s">
        <v>14079</v>
      </c>
      <c r="C4736" s="16" t="s">
        <v>14080</v>
      </c>
      <c r="D4736" s="16" t="s">
        <v>14081</v>
      </c>
      <c r="E4736" s="16">
        <v>-2.5886561457207402</v>
      </c>
      <c r="F4736" s="16">
        <v>4.8051493508819503</v>
      </c>
      <c r="G4736" s="16">
        <v>-11.4763262846826</v>
      </c>
      <c r="H4736" s="17">
        <v>3.7148693345072899E-6</v>
      </c>
      <c r="I4736" s="17">
        <v>2.2271687098038399E-5</v>
      </c>
      <c r="J4736" s="16">
        <v>4.6662694870749402</v>
      </c>
    </row>
    <row r="4737" spans="1:10" x14ac:dyDescent="0.25">
      <c r="A4737" s="16">
        <v>160418</v>
      </c>
      <c r="B4737" s="16" t="s">
        <v>14082</v>
      </c>
      <c r="C4737" s="16" t="s">
        <v>14083</v>
      </c>
      <c r="D4737" s="16" t="s">
        <v>14084</v>
      </c>
      <c r="E4737" s="16">
        <v>1.1014067769675999</v>
      </c>
      <c r="F4737" s="16">
        <v>4.3657107330047902</v>
      </c>
      <c r="G4737" s="16">
        <v>10.575939028582599</v>
      </c>
      <c r="H4737" s="17">
        <v>3.71514876478043E-6</v>
      </c>
      <c r="I4737" s="17">
        <v>2.2271687098038399E-5</v>
      </c>
      <c r="J4737" s="16">
        <v>4.57058522211653</v>
      </c>
    </row>
    <row r="4738" spans="1:10" x14ac:dyDescent="0.25">
      <c r="A4738" s="16">
        <v>64423</v>
      </c>
      <c r="B4738" s="16" t="s">
        <v>14085</v>
      </c>
      <c r="C4738" s="16" t="s">
        <v>14086</v>
      </c>
      <c r="D4738" s="16" t="s">
        <v>14087</v>
      </c>
      <c r="E4738" s="16">
        <v>-1.21338260897412</v>
      </c>
      <c r="F4738" s="16">
        <v>5.6183847544756897</v>
      </c>
      <c r="G4738" s="16">
        <v>-10.575820634598299</v>
      </c>
      <c r="H4738" s="17">
        <v>3.71547743558401E-6</v>
      </c>
      <c r="I4738" s="17">
        <v>2.2271687098038399E-5</v>
      </c>
      <c r="J4738" s="16">
        <v>4.4253384977873402</v>
      </c>
    </row>
    <row r="4739" spans="1:10" x14ac:dyDescent="0.25">
      <c r="A4739" s="16">
        <v>152189</v>
      </c>
      <c r="B4739" s="16" t="s">
        <v>14088</v>
      </c>
      <c r="C4739" s="16" t="s">
        <v>14089</v>
      </c>
      <c r="D4739" s="16" t="s">
        <v>14090</v>
      </c>
      <c r="E4739" s="16">
        <v>3.2960995941936702</v>
      </c>
      <c r="F4739" s="16">
        <v>0.62063148498244702</v>
      </c>
      <c r="G4739" s="16">
        <v>10.575008206005</v>
      </c>
      <c r="H4739" s="17">
        <v>3.7177336710903901E-6</v>
      </c>
      <c r="I4739" s="17">
        <v>2.2279728724447899E-5</v>
      </c>
      <c r="J4739" s="16">
        <v>5.01723929693134</v>
      </c>
    </row>
    <row r="4740" spans="1:10" x14ac:dyDescent="0.25">
      <c r="A4740" s="16">
        <v>9681</v>
      </c>
      <c r="B4740" s="16" t="s">
        <v>14091</v>
      </c>
      <c r="C4740" s="16" t="s">
        <v>14092</v>
      </c>
      <c r="D4740" s="16" t="s">
        <v>14093</v>
      </c>
      <c r="E4740" s="16">
        <v>1.0077213023171601</v>
      </c>
      <c r="F4740" s="16">
        <v>4.4706129237474403</v>
      </c>
      <c r="G4740" s="16">
        <v>10.5747726058993</v>
      </c>
      <c r="H4740" s="17">
        <v>3.7183882523387399E-6</v>
      </c>
      <c r="I4740" s="17">
        <v>2.2279728724447899E-5</v>
      </c>
      <c r="J4740" s="16">
        <v>4.5523416453019196</v>
      </c>
    </row>
    <row r="4741" spans="1:10" x14ac:dyDescent="0.25">
      <c r="A4741" s="16">
        <v>3376</v>
      </c>
      <c r="B4741" s="16" t="s">
        <v>14094</v>
      </c>
      <c r="C4741" s="16" t="s">
        <v>14095</v>
      </c>
      <c r="D4741" s="16" t="s">
        <v>14096</v>
      </c>
      <c r="E4741" s="16">
        <v>1.14306882767619</v>
      </c>
      <c r="F4741" s="16">
        <v>8.1658083339742298</v>
      </c>
      <c r="G4741" s="16">
        <v>10.5736680850043</v>
      </c>
      <c r="H4741" s="17">
        <v>3.7214587129919802E-6</v>
      </c>
      <c r="I4741" s="17">
        <v>2.2293421973714598E-5</v>
      </c>
      <c r="J4741" s="16">
        <v>4.3207564103913798</v>
      </c>
    </row>
    <row r="4742" spans="1:10" x14ac:dyDescent="0.25">
      <c r="A4742" s="16">
        <v>203414</v>
      </c>
      <c r="B4742" s="16" t="s">
        <v>89</v>
      </c>
      <c r="C4742" s="16" t="s">
        <v>14097</v>
      </c>
      <c r="D4742" s="16" t="s">
        <v>14098</v>
      </c>
      <c r="E4742" s="16">
        <v>-2.3877951988232899</v>
      </c>
      <c r="F4742" s="16">
        <v>1.3888022875074899</v>
      </c>
      <c r="G4742" s="16">
        <v>-10.5668959934721</v>
      </c>
      <c r="H4742" s="17">
        <v>3.7403461380464401E-6</v>
      </c>
      <c r="I4742" s="17">
        <v>2.2401841086232601E-5</v>
      </c>
      <c r="J4742" s="16">
        <v>5.02388552301578</v>
      </c>
    </row>
    <row r="4743" spans="1:10" x14ac:dyDescent="0.25">
      <c r="A4743" s="16">
        <v>100287482</v>
      </c>
      <c r="B4743" s="16" t="s">
        <v>14099</v>
      </c>
      <c r="C4743" s="16" t="s">
        <v>14100</v>
      </c>
      <c r="D4743" s="16" t="s">
        <v>14101</v>
      </c>
      <c r="E4743" s="16">
        <v>-1.5229616434164399</v>
      </c>
      <c r="F4743" s="16">
        <v>3.7162557324113599</v>
      </c>
      <c r="G4743" s="16">
        <v>-10.5659642202548</v>
      </c>
      <c r="H4743" s="17">
        <v>3.7429531832860402E-6</v>
      </c>
      <c r="I4743" s="17">
        <v>2.24127278868425E-5</v>
      </c>
      <c r="J4743" s="16">
        <v>4.6429403827668301</v>
      </c>
    </row>
    <row r="4744" spans="1:10" x14ac:dyDescent="0.25">
      <c r="A4744" s="16">
        <v>7360</v>
      </c>
      <c r="B4744" s="16" t="s">
        <v>14102</v>
      </c>
      <c r="C4744" s="16" t="s">
        <v>14103</v>
      </c>
      <c r="D4744" s="16" t="s">
        <v>14104</v>
      </c>
      <c r="E4744" s="16">
        <v>1.0352944513564999</v>
      </c>
      <c r="F4744" s="16">
        <v>5.12049182934381</v>
      </c>
      <c r="G4744" s="16">
        <v>10.563887203528999</v>
      </c>
      <c r="H4744" s="17">
        <v>3.7487718166919402E-6</v>
      </c>
      <c r="I4744" s="17">
        <v>2.2442836967102602E-5</v>
      </c>
      <c r="J4744" s="16">
        <v>4.4685099008076801</v>
      </c>
    </row>
    <row r="4745" spans="1:10" x14ac:dyDescent="0.25">
      <c r="A4745" s="16">
        <v>112399</v>
      </c>
      <c r="B4745" s="16" t="s">
        <v>14105</v>
      </c>
      <c r="C4745" s="16" t="s">
        <v>14106</v>
      </c>
      <c r="D4745" s="16" t="s">
        <v>14107</v>
      </c>
      <c r="E4745" s="16">
        <v>-1.4871877550035399</v>
      </c>
      <c r="F4745" s="16">
        <v>2.9500264844077999</v>
      </c>
      <c r="G4745" s="16">
        <v>-10.5633678650857</v>
      </c>
      <c r="H4745" s="17">
        <v>3.75022828051984E-6</v>
      </c>
      <c r="I4745" s="17">
        <v>2.2446823782748899E-5</v>
      </c>
      <c r="J4745" s="16">
        <v>4.7720284226785896</v>
      </c>
    </row>
    <row r="4746" spans="1:10" x14ac:dyDescent="0.25">
      <c r="A4746" s="16">
        <v>5154</v>
      </c>
      <c r="B4746" s="16" t="s">
        <v>14108</v>
      </c>
      <c r="C4746" s="16" t="s">
        <v>14109</v>
      </c>
      <c r="D4746" s="16" t="s">
        <v>14110</v>
      </c>
      <c r="E4746" s="16">
        <v>1.88280008049454</v>
      </c>
      <c r="F4746" s="16">
        <v>2.15048969031211</v>
      </c>
      <c r="G4746" s="16">
        <v>10.561741660259401</v>
      </c>
      <c r="H4746" s="17">
        <v>3.7547929729715099E-6</v>
      </c>
      <c r="I4746" s="17">
        <v>2.2469409160701002E-5</v>
      </c>
      <c r="J4746" s="16">
        <v>4.95137854055716</v>
      </c>
    </row>
    <row r="4747" spans="1:10" x14ac:dyDescent="0.25">
      <c r="A4747" s="16">
        <v>85001</v>
      </c>
      <c r="B4747" s="16" t="s">
        <v>14111</v>
      </c>
      <c r="C4747" s="16" t="s">
        <v>14112</v>
      </c>
      <c r="D4747" s="16" t="s">
        <v>14113</v>
      </c>
      <c r="E4747" s="16">
        <v>-2.9998393050867</v>
      </c>
      <c r="F4747" s="16">
        <v>1.14873794089172</v>
      </c>
      <c r="G4747" s="16">
        <v>-10.5587050129181</v>
      </c>
      <c r="H4747" s="17">
        <v>3.7633332493495E-6</v>
      </c>
      <c r="I4747" s="17">
        <v>2.2515770673257301E-5</v>
      </c>
      <c r="J4747" s="16">
        <v>5.0413806341815501</v>
      </c>
    </row>
    <row r="4748" spans="1:10" x14ac:dyDescent="0.25">
      <c r="A4748" s="16">
        <v>140680</v>
      </c>
      <c r="B4748" s="16" t="s">
        <v>14114</v>
      </c>
      <c r="C4748" s="16" t="s">
        <v>14115</v>
      </c>
      <c r="D4748" s="16" t="s">
        <v>14116</v>
      </c>
      <c r="E4748" s="16">
        <v>-1.1203436565251399</v>
      </c>
      <c r="F4748" s="16">
        <v>5.0202188760899702</v>
      </c>
      <c r="G4748" s="16">
        <v>-10.5540416633562</v>
      </c>
      <c r="H4748" s="17">
        <v>3.7764905008160798E-6</v>
      </c>
      <c r="I4748" s="17">
        <v>2.2589729886385699E-5</v>
      </c>
      <c r="J4748" s="16">
        <v>4.4570916778103804</v>
      </c>
    </row>
    <row r="4749" spans="1:10" x14ac:dyDescent="0.25">
      <c r="A4749" s="16">
        <v>8574</v>
      </c>
      <c r="B4749" s="16" t="s">
        <v>14117</v>
      </c>
      <c r="C4749" s="16" t="s">
        <v>14118</v>
      </c>
      <c r="D4749" s="16" t="s">
        <v>14119</v>
      </c>
      <c r="E4749" s="16">
        <v>-1.0482466688349901</v>
      </c>
      <c r="F4749" s="16">
        <v>5.5362730783387502</v>
      </c>
      <c r="G4749" s="16">
        <v>-10.553718524159599</v>
      </c>
      <c r="H4749" s="17">
        <v>3.77740410187122E-6</v>
      </c>
      <c r="I4749" s="17">
        <v>2.2590435861969999E-5</v>
      </c>
      <c r="J4749" s="16">
        <v>4.4120852577612899</v>
      </c>
    </row>
    <row r="4750" spans="1:10" x14ac:dyDescent="0.25">
      <c r="A4750" s="16">
        <v>7458</v>
      </c>
      <c r="B4750" s="16" t="s">
        <v>14120</v>
      </c>
      <c r="C4750" s="16" t="s">
        <v>14121</v>
      </c>
      <c r="D4750" s="16" t="s">
        <v>14122</v>
      </c>
      <c r="E4750" s="16">
        <v>0.83303191346291205</v>
      </c>
      <c r="F4750" s="16">
        <v>7.7147764080751102</v>
      </c>
      <c r="G4750" s="16">
        <v>10.5507182237374</v>
      </c>
      <c r="H4750" s="17">
        <v>3.7858984838794499E-6</v>
      </c>
      <c r="I4750" s="17">
        <v>2.26364681932527E-5</v>
      </c>
      <c r="J4750" s="16">
        <v>4.3109183651027401</v>
      </c>
    </row>
    <row r="4751" spans="1:10" x14ac:dyDescent="0.25">
      <c r="A4751" s="16">
        <v>221833</v>
      </c>
      <c r="B4751" s="16" t="s">
        <v>14123</v>
      </c>
      <c r="C4751" s="16" t="s">
        <v>14124</v>
      </c>
      <c r="D4751" s="16" t="s">
        <v>14125</v>
      </c>
      <c r="E4751" s="16">
        <v>2.29681540194135</v>
      </c>
      <c r="F4751" s="16">
        <v>1.7911805978263</v>
      </c>
      <c r="G4751" s="16">
        <v>10.545270942060901</v>
      </c>
      <c r="H4751" s="17">
        <v>3.8013749765333102E-6</v>
      </c>
      <c r="I4751" s="17">
        <v>2.27242194649818E-5</v>
      </c>
      <c r="J4751" s="16">
        <v>4.9950032311749899</v>
      </c>
    </row>
    <row r="4752" spans="1:10" x14ac:dyDescent="0.25">
      <c r="A4752" s="16">
        <v>81034</v>
      </c>
      <c r="B4752" s="16" t="s">
        <v>14126</v>
      </c>
      <c r="C4752" s="16" t="s">
        <v>14127</v>
      </c>
      <c r="D4752" s="16" t="s">
        <v>14128</v>
      </c>
      <c r="E4752" s="16">
        <v>1.34340827009867</v>
      </c>
      <c r="F4752" s="16">
        <v>3.6798730082822502</v>
      </c>
      <c r="G4752" s="16">
        <v>10.5447883123009</v>
      </c>
      <c r="H4752" s="17">
        <v>3.80274958016362E-6</v>
      </c>
      <c r="I4752" s="17">
        <v>2.2727651931960799E-5</v>
      </c>
      <c r="J4752" s="16">
        <v>4.6633603097641201</v>
      </c>
    </row>
    <row r="4753" spans="1:10" x14ac:dyDescent="0.25">
      <c r="A4753" s="16">
        <v>899</v>
      </c>
      <c r="B4753" s="16" t="s">
        <v>14129</v>
      </c>
      <c r="C4753" s="16" t="s">
        <v>14130</v>
      </c>
      <c r="D4753" s="16" t="s">
        <v>14131</v>
      </c>
      <c r="E4753" s="16">
        <v>-1.1222356492894801</v>
      </c>
      <c r="F4753" s="16">
        <v>3.84740361512325</v>
      </c>
      <c r="G4753" s="16">
        <v>-10.543212592989001</v>
      </c>
      <c r="H4753" s="17">
        <v>3.8072413151361002E-6</v>
      </c>
      <c r="I4753" s="17">
        <v>2.2749708994799998E-5</v>
      </c>
      <c r="J4753" s="16">
        <v>4.59439724494902</v>
      </c>
    </row>
    <row r="4754" spans="1:10" x14ac:dyDescent="0.25">
      <c r="A4754" s="16">
        <v>8818</v>
      </c>
      <c r="B4754" s="16" t="s">
        <v>14132</v>
      </c>
      <c r="C4754" s="16" t="s">
        <v>14133</v>
      </c>
      <c r="D4754" s="16" t="s">
        <v>14134</v>
      </c>
      <c r="E4754" s="16">
        <v>-1.23998420460949</v>
      </c>
      <c r="F4754" s="16">
        <v>6.1209154017912901</v>
      </c>
      <c r="G4754" s="16">
        <v>-10.5427791957291</v>
      </c>
      <c r="H4754" s="17">
        <v>3.8084777873970501E-6</v>
      </c>
      <c r="I4754" s="17">
        <v>2.2752309441013901E-5</v>
      </c>
      <c r="J4754" s="16">
        <v>4.3653037587329697</v>
      </c>
    </row>
    <row r="4755" spans="1:10" x14ac:dyDescent="0.25">
      <c r="A4755" s="16">
        <v>5412</v>
      </c>
      <c r="B4755" s="16" t="s">
        <v>14135</v>
      </c>
      <c r="C4755" s="16" t="s">
        <v>14136</v>
      </c>
      <c r="D4755" s="16" t="s">
        <v>14137</v>
      </c>
      <c r="E4755" s="16">
        <v>1.5873253311361899</v>
      </c>
      <c r="F4755" s="16">
        <v>4.1165217602278004</v>
      </c>
      <c r="G4755" s="16">
        <v>10.541654143045999</v>
      </c>
      <c r="H4755" s="17">
        <v>3.8116896183056799E-6</v>
      </c>
      <c r="I4755" s="17">
        <v>2.2766707343666399E-5</v>
      </c>
      <c r="J4755" s="16">
        <v>4.60314748936797</v>
      </c>
    </row>
    <row r="4756" spans="1:10" x14ac:dyDescent="0.25">
      <c r="A4756" s="16">
        <v>2521</v>
      </c>
      <c r="B4756" s="16" t="s">
        <v>14138</v>
      </c>
      <c r="C4756" s="16" t="s">
        <v>14139</v>
      </c>
      <c r="D4756" s="16" t="s">
        <v>14140</v>
      </c>
      <c r="E4756" s="16">
        <v>-1.4947859308954801</v>
      </c>
      <c r="F4756" s="16">
        <v>6.7928874358932498</v>
      </c>
      <c r="G4756" s="16">
        <v>-10.540510714436801</v>
      </c>
      <c r="H4756" s="17">
        <v>3.81495699172163E-6</v>
      </c>
      <c r="I4756" s="17">
        <v>2.2781430868545901E-5</v>
      </c>
      <c r="J4756" s="16">
        <v>4.3318724883669901</v>
      </c>
    </row>
    <row r="4757" spans="1:10" x14ac:dyDescent="0.25">
      <c r="A4757" s="16">
        <v>283358</v>
      </c>
      <c r="B4757" s="16" t="s">
        <v>14141</v>
      </c>
      <c r="C4757" s="16" t="s">
        <v>14142</v>
      </c>
      <c r="D4757" s="16" t="s">
        <v>14143</v>
      </c>
      <c r="E4757" s="16">
        <v>3.0351785686509598</v>
      </c>
      <c r="F4757" s="16">
        <v>1.9602647504124799</v>
      </c>
      <c r="G4757" s="16">
        <v>10.536318720794601</v>
      </c>
      <c r="H4757" s="17">
        <v>3.8269623406995502E-6</v>
      </c>
      <c r="I4757" s="17">
        <v>2.28483170025575E-5</v>
      </c>
      <c r="J4757" s="16">
        <v>4.9952482269939402</v>
      </c>
    </row>
    <row r="4758" spans="1:10" x14ac:dyDescent="0.25">
      <c r="A4758" s="16">
        <v>1019</v>
      </c>
      <c r="B4758" s="16" t="s">
        <v>14144</v>
      </c>
      <c r="C4758" s="16" t="s">
        <v>14145</v>
      </c>
      <c r="D4758" s="16" t="s">
        <v>14146</v>
      </c>
      <c r="E4758" s="16">
        <v>-1.12288048650831</v>
      </c>
      <c r="F4758" s="16">
        <v>6.8882262442538904</v>
      </c>
      <c r="G4758" s="16">
        <v>-10.5359172841084</v>
      </c>
      <c r="H4758" s="17">
        <v>3.8281142049473201E-6</v>
      </c>
      <c r="I4758" s="17">
        <v>2.2850389499575201E-5</v>
      </c>
      <c r="J4758" s="16">
        <v>4.3220607077810698</v>
      </c>
    </row>
    <row r="4759" spans="1:10" x14ac:dyDescent="0.25">
      <c r="A4759" s="16">
        <v>22894</v>
      </c>
      <c r="B4759" s="16" t="s">
        <v>14147</v>
      </c>
      <c r="C4759" s="16" t="s">
        <v>14148</v>
      </c>
      <c r="D4759" s="16" t="s">
        <v>14149</v>
      </c>
      <c r="E4759" s="16">
        <v>1.25483331621789</v>
      </c>
      <c r="F4759" s="16">
        <v>3.56015465701027</v>
      </c>
      <c r="G4759" s="16">
        <v>10.534688063955199</v>
      </c>
      <c r="H4759" s="17">
        <v>3.8316436686850797E-6</v>
      </c>
      <c r="I4759" s="17">
        <v>2.2866650267405E-5</v>
      </c>
      <c r="J4759" s="16">
        <v>4.6701886375494999</v>
      </c>
    </row>
    <row r="4760" spans="1:10" x14ac:dyDescent="0.25">
      <c r="A4760" s="16">
        <v>149986</v>
      </c>
      <c r="B4760" s="16" t="s">
        <v>14150</v>
      </c>
      <c r="C4760" s="16" t="s">
        <v>14151</v>
      </c>
      <c r="D4760" s="16" t="s">
        <v>14152</v>
      </c>
      <c r="E4760" s="16">
        <v>0.97331382060877003</v>
      </c>
      <c r="F4760" s="16">
        <v>5.8491942914386703</v>
      </c>
      <c r="G4760" s="16">
        <v>10.532113958904301</v>
      </c>
      <c r="H4760" s="17">
        <v>3.8390464179476098E-6</v>
      </c>
      <c r="I4760" s="17">
        <v>2.2906014506749799E-5</v>
      </c>
      <c r="J4760" s="16">
        <v>4.3801596524892803</v>
      </c>
    </row>
    <row r="4761" spans="1:10" x14ac:dyDescent="0.25">
      <c r="A4761" s="16">
        <v>1870</v>
      </c>
      <c r="B4761" s="16" t="s">
        <v>14153</v>
      </c>
      <c r="C4761" s="16" t="s">
        <v>14154</v>
      </c>
      <c r="D4761" s="16" t="s">
        <v>14155</v>
      </c>
      <c r="E4761" s="16">
        <v>-4.9636522759940096</v>
      </c>
      <c r="F4761" s="16">
        <v>-0.44128726126552398</v>
      </c>
      <c r="G4761" s="16">
        <v>-10.530408820320501</v>
      </c>
      <c r="H4761" s="17">
        <v>3.8439588915336604E-6</v>
      </c>
      <c r="I4761" s="17">
        <v>2.29305068750206E-5</v>
      </c>
      <c r="J4761" s="16">
        <v>4.7306516754573398</v>
      </c>
    </row>
    <row r="4762" spans="1:10" x14ac:dyDescent="0.25">
      <c r="A4762" s="16">
        <v>253714</v>
      </c>
      <c r="B4762" s="16" t="s">
        <v>14156</v>
      </c>
      <c r="C4762" s="16" t="s">
        <v>14157</v>
      </c>
      <c r="D4762" s="16" t="s">
        <v>14158</v>
      </c>
      <c r="E4762" s="16">
        <v>2.1504959122573699</v>
      </c>
      <c r="F4762" s="16">
        <v>2.2740244371106701</v>
      </c>
      <c r="G4762" s="16">
        <v>10.5263706794975</v>
      </c>
      <c r="H4762" s="17">
        <v>3.8556205675880896E-6</v>
      </c>
      <c r="I4762" s="17">
        <v>2.29952417594337E-5</v>
      </c>
      <c r="J4762" s="16">
        <v>4.9168653481808802</v>
      </c>
    </row>
    <row r="4763" spans="1:10" x14ac:dyDescent="0.25">
      <c r="A4763" s="16">
        <v>3074</v>
      </c>
      <c r="B4763" s="16" t="s">
        <v>14159</v>
      </c>
      <c r="C4763" s="16" t="s">
        <v>14160</v>
      </c>
      <c r="D4763" s="16" t="s">
        <v>14161</v>
      </c>
      <c r="E4763" s="16">
        <v>0.93679568459672402</v>
      </c>
      <c r="F4763" s="16">
        <v>7.0158871225837096</v>
      </c>
      <c r="G4763" s="16">
        <v>10.525742082789201</v>
      </c>
      <c r="H4763" s="17">
        <v>3.8574394123923896E-6</v>
      </c>
      <c r="I4763" s="17">
        <v>2.3001258318958799E-5</v>
      </c>
      <c r="J4763" s="16">
        <v>4.31301099503251</v>
      </c>
    </row>
    <row r="4764" spans="1:10" x14ac:dyDescent="0.25">
      <c r="A4764" s="16">
        <v>79587</v>
      </c>
      <c r="B4764" s="16" t="s">
        <v>14162</v>
      </c>
      <c r="C4764" s="16" t="s">
        <v>14163</v>
      </c>
      <c r="D4764" s="16" t="s">
        <v>14164</v>
      </c>
      <c r="E4764" s="16">
        <v>-1.10697942642245</v>
      </c>
      <c r="F4764" s="16">
        <v>5.4979655975585402</v>
      </c>
      <c r="G4764" s="16">
        <v>-10.5253714579346</v>
      </c>
      <c r="H4764" s="17">
        <v>3.8585122620467903E-6</v>
      </c>
      <c r="I4764" s="17">
        <v>2.3002459237568201E-5</v>
      </c>
      <c r="J4764" s="16">
        <v>4.3922836155080596</v>
      </c>
    </row>
    <row r="4765" spans="1:10" x14ac:dyDescent="0.25">
      <c r="A4765" s="16">
        <v>196528</v>
      </c>
      <c r="B4765" s="16" t="s">
        <v>14165</v>
      </c>
      <c r="C4765" s="16" t="s">
        <v>14166</v>
      </c>
      <c r="D4765" s="16" t="s">
        <v>14167</v>
      </c>
      <c r="E4765" s="16">
        <v>1.2407422338569201</v>
      </c>
      <c r="F4765" s="16">
        <v>4.9988304133090997</v>
      </c>
      <c r="G4765" s="16">
        <v>10.5251128714571</v>
      </c>
      <c r="H4765" s="17">
        <v>3.8592609898846602E-6</v>
      </c>
      <c r="I4765" s="17">
        <v>2.3002459237568201E-5</v>
      </c>
      <c r="J4765" s="16">
        <v>4.4554477634076601</v>
      </c>
    </row>
    <row r="4766" spans="1:10" x14ac:dyDescent="0.25">
      <c r="A4766" s="16">
        <v>1398</v>
      </c>
      <c r="B4766" s="16" t="s">
        <v>14168</v>
      </c>
      <c r="C4766" s="16" t="s">
        <v>14169</v>
      </c>
      <c r="D4766" s="16" t="s">
        <v>14170</v>
      </c>
      <c r="E4766" s="16">
        <v>2.5885495666851699</v>
      </c>
      <c r="F4766" s="16">
        <v>2.81490643931726</v>
      </c>
      <c r="G4766" s="16">
        <v>10.5231648280268</v>
      </c>
      <c r="H4766" s="17">
        <v>3.8649066682800902E-6</v>
      </c>
      <c r="I4766" s="17">
        <v>2.3031274888942999E-5</v>
      </c>
      <c r="J4766" s="16">
        <v>4.86067348391959</v>
      </c>
    </row>
    <row r="4767" spans="1:10" x14ac:dyDescent="0.25">
      <c r="A4767" s="16">
        <v>81706</v>
      </c>
      <c r="B4767" s="16" t="s">
        <v>14171</v>
      </c>
      <c r="C4767" s="16" t="s">
        <v>14172</v>
      </c>
      <c r="D4767" s="16" t="s">
        <v>14173</v>
      </c>
      <c r="E4767" s="16">
        <v>1.3738749854986001</v>
      </c>
      <c r="F4767" s="16">
        <v>3.1208166346773099</v>
      </c>
      <c r="G4767" s="16">
        <v>10.5207764256819</v>
      </c>
      <c r="H4767" s="17">
        <v>3.87184108245776E-6</v>
      </c>
      <c r="I4767" s="17">
        <v>2.3067756512041201E-5</v>
      </c>
      <c r="J4767" s="16">
        <v>4.7405548519364098</v>
      </c>
    </row>
    <row r="4768" spans="1:10" x14ac:dyDescent="0.25">
      <c r="A4768" s="16">
        <v>286148</v>
      </c>
      <c r="B4768" s="16" t="s">
        <v>14174</v>
      </c>
      <c r="C4768" s="16" t="s">
        <v>14175</v>
      </c>
      <c r="D4768" s="16" t="s">
        <v>14176</v>
      </c>
      <c r="E4768" s="16">
        <v>1.1974689102740099</v>
      </c>
      <c r="F4768" s="16">
        <v>3.70390567426114</v>
      </c>
      <c r="G4768" s="16">
        <v>10.5194998678961</v>
      </c>
      <c r="H4768" s="17">
        <v>3.8755530661844097E-6</v>
      </c>
      <c r="I4768" s="17">
        <v>2.30850281758562E-5</v>
      </c>
      <c r="J4768" s="16">
        <v>4.6313231641705697</v>
      </c>
    </row>
    <row r="4769" spans="1:10" x14ac:dyDescent="0.25">
      <c r="A4769" s="16">
        <v>727957</v>
      </c>
      <c r="B4769" s="16" t="s">
        <v>14177</v>
      </c>
      <c r="C4769" s="16" t="s">
        <v>14178</v>
      </c>
      <c r="D4769" s="16" t="s">
        <v>14179</v>
      </c>
      <c r="E4769" s="16">
        <v>1.14652755777888</v>
      </c>
      <c r="F4769" s="16">
        <v>6.8543332749657297</v>
      </c>
      <c r="G4769" s="16">
        <v>10.5189975448484</v>
      </c>
      <c r="H4769" s="17">
        <v>3.8770148080353397E-6</v>
      </c>
      <c r="I4769" s="17">
        <v>2.3088891668239E-5</v>
      </c>
      <c r="J4769" s="16">
        <v>4.3160479806665899</v>
      </c>
    </row>
    <row r="4770" spans="1:10" x14ac:dyDescent="0.25">
      <c r="A4770" s="16">
        <v>1263</v>
      </c>
      <c r="B4770" s="16" t="s">
        <v>14180</v>
      </c>
      <c r="C4770" s="16" t="s">
        <v>14181</v>
      </c>
      <c r="D4770" s="16" t="s">
        <v>14182</v>
      </c>
      <c r="E4770" s="16">
        <v>1.4643193407559001</v>
      </c>
      <c r="F4770" s="16">
        <v>3.4970117762908401</v>
      </c>
      <c r="G4770" s="16">
        <v>10.5180858299129</v>
      </c>
      <c r="H4770" s="17">
        <v>3.8796694297197301E-6</v>
      </c>
      <c r="I4770" s="17">
        <v>2.3098982273036799E-5</v>
      </c>
      <c r="J4770" s="16">
        <v>4.6787300732036403</v>
      </c>
    </row>
    <row r="4771" spans="1:10" x14ac:dyDescent="0.25">
      <c r="A4771" s="16">
        <v>202</v>
      </c>
      <c r="B4771" s="16" t="s">
        <v>14183</v>
      </c>
      <c r="C4771" s="16" t="s">
        <v>14184</v>
      </c>
      <c r="D4771" s="16" t="s">
        <v>14185</v>
      </c>
      <c r="E4771" s="16">
        <v>2.39524695041667</v>
      </c>
      <c r="F4771" s="16">
        <v>2.5210394412634698</v>
      </c>
      <c r="G4771" s="16">
        <v>10.5176149187873</v>
      </c>
      <c r="H4771" s="17">
        <v>3.8810413624670198E-6</v>
      </c>
      <c r="I4771" s="17">
        <v>2.3098982273036799E-5</v>
      </c>
      <c r="J4771" s="16">
        <v>4.8862858080691396</v>
      </c>
    </row>
    <row r="4772" spans="1:10" x14ac:dyDescent="0.25">
      <c r="A4772" s="16">
        <v>10379</v>
      </c>
      <c r="B4772" s="16" t="s">
        <v>14186</v>
      </c>
      <c r="C4772" s="16" t="s">
        <v>14187</v>
      </c>
      <c r="D4772" s="16" t="s">
        <v>14188</v>
      </c>
      <c r="E4772" s="16">
        <v>1.1834345796580501</v>
      </c>
      <c r="F4772" s="16">
        <v>4.2567211144153099</v>
      </c>
      <c r="G4772" s="16">
        <v>10.5175777559766</v>
      </c>
      <c r="H4772" s="17">
        <v>3.8811496539763499E-6</v>
      </c>
      <c r="I4772" s="17">
        <v>2.3098982273036799E-5</v>
      </c>
      <c r="J4772" s="16">
        <v>4.5426788800012003</v>
      </c>
    </row>
    <row r="4773" spans="1:10" x14ac:dyDescent="0.25">
      <c r="A4773" s="16">
        <v>59</v>
      </c>
      <c r="B4773" s="16" t="s">
        <v>14189</v>
      </c>
      <c r="C4773" s="16" t="s">
        <v>14190</v>
      </c>
      <c r="D4773" s="16" t="s">
        <v>14191</v>
      </c>
      <c r="E4773" s="16">
        <v>2.4777564762499402</v>
      </c>
      <c r="F4773" s="16">
        <v>1.9748444697149601</v>
      </c>
      <c r="G4773" s="16">
        <v>10.516802741165201</v>
      </c>
      <c r="H4773" s="17">
        <v>3.8834087927618499E-6</v>
      </c>
      <c r="I4773" s="17">
        <v>2.31075843819096E-5</v>
      </c>
      <c r="J4773" s="16">
        <v>4.9597341061197202</v>
      </c>
    </row>
    <row r="4774" spans="1:10" x14ac:dyDescent="0.25">
      <c r="A4774" s="16">
        <v>84866</v>
      </c>
      <c r="B4774" s="16" t="s">
        <v>14192</v>
      </c>
      <c r="C4774" s="16" t="s">
        <v>14193</v>
      </c>
      <c r="D4774" s="16" t="s">
        <v>14194</v>
      </c>
      <c r="E4774" s="16">
        <v>-0.88421432094756802</v>
      </c>
      <c r="F4774" s="16">
        <v>5.2717625618824497</v>
      </c>
      <c r="G4774" s="16">
        <v>-10.510841888522201</v>
      </c>
      <c r="H4774" s="17">
        <v>3.9008333403934199E-6</v>
      </c>
      <c r="I4774" s="17">
        <v>2.3206403247532199E-5</v>
      </c>
      <c r="J4774" s="16">
        <v>4.3969964223068496</v>
      </c>
    </row>
    <row r="4775" spans="1:10" x14ac:dyDescent="0.25">
      <c r="A4775" s="16">
        <v>55832</v>
      </c>
      <c r="B4775" s="16" t="s">
        <v>14195</v>
      </c>
      <c r="C4775" s="16" t="s">
        <v>14196</v>
      </c>
      <c r="D4775" s="16" t="s">
        <v>14197</v>
      </c>
      <c r="E4775" s="16">
        <v>0.93474296810062496</v>
      </c>
      <c r="F4775" s="16">
        <v>6.4204167630684204</v>
      </c>
      <c r="G4775" s="16">
        <v>10.5089134231138</v>
      </c>
      <c r="H4775" s="17">
        <v>3.9064891341957497E-6</v>
      </c>
      <c r="I4775" s="17">
        <v>2.3235182020420699E-5</v>
      </c>
      <c r="J4775" s="16">
        <v>4.3262722433180203</v>
      </c>
    </row>
    <row r="4776" spans="1:10" x14ac:dyDescent="0.25">
      <c r="A4776" s="16">
        <v>5605</v>
      </c>
      <c r="B4776" s="16" t="s">
        <v>14198</v>
      </c>
      <c r="C4776" s="16" t="s">
        <v>14199</v>
      </c>
      <c r="D4776" s="16" t="s">
        <v>14200</v>
      </c>
      <c r="E4776" s="16">
        <v>-1.3632884990441401</v>
      </c>
      <c r="F4776" s="16">
        <v>7.9365166351638603</v>
      </c>
      <c r="G4776" s="16">
        <v>-10.5060302668587</v>
      </c>
      <c r="H4776" s="17">
        <v>3.9149618323535603E-6</v>
      </c>
      <c r="I4776" s="17">
        <v>2.32793366539047E-5</v>
      </c>
      <c r="J4776" s="16">
        <v>4.2677312980365096</v>
      </c>
    </row>
    <row r="4777" spans="1:10" x14ac:dyDescent="0.25">
      <c r="A4777" s="16">
        <v>115201</v>
      </c>
      <c r="B4777" s="16" t="s">
        <v>14201</v>
      </c>
      <c r="C4777" s="16" t="s">
        <v>14202</v>
      </c>
      <c r="D4777" s="16" t="s">
        <v>14203</v>
      </c>
      <c r="E4777" s="16">
        <v>0.96618327812276195</v>
      </c>
      <c r="F4777" s="16">
        <v>4.8658883981542402</v>
      </c>
      <c r="G4777" s="16">
        <v>10.5058295447477</v>
      </c>
      <c r="H4777" s="17">
        <v>3.9155524514544398E-6</v>
      </c>
      <c r="I4777" s="17">
        <v>2.32793366539047E-5</v>
      </c>
      <c r="J4777" s="16">
        <v>4.4463723243695803</v>
      </c>
    </row>
    <row r="4778" spans="1:10" x14ac:dyDescent="0.25">
      <c r="A4778" s="16">
        <v>79635</v>
      </c>
      <c r="B4778" s="16" t="s">
        <v>14204</v>
      </c>
      <c r="C4778" s="16" t="s">
        <v>14205</v>
      </c>
      <c r="D4778" s="16" t="s">
        <v>14206</v>
      </c>
      <c r="E4778" s="16">
        <v>2.1442324582201802</v>
      </c>
      <c r="F4778" s="16">
        <v>1.8875828739888201</v>
      </c>
      <c r="G4778" s="16">
        <v>10.5022920909352</v>
      </c>
      <c r="H4778" s="17">
        <v>3.9259775631025801E-6</v>
      </c>
      <c r="I4778" s="17">
        <v>2.3336431422293901E-5</v>
      </c>
      <c r="J4778" s="16">
        <v>4.9462626625786896</v>
      </c>
    </row>
    <row r="4779" spans="1:10" x14ac:dyDescent="0.25">
      <c r="A4779" s="16">
        <v>8812</v>
      </c>
      <c r="B4779" s="16" t="s">
        <v>14207</v>
      </c>
      <c r="C4779" s="16" t="s">
        <v>14208</v>
      </c>
      <c r="D4779" s="16" t="s">
        <v>14209</v>
      </c>
      <c r="E4779" s="16">
        <v>1.3243268147418299</v>
      </c>
      <c r="F4779" s="16">
        <v>5.7179770428795296</v>
      </c>
      <c r="G4779" s="16">
        <v>10.5018234150858</v>
      </c>
      <c r="H4779" s="17">
        <v>3.9273610928810597E-6</v>
      </c>
      <c r="I4779" s="17">
        <v>2.3339102289556699E-5</v>
      </c>
      <c r="J4779" s="16">
        <v>4.3707813611235702</v>
      </c>
    </row>
    <row r="4780" spans="1:10" x14ac:dyDescent="0.25">
      <c r="A4780" s="16">
        <v>27316</v>
      </c>
      <c r="B4780" s="16" t="s">
        <v>14210</v>
      </c>
      <c r="C4780" s="16" t="s">
        <v>14211</v>
      </c>
      <c r="D4780" s="16" t="s">
        <v>14212</v>
      </c>
      <c r="E4780" s="16">
        <v>-0.81367821604030299</v>
      </c>
      <c r="F4780" s="16">
        <v>6.59508598122728</v>
      </c>
      <c r="G4780" s="16">
        <v>-10.501583076556599</v>
      </c>
      <c r="H4780" s="17">
        <v>3.9280707815386997E-6</v>
      </c>
      <c r="I4780" s="17">
        <v>2.3339102289556699E-5</v>
      </c>
      <c r="J4780" s="16">
        <v>4.3048956280186603</v>
      </c>
    </row>
    <row r="4781" spans="1:10" x14ac:dyDescent="0.25">
      <c r="A4781" s="16">
        <v>2997</v>
      </c>
      <c r="B4781" s="16" t="s">
        <v>14213</v>
      </c>
      <c r="C4781" s="16" t="s">
        <v>14214</v>
      </c>
      <c r="D4781" s="16" t="s">
        <v>14215</v>
      </c>
      <c r="E4781" s="16">
        <v>-0.96201920343392</v>
      </c>
      <c r="F4781" s="16">
        <v>5.8382303769920902</v>
      </c>
      <c r="G4781" s="16">
        <v>-10.501101728235801</v>
      </c>
      <c r="H4781" s="17">
        <v>3.9294925692673599E-6</v>
      </c>
      <c r="I4781" s="17">
        <v>2.3342665586683398E-5</v>
      </c>
      <c r="J4781" s="16">
        <v>4.3470021515197699</v>
      </c>
    </row>
    <row r="4782" spans="1:10" x14ac:dyDescent="0.25">
      <c r="A4782" s="16">
        <v>54795</v>
      </c>
      <c r="B4782" s="16" t="s">
        <v>14216</v>
      </c>
      <c r="C4782" s="16" t="s">
        <v>14217</v>
      </c>
      <c r="D4782" s="16" t="s">
        <v>14218</v>
      </c>
      <c r="E4782" s="16">
        <v>-1.2868260996327401</v>
      </c>
      <c r="F4782" s="16">
        <v>5.7447157817812897</v>
      </c>
      <c r="G4782" s="16">
        <v>-10.5001387183584</v>
      </c>
      <c r="H4782" s="17">
        <v>3.9323387856047104E-6</v>
      </c>
      <c r="I4782" s="17">
        <v>2.3354687265686198E-5</v>
      </c>
      <c r="J4782" s="16">
        <v>4.3547809603618104</v>
      </c>
    </row>
    <row r="4783" spans="1:10" x14ac:dyDescent="0.25">
      <c r="A4783" s="16">
        <v>219347</v>
      </c>
      <c r="B4783" s="16" t="s">
        <v>89</v>
      </c>
      <c r="C4783" s="16" t="s">
        <v>14219</v>
      </c>
      <c r="D4783" s="16" t="s">
        <v>14220</v>
      </c>
      <c r="E4783" s="16">
        <v>-1.0392110432689901</v>
      </c>
      <c r="F4783" s="16">
        <v>4.0698552873102098</v>
      </c>
      <c r="G4783" s="16">
        <v>-10.4987052727917</v>
      </c>
      <c r="H4783" s="17">
        <v>3.9365796353673799E-6</v>
      </c>
      <c r="I4783" s="17">
        <v>2.33749850995936E-5</v>
      </c>
      <c r="J4783" s="16">
        <v>4.5231612599270097</v>
      </c>
    </row>
    <row r="4784" spans="1:10" x14ac:dyDescent="0.25">
      <c r="A4784" s="16">
        <v>23522</v>
      </c>
      <c r="B4784" s="16" t="s">
        <v>14221</v>
      </c>
      <c r="C4784" s="16" t="s">
        <v>14222</v>
      </c>
      <c r="D4784" s="16" t="s">
        <v>14223</v>
      </c>
      <c r="E4784" s="16">
        <v>1.54679625840238</v>
      </c>
      <c r="F4784" s="16">
        <v>5.2903816597096904</v>
      </c>
      <c r="G4784" s="16">
        <v>10.497459207411501</v>
      </c>
      <c r="H4784" s="17">
        <v>3.9402702472528702E-6</v>
      </c>
      <c r="I4784" s="17">
        <v>2.3392007875965998E-5</v>
      </c>
      <c r="J4784" s="16">
        <v>4.4099149863211302</v>
      </c>
    </row>
    <row r="4785" spans="1:10" x14ac:dyDescent="0.25">
      <c r="A4785" s="16">
        <v>6482</v>
      </c>
      <c r="B4785" s="16" t="s">
        <v>14224</v>
      </c>
      <c r="C4785" s="16" t="s">
        <v>14225</v>
      </c>
      <c r="D4785" s="16" t="s">
        <v>14226</v>
      </c>
      <c r="E4785" s="16">
        <v>-0.89264546407021905</v>
      </c>
      <c r="F4785" s="16">
        <v>7.7882700818962398</v>
      </c>
      <c r="G4785" s="16">
        <v>-10.4969077459417</v>
      </c>
      <c r="H4785" s="17">
        <v>3.9419047990035004E-6</v>
      </c>
      <c r="I4785" s="17">
        <v>2.3396819976526898E-5</v>
      </c>
      <c r="J4785" s="16">
        <v>4.26235740729103</v>
      </c>
    </row>
    <row r="4786" spans="1:10" x14ac:dyDescent="0.25">
      <c r="A4786" s="16">
        <v>55355</v>
      </c>
      <c r="B4786" s="16" t="s">
        <v>14227</v>
      </c>
      <c r="C4786" s="16" t="s">
        <v>14228</v>
      </c>
      <c r="D4786" s="16" t="s">
        <v>14229</v>
      </c>
      <c r="E4786" s="16">
        <v>-1.8113937134568701</v>
      </c>
      <c r="F4786" s="16">
        <v>2.2245631456570099</v>
      </c>
      <c r="G4786" s="16">
        <v>-10.4953649392637</v>
      </c>
      <c r="H4786" s="17">
        <v>3.9464817351668398E-6</v>
      </c>
      <c r="I4786" s="17">
        <v>2.34160870728824E-5</v>
      </c>
      <c r="J4786" s="16">
        <v>4.8511798451907797</v>
      </c>
    </row>
    <row r="4787" spans="1:10" x14ac:dyDescent="0.25">
      <c r="A4787" s="16">
        <v>7770</v>
      </c>
      <c r="B4787" s="16" t="s">
        <v>14230</v>
      </c>
      <c r="C4787" s="16" t="s">
        <v>14231</v>
      </c>
      <c r="D4787" s="16" t="s">
        <v>14232</v>
      </c>
      <c r="E4787" s="16">
        <v>1.58263453200493</v>
      </c>
      <c r="F4787" s="16">
        <v>3.5167156217845799</v>
      </c>
      <c r="G4787" s="16">
        <v>10.4952576516962</v>
      </c>
      <c r="H4787" s="17">
        <v>3.9468002370422703E-6</v>
      </c>
      <c r="I4787" s="17">
        <v>2.34160870728824E-5</v>
      </c>
      <c r="J4787" s="16">
        <v>4.6609484374305996</v>
      </c>
    </row>
    <row r="4788" spans="1:10" x14ac:dyDescent="0.25">
      <c r="A4788" s="16">
        <v>9706</v>
      </c>
      <c r="B4788" s="16" t="s">
        <v>14233</v>
      </c>
      <c r="C4788" s="16" t="s">
        <v>14234</v>
      </c>
      <c r="D4788" s="16" t="s">
        <v>14235</v>
      </c>
      <c r="E4788" s="16">
        <v>1.3799165040622301</v>
      </c>
      <c r="F4788" s="16">
        <v>3.9356606744304901</v>
      </c>
      <c r="G4788" s="16">
        <v>10.4910597539525</v>
      </c>
      <c r="H4788" s="17">
        <v>3.9592848658775702E-6</v>
      </c>
      <c r="I4788" s="17">
        <v>2.3485250421264599E-5</v>
      </c>
      <c r="J4788" s="16">
        <v>4.5779571488411896</v>
      </c>
    </row>
    <row r="4789" spans="1:10" x14ac:dyDescent="0.25">
      <c r="A4789" s="16">
        <v>2200</v>
      </c>
      <c r="B4789" s="16" t="s">
        <v>14236</v>
      </c>
      <c r="C4789" s="16" t="s">
        <v>14237</v>
      </c>
      <c r="D4789" s="16" t="s">
        <v>14238</v>
      </c>
      <c r="E4789" s="16">
        <v>3.6456882238001298</v>
      </c>
      <c r="F4789" s="16">
        <v>1.3392903755046399</v>
      </c>
      <c r="G4789" s="16">
        <v>10.490374943385101</v>
      </c>
      <c r="H4789" s="17">
        <v>3.9613256631369001E-6</v>
      </c>
      <c r="I4789" s="17">
        <v>2.3492448246610699E-5</v>
      </c>
      <c r="J4789" s="16">
        <v>4.9930301158421297</v>
      </c>
    </row>
    <row r="4790" spans="1:10" x14ac:dyDescent="0.25">
      <c r="A4790" s="16">
        <v>23566</v>
      </c>
      <c r="B4790" s="16" t="s">
        <v>14239</v>
      </c>
      <c r="C4790" s="16" t="s">
        <v>14240</v>
      </c>
      <c r="D4790" s="16" t="s">
        <v>14241</v>
      </c>
      <c r="E4790" s="16">
        <v>1.13691013716731</v>
      </c>
      <c r="F4790" s="16">
        <v>4.7326315064439504</v>
      </c>
      <c r="G4790" s="16">
        <v>10.485356860474299</v>
      </c>
      <c r="H4790" s="17">
        <v>3.9763156924082903E-6</v>
      </c>
      <c r="I4790" s="17">
        <v>2.3576421817902201E-5</v>
      </c>
      <c r="J4790" s="16">
        <v>4.4496970978415202</v>
      </c>
    </row>
    <row r="4791" spans="1:10" x14ac:dyDescent="0.25">
      <c r="A4791" s="16">
        <v>162979</v>
      </c>
      <c r="B4791" s="16" t="s">
        <v>14242</v>
      </c>
      <c r="C4791" s="16" t="s">
        <v>14243</v>
      </c>
      <c r="D4791" s="16" t="s">
        <v>14244</v>
      </c>
      <c r="E4791" s="16">
        <v>-1.85876288558775</v>
      </c>
      <c r="F4791" s="16">
        <v>2.4645927285042499</v>
      </c>
      <c r="G4791" s="16">
        <v>-10.4814947166322</v>
      </c>
      <c r="H4791" s="17">
        <v>3.9878955952039704E-6</v>
      </c>
      <c r="I4791" s="17">
        <v>2.3640145182842701E-5</v>
      </c>
      <c r="J4791" s="16">
        <v>4.8015862211582103</v>
      </c>
    </row>
    <row r="4792" spans="1:10" x14ac:dyDescent="0.25">
      <c r="A4792" s="16">
        <v>27230</v>
      </c>
      <c r="B4792" s="16" t="s">
        <v>14245</v>
      </c>
      <c r="C4792" s="16" t="s">
        <v>14246</v>
      </c>
      <c r="D4792" s="16" t="s">
        <v>14247</v>
      </c>
      <c r="E4792" s="16">
        <v>1.0517910503038199</v>
      </c>
      <c r="F4792" s="16">
        <v>8.1132543287552306</v>
      </c>
      <c r="G4792" s="16">
        <v>10.4798166837283</v>
      </c>
      <c r="H4792" s="17">
        <v>3.9929385228640796E-6</v>
      </c>
      <c r="I4792" s="17">
        <v>2.3665099009961499E-5</v>
      </c>
      <c r="J4792" s="16">
        <v>4.2441734797014901</v>
      </c>
    </row>
    <row r="4793" spans="1:10" x14ac:dyDescent="0.25">
      <c r="A4793" s="16">
        <v>5531</v>
      </c>
      <c r="B4793" s="16" t="s">
        <v>14248</v>
      </c>
      <c r="C4793" s="16" t="s">
        <v>14249</v>
      </c>
      <c r="D4793" s="16" t="s">
        <v>14250</v>
      </c>
      <c r="E4793" s="16">
        <v>-1.1979927565700099</v>
      </c>
      <c r="F4793" s="16">
        <v>6.4486742471853402</v>
      </c>
      <c r="G4793" s="16">
        <v>-10.4773091275928</v>
      </c>
      <c r="H4793" s="17">
        <v>4.0004875873130897E-6</v>
      </c>
      <c r="I4793" s="17">
        <v>2.3704312654946101E-5</v>
      </c>
      <c r="J4793" s="16">
        <v>4.2934724429240703</v>
      </c>
    </row>
    <row r="4794" spans="1:10" x14ac:dyDescent="0.25">
      <c r="A4794" s="16">
        <v>23355</v>
      </c>
      <c r="B4794" s="16" t="s">
        <v>14251</v>
      </c>
      <c r="C4794" s="16" t="s">
        <v>14252</v>
      </c>
      <c r="D4794" s="16" t="s">
        <v>14253</v>
      </c>
      <c r="E4794" s="16">
        <v>1.11724812728819</v>
      </c>
      <c r="F4794" s="16">
        <v>5.5180084025499703</v>
      </c>
      <c r="G4794" s="16">
        <v>10.4769811684458</v>
      </c>
      <c r="H4794" s="17">
        <v>4.0014760884429104E-6</v>
      </c>
      <c r="I4794" s="17">
        <v>2.3704312654946101E-5</v>
      </c>
      <c r="J4794" s="16">
        <v>4.3622468907264098</v>
      </c>
    </row>
    <row r="4795" spans="1:10" x14ac:dyDescent="0.25">
      <c r="A4795" s="16">
        <v>375704</v>
      </c>
      <c r="B4795" s="16" t="s">
        <v>14254</v>
      </c>
      <c r="C4795" s="16" t="s">
        <v>14255</v>
      </c>
      <c r="D4795" s="16" t="s">
        <v>14256</v>
      </c>
      <c r="E4795" s="16">
        <v>-2.0601765329807602</v>
      </c>
      <c r="F4795" s="16">
        <v>1.48059601479352</v>
      </c>
      <c r="G4795" s="16">
        <v>-10.4767877039081</v>
      </c>
      <c r="H4795" s="17">
        <v>4.00205933677801E-6</v>
      </c>
      <c r="I4795" s="17">
        <v>2.3704312654946101E-5</v>
      </c>
      <c r="J4795" s="16">
        <v>4.9402200820523703</v>
      </c>
    </row>
    <row r="4796" spans="1:10" x14ac:dyDescent="0.25">
      <c r="A4796" s="16">
        <v>64478</v>
      </c>
      <c r="B4796" s="16" t="s">
        <v>14257</v>
      </c>
      <c r="C4796" s="16" t="s">
        <v>14258</v>
      </c>
      <c r="D4796" s="16" t="s">
        <v>14259</v>
      </c>
      <c r="E4796" s="16">
        <v>0.96616108733405004</v>
      </c>
      <c r="F4796" s="16">
        <v>5.7881838296875703</v>
      </c>
      <c r="G4796" s="16">
        <v>10.472747810677699</v>
      </c>
      <c r="H4796" s="17">
        <v>4.0142602213923104E-6</v>
      </c>
      <c r="I4796" s="17">
        <v>2.37716202265766E-5</v>
      </c>
      <c r="J4796" s="16">
        <v>4.3355670394385504</v>
      </c>
    </row>
    <row r="4797" spans="1:10" x14ac:dyDescent="0.25">
      <c r="A4797" s="16">
        <v>22808</v>
      </c>
      <c r="B4797" s="16" t="s">
        <v>14260</v>
      </c>
      <c r="C4797" s="16" t="s">
        <v>14261</v>
      </c>
      <c r="D4797" s="16" t="s">
        <v>14262</v>
      </c>
      <c r="E4797" s="16">
        <v>1.48228132490053</v>
      </c>
      <c r="F4797" s="16">
        <v>4.16496661628738</v>
      </c>
      <c r="G4797" s="16">
        <v>10.471470462605501</v>
      </c>
      <c r="H4797" s="17">
        <v>4.0181265311884999E-6</v>
      </c>
      <c r="I4797" s="17">
        <v>2.37895543897201E-5</v>
      </c>
      <c r="J4797" s="16">
        <v>4.5301549644788803</v>
      </c>
    </row>
    <row r="4798" spans="1:10" x14ac:dyDescent="0.25">
      <c r="A4798" s="16">
        <v>22924</v>
      </c>
      <c r="B4798" s="16" t="s">
        <v>14263</v>
      </c>
      <c r="C4798" s="16" t="s">
        <v>14264</v>
      </c>
      <c r="D4798" s="16" t="s">
        <v>14265</v>
      </c>
      <c r="E4798" s="16">
        <v>0.894790136424091</v>
      </c>
      <c r="F4798" s="16">
        <v>5.7155507632176601</v>
      </c>
      <c r="G4798" s="16">
        <v>10.470606406909701</v>
      </c>
      <c r="H4798" s="17">
        <v>4.0207442215825297E-6</v>
      </c>
      <c r="I4798" s="17">
        <v>2.3796653398899799E-5</v>
      </c>
      <c r="J4798" s="16">
        <v>4.33811036747041</v>
      </c>
    </row>
    <row r="4799" spans="1:10" x14ac:dyDescent="0.25">
      <c r="A4799" s="16">
        <v>91833</v>
      </c>
      <c r="B4799" s="16" t="s">
        <v>14266</v>
      </c>
      <c r="C4799" s="16" t="s">
        <v>14267</v>
      </c>
      <c r="D4799" s="16" t="s">
        <v>14268</v>
      </c>
      <c r="E4799" s="16">
        <v>1.2746688940914099</v>
      </c>
      <c r="F4799" s="16">
        <v>4.4125530227158603</v>
      </c>
      <c r="G4799" s="16">
        <v>10.470521454409299</v>
      </c>
      <c r="H4799" s="17">
        <v>4.0210016907174201E-6</v>
      </c>
      <c r="I4799" s="17">
        <v>2.3796653398899799E-5</v>
      </c>
      <c r="J4799" s="16">
        <v>4.48414119821126</v>
      </c>
    </row>
    <row r="4800" spans="1:10" x14ac:dyDescent="0.25">
      <c r="A4800" s="16">
        <v>339123</v>
      </c>
      <c r="B4800" s="16" t="s">
        <v>14269</v>
      </c>
      <c r="C4800" s="16" t="s">
        <v>14270</v>
      </c>
      <c r="D4800" s="16" t="s">
        <v>14271</v>
      </c>
      <c r="E4800" s="16">
        <v>-1.05556137936118</v>
      </c>
      <c r="F4800" s="16">
        <v>4.7248172823725803</v>
      </c>
      <c r="G4800" s="16">
        <v>-10.4691561879595</v>
      </c>
      <c r="H4800" s="17">
        <v>4.0251419737607003E-6</v>
      </c>
      <c r="I4800" s="17">
        <v>2.3816192195235499E-5</v>
      </c>
      <c r="J4800" s="16">
        <v>4.4167074526460599</v>
      </c>
    </row>
    <row r="4801" spans="1:10" x14ac:dyDescent="0.25">
      <c r="A4801" s="16">
        <v>60561</v>
      </c>
      <c r="B4801" s="16" t="s">
        <v>14272</v>
      </c>
      <c r="C4801" s="16" t="s">
        <v>14273</v>
      </c>
      <c r="D4801" s="16" t="s">
        <v>14274</v>
      </c>
      <c r="E4801" s="16">
        <v>1.8185227667295001</v>
      </c>
      <c r="F4801" s="16">
        <v>4.20010435039545</v>
      </c>
      <c r="G4801" s="16">
        <v>10.4644372554733</v>
      </c>
      <c r="H4801" s="17">
        <v>4.0394890250055798E-6</v>
      </c>
      <c r="I4801" s="17">
        <v>2.3896102263548601E-5</v>
      </c>
      <c r="J4801" s="16">
        <v>4.5356133339743998</v>
      </c>
    </row>
    <row r="4802" spans="1:10" x14ac:dyDescent="0.25">
      <c r="A4802" s="16">
        <v>79415</v>
      </c>
      <c r="B4802" s="16" t="s">
        <v>14275</v>
      </c>
      <c r="C4802" s="16" t="s">
        <v>14276</v>
      </c>
      <c r="D4802" s="16" t="s">
        <v>14277</v>
      </c>
      <c r="E4802" s="16">
        <v>-1.3270837641601401</v>
      </c>
      <c r="F4802" s="16">
        <v>6.1852058336284701</v>
      </c>
      <c r="G4802" s="16">
        <v>-10.4636557227934</v>
      </c>
      <c r="H4802" s="17">
        <v>4.0418706086553302E-6</v>
      </c>
      <c r="I4802" s="17">
        <v>2.3905210567125201E-5</v>
      </c>
      <c r="J4802" s="16">
        <v>4.2970992399311401</v>
      </c>
    </row>
    <row r="4803" spans="1:10" x14ac:dyDescent="0.25">
      <c r="A4803" s="16">
        <v>6935</v>
      </c>
      <c r="B4803" s="16" t="s">
        <v>14278</v>
      </c>
      <c r="C4803" s="16" t="s">
        <v>14279</v>
      </c>
      <c r="D4803" s="16" t="s">
        <v>14280</v>
      </c>
      <c r="E4803" s="16">
        <v>3.9140075324669801</v>
      </c>
      <c r="F4803" s="16">
        <v>-2.5469448794534801E-2</v>
      </c>
      <c r="G4803" s="16">
        <v>10.459090579602799</v>
      </c>
      <c r="H4803" s="17">
        <v>4.0558132722896997E-6</v>
      </c>
      <c r="I4803" s="17">
        <v>2.3978887962566201E-5</v>
      </c>
      <c r="J4803" s="16">
        <v>4.7921674856606202</v>
      </c>
    </row>
    <row r="4804" spans="1:10" x14ac:dyDescent="0.25">
      <c r="A4804" s="16">
        <v>147650</v>
      </c>
      <c r="B4804" s="16" t="s">
        <v>14281</v>
      </c>
      <c r="C4804" s="16" t="s">
        <v>14282</v>
      </c>
      <c r="D4804" s="16" t="s">
        <v>14283</v>
      </c>
      <c r="E4804" s="16">
        <v>-2.7937219699940101</v>
      </c>
      <c r="F4804" s="16">
        <v>1.07258318475362</v>
      </c>
      <c r="G4804" s="16">
        <v>-10.459024047867301</v>
      </c>
      <c r="H4804" s="17">
        <v>4.05601686508912E-6</v>
      </c>
      <c r="I4804" s="17">
        <v>2.3978887962566201E-5</v>
      </c>
      <c r="J4804" s="16">
        <v>4.9668990400104196</v>
      </c>
    </row>
    <row r="4805" spans="1:10" x14ac:dyDescent="0.25">
      <c r="A4805" s="16">
        <v>327</v>
      </c>
      <c r="B4805" s="16" t="s">
        <v>14284</v>
      </c>
      <c r="C4805" s="16" t="s">
        <v>14285</v>
      </c>
      <c r="D4805" s="16" t="s">
        <v>14286</v>
      </c>
      <c r="E4805" s="16">
        <v>-0.85445791031879204</v>
      </c>
      <c r="F4805" s="16">
        <v>7.95962319976275</v>
      </c>
      <c r="G4805" s="16">
        <v>-10.4573882696751</v>
      </c>
      <c r="H4805" s="17">
        <v>4.0610260573949102E-6</v>
      </c>
      <c r="I4805" s="17">
        <v>2.4003504350484699E-5</v>
      </c>
      <c r="J4805" s="16">
        <v>4.2259083670017503</v>
      </c>
    </row>
    <row r="4806" spans="1:10" x14ac:dyDescent="0.25">
      <c r="A4806" s="16">
        <v>387775</v>
      </c>
      <c r="B4806" s="16" t="s">
        <v>14287</v>
      </c>
      <c r="C4806" s="16" t="s">
        <v>14288</v>
      </c>
      <c r="D4806" s="16" t="s">
        <v>14289</v>
      </c>
      <c r="E4806" s="16">
        <v>-4.2948295719120102</v>
      </c>
      <c r="F4806" s="16">
        <v>0.15622638110193299</v>
      </c>
      <c r="G4806" s="16">
        <v>-10.4542958095063</v>
      </c>
      <c r="H4806" s="17">
        <v>4.0705147810231998E-6</v>
      </c>
      <c r="I4806" s="17">
        <v>2.4054582145089201E-5</v>
      </c>
      <c r="J4806" s="16">
        <v>4.8708757006012604</v>
      </c>
    </row>
    <row r="4807" spans="1:10" x14ac:dyDescent="0.25">
      <c r="A4807" s="16">
        <v>22809</v>
      </c>
      <c r="B4807" s="16" t="s">
        <v>14290</v>
      </c>
      <c r="C4807" s="16" t="s">
        <v>14291</v>
      </c>
      <c r="D4807" s="16" t="s">
        <v>14292</v>
      </c>
      <c r="E4807" s="16">
        <v>-0.91607842521600702</v>
      </c>
      <c r="F4807" s="16">
        <v>4.9692788467703801</v>
      </c>
      <c r="G4807" s="16">
        <v>-10.4537766211266</v>
      </c>
      <c r="H4807" s="17">
        <v>4.07211024044572E-6</v>
      </c>
      <c r="I4807" s="17">
        <v>2.4059003386903101E-5</v>
      </c>
      <c r="J4807" s="16">
        <v>4.3775099312055996</v>
      </c>
    </row>
    <row r="4808" spans="1:10" x14ac:dyDescent="0.25">
      <c r="A4808" s="16">
        <v>346007</v>
      </c>
      <c r="B4808" s="16" t="s">
        <v>14293</v>
      </c>
      <c r="C4808" s="16" t="s">
        <v>14294</v>
      </c>
      <c r="D4808" s="16" t="s">
        <v>14295</v>
      </c>
      <c r="E4808" s="16">
        <v>2.8474401057424998</v>
      </c>
      <c r="F4808" s="16">
        <v>0.99635644851421301</v>
      </c>
      <c r="G4808" s="16">
        <v>10.451941170092701</v>
      </c>
      <c r="H4808" s="17">
        <v>4.0777561276103897E-6</v>
      </c>
      <c r="I4808" s="17">
        <v>2.4083284932129201E-5</v>
      </c>
      <c r="J4808" s="16">
        <v>4.9637931982834198</v>
      </c>
    </row>
    <row r="4809" spans="1:10" x14ac:dyDescent="0.25">
      <c r="A4809" s="16">
        <v>5826</v>
      </c>
      <c r="B4809" s="16" t="s">
        <v>14296</v>
      </c>
      <c r="C4809" s="16" t="s">
        <v>14297</v>
      </c>
      <c r="D4809" s="16" t="s">
        <v>14298</v>
      </c>
      <c r="E4809" s="16">
        <v>-1.57881842121557</v>
      </c>
      <c r="F4809" s="16">
        <v>4.8785107329147204</v>
      </c>
      <c r="G4809" s="16">
        <v>-10.451889132943901</v>
      </c>
      <c r="H4809" s="17">
        <v>4.0779163216649799E-6</v>
      </c>
      <c r="I4809" s="17">
        <v>2.4083284932129201E-5</v>
      </c>
      <c r="J4809" s="16">
        <v>4.3949710820891204</v>
      </c>
    </row>
    <row r="4810" spans="1:10" x14ac:dyDescent="0.25">
      <c r="A4810" s="16">
        <v>10694</v>
      </c>
      <c r="B4810" s="16" t="s">
        <v>14299</v>
      </c>
      <c r="C4810" s="16" t="s">
        <v>14300</v>
      </c>
      <c r="D4810" s="16" t="s">
        <v>14301</v>
      </c>
      <c r="E4810" s="16">
        <v>-1.09186152266151</v>
      </c>
      <c r="F4810" s="16">
        <v>7.5218908152766799</v>
      </c>
      <c r="G4810" s="16">
        <v>-10.4514701982772</v>
      </c>
      <c r="H4810" s="17">
        <v>4.0792062480671804E-6</v>
      </c>
      <c r="I4810" s="17">
        <v>2.4085893411076599E-5</v>
      </c>
      <c r="J4810" s="16">
        <v>4.2317137105770497</v>
      </c>
    </row>
    <row r="4811" spans="1:10" x14ac:dyDescent="0.25">
      <c r="A4811" s="16">
        <v>55054</v>
      </c>
      <c r="B4811" s="16" t="s">
        <v>14302</v>
      </c>
      <c r="C4811" s="16" t="s">
        <v>14303</v>
      </c>
      <c r="D4811" s="16" t="s">
        <v>14304</v>
      </c>
      <c r="E4811" s="16">
        <v>1.9282177697454299</v>
      </c>
      <c r="F4811" s="16">
        <v>4.79403600135098</v>
      </c>
      <c r="G4811" s="16">
        <v>10.4479485446547</v>
      </c>
      <c r="H4811" s="17">
        <v>4.0900675727706599E-6</v>
      </c>
      <c r="I4811" s="17">
        <v>2.4145003893726199E-5</v>
      </c>
      <c r="J4811" s="16">
        <v>4.4406146840974596</v>
      </c>
    </row>
    <row r="4812" spans="1:10" x14ac:dyDescent="0.25">
      <c r="A4812" s="16">
        <v>10272</v>
      </c>
      <c r="B4812" s="16" t="s">
        <v>14305</v>
      </c>
      <c r="C4812" s="16" t="s">
        <v>14306</v>
      </c>
      <c r="D4812" s="16" t="s">
        <v>14307</v>
      </c>
      <c r="E4812" s="16">
        <v>-1.1882480915962499</v>
      </c>
      <c r="F4812" s="16">
        <v>4.4315270144898804</v>
      </c>
      <c r="G4812" s="16">
        <v>-10.447135570419199</v>
      </c>
      <c r="H4812" s="17">
        <v>4.0925794707678496E-6</v>
      </c>
      <c r="I4812" s="17">
        <v>2.4154810657338E-5</v>
      </c>
      <c r="J4812" s="16">
        <v>4.4347775563703902</v>
      </c>
    </row>
    <row r="4813" spans="1:10" x14ac:dyDescent="0.25">
      <c r="A4813" s="16">
        <v>112476</v>
      </c>
      <c r="B4813" s="16" t="s">
        <v>14308</v>
      </c>
      <c r="C4813" s="16" t="s">
        <v>14309</v>
      </c>
      <c r="D4813" s="16" t="s">
        <v>14310</v>
      </c>
      <c r="E4813" s="16">
        <v>-2.22884623485586</v>
      </c>
      <c r="F4813" s="16">
        <v>1.4547839905609901</v>
      </c>
      <c r="G4813" s="16">
        <v>-10.444392386495901</v>
      </c>
      <c r="H4813" s="17">
        <v>4.1010679096885496E-6</v>
      </c>
      <c r="I4813" s="17">
        <v>2.4199880152869098E-5</v>
      </c>
      <c r="J4813" s="16">
        <v>4.9224373539290802</v>
      </c>
    </row>
    <row r="4814" spans="1:10" x14ac:dyDescent="0.25">
      <c r="A4814" s="16">
        <v>55313</v>
      </c>
      <c r="B4814" s="16" t="s">
        <v>14311</v>
      </c>
      <c r="C4814" s="16" t="s">
        <v>14312</v>
      </c>
      <c r="D4814" s="16" t="s">
        <v>14313</v>
      </c>
      <c r="E4814" s="16">
        <v>1.4032224714709201</v>
      </c>
      <c r="F4814" s="16">
        <v>4.5866956979387599</v>
      </c>
      <c r="G4814" s="16">
        <v>10.444057661751</v>
      </c>
      <c r="H4814" s="17">
        <v>4.1021050110160103E-6</v>
      </c>
      <c r="I4814" s="17">
        <v>2.4200970660253399E-5</v>
      </c>
      <c r="J4814" s="16">
        <v>4.4433858884173398</v>
      </c>
    </row>
    <row r="4815" spans="1:10" x14ac:dyDescent="0.25">
      <c r="A4815" s="16">
        <v>29070</v>
      </c>
      <c r="B4815" s="16" t="s">
        <v>14314</v>
      </c>
      <c r="C4815" s="16" t="s">
        <v>14315</v>
      </c>
      <c r="D4815" s="16" t="s">
        <v>14316</v>
      </c>
      <c r="E4815" s="16">
        <v>1.2562068623792599</v>
      </c>
      <c r="F4815" s="16">
        <v>4.6529166402320401</v>
      </c>
      <c r="G4815" s="16">
        <v>10.4428801171273</v>
      </c>
      <c r="H4815" s="17">
        <v>4.1057557956598704E-6</v>
      </c>
      <c r="I4815" s="17">
        <v>2.42174773198509E-5</v>
      </c>
      <c r="J4815" s="16">
        <v>4.42833357198786</v>
      </c>
    </row>
    <row r="4816" spans="1:10" x14ac:dyDescent="0.25">
      <c r="A4816" s="16">
        <v>79888</v>
      </c>
      <c r="B4816" s="16" t="s">
        <v>14317</v>
      </c>
      <c r="C4816" s="16" t="s">
        <v>14318</v>
      </c>
      <c r="D4816" s="16" t="s">
        <v>14319</v>
      </c>
      <c r="E4816" s="16">
        <v>2.7263517090967602</v>
      </c>
      <c r="F4816" s="16">
        <v>1.44252343382605</v>
      </c>
      <c r="G4816" s="16">
        <v>10.437231104147701</v>
      </c>
      <c r="H4816" s="17">
        <v>4.1233198785274096E-6</v>
      </c>
      <c r="I4816" s="17">
        <v>2.4316026573372001E-5</v>
      </c>
      <c r="J4816" s="16">
        <v>4.9466058374759401</v>
      </c>
    </row>
    <row r="4817" spans="1:10" x14ac:dyDescent="0.25">
      <c r="A4817" s="16">
        <v>2314</v>
      </c>
      <c r="B4817" s="16" t="s">
        <v>14320</v>
      </c>
      <c r="C4817" s="16" t="s">
        <v>14321</v>
      </c>
      <c r="D4817" s="16" t="s">
        <v>14322</v>
      </c>
      <c r="E4817" s="16">
        <v>0.98051582718049102</v>
      </c>
      <c r="F4817" s="16">
        <v>8.3450107596391998</v>
      </c>
      <c r="G4817" s="16">
        <v>10.4349260861618</v>
      </c>
      <c r="H4817" s="17">
        <v>4.1305106638998801E-6</v>
      </c>
      <c r="I4817" s="17">
        <v>2.4353374232025999E-5</v>
      </c>
      <c r="J4817" s="16">
        <v>4.20206205979306</v>
      </c>
    </row>
    <row r="4818" spans="1:10" x14ac:dyDescent="0.25">
      <c r="A4818" s="16">
        <v>57486</v>
      </c>
      <c r="B4818" s="16" t="s">
        <v>14323</v>
      </c>
      <c r="C4818" s="16" t="s">
        <v>14324</v>
      </c>
      <c r="D4818" s="16" t="s">
        <v>14325</v>
      </c>
      <c r="E4818" s="16">
        <v>1.0240951306755099</v>
      </c>
      <c r="F4818" s="16">
        <v>5.4307799395576097</v>
      </c>
      <c r="G4818" s="16">
        <v>10.4291041448051</v>
      </c>
      <c r="H4818" s="17">
        <v>4.1487349997852201E-6</v>
      </c>
      <c r="I4818" s="17">
        <v>2.44557463813372E-5</v>
      </c>
      <c r="J4818" s="16">
        <v>4.3283709981985901</v>
      </c>
    </row>
    <row r="4819" spans="1:10" x14ac:dyDescent="0.25">
      <c r="A4819" s="16">
        <v>9440</v>
      </c>
      <c r="B4819" s="16" t="s">
        <v>14326</v>
      </c>
      <c r="C4819" s="16" t="s">
        <v>14327</v>
      </c>
      <c r="D4819" s="16" t="s">
        <v>14328</v>
      </c>
      <c r="E4819" s="16">
        <v>0.96566814864597705</v>
      </c>
      <c r="F4819" s="16">
        <v>4.6941421900589004</v>
      </c>
      <c r="G4819" s="16">
        <v>10.4277421961761</v>
      </c>
      <c r="H4819" s="17">
        <v>4.1530111616582996E-6</v>
      </c>
      <c r="I4819" s="17">
        <v>2.4475872132687298E-5</v>
      </c>
      <c r="J4819" s="16">
        <v>4.4021450749511501</v>
      </c>
    </row>
    <row r="4820" spans="1:10" x14ac:dyDescent="0.25">
      <c r="A4820" s="16">
        <v>25839</v>
      </c>
      <c r="B4820" s="16" t="s">
        <v>14329</v>
      </c>
      <c r="C4820" s="16" t="s">
        <v>14330</v>
      </c>
      <c r="D4820" s="16" t="s">
        <v>14331</v>
      </c>
      <c r="E4820" s="16">
        <v>-1.0848644367014799</v>
      </c>
      <c r="F4820" s="16">
        <v>6.6254706723002403</v>
      </c>
      <c r="G4820" s="16">
        <v>-10.4270716351273</v>
      </c>
      <c r="H4820" s="17">
        <v>4.1551183454114998E-6</v>
      </c>
      <c r="I4820" s="17">
        <v>2.4483209258759002E-5</v>
      </c>
      <c r="J4820" s="16">
        <v>4.2429260376630502</v>
      </c>
    </row>
    <row r="4821" spans="1:10" x14ac:dyDescent="0.25">
      <c r="A4821" s="16">
        <v>51434</v>
      </c>
      <c r="B4821" s="16" t="s">
        <v>14332</v>
      </c>
      <c r="C4821" s="16" t="s">
        <v>14333</v>
      </c>
      <c r="D4821" s="16" t="s">
        <v>14334</v>
      </c>
      <c r="E4821" s="16">
        <v>-0.92241302863117403</v>
      </c>
      <c r="F4821" s="16">
        <v>6.1093795047272401</v>
      </c>
      <c r="G4821" s="16">
        <v>-10.426414887277</v>
      </c>
      <c r="H4821" s="17">
        <v>4.1571832730716001E-6</v>
      </c>
      <c r="I4821" s="17">
        <v>2.4490294406404099E-5</v>
      </c>
      <c r="J4821" s="16">
        <v>4.26809252153285</v>
      </c>
    </row>
    <row r="4822" spans="1:10" x14ac:dyDescent="0.25">
      <c r="A4822" s="16">
        <v>131583</v>
      </c>
      <c r="B4822" s="16" t="s">
        <v>14335</v>
      </c>
      <c r="C4822" s="16" t="s">
        <v>14336</v>
      </c>
      <c r="D4822" s="16" t="s">
        <v>14337</v>
      </c>
      <c r="E4822" s="16">
        <v>1.3850696830424301</v>
      </c>
      <c r="F4822" s="16">
        <v>6.2752211610638904</v>
      </c>
      <c r="G4822" s="16">
        <v>10.4242842329783</v>
      </c>
      <c r="H4822" s="17">
        <v>4.1638902634578798E-6</v>
      </c>
      <c r="I4822" s="17">
        <v>2.45247176998312E-5</v>
      </c>
      <c r="J4822" s="16">
        <v>4.2700752895286902</v>
      </c>
    </row>
    <row r="4823" spans="1:10" x14ac:dyDescent="0.25">
      <c r="A4823" s="16">
        <v>643836</v>
      </c>
      <c r="B4823" s="16" t="s">
        <v>14338</v>
      </c>
      <c r="C4823" s="16" t="s">
        <v>14339</v>
      </c>
      <c r="D4823" s="16" t="s">
        <v>14340</v>
      </c>
      <c r="E4823" s="16">
        <v>0.97059654864473699</v>
      </c>
      <c r="F4823" s="16">
        <v>5.1254611114844897</v>
      </c>
      <c r="G4823" s="16">
        <v>10.423676647600701</v>
      </c>
      <c r="H4823" s="17">
        <v>4.1658050549570599E-6</v>
      </c>
      <c r="I4823" s="17">
        <v>2.4530907203547399E-5</v>
      </c>
      <c r="J4823" s="16">
        <v>4.3513326879973802</v>
      </c>
    </row>
    <row r="4824" spans="1:10" x14ac:dyDescent="0.25">
      <c r="A4824" s="16">
        <v>995</v>
      </c>
      <c r="B4824" s="16" t="s">
        <v>14341</v>
      </c>
      <c r="C4824" s="16" t="s">
        <v>14342</v>
      </c>
      <c r="D4824" s="16" t="s">
        <v>14343</v>
      </c>
      <c r="E4824" s="16">
        <v>-2.3920454231681898</v>
      </c>
      <c r="F4824" s="16">
        <v>1.73309813202453</v>
      </c>
      <c r="G4824" s="16">
        <v>-10.421664206289099</v>
      </c>
      <c r="H4824" s="17">
        <v>4.1721542034199298E-6</v>
      </c>
      <c r="I4824" s="17">
        <v>2.4563201037965801E-5</v>
      </c>
      <c r="J4824" s="16">
        <v>4.8779127996078904</v>
      </c>
    </row>
    <row r="4825" spans="1:10" x14ac:dyDescent="0.25">
      <c r="A4825" s="16">
        <v>220972</v>
      </c>
      <c r="B4825" s="16" t="s">
        <v>14344</v>
      </c>
      <c r="C4825" s="16" t="s">
        <v>14345</v>
      </c>
      <c r="D4825" s="16" t="s">
        <v>14346</v>
      </c>
      <c r="E4825" s="16">
        <v>4.0163793368238299</v>
      </c>
      <c r="F4825" s="16">
        <v>1.2436111221167501</v>
      </c>
      <c r="G4825" s="16">
        <v>10.4213599984308</v>
      </c>
      <c r="H4825" s="17">
        <v>4.1731148980247303E-6</v>
      </c>
      <c r="I4825" s="17">
        <v>2.4563763998634402E-5</v>
      </c>
      <c r="J4825" s="16">
        <v>4.9352301238985499</v>
      </c>
    </row>
    <row r="4826" spans="1:10" x14ac:dyDescent="0.25">
      <c r="A4826" s="16">
        <v>23199</v>
      </c>
      <c r="B4826" s="16" t="s">
        <v>14347</v>
      </c>
      <c r="C4826" s="16" t="s">
        <v>14348</v>
      </c>
      <c r="D4826" s="16" t="s">
        <v>14349</v>
      </c>
      <c r="E4826" s="16">
        <v>1.4112694213774399</v>
      </c>
      <c r="F4826" s="16">
        <v>7.1150850417965197</v>
      </c>
      <c r="G4826" s="16">
        <v>10.4198591769232</v>
      </c>
      <c r="H4826" s="17">
        <v>4.1778581193605197E-6</v>
      </c>
      <c r="I4826" s="17">
        <v>2.4586586797770302E-5</v>
      </c>
      <c r="J4826" s="16">
        <v>4.2259296247771898</v>
      </c>
    </row>
    <row r="4827" spans="1:10" x14ac:dyDescent="0.25">
      <c r="A4827" s="16">
        <v>64860</v>
      </c>
      <c r="B4827" s="16" t="s">
        <v>14350</v>
      </c>
      <c r="C4827" s="16" t="s">
        <v>14351</v>
      </c>
      <c r="D4827" s="16" t="s">
        <v>14352</v>
      </c>
      <c r="E4827" s="16">
        <v>1.4237686126834199</v>
      </c>
      <c r="F4827" s="16">
        <v>4.2476566519069303</v>
      </c>
      <c r="G4827" s="16">
        <v>10.4182210999238</v>
      </c>
      <c r="H4827" s="17">
        <v>4.1830419586354199E-6</v>
      </c>
      <c r="I4827" s="17">
        <v>2.4611992626492499E-5</v>
      </c>
      <c r="J4827" s="16">
        <v>4.4713000844710997</v>
      </c>
    </row>
    <row r="4828" spans="1:10" x14ac:dyDescent="0.25">
      <c r="A4828" s="16">
        <v>23029</v>
      </c>
      <c r="B4828" s="16" t="s">
        <v>14353</v>
      </c>
      <c r="C4828" s="16" t="s">
        <v>14354</v>
      </c>
      <c r="D4828" s="16" t="s">
        <v>14355</v>
      </c>
      <c r="E4828" s="16">
        <v>0.95931466997576198</v>
      </c>
      <c r="F4828" s="16">
        <v>6.1888974962350503</v>
      </c>
      <c r="G4828" s="16">
        <v>10.413911253095799</v>
      </c>
      <c r="H4828" s="17">
        <v>4.1967149959779303E-6</v>
      </c>
      <c r="I4828" s="17">
        <v>2.4685746084060199E-5</v>
      </c>
      <c r="J4828" s="16">
        <v>4.2608587259503503</v>
      </c>
    </row>
    <row r="4829" spans="1:10" x14ac:dyDescent="0.25">
      <c r="A4829" s="16">
        <v>6542</v>
      </c>
      <c r="B4829" s="16" t="s">
        <v>14356</v>
      </c>
      <c r="C4829" s="16" t="s">
        <v>14357</v>
      </c>
      <c r="D4829" s="16" t="s">
        <v>14358</v>
      </c>
      <c r="E4829" s="16">
        <v>1.0978713221847101</v>
      </c>
      <c r="F4829" s="16">
        <v>5.5219658882087899</v>
      </c>
      <c r="G4829" s="16">
        <v>10.413722233280801</v>
      </c>
      <c r="H4829" s="17">
        <v>4.1973157983392396E-6</v>
      </c>
      <c r="I4829" s="17">
        <v>2.4685746084060199E-5</v>
      </c>
      <c r="J4829" s="16">
        <v>4.3092997999726803</v>
      </c>
    </row>
    <row r="4830" spans="1:10" x14ac:dyDescent="0.25">
      <c r="A4830" s="16">
        <v>10360</v>
      </c>
      <c r="B4830" s="16" t="s">
        <v>14359</v>
      </c>
      <c r="C4830" s="16" t="s">
        <v>14360</v>
      </c>
      <c r="D4830" s="16" t="s">
        <v>14361</v>
      </c>
      <c r="E4830" s="16">
        <v>-2.1412605045259601</v>
      </c>
      <c r="F4830" s="16">
        <v>5.2776983553271402</v>
      </c>
      <c r="G4830" s="16">
        <v>-10.8299568973811</v>
      </c>
      <c r="H4830" s="17">
        <v>4.2028812347720302E-6</v>
      </c>
      <c r="I4830" s="17">
        <v>2.4710878389513201E-5</v>
      </c>
      <c r="J4830" s="16">
        <v>4.3984008856783996</v>
      </c>
    </row>
    <row r="4831" spans="1:10" x14ac:dyDescent="0.25">
      <c r="A4831" s="16">
        <v>55683</v>
      </c>
      <c r="B4831" s="16" t="s">
        <v>14362</v>
      </c>
      <c r="C4831" s="16" t="s">
        <v>14363</v>
      </c>
      <c r="D4831" s="16" t="s">
        <v>14364</v>
      </c>
      <c r="E4831" s="16">
        <v>1.1868690062367899</v>
      </c>
      <c r="F4831" s="16">
        <v>6.13874755640943</v>
      </c>
      <c r="G4831" s="16">
        <v>10.4116390657647</v>
      </c>
      <c r="H4831" s="17">
        <v>4.2039435077832997E-6</v>
      </c>
      <c r="I4831" s="17">
        <v>2.4710878389513201E-5</v>
      </c>
      <c r="J4831" s="16">
        <v>4.2648630837694199</v>
      </c>
    </row>
    <row r="4832" spans="1:10" x14ac:dyDescent="0.25">
      <c r="A4832" s="16">
        <v>100505993</v>
      </c>
      <c r="B4832" s="16" t="s">
        <v>14365</v>
      </c>
      <c r="C4832" s="16" t="s">
        <v>14366</v>
      </c>
      <c r="D4832" s="16" t="s">
        <v>14367</v>
      </c>
      <c r="E4832" s="16">
        <v>-3.4539367340433702</v>
      </c>
      <c r="F4832" s="16">
        <v>0.14111763288035001</v>
      </c>
      <c r="G4832" s="16">
        <v>-10.411125032213899</v>
      </c>
      <c r="H4832" s="17">
        <v>4.2055807200114599E-6</v>
      </c>
      <c r="I4832" s="17">
        <v>2.4710878389513201E-5</v>
      </c>
      <c r="J4832" s="16">
        <v>4.8807191853719702</v>
      </c>
    </row>
    <row r="4833" spans="1:10" x14ac:dyDescent="0.25">
      <c r="A4833" s="16">
        <v>319089</v>
      </c>
      <c r="B4833" s="16" t="s">
        <v>14368</v>
      </c>
      <c r="C4833" s="16" t="s">
        <v>14369</v>
      </c>
      <c r="D4833" s="16" t="s">
        <v>14370</v>
      </c>
      <c r="E4833" s="16">
        <v>-1.1832775562317299</v>
      </c>
      <c r="F4833" s="16">
        <v>5.00781776613315</v>
      </c>
      <c r="G4833" s="16">
        <v>-10.4108527080963</v>
      </c>
      <c r="H4833" s="17">
        <v>4.2064483673353301E-6</v>
      </c>
      <c r="I4833" s="17">
        <v>2.4710878389513201E-5</v>
      </c>
      <c r="J4833" s="16">
        <v>4.3409108957512501</v>
      </c>
    </row>
    <row r="4834" spans="1:10" x14ac:dyDescent="0.25">
      <c r="A4834" s="16">
        <v>93190</v>
      </c>
      <c r="B4834" s="16" t="s">
        <v>14371</v>
      </c>
      <c r="C4834" s="16" t="s">
        <v>14372</v>
      </c>
      <c r="D4834" s="16" t="s">
        <v>14373</v>
      </c>
      <c r="E4834" s="16">
        <v>2.19769563480041</v>
      </c>
      <c r="F4834" s="16">
        <v>2.8105400937471399</v>
      </c>
      <c r="G4834" s="16">
        <v>10.4108176687623</v>
      </c>
      <c r="H4834" s="17">
        <v>4.2065600200030399E-6</v>
      </c>
      <c r="I4834" s="17">
        <v>2.4710878389513201E-5</v>
      </c>
      <c r="J4834" s="16">
        <v>4.7516514400285104</v>
      </c>
    </row>
    <row r="4835" spans="1:10" x14ac:dyDescent="0.25">
      <c r="A4835" s="16">
        <v>8448</v>
      </c>
      <c r="B4835" s="16" t="s">
        <v>14374</v>
      </c>
      <c r="C4835" s="16" t="s">
        <v>14375</v>
      </c>
      <c r="D4835" s="16" t="s">
        <v>14376</v>
      </c>
      <c r="E4835" s="16">
        <v>-1.7114391597565899</v>
      </c>
      <c r="F4835" s="16">
        <v>2.4761940982723201</v>
      </c>
      <c r="G4835" s="16">
        <v>-10.410739043815401</v>
      </c>
      <c r="H4835" s="17">
        <v>4.2068105699914298E-6</v>
      </c>
      <c r="I4835" s="17">
        <v>2.4710878389513201E-5</v>
      </c>
      <c r="J4835" s="16">
        <v>4.7397005343516998</v>
      </c>
    </row>
    <row r="4836" spans="1:10" x14ac:dyDescent="0.25">
      <c r="A4836" s="16">
        <v>57217</v>
      </c>
      <c r="B4836" s="16" t="s">
        <v>14377</v>
      </c>
      <c r="C4836" s="16" t="s">
        <v>14378</v>
      </c>
      <c r="D4836" s="16" t="s">
        <v>14379</v>
      </c>
      <c r="E4836" s="16">
        <v>1.73713370337982</v>
      </c>
      <c r="F4836" s="16">
        <v>3.5316767217996299</v>
      </c>
      <c r="G4836" s="16">
        <v>10.4082080433098</v>
      </c>
      <c r="H4836" s="17">
        <v>4.2148848348532501E-6</v>
      </c>
      <c r="I4836" s="17">
        <v>2.4753186119060602E-5</v>
      </c>
      <c r="J4836" s="16">
        <v>4.5954010590023602</v>
      </c>
    </row>
    <row r="4837" spans="1:10" x14ac:dyDescent="0.25">
      <c r="A4837" s="16">
        <v>1289</v>
      </c>
      <c r="B4837" s="16" t="s">
        <v>14380</v>
      </c>
      <c r="C4837" s="16" t="s">
        <v>14381</v>
      </c>
      <c r="D4837" s="16" t="s">
        <v>14382</v>
      </c>
      <c r="E4837" s="16">
        <v>-2.35880911274961</v>
      </c>
      <c r="F4837" s="16">
        <v>1.0523623797383601</v>
      </c>
      <c r="G4837" s="16">
        <v>-10.4062112574984</v>
      </c>
      <c r="H4837" s="17">
        <v>4.2212670189775202E-6</v>
      </c>
      <c r="I4837" s="17">
        <v>2.4785541150510102E-5</v>
      </c>
      <c r="J4837" s="16">
        <v>4.9228970424170804</v>
      </c>
    </row>
    <row r="4838" spans="1:10" x14ac:dyDescent="0.25">
      <c r="A4838" s="16">
        <v>84336</v>
      </c>
      <c r="B4838" s="16" t="s">
        <v>14383</v>
      </c>
      <c r="C4838" s="16" t="s">
        <v>14384</v>
      </c>
      <c r="D4838" s="16" t="s">
        <v>14385</v>
      </c>
      <c r="E4838" s="16">
        <v>-1.5131562520472399</v>
      </c>
      <c r="F4838" s="16">
        <v>3.9651318320652602</v>
      </c>
      <c r="G4838" s="16">
        <v>-10.4037843008746</v>
      </c>
      <c r="H4838" s="17">
        <v>4.2290385780471802E-6</v>
      </c>
      <c r="I4838" s="17">
        <v>2.48260389546516E-5</v>
      </c>
      <c r="J4838" s="16">
        <v>4.4713048395605703</v>
      </c>
    </row>
    <row r="4839" spans="1:10" x14ac:dyDescent="0.25">
      <c r="A4839" s="16">
        <v>1528</v>
      </c>
      <c r="B4839" s="16" t="s">
        <v>14386</v>
      </c>
      <c r="C4839" s="16" t="s">
        <v>14387</v>
      </c>
      <c r="D4839" s="16" t="s">
        <v>14388</v>
      </c>
      <c r="E4839" s="16">
        <v>-0.80372474249547199</v>
      </c>
      <c r="F4839" s="16">
        <v>6.8841990097630701</v>
      </c>
      <c r="G4839" s="16">
        <v>-10.4031863100133</v>
      </c>
      <c r="H4839" s="17">
        <v>4.23095589265511E-6</v>
      </c>
      <c r="I4839" s="17">
        <v>2.48321605150769E-5</v>
      </c>
      <c r="J4839" s="16">
        <v>4.2113394549655903</v>
      </c>
    </row>
    <row r="4840" spans="1:10" x14ac:dyDescent="0.25">
      <c r="A4840" s="16">
        <v>1737</v>
      </c>
      <c r="B4840" s="16" t="s">
        <v>14389</v>
      </c>
      <c r="C4840" s="16" t="s">
        <v>14390</v>
      </c>
      <c r="D4840" s="16" t="s">
        <v>14391</v>
      </c>
      <c r="E4840" s="16">
        <v>1.8066586018483899</v>
      </c>
      <c r="F4840" s="16">
        <v>4.2278582431628697</v>
      </c>
      <c r="G4840" s="16">
        <v>10.4023566871765</v>
      </c>
      <c r="H4840" s="17">
        <v>4.2336174782709901E-6</v>
      </c>
      <c r="I4840" s="17">
        <v>2.4839027943750999E-5</v>
      </c>
      <c r="J4840" s="16">
        <v>4.47955406319352</v>
      </c>
    </row>
    <row r="4841" spans="1:10" x14ac:dyDescent="0.25">
      <c r="A4841" s="16">
        <v>3119</v>
      </c>
      <c r="B4841" s="16" t="s">
        <v>14392</v>
      </c>
      <c r="C4841" s="16" t="s">
        <v>14393</v>
      </c>
      <c r="D4841" s="16" t="s">
        <v>14394</v>
      </c>
      <c r="E4841" s="16">
        <v>-1.65042353421387</v>
      </c>
      <c r="F4841" s="16">
        <v>3.37777358171933</v>
      </c>
      <c r="G4841" s="16">
        <v>-10.40227628729</v>
      </c>
      <c r="H4841" s="17">
        <v>4.2338755149763996E-6</v>
      </c>
      <c r="I4841" s="17">
        <v>2.4839027943750999E-5</v>
      </c>
      <c r="J4841" s="16">
        <v>4.5725567725354299</v>
      </c>
    </row>
    <row r="4842" spans="1:10" x14ac:dyDescent="0.25">
      <c r="A4842" s="16">
        <v>10981</v>
      </c>
      <c r="B4842" s="16" t="s">
        <v>14395</v>
      </c>
      <c r="C4842" s="16" t="s">
        <v>14396</v>
      </c>
      <c r="D4842" s="16" t="s">
        <v>14397</v>
      </c>
      <c r="E4842" s="16">
        <v>1.7642936888018601</v>
      </c>
      <c r="F4842" s="16">
        <v>4.2263988733207096</v>
      </c>
      <c r="G4842" s="16">
        <v>10.401469139220399</v>
      </c>
      <c r="H4842" s="17">
        <v>4.2364669569659801E-6</v>
      </c>
      <c r="I4842" s="17">
        <v>2.4849097137584999E-5</v>
      </c>
      <c r="J4842" s="16">
        <v>4.4808078879900703</v>
      </c>
    </row>
    <row r="4843" spans="1:10" x14ac:dyDescent="0.25">
      <c r="A4843" s="16">
        <v>26273</v>
      </c>
      <c r="B4843" s="16" t="s">
        <v>14398</v>
      </c>
      <c r="C4843" s="16" t="s">
        <v>14399</v>
      </c>
      <c r="D4843" s="16" t="s">
        <v>14400</v>
      </c>
      <c r="E4843" s="16">
        <v>1.0567352670482599</v>
      </c>
      <c r="F4843" s="16">
        <v>4.467701126463</v>
      </c>
      <c r="G4843" s="16">
        <v>10.4010618992394</v>
      </c>
      <c r="H4843" s="17">
        <v>4.2377751163016304E-6</v>
      </c>
      <c r="I4843" s="17">
        <v>2.4851636602103399E-5</v>
      </c>
      <c r="J4843" s="16">
        <v>4.4117257130356196</v>
      </c>
    </row>
    <row r="4844" spans="1:10" x14ac:dyDescent="0.25">
      <c r="A4844" s="16">
        <v>6712</v>
      </c>
      <c r="B4844" s="16" t="s">
        <v>14401</v>
      </c>
      <c r="C4844" s="16" t="s">
        <v>14402</v>
      </c>
      <c r="D4844" s="16" t="s">
        <v>14403</v>
      </c>
      <c r="E4844" s="16">
        <v>-1.0313989579013301</v>
      </c>
      <c r="F4844" s="16">
        <v>6.8927831644388</v>
      </c>
      <c r="G4844" s="16">
        <v>-10.400742763566599</v>
      </c>
      <c r="H4844" s="17">
        <v>4.2388005754377399E-6</v>
      </c>
      <c r="I4844" s="17">
        <v>2.48525175179753E-5</v>
      </c>
      <c r="J4844" s="16">
        <v>4.2097267967066498</v>
      </c>
    </row>
    <row r="4845" spans="1:10" x14ac:dyDescent="0.25">
      <c r="A4845" s="16">
        <v>8480</v>
      </c>
      <c r="B4845" s="16" t="s">
        <v>14404</v>
      </c>
      <c r="C4845" s="16" t="s">
        <v>14405</v>
      </c>
      <c r="D4845" s="16" t="s">
        <v>14406</v>
      </c>
      <c r="E4845" s="16">
        <v>0.874980871284886</v>
      </c>
      <c r="F4845" s="16">
        <v>5.8608156283661899</v>
      </c>
      <c r="G4845" s="16">
        <v>10.398715042933601</v>
      </c>
      <c r="H4845" s="17">
        <v>4.2453225662489097E-6</v>
      </c>
      <c r="I4845" s="17">
        <v>2.4885618139685799E-5</v>
      </c>
      <c r="J4845" s="16">
        <v>4.2679102080935101</v>
      </c>
    </row>
    <row r="4846" spans="1:10" x14ac:dyDescent="0.25">
      <c r="A4846" s="16">
        <v>729085</v>
      </c>
      <c r="B4846" s="16" t="s">
        <v>14407</v>
      </c>
      <c r="C4846" s="16" t="s">
        <v>14408</v>
      </c>
      <c r="D4846" s="16" t="s">
        <v>14409</v>
      </c>
      <c r="E4846" s="16">
        <v>2.6490978549512101</v>
      </c>
      <c r="F4846" s="16">
        <v>1.07776477589692</v>
      </c>
      <c r="G4846" s="16">
        <v>10.397976056352601</v>
      </c>
      <c r="H4846" s="17">
        <v>4.2477022232561497E-6</v>
      </c>
      <c r="I4846" s="17">
        <v>2.4894428200074E-5</v>
      </c>
      <c r="J4846" s="16">
        <v>4.9251294496140803</v>
      </c>
    </row>
    <row r="4847" spans="1:10" x14ac:dyDescent="0.25">
      <c r="A4847" s="16">
        <v>100133941</v>
      </c>
      <c r="B4847" s="16" t="s">
        <v>14410</v>
      </c>
      <c r="C4847" s="16" t="s">
        <v>14411</v>
      </c>
      <c r="D4847" s="16" t="s">
        <v>14412</v>
      </c>
      <c r="E4847" s="16">
        <v>-1.421250815529</v>
      </c>
      <c r="F4847" s="16">
        <v>2.72205830479832</v>
      </c>
      <c r="G4847" s="16">
        <v>-10.396972626946701</v>
      </c>
      <c r="H4847" s="17">
        <v>4.2509358003135001E-6</v>
      </c>
      <c r="I4847" s="17">
        <v>2.4908238144841499E-5</v>
      </c>
      <c r="J4847" s="16">
        <v>4.6757832526059699</v>
      </c>
    </row>
    <row r="4848" spans="1:10" x14ac:dyDescent="0.25">
      <c r="A4848" s="16">
        <v>6722</v>
      </c>
      <c r="B4848" s="16" t="s">
        <v>14413</v>
      </c>
      <c r="C4848" s="16" t="s">
        <v>14414</v>
      </c>
      <c r="D4848" s="16" t="s">
        <v>14415</v>
      </c>
      <c r="E4848" s="16">
        <v>1.1347400820354201</v>
      </c>
      <c r="F4848" s="16">
        <v>5.70914333851825</v>
      </c>
      <c r="G4848" s="16">
        <v>10.395076251532799</v>
      </c>
      <c r="H4848" s="17">
        <v>4.2570543850028904E-6</v>
      </c>
      <c r="I4848" s="17">
        <v>2.4938943524274201E-5</v>
      </c>
      <c r="J4848" s="16">
        <v>4.2796555390083899</v>
      </c>
    </row>
    <row r="4849" spans="1:10" x14ac:dyDescent="0.25">
      <c r="A4849" s="16">
        <v>55300</v>
      </c>
      <c r="B4849" s="16" t="s">
        <v>14416</v>
      </c>
      <c r="C4849" s="16" t="s">
        <v>14417</v>
      </c>
      <c r="D4849" s="16" t="s">
        <v>14418</v>
      </c>
      <c r="E4849" s="16">
        <v>1.40324947688437</v>
      </c>
      <c r="F4849" s="16">
        <v>3.4111772654921402</v>
      </c>
      <c r="G4849" s="16">
        <v>10.394767365124901</v>
      </c>
      <c r="H4849" s="17">
        <v>4.2580519212493897E-6</v>
      </c>
      <c r="I4849" s="17">
        <v>2.4939641976872202E-5</v>
      </c>
      <c r="J4849" s="16">
        <v>4.5884601521577499</v>
      </c>
    </row>
    <row r="4850" spans="1:10" x14ac:dyDescent="0.25">
      <c r="A4850" s="16">
        <v>10295</v>
      </c>
      <c r="B4850" s="16" t="s">
        <v>14419</v>
      </c>
      <c r="C4850" s="16" t="s">
        <v>14420</v>
      </c>
      <c r="D4850" s="16" t="s">
        <v>14421</v>
      </c>
      <c r="E4850" s="16">
        <v>-0.87980465798609098</v>
      </c>
      <c r="F4850" s="16">
        <v>6.1700416201049402</v>
      </c>
      <c r="G4850" s="16">
        <v>-10.3942218689862</v>
      </c>
      <c r="H4850" s="17">
        <v>4.2598142130535198E-6</v>
      </c>
      <c r="I4850" s="17">
        <v>2.4944818432595299E-5</v>
      </c>
      <c r="J4850" s="16">
        <v>4.2376937059910702</v>
      </c>
    </row>
    <row r="4851" spans="1:10" x14ac:dyDescent="0.25">
      <c r="A4851" s="16">
        <v>100128653</v>
      </c>
      <c r="B4851" s="16" t="s">
        <v>89</v>
      </c>
      <c r="C4851" s="16" t="s">
        <v>14422</v>
      </c>
      <c r="D4851" s="16" t="s">
        <v>14423</v>
      </c>
      <c r="E4851" s="16">
        <v>2.6583600628409001</v>
      </c>
      <c r="F4851" s="16">
        <v>1.05768377479876</v>
      </c>
      <c r="G4851" s="16">
        <v>10.3915584435141</v>
      </c>
      <c r="H4851" s="17">
        <v>4.26843037171187E-6</v>
      </c>
      <c r="I4851" s="17">
        <v>2.4985139804938699E-5</v>
      </c>
      <c r="J4851" s="16">
        <v>4.92037592848851</v>
      </c>
    </row>
    <row r="4852" spans="1:10" x14ac:dyDescent="0.25">
      <c r="A4852" s="16">
        <v>2026</v>
      </c>
      <c r="B4852" s="16" t="s">
        <v>14424</v>
      </c>
      <c r="C4852" s="16" t="s">
        <v>14425</v>
      </c>
      <c r="D4852" s="16" t="s">
        <v>14426</v>
      </c>
      <c r="E4852" s="16">
        <v>0.87402687248745103</v>
      </c>
      <c r="F4852" s="16">
        <v>5.9235127186098904</v>
      </c>
      <c r="G4852" s="16">
        <v>10.391549387622501</v>
      </c>
      <c r="H4852" s="17">
        <v>4.26845970043168E-6</v>
      </c>
      <c r="I4852" s="17">
        <v>2.4985139804938699E-5</v>
      </c>
      <c r="J4852" s="16">
        <v>4.2577448712664703</v>
      </c>
    </row>
    <row r="4853" spans="1:10" x14ac:dyDescent="0.25">
      <c r="A4853" s="16">
        <v>51177</v>
      </c>
      <c r="B4853" s="16" t="s">
        <v>14427</v>
      </c>
      <c r="C4853" s="16" t="s">
        <v>14428</v>
      </c>
      <c r="D4853" s="16" t="s">
        <v>14429</v>
      </c>
      <c r="E4853" s="16">
        <v>1.2435465363806399</v>
      </c>
      <c r="F4853" s="16">
        <v>4.1357925303704004</v>
      </c>
      <c r="G4853" s="16">
        <v>10.386957636369001</v>
      </c>
      <c r="H4853" s="17">
        <v>4.2833595621808297E-6</v>
      </c>
      <c r="I4853" s="17">
        <v>2.5067187709836101E-5</v>
      </c>
      <c r="J4853" s="16">
        <v>4.4558585766355296</v>
      </c>
    </row>
    <row r="4854" spans="1:10" x14ac:dyDescent="0.25">
      <c r="A4854" s="16">
        <v>203069</v>
      </c>
      <c r="B4854" s="16" t="s">
        <v>14430</v>
      </c>
      <c r="C4854" s="16" t="s">
        <v>14431</v>
      </c>
      <c r="D4854" s="16" t="s">
        <v>14432</v>
      </c>
      <c r="E4854" s="16">
        <v>-1.16024035980911</v>
      </c>
      <c r="F4854" s="16">
        <v>6.2468851851906804</v>
      </c>
      <c r="G4854" s="16">
        <v>-10.3858969301802</v>
      </c>
      <c r="H4854" s="17">
        <v>4.2868096728199496E-6</v>
      </c>
      <c r="I4854" s="17">
        <v>2.5082209078863101E-5</v>
      </c>
      <c r="J4854" s="16">
        <v>4.2278973770220496</v>
      </c>
    </row>
    <row r="4855" spans="1:10" x14ac:dyDescent="0.25">
      <c r="A4855" s="16">
        <v>10038</v>
      </c>
      <c r="B4855" s="16" t="s">
        <v>14433</v>
      </c>
      <c r="C4855" s="16" t="s">
        <v>14434</v>
      </c>
      <c r="D4855" s="16" t="s">
        <v>14435</v>
      </c>
      <c r="E4855" s="16">
        <v>0.86430883779476797</v>
      </c>
      <c r="F4855" s="16">
        <v>5.5952289917312603</v>
      </c>
      <c r="G4855" s="16">
        <v>10.3846289514803</v>
      </c>
      <c r="H4855" s="17">
        <v>4.2909380186339901E-6</v>
      </c>
      <c r="I4855" s="17">
        <v>2.5101191808634601E-5</v>
      </c>
      <c r="J4855" s="16">
        <v>4.2754914688149697</v>
      </c>
    </row>
    <row r="4856" spans="1:10" x14ac:dyDescent="0.25">
      <c r="A4856" s="16">
        <v>9073</v>
      </c>
      <c r="B4856" s="16" t="s">
        <v>14436</v>
      </c>
      <c r="C4856" s="16" t="s">
        <v>14437</v>
      </c>
      <c r="D4856" s="16" t="s">
        <v>14438</v>
      </c>
      <c r="E4856" s="16">
        <v>-3.22839850633757</v>
      </c>
      <c r="F4856" s="16">
        <v>0.40070518024264501</v>
      </c>
      <c r="G4856" s="16">
        <v>-10.3842280026248</v>
      </c>
      <c r="H4856" s="17">
        <v>4.2922443655759503E-6</v>
      </c>
      <c r="I4856" s="17">
        <v>2.5103661948615699E-5</v>
      </c>
      <c r="J4856" s="16">
        <v>4.8956574504864498</v>
      </c>
    </row>
    <row r="4857" spans="1:10" x14ac:dyDescent="0.25">
      <c r="A4857" s="16">
        <v>275</v>
      </c>
      <c r="B4857" s="16" t="s">
        <v>14439</v>
      </c>
      <c r="C4857" s="16" t="s">
        <v>14440</v>
      </c>
      <c r="D4857" s="16" t="s">
        <v>14441</v>
      </c>
      <c r="E4857" s="16">
        <v>-1.94463827936426</v>
      </c>
      <c r="F4857" s="16">
        <v>2.7231240078131198</v>
      </c>
      <c r="G4857" s="16">
        <v>-10.3835796619266</v>
      </c>
      <c r="H4857" s="17">
        <v>4.2943576838344399E-6</v>
      </c>
      <c r="I4857" s="17">
        <v>2.5110849759571399E-5</v>
      </c>
      <c r="J4857" s="16">
        <v>4.6819454272532104</v>
      </c>
    </row>
    <row r="4858" spans="1:10" x14ac:dyDescent="0.25">
      <c r="A4858" s="16">
        <v>2181</v>
      </c>
      <c r="B4858" s="16" t="s">
        <v>14442</v>
      </c>
      <c r="C4858" s="16" t="s">
        <v>14443</v>
      </c>
      <c r="D4858" s="16" t="s">
        <v>14444</v>
      </c>
      <c r="E4858" s="16">
        <v>0.86398445669121904</v>
      </c>
      <c r="F4858" s="16">
        <v>5.9692624862134496</v>
      </c>
      <c r="G4858" s="16">
        <v>10.383195214138601</v>
      </c>
      <c r="H4858" s="17">
        <v>4.2956113676913901E-6</v>
      </c>
      <c r="I4858" s="17">
        <v>2.5113009014946899E-5</v>
      </c>
      <c r="J4858" s="16">
        <v>4.2476839228719196</v>
      </c>
    </row>
    <row r="4859" spans="1:10" x14ac:dyDescent="0.25">
      <c r="A4859" s="16">
        <v>4706</v>
      </c>
      <c r="B4859" s="16" t="s">
        <v>14445</v>
      </c>
      <c r="C4859" s="16" t="s">
        <v>14446</v>
      </c>
      <c r="D4859" s="16" t="s">
        <v>14447</v>
      </c>
      <c r="E4859" s="16">
        <v>-1.2561519130994601</v>
      </c>
      <c r="F4859" s="16">
        <v>6.0513727379132201</v>
      </c>
      <c r="G4859" s="16">
        <v>-10.3807510732293</v>
      </c>
      <c r="H4859" s="17">
        <v>4.3035912190010598E-6</v>
      </c>
      <c r="I4859" s="17">
        <v>2.5154481816289699E-5</v>
      </c>
      <c r="J4859" s="16">
        <v>4.2355653712879198</v>
      </c>
    </row>
    <row r="4860" spans="1:10" x14ac:dyDescent="0.25">
      <c r="A4860" s="16">
        <v>1605</v>
      </c>
      <c r="B4860" s="16" t="s">
        <v>14448</v>
      </c>
      <c r="C4860" s="16" t="s">
        <v>14449</v>
      </c>
      <c r="D4860" s="16" t="s">
        <v>14450</v>
      </c>
      <c r="E4860" s="16">
        <v>-0.97421886466470398</v>
      </c>
      <c r="F4860" s="16">
        <v>6.4115611695036803</v>
      </c>
      <c r="G4860" s="16">
        <v>-10.379945995630599</v>
      </c>
      <c r="H4860" s="17">
        <v>4.3062233112844404E-6</v>
      </c>
      <c r="I4860" s="17">
        <v>2.5164686339559901E-5</v>
      </c>
      <c r="J4860" s="16">
        <v>4.2133071690470603</v>
      </c>
    </row>
    <row r="4861" spans="1:10" x14ac:dyDescent="0.25">
      <c r="A4861" s="16">
        <v>901</v>
      </c>
      <c r="B4861" s="16" t="s">
        <v>14451</v>
      </c>
      <c r="C4861" s="16" t="s">
        <v>14452</v>
      </c>
      <c r="D4861" s="16" t="s">
        <v>14453</v>
      </c>
      <c r="E4861" s="16">
        <v>0.94449474291369895</v>
      </c>
      <c r="F4861" s="16">
        <v>5.5514836440846</v>
      </c>
      <c r="G4861" s="16">
        <v>10.3779572945711</v>
      </c>
      <c r="H4861" s="17">
        <v>4.3127327641380402E-6</v>
      </c>
      <c r="I4861" s="17">
        <v>2.5197540501584299E-5</v>
      </c>
      <c r="J4861" s="16">
        <v>4.2746545824484397</v>
      </c>
    </row>
    <row r="4862" spans="1:10" x14ac:dyDescent="0.25">
      <c r="A4862" s="16">
        <v>10675</v>
      </c>
      <c r="B4862" s="16" t="s">
        <v>14454</v>
      </c>
      <c r="C4862" s="16" t="s">
        <v>14455</v>
      </c>
      <c r="D4862" s="16" t="s">
        <v>14456</v>
      </c>
      <c r="E4862" s="16">
        <v>-1.23301774278273</v>
      </c>
      <c r="F4862" s="16">
        <v>3.63920336570003</v>
      </c>
      <c r="G4862" s="16">
        <v>-10.3748503678045</v>
      </c>
      <c r="H4862" s="17">
        <v>4.3229242916778702E-6</v>
      </c>
      <c r="I4862" s="17">
        <v>2.5250453101554402E-5</v>
      </c>
      <c r="J4862" s="16">
        <v>4.4920631400512496</v>
      </c>
    </row>
    <row r="4863" spans="1:10" x14ac:dyDescent="0.25">
      <c r="A4863" s="16">
        <v>2224</v>
      </c>
      <c r="B4863" s="16" t="s">
        <v>14457</v>
      </c>
      <c r="C4863" s="16" t="s">
        <v>14458</v>
      </c>
      <c r="D4863" s="16" t="s">
        <v>14459</v>
      </c>
      <c r="E4863" s="16">
        <v>-0.87919856253859896</v>
      </c>
      <c r="F4863" s="16">
        <v>6.1818196378167398</v>
      </c>
      <c r="G4863" s="16">
        <v>-10.3744411622106</v>
      </c>
      <c r="H4863" s="17">
        <v>4.3242685840869003E-6</v>
      </c>
      <c r="I4863" s="17">
        <v>2.5250453101554402E-5</v>
      </c>
      <c r="J4863" s="16">
        <v>4.2205412663111899</v>
      </c>
    </row>
    <row r="4864" spans="1:10" x14ac:dyDescent="0.25">
      <c r="A4864" s="16">
        <v>83594</v>
      </c>
      <c r="B4864" s="16" t="s">
        <v>14460</v>
      </c>
      <c r="C4864" s="16" t="s">
        <v>14461</v>
      </c>
      <c r="D4864" s="16" t="s">
        <v>14462</v>
      </c>
      <c r="E4864" s="16">
        <v>1.4369469688677401</v>
      </c>
      <c r="F4864" s="16">
        <v>4.00717815768449</v>
      </c>
      <c r="G4864" s="16">
        <v>10.374383852307799</v>
      </c>
      <c r="H4864" s="17">
        <v>4.3244568914547901E-6</v>
      </c>
      <c r="I4864" s="17">
        <v>2.5250453101554402E-5</v>
      </c>
      <c r="J4864" s="16">
        <v>4.4756798016638202</v>
      </c>
    </row>
    <row r="4865" spans="1:10" x14ac:dyDescent="0.25">
      <c r="A4865" s="16">
        <v>100507316</v>
      </c>
      <c r="B4865" s="16" t="s">
        <v>14463</v>
      </c>
      <c r="C4865" s="16" t="s">
        <v>14464</v>
      </c>
      <c r="D4865" s="16" t="s">
        <v>14465</v>
      </c>
      <c r="E4865" s="16">
        <v>-1.6002101410822001</v>
      </c>
      <c r="F4865" s="16">
        <v>2.7319059034670801</v>
      </c>
      <c r="G4865" s="16">
        <v>-10.372740000959601</v>
      </c>
      <c r="H4865" s="17">
        <v>4.32986209264519E-6</v>
      </c>
      <c r="I4865" s="17">
        <v>2.5276816225464699E-5</v>
      </c>
      <c r="J4865" s="16">
        <v>4.6610533814060098</v>
      </c>
    </row>
    <row r="4866" spans="1:10" x14ac:dyDescent="0.25">
      <c r="A4866" s="16">
        <v>388523</v>
      </c>
      <c r="B4866" s="16" t="s">
        <v>14466</v>
      </c>
      <c r="C4866" s="16" t="s">
        <v>14467</v>
      </c>
      <c r="D4866" s="16" t="s">
        <v>14468</v>
      </c>
      <c r="E4866" s="16">
        <v>6.2515910442003397</v>
      </c>
      <c r="F4866" s="16">
        <v>0.54338480480204399</v>
      </c>
      <c r="G4866" s="16">
        <v>10.371581318857301</v>
      </c>
      <c r="H4866" s="17">
        <v>4.3336764998655001E-6</v>
      </c>
      <c r="I4866" s="17">
        <v>2.5289045150129601E-5</v>
      </c>
      <c r="J4866" s="16">
        <v>4.6447650994984304</v>
      </c>
    </row>
    <row r="4867" spans="1:10" x14ac:dyDescent="0.25">
      <c r="A4867" s="16">
        <v>152098</v>
      </c>
      <c r="B4867" s="16" t="s">
        <v>14469</v>
      </c>
      <c r="C4867" s="16" t="s">
        <v>14470</v>
      </c>
      <c r="D4867" s="16" t="s">
        <v>14471</v>
      </c>
      <c r="E4867" s="16">
        <v>4.6544528686542499</v>
      </c>
      <c r="F4867" s="16">
        <v>-0.39763467192769097</v>
      </c>
      <c r="G4867" s="16">
        <v>10.3715626124519</v>
      </c>
      <c r="H4867" s="17">
        <v>4.3337381123624097E-6</v>
      </c>
      <c r="I4867" s="17">
        <v>2.5289045150129601E-5</v>
      </c>
      <c r="J4867" s="16">
        <v>4.5748028633961999</v>
      </c>
    </row>
    <row r="4868" spans="1:10" x14ac:dyDescent="0.25">
      <c r="A4868" s="16">
        <v>200933</v>
      </c>
      <c r="B4868" s="16" t="s">
        <v>14472</v>
      </c>
      <c r="C4868" s="16" t="s">
        <v>14473</v>
      </c>
      <c r="D4868" s="16" t="s">
        <v>14474</v>
      </c>
      <c r="E4868" s="16">
        <v>0.98998164806367694</v>
      </c>
      <c r="F4868" s="16">
        <v>4.8582638265867004</v>
      </c>
      <c r="G4868" s="16">
        <v>10.370266133484099</v>
      </c>
      <c r="H4868" s="17">
        <v>4.3380106407245701E-6</v>
      </c>
      <c r="I4868" s="17">
        <v>2.53087758667298E-5</v>
      </c>
      <c r="J4868" s="16">
        <v>4.3358915798243496</v>
      </c>
    </row>
    <row r="4869" spans="1:10" x14ac:dyDescent="0.25">
      <c r="A4869" s="16">
        <v>222658</v>
      </c>
      <c r="B4869" s="16" t="s">
        <v>14475</v>
      </c>
      <c r="C4869" s="16" t="s">
        <v>14476</v>
      </c>
      <c r="D4869" s="16" t="s">
        <v>14477</v>
      </c>
      <c r="E4869" s="16">
        <v>0.84623455256583302</v>
      </c>
      <c r="F4869" s="16">
        <v>5.8673826587749902</v>
      </c>
      <c r="G4869" s="16">
        <v>10.3689730909853</v>
      </c>
      <c r="H4869" s="17">
        <v>4.3422765027808301E-6</v>
      </c>
      <c r="I4869" s="17">
        <v>2.5328459592535299E-5</v>
      </c>
      <c r="J4869" s="16">
        <v>4.2423755191187302</v>
      </c>
    </row>
    <row r="4870" spans="1:10" x14ac:dyDescent="0.25">
      <c r="A4870" s="16">
        <v>22883</v>
      </c>
      <c r="B4870" s="16" t="s">
        <v>14478</v>
      </c>
      <c r="C4870" s="16" t="s">
        <v>14479</v>
      </c>
      <c r="D4870" s="16" t="s">
        <v>14480</v>
      </c>
      <c r="E4870" s="16">
        <v>-0.868403883414125</v>
      </c>
      <c r="F4870" s="16">
        <v>7.7340986729008101</v>
      </c>
      <c r="G4870" s="16">
        <v>-10.364402908713901</v>
      </c>
      <c r="H4870" s="17">
        <v>4.3573913034937502E-6</v>
      </c>
      <c r="I4870" s="17">
        <v>2.5411403997269399E-5</v>
      </c>
      <c r="J4870" s="16">
        <v>4.1535133269950499</v>
      </c>
    </row>
    <row r="4871" spans="1:10" x14ac:dyDescent="0.25">
      <c r="A4871" s="16">
        <v>624</v>
      </c>
      <c r="B4871" s="16" t="s">
        <v>14481</v>
      </c>
      <c r="C4871" s="16" t="s">
        <v>14482</v>
      </c>
      <c r="D4871" s="16" t="s">
        <v>14483</v>
      </c>
      <c r="E4871" s="16">
        <v>2.9646973214258101</v>
      </c>
      <c r="F4871" s="16">
        <v>1.6116886642956301</v>
      </c>
      <c r="G4871" s="16">
        <v>10.363372178648801</v>
      </c>
      <c r="H4871" s="17">
        <v>4.3608082671275702E-6</v>
      </c>
      <c r="I4871" s="17">
        <v>2.54261089825641E-5</v>
      </c>
      <c r="J4871" s="16">
        <v>4.8873673140923497</v>
      </c>
    </row>
    <row r="4872" spans="1:10" x14ac:dyDescent="0.25">
      <c r="A4872" s="16">
        <v>149499</v>
      </c>
      <c r="B4872" s="16" t="s">
        <v>14484</v>
      </c>
      <c r="C4872" s="16" t="s">
        <v>14485</v>
      </c>
      <c r="D4872" s="16" t="s">
        <v>14486</v>
      </c>
      <c r="E4872" s="16">
        <v>-5.6471188672774604</v>
      </c>
      <c r="F4872" s="16">
        <v>-1.1775944083605201</v>
      </c>
      <c r="G4872" s="16">
        <v>-10.3573656499574</v>
      </c>
      <c r="H4872" s="17">
        <v>4.3807797314301597E-6</v>
      </c>
      <c r="I4872" s="17">
        <v>2.5537310711139299E-5</v>
      </c>
      <c r="J4872" s="16">
        <v>4.3002047893462203</v>
      </c>
    </row>
    <row r="4873" spans="1:10" x14ac:dyDescent="0.25">
      <c r="A4873" s="16">
        <v>284370</v>
      </c>
      <c r="B4873" s="16" t="s">
        <v>14487</v>
      </c>
      <c r="C4873" s="16" t="s">
        <v>14488</v>
      </c>
      <c r="D4873" s="16" t="s">
        <v>14489</v>
      </c>
      <c r="E4873" s="16">
        <v>1.7764475256901699</v>
      </c>
      <c r="F4873" s="16">
        <v>3.3787378085024198</v>
      </c>
      <c r="G4873" s="16">
        <v>10.355801705005399</v>
      </c>
      <c r="H4873" s="17">
        <v>4.3859964328175899E-6</v>
      </c>
      <c r="I4873" s="17">
        <v>2.5562473052104999E-5</v>
      </c>
      <c r="J4873" s="16">
        <v>4.5807777416830699</v>
      </c>
    </row>
    <row r="4874" spans="1:10" x14ac:dyDescent="0.25">
      <c r="A4874" s="16">
        <v>54888</v>
      </c>
      <c r="B4874" s="16" t="s">
        <v>14490</v>
      </c>
      <c r="C4874" s="16" t="s">
        <v>14491</v>
      </c>
      <c r="D4874" s="16" t="s">
        <v>14492</v>
      </c>
      <c r="E4874" s="16">
        <v>0.94049429759095104</v>
      </c>
      <c r="F4874" s="16">
        <v>6.0823143669097099</v>
      </c>
      <c r="G4874" s="16">
        <v>10.353964073607001</v>
      </c>
      <c r="H4874" s="17">
        <v>4.3921348587164398E-6</v>
      </c>
      <c r="I4874" s="17">
        <v>2.5592995960035599E-5</v>
      </c>
      <c r="J4874" s="16">
        <v>4.2170168514775099</v>
      </c>
    </row>
    <row r="4875" spans="1:10" x14ac:dyDescent="0.25">
      <c r="A4875" s="16">
        <v>8763</v>
      </c>
      <c r="B4875" s="16" t="s">
        <v>14493</v>
      </c>
      <c r="C4875" s="16" t="s">
        <v>14494</v>
      </c>
      <c r="D4875" s="16" t="s">
        <v>14495</v>
      </c>
      <c r="E4875" s="16">
        <v>0.80496518089520097</v>
      </c>
      <c r="F4875" s="16">
        <v>7.66534410681375</v>
      </c>
      <c r="G4875" s="16">
        <v>10.3513255917889</v>
      </c>
      <c r="H4875" s="17">
        <v>4.4009651318349904E-6</v>
      </c>
      <c r="I4875" s="17">
        <v>2.5639188534767001E-5</v>
      </c>
      <c r="J4875" s="16">
        <v>4.14675029338773</v>
      </c>
    </row>
    <row r="4876" spans="1:10" x14ac:dyDescent="0.25">
      <c r="A4876" s="16">
        <v>9892</v>
      </c>
      <c r="B4876" s="16" t="s">
        <v>14496</v>
      </c>
      <c r="C4876" s="16" t="s">
        <v>14497</v>
      </c>
      <c r="D4876" s="16" t="s">
        <v>14498</v>
      </c>
      <c r="E4876" s="16">
        <v>7.7024563494673002</v>
      </c>
      <c r="F4876" s="16">
        <v>-2.0379564557073699</v>
      </c>
      <c r="G4876" s="16">
        <v>10.3471432655658</v>
      </c>
      <c r="H4876" s="17">
        <v>4.4150026390442397E-6</v>
      </c>
      <c r="I4876" s="17">
        <v>2.5715692294494599E-5</v>
      </c>
      <c r="J4876" s="16">
        <v>3.5510324830053701</v>
      </c>
    </row>
    <row r="4877" spans="1:10" x14ac:dyDescent="0.25">
      <c r="A4877" s="16">
        <v>283820</v>
      </c>
      <c r="B4877" s="16" t="s">
        <v>14499</v>
      </c>
      <c r="C4877" s="16" t="s">
        <v>14500</v>
      </c>
      <c r="D4877" s="16" t="s">
        <v>14501</v>
      </c>
      <c r="E4877" s="16">
        <v>1.8358039464952101</v>
      </c>
      <c r="F4877" s="16">
        <v>3.9540017154804001</v>
      </c>
      <c r="G4877" s="16">
        <v>10.344530178054599</v>
      </c>
      <c r="H4877" s="17">
        <v>4.4237984013985802E-6</v>
      </c>
      <c r="I4877" s="17">
        <v>2.5761639788292199E-5</v>
      </c>
      <c r="J4877" s="16">
        <v>4.4774295073818902</v>
      </c>
    </row>
    <row r="4878" spans="1:10" x14ac:dyDescent="0.25">
      <c r="A4878" s="16">
        <v>80254</v>
      </c>
      <c r="B4878" s="16" t="s">
        <v>14502</v>
      </c>
      <c r="C4878" s="16" t="s">
        <v>14503</v>
      </c>
      <c r="D4878" s="16" t="s">
        <v>14504</v>
      </c>
      <c r="E4878" s="16">
        <v>0.99418998994172303</v>
      </c>
      <c r="F4878" s="16">
        <v>5.0325863646834703</v>
      </c>
      <c r="G4878" s="16">
        <v>10.3437747091142</v>
      </c>
      <c r="H4878" s="17">
        <v>4.4263449656251703E-6</v>
      </c>
      <c r="I4878" s="17">
        <v>2.5771184190881E-5</v>
      </c>
      <c r="J4878" s="16">
        <v>4.2949083867100697</v>
      </c>
    </row>
    <row r="4879" spans="1:10" x14ac:dyDescent="0.25">
      <c r="A4879" s="16">
        <v>8664</v>
      </c>
      <c r="B4879" s="16" t="s">
        <v>14505</v>
      </c>
      <c r="C4879" s="16" t="s">
        <v>14506</v>
      </c>
      <c r="D4879" s="16" t="s">
        <v>14507</v>
      </c>
      <c r="E4879" s="16">
        <v>-0.78471371088881403</v>
      </c>
      <c r="F4879" s="16">
        <v>7.9070423566002104</v>
      </c>
      <c r="G4879" s="16">
        <v>-10.3432268592653</v>
      </c>
      <c r="H4879" s="17">
        <v>4.4281926973562403E-6</v>
      </c>
      <c r="I4879" s="17">
        <v>2.5776656753060699E-5</v>
      </c>
      <c r="J4879" s="16">
        <v>4.1318629922843098</v>
      </c>
    </row>
    <row r="4880" spans="1:10" x14ac:dyDescent="0.25">
      <c r="A4880" s="16">
        <v>388559</v>
      </c>
      <c r="B4880" s="16" t="s">
        <v>14508</v>
      </c>
      <c r="C4880" s="16" t="s">
        <v>14509</v>
      </c>
      <c r="D4880" s="16" t="s">
        <v>14510</v>
      </c>
      <c r="E4880" s="16">
        <v>2.0177915598464402</v>
      </c>
      <c r="F4880" s="16">
        <v>2.1039067196871302</v>
      </c>
      <c r="G4880" s="16">
        <v>10.342037504744001</v>
      </c>
      <c r="H4880" s="17">
        <v>4.4322069783791E-6</v>
      </c>
      <c r="I4880" s="17">
        <v>2.57931269053669E-5</v>
      </c>
      <c r="J4880" s="16">
        <v>4.7885656281852196</v>
      </c>
    </row>
    <row r="4881" spans="1:10" x14ac:dyDescent="0.25">
      <c r="A4881" s="16">
        <v>643596</v>
      </c>
      <c r="B4881" s="16" t="s">
        <v>14511</v>
      </c>
      <c r="C4881" s="16" t="s">
        <v>14512</v>
      </c>
      <c r="D4881" s="16" t="s">
        <v>14513</v>
      </c>
      <c r="E4881" s="16">
        <v>-3.7936519001264499</v>
      </c>
      <c r="F4881" s="16">
        <v>0.74105048257458495</v>
      </c>
      <c r="G4881" s="16">
        <v>-10.341850400647299</v>
      </c>
      <c r="H4881" s="17">
        <v>4.4328388553685696E-6</v>
      </c>
      <c r="I4881" s="17">
        <v>2.57931269053669E-5</v>
      </c>
      <c r="J4881" s="16">
        <v>4.8737300753816202</v>
      </c>
    </row>
    <row r="4882" spans="1:10" x14ac:dyDescent="0.25">
      <c r="A4882" s="16">
        <v>10245</v>
      </c>
      <c r="B4882" s="16" t="s">
        <v>14514</v>
      </c>
      <c r="C4882" s="16" t="s">
        <v>14515</v>
      </c>
      <c r="D4882" s="16" t="s">
        <v>14516</v>
      </c>
      <c r="E4882" s="16">
        <v>-1.45690633783753</v>
      </c>
      <c r="F4882" s="16">
        <v>5.9346630796928697</v>
      </c>
      <c r="G4882" s="16">
        <v>-10.339850185121399</v>
      </c>
      <c r="H4882" s="17">
        <v>4.4396001190967497E-6</v>
      </c>
      <c r="I4882" s="17">
        <v>2.5827175861862801E-5</v>
      </c>
      <c r="J4882" s="16">
        <v>4.2105022770484801</v>
      </c>
    </row>
    <row r="4883" spans="1:10" x14ac:dyDescent="0.25">
      <c r="A4883" s="16">
        <v>26258</v>
      </c>
      <c r="B4883" s="16" t="s">
        <v>14517</v>
      </c>
      <c r="C4883" s="16" t="s">
        <v>14518</v>
      </c>
      <c r="D4883" s="16" t="s">
        <v>14519</v>
      </c>
      <c r="E4883" s="16">
        <v>-0.80468615494138196</v>
      </c>
      <c r="F4883" s="16">
        <v>6.6689034872787403</v>
      </c>
      <c r="G4883" s="16">
        <v>-10.337371531514</v>
      </c>
      <c r="H4883" s="17">
        <v>4.4479945213032204E-6</v>
      </c>
      <c r="I4883" s="17">
        <v>2.5870441378799E-5</v>
      </c>
      <c r="J4883" s="16">
        <v>4.1651927510583802</v>
      </c>
    </row>
    <row r="4884" spans="1:10" x14ac:dyDescent="0.25">
      <c r="A4884" s="16">
        <v>51143</v>
      </c>
      <c r="B4884" s="16" t="s">
        <v>14520</v>
      </c>
      <c r="C4884" s="16" t="s">
        <v>14521</v>
      </c>
      <c r="D4884" s="16" t="s">
        <v>14522</v>
      </c>
      <c r="E4884" s="16">
        <v>0.86836553584030296</v>
      </c>
      <c r="F4884" s="16">
        <v>5.5410023907159198</v>
      </c>
      <c r="G4884" s="16">
        <v>10.337116423063801</v>
      </c>
      <c r="H4884" s="17">
        <v>4.4488594912018103E-6</v>
      </c>
      <c r="I4884" s="17">
        <v>2.5870441378799E-5</v>
      </c>
      <c r="J4884" s="16">
        <v>4.2402747435880697</v>
      </c>
    </row>
    <row r="4885" spans="1:10" x14ac:dyDescent="0.25">
      <c r="A4885" s="16">
        <v>339230</v>
      </c>
      <c r="B4885" s="16" t="s">
        <v>14523</v>
      </c>
      <c r="C4885" s="16" t="s">
        <v>14524</v>
      </c>
      <c r="D4885" s="16" t="s">
        <v>14525</v>
      </c>
      <c r="E4885" s="16">
        <v>-1.05474396159783</v>
      </c>
      <c r="F4885" s="16">
        <v>6.3067760066290797</v>
      </c>
      <c r="G4885" s="16">
        <v>-10.3335516525459</v>
      </c>
      <c r="H4885" s="17">
        <v>4.46096574752438E-6</v>
      </c>
      <c r="I4885" s="17">
        <v>2.5935528747124299E-5</v>
      </c>
      <c r="J4885" s="16">
        <v>4.1804294844460097</v>
      </c>
    </row>
    <row r="4886" spans="1:10" x14ac:dyDescent="0.25">
      <c r="A4886" s="16">
        <v>10129</v>
      </c>
      <c r="B4886" s="16" t="s">
        <v>14526</v>
      </c>
      <c r="C4886" s="16" t="s">
        <v>14527</v>
      </c>
      <c r="D4886" s="16" t="s">
        <v>14528</v>
      </c>
      <c r="E4886" s="16">
        <v>2.15261130180739</v>
      </c>
      <c r="F4886" s="16">
        <v>3.4649557575504399</v>
      </c>
      <c r="G4886" s="16">
        <v>10.331777532229401</v>
      </c>
      <c r="H4886" s="17">
        <v>4.4670044343166603E-6</v>
      </c>
      <c r="I4886" s="17">
        <v>2.5965320555255201E-5</v>
      </c>
      <c r="J4886" s="16">
        <v>4.5678948678625799</v>
      </c>
    </row>
    <row r="4887" spans="1:10" x14ac:dyDescent="0.25">
      <c r="A4887" s="16">
        <v>10550</v>
      </c>
      <c r="B4887" s="16" t="s">
        <v>14529</v>
      </c>
      <c r="C4887" s="16" t="s">
        <v>14530</v>
      </c>
      <c r="D4887" s="16" t="s">
        <v>14531</v>
      </c>
      <c r="E4887" s="16">
        <v>-0.80313481022709299</v>
      </c>
      <c r="F4887" s="16">
        <v>6.39384725192222</v>
      </c>
      <c r="G4887" s="16">
        <v>-10.3264598248025</v>
      </c>
      <c r="H4887" s="17">
        <v>4.4851590909620798E-6</v>
      </c>
      <c r="I4887" s="17">
        <v>2.6065512154700799E-5</v>
      </c>
      <c r="J4887" s="16">
        <v>4.1689509440327797</v>
      </c>
    </row>
    <row r="4888" spans="1:10" x14ac:dyDescent="0.25">
      <c r="A4888" s="16">
        <v>56915</v>
      </c>
      <c r="B4888" s="16" t="s">
        <v>14532</v>
      </c>
      <c r="C4888" s="16" t="s">
        <v>14533</v>
      </c>
      <c r="D4888" s="16" t="s">
        <v>14534</v>
      </c>
      <c r="E4888" s="16">
        <v>-1.5565832041057099</v>
      </c>
      <c r="F4888" s="16">
        <v>4.2417857433757398</v>
      </c>
      <c r="G4888" s="16">
        <v>-10.325526273844201</v>
      </c>
      <c r="H4888" s="17">
        <v>4.4883546792973396E-6</v>
      </c>
      <c r="I4888" s="17">
        <v>2.60787458806319E-5</v>
      </c>
      <c r="J4888" s="16">
        <v>4.3673348076679899</v>
      </c>
    </row>
    <row r="4889" spans="1:10" x14ac:dyDescent="0.25">
      <c r="A4889" s="16">
        <v>3682</v>
      </c>
      <c r="B4889" s="16" t="s">
        <v>14535</v>
      </c>
      <c r="C4889" s="16" t="s">
        <v>14536</v>
      </c>
      <c r="D4889" s="16" t="s">
        <v>14537</v>
      </c>
      <c r="E4889" s="16">
        <v>-1.38181814527636</v>
      </c>
      <c r="F4889" s="16">
        <v>4.68359929948772</v>
      </c>
      <c r="G4889" s="16">
        <v>-10.324303100312299</v>
      </c>
      <c r="H4889" s="17">
        <v>4.4925454853845203E-6</v>
      </c>
      <c r="I4889" s="17">
        <v>2.60977555354937E-5</v>
      </c>
      <c r="J4889" s="16">
        <v>4.3064157691483</v>
      </c>
    </row>
    <row r="4890" spans="1:10" x14ac:dyDescent="0.25">
      <c r="A4890" s="16">
        <v>80833</v>
      </c>
      <c r="B4890" s="16" t="s">
        <v>14538</v>
      </c>
      <c r="C4890" s="16" t="s">
        <v>14539</v>
      </c>
      <c r="D4890" s="16" t="s">
        <v>14540</v>
      </c>
      <c r="E4890" s="16">
        <v>2.1625560585525401</v>
      </c>
      <c r="F4890" s="16">
        <v>1.5561478821125601</v>
      </c>
      <c r="G4890" s="16">
        <v>10.323975198002699</v>
      </c>
      <c r="H4890" s="17">
        <v>4.4936696741910904E-6</v>
      </c>
      <c r="I4890" s="17">
        <v>2.60989466963911E-5</v>
      </c>
      <c r="J4890" s="16">
        <v>4.8404976867151799</v>
      </c>
    </row>
    <row r="4891" spans="1:10" x14ac:dyDescent="0.25">
      <c r="A4891" s="16">
        <v>80018</v>
      </c>
      <c r="B4891" s="16" t="s">
        <v>14541</v>
      </c>
      <c r="C4891" s="16" t="s">
        <v>14542</v>
      </c>
      <c r="D4891" s="16" t="s">
        <v>14543</v>
      </c>
      <c r="E4891" s="16">
        <v>0.97713713833592497</v>
      </c>
      <c r="F4891" s="16">
        <v>5.1086134587289598</v>
      </c>
      <c r="G4891" s="16">
        <v>10.322640616840999</v>
      </c>
      <c r="H4891" s="17">
        <v>4.4982484103403002E-6</v>
      </c>
      <c r="I4891" s="17">
        <v>2.6120197057589499E-5</v>
      </c>
      <c r="J4891" s="16">
        <v>4.2691828917119103</v>
      </c>
    </row>
    <row r="4892" spans="1:10" x14ac:dyDescent="0.25">
      <c r="A4892" s="16">
        <v>205564</v>
      </c>
      <c r="B4892" s="16" t="s">
        <v>14544</v>
      </c>
      <c r="C4892" s="16" t="s">
        <v>14545</v>
      </c>
      <c r="D4892" s="16" t="s">
        <v>14546</v>
      </c>
      <c r="E4892" s="16">
        <v>0.95901899899932697</v>
      </c>
      <c r="F4892" s="16">
        <v>5.06509177573776</v>
      </c>
      <c r="G4892" s="16">
        <v>10.321260635771001</v>
      </c>
      <c r="H4892" s="17">
        <v>4.5029883538055702E-6</v>
      </c>
      <c r="I4892" s="17">
        <v>2.61423746281556E-5</v>
      </c>
      <c r="J4892" s="16">
        <v>4.2721513155419704</v>
      </c>
    </row>
    <row r="4893" spans="1:10" x14ac:dyDescent="0.25">
      <c r="A4893" s="16">
        <v>3980</v>
      </c>
      <c r="B4893" s="16" t="s">
        <v>14547</v>
      </c>
      <c r="C4893" s="16" t="s">
        <v>14548</v>
      </c>
      <c r="D4893" s="16" t="s">
        <v>14549</v>
      </c>
      <c r="E4893" s="16">
        <v>0.909478915849673</v>
      </c>
      <c r="F4893" s="16">
        <v>5.35521631604938</v>
      </c>
      <c r="G4893" s="16">
        <v>10.318988332678</v>
      </c>
      <c r="H4893" s="17">
        <v>4.5108053220043102E-6</v>
      </c>
      <c r="I4893" s="17">
        <v>2.6182200584715098E-5</v>
      </c>
      <c r="J4893" s="16">
        <v>4.24145272160714</v>
      </c>
    </row>
    <row r="4894" spans="1:10" x14ac:dyDescent="0.25">
      <c r="A4894" s="16">
        <v>117608</v>
      </c>
      <c r="B4894" s="16" t="s">
        <v>14550</v>
      </c>
      <c r="C4894" s="16" t="s">
        <v>14551</v>
      </c>
      <c r="D4894" s="16" t="s">
        <v>14552</v>
      </c>
      <c r="E4894" s="16">
        <v>2.7791954176431499</v>
      </c>
      <c r="F4894" s="16">
        <v>2.6153380325096198</v>
      </c>
      <c r="G4894" s="16">
        <v>10.318730727471101</v>
      </c>
      <c r="H4894" s="17">
        <v>4.5116924620887804E-6</v>
      </c>
      <c r="I4894" s="17">
        <v>2.6182200584715098E-5</v>
      </c>
      <c r="J4894" s="16">
        <v>4.7343213997538198</v>
      </c>
    </row>
    <row r="4895" spans="1:10" x14ac:dyDescent="0.25">
      <c r="A4895" s="16">
        <v>2068</v>
      </c>
      <c r="B4895" s="16" t="s">
        <v>14553</v>
      </c>
      <c r="C4895" s="16" t="s">
        <v>14554</v>
      </c>
      <c r="D4895" s="16" t="s">
        <v>14555</v>
      </c>
      <c r="E4895" s="16">
        <v>-1.2624476083260101</v>
      </c>
      <c r="F4895" s="16">
        <v>4.4069240341911602</v>
      </c>
      <c r="G4895" s="16">
        <v>-10.318243425164599</v>
      </c>
      <c r="H4895" s="17">
        <v>4.5133711622113898E-6</v>
      </c>
      <c r="I4895" s="17">
        <v>2.6186590549855399E-5</v>
      </c>
      <c r="J4895" s="16">
        <v>4.3330224378109996</v>
      </c>
    </row>
    <row r="4896" spans="1:10" x14ac:dyDescent="0.25">
      <c r="A4896" s="16">
        <v>2107</v>
      </c>
      <c r="B4896" s="16" t="s">
        <v>14556</v>
      </c>
      <c r="C4896" s="16" t="s">
        <v>14557</v>
      </c>
      <c r="D4896" s="16" t="s">
        <v>14558</v>
      </c>
      <c r="E4896" s="16">
        <v>0.77533121891776202</v>
      </c>
      <c r="F4896" s="16">
        <v>7.2338689919241599</v>
      </c>
      <c r="G4896" s="16">
        <v>10.3158457602231</v>
      </c>
      <c r="H4896" s="17">
        <v>4.5216409467267798E-6</v>
      </c>
      <c r="I4896" s="17">
        <v>2.6229212396794101E-5</v>
      </c>
      <c r="J4896" s="16">
        <v>4.1296037081142298</v>
      </c>
    </row>
    <row r="4897" spans="1:10" x14ac:dyDescent="0.25">
      <c r="A4897" s="16">
        <v>9513</v>
      </c>
      <c r="B4897" s="16" t="s">
        <v>14559</v>
      </c>
      <c r="C4897" s="16" t="s">
        <v>14560</v>
      </c>
      <c r="D4897" s="16" t="s">
        <v>14561</v>
      </c>
      <c r="E4897" s="16">
        <v>0.84416791628827204</v>
      </c>
      <c r="F4897" s="16">
        <v>7.0601943264643401</v>
      </c>
      <c r="G4897" s="16">
        <v>10.3122454098459</v>
      </c>
      <c r="H4897" s="17">
        <v>4.5340905262517298E-6</v>
      </c>
      <c r="I4897" s="17">
        <v>2.6296058107213601E-5</v>
      </c>
      <c r="J4897" s="16">
        <v>4.1331959277049801</v>
      </c>
    </row>
    <row r="4898" spans="1:10" x14ac:dyDescent="0.25">
      <c r="A4898" s="16">
        <v>5998</v>
      </c>
      <c r="B4898" s="16" t="s">
        <v>14562</v>
      </c>
      <c r="C4898" s="16" t="s">
        <v>14563</v>
      </c>
      <c r="D4898" s="16" t="s">
        <v>14564</v>
      </c>
      <c r="E4898" s="16">
        <v>0.95430090397313205</v>
      </c>
      <c r="F4898" s="16">
        <v>5.8381871043863898</v>
      </c>
      <c r="G4898" s="16">
        <v>10.311373202700899</v>
      </c>
      <c r="H4898" s="17">
        <v>4.5371122368494301E-6</v>
      </c>
      <c r="I4898" s="17">
        <v>2.6308209508952301E-5</v>
      </c>
      <c r="J4898" s="16">
        <v>4.1976290188439203</v>
      </c>
    </row>
    <row r="4899" spans="1:10" x14ac:dyDescent="0.25">
      <c r="A4899" s="16">
        <v>2035</v>
      </c>
      <c r="B4899" s="16" t="s">
        <v>14565</v>
      </c>
      <c r="C4899" s="16" t="s">
        <v>14566</v>
      </c>
      <c r="D4899" s="16" t="s">
        <v>14567</v>
      </c>
      <c r="E4899" s="16">
        <v>1.58830425597276</v>
      </c>
      <c r="F4899" s="16">
        <v>5.6895014397920001</v>
      </c>
      <c r="G4899" s="16">
        <v>10.311039095829701</v>
      </c>
      <c r="H4899" s="17">
        <v>4.5382703227066304E-6</v>
      </c>
      <c r="I4899" s="17">
        <v>2.6309552023939301E-5</v>
      </c>
      <c r="J4899" s="16">
        <v>4.22018409045931</v>
      </c>
    </row>
    <row r="4900" spans="1:10" x14ac:dyDescent="0.25">
      <c r="A4900" s="16">
        <v>8446</v>
      </c>
      <c r="B4900" s="16" t="s">
        <v>14568</v>
      </c>
      <c r="C4900" s="16" t="s">
        <v>14569</v>
      </c>
      <c r="D4900" s="16" t="s">
        <v>14570</v>
      </c>
      <c r="E4900" s="16">
        <v>1.5521819698861901</v>
      </c>
      <c r="F4900" s="16">
        <v>3.17312309771973</v>
      </c>
      <c r="G4900" s="16">
        <v>10.310749184922701</v>
      </c>
      <c r="H4900" s="17">
        <v>4.5392754818247697E-6</v>
      </c>
      <c r="I4900" s="17">
        <v>2.6310007615108001E-5</v>
      </c>
      <c r="J4900" s="16">
        <v>4.5680011979933797</v>
      </c>
    </row>
    <row r="4901" spans="1:10" x14ac:dyDescent="0.25">
      <c r="A4901" s="16">
        <v>5954</v>
      </c>
      <c r="B4901" s="16" t="s">
        <v>14571</v>
      </c>
      <c r="C4901" s="16" t="s">
        <v>14572</v>
      </c>
      <c r="D4901" s="16" t="s">
        <v>14573</v>
      </c>
      <c r="E4901" s="16">
        <v>0.976621667747675</v>
      </c>
      <c r="F4901" s="16">
        <v>4.9591485624996396</v>
      </c>
      <c r="G4901" s="16">
        <v>10.306465079405299</v>
      </c>
      <c r="H4901" s="17">
        <v>4.5541578851243198E-6</v>
      </c>
      <c r="I4901" s="17">
        <v>2.6390880234307199E-5</v>
      </c>
      <c r="J4901" s="16">
        <v>4.27108165267832</v>
      </c>
    </row>
    <row r="4902" spans="1:10" x14ac:dyDescent="0.25">
      <c r="A4902" s="16">
        <v>79054</v>
      </c>
      <c r="B4902" s="16" t="s">
        <v>14574</v>
      </c>
      <c r="C4902" s="16" t="s">
        <v>14575</v>
      </c>
      <c r="D4902" s="16" t="s">
        <v>14576</v>
      </c>
      <c r="E4902" s="16">
        <v>2.3690779757391098</v>
      </c>
      <c r="F4902" s="16">
        <v>1.6026950599174701</v>
      </c>
      <c r="G4902" s="16">
        <v>10.305682145340899</v>
      </c>
      <c r="H4902" s="17">
        <v>4.5568835422232196E-6</v>
      </c>
      <c r="I4902" s="17">
        <v>2.6401287121287199E-5</v>
      </c>
      <c r="J4902" s="16">
        <v>4.8283184386971199</v>
      </c>
    </row>
    <row r="4903" spans="1:10" x14ac:dyDescent="0.25">
      <c r="A4903" s="16">
        <v>4051</v>
      </c>
      <c r="B4903" s="16" t="s">
        <v>14577</v>
      </c>
      <c r="C4903" s="16" t="s">
        <v>14578</v>
      </c>
      <c r="D4903" s="16" t="s">
        <v>14579</v>
      </c>
      <c r="E4903" s="16">
        <v>7.48549832970183</v>
      </c>
      <c r="F4903" s="16">
        <v>-2.1219093374193601</v>
      </c>
      <c r="G4903" s="16">
        <v>10.3009651959373</v>
      </c>
      <c r="H4903" s="17">
        <v>4.57334320308594E-6</v>
      </c>
      <c r="I4903" s="17">
        <v>2.6491244441375999E-5</v>
      </c>
      <c r="J4903" s="16">
        <v>3.5268740318220799</v>
      </c>
    </row>
    <row r="4904" spans="1:10" x14ac:dyDescent="0.25">
      <c r="A4904" s="16">
        <v>3189</v>
      </c>
      <c r="B4904" s="16" t="s">
        <v>14580</v>
      </c>
      <c r="C4904" s="16" t="s">
        <v>14581</v>
      </c>
      <c r="D4904" s="16" t="s">
        <v>14582</v>
      </c>
      <c r="E4904" s="16">
        <v>0.83095867977473903</v>
      </c>
      <c r="F4904" s="16">
        <v>6.0949057696178803</v>
      </c>
      <c r="G4904" s="16">
        <v>10.3005172066736</v>
      </c>
      <c r="H4904" s="17">
        <v>4.5749098776039999E-6</v>
      </c>
      <c r="I4904" s="17">
        <v>2.6493265456935501E-5</v>
      </c>
      <c r="J4904" s="16">
        <v>4.17035699506632</v>
      </c>
    </row>
    <row r="4905" spans="1:10" x14ac:dyDescent="0.25">
      <c r="A4905" s="16">
        <v>401320</v>
      </c>
      <c r="B4905" s="16" t="s">
        <v>89</v>
      </c>
      <c r="C4905" s="16" t="s">
        <v>14583</v>
      </c>
      <c r="D4905" s="16" t="s">
        <v>14584</v>
      </c>
      <c r="E4905" s="16">
        <v>-1.2301316813569401</v>
      </c>
      <c r="F4905" s="16">
        <v>3.6010769244018102</v>
      </c>
      <c r="G4905" s="16">
        <v>-10.3003318822162</v>
      </c>
      <c r="H4905" s="17">
        <v>4.5755581546332701E-6</v>
      </c>
      <c r="I4905" s="17">
        <v>2.6493265456935501E-5</v>
      </c>
      <c r="J4905" s="16">
        <v>4.4375031491253303</v>
      </c>
    </row>
    <row r="4906" spans="1:10" x14ac:dyDescent="0.25">
      <c r="A4906" s="16">
        <v>11282</v>
      </c>
      <c r="B4906" s="16" t="s">
        <v>14585</v>
      </c>
      <c r="C4906" s="16" t="s">
        <v>14586</v>
      </c>
      <c r="D4906" s="16" t="s">
        <v>14587</v>
      </c>
      <c r="E4906" s="16">
        <v>-1.2052713288542301</v>
      </c>
      <c r="F4906" s="16">
        <v>6.8833474912067496</v>
      </c>
      <c r="G4906" s="16">
        <v>-10.2982068413004</v>
      </c>
      <c r="H4906" s="17">
        <v>4.58299897980714E-6</v>
      </c>
      <c r="I4906" s="17">
        <v>2.65309390482414E-5</v>
      </c>
      <c r="J4906" s="16">
        <v>4.1251538596851498</v>
      </c>
    </row>
    <row r="4907" spans="1:10" x14ac:dyDescent="0.25">
      <c r="A4907" s="16">
        <v>59348</v>
      </c>
      <c r="B4907" s="16" t="s">
        <v>14588</v>
      </c>
      <c r="C4907" s="16" t="s">
        <v>14589</v>
      </c>
      <c r="D4907" s="16" t="s">
        <v>14590</v>
      </c>
      <c r="E4907" s="16">
        <v>1.3176357593116801</v>
      </c>
      <c r="F4907" s="16">
        <v>3.4956784175742901</v>
      </c>
      <c r="G4907" s="16">
        <v>10.2973686914415</v>
      </c>
      <c r="H4907" s="17">
        <v>4.58593745249121E-6</v>
      </c>
      <c r="I4907" s="17">
        <v>2.6539953633292299E-5</v>
      </c>
      <c r="J4907" s="16">
        <v>4.4891946865199399</v>
      </c>
    </row>
    <row r="4908" spans="1:10" x14ac:dyDescent="0.25">
      <c r="A4908" s="16">
        <v>51104</v>
      </c>
      <c r="B4908" s="16" t="s">
        <v>14591</v>
      </c>
      <c r="C4908" s="16" t="s">
        <v>14592</v>
      </c>
      <c r="D4908" s="16" t="s">
        <v>14593</v>
      </c>
      <c r="E4908" s="16">
        <v>1.30748236776507</v>
      </c>
      <c r="F4908" s="16">
        <v>3.4449260536304598</v>
      </c>
      <c r="G4908" s="16">
        <v>10.2972295377654</v>
      </c>
      <c r="H4908" s="17">
        <v>4.5864255143005898E-6</v>
      </c>
      <c r="I4908" s="17">
        <v>2.6539953633292299E-5</v>
      </c>
      <c r="J4908" s="16">
        <v>4.4990547676397199</v>
      </c>
    </row>
    <row r="4909" spans="1:10" x14ac:dyDescent="0.25">
      <c r="A4909" s="16">
        <v>128486</v>
      </c>
      <c r="B4909" s="16" t="s">
        <v>14594</v>
      </c>
      <c r="C4909" s="16" t="s">
        <v>14595</v>
      </c>
      <c r="D4909" s="16" t="s">
        <v>14596</v>
      </c>
      <c r="E4909" s="16">
        <v>2.1236397010980999</v>
      </c>
      <c r="F4909" s="16">
        <v>1.6995469763112001</v>
      </c>
      <c r="G4909" s="16">
        <v>10.296085397229101</v>
      </c>
      <c r="H4909" s="17">
        <v>4.5904406120664401E-6</v>
      </c>
      <c r="I4909" s="17">
        <v>2.6557775301472399E-5</v>
      </c>
      <c r="J4909" s="16">
        <v>4.8046496244716197</v>
      </c>
    </row>
    <row r="4910" spans="1:10" x14ac:dyDescent="0.25">
      <c r="A4910" s="16">
        <v>25999</v>
      </c>
      <c r="B4910" s="16" t="s">
        <v>14597</v>
      </c>
      <c r="C4910" s="16" t="s">
        <v>14598</v>
      </c>
      <c r="D4910" s="16" t="s">
        <v>14599</v>
      </c>
      <c r="E4910" s="16">
        <v>-1.31170867820142</v>
      </c>
      <c r="F4910" s="16">
        <v>3.0050788272735498</v>
      </c>
      <c r="G4910" s="16">
        <v>-10.295247584704899</v>
      </c>
      <c r="H4910" s="17">
        <v>4.5933831970511598E-6</v>
      </c>
      <c r="I4910" s="17">
        <v>2.6569386001276799E-5</v>
      </c>
      <c r="J4910" s="16">
        <v>4.5396890956799396</v>
      </c>
    </row>
    <row r="4911" spans="1:10" x14ac:dyDescent="0.25">
      <c r="A4911" s="16">
        <v>11180</v>
      </c>
      <c r="B4911" s="16" t="s">
        <v>14600</v>
      </c>
      <c r="C4911" s="16" t="s">
        <v>14601</v>
      </c>
      <c r="D4911" s="16" t="s">
        <v>14602</v>
      </c>
      <c r="E4911" s="16">
        <v>-0.77520498012067895</v>
      </c>
      <c r="F4911" s="16">
        <v>7.2810190521807003</v>
      </c>
      <c r="G4911" s="16">
        <v>-10.292677296030901</v>
      </c>
      <c r="H4911" s="17">
        <v>4.6024237000161404E-6</v>
      </c>
      <c r="I4911" s="17">
        <v>2.6616256815062801E-5</v>
      </c>
      <c r="J4911" s="16">
        <v>4.1053835318595198</v>
      </c>
    </row>
    <row r="4912" spans="1:10" x14ac:dyDescent="0.25">
      <c r="A4912" s="16">
        <v>57713</v>
      </c>
      <c r="B4912" s="16" t="s">
        <v>14603</v>
      </c>
      <c r="C4912" s="16" t="s">
        <v>14604</v>
      </c>
      <c r="D4912" s="16" t="s">
        <v>14605</v>
      </c>
      <c r="E4912" s="16">
        <v>8.3189835583737395</v>
      </c>
      <c r="F4912" s="16">
        <v>0.40383459543174499</v>
      </c>
      <c r="G4912" s="16">
        <v>10.2923743762614</v>
      </c>
      <c r="H4912" s="17">
        <v>4.6034904633778096E-6</v>
      </c>
      <c r="I4912" s="17">
        <v>2.6617005031075701E-5</v>
      </c>
      <c r="J4912" s="16">
        <v>4.2195176004953501</v>
      </c>
    </row>
    <row r="4913" spans="1:10" x14ac:dyDescent="0.25">
      <c r="A4913" s="16">
        <v>113201</v>
      </c>
      <c r="B4913" s="16" t="s">
        <v>14606</v>
      </c>
      <c r="C4913" s="16" t="s">
        <v>14607</v>
      </c>
      <c r="D4913" s="16" t="s">
        <v>14608</v>
      </c>
      <c r="E4913" s="16">
        <v>0.84143338478060103</v>
      </c>
      <c r="F4913" s="16">
        <v>6.1696511090085098</v>
      </c>
      <c r="G4913" s="16">
        <v>10.2916020200391</v>
      </c>
      <c r="H4913" s="17">
        <v>4.6062116382313502E-6</v>
      </c>
      <c r="I4913" s="17">
        <v>2.6627316666852399E-5</v>
      </c>
      <c r="J4913" s="16">
        <v>4.15847351520011</v>
      </c>
    </row>
    <row r="4914" spans="1:10" x14ac:dyDescent="0.25">
      <c r="A4914" s="16">
        <v>8568</v>
      </c>
      <c r="B4914" s="16" t="s">
        <v>14609</v>
      </c>
      <c r="C4914" s="16" t="s">
        <v>14610</v>
      </c>
      <c r="D4914" s="16" t="s">
        <v>14611</v>
      </c>
      <c r="E4914" s="16">
        <v>-1.05025970629204</v>
      </c>
      <c r="F4914" s="16">
        <v>5.9565947912753403</v>
      </c>
      <c r="G4914" s="16">
        <v>-10.2912097548802</v>
      </c>
      <c r="H4914" s="17">
        <v>4.6075943553363903E-6</v>
      </c>
      <c r="I4914" s="17">
        <v>2.66298884021528E-5</v>
      </c>
      <c r="J4914" s="16">
        <v>4.1652086060293696</v>
      </c>
    </row>
    <row r="4915" spans="1:10" x14ac:dyDescent="0.25">
      <c r="A4915" s="16">
        <v>5523</v>
      </c>
      <c r="B4915" s="16" t="s">
        <v>14612</v>
      </c>
      <c r="C4915" s="16" t="s">
        <v>14613</v>
      </c>
      <c r="D4915" s="16" t="s">
        <v>14614</v>
      </c>
      <c r="E4915" s="16">
        <v>1.26387224523771</v>
      </c>
      <c r="F4915" s="16">
        <v>3.3037469668658201</v>
      </c>
      <c r="G4915" s="16">
        <v>10.2908958246714</v>
      </c>
      <c r="H4915" s="17">
        <v>4.6087012772005104E-6</v>
      </c>
      <c r="I4915" s="17">
        <v>2.6630865438768502E-5</v>
      </c>
      <c r="J4915" s="16">
        <v>4.5155513966801202</v>
      </c>
    </row>
    <row r="4916" spans="1:10" x14ac:dyDescent="0.25">
      <c r="A4916" s="16">
        <v>5616</v>
      </c>
      <c r="B4916" s="16" t="s">
        <v>14615</v>
      </c>
      <c r="C4916" s="16" t="s">
        <v>14616</v>
      </c>
      <c r="D4916" s="16" t="s">
        <v>14617</v>
      </c>
      <c r="E4916" s="16">
        <v>-1.3765009670497601</v>
      </c>
      <c r="F4916" s="16">
        <v>2.7892626488563099</v>
      </c>
      <c r="G4916" s="16">
        <v>-10.2885937804076</v>
      </c>
      <c r="H4916" s="17">
        <v>4.6168273395962101E-6</v>
      </c>
      <c r="I4916" s="17">
        <v>2.66723931450324E-5</v>
      </c>
      <c r="J4916" s="16">
        <v>4.5746407549167403</v>
      </c>
    </row>
    <row r="4917" spans="1:10" x14ac:dyDescent="0.25">
      <c r="A4917" s="16">
        <v>100289635</v>
      </c>
      <c r="B4917" s="16" t="s">
        <v>14618</v>
      </c>
      <c r="C4917" s="16" t="s">
        <v>14619</v>
      </c>
      <c r="D4917" s="16" t="s">
        <v>14620</v>
      </c>
      <c r="E4917" s="16">
        <v>1.1207121159598701</v>
      </c>
      <c r="F4917" s="16">
        <v>4.73261941760427</v>
      </c>
      <c r="G4917" s="16">
        <v>10.286655268170099</v>
      </c>
      <c r="H4917" s="17">
        <v>4.6236824956475999E-6</v>
      </c>
      <c r="I4917" s="17">
        <v>2.6706563153765999E-5</v>
      </c>
      <c r="J4917" s="16">
        <v>4.2853439322156097</v>
      </c>
    </row>
    <row r="4918" spans="1:10" x14ac:dyDescent="0.25">
      <c r="A4918" s="16">
        <v>3141</v>
      </c>
      <c r="B4918" s="16" t="s">
        <v>14621</v>
      </c>
      <c r="C4918" s="16" t="s">
        <v>14622</v>
      </c>
      <c r="D4918" s="16" t="s">
        <v>14623</v>
      </c>
      <c r="E4918" s="16">
        <v>0.88079835949003504</v>
      </c>
      <c r="F4918" s="16">
        <v>5.9903147887711601</v>
      </c>
      <c r="G4918" s="16">
        <v>10.283872957088001</v>
      </c>
      <c r="H4918" s="17">
        <v>4.6335413317109502E-6</v>
      </c>
      <c r="I4918" s="17">
        <v>2.67580651035047E-5</v>
      </c>
      <c r="J4918" s="16">
        <v>4.1635794257944303</v>
      </c>
    </row>
    <row r="4919" spans="1:10" x14ac:dyDescent="0.25">
      <c r="A4919" s="16">
        <v>440689</v>
      </c>
      <c r="B4919" s="16" t="s">
        <v>14624</v>
      </c>
      <c r="C4919" s="16" t="s">
        <v>14625</v>
      </c>
      <c r="D4919" s="16" t="s">
        <v>14626</v>
      </c>
      <c r="E4919" s="16">
        <v>3.15954755581956</v>
      </c>
      <c r="F4919" s="16">
        <v>0.89477759327377704</v>
      </c>
      <c r="G4919" s="16">
        <v>10.2777643814513</v>
      </c>
      <c r="H4919" s="17">
        <v>4.6552684126260898E-6</v>
      </c>
      <c r="I4919" s="17">
        <v>2.6878069657689701E-5</v>
      </c>
      <c r="J4919" s="16">
        <v>4.8279195667783599</v>
      </c>
    </row>
    <row r="4920" spans="1:10" x14ac:dyDescent="0.25">
      <c r="A4920" s="16">
        <v>26108</v>
      </c>
      <c r="B4920" s="16" t="s">
        <v>14627</v>
      </c>
      <c r="C4920" s="16" t="s">
        <v>14628</v>
      </c>
      <c r="D4920" s="16" t="s">
        <v>14629</v>
      </c>
      <c r="E4920" s="16">
        <v>2.1162063646207199</v>
      </c>
      <c r="F4920" s="16">
        <v>2.1172343287616102</v>
      </c>
      <c r="G4920" s="16">
        <v>10.2756518816221</v>
      </c>
      <c r="H4920" s="17">
        <v>4.6628084862455702E-6</v>
      </c>
      <c r="I4920" s="17">
        <v>2.69161307109053E-5</v>
      </c>
      <c r="J4920" s="16">
        <v>4.7380933517775601</v>
      </c>
    </row>
    <row r="4921" spans="1:10" x14ac:dyDescent="0.25">
      <c r="A4921" s="16">
        <v>2668</v>
      </c>
      <c r="B4921" s="16" t="s">
        <v>14630</v>
      </c>
      <c r="C4921" s="16" t="s">
        <v>14631</v>
      </c>
      <c r="D4921" s="16" t="s">
        <v>14632</v>
      </c>
      <c r="E4921" s="16">
        <v>7.9303313983914103</v>
      </c>
      <c r="F4921" s="16">
        <v>7.8907239709878896E-3</v>
      </c>
      <c r="G4921" s="16">
        <v>10.2753743616385</v>
      </c>
      <c r="H4921" s="17">
        <v>4.66380003596281E-6</v>
      </c>
      <c r="I4921" s="17">
        <v>2.6916382524626799E-5</v>
      </c>
      <c r="J4921" s="16">
        <v>4.1394467671862802</v>
      </c>
    </row>
    <row r="4922" spans="1:10" x14ac:dyDescent="0.25">
      <c r="A4922" s="16">
        <v>51321</v>
      </c>
      <c r="B4922" s="16" t="s">
        <v>14633</v>
      </c>
      <c r="C4922" s="16" t="s">
        <v>14634</v>
      </c>
      <c r="D4922" s="16" t="s">
        <v>14635</v>
      </c>
      <c r="E4922" s="16">
        <v>0.79104006174673502</v>
      </c>
      <c r="F4922" s="16">
        <v>6.8976649607753</v>
      </c>
      <c r="G4922" s="16">
        <v>10.274709187739299</v>
      </c>
      <c r="H4922" s="17">
        <v>4.6661775853618201E-6</v>
      </c>
      <c r="I4922" s="17">
        <v>2.6924631687939199E-5</v>
      </c>
      <c r="J4922" s="16">
        <v>4.1076706152148796</v>
      </c>
    </row>
    <row r="4923" spans="1:10" x14ac:dyDescent="0.25">
      <c r="A4923" s="16">
        <v>79184</v>
      </c>
      <c r="B4923" s="16" t="s">
        <v>14636</v>
      </c>
      <c r="C4923" s="16" t="s">
        <v>14637</v>
      </c>
      <c r="D4923" s="16" t="s">
        <v>14638</v>
      </c>
      <c r="E4923" s="16">
        <v>1.2134157333645299</v>
      </c>
      <c r="F4923" s="16">
        <v>4.0397615125726096</v>
      </c>
      <c r="G4923" s="16">
        <v>10.272079746938401</v>
      </c>
      <c r="H4923" s="17">
        <v>4.6755892488580204E-6</v>
      </c>
      <c r="I4923" s="17">
        <v>2.69734572777983E-5</v>
      </c>
      <c r="J4923" s="16">
        <v>4.3740822690280501</v>
      </c>
    </row>
    <row r="4924" spans="1:10" x14ac:dyDescent="0.25">
      <c r="A4924" s="16">
        <v>55370</v>
      </c>
      <c r="B4924" s="16" t="s">
        <v>89</v>
      </c>
      <c r="C4924" s="16" t="s">
        <v>14639</v>
      </c>
      <c r="D4924" s="16" t="s">
        <v>14640</v>
      </c>
      <c r="E4924" s="16">
        <v>2.4800893975988298</v>
      </c>
      <c r="F4924" s="16">
        <v>1.5406513211761701</v>
      </c>
      <c r="G4924" s="16">
        <v>10.2665448162484</v>
      </c>
      <c r="H4924" s="17">
        <v>4.69546959434404E-6</v>
      </c>
      <c r="I4924" s="17">
        <v>2.7082644552386601E-5</v>
      </c>
      <c r="J4924" s="16">
        <v>4.8055235739381796</v>
      </c>
    </row>
    <row r="4925" spans="1:10" x14ac:dyDescent="0.25">
      <c r="A4925" s="16">
        <v>11244</v>
      </c>
      <c r="B4925" s="16" t="s">
        <v>14641</v>
      </c>
      <c r="C4925" s="16" t="s">
        <v>14642</v>
      </c>
      <c r="D4925" s="16" t="s">
        <v>14643</v>
      </c>
      <c r="E4925" s="16">
        <v>1.2173072539958301</v>
      </c>
      <c r="F4925" s="16">
        <v>5.3685548926774098</v>
      </c>
      <c r="G4925" s="16">
        <v>10.2659158723039</v>
      </c>
      <c r="H4925" s="17">
        <v>4.6977345640035596E-6</v>
      </c>
      <c r="I4925" s="17">
        <v>2.7085695541637698E-5</v>
      </c>
      <c r="J4925" s="16">
        <v>4.2018995751972499</v>
      </c>
    </row>
    <row r="4926" spans="1:10" x14ac:dyDescent="0.25">
      <c r="A4926" s="16">
        <v>89782</v>
      </c>
      <c r="B4926" s="16" t="s">
        <v>14644</v>
      </c>
      <c r="C4926" s="16" t="s">
        <v>14645</v>
      </c>
      <c r="D4926" s="16" t="s">
        <v>14646</v>
      </c>
      <c r="E4926" s="16">
        <v>1.44767357368969</v>
      </c>
      <c r="F4926" s="16">
        <v>4.2962389173215003</v>
      </c>
      <c r="G4926" s="16">
        <v>10.265868186556499</v>
      </c>
      <c r="H4926" s="17">
        <v>4.6979063406432801E-6</v>
      </c>
      <c r="I4926" s="17">
        <v>2.7085695541637698E-5</v>
      </c>
      <c r="J4926" s="16">
        <v>4.3386492355726602</v>
      </c>
    </row>
    <row r="4927" spans="1:10" x14ac:dyDescent="0.25">
      <c r="A4927" s="16">
        <v>135228</v>
      </c>
      <c r="B4927" s="16" t="s">
        <v>14647</v>
      </c>
      <c r="C4927" s="16" t="s">
        <v>14648</v>
      </c>
      <c r="D4927" s="16" t="s">
        <v>14649</v>
      </c>
      <c r="E4927" s="16">
        <v>4.6410348006312203</v>
      </c>
      <c r="F4927" s="16">
        <v>0.20147881291604999</v>
      </c>
      <c r="G4927" s="16">
        <v>10.265249404050399</v>
      </c>
      <c r="H4927" s="17">
        <v>4.7001359908318503E-6</v>
      </c>
      <c r="I4927" s="17">
        <v>2.70930494234004E-5</v>
      </c>
      <c r="J4927" s="16">
        <v>4.64378967204423</v>
      </c>
    </row>
    <row r="4928" spans="1:10" x14ac:dyDescent="0.25">
      <c r="A4928" s="16">
        <v>56655</v>
      </c>
      <c r="B4928" s="16" t="s">
        <v>14650</v>
      </c>
      <c r="C4928" s="16" t="s">
        <v>14651</v>
      </c>
      <c r="D4928" s="16" t="s">
        <v>14652</v>
      </c>
      <c r="E4928" s="16">
        <v>-1.4427932068442499</v>
      </c>
      <c r="F4928" s="16">
        <v>4.9047146006565701</v>
      </c>
      <c r="G4928" s="16">
        <v>-10.2644291189486</v>
      </c>
      <c r="H4928" s="17">
        <v>4.7030935234481798E-6</v>
      </c>
      <c r="I4928" s="17">
        <v>2.71045952097242E-5</v>
      </c>
      <c r="J4928" s="16">
        <v>4.2330863298610399</v>
      </c>
    </row>
    <row r="4929" spans="1:10" x14ac:dyDescent="0.25">
      <c r="A4929" s="16">
        <v>2571</v>
      </c>
      <c r="B4929" s="16" t="s">
        <v>14653</v>
      </c>
      <c r="C4929" s="16" t="s">
        <v>14654</v>
      </c>
      <c r="D4929" s="16" t="s">
        <v>14655</v>
      </c>
      <c r="E4929" s="16">
        <v>6.3510514038859904</v>
      </c>
      <c r="F4929" s="16">
        <v>1.00714496372456E-3</v>
      </c>
      <c r="G4929" s="16">
        <v>10.263418778651699</v>
      </c>
      <c r="H4929" s="17">
        <v>4.7067391385212696E-6</v>
      </c>
      <c r="I4929" s="17">
        <v>2.7118211194923698E-5</v>
      </c>
      <c r="J4929" s="16">
        <v>4.4154186341524797</v>
      </c>
    </row>
    <row r="4930" spans="1:10" x14ac:dyDescent="0.25">
      <c r="A4930" s="16">
        <v>10552</v>
      </c>
      <c r="B4930" s="16" t="s">
        <v>14656</v>
      </c>
      <c r="C4930" s="16" t="s">
        <v>14657</v>
      </c>
      <c r="D4930" s="16" t="s">
        <v>14658</v>
      </c>
      <c r="E4930" s="16">
        <v>-0.96280742087169202</v>
      </c>
      <c r="F4930" s="16">
        <v>6.8328778889634201</v>
      </c>
      <c r="G4930" s="16">
        <v>-10.263245085963099</v>
      </c>
      <c r="H4930" s="17">
        <v>4.70736619051872E-6</v>
      </c>
      <c r="I4930" s="17">
        <v>2.7118211194923698E-5</v>
      </c>
      <c r="J4930" s="16">
        <v>4.0966777561278196</v>
      </c>
    </row>
    <row r="4931" spans="1:10" x14ac:dyDescent="0.25">
      <c r="A4931" s="16">
        <v>728841</v>
      </c>
      <c r="B4931" s="16" t="s">
        <v>14659</v>
      </c>
      <c r="C4931" s="16" t="s">
        <v>14660</v>
      </c>
      <c r="D4931" s="16" t="s">
        <v>14661</v>
      </c>
      <c r="E4931" s="16">
        <v>1.32069365460268</v>
      </c>
      <c r="F4931" s="16">
        <v>4.3601103073854999</v>
      </c>
      <c r="G4931" s="16">
        <v>10.260940486824399</v>
      </c>
      <c r="H4931" s="17">
        <v>4.7156948612619698E-6</v>
      </c>
      <c r="I4931" s="17">
        <v>2.7160680646152901E-5</v>
      </c>
      <c r="J4931" s="16">
        <v>4.3198500239363602</v>
      </c>
    </row>
    <row r="4932" spans="1:10" x14ac:dyDescent="0.25">
      <c r="A4932" s="16">
        <v>1839</v>
      </c>
      <c r="B4932" s="16" t="s">
        <v>14662</v>
      </c>
      <c r="C4932" s="16" t="s">
        <v>14663</v>
      </c>
      <c r="D4932" s="16" t="s">
        <v>14664</v>
      </c>
      <c r="E4932" s="16">
        <v>1.01223653491304</v>
      </c>
      <c r="F4932" s="16">
        <v>4.5040014130808599</v>
      </c>
      <c r="G4932" s="16">
        <v>10.258235609766</v>
      </c>
      <c r="H4932" s="17">
        <v>4.7254909833573902E-6</v>
      </c>
      <c r="I4932" s="17">
        <v>2.7211583141844099E-5</v>
      </c>
      <c r="J4932" s="16">
        <v>4.2865232353796001</v>
      </c>
    </row>
    <row r="4933" spans="1:10" x14ac:dyDescent="0.25">
      <c r="A4933" s="16">
        <v>8394</v>
      </c>
      <c r="B4933" s="16" t="s">
        <v>14665</v>
      </c>
      <c r="C4933" s="16" t="s">
        <v>14666</v>
      </c>
      <c r="D4933" s="16" t="s">
        <v>14667</v>
      </c>
      <c r="E4933" s="16">
        <v>1.92042224691592</v>
      </c>
      <c r="F4933" s="16">
        <v>5.7811014352916796</v>
      </c>
      <c r="G4933" s="16">
        <v>10.389130244666701</v>
      </c>
      <c r="H4933" s="17">
        <v>4.73262697392776E-6</v>
      </c>
      <c r="I4933" s="17">
        <v>2.7240227239100001E-5</v>
      </c>
      <c r="J4933" s="16">
        <v>4.1966568271510196</v>
      </c>
    </row>
    <row r="4934" spans="1:10" x14ac:dyDescent="0.25">
      <c r="A4934" s="16">
        <v>55975</v>
      </c>
      <c r="B4934" s="16" t="s">
        <v>14668</v>
      </c>
      <c r="C4934" s="16" t="s">
        <v>14669</v>
      </c>
      <c r="D4934" s="16" t="s">
        <v>14670</v>
      </c>
      <c r="E4934" s="16">
        <v>1.1754658614292799</v>
      </c>
      <c r="F4934" s="16">
        <v>4.4884190600616103</v>
      </c>
      <c r="G4934" s="16">
        <v>10.2562200179713</v>
      </c>
      <c r="H4934" s="17">
        <v>4.73280544319815E-6</v>
      </c>
      <c r="I4934" s="17">
        <v>2.7240227239100001E-5</v>
      </c>
      <c r="J4934" s="16">
        <v>4.2923158030608999</v>
      </c>
    </row>
    <row r="4935" spans="1:10" x14ac:dyDescent="0.25">
      <c r="A4935" s="16">
        <v>4296</v>
      </c>
      <c r="B4935" s="16" t="s">
        <v>14671</v>
      </c>
      <c r="C4935" s="16" t="s">
        <v>14672</v>
      </c>
      <c r="D4935" s="16" t="s">
        <v>14673</v>
      </c>
      <c r="E4935" s="16">
        <v>-0.83746955406004298</v>
      </c>
      <c r="F4935" s="16">
        <v>6.7460806660073898</v>
      </c>
      <c r="G4935" s="16">
        <v>-10.256071958750001</v>
      </c>
      <c r="H4935" s="17">
        <v>4.7333432364049798E-6</v>
      </c>
      <c r="I4935" s="17">
        <v>2.7240227239100001E-5</v>
      </c>
      <c r="J4935" s="16">
        <v>4.0937605038244298</v>
      </c>
    </row>
    <row r="4936" spans="1:10" x14ac:dyDescent="0.25">
      <c r="A4936" s="16">
        <v>60686</v>
      </c>
      <c r="B4936" s="16" t="s">
        <v>14674</v>
      </c>
      <c r="C4936" s="16" t="s">
        <v>14675</v>
      </c>
      <c r="D4936" s="16" t="s">
        <v>14676</v>
      </c>
      <c r="E4936" s="16">
        <v>-1.13668512726589</v>
      </c>
      <c r="F4936" s="16">
        <v>4.3427681021623599</v>
      </c>
      <c r="G4936" s="16">
        <v>-10.255277729794701</v>
      </c>
      <c r="H4936" s="17">
        <v>4.73622926009427E-6</v>
      </c>
      <c r="I4936" s="17">
        <v>2.7251313037563699E-5</v>
      </c>
      <c r="J4936" s="16">
        <v>4.2858062207921197</v>
      </c>
    </row>
    <row r="4937" spans="1:10" x14ac:dyDescent="0.25">
      <c r="A4937" s="16">
        <v>9899</v>
      </c>
      <c r="B4937" s="16" t="s">
        <v>14677</v>
      </c>
      <c r="C4937" s="16" t="s">
        <v>14678</v>
      </c>
      <c r="D4937" s="16" t="s">
        <v>14679</v>
      </c>
      <c r="E4937" s="16">
        <v>5.7151212147579704</v>
      </c>
      <c r="F4937" s="16">
        <v>-0.72026495296494997</v>
      </c>
      <c r="G4937" s="16">
        <v>10.251997588665599</v>
      </c>
      <c r="H4937" s="17">
        <v>4.7481691591170296E-6</v>
      </c>
      <c r="I4937" s="17">
        <v>2.73144779726759E-5</v>
      </c>
      <c r="J4937" s="16">
        <v>4.2643751390894202</v>
      </c>
    </row>
    <row r="4938" spans="1:10" x14ac:dyDescent="0.25">
      <c r="A4938" s="16">
        <v>134466</v>
      </c>
      <c r="B4938" s="16" t="s">
        <v>14680</v>
      </c>
      <c r="C4938" s="16" t="s">
        <v>14681</v>
      </c>
      <c r="D4938" s="16" t="s">
        <v>14682</v>
      </c>
      <c r="E4938" s="16">
        <v>1.5118699376271501</v>
      </c>
      <c r="F4938" s="16">
        <v>2.7090434415993498</v>
      </c>
      <c r="G4938" s="16">
        <v>10.249295848953301</v>
      </c>
      <c r="H4938" s="17">
        <v>4.7580287416021498E-6</v>
      </c>
      <c r="I4938" s="17">
        <v>2.7362084113633302E-5</v>
      </c>
      <c r="J4938" s="16">
        <v>4.5962764083265002</v>
      </c>
    </row>
    <row r="4939" spans="1:10" x14ac:dyDescent="0.25">
      <c r="A4939" s="16">
        <v>10534</v>
      </c>
      <c r="B4939" s="16" t="s">
        <v>14683</v>
      </c>
      <c r="C4939" s="16" t="s">
        <v>14684</v>
      </c>
      <c r="D4939" s="16" t="s">
        <v>14685</v>
      </c>
      <c r="E4939" s="16">
        <v>-1.07909646778879</v>
      </c>
      <c r="F4939" s="16">
        <v>5.4855002129705897</v>
      </c>
      <c r="G4939" s="16">
        <v>-10.2492019159706</v>
      </c>
      <c r="H4939" s="17">
        <v>4.7583719441141503E-6</v>
      </c>
      <c r="I4939" s="17">
        <v>2.7362084113633302E-5</v>
      </c>
      <c r="J4939" s="16">
        <v>4.1635143475883902</v>
      </c>
    </row>
    <row r="4940" spans="1:10" x14ac:dyDescent="0.25">
      <c r="A4940" s="16">
        <v>10561</v>
      </c>
      <c r="B4940" s="16" t="s">
        <v>14686</v>
      </c>
      <c r="C4940" s="16" t="s">
        <v>14687</v>
      </c>
      <c r="D4940" s="16" t="s">
        <v>14688</v>
      </c>
      <c r="E4940" s="16">
        <v>2.25223741677484</v>
      </c>
      <c r="F4940" s="16">
        <v>1.73324634063891</v>
      </c>
      <c r="G4940" s="16">
        <v>10.2488830186784</v>
      </c>
      <c r="H4940" s="17">
        <v>4.7595373027295096E-6</v>
      </c>
      <c r="I4940" s="17">
        <v>2.7363243918000498E-5</v>
      </c>
      <c r="J4940" s="16">
        <v>4.76805107138434</v>
      </c>
    </row>
    <row r="4941" spans="1:10" x14ac:dyDescent="0.25">
      <c r="A4941" s="16">
        <v>6711</v>
      </c>
      <c r="B4941" s="16" t="s">
        <v>14689</v>
      </c>
      <c r="C4941" s="16" t="s">
        <v>14690</v>
      </c>
      <c r="D4941" s="16" t="s">
        <v>14691</v>
      </c>
      <c r="E4941" s="16">
        <v>2.7733154957691299</v>
      </c>
      <c r="F4941" s="16">
        <v>1.57594819747586</v>
      </c>
      <c r="G4941" s="16">
        <v>10.243229051833101</v>
      </c>
      <c r="H4941" s="17">
        <v>4.7802515031550601E-6</v>
      </c>
      <c r="I4941" s="17">
        <v>2.7476769520665599E-5</v>
      </c>
      <c r="J4941" s="16">
        <v>4.79053557180284</v>
      </c>
    </row>
    <row r="4942" spans="1:10" x14ac:dyDescent="0.25">
      <c r="A4942" s="16">
        <v>84771</v>
      </c>
      <c r="B4942" s="16" t="s">
        <v>14692</v>
      </c>
      <c r="C4942" s="16" t="s">
        <v>14693</v>
      </c>
      <c r="D4942" s="16" t="s">
        <v>14694</v>
      </c>
      <c r="E4942" s="16">
        <v>-4.4436967758126302</v>
      </c>
      <c r="F4942" s="16">
        <v>0.90056738828962402</v>
      </c>
      <c r="G4942" s="16">
        <v>-10.2418378879345</v>
      </c>
      <c r="H4942" s="17">
        <v>4.7853635794862199E-6</v>
      </c>
      <c r="I4942" s="17">
        <v>2.7500586690854299E-5</v>
      </c>
      <c r="J4942" s="16">
        <v>4.7942479281970201</v>
      </c>
    </row>
    <row r="4943" spans="1:10" x14ac:dyDescent="0.25">
      <c r="A4943" s="16">
        <v>26272</v>
      </c>
      <c r="B4943" s="16" t="s">
        <v>14695</v>
      </c>
      <c r="C4943" s="16" t="s">
        <v>14696</v>
      </c>
      <c r="D4943" s="16" t="s">
        <v>14697</v>
      </c>
      <c r="E4943" s="16">
        <v>1.2918219906120001</v>
      </c>
      <c r="F4943" s="16">
        <v>3.8062659089934598</v>
      </c>
      <c r="G4943" s="16">
        <v>10.238856420968199</v>
      </c>
      <c r="H4943" s="17">
        <v>4.7963399562551499E-6</v>
      </c>
      <c r="I4943" s="17">
        <v>2.7558088437447401E-5</v>
      </c>
      <c r="J4943" s="16">
        <v>4.3868552234204703</v>
      </c>
    </row>
    <row r="4944" spans="1:10" x14ac:dyDescent="0.25">
      <c r="A4944" s="16">
        <v>51375</v>
      </c>
      <c r="B4944" s="16" t="s">
        <v>14698</v>
      </c>
      <c r="C4944" s="16" t="s">
        <v>14699</v>
      </c>
      <c r="D4944" s="16" t="s">
        <v>14700</v>
      </c>
      <c r="E4944" s="16">
        <v>1.1446244310348199</v>
      </c>
      <c r="F4944" s="16">
        <v>3.79318295903549</v>
      </c>
      <c r="G4944" s="16">
        <v>10.238154760292501</v>
      </c>
      <c r="H4944" s="17">
        <v>4.7989272056932001E-6</v>
      </c>
      <c r="I4944" s="17">
        <v>2.7567375683928501E-5</v>
      </c>
      <c r="J4944" s="16">
        <v>4.3826965646853404</v>
      </c>
    </row>
    <row r="4945" spans="1:10" x14ac:dyDescent="0.25">
      <c r="A4945" s="16">
        <v>161436</v>
      </c>
      <c r="B4945" s="16" t="s">
        <v>14701</v>
      </c>
      <c r="C4945" s="16" t="s">
        <v>14702</v>
      </c>
      <c r="D4945" s="16" t="s">
        <v>14703</v>
      </c>
      <c r="E4945" s="16">
        <v>1.9733871347102601</v>
      </c>
      <c r="F4945" s="16">
        <v>3.3424148623710699</v>
      </c>
      <c r="G4945" s="16">
        <v>10.236345554932401</v>
      </c>
      <c r="H4945" s="17">
        <v>4.8056054800284897E-6</v>
      </c>
      <c r="I4945" s="17">
        <v>2.7600155259993701E-5</v>
      </c>
      <c r="J4945" s="16">
        <v>4.4996712522408702</v>
      </c>
    </row>
    <row r="4946" spans="1:10" x14ac:dyDescent="0.25">
      <c r="A4946" s="16">
        <v>84436</v>
      </c>
      <c r="B4946" s="16" t="s">
        <v>14704</v>
      </c>
      <c r="C4946" s="16" t="s">
        <v>14705</v>
      </c>
      <c r="D4946" s="16" t="s">
        <v>14706</v>
      </c>
      <c r="E4946" s="16">
        <v>1.00399937064961</v>
      </c>
      <c r="F4946" s="16">
        <v>4.5281592795773502</v>
      </c>
      <c r="G4946" s="16">
        <v>10.2356379739576</v>
      </c>
      <c r="H4946" s="17">
        <v>4.8082201617311603E-6</v>
      </c>
      <c r="I4946" s="17">
        <v>2.7609587763873799E-5</v>
      </c>
      <c r="J4946" s="16">
        <v>4.2644410496335503</v>
      </c>
    </row>
    <row r="4947" spans="1:10" x14ac:dyDescent="0.25">
      <c r="A4947" s="16">
        <v>9130</v>
      </c>
      <c r="B4947" s="16" t="s">
        <v>14707</v>
      </c>
      <c r="C4947" s="16" t="s">
        <v>14708</v>
      </c>
      <c r="D4947" s="16" t="s">
        <v>14709</v>
      </c>
      <c r="E4947" s="16">
        <v>-0.84344784045613297</v>
      </c>
      <c r="F4947" s="16">
        <v>7.8063599317913699</v>
      </c>
      <c r="G4947" s="16">
        <v>-10.2335644017914</v>
      </c>
      <c r="H4947" s="17">
        <v>4.81589160825242E-6</v>
      </c>
      <c r="I4947" s="17">
        <v>2.7648047354696201E-5</v>
      </c>
      <c r="J4947" s="16">
        <v>4.0419169308300402</v>
      </c>
    </row>
    <row r="4948" spans="1:10" x14ac:dyDescent="0.25">
      <c r="A4948" s="16">
        <v>10125</v>
      </c>
      <c r="B4948" s="16" t="s">
        <v>14710</v>
      </c>
      <c r="C4948" s="16" t="s">
        <v>14711</v>
      </c>
      <c r="D4948" s="16" t="s">
        <v>14712</v>
      </c>
      <c r="E4948" s="16">
        <v>4.3999560966466698</v>
      </c>
      <c r="F4948" s="16">
        <v>-0.210479694357605</v>
      </c>
      <c r="G4948" s="16">
        <v>10.2321484691614</v>
      </c>
      <c r="H4948" s="17">
        <v>4.8211378389455604E-6</v>
      </c>
      <c r="I4948" s="17">
        <v>2.7672571040400101E-5</v>
      </c>
      <c r="J4948" s="16">
        <v>4.5553262642722601</v>
      </c>
    </row>
    <row r="4949" spans="1:10" x14ac:dyDescent="0.25">
      <c r="A4949" s="16">
        <v>64147</v>
      </c>
      <c r="B4949" s="16" t="s">
        <v>14713</v>
      </c>
      <c r="C4949" s="16" t="s">
        <v>14714</v>
      </c>
      <c r="D4949" s="16" t="s">
        <v>14715</v>
      </c>
      <c r="E4949" s="16">
        <v>-1.92045638154548</v>
      </c>
      <c r="F4949" s="16">
        <v>3.8611348422875502</v>
      </c>
      <c r="G4949" s="16">
        <v>-10.231196738636701</v>
      </c>
      <c r="H4949" s="17">
        <v>4.8246677002032099E-6</v>
      </c>
      <c r="I4949" s="17">
        <v>2.7686518892007499E-5</v>
      </c>
      <c r="J4949" s="16">
        <v>4.3593638185316399</v>
      </c>
    </row>
    <row r="4950" spans="1:10" x14ac:dyDescent="0.25">
      <c r="A4950" s="16">
        <v>2271</v>
      </c>
      <c r="B4950" s="16" t="s">
        <v>14716</v>
      </c>
      <c r="C4950" s="16" t="s">
        <v>14717</v>
      </c>
      <c r="D4950" s="16" t="s">
        <v>14718</v>
      </c>
      <c r="E4950" s="16">
        <v>-0.93124389734541102</v>
      </c>
      <c r="F4950" s="16">
        <v>6.2739478393770503</v>
      </c>
      <c r="G4950" s="16">
        <v>-10.230737726132499</v>
      </c>
      <c r="H4950" s="17">
        <v>4.8263711512321304E-6</v>
      </c>
      <c r="I4950" s="17">
        <v>2.7686518892007499E-5</v>
      </c>
      <c r="J4950" s="16">
        <v>4.0952649073384002</v>
      </c>
    </row>
    <row r="4951" spans="1:10" x14ac:dyDescent="0.25">
      <c r="A4951" s="16">
        <v>79065</v>
      </c>
      <c r="B4951" s="16" t="s">
        <v>14719</v>
      </c>
      <c r="C4951" s="16" t="s">
        <v>14720</v>
      </c>
      <c r="D4951" s="16" t="s">
        <v>14721</v>
      </c>
      <c r="E4951" s="16">
        <v>-0.83446895475701199</v>
      </c>
      <c r="F4951" s="16">
        <v>5.8548119330870403</v>
      </c>
      <c r="G4951" s="16">
        <v>-10.2307049016965</v>
      </c>
      <c r="H4951" s="17">
        <v>4.82649299226755E-6</v>
      </c>
      <c r="I4951" s="17">
        <v>2.7686518892007499E-5</v>
      </c>
      <c r="J4951" s="16">
        <v>4.1199108086694398</v>
      </c>
    </row>
    <row r="4952" spans="1:10" x14ac:dyDescent="0.25">
      <c r="A4952" s="16">
        <v>54915</v>
      </c>
      <c r="B4952" s="16" t="s">
        <v>14722</v>
      </c>
      <c r="C4952" s="16" t="s">
        <v>14723</v>
      </c>
      <c r="D4952" s="16" t="s">
        <v>14724</v>
      </c>
      <c r="E4952" s="16">
        <v>0.96180610223997998</v>
      </c>
      <c r="F4952" s="16">
        <v>6.5560130071142204</v>
      </c>
      <c r="G4952" s="16">
        <v>10.229559665777799</v>
      </c>
      <c r="H4952" s="17">
        <v>4.8307461322964999E-6</v>
      </c>
      <c r="I4952" s="17">
        <v>2.7705319415584599E-5</v>
      </c>
      <c r="J4952" s="16">
        <v>4.0867352025275201</v>
      </c>
    </row>
    <row r="4953" spans="1:10" x14ac:dyDescent="0.25">
      <c r="A4953" s="16">
        <v>10007</v>
      </c>
      <c r="B4953" s="16" t="s">
        <v>14725</v>
      </c>
      <c r="C4953" s="16" t="s">
        <v>14726</v>
      </c>
      <c r="D4953" s="16" t="s">
        <v>14727</v>
      </c>
      <c r="E4953" s="16">
        <v>1.0995316211694599</v>
      </c>
      <c r="F4953" s="16">
        <v>6.0180376411044998</v>
      </c>
      <c r="G4953" s="16">
        <v>10.227654513971</v>
      </c>
      <c r="H4953" s="17">
        <v>4.83783064336799E-6</v>
      </c>
      <c r="I4953" s="17">
        <v>2.77374241300462E-5</v>
      </c>
      <c r="J4953" s="16">
        <v>4.1175557069366597</v>
      </c>
    </row>
    <row r="4954" spans="1:10" x14ac:dyDescent="0.25">
      <c r="A4954" s="16">
        <v>10838</v>
      </c>
      <c r="B4954" s="16" t="s">
        <v>14728</v>
      </c>
      <c r="C4954" s="16" t="s">
        <v>14729</v>
      </c>
      <c r="D4954" s="16" t="s">
        <v>14730</v>
      </c>
      <c r="E4954" s="16">
        <v>1.2055192404189401</v>
      </c>
      <c r="F4954" s="16">
        <v>4.7541016403449401</v>
      </c>
      <c r="G4954" s="16">
        <v>10.2273601260507</v>
      </c>
      <c r="H4954" s="17">
        <v>4.83892638476573E-6</v>
      </c>
      <c r="I4954" s="17">
        <v>2.77374241300462E-5</v>
      </c>
      <c r="J4954" s="16">
        <v>4.2348816490808199</v>
      </c>
    </row>
    <row r="4955" spans="1:10" x14ac:dyDescent="0.25">
      <c r="A4955" s="16">
        <v>29841</v>
      </c>
      <c r="B4955" s="16" t="s">
        <v>14731</v>
      </c>
      <c r="C4955" s="16" t="s">
        <v>14732</v>
      </c>
      <c r="D4955" s="16" t="s">
        <v>14733</v>
      </c>
      <c r="E4955" s="16">
        <v>1.5310341580111999</v>
      </c>
      <c r="F4955" s="16">
        <v>3.0457809698951102</v>
      </c>
      <c r="G4955" s="16">
        <v>10.227266617699801</v>
      </c>
      <c r="H4955" s="17">
        <v>4.8392744898837396E-6</v>
      </c>
      <c r="I4955" s="17">
        <v>2.77374241300462E-5</v>
      </c>
      <c r="J4955" s="16">
        <v>4.5213104407842799</v>
      </c>
    </row>
    <row r="4956" spans="1:10" x14ac:dyDescent="0.25">
      <c r="A4956" s="16">
        <v>51332</v>
      </c>
      <c r="B4956" s="16" t="s">
        <v>14734</v>
      </c>
      <c r="C4956" s="16" t="s">
        <v>14735</v>
      </c>
      <c r="D4956" s="16" t="s">
        <v>14736</v>
      </c>
      <c r="E4956" s="16">
        <v>-1.19036666694597</v>
      </c>
      <c r="F4956" s="16">
        <v>5.1830234032731397</v>
      </c>
      <c r="G4956" s="16">
        <v>-10.2255147240654</v>
      </c>
      <c r="H4956" s="17">
        <v>4.8458014355738001E-6</v>
      </c>
      <c r="I4956" s="17">
        <v>2.7769229417379999E-5</v>
      </c>
      <c r="J4956" s="16">
        <v>4.1700441251417999</v>
      </c>
    </row>
    <row r="4957" spans="1:10" x14ac:dyDescent="0.25">
      <c r="A4957" s="16">
        <v>84196</v>
      </c>
      <c r="B4957" s="16" t="s">
        <v>14737</v>
      </c>
      <c r="C4957" s="16" t="s">
        <v>14738</v>
      </c>
      <c r="D4957" s="16" t="s">
        <v>14739</v>
      </c>
      <c r="E4957" s="16">
        <v>1.09126670496774</v>
      </c>
      <c r="F4957" s="16">
        <v>4.9511396111198698</v>
      </c>
      <c r="G4957" s="16">
        <v>10.2201308535563</v>
      </c>
      <c r="H4957" s="17">
        <v>4.8659211003713801E-6</v>
      </c>
      <c r="I4957" s="17">
        <v>2.7878900251219799E-5</v>
      </c>
      <c r="J4957" s="16">
        <v>4.2025516516868304</v>
      </c>
    </row>
    <row r="4958" spans="1:10" x14ac:dyDescent="0.25">
      <c r="A4958" s="16">
        <v>11200</v>
      </c>
      <c r="B4958" s="16" t="s">
        <v>14740</v>
      </c>
      <c r="C4958" s="16" t="s">
        <v>14741</v>
      </c>
      <c r="D4958" s="16" t="s">
        <v>14742</v>
      </c>
      <c r="E4958" s="16">
        <v>-1.2781758432303001</v>
      </c>
      <c r="F4958" s="16">
        <v>3.5636978123455698</v>
      </c>
      <c r="G4958" s="16">
        <v>-10.219053391994599</v>
      </c>
      <c r="H4958" s="17">
        <v>4.86995872798881E-6</v>
      </c>
      <c r="I4958" s="17">
        <v>2.7896404696639598E-5</v>
      </c>
      <c r="J4958" s="16">
        <v>4.3773570107208197</v>
      </c>
    </row>
    <row r="4959" spans="1:10" x14ac:dyDescent="0.25">
      <c r="A4959" s="16">
        <v>54931</v>
      </c>
      <c r="B4959" s="16" t="s">
        <v>14743</v>
      </c>
      <c r="C4959" s="16" t="s">
        <v>14744</v>
      </c>
      <c r="D4959" s="16" t="s">
        <v>14745</v>
      </c>
      <c r="E4959" s="16">
        <v>-0.88203633430623896</v>
      </c>
      <c r="F4959" s="16">
        <v>4.9850625245061799</v>
      </c>
      <c r="G4959" s="16">
        <v>-10.2178977874193</v>
      </c>
      <c r="H4959" s="17">
        <v>4.8742933187244603E-6</v>
      </c>
      <c r="I4959" s="17">
        <v>2.79156028207303E-5</v>
      </c>
      <c r="J4959" s="16">
        <v>4.1790741134826597</v>
      </c>
    </row>
    <row r="4960" spans="1:10" x14ac:dyDescent="0.25">
      <c r="A4960" s="16">
        <v>23423</v>
      </c>
      <c r="B4960" s="16" t="s">
        <v>14746</v>
      </c>
      <c r="C4960" s="16" t="s">
        <v>14747</v>
      </c>
      <c r="D4960" s="16" t="s">
        <v>14748</v>
      </c>
      <c r="E4960" s="16">
        <v>-1.2312248164144799</v>
      </c>
      <c r="F4960" s="16">
        <v>7.1956185200437002</v>
      </c>
      <c r="G4960" s="16">
        <v>-10.215586917086499</v>
      </c>
      <c r="H4960" s="17">
        <v>4.8829740796312202E-6</v>
      </c>
      <c r="I4960" s="17">
        <v>2.7959679167398402E-5</v>
      </c>
      <c r="J4960" s="16">
        <v>4.0444393143651496</v>
      </c>
    </row>
    <row r="4961" spans="1:10" x14ac:dyDescent="0.25">
      <c r="A4961" s="16">
        <v>11034</v>
      </c>
      <c r="B4961" s="16" t="s">
        <v>14749</v>
      </c>
      <c r="C4961" s="16" t="s">
        <v>14750</v>
      </c>
      <c r="D4961" s="16" t="s">
        <v>14751</v>
      </c>
      <c r="E4961" s="16">
        <v>0.97670787422938599</v>
      </c>
      <c r="F4961" s="16">
        <v>8.2078366012179096</v>
      </c>
      <c r="G4961" s="16">
        <v>10.2134657006343</v>
      </c>
      <c r="H4961" s="17">
        <v>4.8909575154982498E-6</v>
      </c>
      <c r="I4961" s="17">
        <v>2.7999745696083201E-5</v>
      </c>
      <c r="J4961" s="16">
        <v>4.0190881106834802</v>
      </c>
    </row>
    <row r="4962" spans="1:10" x14ac:dyDescent="0.25">
      <c r="A4962" s="16">
        <v>85313</v>
      </c>
      <c r="B4962" s="16" t="s">
        <v>14752</v>
      </c>
      <c r="C4962" s="16" t="s">
        <v>14753</v>
      </c>
      <c r="D4962" s="16" t="s">
        <v>14754</v>
      </c>
      <c r="E4962" s="16">
        <v>1.58994077347601</v>
      </c>
      <c r="F4962" s="16">
        <v>4.9039133141821498</v>
      </c>
      <c r="G4962" s="16">
        <v>10.212514067191099</v>
      </c>
      <c r="H4962" s="17">
        <v>4.8945438016966103E-6</v>
      </c>
      <c r="I4962" s="17">
        <v>2.8014628350972599E-5</v>
      </c>
      <c r="J4962" s="16">
        <v>4.2170835022783004</v>
      </c>
    </row>
    <row r="4963" spans="1:10" x14ac:dyDescent="0.25">
      <c r="A4963" s="16">
        <v>171425</v>
      </c>
      <c r="B4963" s="16" t="s">
        <v>14755</v>
      </c>
      <c r="C4963" s="16" t="s">
        <v>14756</v>
      </c>
      <c r="D4963" s="16" t="s">
        <v>14757</v>
      </c>
      <c r="E4963" s="16">
        <v>-1.5461535153450701</v>
      </c>
      <c r="F4963" s="16">
        <v>2.7868084188998901</v>
      </c>
      <c r="G4963" s="16">
        <v>-10.2106011869671</v>
      </c>
      <c r="H4963" s="17">
        <v>4.9017614364855096E-6</v>
      </c>
      <c r="I4963" s="17">
        <v>2.8050285366587302E-5</v>
      </c>
      <c r="J4963" s="16">
        <v>4.5163189558313697</v>
      </c>
    </row>
    <row r="4964" spans="1:10" x14ac:dyDescent="0.25">
      <c r="A4964" s="16">
        <v>8704</v>
      </c>
      <c r="B4964" s="16" t="s">
        <v>14758</v>
      </c>
      <c r="C4964" s="16" t="s">
        <v>14759</v>
      </c>
      <c r="D4964" s="16" t="s">
        <v>14760</v>
      </c>
      <c r="E4964" s="16">
        <v>-1.3376669780347901</v>
      </c>
      <c r="F4964" s="16">
        <v>6.0875754109226801</v>
      </c>
      <c r="G4964" s="16">
        <v>-10.2099022148545</v>
      </c>
      <c r="H4964" s="17">
        <v>4.9044017281862104E-6</v>
      </c>
      <c r="I4964" s="17">
        <v>2.8059739486570099E-5</v>
      </c>
      <c r="J4964" s="16">
        <v>4.0908493969711301</v>
      </c>
    </row>
    <row r="4965" spans="1:10" x14ac:dyDescent="0.25">
      <c r="A4965" s="16">
        <v>9990</v>
      </c>
      <c r="B4965" s="16" t="s">
        <v>14761</v>
      </c>
      <c r="C4965" s="16" t="s">
        <v>14762</v>
      </c>
      <c r="D4965" s="16" t="s">
        <v>14763</v>
      </c>
      <c r="E4965" s="16">
        <v>2.1870943542133299</v>
      </c>
      <c r="F4965" s="16">
        <v>4.1439009920882803</v>
      </c>
      <c r="G4965" s="16">
        <v>10.209334651837001</v>
      </c>
      <c r="H4965" s="17">
        <v>4.9065467975690797E-6</v>
      </c>
      <c r="I4965" s="17">
        <v>2.8066357034039901E-5</v>
      </c>
      <c r="J4965" s="16">
        <v>4.3538972161574696</v>
      </c>
    </row>
    <row r="4966" spans="1:10" x14ac:dyDescent="0.25">
      <c r="A4966" s="16">
        <v>105375620</v>
      </c>
      <c r="B4966" s="16" t="s">
        <v>89</v>
      </c>
      <c r="C4966" s="16" t="s">
        <v>89</v>
      </c>
      <c r="D4966" s="16" t="s">
        <v>89</v>
      </c>
      <c r="E4966" s="16">
        <v>-2.27069859067291</v>
      </c>
      <c r="F4966" s="16">
        <v>2.98732047459292</v>
      </c>
      <c r="G4966" s="16">
        <v>-10.2082502752632</v>
      </c>
      <c r="H4966" s="17">
        <v>4.9106480280682202E-6</v>
      </c>
      <c r="I4966" s="17">
        <v>2.8084159266263298E-5</v>
      </c>
      <c r="J4966" s="16">
        <v>4.5058649570307896</v>
      </c>
    </row>
    <row r="4967" spans="1:10" x14ac:dyDescent="0.25">
      <c r="A4967" s="16">
        <v>55609</v>
      </c>
      <c r="B4967" s="16" t="s">
        <v>14764</v>
      </c>
      <c r="C4967" s="16" t="s">
        <v>14765</v>
      </c>
      <c r="D4967" s="16" t="s">
        <v>14766</v>
      </c>
      <c r="E4967" s="16">
        <v>1.95647304413283</v>
      </c>
      <c r="F4967" s="16">
        <v>1.9511404009505</v>
      </c>
      <c r="G4967" s="16">
        <v>10.2076715484412</v>
      </c>
      <c r="H4967" s="17">
        <v>4.9128383932576603E-6</v>
      </c>
      <c r="I4967" s="17">
        <v>2.8091028227255602E-5</v>
      </c>
      <c r="J4967" s="16">
        <v>4.6991382141730798</v>
      </c>
    </row>
    <row r="4968" spans="1:10" x14ac:dyDescent="0.25">
      <c r="A4968" s="16">
        <v>79171</v>
      </c>
      <c r="B4968" s="16" t="s">
        <v>14767</v>
      </c>
      <c r="C4968" s="16" t="s">
        <v>14768</v>
      </c>
      <c r="D4968" s="16" t="s">
        <v>14769</v>
      </c>
      <c r="E4968" s="16">
        <v>-1.26156587918188</v>
      </c>
      <c r="F4968" s="16">
        <v>6.9800574514628702</v>
      </c>
      <c r="G4968" s="16">
        <v>-10.2054843379495</v>
      </c>
      <c r="H4968" s="17">
        <v>4.9211263468763698E-6</v>
      </c>
      <c r="I4968" s="17">
        <v>2.8132752691676E-5</v>
      </c>
      <c r="J4968" s="16">
        <v>4.0435940662767802</v>
      </c>
    </row>
    <row r="4969" spans="1:10" x14ac:dyDescent="0.25">
      <c r="A4969" s="16">
        <v>158471</v>
      </c>
      <c r="B4969" s="16" t="s">
        <v>14770</v>
      </c>
      <c r="C4969" s="16" t="s">
        <v>14771</v>
      </c>
      <c r="D4969" s="16" t="s">
        <v>14772</v>
      </c>
      <c r="E4969" s="16">
        <v>1.0860215803622</v>
      </c>
      <c r="F4969" s="16">
        <v>5.8775393549335</v>
      </c>
      <c r="G4969" s="16">
        <v>10.2029764725017</v>
      </c>
      <c r="H4969" s="17">
        <v>4.9306484567998899E-6</v>
      </c>
      <c r="I4969" s="17">
        <v>2.8181514277542901E-5</v>
      </c>
      <c r="J4969" s="16">
        <v>4.1057182950928999</v>
      </c>
    </row>
    <row r="4970" spans="1:10" x14ac:dyDescent="0.25">
      <c r="A4970" s="16">
        <v>9367</v>
      </c>
      <c r="B4970" s="16" t="s">
        <v>14773</v>
      </c>
      <c r="C4970" s="16" t="s">
        <v>14774</v>
      </c>
      <c r="D4970" s="16" t="s">
        <v>14775</v>
      </c>
      <c r="E4970" s="16">
        <v>1.7330903335721399</v>
      </c>
      <c r="F4970" s="16">
        <v>4.6096750170489296</v>
      </c>
      <c r="G4970" s="16">
        <v>10.2008366339338</v>
      </c>
      <c r="H4970" s="17">
        <v>4.9387893773749103E-6</v>
      </c>
      <c r="I4970" s="17">
        <v>2.8222363527985599E-5</v>
      </c>
      <c r="J4970" s="16">
        <v>4.2517367882097599</v>
      </c>
    </row>
    <row r="4971" spans="1:10" x14ac:dyDescent="0.25">
      <c r="A4971" s="16">
        <v>79989</v>
      </c>
      <c r="B4971" s="16" t="s">
        <v>14776</v>
      </c>
      <c r="C4971" s="16" t="s">
        <v>14777</v>
      </c>
      <c r="D4971" s="16" t="s">
        <v>14778</v>
      </c>
      <c r="E4971" s="16">
        <v>1.16846897185454</v>
      </c>
      <c r="F4971" s="16">
        <v>4.1270346160295404</v>
      </c>
      <c r="G4971" s="16">
        <v>10.199380823662899</v>
      </c>
      <c r="H4971" s="17">
        <v>4.9443364705297198E-6</v>
      </c>
      <c r="I4971" s="17">
        <v>2.824837707861E-5</v>
      </c>
      <c r="J4971" s="16">
        <v>4.29708722037216</v>
      </c>
    </row>
    <row r="4972" spans="1:10" x14ac:dyDescent="0.25">
      <c r="A4972" s="16">
        <v>148206</v>
      </c>
      <c r="B4972" s="16" t="s">
        <v>14779</v>
      </c>
      <c r="C4972" s="16" t="s">
        <v>14780</v>
      </c>
      <c r="D4972" s="16" t="s">
        <v>14781</v>
      </c>
      <c r="E4972" s="16">
        <v>-1.06590547360084</v>
      </c>
      <c r="F4972" s="16">
        <v>4.3642356471323804</v>
      </c>
      <c r="G4972" s="16">
        <v>-10.1990483203999</v>
      </c>
      <c r="H4972" s="17">
        <v>4.9456043820180297E-6</v>
      </c>
      <c r="I4972" s="17">
        <v>2.8249936919614202E-5</v>
      </c>
      <c r="J4972" s="16">
        <v>4.2350257114527796</v>
      </c>
    </row>
    <row r="4973" spans="1:10" x14ac:dyDescent="0.25">
      <c r="A4973" s="16">
        <v>5780</v>
      </c>
      <c r="B4973" s="16" t="s">
        <v>14782</v>
      </c>
      <c r="C4973" s="16" t="s">
        <v>14783</v>
      </c>
      <c r="D4973" s="16" t="s">
        <v>14784</v>
      </c>
      <c r="E4973" s="16">
        <v>0.903297261606687</v>
      </c>
      <c r="F4973" s="16">
        <v>5.2836118266435497</v>
      </c>
      <c r="G4973" s="16">
        <v>10.1974180183218</v>
      </c>
      <c r="H4973" s="17">
        <v>4.9518263243038103E-6</v>
      </c>
      <c r="I4973" s="17">
        <v>2.82797885113851E-5</v>
      </c>
      <c r="J4973" s="16">
        <v>4.1457352160739296</v>
      </c>
    </row>
    <row r="4974" spans="1:10" x14ac:dyDescent="0.25">
      <c r="A4974" s="16">
        <v>51028</v>
      </c>
      <c r="B4974" s="16" t="s">
        <v>14785</v>
      </c>
      <c r="C4974" s="16" t="s">
        <v>14786</v>
      </c>
      <c r="D4974" s="16" t="s">
        <v>14787</v>
      </c>
      <c r="E4974" s="16">
        <v>1.23737824918844</v>
      </c>
      <c r="F4974" s="16">
        <v>3.5515870361464401</v>
      </c>
      <c r="G4974" s="16">
        <v>10.1943739431777</v>
      </c>
      <c r="H4974" s="17">
        <v>4.9634671108286501E-6</v>
      </c>
      <c r="I4974" s="17">
        <v>2.8340568793882901E-5</v>
      </c>
      <c r="J4974" s="16">
        <v>4.3903151478940297</v>
      </c>
    </row>
    <row r="4975" spans="1:10" x14ac:dyDescent="0.25">
      <c r="A4975" s="16">
        <v>22908</v>
      </c>
      <c r="B4975" s="16" t="s">
        <v>14788</v>
      </c>
      <c r="C4975" s="16" t="s">
        <v>14789</v>
      </c>
      <c r="D4975" s="16" t="s">
        <v>14790</v>
      </c>
      <c r="E4975" s="16">
        <v>0.90807210602625599</v>
      </c>
      <c r="F4975" s="16">
        <v>5.2558680477826103</v>
      </c>
      <c r="G4975" s="16">
        <v>10.194056976046101</v>
      </c>
      <c r="H4975" s="17">
        <v>4.9646809634835903E-6</v>
      </c>
      <c r="I4975" s="17">
        <v>2.8341800554506701E-5</v>
      </c>
      <c r="J4975" s="16">
        <v>4.1455345256107297</v>
      </c>
    </row>
    <row r="4976" spans="1:10" x14ac:dyDescent="0.25">
      <c r="A4976" s="16">
        <v>101928401</v>
      </c>
      <c r="B4976" s="16" t="s">
        <v>14791</v>
      </c>
      <c r="C4976" s="16" t="s">
        <v>14792</v>
      </c>
      <c r="D4976" s="16" t="s">
        <v>14793</v>
      </c>
      <c r="E4976" s="16">
        <v>4.8085180550516604</v>
      </c>
      <c r="F4976" s="16">
        <v>-0.71396844094477896</v>
      </c>
      <c r="G4976" s="16">
        <v>10.1902644241736</v>
      </c>
      <c r="H4976" s="17">
        <v>4.97923045059532E-6</v>
      </c>
      <c r="I4976" s="17">
        <v>2.8419145456211901E-5</v>
      </c>
      <c r="J4976" s="16">
        <v>4.3461576033617302</v>
      </c>
    </row>
    <row r="4977" spans="1:10" x14ac:dyDescent="0.25">
      <c r="A4977" s="16">
        <v>100507577</v>
      </c>
      <c r="B4977" s="16" t="s">
        <v>89</v>
      </c>
      <c r="C4977" s="16" t="s">
        <v>89</v>
      </c>
      <c r="D4977" s="16" t="s">
        <v>89</v>
      </c>
      <c r="E4977" s="16">
        <v>-1.7671699172717501</v>
      </c>
      <c r="F4977" s="16">
        <v>2.4087905455612399</v>
      </c>
      <c r="G4977" s="16">
        <v>-10.189714840416499</v>
      </c>
      <c r="H4977" s="17">
        <v>4.9813427595566403E-6</v>
      </c>
      <c r="I4977" s="17">
        <v>2.8425487873314101E-5</v>
      </c>
      <c r="J4977" s="16">
        <v>4.5722652083774804</v>
      </c>
    </row>
    <row r="4978" spans="1:10" x14ac:dyDescent="0.25">
      <c r="A4978" s="16">
        <v>9901</v>
      </c>
      <c r="B4978" s="16" t="s">
        <v>14794</v>
      </c>
      <c r="C4978" s="16" t="s">
        <v>14795</v>
      </c>
      <c r="D4978" s="16" t="s">
        <v>14796</v>
      </c>
      <c r="E4978" s="16">
        <v>0.91505525338791205</v>
      </c>
      <c r="F4978" s="16">
        <v>5.3249097868598101</v>
      </c>
      <c r="G4978" s="16">
        <v>10.188607610481499</v>
      </c>
      <c r="H4978" s="17">
        <v>4.9856013863095803E-6</v>
      </c>
      <c r="I4978" s="17">
        <v>2.84440730086921E-5</v>
      </c>
      <c r="J4978" s="16">
        <v>4.1347191052257601</v>
      </c>
    </row>
    <row r="4979" spans="1:10" x14ac:dyDescent="0.25">
      <c r="A4979" s="16">
        <v>5496</v>
      </c>
      <c r="B4979" s="16" t="s">
        <v>14797</v>
      </c>
      <c r="C4979" s="16" t="s">
        <v>14798</v>
      </c>
      <c r="D4979" s="16" t="s">
        <v>14799</v>
      </c>
      <c r="E4979" s="16">
        <v>-0.75843790883594397</v>
      </c>
      <c r="F4979" s="16">
        <v>7.23675429099944</v>
      </c>
      <c r="G4979" s="16">
        <v>-10.186041059990099</v>
      </c>
      <c r="H4979" s="17">
        <v>4.9954883993207297E-6</v>
      </c>
      <c r="I4979" s="17">
        <v>2.8494755544136598E-5</v>
      </c>
      <c r="J4979" s="16">
        <v>4.0167539459603399</v>
      </c>
    </row>
    <row r="4980" spans="1:10" x14ac:dyDescent="0.25">
      <c r="A4980" s="16">
        <v>79677</v>
      </c>
      <c r="B4980" s="16" t="s">
        <v>14800</v>
      </c>
      <c r="C4980" s="16" t="s">
        <v>14801</v>
      </c>
      <c r="D4980" s="16" t="s">
        <v>14802</v>
      </c>
      <c r="E4980" s="16">
        <v>1.1807290726902999</v>
      </c>
      <c r="F4980" s="16">
        <v>4.2035513704184302</v>
      </c>
      <c r="G4980" s="16">
        <v>10.1830012215063</v>
      </c>
      <c r="H4980" s="17">
        <v>5.0072268028033901E-6</v>
      </c>
      <c r="I4980" s="17">
        <v>2.8555976112794201E-5</v>
      </c>
      <c r="J4980" s="16">
        <v>4.2719452569203504</v>
      </c>
    </row>
    <row r="4981" spans="1:10" x14ac:dyDescent="0.25">
      <c r="A4981" s="16">
        <v>64772</v>
      </c>
      <c r="B4981" s="16" t="s">
        <v>14803</v>
      </c>
      <c r="C4981" s="16" t="s">
        <v>14804</v>
      </c>
      <c r="D4981" s="16" t="s">
        <v>14805</v>
      </c>
      <c r="E4981" s="16">
        <v>-1.0159134090736901</v>
      </c>
      <c r="F4981" s="16">
        <v>5.2327064666975698</v>
      </c>
      <c r="G4981" s="16">
        <v>-10.1819304353458</v>
      </c>
      <c r="H4981" s="17">
        <v>5.0113689562525103E-6</v>
      </c>
      <c r="I4981" s="17">
        <v>2.85738597415241E-5</v>
      </c>
      <c r="J4981" s="16">
        <v>4.1272462479916801</v>
      </c>
    </row>
    <row r="4982" spans="1:10" x14ac:dyDescent="0.25">
      <c r="A4982" s="16">
        <v>400892</v>
      </c>
      <c r="B4982" s="16" t="s">
        <v>14806</v>
      </c>
      <c r="C4982" s="16" t="s">
        <v>14807</v>
      </c>
      <c r="D4982" s="16" t="s">
        <v>14808</v>
      </c>
      <c r="E4982" s="16">
        <v>-2.0312245880415101</v>
      </c>
      <c r="F4982" s="16">
        <v>2.3914761619820601</v>
      </c>
      <c r="G4982" s="16">
        <v>-10.1774919246702</v>
      </c>
      <c r="H4982" s="17">
        <v>5.0285791798904904E-6</v>
      </c>
      <c r="I4982" s="17">
        <v>2.8666232847418301E-5</v>
      </c>
      <c r="J4982" s="16">
        <v>4.5728729159779604</v>
      </c>
    </row>
    <row r="4983" spans="1:10" x14ac:dyDescent="0.25">
      <c r="A4983" s="16">
        <v>7015</v>
      </c>
      <c r="B4983" s="16" t="s">
        <v>14809</v>
      </c>
      <c r="C4983" s="16" t="s">
        <v>14810</v>
      </c>
      <c r="D4983" s="16" t="s">
        <v>14811</v>
      </c>
      <c r="E4983" s="16">
        <v>-4.7905300957877799</v>
      </c>
      <c r="F4983" s="16">
        <v>-0.88735151272138002</v>
      </c>
      <c r="G4983" s="16">
        <v>-10.1761424676447</v>
      </c>
      <c r="H4983" s="17">
        <v>5.0338246656274396E-6</v>
      </c>
      <c r="I4983" s="17">
        <v>2.86903756283603E-5</v>
      </c>
      <c r="J4983" s="16">
        <v>4.3917088923597696</v>
      </c>
    </row>
    <row r="4984" spans="1:10" x14ac:dyDescent="0.25">
      <c r="A4984" s="16">
        <v>6631</v>
      </c>
      <c r="B4984" s="16" t="s">
        <v>14812</v>
      </c>
      <c r="C4984" s="16" t="s">
        <v>14813</v>
      </c>
      <c r="D4984" s="16" t="s">
        <v>14814</v>
      </c>
      <c r="E4984" s="16">
        <v>-0.86183088468692004</v>
      </c>
      <c r="F4984" s="16">
        <v>6.0196818770429896</v>
      </c>
      <c r="G4984" s="16">
        <v>-10.1721362060683</v>
      </c>
      <c r="H4984" s="17">
        <v>5.0494332522954902E-6</v>
      </c>
      <c r="I4984" s="17">
        <v>2.8773561549052901E-5</v>
      </c>
      <c r="J4984" s="16">
        <v>4.0600345776195601</v>
      </c>
    </row>
    <row r="4985" spans="1:10" x14ac:dyDescent="0.25">
      <c r="A4985" s="16">
        <v>8289</v>
      </c>
      <c r="B4985" s="16" t="s">
        <v>14815</v>
      </c>
      <c r="C4985" s="16" t="s">
        <v>14816</v>
      </c>
      <c r="D4985" s="16" t="s">
        <v>14817</v>
      </c>
      <c r="E4985" s="16">
        <v>0.94435200975967204</v>
      </c>
      <c r="F4985" s="16">
        <v>6.9351375759317397</v>
      </c>
      <c r="G4985" s="16">
        <v>10.168982224311501</v>
      </c>
      <c r="H4985" s="17">
        <v>5.0617591113648603E-6</v>
      </c>
      <c r="I4985" s="17">
        <v>2.8838011630659202E-5</v>
      </c>
      <c r="J4985" s="16">
        <v>4.0180064931451804</v>
      </c>
    </row>
    <row r="4986" spans="1:10" x14ac:dyDescent="0.25">
      <c r="A4986" s="16">
        <v>7389</v>
      </c>
      <c r="B4986" s="16" t="s">
        <v>14818</v>
      </c>
      <c r="C4986" s="16" t="s">
        <v>14819</v>
      </c>
      <c r="D4986" s="16" t="s">
        <v>14820</v>
      </c>
      <c r="E4986" s="16">
        <v>-1.28825262148451</v>
      </c>
      <c r="F4986" s="16">
        <v>6.2147551867261601</v>
      </c>
      <c r="G4986" s="16">
        <v>-10.1653929786983</v>
      </c>
      <c r="H4986" s="17">
        <v>5.0758266382959601E-6</v>
      </c>
      <c r="I4986" s="17">
        <v>2.89123565485284E-5</v>
      </c>
      <c r="J4986" s="16">
        <v>4.0453337177120599</v>
      </c>
    </row>
    <row r="4987" spans="1:10" x14ac:dyDescent="0.25">
      <c r="A4987" s="16">
        <v>7332</v>
      </c>
      <c r="B4987" s="16" t="s">
        <v>14821</v>
      </c>
      <c r="C4987" s="16" t="s">
        <v>14822</v>
      </c>
      <c r="D4987" s="16" t="s">
        <v>14823</v>
      </c>
      <c r="E4987" s="16">
        <v>-0.79967742612198101</v>
      </c>
      <c r="F4987" s="16">
        <v>7.0612339138287803</v>
      </c>
      <c r="G4987" s="16">
        <v>-10.1630711760143</v>
      </c>
      <c r="H4987" s="17">
        <v>5.0849497189581598E-6</v>
      </c>
      <c r="I4987" s="17">
        <v>2.8958513291178698E-5</v>
      </c>
      <c r="J4987" s="16">
        <v>4.0031034339894704</v>
      </c>
    </row>
    <row r="4988" spans="1:10" x14ac:dyDescent="0.25">
      <c r="A4988" s="16">
        <v>5515</v>
      </c>
      <c r="B4988" s="16" t="s">
        <v>14824</v>
      </c>
      <c r="C4988" s="16" t="s">
        <v>14825</v>
      </c>
      <c r="D4988" s="16" t="s">
        <v>14826</v>
      </c>
      <c r="E4988" s="16">
        <v>0.80187852631425305</v>
      </c>
      <c r="F4988" s="16">
        <v>7.0801454138122599</v>
      </c>
      <c r="G4988" s="16">
        <v>10.1618025680624</v>
      </c>
      <c r="H4988" s="17">
        <v>5.08994215966799E-6</v>
      </c>
      <c r="I4988" s="17">
        <v>2.8981132469174399E-5</v>
      </c>
      <c r="J4988" s="16">
        <v>4.0052125301108399</v>
      </c>
    </row>
    <row r="4989" spans="1:10" x14ac:dyDescent="0.25">
      <c r="A4989" s="16">
        <v>65251</v>
      </c>
      <c r="B4989" s="16" t="s">
        <v>14827</v>
      </c>
      <c r="C4989" s="16" t="s">
        <v>14828</v>
      </c>
      <c r="D4989" s="16" t="s">
        <v>14829</v>
      </c>
      <c r="E4989" s="16">
        <v>2.3840099358820299</v>
      </c>
      <c r="F4989" s="16">
        <v>1.28227237228246</v>
      </c>
      <c r="G4989" s="16">
        <v>10.1605873008392</v>
      </c>
      <c r="H4989" s="17">
        <v>5.0947297874699299E-6</v>
      </c>
      <c r="I4989" s="17">
        <v>2.9002576646994499E-5</v>
      </c>
      <c r="J4989" s="16">
        <v>4.7365004776100896</v>
      </c>
    </row>
    <row r="4990" spans="1:10" x14ac:dyDescent="0.25">
      <c r="A4990" s="16">
        <v>23287</v>
      </c>
      <c r="B4990" s="16" t="s">
        <v>14830</v>
      </c>
      <c r="C4990" s="16" t="s">
        <v>14831</v>
      </c>
      <c r="D4990" s="16" t="s">
        <v>14832</v>
      </c>
      <c r="E4990" s="16">
        <v>1.1856819917683501</v>
      </c>
      <c r="F4990" s="16">
        <v>4.7549304446950504</v>
      </c>
      <c r="G4990" s="16">
        <v>10.158435539808201</v>
      </c>
      <c r="H4990" s="17">
        <v>5.1032190610288204E-6</v>
      </c>
      <c r="I4990" s="17">
        <v>2.90450802240756E-5</v>
      </c>
      <c r="J4990" s="16">
        <v>4.1760840011892002</v>
      </c>
    </row>
    <row r="4991" spans="1:10" x14ac:dyDescent="0.25">
      <c r="A4991" s="16">
        <v>64761</v>
      </c>
      <c r="B4991" s="16" t="s">
        <v>14833</v>
      </c>
      <c r="C4991" s="16" t="s">
        <v>14834</v>
      </c>
      <c r="D4991" s="16" t="s">
        <v>14835</v>
      </c>
      <c r="E4991" s="16">
        <v>0.99654952659193097</v>
      </c>
      <c r="F4991" s="16">
        <v>5.4071697348363301</v>
      </c>
      <c r="G4991" s="16">
        <v>10.1571531621003</v>
      </c>
      <c r="H4991" s="17">
        <v>5.10828585051215E-6</v>
      </c>
      <c r="I4991" s="17">
        <v>2.9068091528114701E-5</v>
      </c>
      <c r="J4991" s="16">
        <v>4.1022584966823397</v>
      </c>
    </row>
    <row r="4992" spans="1:10" x14ac:dyDescent="0.25">
      <c r="A4992" s="16">
        <v>5073</v>
      </c>
      <c r="B4992" s="16" t="s">
        <v>14836</v>
      </c>
      <c r="C4992" s="16" t="s">
        <v>14837</v>
      </c>
      <c r="D4992" s="16" t="s">
        <v>14838</v>
      </c>
      <c r="E4992" s="16">
        <v>4.8105774018233598</v>
      </c>
      <c r="F4992" s="16">
        <v>-0.32843488725560399</v>
      </c>
      <c r="G4992" s="16">
        <v>10.156280203273701</v>
      </c>
      <c r="H4992" s="17">
        <v>5.1117381833344499E-6</v>
      </c>
      <c r="I4992" s="17">
        <v>2.90819085785978E-5</v>
      </c>
      <c r="J4992" s="16">
        <v>4.4319306570875101</v>
      </c>
    </row>
    <row r="4993" spans="1:10" x14ac:dyDescent="0.25">
      <c r="A4993" s="16">
        <v>3081</v>
      </c>
      <c r="B4993" s="16" t="s">
        <v>14839</v>
      </c>
      <c r="C4993" s="16" t="s">
        <v>14840</v>
      </c>
      <c r="D4993" s="16" t="s">
        <v>14841</v>
      </c>
      <c r="E4993" s="16">
        <v>-1.24267399990394</v>
      </c>
      <c r="F4993" s="16">
        <v>3.9105459954147901</v>
      </c>
      <c r="G4993" s="16">
        <v>-10.15597213343</v>
      </c>
      <c r="H4993" s="17">
        <v>5.1129571403005899E-6</v>
      </c>
      <c r="I4993" s="17">
        <v>2.9083016426048699E-5</v>
      </c>
      <c r="J4993" s="16">
        <v>4.2660449950541404</v>
      </c>
    </row>
    <row r="4994" spans="1:10" x14ac:dyDescent="0.25">
      <c r="A4994" s="16">
        <v>1857</v>
      </c>
      <c r="B4994" s="16" t="s">
        <v>14842</v>
      </c>
      <c r="C4994" s="16" t="s">
        <v>14843</v>
      </c>
      <c r="D4994" s="16" t="s">
        <v>14844</v>
      </c>
      <c r="E4994" s="16">
        <v>0.83762357841648905</v>
      </c>
      <c r="F4994" s="16">
        <v>7.4069388658884403</v>
      </c>
      <c r="G4994" s="16">
        <v>10.155425617703401</v>
      </c>
      <c r="H4994" s="17">
        <v>5.1151203631697198E-6</v>
      </c>
      <c r="I4994" s="17">
        <v>2.9089493833808199E-5</v>
      </c>
      <c r="J4994" s="16">
        <v>3.98910764335593</v>
      </c>
    </row>
    <row r="4995" spans="1:10" x14ac:dyDescent="0.25">
      <c r="A4995" s="16">
        <v>10299</v>
      </c>
      <c r="B4995" s="16" t="s">
        <v>14845</v>
      </c>
      <c r="C4995" s="16" t="s">
        <v>14846</v>
      </c>
      <c r="D4995" s="16" t="s">
        <v>14847</v>
      </c>
      <c r="E4995" s="16">
        <v>0.78911645426841703</v>
      </c>
      <c r="F4995" s="16">
        <v>6.8007408192859904</v>
      </c>
      <c r="G4995" s="16">
        <v>10.152483178157</v>
      </c>
      <c r="H4995" s="17">
        <v>5.1267846222701299E-6</v>
      </c>
      <c r="I4995" s="17">
        <v>2.91499898577013E-5</v>
      </c>
      <c r="J4995" s="16">
        <v>4.00834828991169</v>
      </c>
    </row>
    <row r="4996" spans="1:10" x14ac:dyDescent="0.25">
      <c r="A4996" s="16">
        <v>105369209</v>
      </c>
      <c r="B4996" s="16" t="s">
        <v>14848</v>
      </c>
      <c r="C4996" s="16" t="s">
        <v>14849</v>
      </c>
      <c r="D4996" s="16" t="s">
        <v>14850</v>
      </c>
      <c r="E4996" s="16">
        <v>-1.51221884189966</v>
      </c>
      <c r="F4996" s="16">
        <v>2.3450315092990901</v>
      </c>
      <c r="G4996" s="16">
        <v>-10.1514464770909</v>
      </c>
      <c r="H4996" s="17">
        <v>5.1309012869294502E-6</v>
      </c>
      <c r="I4996" s="17">
        <v>2.91633851167342E-5</v>
      </c>
      <c r="J4996" s="16">
        <v>4.5436990149313603</v>
      </c>
    </row>
    <row r="4997" spans="1:10" x14ac:dyDescent="0.25">
      <c r="A4997" s="16">
        <v>100130890</v>
      </c>
      <c r="B4997" s="16" t="s">
        <v>14851</v>
      </c>
      <c r="C4997" s="16" t="s">
        <v>14852</v>
      </c>
      <c r="D4997" s="16" t="s">
        <v>14853</v>
      </c>
      <c r="E4997" s="16">
        <v>-1.3494679472495701</v>
      </c>
      <c r="F4997" s="16">
        <v>2.8413654434860001</v>
      </c>
      <c r="G4997" s="16">
        <v>-10.1513726349959</v>
      </c>
      <c r="H4997" s="17">
        <v>5.1311946484664299E-6</v>
      </c>
      <c r="I4997" s="17">
        <v>2.91633851167342E-5</v>
      </c>
      <c r="J4997" s="16">
        <v>4.4508159041047097</v>
      </c>
    </row>
    <row r="4998" spans="1:10" x14ac:dyDescent="0.25">
      <c r="A4998" s="16">
        <v>8542</v>
      </c>
      <c r="B4998" s="16" t="s">
        <v>14854</v>
      </c>
      <c r="C4998" s="16" t="s">
        <v>14855</v>
      </c>
      <c r="D4998" s="16" t="s">
        <v>14856</v>
      </c>
      <c r="E4998" s="16">
        <v>5.1172830573138297</v>
      </c>
      <c r="F4998" s="16">
        <v>0.14593488336143201</v>
      </c>
      <c r="G4998" s="16">
        <v>10.151022861193301</v>
      </c>
      <c r="H4998" s="17">
        <v>5.1325844906676204E-6</v>
      </c>
      <c r="I4998" s="17">
        <v>2.91654465904557E-5</v>
      </c>
      <c r="J4998" s="16">
        <v>4.5099373161219196</v>
      </c>
    </row>
    <row r="4999" spans="1:10" x14ac:dyDescent="0.25">
      <c r="A4999" s="16">
        <v>80335</v>
      </c>
      <c r="B4999" s="16" t="s">
        <v>14857</v>
      </c>
      <c r="C4999" s="16" t="s">
        <v>14858</v>
      </c>
      <c r="D4999" s="16" t="s">
        <v>14859</v>
      </c>
      <c r="E4999" s="16">
        <v>1.4194698922161599</v>
      </c>
      <c r="F4999" s="16">
        <v>6.6465577448523296</v>
      </c>
      <c r="G4999" s="16">
        <v>10.150379548598</v>
      </c>
      <c r="H4999" s="17">
        <v>5.1351418137629303E-6</v>
      </c>
      <c r="I4999" s="17">
        <v>2.91741400163662E-5</v>
      </c>
      <c r="J4999" s="16">
        <v>4.0205810846836698</v>
      </c>
    </row>
    <row r="5000" spans="1:10" x14ac:dyDescent="0.25">
      <c r="A5000" s="16">
        <v>51548</v>
      </c>
      <c r="B5000" s="16" t="s">
        <v>14860</v>
      </c>
      <c r="C5000" s="16" t="s">
        <v>14861</v>
      </c>
      <c r="D5000" s="16" t="s">
        <v>14862</v>
      </c>
      <c r="E5000" s="16">
        <v>-1.1966565553761901</v>
      </c>
      <c r="F5000" s="16">
        <v>5.4911371324647096</v>
      </c>
      <c r="G5000" s="16">
        <v>-10.149270657612799</v>
      </c>
      <c r="H5000" s="17">
        <v>5.1395532440414497E-6</v>
      </c>
      <c r="I5000" s="17">
        <v>2.9193361545220401E-5</v>
      </c>
      <c r="J5000" s="16">
        <v>4.0796396410888196</v>
      </c>
    </row>
    <row r="5001" spans="1:10" x14ac:dyDescent="0.25">
      <c r="A5001" s="16">
        <v>11237</v>
      </c>
      <c r="B5001" s="16" t="s">
        <v>14863</v>
      </c>
      <c r="C5001" s="16" t="s">
        <v>14864</v>
      </c>
      <c r="D5001" s="16" t="s">
        <v>14865</v>
      </c>
      <c r="E5001" s="16">
        <v>1.2719252867725499</v>
      </c>
      <c r="F5001" s="16">
        <v>3.2086476947592999</v>
      </c>
      <c r="G5001" s="16">
        <v>10.1455730668038</v>
      </c>
      <c r="H5001" s="17">
        <v>5.1542935582244397E-6</v>
      </c>
      <c r="I5001" s="17">
        <v>2.9269042627964601E-5</v>
      </c>
      <c r="J5001" s="16">
        <v>4.4116833543533298</v>
      </c>
    </row>
    <row r="5002" spans="1:10" x14ac:dyDescent="0.25">
      <c r="A5002" s="16">
        <v>89849</v>
      </c>
      <c r="B5002" s="16" t="s">
        <v>14866</v>
      </c>
      <c r="C5002" s="16" t="s">
        <v>14867</v>
      </c>
      <c r="D5002" s="16" t="s">
        <v>14868</v>
      </c>
      <c r="E5002" s="16">
        <v>-1.3323503104813901</v>
      </c>
      <c r="F5002" s="16">
        <v>2.81844751457536</v>
      </c>
      <c r="G5002" s="16">
        <v>-10.1454115213393</v>
      </c>
      <c r="H5002" s="17">
        <v>5.1549386223789796E-6</v>
      </c>
      <c r="I5002" s="17">
        <v>2.9269042627964601E-5</v>
      </c>
      <c r="J5002" s="16">
        <v>4.4500447682919999</v>
      </c>
    </row>
    <row r="5003" spans="1:10" x14ac:dyDescent="0.25">
      <c r="A5003" s="16">
        <v>23030</v>
      </c>
      <c r="B5003" s="16" t="s">
        <v>14869</v>
      </c>
      <c r="C5003" s="16" t="s">
        <v>14870</v>
      </c>
      <c r="D5003" s="16" t="s">
        <v>14871</v>
      </c>
      <c r="E5003" s="16">
        <v>1.0718817764637001</v>
      </c>
      <c r="F5003" s="16">
        <v>6.6487236000902703</v>
      </c>
      <c r="G5003" s="16">
        <v>10.141699668093</v>
      </c>
      <c r="H5003" s="17">
        <v>5.1697850637325503E-6</v>
      </c>
      <c r="I5003" s="17">
        <v>2.9347470388781598E-5</v>
      </c>
      <c r="J5003" s="16">
        <v>4.0088667181769404</v>
      </c>
    </row>
    <row r="5004" spans="1:10" x14ac:dyDescent="0.25">
      <c r="A5004" s="16">
        <v>79811</v>
      </c>
      <c r="B5004" s="16" t="s">
        <v>14872</v>
      </c>
      <c r="C5004" s="16" t="s">
        <v>14873</v>
      </c>
      <c r="D5004" s="16" t="s">
        <v>14874</v>
      </c>
      <c r="E5004" s="16">
        <v>0.81360411541581201</v>
      </c>
      <c r="F5004" s="16">
        <v>7.6180208716400299</v>
      </c>
      <c r="G5004" s="16">
        <v>10.141153554797</v>
      </c>
      <c r="H5004" s="17">
        <v>5.1719733759763396E-6</v>
      </c>
      <c r="I5004" s="17">
        <v>2.9354024387537099E-5</v>
      </c>
      <c r="J5004" s="16">
        <v>3.97079605478095</v>
      </c>
    </row>
    <row r="5005" spans="1:10" x14ac:dyDescent="0.25">
      <c r="A5005" s="16">
        <v>26011</v>
      </c>
      <c r="B5005" s="16" t="s">
        <v>14875</v>
      </c>
      <c r="C5005" s="16" t="s">
        <v>14876</v>
      </c>
      <c r="D5005" s="16" t="s">
        <v>14877</v>
      </c>
      <c r="E5005" s="16">
        <v>5.5049227590082603</v>
      </c>
      <c r="F5005" s="16">
        <v>1.40997153516601</v>
      </c>
      <c r="G5005" s="16">
        <v>10.139836243533001</v>
      </c>
      <c r="H5005" s="17">
        <v>5.1772561617849497E-6</v>
      </c>
      <c r="I5005" s="17">
        <v>2.9378135234588998E-5</v>
      </c>
      <c r="J5005" s="16">
        <v>4.6849844523232598</v>
      </c>
    </row>
    <row r="5006" spans="1:10" x14ac:dyDescent="0.25">
      <c r="A5006" s="16">
        <v>678</v>
      </c>
      <c r="B5006" s="16" t="s">
        <v>14878</v>
      </c>
      <c r="C5006" s="16" t="s">
        <v>14879</v>
      </c>
      <c r="D5006" s="16" t="s">
        <v>14880</v>
      </c>
      <c r="E5006" s="16">
        <v>1.16630266520764</v>
      </c>
      <c r="F5006" s="16">
        <v>4.5268968966268499</v>
      </c>
      <c r="G5006" s="16">
        <v>10.1347716074944</v>
      </c>
      <c r="H5006" s="17">
        <v>5.1976226132206798E-6</v>
      </c>
      <c r="I5006" s="17">
        <v>2.94878110094708E-5</v>
      </c>
      <c r="J5006" s="16">
        <v>4.1848343148307503</v>
      </c>
    </row>
    <row r="5007" spans="1:10" x14ac:dyDescent="0.25">
      <c r="A5007" s="16">
        <v>199953</v>
      </c>
      <c r="B5007" s="16" t="s">
        <v>14881</v>
      </c>
      <c r="C5007" s="16" t="s">
        <v>14882</v>
      </c>
      <c r="D5007" s="16" t="s">
        <v>14883</v>
      </c>
      <c r="E5007" s="16">
        <v>-1.0087843876243401</v>
      </c>
      <c r="F5007" s="16">
        <v>4.4716478075829196</v>
      </c>
      <c r="G5007" s="16">
        <v>-10.1323232216603</v>
      </c>
      <c r="H5007" s="17">
        <v>5.2075001935063799E-6</v>
      </c>
      <c r="I5007" s="17">
        <v>2.9533903952813298E-5</v>
      </c>
      <c r="J5007" s="16">
        <v>4.1641630302267503</v>
      </c>
    </row>
    <row r="5008" spans="1:10" x14ac:dyDescent="0.25">
      <c r="A5008" s="16">
        <v>7357</v>
      </c>
      <c r="B5008" s="16" t="s">
        <v>14884</v>
      </c>
      <c r="C5008" s="16" t="s">
        <v>14885</v>
      </c>
      <c r="D5008" s="16" t="s">
        <v>14886</v>
      </c>
      <c r="E5008" s="16">
        <v>1.22129855807638</v>
      </c>
      <c r="F5008" s="16">
        <v>3.8721943916293902</v>
      </c>
      <c r="G5008" s="16">
        <v>10.1322422210537</v>
      </c>
      <c r="H5008" s="17">
        <v>5.2078273319857901E-6</v>
      </c>
      <c r="I5008" s="17">
        <v>2.9533903952813298E-5</v>
      </c>
      <c r="J5008" s="16">
        <v>4.2839342378880003</v>
      </c>
    </row>
    <row r="5009" spans="1:10" x14ac:dyDescent="0.25">
      <c r="A5009" s="16">
        <v>27341</v>
      </c>
      <c r="B5009" s="16" t="s">
        <v>14887</v>
      </c>
      <c r="C5009" s="16" t="s">
        <v>14888</v>
      </c>
      <c r="D5009" s="16" t="s">
        <v>14889</v>
      </c>
      <c r="E5009" s="16">
        <v>-1.0514077308407901</v>
      </c>
      <c r="F5009" s="16">
        <v>6.2663865303773996</v>
      </c>
      <c r="G5009" s="16">
        <v>-10.1262984870064</v>
      </c>
      <c r="H5009" s="17">
        <v>5.23189474776913E-6</v>
      </c>
      <c r="I5009" s="17">
        <v>2.9664467125180601E-5</v>
      </c>
      <c r="J5009" s="16">
        <v>4.00776213259347</v>
      </c>
    </row>
    <row r="5010" spans="1:10" x14ac:dyDescent="0.25">
      <c r="A5010" s="16">
        <v>283989</v>
      </c>
      <c r="B5010" s="16" t="s">
        <v>14890</v>
      </c>
      <c r="C5010" s="16" t="s">
        <v>14891</v>
      </c>
      <c r="D5010" s="16" t="s">
        <v>14892</v>
      </c>
      <c r="E5010" s="16">
        <v>-0.86081035670319395</v>
      </c>
      <c r="F5010" s="16">
        <v>5.6188224753897398</v>
      </c>
      <c r="G5010" s="16">
        <v>-10.1241398323789</v>
      </c>
      <c r="H5010" s="17">
        <v>5.2406661261022799E-6</v>
      </c>
      <c r="I5010" s="17">
        <v>2.97082680476491E-5</v>
      </c>
      <c r="J5010" s="16">
        <v>4.04627405093263</v>
      </c>
    </row>
    <row r="5011" spans="1:10" x14ac:dyDescent="0.25">
      <c r="A5011" s="16">
        <v>286053</v>
      </c>
      <c r="B5011" s="16" t="s">
        <v>14893</v>
      </c>
      <c r="C5011" s="16" t="s">
        <v>14894</v>
      </c>
      <c r="D5011" s="16" t="s">
        <v>14895</v>
      </c>
      <c r="E5011" s="16">
        <v>0.97855465423439703</v>
      </c>
      <c r="F5011" s="16">
        <v>4.8043666887779501</v>
      </c>
      <c r="G5011" s="16">
        <v>10.123022589818</v>
      </c>
      <c r="H5011" s="17">
        <v>5.2452122869485601E-6</v>
      </c>
      <c r="I5011" s="17">
        <v>2.9728104368843199E-5</v>
      </c>
      <c r="J5011" s="16">
        <v>4.1345527264565902</v>
      </c>
    </row>
    <row r="5012" spans="1:10" x14ac:dyDescent="0.25">
      <c r="A5012" s="16">
        <v>9792</v>
      </c>
      <c r="B5012" s="16" t="s">
        <v>14896</v>
      </c>
      <c r="C5012" s="16" t="s">
        <v>14897</v>
      </c>
      <c r="D5012" s="16" t="s">
        <v>14898</v>
      </c>
      <c r="E5012" s="16">
        <v>1.6481168712368299</v>
      </c>
      <c r="F5012" s="16">
        <v>3.5320705990758499</v>
      </c>
      <c r="G5012" s="16">
        <v>10.1220429501344</v>
      </c>
      <c r="H5012" s="17">
        <v>5.2492021309680396E-6</v>
      </c>
      <c r="I5012" s="17">
        <v>2.9744780384920701E-5</v>
      </c>
      <c r="J5012" s="16">
        <v>4.3532965367960301</v>
      </c>
    </row>
    <row r="5013" spans="1:10" x14ac:dyDescent="0.25">
      <c r="A5013" s="16">
        <v>2551</v>
      </c>
      <c r="B5013" s="16" t="s">
        <v>14899</v>
      </c>
      <c r="C5013" s="16" t="s">
        <v>14900</v>
      </c>
      <c r="D5013" s="16" t="s">
        <v>14901</v>
      </c>
      <c r="E5013" s="16">
        <v>1.01849795099981</v>
      </c>
      <c r="F5013" s="16">
        <v>4.2188338684401101</v>
      </c>
      <c r="G5013" s="16">
        <v>10.1209969220698</v>
      </c>
      <c r="H5013" s="17">
        <v>5.2534660782398896E-6</v>
      </c>
      <c r="I5013" s="17">
        <v>2.9763002651959699E-5</v>
      </c>
      <c r="J5013" s="16">
        <v>4.2119524071616103</v>
      </c>
    </row>
    <row r="5014" spans="1:10" x14ac:dyDescent="0.25">
      <c r="A5014" s="16">
        <v>124056</v>
      </c>
      <c r="B5014" s="16" t="s">
        <v>14902</v>
      </c>
      <c r="C5014" s="16" t="s">
        <v>14903</v>
      </c>
      <c r="D5014" s="16" t="s">
        <v>14904</v>
      </c>
      <c r="E5014" s="16">
        <v>-2.9169391672287102</v>
      </c>
      <c r="F5014" s="16">
        <v>1.01455827584167</v>
      </c>
      <c r="G5014" s="16">
        <v>-10.119478668707901</v>
      </c>
      <c r="H5014" s="17">
        <v>5.2596618084819602E-6</v>
      </c>
      <c r="I5014" s="17">
        <v>2.9792159794902301E-5</v>
      </c>
      <c r="J5014" s="16">
        <v>4.7099666613080702</v>
      </c>
    </row>
    <row r="5015" spans="1:10" x14ac:dyDescent="0.25">
      <c r="A5015" s="16">
        <v>497190</v>
      </c>
      <c r="B5015" s="16" t="s">
        <v>14905</v>
      </c>
      <c r="C5015" s="16" t="s">
        <v>14906</v>
      </c>
      <c r="D5015" s="16" t="s">
        <v>14907</v>
      </c>
      <c r="E5015" s="16">
        <v>-3.39922868142299</v>
      </c>
      <c r="F5015" s="16">
        <v>0.40268240097263902</v>
      </c>
      <c r="G5015" s="16">
        <v>-10.1190323432438</v>
      </c>
      <c r="H5015" s="17">
        <v>5.2614847278719998E-6</v>
      </c>
      <c r="I5015" s="17">
        <v>2.97965414535152E-5</v>
      </c>
      <c r="J5015" s="16">
        <v>4.6967240340859897</v>
      </c>
    </row>
    <row r="5016" spans="1:10" x14ac:dyDescent="0.25">
      <c r="A5016" s="16">
        <v>81579</v>
      </c>
      <c r="B5016" s="16" t="s">
        <v>14908</v>
      </c>
      <c r="C5016" s="16" t="s">
        <v>14909</v>
      </c>
      <c r="D5016" s="16" t="s">
        <v>14910</v>
      </c>
      <c r="E5016" s="16">
        <v>0.98431985585444703</v>
      </c>
      <c r="F5016" s="16">
        <v>5.1115643016427104</v>
      </c>
      <c r="G5016" s="16">
        <v>10.115840309354001</v>
      </c>
      <c r="H5016" s="17">
        <v>5.2745423552909199E-6</v>
      </c>
      <c r="I5016" s="17">
        <v>2.9864532438381999E-5</v>
      </c>
      <c r="J5016" s="16">
        <v>4.0951124816835502</v>
      </c>
    </row>
    <row r="5017" spans="1:10" x14ac:dyDescent="0.25">
      <c r="A5017" s="16">
        <v>3635</v>
      </c>
      <c r="B5017" s="16" t="s">
        <v>14911</v>
      </c>
      <c r="C5017" s="16" t="s">
        <v>14912</v>
      </c>
      <c r="D5017" s="16" t="s">
        <v>14913</v>
      </c>
      <c r="E5017" s="16">
        <v>4.6788793106580204</v>
      </c>
      <c r="F5017" s="16">
        <v>-0.114825908611054</v>
      </c>
      <c r="G5017" s="16">
        <v>10.1125922831297</v>
      </c>
      <c r="H5017" s="17">
        <v>5.2878659578645401E-6</v>
      </c>
      <c r="I5017" s="17">
        <v>2.99340019684138E-5</v>
      </c>
      <c r="J5017" s="16">
        <v>4.4794576595175597</v>
      </c>
    </row>
    <row r="5018" spans="1:10" x14ac:dyDescent="0.25">
      <c r="A5018" s="16">
        <v>643641</v>
      </c>
      <c r="B5018" s="16" t="s">
        <v>14914</v>
      </c>
      <c r="C5018" s="16" t="s">
        <v>14915</v>
      </c>
      <c r="D5018" s="16" t="s">
        <v>14916</v>
      </c>
      <c r="E5018" s="16">
        <v>0.91068606639273997</v>
      </c>
      <c r="F5018" s="16">
        <v>6.1070441122230097</v>
      </c>
      <c r="G5018" s="16">
        <v>10.1122863667785</v>
      </c>
      <c r="H5018" s="17">
        <v>5.2891227689266603E-6</v>
      </c>
      <c r="I5018" s="17">
        <v>2.99351486991573E-5</v>
      </c>
      <c r="J5018" s="16">
        <v>4.0114556984592102</v>
      </c>
    </row>
    <row r="5019" spans="1:10" x14ac:dyDescent="0.25">
      <c r="A5019" s="16">
        <v>3752</v>
      </c>
      <c r="B5019" s="16" t="s">
        <v>14917</v>
      </c>
      <c r="C5019" s="16" t="s">
        <v>14918</v>
      </c>
      <c r="D5019" s="16" t="s">
        <v>14919</v>
      </c>
      <c r="E5019" s="16">
        <v>3.47781607533783</v>
      </c>
      <c r="F5019" s="16">
        <v>0.35542555594445502</v>
      </c>
      <c r="G5019" s="16">
        <v>10.1110098616583</v>
      </c>
      <c r="H5019" s="17">
        <v>5.29437067624724E-6</v>
      </c>
      <c r="I5019" s="17">
        <v>2.9958759815218901E-5</v>
      </c>
      <c r="J5019" s="16">
        <v>4.6523522601556397</v>
      </c>
    </row>
    <row r="5020" spans="1:10" x14ac:dyDescent="0.25">
      <c r="A5020" s="16">
        <v>8914</v>
      </c>
      <c r="B5020" s="16" t="s">
        <v>14920</v>
      </c>
      <c r="C5020" s="16" t="s">
        <v>14921</v>
      </c>
      <c r="D5020" s="16" t="s">
        <v>14922</v>
      </c>
      <c r="E5020" s="16">
        <v>0.88260986011272002</v>
      </c>
      <c r="F5020" s="16">
        <v>5.7102022245529698</v>
      </c>
      <c r="G5020" s="16">
        <v>10.110758518591201</v>
      </c>
      <c r="H5020" s="17">
        <v>5.2954046667576599E-6</v>
      </c>
      <c r="I5020" s="17">
        <v>2.9958759815218901E-5</v>
      </c>
      <c r="J5020" s="16">
        <v>4.0366484114258698</v>
      </c>
    </row>
    <row r="5021" spans="1:10" x14ac:dyDescent="0.25">
      <c r="A5021" s="16">
        <v>79803</v>
      </c>
      <c r="B5021" s="16" t="s">
        <v>14923</v>
      </c>
      <c r="C5021" s="16" t="s">
        <v>14924</v>
      </c>
      <c r="D5021" s="16" t="s">
        <v>14925</v>
      </c>
      <c r="E5021" s="16">
        <v>-1.04609435003638</v>
      </c>
      <c r="F5021" s="16">
        <v>4.8090091186917903</v>
      </c>
      <c r="G5021" s="16">
        <v>-10.110349812227099</v>
      </c>
      <c r="H5021" s="17">
        <v>5.2970865065971502E-6</v>
      </c>
      <c r="I5021" s="17">
        <v>2.9962305050762102E-5</v>
      </c>
      <c r="J5021" s="16">
        <v>4.1074715638069401</v>
      </c>
    </row>
    <row r="5022" spans="1:10" x14ac:dyDescent="0.25">
      <c r="A5022" s="16">
        <v>55255</v>
      </c>
      <c r="B5022" s="16" t="s">
        <v>14926</v>
      </c>
      <c r="C5022" s="16" t="s">
        <v>14927</v>
      </c>
      <c r="D5022" s="16" t="s">
        <v>14928</v>
      </c>
      <c r="E5022" s="16">
        <v>1.0217468375879499</v>
      </c>
      <c r="F5022" s="16">
        <v>5.6823836500107401</v>
      </c>
      <c r="G5022" s="16">
        <v>10.1088196192607</v>
      </c>
      <c r="H5022" s="17">
        <v>5.3033885666844604E-6</v>
      </c>
      <c r="I5022" s="17">
        <v>2.9990536128913599E-5</v>
      </c>
      <c r="J5022" s="16">
        <v>4.03932685734451</v>
      </c>
    </row>
    <row r="5023" spans="1:10" x14ac:dyDescent="0.25">
      <c r="A5023" s="16">
        <v>11015</v>
      </c>
      <c r="B5023" s="16" t="s">
        <v>14929</v>
      </c>
      <c r="C5023" s="16" t="s">
        <v>14930</v>
      </c>
      <c r="D5023" s="16" t="s">
        <v>14931</v>
      </c>
      <c r="E5023" s="16">
        <v>1.49641586969791</v>
      </c>
      <c r="F5023" s="16">
        <v>3.1575360592538502</v>
      </c>
      <c r="G5023" s="16">
        <v>10.1086251914915</v>
      </c>
      <c r="H5023" s="17">
        <v>5.3041899080614203E-6</v>
      </c>
      <c r="I5023" s="17">
        <v>2.9990536128913599E-5</v>
      </c>
      <c r="J5023" s="16">
        <v>4.4018114604667904</v>
      </c>
    </row>
    <row r="5024" spans="1:10" x14ac:dyDescent="0.25">
      <c r="A5024" s="16">
        <v>56052</v>
      </c>
      <c r="B5024" s="16" t="s">
        <v>14932</v>
      </c>
      <c r="C5024" s="16" t="s">
        <v>14933</v>
      </c>
      <c r="D5024" s="16" t="s">
        <v>14934</v>
      </c>
      <c r="E5024" s="16">
        <v>-1.05889620992936</v>
      </c>
      <c r="F5024" s="16">
        <v>3.9397207269184298</v>
      </c>
      <c r="G5024" s="16">
        <v>-10.107692991312099</v>
      </c>
      <c r="H5024" s="17">
        <v>5.3080338734260298E-6</v>
      </c>
      <c r="I5024" s="17">
        <v>3.0006295408308201E-5</v>
      </c>
      <c r="J5024" s="16">
        <v>4.2177942134807003</v>
      </c>
    </row>
    <row r="5025" spans="1:10" x14ac:dyDescent="0.25">
      <c r="A5025" s="16">
        <v>388581</v>
      </c>
      <c r="B5025" s="16" t="s">
        <v>14935</v>
      </c>
      <c r="C5025" s="16" t="s">
        <v>14936</v>
      </c>
      <c r="D5025" s="16" t="s">
        <v>14937</v>
      </c>
      <c r="E5025" s="16">
        <v>-2.7649959648736999</v>
      </c>
      <c r="F5025" s="16">
        <v>0.66586824606811901</v>
      </c>
      <c r="G5025" s="16">
        <v>-10.107119311659799</v>
      </c>
      <c r="H5025" s="17">
        <v>5.3104010015272303E-6</v>
      </c>
      <c r="I5025" s="17">
        <v>3.0013701520375301E-5</v>
      </c>
      <c r="J5025" s="16">
        <v>4.7056003981202803</v>
      </c>
    </row>
    <row r="5026" spans="1:10" x14ac:dyDescent="0.25">
      <c r="A5026" s="16">
        <v>4938</v>
      </c>
      <c r="B5026" s="16" t="s">
        <v>14938</v>
      </c>
      <c r="C5026" s="16" t="s">
        <v>14939</v>
      </c>
      <c r="D5026" s="16" t="s">
        <v>14940</v>
      </c>
      <c r="E5026" s="16">
        <v>4.5325529079035896</v>
      </c>
      <c r="F5026" s="16">
        <v>0.90062770812933601</v>
      </c>
      <c r="G5026" s="16">
        <v>10.104253637767201</v>
      </c>
      <c r="H5026" s="17">
        <v>5.3222429571279303E-6</v>
      </c>
      <c r="I5026" s="17">
        <v>3.00746445308751E-5</v>
      </c>
      <c r="J5026" s="16">
        <v>4.66389564154262</v>
      </c>
    </row>
    <row r="5027" spans="1:10" x14ac:dyDescent="0.25">
      <c r="A5027" s="16">
        <v>28511</v>
      </c>
      <c r="B5027" s="16" t="s">
        <v>14941</v>
      </c>
      <c r="C5027" s="16" t="s">
        <v>14942</v>
      </c>
      <c r="D5027" s="16" t="s">
        <v>14943</v>
      </c>
      <c r="E5027" s="16">
        <v>0.98270911286373797</v>
      </c>
      <c r="F5027" s="16">
        <v>5.7163774243665699</v>
      </c>
      <c r="G5027" s="16">
        <v>10.1037414148536</v>
      </c>
      <c r="H5027" s="17">
        <v>5.3243627252406501E-6</v>
      </c>
      <c r="I5027" s="17">
        <v>3.0080636606288999E-5</v>
      </c>
      <c r="J5027" s="16">
        <v>4.0316977333072996</v>
      </c>
    </row>
    <row r="5028" spans="1:10" x14ac:dyDescent="0.25">
      <c r="A5028" s="16">
        <v>5230</v>
      </c>
      <c r="B5028" s="16" t="s">
        <v>14944</v>
      </c>
      <c r="C5028" s="16" t="s">
        <v>14945</v>
      </c>
      <c r="D5028" s="16" t="s">
        <v>14946</v>
      </c>
      <c r="E5028" s="16">
        <v>-0.96584083833634105</v>
      </c>
      <c r="F5028" s="16">
        <v>8.0365539116446492</v>
      </c>
      <c r="G5028" s="16">
        <v>-10.1016006186011</v>
      </c>
      <c r="H5028" s="17">
        <v>5.3332322801550098E-6</v>
      </c>
      <c r="I5028" s="17">
        <v>3.01247524557393E-5</v>
      </c>
      <c r="J5028" s="16">
        <v>3.9251947013986799</v>
      </c>
    </row>
    <row r="5029" spans="1:10" x14ac:dyDescent="0.25">
      <c r="A5029" s="16">
        <v>116236</v>
      </c>
      <c r="B5029" s="16" t="s">
        <v>14947</v>
      </c>
      <c r="C5029" s="16" t="s">
        <v>14948</v>
      </c>
      <c r="D5029" s="16" t="s">
        <v>14949</v>
      </c>
      <c r="E5029" s="16">
        <v>-1.3997427934751301</v>
      </c>
      <c r="F5029" s="16">
        <v>2.5977732745259399</v>
      </c>
      <c r="G5029" s="16">
        <v>-10.1005065444051</v>
      </c>
      <c r="H5029" s="17">
        <v>5.3377714808223299E-6</v>
      </c>
      <c r="I5029" s="17">
        <v>3.0144395624095101E-5</v>
      </c>
      <c r="J5029" s="16">
        <v>4.4540906558762803</v>
      </c>
    </row>
    <row r="5030" spans="1:10" x14ac:dyDescent="0.25">
      <c r="A5030" s="16">
        <v>84081</v>
      </c>
      <c r="B5030" s="16" t="s">
        <v>14950</v>
      </c>
      <c r="C5030" s="16" t="s">
        <v>14951</v>
      </c>
      <c r="D5030" s="16" t="s">
        <v>14952</v>
      </c>
      <c r="E5030" s="16">
        <v>-0.87438755281963099</v>
      </c>
      <c r="F5030" s="16">
        <v>6.0318625215909396</v>
      </c>
      <c r="G5030" s="16">
        <v>-10.098900557035799</v>
      </c>
      <c r="H5030" s="17">
        <v>5.34444232454637E-6</v>
      </c>
      <c r="I5030" s="17">
        <v>3.0176066773810701E-5</v>
      </c>
      <c r="J5030" s="16">
        <v>3.99707427139696</v>
      </c>
    </row>
    <row r="5031" spans="1:10" x14ac:dyDescent="0.25">
      <c r="A5031" s="16">
        <v>1718</v>
      </c>
      <c r="B5031" s="16" t="s">
        <v>14953</v>
      </c>
      <c r="C5031" s="16" t="s">
        <v>14954</v>
      </c>
      <c r="D5031" s="16" t="s">
        <v>14955</v>
      </c>
      <c r="E5031" s="16">
        <v>0.93961455238935299</v>
      </c>
      <c r="F5031" s="16">
        <v>8.9655072055761593</v>
      </c>
      <c r="G5031" s="16">
        <v>10.0959303381479</v>
      </c>
      <c r="H5031" s="17">
        <v>5.3568042163738703E-6</v>
      </c>
      <c r="I5031" s="17">
        <v>3.02398520325917E-5</v>
      </c>
      <c r="J5031" s="16">
        <v>3.9064088963043599</v>
      </c>
    </row>
    <row r="5032" spans="1:10" x14ac:dyDescent="0.25">
      <c r="A5032" s="16">
        <v>257068</v>
      </c>
      <c r="B5032" s="16" t="s">
        <v>14956</v>
      </c>
      <c r="C5032" s="16" t="s">
        <v>14957</v>
      </c>
      <c r="D5032" s="16" t="s">
        <v>14958</v>
      </c>
      <c r="E5032" s="16">
        <v>4.4289411671643499</v>
      </c>
      <c r="F5032" s="16">
        <v>-0.50338476716237401</v>
      </c>
      <c r="G5032" s="16">
        <v>10.092562032169001</v>
      </c>
      <c r="H5032" s="17">
        <v>5.3708613379956698E-6</v>
      </c>
      <c r="I5032" s="17">
        <v>3.0313179823571299E-5</v>
      </c>
      <c r="J5032" s="16">
        <v>4.3958607139996504</v>
      </c>
    </row>
    <row r="5033" spans="1:10" x14ac:dyDescent="0.25">
      <c r="A5033" s="16">
        <v>80329</v>
      </c>
      <c r="B5033" s="16" t="s">
        <v>14959</v>
      </c>
      <c r="C5033" s="16" t="s">
        <v>14960</v>
      </c>
      <c r="D5033" s="16" t="s">
        <v>14961</v>
      </c>
      <c r="E5033" s="16">
        <v>1.2904617871444699</v>
      </c>
      <c r="F5033" s="16">
        <v>4.0376844129417302</v>
      </c>
      <c r="G5033" s="16">
        <v>10.0902397742397</v>
      </c>
      <c r="H5033" s="17">
        <v>5.3805767756118499E-6</v>
      </c>
      <c r="I5033" s="17">
        <v>3.0361978844097498E-5</v>
      </c>
      <c r="J5033" s="16">
        <v>4.2240266209274298</v>
      </c>
    </row>
    <row r="5034" spans="1:10" x14ac:dyDescent="0.25">
      <c r="A5034" s="16">
        <v>101060684</v>
      </c>
      <c r="B5034" s="16" t="s">
        <v>14962</v>
      </c>
      <c r="C5034" s="16" t="s">
        <v>14963</v>
      </c>
      <c r="D5034" s="16" t="s">
        <v>14964</v>
      </c>
      <c r="E5034" s="16">
        <v>1.77786218800421</v>
      </c>
      <c r="F5034" s="16">
        <v>3.73343767782637</v>
      </c>
      <c r="G5034" s="16">
        <v>10.089384408379299</v>
      </c>
      <c r="H5034" s="17">
        <v>5.3841602124836399E-6</v>
      </c>
      <c r="I5034" s="17">
        <v>3.0376163169774101E-5</v>
      </c>
      <c r="J5034" s="16">
        <v>4.2988718980008196</v>
      </c>
    </row>
    <row r="5035" spans="1:10" x14ac:dyDescent="0.25">
      <c r="A5035" s="16">
        <v>3096</v>
      </c>
      <c r="B5035" s="16" t="s">
        <v>14965</v>
      </c>
      <c r="C5035" s="16" t="s">
        <v>14966</v>
      </c>
      <c r="D5035" s="16" t="s">
        <v>14967</v>
      </c>
      <c r="E5035" s="16">
        <v>1.1774800711269899</v>
      </c>
      <c r="F5035" s="16">
        <v>4.58747639372982</v>
      </c>
      <c r="G5035" s="16">
        <v>10.0874489793226</v>
      </c>
      <c r="H5035" s="17">
        <v>5.3922782052420596E-6</v>
      </c>
      <c r="I5035" s="17">
        <v>3.0415919673787899E-5</v>
      </c>
      <c r="J5035" s="16">
        <v>4.1368865278837701</v>
      </c>
    </row>
    <row r="5036" spans="1:10" x14ac:dyDescent="0.25">
      <c r="A5036" s="16">
        <v>144097</v>
      </c>
      <c r="B5036" s="16" t="s">
        <v>14968</v>
      </c>
      <c r="C5036" s="16" t="s">
        <v>14969</v>
      </c>
      <c r="D5036" s="16" t="s">
        <v>14970</v>
      </c>
      <c r="E5036" s="16">
        <v>-0.90102127561776801</v>
      </c>
      <c r="F5036" s="16">
        <v>4.7617135429295301</v>
      </c>
      <c r="G5036" s="16">
        <v>-10.0868671808527</v>
      </c>
      <c r="H5036" s="17">
        <v>5.3947211642231698E-6</v>
      </c>
      <c r="I5036" s="17">
        <v>3.0423655900321099E-5</v>
      </c>
      <c r="J5036" s="16">
        <v>4.0910617099019104</v>
      </c>
    </row>
    <row r="5037" spans="1:10" x14ac:dyDescent="0.25">
      <c r="A5037" s="16">
        <v>64793</v>
      </c>
      <c r="B5037" s="16" t="s">
        <v>14971</v>
      </c>
      <c r="C5037" s="16" t="s">
        <v>14972</v>
      </c>
      <c r="D5037" s="16" t="s">
        <v>14973</v>
      </c>
      <c r="E5037" s="16">
        <v>1.1092178677629501</v>
      </c>
      <c r="F5037" s="16">
        <v>3.8703141050975298</v>
      </c>
      <c r="G5037" s="16">
        <v>10.0855537874245</v>
      </c>
      <c r="H5037" s="17">
        <v>5.4002405918448797E-6</v>
      </c>
      <c r="I5037" s="17">
        <v>3.0440613225250801E-5</v>
      </c>
      <c r="J5037" s="16">
        <v>4.2403536914080604</v>
      </c>
    </row>
    <row r="5038" spans="1:10" x14ac:dyDescent="0.25">
      <c r="A5038" s="16">
        <v>388284</v>
      </c>
      <c r="B5038" s="16" t="s">
        <v>14974</v>
      </c>
      <c r="C5038" s="16" t="s">
        <v>14975</v>
      </c>
      <c r="D5038" s="16" t="s">
        <v>14976</v>
      </c>
      <c r="E5038" s="16">
        <v>-2.6561962748872201</v>
      </c>
      <c r="F5038" s="16">
        <v>0.74713443493120002</v>
      </c>
      <c r="G5038" s="16">
        <v>-10.085424871356601</v>
      </c>
      <c r="H5038" s="17">
        <v>5.4007826886644998E-6</v>
      </c>
      <c r="I5038" s="17">
        <v>3.0440613225250801E-5</v>
      </c>
      <c r="J5038" s="16">
        <v>4.6886888982113</v>
      </c>
    </row>
    <row r="5039" spans="1:10" x14ac:dyDescent="0.25">
      <c r="A5039" s="16">
        <v>28231</v>
      </c>
      <c r="B5039" s="16" t="s">
        <v>14977</v>
      </c>
      <c r="C5039" s="16" t="s">
        <v>14978</v>
      </c>
      <c r="D5039" s="16" t="s">
        <v>14979</v>
      </c>
      <c r="E5039" s="16">
        <v>-1.5176752694398801</v>
      </c>
      <c r="F5039" s="16">
        <v>3.53428307629776</v>
      </c>
      <c r="G5039" s="16">
        <v>-10.085386474580099</v>
      </c>
      <c r="H5039" s="17">
        <v>5.4009441601976902E-6</v>
      </c>
      <c r="I5039" s="17">
        <v>3.0440613225250801E-5</v>
      </c>
      <c r="J5039" s="16">
        <v>4.2775897893643897</v>
      </c>
    </row>
    <row r="5040" spans="1:10" x14ac:dyDescent="0.25">
      <c r="A5040" s="16">
        <v>23399</v>
      </c>
      <c r="B5040" s="16" t="s">
        <v>14980</v>
      </c>
      <c r="C5040" s="16" t="s">
        <v>14981</v>
      </c>
      <c r="D5040" s="16" t="s">
        <v>14982</v>
      </c>
      <c r="E5040" s="16">
        <v>-0.97369976821898196</v>
      </c>
      <c r="F5040" s="16">
        <v>7.0095111756405304</v>
      </c>
      <c r="G5040" s="16">
        <v>-10.0830963724723</v>
      </c>
      <c r="H5040" s="17">
        <v>5.4105845163344201E-6</v>
      </c>
      <c r="I5040" s="17">
        <v>3.0488896078848099E-5</v>
      </c>
      <c r="J5040" s="16">
        <v>3.9371940457514398</v>
      </c>
    </row>
    <row r="5041" spans="1:10" x14ac:dyDescent="0.25">
      <c r="A5041" s="16">
        <v>28968</v>
      </c>
      <c r="B5041" s="16" t="s">
        <v>14983</v>
      </c>
      <c r="C5041" s="16" t="s">
        <v>14984</v>
      </c>
      <c r="D5041" s="16" t="s">
        <v>14985</v>
      </c>
      <c r="E5041" s="16">
        <v>-3.98240154795237</v>
      </c>
      <c r="F5041" s="16">
        <v>-0.469953472786868</v>
      </c>
      <c r="G5041" s="16">
        <v>-10.0795352307013</v>
      </c>
      <c r="H5041" s="17">
        <v>5.4256133679958999E-6</v>
      </c>
      <c r="I5041" s="17">
        <v>3.0567518171476898E-5</v>
      </c>
      <c r="J5041" s="16">
        <v>4.5132270469816396</v>
      </c>
    </row>
    <row r="5042" spans="1:10" x14ac:dyDescent="0.25">
      <c r="A5042" s="16">
        <v>85464</v>
      </c>
      <c r="B5042" s="16" t="s">
        <v>14986</v>
      </c>
      <c r="C5042" s="16" t="s">
        <v>14987</v>
      </c>
      <c r="D5042" s="16" t="s">
        <v>14988</v>
      </c>
      <c r="E5042" s="16">
        <v>1.2215510842503901</v>
      </c>
      <c r="F5042" s="16">
        <v>3.3018868542192901</v>
      </c>
      <c r="G5042" s="16">
        <v>10.077792994395599</v>
      </c>
      <c r="H5042" s="17">
        <v>5.4329828854210897E-6</v>
      </c>
      <c r="I5042" s="17">
        <v>3.0602965489294202E-5</v>
      </c>
      <c r="J5042" s="16">
        <v>4.33619975675356</v>
      </c>
    </row>
    <row r="5043" spans="1:10" x14ac:dyDescent="0.25">
      <c r="A5043" s="16">
        <v>23659</v>
      </c>
      <c r="B5043" s="16" t="s">
        <v>14989</v>
      </c>
      <c r="C5043" s="16" t="s">
        <v>14990</v>
      </c>
      <c r="D5043" s="16" t="s">
        <v>14991</v>
      </c>
      <c r="E5043" s="16">
        <v>-1.21779119610284</v>
      </c>
      <c r="F5043" s="16">
        <v>4.1128272070521099</v>
      </c>
      <c r="G5043" s="16">
        <v>-10.077488685725699</v>
      </c>
      <c r="H5043" s="17">
        <v>5.4342712255324296E-6</v>
      </c>
      <c r="I5043" s="17">
        <v>3.0604151417888401E-5</v>
      </c>
      <c r="J5043" s="16">
        <v>4.1691962356698502</v>
      </c>
    </row>
    <row r="5044" spans="1:10" x14ac:dyDescent="0.25">
      <c r="A5044" s="16">
        <v>55066</v>
      </c>
      <c r="B5044" s="16" t="s">
        <v>14992</v>
      </c>
      <c r="C5044" s="16" t="s">
        <v>14993</v>
      </c>
      <c r="D5044" s="16" t="s">
        <v>14994</v>
      </c>
      <c r="E5044" s="16">
        <v>1.1719641196839401</v>
      </c>
      <c r="F5044" s="16">
        <v>5.0158844819886603</v>
      </c>
      <c r="G5044" s="16">
        <v>10.076090732502299</v>
      </c>
      <c r="H5044" s="17">
        <v>5.4401940451860198E-6</v>
      </c>
      <c r="I5044" s="17">
        <v>3.0631431670247303E-5</v>
      </c>
      <c r="J5044" s="16">
        <v>4.0756401516749197</v>
      </c>
    </row>
    <row r="5045" spans="1:10" x14ac:dyDescent="0.25">
      <c r="A5045" s="16">
        <v>653121</v>
      </c>
      <c r="B5045" s="16" t="s">
        <v>14995</v>
      </c>
      <c r="C5045" s="16" t="s">
        <v>14996</v>
      </c>
      <c r="D5045" s="16" t="s">
        <v>14997</v>
      </c>
      <c r="E5045" s="16">
        <v>1.1104587195687701</v>
      </c>
      <c r="F5045" s="16">
        <v>4.2876437244944201</v>
      </c>
      <c r="G5045" s="16">
        <v>10.073706592735499</v>
      </c>
      <c r="H5045" s="17">
        <v>5.4503116542111698E-6</v>
      </c>
      <c r="I5045" s="17">
        <v>3.0682315507796601E-5</v>
      </c>
      <c r="J5045" s="16">
        <v>4.1650754076894803</v>
      </c>
    </row>
    <row r="5046" spans="1:10" x14ac:dyDescent="0.25">
      <c r="A5046" s="16">
        <v>51449</v>
      </c>
      <c r="B5046" s="16" t="s">
        <v>14998</v>
      </c>
      <c r="C5046" s="16" t="s">
        <v>14999</v>
      </c>
      <c r="D5046" s="16" t="s">
        <v>15000</v>
      </c>
      <c r="E5046" s="16">
        <v>-0.99156501673564101</v>
      </c>
      <c r="F5046" s="16">
        <v>4.6960804977871096</v>
      </c>
      <c r="G5046" s="16">
        <v>-10.0732269562035</v>
      </c>
      <c r="H5046" s="17">
        <v>5.4523496169124797E-6</v>
      </c>
      <c r="I5046" s="17">
        <v>3.0687704137211103E-5</v>
      </c>
      <c r="J5046" s="16">
        <v>4.0875119488911196</v>
      </c>
    </row>
    <row r="5047" spans="1:10" x14ac:dyDescent="0.25">
      <c r="A5047" s="16">
        <v>79058</v>
      </c>
      <c r="B5047" s="16" t="s">
        <v>15001</v>
      </c>
      <c r="C5047" s="16" t="s">
        <v>15002</v>
      </c>
      <c r="D5047" s="16" t="s">
        <v>15003</v>
      </c>
      <c r="E5047" s="16">
        <v>-1.3520377869918201</v>
      </c>
      <c r="F5047" s="16">
        <v>6.2037867859501699</v>
      </c>
      <c r="G5047" s="16">
        <v>-10.0729243013859</v>
      </c>
      <c r="H5047" s="17">
        <v>5.4536360242495799E-6</v>
      </c>
      <c r="I5047" s="17">
        <v>3.0688861456315301E-5</v>
      </c>
      <c r="J5047" s="16">
        <v>3.96774073217329</v>
      </c>
    </row>
    <row r="5048" spans="1:10" x14ac:dyDescent="0.25">
      <c r="A5048" s="16">
        <v>115557</v>
      </c>
      <c r="B5048" s="16" t="s">
        <v>15004</v>
      </c>
      <c r="C5048" s="16" t="s">
        <v>15005</v>
      </c>
      <c r="D5048" s="16" t="s">
        <v>15006</v>
      </c>
      <c r="E5048" s="16">
        <v>-2.4389836322223002</v>
      </c>
      <c r="F5048" s="16">
        <v>1.90141705816399</v>
      </c>
      <c r="G5048" s="16">
        <v>-10.072214714079699</v>
      </c>
      <c r="H5048" s="17">
        <v>5.4566533826798696E-6</v>
      </c>
      <c r="I5048" s="17">
        <v>3.0699756845887603E-5</v>
      </c>
      <c r="J5048" s="16">
        <v>4.5809436183597603</v>
      </c>
    </row>
    <row r="5049" spans="1:10" x14ac:dyDescent="0.25">
      <c r="A5049" s="16">
        <v>10617</v>
      </c>
      <c r="B5049" s="16" t="s">
        <v>15007</v>
      </c>
      <c r="C5049" s="16" t="s">
        <v>15008</v>
      </c>
      <c r="D5049" s="16" t="s">
        <v>15009</v>
      </c>
      <c r="E5049" s="16">
        <v>0.87502664954787501</v>
      </c>
      <c r="F5049" s="16">
        <v>5.0589252534877698</v>
      </c>
      <c r="G5049" s="16">
        <v>10.066327431125099</v>
      </c>
      <c r="H5049" s="17">
        <v>5.4817592859850199E-6</v>
      </c>
      <c r="I5049" s="17">
        <v>3.0834895983665797E-5</v>
      </c>
      <c r="J5049" s="16">
        <v>4.0558204661245796</v>
      </c>
    </row>
    <row r="5050" spans="1:10" x14ac:dyDescent="0.25">
      <c r="A5050" s="16">
        <v>200186</v>
      </c>
      <c r="B5050" s="16" t="s">
        <v>15010</v>
      </c>
      <c r="C5050" s="16" t="s">
        <v>15011</v>
      </c>
      <c r="D5050" s="16" t="s">
        <v>15012</v>
      </c>
      <c r="E5050" s="16">
        <v>1.19674249733947</v>
      </c>
      <c r="F5050" s="16">
        <v>6.0036051122963299</v>
      </c>
      <c r="G5050" s="16">
        <v>10.064921730176</v>
      </c>
      <c r="H5050" s="17">
        <v>5.4877727393149503E-6</v>
      </c>
      <c r="I5050" s="17">
        <v>3.08626078298372E-5</v>
      </c>
      <c r="J5050" s="16">
        <v>3.98150153978386</v>
      </c>
    </row>
    <row r="5051" spans="1:10" x14ac:dyDescent="0.25">
      <c r="A5051" s="16">
        <v>7776</v>
      </c>
      <c r="B5051" s="16" t="s">
        <v>15013</v>
      </c>
      <c r="C5051" s="16" t="s">
        <v>15014</v>
      </c>
      <c r="D5051" s="16" t="s">
        <v>15015</v>
      </c>
      <c r="E5051" s="16">
        <v>1.4728101725443099</v>
      </c>
      <c r="F5051" s="16">
        <v>3.9074850459983002</v>
      </c>
      <c r="G5051" s="16">
        <v>10.0636727150293</v>
      </c>
      <c r="H5051" s="17">
        <v>5.4931220485350998E-6</v>
      </c>
      <c r="I5051" s="17">
        <v>3.0886574369931501E-5</v>
      </c>
      <c r="J5051" s="16">
        <v>4.2311266836606398</v>
      </c>
    </row>
    <row r="5052" spans="1:10" x14ac:dyDescent="0.25">
      <c r="A5052" s="16">
        <v>3939</v>
      </c>
      <c r="B5052" s="16" t="s">
        <v>15016</v>
      </c>
      <c r="C5052" s="16" t="s">
        <v>15017</v>
      </c>
      <c r="D5052" s="16" t="s">
        <v>15018</v>
      </c>
      <c r="E5052" s="16">
        <v>-0.93188700576247796</v>
      </c>
      <c r="F5052" s="16">
        <v>7.9581554835002901</v>
      </c>
      <c r="G5052" s="16">
        <v>-10.0631136817384</v>
      </c>
      <c r="H5052" s="17">
        <v>5.4955181628588497E-6</v>
      </c>
      <c r="I5052" s="17">
        <v>3.0893929565309198E-5</v>
      </c>
      <c r="J5052" s="16">
        <v>3.8938080063880598</v>
      </c>
    </row>
    <row r="5053" spans="1:10" x14ac:dyDescent="0.25">
      <c r="A5053" s="16">
        <v>9019</v>
      </c>
      <c r="B5053" s="16" t="s">
        <v>15019</v>
      </c>
      <c r="C5053" s="16" t="s">
        <v>15020</v>
      </c>
      <c r="D5053" s="16" t="s">
        <v>15021</v>
      </c>
      <c r="E5053" s="16">
        <v>-0.91436288672402699</v>
      </c>
      <c r="F5053" s="16">
        <v>6.3105843379453699</v>
      </c>
      <c r="G5053" s="16">
        <v>-10.0623480161261</v>
      </c>
      <c r="H5053" s="17">
        <v>5.4988018218511304E-6</v>
      </c>
      <c r="I5053" s="17">
        <v>3.0902265057733598E-5</v>
      </c>
      <c r="J5053" s="16">
        <v>3.9501297286469801</v>
      </c>
    </row>
    <row r="5054" spans="1:10" x14ac:dyDescent="0.25">
      <c r="A5054" s="16">
        <v>388591</v>
      </c>
      <c r="B5054" s="16" t="s">
        <v>15022</v>
      </c>
      <c r="C5054" s="16" t="s">
        <v>15023</v>
      </c>
      <c r="D5054" s="16" t="s">
        <v>15024</v>
      </c>
      <c r="E5054" s="16">
        <v>-1.7778832738352199</v>
      </c>
      <c r="F5054" s="16">
        <v>2.5581485221553999</v>
      </c>
      <c r="G5054" s="16">
        <v>-10.061975867820999</v>
      </c>
      <c r="H5054" s="17">
        <v>5.5003986157398101E-6</v>
      </c>
      <c r="I5054" s="17">
        <v>3.0902265057733598E-5</v>
      </c>
      <c r="J5054" s="16">
        <v>4.4428152463813797</v>
      </c>
    </row>
    <row r="5055" spans="1:10" x14ac:dyDescent="0.25">
      <c r="A5055" s="16">
        <v>51077</v>
      </c>
      <c r="B5055" s="16" t="s">
        <v>15025</v>
      </c>
      <c r="C5055" s="16" t="s">
        <v>15026</v>
      </c>
      <c r="D5055" s="16" t="s">
        <v>15027</v>
      </c>
      <c r="E5055" s="16">
        <v>0.89128465201962903</v>
      </c>
      <c r="F5055" s="16">
        <v>5.2631072150338598</v>
      </c>
      <c r="G5055" s="16">
        <v>10.061701794915701</v>
      </c>
      <c r="H5055" s="17">
        <v>5.5015749220239501E-6</v>
      </c>
      <c r="I5055" s="17">
        <v>3.0902265057733598E-5</v>
      </c>
      <c r="J5055" s="16">
        <v>4.0323440038121703</v>
      </c>
    </row>
    <row r="5056" spans="1:10" x14ac:dyDescent="0.25">
      <c r="A5056" s="16">
        <v>83648</v>
      </c>
      <c r="B5056" s="16" t="s">
        <v>15028</v>
      </c>
      <c r="C5056" s="16" t="s">
        <v>15029</v>
      </c>
      <c r="D5056" s="16" t="s">
        <v>15030</v>
      </c>
      <c r="E5056" s="16">
        <v>2.7917864435269601</v>
      </c>
      <c r="F5056" s="16">
        <v>0.82421530183319203</v>
      </c>
      <c r="G5056" s="16">
        <v>10.061583646184699</v>
      </c>
      <c r="H5056" s="17">
        <v>5.5020820961840802E-6</v>
      </c>
      <c r="I5056" s="17">
        <v>3.0902265057733598E-5</v>
      </c>
      <c r="J5056" s="16">
        <v>4.6691680080890103</v>
      </c>
    </row>
    <row r="5057" spans="1:10" x14ac:dyDescent="0.25">
      <c r="A5057" s="16">
        <v>483</v>
      </c>
      <c r="B5057" s="16" t="s">
        <v>15031</v>
      </c>
      <c r="C5057" s="16" t="s">
        <v>15032</v>
      </c>
      <c r="D5057" s="16" t="s">
        <v>15033</v>
      </c>
      <c r="E5057" s="16">
        <v>-0.97914182140264705</v>
      </c>
      <c r="F5057" s="16">
        <v>6.2549703826256797</v>
      </c>
      <c r="G5057" s="16">
        <v>-10.0614997174615</v>
      </c>
      <c r="H5057" s="17">
        <v>5.5024424064765398E-6</v>
      </c>
      <c r="I5057" s="17">
        <v>3.0902265057733598E-5</v>
      </c>
      <c r="J5057" s="16">
        <v>3.9527229019161498</v>
      </c>
    </row>
    <row r="5058" spans="1:10" x14ac:dyDescent="0.25">
      <c r="A5058" s="16">
        <v>284900</v>
      </c>
      <c r="B5058" s="16" t="s">
        <v>15034</v>
      </c>
      <c r="C5058" s="16" t="s">
        <v>15035</v>
      </c>
      <c r="D5058" s="16" t="s">
        <v>15036</v>
      </c>
      <c r="E5058" s="16">
        <v>-1.41796248170835</v>
      </c>
      <c r="F5058" s="16">
        <v>3.59005425062352</v>
      </c>
      <c r="G5058" s="16">
        <v>-10.059999353630101</v>
      </c>
      <c r="H5058" s="17">
        <v>5.5088879650712297E-6</v>
      </c>
      <c r="I5058" s="17">
        <v>3.0932346009135401E-5</v>
      </c>
      <c r="J5058" s="16">
        <v>4.2431606535975801</v>
      </c>
    </row>
    <row r="5059" spans="1:10" x14ac:dyDescent="0.25">
      <c r="A5059" s="16">
        <v>334</v>
      </c>
      <c r="B5059" s="16" t="s">
        <v>15037</v>
      </c>
      <c r="C5059" s="16" t="s">
        <v>15038</v>
      </c>
      <c r="D5059" s="16" t="s">
        <v>15039</v>
      </c>
      <c r="E5059" s="16">
        <v>0.78092612259555905</v>
      </c>
      <c r="F5059" s="16">
        <v>8.1889990248870994</v>
      </c>
      <c r="G5059" s="16">
        <v>10.058362742664499</v>
      </c>
      <c r="H5059" s="17">
        <v>5.5159283974496699E-6</v>
      </c>
      <c r="I5059" s="17">
        <v>3.0965754615575999E-5</v>
      </c>
      <c r="J5059" s="16">
        <v>3.8867189506363902</v>
      </c>
    </row>
    <row r="5060" spans="1:10" x14ac:dyDescent="0.25">
      <c r="A5060" s="16">
        <v>83707</v>
      </c>
      <c r="B5060" s="16" t="s">
        <v>15040</v>
      </c>
      <c r="C5060" s="16" t="s">
        <v>15041</v>
      </c>
      <c r="D5060" s="16" t="s">
        <v>15042</v>
      </c>
      <c r="E5060" s="16">
        <v>-0.85575980731447798</v>
      </c>
      <c r="F5060" s="16">
        <v>5.7550648742587702</v>
      </c>
      <c r="G5060" s="16">
        <v>-10.0552269928997</v>
      </c>
      <c r="H5060" s="17">
        <v>5.5294457907435198E-6</v>
      </c>
      <c r="I5060" s="17">
        <v>3.1035503701949403E-5</v>
      </c>
      <c r="J5060" s="16">
        <v>3.9777577458487201</v>
      </c>
    </row>
    <row r="5061" spans="1:10" x14ac:dyDescent="0.25">
      <c r="A5061" s="16">
        <v>391</v>
      </c>
      <c r="B5061" s="16" t="s">
        <v>15043</v>
      </c>
      <c r="C5061" s="16" t="s">
        <v>15044</v>
      </c>
      <c r="D5061" s="16" t="s">
        <v>15045</v>
      </c>
      <c r="E5061" s="16">
        <v>-1.17776421506701</v>
      </c>
      <c r="F5061" s="16">
        <v>4.5817325244959797</v>
      </c>
      <c r="G5061" s="16">
        <v>-10.050568773569999</v>
      </c>
      <c r="H5061" s="17">
        <v>5.5495940677753604E-6</v>
      </c>
      <c r="I5061" s="17">
        <v>3.1142435485075302E-5</v>
      </c>
      <c r="J5061" s="16">
        <v>4.0837279310516701</v>
      </c>
    </row>
    <row r="5062" spans="1:10" x14ac:dyDescent="0.25">
      <c r="A5062" s="16">
        <v>347734</v>
      </c>
      <c r="B5062" s="16" t="s">
        <v>15046</v>
      </c>
      <c r="C5062" s="16" t="s">
        <v>15047</v>
      </c>
      <c r="D5062" s="16" t="s">
        <v>15048</v>
      </c>
      <c r="E5062" s="16">
        <v>-0.97720258768321999</v>
      </c>
      <c r="F5062" s="16">
        <v>5.1968432321143103</v>
      </c>
      <c r="G5062" s="16">
        <v>-10.050243312789499</v>
      </c>
      <c r="H5062" s="17">
        <v>5.5510048310138898E-6</v>
      </c>
      <c r="I5062" s="17">
        <v>3.11441972291325E-5</v>
      </c>
      <c r="J5062" s="16">
        <v>4.0181400347703997</v>
      </c>
    </row>
    <row r="5063" spans="1:10" x14ac:dyDescent="0.25">
      <c r="A5063" s="16">
        <v>400027</v>
      </c>
      <c r="B5063" s="16" t="s">
        <v>89</v>
      </c>
      <c r="C5063" s="16" t="s">
        <v>15049</v>
      </c>
      <c r="D5063" s="16" t="s">
        <v>15050</v>
      </c>
      <c r="E5063" s="16">
        <v>-1.22417366199435</v>
      </c>
      <c r="F5063" s="16">
        <v>4.3088351419514002</v>
      </c>
      <c r="G5063" s="16">
        <v>-10.0477820950885</v>
      </c>
      <c r="H5063" s="17">
        <v>5.5616862774255397E-6</v>
      </c>
      <c r="I5063" s="17">
        <v>3.1197961645100403E-5</v>
      </c>
      <c r="J5063" s="16">
        <v>4.1168975377232799</v>
      </c>
    </row>
    <row r="5064" spans="1:10" x14ac:dyDescent="0.25">
      <c r="A5064" s="16">
        <v>57538</v>
      </c>
      <c r="B5064" s="16" t="s">
        <v>15051</v>
      </c>
      <c r="C5064" s="16" t="s">
        <v>15052</v>
      </c>
      <c r="D5064" s="16" t="s">
        <v>15053</v>
      </c>
      <c r="E5064" s="16">
        <v>1.2853309229069201</v>
      </c>
      <c r="F5064" s="16">
        <v>3.4260272046456</v>
      </c>
      <c r="G5064" s="16">
        <v>10.0466032611958</v>
      </c>
      <c r="H5064" s="17">
        <v>5.5668103793416502E-6</v>
      </c>
      <c r="I5064" s="17">
        <v>3.1220537373376702E-5</v>
      </c>
      <c r="J5064" s="16">
        <v>4.2903606485415997</v>
      </c>
    </row>
    <row r="5065" spans="1:10" x14ac:dyDescent="0.25">
      <c r="A5065" s="16">
        <v>51506</v>
      </c>
      <c r="B5065" s="16" t="s">
        <v>15054</v>
      </c>
      <c r="C5065" s="16" t="s">
        <v>15055</v>
      </c>
      <c r="D5065" s="16" t="s">
        <v>15056</v>
      </c>
      <c r="E5065" s="16">
        <v>-0.87424716032676197</v>
      </c>
      <c r="F5065" s="16">
        <v>6.37637392760882</v>
      </c>
      <c r="G5065" s="16">
        <v>-10.0453155487434</v>
      </c>
      <c r="H5065" s="17">
        <v>5.5724137375984902E-6</v>
      </c>
      <c r="I5065" s="17">
        <v>3.1245791484816201E-5</v>
      </c>
      <c r="J5065" s="16">
        <v>3.9319301838064602</v>
      </c>
    </row>
    <row r="5066" spans="1:10" x14ac:dyDescent="0.25">
      <c r="A5066" s="16">
        <v>114987</v>
      </c>
      <c r="B5066" s="16" t="s">
        <v>15057</v>
      </c>
      <c r="C5066" s="16" t="s">
        <v>15058</v>
      </c>
      <c r="D5066" s="16" t="s">
        <v>15059</v>
      </c>
      <c r="E5066" s="16">
        <v>2.1552506591545502</v>
      </c>
      <c r="F5066" s="16">
        <v>2.2102076302186302</v>
      </c>
      <c r="G5066" s="16">
        <v>10.042327836598499</v>
      </c>
      <c r="H5066" s="17">
        <v>5.5854386062007498E-6</v>
      </c>
      <c r="I5066" s="17">
        <v>3.1312641505048397E-5</v>
      </c>
      <c r="J5066" s="16">
        <v>4.5401899566827399</v>
      </c>
    </row>
    <row r="5067" spans="1:10" x14ac:dyDescent="0.25">
      <c r="A5067" s="16">
        <v>80311</v>
      </c>
      <c r="B5067" s="16" t="s">
        <v>15060</v>
      </c>
      <c r="C5067" s="16" t="s">
        <v>15061</v>
      </c>
      <c r="D5067" s="16" t="s">
        <v>15062</v>
      </c>
      <c r="E5067" s="16">
        <v>1.25162844779543</v>
      </c>
      <c r="F5067" s="16">
        <v>3.2765904346091599</v>
      </c>
      <c r="G5067" s="16">
        <v>10.037064521244799</v>
      </c>
      <c r="H5067" s="17">
        <v>5.6084661818680197E-6</v>
      </c>
      <c r="I5067" s="17">
        <v>3.1433931297009198E-5</v>
      </c>
      <c r="J5067" s="16">
        <v>4.3084871275399799</v>
      </c>
    </row>
    <row r="5068" spans="1:10" x14ac:dyDescent="0.25">
      <c r="A5068" s="16">
        <v>124976</v>
      </c>
      <c r="B5068" s="16" t="s">
        <v>15063</v>
      </c>
      <c r="C5068" s="16" t="s">
        <v>15064</v>
      </c>
      <c r="D5068" s="16" t="s">
        <v>15065</v>
      </c>
      <c r="E5068" s="16">
        <v>-2.5790759687013298</v>
      </c>
      <c r="F5068" s="16">
        <v>0.981149436701927</v>
      </c>
      <c r="G5068" s="16">
        <v>-10.036876817979101</v>
      </c>
      <c r="H5068" s="17">
        <v>5.6092893473466104E-6</v>
      </c>
      <c r="I5068" s="17">
        <v>3.1433931297009198E-5</v>
      </c>
      <c r="J5068" s="16">
        <v>4.6435382973124701</v>
      </c>
    </row>
    <row r="5069" spans="1:10" x14ac:dyDescent="0.25">
      <c r="A5069" s="16">
        <v>51011</v>
      </c>
      <c r="B5069" s="16" t="s">
        <v>15066</v>
      </c>
      <c r="C5069" s="16" t="s">
        <v>15067</v>
      </c>
      <c r="D5069" s="16" t="s">
        <v>15068</v>
      </c>
      <c r="E5069" s="16">
        <v>-1.15732420182423</v>
      </c>
      <c r="F5069" s="16">
        <v>4.2114610857638599</v>
      </c>
      <c r="G5069" s="16">
        <v>-10.0366247660998</v>
      </c>
      <c r="H5069" s="17">
        <v>5.6103949221075102E-6</v>
      </c>
      <c r="I5069" s="17">
        <v>3.1433931297009198E-5</v>
      </c>
      <c r="J5069" s="16">
        <v>4.1198581048219403</v>
      </c>
    </row>
    <row r="5070" spans="1:10" x14ac:dyDescent="0.25">
      <c r="A5070" s="16">
        <v>2189</v>
      </c>
      <c r="B5070" s="16" t="s">
        <v>15069</v>
      </c>
      <c r="C5070" s="16" t="s">
        <v>15070</v>
      </c>
      <c r="D5070" s="16" t="s">
        <v>15071</v>
      </c>
      <c r="E5070" s="16">
        <v>-1.03007978347661</v>
      </c>
      <c r="F5070" s="16">
        <v>4.0158379444840104</v>
      </c>
      <c r="G5070" s="16">
        <v>-10.0344456903201</v>
      </c>
      <c r="H5070" s="17">
        <v>5.6199630871832802E-6</v>
      </c>
      <c r="I5070" s="17">
        <v>3.14782128927196E-5</v>
      </c>
      <c r="J5070" s="16">
        <v>4.1434024346128</v>
      </c>
    </row>
    <row r="5071" spans="1:10" x14ac:dyDescent="0.25">
      <c r="A5071" s="16">
        <v>2125</v>
      </c>
      <c r="B5071" s="16" t="s">
        <v>15072</v>
      </c>
      <c r="C5071" s="16" t="s">
        <v>15073</v>
      </c>
      <c r="D5071" s="16" t="s">
        <v>15074</v>
      </c>
      <c r="E5071" s="16">
        <v>-1.0761186161973499</v>
      </c>
      <c r="F5071" s="16">
        <v>6.3533821466869096</v>
      </c>
      <c r="G5071" s="16">
        <v>-10.0342654422235</v>
      </c>
      <c r="H5071" s="17">
        <v>5.6207553541308599E-6</v>
      </c>
      <c r="I5071" s="17">
        <v>3.14782128927196E-5</v>
      </c>
      <c r="J5071" s="16">
        <v>3.9246384610016101</v>
      </c>
    </row>
    <row r="5072" spans="1:10" x14ac:dyDescent="0.25">
      <c r="A5072" s="16">
        <v>10385</v>
      </c>
      <c r="B5072" s="16" t="s">
        <v>15075</v>
      </c>
      <c r="C5072" s="16" t="s">
        <v>15076</v>
      </c>
      <c r="D5072" s="16" t="s">
        <v>15077</v>
      </c>
      <c r="E5072" s="16">
        <v>0.94202023328970197</v>
      </c>
      <c r="F5072" s="16">
        <v>4.5635076064276898</v>
      </c>
      <c r="G5072" s="16">
        <v>10.0340678167773</v>
      </c>
      <c r="H5072" s="17">
        <v>5.6216241443557301E-6</v>
      </c>
      <c r="I5072" s="17">
        <v>3.14782128927196E-5</v>
      </c>
      <c r="J5072" s="16">
        <v>4.0870156666246604</v>
      </c>
    </row>
    <row r="5073" spans="1:10" x14ac:dyDescent="0.25">
      <c r="A5073" s="16">
        <v>114783</v>
      </c>
      <c r="B5073" s="16" t="s">
        <v>15078</v>
      </c>
      <c r="C5073" s="16" t="s">
        <v>15079</v>
      </c>
      <c r="D5073" s="16" t="s">
        <v>15080</v>
      </c>
      <c r="E5073" s="16">
        <v>-1.30427886845832</v>
      </c>
      <c r="F5073" s="16">
        <v>4.6062426523927202</v>
      </c>
      <c r="G5073" s="16">
        <v>-10.033271645222399</v>
      </c>
      <c r="H5073" s="17">
        <v>5.6251257401964103E-6</v>
      </c>
      <c r="I5073" s="17">
        <v>3.1491609896071899E-5</v>
      </c>
      <c r="J5073" s="16">
        <v>4.0685039745832201</v>
      </c>
    </row>
    <row r="5074" spans="1:10" x14ac:dyDescent="0.25">
      <c r="A5074" s="16">
        <v>26225</v>
      </c>
      <c r="B5074" s="16" t="s">
        <v>15081</v>
      </c>
      <c r="C5074" s="16" t="s">
        <v>15082</v>
      </c>
      <c r="D5074" s="16" t="s">
        <v>15083</v>
      </c>
      <c r="E5074" s="16">
        <v>1.12046768694154</v>
      </c>
      <c r="F5074" s="16">
        <v>4.2603158360760904</v>
      </c>
      <c r="G5074" s="16">
        <v>10.0309425393518</v>
      </c>
      <c r="H5074" s="17">
        <v>5.6353831497800301E-6</v>
      </c>
      <c r="I5074" s="17">
        <v>3.1542815796965101E-5</v>
      </c>
      <c r="J5074" s="16">
        <v>4.13273929928397</v>
      </c>
    </row>
    <row r="5075" spans="1:10" x14ac:dyDescent="0.25">
      <c r="A5075" s="16">
        <v>81037</v>
      </c>
      <c r="B5075" s="16" t="s">
        <v>15084</v>
      </c>
      <c r="C5075" s="16" t="s">
        <v>15085</v>
      </c>
      <c r="D5075" s="16" t="s">
        <v>15086</v>
      </c>
      <c r="E5075" s="16">
        <v>-1.19913889993515</v>
      </c>
      <c r="F5075" s="16">
        <v>5.2460408139208496</v>
      </c>
      <c r="G5075" s="16">
        <v>-10.030346833891301</v>
      </c>
      <c r="H5075" s="17">
        <v>5.6380099757152502E-6</v>
      </c>
      <c r="I5075" s="17">
        <v>3.15512994206611E-5</v>
      </c>
      <c r="J5075" s="16">
        <v>3.99881507788638</v>
      </c>
    </row>
    <row r="5076" spans="1:10" x14ac:dyDescent="0.25">
      <c r="A5076" s="16">
        <v>6877</v>
      </c>
      <c r="B5076" s="16" t="s">
        <v>15087</v>
      </c>
      <c r="C5076" s="16" t="s">
        <v>15088</v>
      </c>
      <c r="D5076" s="16" t="s">
        <v>15089</v>
      </c>
      <c r="E5076" s="16">
        <v>1.1894678948394599</v>
      </c>
      <c r="F5076" s="16">
        <v>3.5513968508592302</v>
      </c>
      <c r="G5076" s="16">
        <v>10.026358156725999</v>
      </c>
      <c r="H5076" s="17">
        <v>5.6556335145787403E-6</v>
      </c>
      <c r="I5076" s="17">
        <v>3.1643687418022301E-5</v>
      </c>
      <c r="J5076" s="16">
        <v>4.2472705969626396</v>
      </c>
    </row>
    <row r="5077" spans="1:10" x14ac:dyDescent="0.25">
      <c r="A5077" s="16">
        <v>118813</v>
      </c>
      <c r="B5077" s="16" t="s">
        <v>15090</v>
      </c>
      <c r="C5077" s="16" t="s">
        <v>15091</v>
      </c>
      <c r="D5077" s="16" t="s">
        <v>15092</v>
      </c>
      <c r="E5077" s="16">
        <v>-0.91180714244021699</v>
      </c>
      <c r="F5077" s="16">
        <v>4.9158112322098102</v>
      </c>
      <c r="G5077" s="16">
        <v>-10.024748525224201</v>
      </c>
      <c r="H5077" s="17">
        <v>5.6627628026595496E-6</v>
      </c>
      <c r="I5077" s="17">
        <v>3.1675807492018703E-5</v>
      </c>
      <c r="J5077" s="16">
        <v>4.0220379804347202</v>
      </c>
    </row>
    <row r="5078" spans="1:10" x14ac:dyDescent="0.25">
      <c r="A5078" s="16">
        <v>196441</v>
      </c>
      <c r="B5078" s="16" t="s">
        <v>15093</v>
      </c>
      <c r="C5078" s="16" t="s">
        <v>15094</v>
      </c>
      <c r="D5078" s="16" t="s">
        <v>15095</v>
      </c>
      <c r="E5078" s="16">
        <v>1.1946351885564199</v>
      </c>
      <c r="F5078" s="16">
        <v>4.3135235380736097</v>
      </c>
      <c r="G5078" s="16">
        <v>10.0245584399982</v>
      </c>
      <c r="H5078" s="17">
        <v>5.6636053754879003E-6</v>
      </c>
      <c r="I5078" s="17">
        <v>3.1675807492018703E-5</v>
      </c>
      <c r="J5078" s="16">
        <v>4.1222040851513597</v>
      </c>
    </row>
    <row r="5079" spans="1:10" x14ac:dyDescent="0.25">
      <c r="A5079" s="16">
        <v>57222</v>
      </c>
      <c r="B5079" s="16" t="s">
        <v>15096</v>
      </c>
      <c r="C5079" s="16" t="s">
        <v>15097</v>
      </c>
      <c r="D5079" s="16" t="s">
        <v>15098</v>
      </c>
      <c r="E5079" s="16">
        <v>-0.85115147865006602</v>
      </c>
      <c r="F5079" s="16">
        <v>8.1455967428038498</v>
      </c>
      <c r="G5079" s="16">
        <v>-10.0240084079658</v>
      </c>
      <c r="H5079" s="17">
        <v>5.6660442343320401E-6</v>
      </c>
      <c r="I5079" s="17">
        <v>3.1683207174844102E-5</v>
      </c>
      <c r="J5079" s="16">
        <v>3.85643557469007</v>
      </c>
    </row>
    <row r="5080" spans="1:10" x14ac:dyDescent="0.25">
      <c r="A5080" s="16">
        <v>51246</v>
      </c>
      <c r="B5080" s="16" t="s">
        <v>15099</v>
      </c>
      <c r="C5080" s="16" t="s">
        <v>15100</v>
      </c>
      <c r="D5080" s="16" t="s">
        <v>15101</v>
      </c>
      <c r="E5080" s="16">
        <v>-0.83652182098785199</v>
      </c>
      <c r="F5080" s="16">
        <v>7.3935405307624498</v>
      </c>
      <c r="G5080" s="16">
        <v>-10.018745814830799</v>
      </c>
      <c r="H5080" s="17">
        <v>5.6894377421880498E-6</v>
      </c>
      <c r="I5080" s="17">
        <v>3.1807754418080302E-5</v>
      </c>
      <c r="J5080" s="16">
        <v>3.8693257773194998</v>
      </c>
    </row>
    <row r="5081" spans="1:10" x14ac:dyDescent="0.25">
      <c r="A5081" s="16">
        <v>79818</v>
      </c>
      <c r="B5081" s="16" t="s">
        <v>15102</v>
      </c>
      <c r="C5081" s="16" t="s">
        <v>15103</v>
      </c>
      <c r="D5081" s="16" t="s">
        <v>15104</v>
      </c>
      <c r="E5081" s="16">
        <v>-1.16228890560146</v>
      </c>
      <c r="F5081" s="16">
        <v>3.3314548185356498</v>
      </c>
      <c r="G5081" s="16">
        <v>-10.018022110564299</v>
      </c>
      <c r="H5081" s="17">
        <v>5.69266315853497E-6</v>
      </c>
      <c r="I5081" s="17">
        <v>3.18195217296457E-5</v>
      </c>
      <c r="J5081" s="16">
        <v>4.24554312494777</v>
      </c>
    </row>
    <row r="5082" spans="1:10" x14ac:dyDescent="0.25">
      <c r="A5082" s="16">
        <v>22821</v>
      </c>
      <c r="B5082" s="16" t="s">
        <v>15105</v>
      </c>
      <c r="C5082" s="16" t="s">
        <v>15106</v>
      </c>
      <c r="D5082" s="16" t="s">
        <v>15107</v>
      </c>
      <c r="E5082" s="16">
        <v>1.17498808559659</v>
      </c>
      <c r="F5082" s="16">
        <v>3.7245154868208301</v>
      </c>
      <c r="G5082" s="16">
        <v>10.0147755619693</v>
      </c>
      <c r="H5082" s="17">
        <v>5.7071574162083903E-6</v>
      </c>
      <c r="I5082" s="17">
        <v>3.1894259955370398E-5</v>
      </c>
      <c r="J5082" s="16">
        <v>4.20686576084021</v>
      </c>
    </row>
    <row r="5083" spans="1:10" x14ac:dyDescent="0.25">
      <c r="A5083" s="16">
        <v>7594</v>
      </c>
      <c r="B5083" s="16" t="s">
        <v>15108</v>
      </c>
      <c r="C5083" s="16" t="s">
        <v>15109</v>
      </c>
      <c r="D5083" s="16" t="s">
        <v>15110</v>
      </c>
      <c r="E5083" s="16">
        <v>2.42047341208281</v>
      </c>
      <c r="F5083" s="16">
        <v>1.80873513767898</v>
      </c>
      <c r="G5083" s="16">
        <v>10.0115621715751</v>
      </c>
      <c r="H5083" s="17">
        <v>5.7215439758965998E-6</v>
      </c>
      <c r="I5083" s="17">
        <v>3.1968367019989002E-5</v>
      </c>
      <c r="J5083" s="16">
        <v>4.5752336595177097</v>
      </c>
    </row>
    <row r="5084" spans="1:10" x14ac:dyDescent="0.25">
      <c r="A5084" s="16">
        <v>57404</v>
      </c>
      <c r="B5084" s="16" t="s">
        <v>15111</v>
      </c>
      <c r="C5084" s="16" t="s">
        <v>15112</v>
      </c>
      <c r="D5084" s="16" t="s">
        <v>15113</v>
      </c>
      <c r="E5084" s="16">
        <v>-0.93624985719658405</v>
      </c>
      <c r="F5084" s="16">
        <v>5.1332631970903897</v>
      </c>
      <c r="G5084" s="16">
        <v>-10.0106824103704</v>
      </c>
      <c r="H5084" s="17">
        <v>5.7254897382926604E-6</v>
      </c>
      <c r="I5084" s="17">
        <v>3.19841198345111E-5</v>
      </c>
      <c r="J5084" s="16">
        <v>3.9895219588063902</v>
      </c>
    </row>
    <row r="5085" spans="1:10" x14ac:dyDescent="0.25">
      <c r="A5085" s="16">
        <v>9757</v>
      </c>
      <c r="B5085" s="16" t="s">
        <v>15114</v>
      </c>
      <c r="C5085" s="16" t="s">
        <v>15115</v>
      </c>
      <c r="D5085" s="16" t="s">
        <v>15116</v>
      </c>
      <c r="E5085" s="16">
        <v>0.91287188094882699</v>
      </c>
      <c r="F5085" s="16">
        <v>6.4895750330690296</v>
      </c>
      <c r="G5085" s="16">
        <v>10.0097714632196</v>
      </c>
      <c r="H5085" s="17">
        <v>5.7295785531052301E-6</v>
      </c>
      <c r="I5085" s="17">
        <v>3.2000665423961997E-5</v>
      </c>
      <c r="J5085" s="16">
        <v>3.9022416935899402</v>
      </c>
    </row>
    <row r="5086" spans="1:10" x14ac:dyDescent="0.25">
      <c r="A5086" s="16">
        <v>64595</v>
      </c>
      <c r="B5086" s="16" t="s">
        <v>15117</v>
      </c>
      <c r="C5086" s="16" t="s">
        <v>15118</v>
      </c>
      <c r="D5086" s="16" t="s">
        <v>15119</v>
      </c>
      <c r="E5086" s="16">
        <v>-1.60475286723805</v>
      </c>
      <c r="F5086" s="16">
        <v>2.9005405205578998</v>
      </c>
      <c r="G5086" s="16">
        <v>-10.0074789493968</v>
      </c>
      <c r="H5086" s="17">
        <v>5.7398829186175098E-6</v>
      </c>
      <c r="I5086" s="17">
        <v>3.2051912580952702E-5</v>
      </c>
      <c r="J5086" s="16">
        <v>4.3261232086125796</v>
      </c>
    </row>
    <row r="5087" spans="1:10" x14ac:dyDescent="0.25">
      <c r="A5087" s="16">
        <v>1159</v>
      </c>
      <c r="B5087" s="16" t="s">
        <v>15120</v>
      </c>
      <c r="C5087" s="16" t="s">
        <v>15121</v>
      </c>
      <c r="D5087" s="16" t="s">
        <v>15122</v>
      </c>
      <c r="E5087" s="16">
        <v>-1.96452673246691</v>
      </c>
      <c r="F5087" s="16">
        <v>2.3838507990997999</v>
      </c>
      <c r="G5087" s="16">
        <v>-10.0059956003682</v>
      </c>
      <c r="H5087" s="17">
        <v>5.74656121619115E-6</v>
      </c>
      <c r="I5087" s="17">
        <v>3.2082895346784799E-5</v>
      </c>
      <c r="J5087" s="16">
        <v>4.43045740576071</v>
      </c>
    </row>
    <row r="5088" spans="1:10" x14ac:dyDescent="0.25">
      <c r="A5088" s="16">
        <v>10208</v>
      </c>
      <c r="B5088" s="16" t="s">
        <v>15123</v>
      </c>
      <c r="C5088" s="16" t="s">
        <v>15124</v>
      </c>
      <c r="D5088" s="16" t="s">
        <v>15125</v>
      </c>
      <c r="E5088" s="16">
        <v>1.1699774755760499</v>
      </c>
      <c r="F5088" s="16">
        <v>3.7877916730071499</v>
      </c>
      <c r="G5088" s="16">
        <v>10.004606107207501</v>
      </c>
      <c r="H5088" s="17">
        <v>5.7528247800628303E-6</v>
      </c>
      <c r="I5088" s="17">
        <v>3.2111550939627298E-5</v>
      </c>
      <c r="J5088" s="16">
        <v>4.1870150937894799</v>
      </c>
    </row>
    <row r="5089" spans="1:10" x14ac:dyDescent="0.25">
      <c r="A5089" s="16">
        <v>84080</v>
      </c>
      <c r="B5089" s="16" t="s">
        <v>15126</v>
      </c>
      <c r="C5089" s="16" t="s">
        <v>15127</v>
      </c>
      <c r="D5089" s="16" t="s">
        <v>15128</v>
      </c>
      <c r="E5089" s="16">
        <v>-1.1608588996473199</v>
      </c>
      <c r="F5089" s="16">
        <v>5.3676530910614897</v>
      </c>
      <c r="G5089" s="16">
        <v>-10.003235309377301</v>
      </c>
      <c r="H5089" s="17">
        <v>5.7590114933714404E-6</v>
      </c>
      <c r="I5089" s="17">
        <v>3.2135540992538002E-5</v>
      </c>
      <c r="J5089" s="16">
        <v>3.9647270547561702</v>
      </c>
    </row>
    <row r="5090" spans="1:10" x14ac:dyDescent="0.25">
      <c r="A5090" s="16">
        <v>23168</v>
      </c>
      <c r="B5090" s="16" t="s">
        <v>15129</v>
      </c>
      <c r="C5090" s="16" t="s">
        <v>15130</v>
      </c>
      <c r="D5090" s="16" t="s">
        <v>15131</v>
      </c>
      <c r="E5090" s="16">
        <v>-0.85154912065799804</v>
      </c>
      <c r="F5090" s="16">
        <v>6.7393074970665596</v>
      </c>
      <c r="G5090" s="16">
        <v>-10.0031523613376</v>
      </c>
      <c r="H5090" s="17">
        <v>5.7593860930102497E-6</v>
      </c>
      <c r="I5090" s="17">
        <v>3.2135540992538002E-5</v>
      </c>
      <c r="J5090" s="16">
        <v>3.8787664367567398</v>
      </c>
    </row>
    <row r="5091" spans="1:10" x14ac:dyDescent="0.25">
      <c r="A5091" s="16">
        <v>55364</v>
      </c>
      <c r="B5091" s="16" t="s">
        <v>15132</v>
      </c>
      <c r="C5091" s="16" t="s">
        <v>15133</v>
      </c>
      <c r="D5091" s="16" t="s">
        <v>15134</v>
      </c>
      <c r="E5091" s="16">
        <v>0.86574734974267598</v>
      </c>
      <c r="F5091" s="16">
        <v>5.2337799116410304</v>
      </c>
      <c r="G5091" s="16">
        <v>10.002294847407599</v>
      </c>
      <c r="H5091" s="17">
        <v>5.7632602759422898E-6</v>
      </c>
      <c r="I5091" s="17">
        <v>3.2150839987304799E-5</v>
      </c>
      <c r="J5091" s="16">
        <v>3.9835853952643299</v>
      </c>
    </row>
    <row r="5092" spans="1:10" x14ac:dyDescent="0.25">
      <c r="A5092" s="16">
        <v>51248</v>
      </c>
      <c r="B5092" s="16" t="s">
        <v>15135</v>
      </c>
      <c r="C5092" s="16" t="s">
        <v>15136</v>
      </c>
      <c r="D5092" s="16" t="s">
        <v>15137</v>
      </c>
      <c r="E5092" s="16">
        <v>-0.85217627616714398</v>
      </c>
      <c r="F5092" s="16">
        <v>5.3067326160022299</v>
      </c>
      <c r="G5092" s="16">
        <v>-10.0017384163536</v>
      </c>
      <c r="H5092" s="17">
        <v>5.7657757362711403E-6</v>
      </c>
      <c r="I5092" s="17">
        <v>3.2158554710551797E-5</v>
      </c>
      <c r="J5092" s="16">
        <v>3.9662319176894401</v>
      </c>
    </row>
    <row r="5093" spans="1:10" x14ac:dyDescent="0.25">
      <c r="A5093" s="16">
        <v>87</v>
      </c>
      <c r="B5093" s="16" t="s">
        <v>15138</v>
      </c>
      <c r="C5093" s="16" t="s">
        <v>15139</v>
      </c>
      <c r="D5093" s="16" t="s">
        <v>15140</v>
      </c>
      <c r="E5093" s="16">
        <v>1.3455932672495401</v>
      </c>
      <c r="F5093" s="16">
        <v>6.8768182410822503</v>
      </c>
      <c r="G5093" s="16">
        <v>10.0002829330358</v>
      </c>
      <c r="H5093" s="17">
        <v>5.77236130932207E-6</v>
      </c>
      <c r="I5093" s="17">
        <v>3.2183988150786003E-5</v>
      </c>
      <c r="J5093" s="16">
        <v>3.8803978689775702</v>
      </c>
    </row>
    <row r="5094" spans="1:10" x14ac:dyDescent="0.25">
      <c r="A5094" s="16">
        <v>90120</v>
      </c>
      <c r="B5094" s="16" t="s">
        <v>15141</v>
      </c>
      <c r="C5094" s="16" t="s">
        <v>15142</v>
      </c>
      <c r="D5094" s="16" t="s">
        <v>15143</v>
      </c>
      <c r="E5094" s="16">
        <v>-0.94641996989807498</v>
      </c>
      <c r="F5094" s="16">
        <v>6.1768996874346298</v>
      </c>
      <c r="G5094" s="16">
        <v>-10.0002296337509</v>
      </c>
      <c r="H5094" s="17">
        <v>5.7726026290527504E-6</v>
      </c>
      <c r="I5094" s="17">
        <v>3.2183988150786003E-5</v>
      </c>
      <c r="J5094" s="16">
        <v>3.9042772364220002</v>
      </c>
    </row>
    <row r="5095" spans="1:10" x14ac:dyDescent="0.25">
      <c r="A5095" s="16">
        <v>5929</v>
      </c>
      <c r="B5095" s="16" t="s">
        <v>15144</v>
      </c>
      <c r="C5095" s="16" t="s">
        <v>15145</v>
      </c>
      <c r="D5095" s="16" t="s">
        <v>15146</v>
      </c>
      <c r="E5095" s="16">
        <v>1.3715408904089701</v>
      </c>
      <c r="F5095" s="16">
        <v>4.4812144198750801</v>
      </c>
      <c r="G5095" s="16">
        <v>9.9998003029552507</v>
      </c>
      <c r="H5095" s="17">
        <v>5.7745468906969404E-6</v>
      </c>
      <c r="I5095" s="17">
        <v>3.2188507844785997E-5</v>
      </c>
      <c r="J5095" s="16">
        <v>4.0837830535792801</v>
      </c>
    </row>
    <row r="5096" spans="1:10" x14ac:dyDescent="0.25">
      <c r="A5096" s="16">
        <v>57089</v>
      </c>
      <c r="B5096" s="16" t="s">
        <v>15147</v>
      </c>
      <c r="C5096" s="16" t="s">
        <v>15148</v>
      </c>
      <c r="D5096" s="16" t="s">
        <v>15149</v>
      </c>
      <c r="E5096" s="16">
        <v>2.9718308624221801</v>
      </c>
      <c r="F5096" s="16">
        <v>1.79830408131691</v>
      </c>
      <c r="G5096" s="16">
        <v>9.9994308677442394</v>
      </c>
      <c r="H5096" s="17">
        <v>5.7762204916717299E-6</v>
      </c>
      <c r="I5096" s="17">
        <v>3.2191517342692602E-5</v>
      </c>
      <c r="J5096" s="16">
        <v>4.5866295831299899</v>
      </c>
    </row>
    <row r="5097" spans="1:10" x14ac:dyDescent="0.25">
      <c r="A5097" s="16">
        <v>100507524</v>
      </c>
      <c r="B5097" s="16" t="s">
        <v>15150</v>
      </c>
      <c r="C5097" s="16" t="s">
        <v>15151</v>
      </c>
      <c r="D5097" s="16" t="s">
        <v>15152</v>
      </c>
      <c r="E5097" s="16">
        <v>-1.6589253518695299</v>
      </c>
      <c r="F5097" s="16">
        <v>2.37759106087156</v>
      </c>
      <c r="G5097" s="16">
        <v>-9.9984754086922294</v>
      </c>
      <c r="H5097" s="17">
        <v>5.7805513715966196E-6</v>
      </c>
      <c r="I5097" s="17">
        <v>3.22076091183107E-5</v>
      </c>
      <c r="J5097" s="16">
        <v>4.4154649667822197</v>
      </c>
    </row>
    <row r="5098" spans="1:10" x14ac:dyDescent="0.25">
      <c r="A5098" s="16">
        <v>81577</v>
      </c>
      <c r="B5098" s="16" t="s">
        <v>15153</v>
      </c>
      <c r="C5098" s="16" t="s">
        <v>15154</v>
      </c>
      <c r="D5098" s="16" t="s">
        <v>15155</v>
      </c>
      <c r="E5098" s="16">
        <v>0.92456493571744003</v>
      </c>
      <c r="F5098" s="16">
        <v>5.5917859172950104</v>
      </c>
      <c r="G5098" s="16">
        <v>9.9982934785515596</v>
      </c>
      <c r="H5098" s="17">
        <v>5.7813764281045796E-6</v>
      </c>
      <c r="I5098" s="17">
        <v>3.22076091183107E-5</v>
      </c>
      <c r="J5098" s="16">
        <v>3.9501164810598199</v>
      </c>
    </row>
    <row r="5099" spans="1:10" x14ac:dyDescent="0.25">
      <c r="A5099" s="16">
        <v>101929439</v>
      </c>
      <c r="B5099" s="16" t="s">
        <v>15156</v>
      </c>
      <c r="C5099" s="16" t="s">
        <v>15157</v>
      </c>
      <c r="D5099" s="16" t="s">
        <v>15158</v>
      </c>
      <c r="E5099" s="16">
        <v>-4.27485529913716</v>
      </c>
      <c r="F5099" s="16">
        <v>-0.54780314944896102</v>
      </c>
      <c r="G5099" s="16">
        <v>-9.9974955530892</v>
      </c>
      <c r="H5099" s="17">
        <v>5.78499657832307E-6</v>
      </c>
      <c r="I5099" s="17">
        <v>3.2221455049329803E-5</v>
      </c>
      <c r="J5099" s="16">
        <v>4.4184089044581203</v>
      </c>
    </row>
    <row r="5100" spans="1:10" x14ac:dyDescent="0.25">
      <c r="A5100" s="16">
        <v>53833</v>
      </c>
      <c r="B5100" s="16" t="s">
        <v>15159</v>
      </c>
      <c r="C5100" s="16" t="s">
        <v>15160</v>
      </c>
      <c r="D5100" s="16" t="s">
        <v>15161</v>
      </c>
      <c r="E5100" s="16">
        <v>2.4389872986154</v>
      </c>
      <c r="F5100" s="16">
        <v>1.52786737163883</v>
      </c>
      <c r="G5100" s="16">
        <v>9.9969146866884699</v>
      </c>
      <c r="H5100" s="17">
        <v>5.7876335238762802E-6</v>
      </c>
      <c r="I5100" s="17">
        <v>3.2229820339373802E-5</v>
      </c>
      <c r="J5100" s="16">
        <v>4.5937602808673903</v>
      </c>
    </row>
    <row r="5101" spans="1:10" x14ac:dyDescent="0.25">
      <c r="A5101" s="16">
        <v>3845</v>
      </c>
      <c r="B5101" s="16" t="s">
        <v>15162</v>
      </c>
      <c r="C5101" s="16" t="s">
        <v>15163</v>
      </c>
      <c r="D5101" s="16" t="s">
        <v>15164</v>
      </c>
      <c r="E5101" s="16">
        <v>1.0401730646758101</v>
      </c>
      <c r="F5101" s="16">
        <v>4.8840360086370298</v>
      </c>
      <c r="G5101" s="16">
        <v>9.9952675392278394</v>
      </c>
      <c r="H5101" s="17">
        <v>5.7951182968685502E-6</v>
      </c>
      <c r="I5101" s="17">
        <v>3.2265173341094601E-5</v>
      </c>
      <c r="J5101" s="16">
        <v>4.0179126287317404</v>
      </c>
    </row>
    <row r="5102" spans="1:10" x14ac:dyDescent="0.25">
      <c r="A5102" s="16">
        <v>2972</v>
      </c>
      <c r="B5102" s="16" t="s">
        <v>15165</v>
      </c>
      <c r="C5102" s="16" t="s">
        <v>15166</v>
      </c>
      <c r="D5102" s="16" t="s">
        <v>15167</v>
      </c>
      <c r="E5102" s="16">
        <v>-0.88609906164851804</v>
      </c>
      <c r="F5102" s="16">
        <v>6.4334542858169597</v>
      </c>
      <c r="G5102" s="16">
        <v>-9.9884508728613106</v>
      </c>
      <c r="H5102" s="17">
        <v>5.8262081956789498E-6</v>
      </c>
      <c r="I5102" s="17">
        <v>3.24319117263877E-5</v>
      </c>
      <c r="J5102" s="16">
        <v>3.8802476321528898</v>
      </c>
    </row>
    <row r="5103" spans="1:10" x14ac:dyDescent="0.25">
      <c r="A5103" s="16">
        <v>405</v>
      </c>
      <c r="B5103" s="16" t="s">
        <v>15168</v>
      </c>
      <c r="C5103" s="16" t="s">
        <v>15169</v>
      </c>
      <c r="D5103" s="16" t="s">
        <v>15170</v>
      </c>
      <c r="E5103" s="16">
        <v>1.0795956483183</v>
      </c>
      <c r="F5103" s="16">
        <v>5.4056214394002602</v>
      </c>
      <c r="G5103" s="16">
        <v>9.9873206602189697</v>
      </c>
      <c r="H5103" s="17">
        <v>5.8313808086093102E-6</v>
      </c>
      <c r="I5103" s="17">
        <v>3.2454343014594597E-5</v>
      </c>
      <c r="J5103" s="16">
        <v>3.95904794473303</v>
      </c>
    </row>
    <row r="5104" spans="1:10" x14ac:dyDescent="0.25">
      <c r="A5104" s="16">
        <v>105374013</v>
      </c>
      <c r="B5104" s="16" t="s">
        <v>89</v>
      </c>
      <c r="C5104" s="16" t="s">
        <v>89</v>
      </c>
      <c r="D5104" s="16" t="s">
        <v>89</v>
      </c>
      <c r="E5104" s="16">
        <v>2.4536179020256199</v>
      </c>
      <c r="F5104" s="16">
        <v>1.4185584065637999</v>
      </c>
      <c r="G5104" s="16">
        <v>9.9852871643175707</v>
      </c>
      <c r="H5104" s="17">
        <v>5.8407002901372903E-6</v>
      </c>
      <c r="I5104" s="17">
        <v>3.2499840238770998E-5</v>
      </c>
      <c r="J5104" s="16">
        <v>4.5921947386248698</v>
      </c>
    </row>
    <row r="5105" spans="1:10" x14ac:dyDescent="0.25">
      <c r="A5105" s="16">
        <v>5164</v>
      </c>
      <c r="B5105" s="16" t="s">
        <v>15171</v>
      </c>
      <c r="C5105" s="16" t="s">
        <v>15172</v>
      </c>
      <c r="D5105" s="16" t="s">
        <v>15173</v>
      </c>
      <c r="E5105" s="16">
        <v>-1.1015563962636199</v>
      </c>
      <c r="F5105" s="16">
        <v>4.9335224767822901</v>
      </c>
      <c r="G5105" s="16">
        <v>-9.9849975739468704</v>
      </c>
      <c r="H5105" s="17">
        <v>5.8420288223680603E-6</v>
      </c>
      <c r="I5105" s="17">
        <v>3.2500863716916297E-5</v>
      </c>
      <c r="J5105" s="16">
        <v>3.9882492842935902</v>
      </c>
    </row>
    <row r="5106" spans="1:10" x14ac:dyDescent="0.25">
      <c r="A5106" s="16">
        <v>101926996</v>
      </c>
      <c r="B5106" s="16" t="s">
        <v>89</v>
      </c>
      <c r="C5106" s="16" t="s">
        <v>15174</v>
      </c>
      <c r="D5106" s="16" t="s">
        <v>15175</v>
      </c>
      <c r="E5106" s="16">
        <v>-1.4389951477696199</v>
      </c>
      <c r="F5106" s="16">
        <v>2.6723841615251001</v>
      </c>
      <c r="G5106" s="16">
        <v>-9.9832342582900395</v>
      </c>
      <c r="H5106" s="17">
        <v>5.8501254951312604E-6</v>
      </c>
      <c r="I5106" s="17">
        <v>3.2539532504260997E-5</v>
      </c>
      <c r="J5106" s="16">
        <v>4.3441159691901596</v>
      </c>
    </row>
    <row r="5107" spans="1:10" x14ac:dyDescent="0.25">
      <c r="A5107" s="16">
        <v>6602</v>
      </c>
      <c r="B5107" s="16" t="s">
        <v>15176</v>
      </c>
      <c r="C5107" s="16" t="s">
        <v>15177</v>
      </c>
      <c r="D5107" s="16" t="s">
        <v>15178</v>
      </c>
      <c r="E5107" s="16">
        <v>-1.0520035239644201</v>
      </c>
      <c r="F5107" s="16">
        <v>5.4056684698177602</v>
      </c>
      <c r="G5107" s="16">
        <v>-9.9816440808463405</v>
      </c>
      <c r="H5107" s="17">
        <v>5.8574378423198497E-6</v>
      </c>
      <c r="I5107" s="17">
        <v>3.2573338489996999E-5</v>
      </c>
      <c r="J5107" s="16">
        <v>3.9421033957652099</v>
      </c>
    </row>
    <row r="5108" spans="1:10" x14ac:dyDescent="0.25">
      <c r="A5108" s="16">
        <v>10179</v>
      </c>
      <c r="B5108" s="16" t="s">
        <v>15179</v>
      </c>
      <c r="C5108" s="16" t="s">
        <v>15180</v>
      </c>
      <c r="D5108" s="16" t="s">
        <v>15181</v>
      </c>
      <c r="E5108" s="16">
        <v>1.25127887810629</v>
      </c>
      <c r="F5108" s="16">
        <v>4.0740759509444704</v>
      </c>
      <c r="G5108" s="16">
        <v>9.9814138012949005</v>
      </c>
      <c r="H5108" s="17">
        <v>5.8584976111433203E-6</v>
      </c>
      <c r="I5108" s="17">
        <v>3.2573338489996999E-5</v>
      </c>
      <c r="J5108" s="16">
        <v>4.12573337048764</v>
      </c>
    </row>
    <row r="5109" spans="1:10" x14ac:dyDescent="0.25">
      <c r="A5109" s="16">
        <v>22974</v>
      </c>
      <c r="B5109" s="16" t="s">
        <v>15182</v>
      </c>
      <c r="C5109" s="16" t="s">
        <v>15183</v>
      </c>
      <c r="D5109" s="16" t="s">
        <v>15184</v>
      </c>
      <c r="E5109" s="16">
        <v>-1.29097215821555</v>
      </c>
      <c r="F5109" s="16">
        <v>4.3538767543809902</v>
      </c>
      <c r="G5109" s="16">
        <v>-9.9810866127319002</v>
      </c>
      <c r="H5109" s="17">
        <v>5.8600037305541099E-6</v>
      </c>
      <c r="I5109" s="17">
        <v>3.2575333972021098E-5</v>
      </c>
      <c r="J5109" s="16">
        <v>4.0558746002700197</v>
      </c>
    </row>
    <row r="5110" spans="1:10" x14ac:dyDescent="0.25">
      <c r="A5110" s="16">
        <v>57862</v>
      </c>
      <c r="B5110" s="16" t="s">
        <v>15185</v>
      </c>
      <c r="C5110" s="16" t="s">
        <v>15186</v>
      </c>
      <c r="D5110" s="16" t="s">
        <v>15187</v>
      </c>
      <c r="E5110" s="16">
        <v>0.87899628325024204</v>
      </c>
      <c r="F5110" s="16">
        <v>6.0537826041591103</v>
      </c>
      <c r="G5110" s="16">
        <v>9.9797931417779306</v>
      </c>
      <c r="H5110" s="17">
        <v>5.8659620638560102E-6</v>
      </c>
      <c r="I5110" s="17">
        <v>3.2602073361360603E-5</v>
      </c>
      <c r="J5110" s="16">
        <v>3.9009065613782901</v>
      </c>
    </row>
    <row r="5111" spans="1:10" x14ac:dyDescent="0.25">
      <c r="A5111" s="16">
        <v>494115</v>
      </c>
      <c r="B5111" s="16" t="s">
        <v>15188</v>
      </c>
      <c r="C5111" s="16" t="s">
        <v>15189</v>
      </c>
      <c r="D5111" s="16" t="s">
        <v>15190</v>
      </c>
      <c r="E5111" s="16">
        <v>1.1371163939081801</v>
      </c>
      <c r="F5111" s="16">
        <v>3.78617681966929</v>
      </c>
      <c r="G5111" s="16">
        <v>9.9789051635312003</v>
      </c>
      <c r="H5111" s="17">
        <v>5.8700563992621803E-6</v>
      </c>
      <c r="I5111" s="17">
        <v>3.2618444512142798E-5</v>
      </c>
      <c r="J5111" s="16">
        <v>4.1640510194794302</v>
      </c>
    </row>
    <row r="5112" spans="1:10" x14ac:dyDescent="0.25">
      <c r="A5112" s="16">
        <v>1040</v>
      </c>
      <c r="B5112" s="16" t="s">
        <v>15191</v>
      </c>
      <c r="C5112" s="16" t="s">
        <v>15192</v>
      </c>
      <c r="D5112" s="16" t="s">
        <v>15193</v>
      </c>
      <c r="E5112" s="16">
        <v>0.97511929133339903</v>
      </c>
      <c r="F5112" s="16">
        <v>5.4816400619575996</v>
      </c>
      <c r="G5112" s="16">
        <v>9.9775349147067907</v>
      </c>
      <c r="H5112" s="17">
        <v>5.87638063589212E-6</v>
      </c>
      <c r="I5112" s="17">
        <v>3.2647197839201098E-5</v>
      </c>
      <c r="J5112" s="16">
        <v>3.9421218507166702</v>
      </c>
    </row>
    <row r="5113" spans="1:10" x14ac:dyDescent="0.25">
      <c r="A5113" s="16">
        <v>7802</v>
      </c>
      <c r="B5113" s="16" t="s">
        <v>15194</v>
      </c>
      <c r="C5113" s="16" t="s">
        <v>15195</v>
      </c>
      <c r="D5113" s="16" t="s">
        <v>15196</v>
      </c>
      <c r="E5113" s="16">
        <v>-4.1722186736395601</v>
      </c>
      <c r="F5113" s="16">
        <v>-0.59686269803307301</v>
      </c>
      <c r="G5113" s="16">
        <v>-9.9758789126668397</v>
      </c>
      <c r="H5113" s="17">
        <v>5.8840338277294003E-6</v>
      </c>
      <c r="I5113" s="17">
        <v>3.26833217015603E-5</v>
      </c>
      <c r="J5113" s="16">
        <v>4.40060081944024</v>
      </c>
    </row>
    <row r="5114" spans="1:10" x14ac:dyDescent="0.25">
      <c r="A5114" s="16">
        <v>7091</v>
      </c>
      <c r="B5114" s="16" t="s">
        <v>15197</v>
      </c>
      <c r="C5114" s="16" t="s">
        <v>15198</v>
      </c>
      <c r="D5114" s="16" t="s">
        <v>15199</v>
      </c>
      <c r="E5114" s="16">
        <v>7.8053308278601996</v>
      </c>
      <c r="F5114" s="16">
        <v>-1.2104216372591801</v>
      </c>
      <c r="G5114" s="16">
        <v>9.9727604767107891</v>
      </c>
      <c r="H5114" s="17">
        <v>5.8984756799261102E-6</v>
      </c>
      <c r="I5114" s="17">
        <v>3.2757132198611702E-5</v>
      </c>
      <c r="J5114" s="16">
        <v>3.5660002037426901</v>
      </c>
    </row>
    <row r="5115" spans="1:10" x14ac:dyDescent="0.25">
      <c r="A5115" s="16">
        <v>3705</v>
      </c>
      <c r="B5115" s="16" t="s">
        <v>15200</v>
      </c>
      <c r="C5115" s="16" t="s">
        <v>15201</v>
      </c>
      <c r="D5115" s="16" t="s">
        <v>15202</v>
      </c>
      <c r="E5115" s="16">
        <v>1.75523680933493</v>
      </c>
      <c r="F5115" s="16">
        <v>3.4459280679799602</v>
      </c>
      <c r="G5115" s="16">
        <v>9.9724105683584092</v>
      </c>
      <c r="H5115" s="17">
        <v>5.9000986003055702E-6</v>
      </c>
      <c r="I5115" s="17">
        <v>3.2759737926413099E-5</v>
      </c>
      <c r="J5115" s="16">
        <v>4.2488366193208398</v>
      </c>
    </row>
    <row r="5116" spans="1:10" x14ac:dyDescent="0.25">
      <c r="A5116" s="16">
        <v>4885</v>
      </c>
      <c r="B5116" s="16" t="s">
        <v>15203</v>
      </c>
      <c r="C5116" s="16" t="s">
        <v>15204</v>
      </c>
      <c r="D5116" s="16" t="s">
        <v>15205</v>
      </c>
      <c r="E5116" s="16">
        <v>4.0126419989450204</v>
      </c>
      <c r="F5116" s="16">
        <v>3.2902406914810702E-2</v>
      </c>
      <c r="G5116" s="16">
        <v>9.97144589870312</v>
      </c>
      <c r="H5116" s="17">
        <v>5.9045754299677003E-6</v>
      </c>
      <c r="I5116" s="17">
        <v>3.2778185598031901E-5</v>
      </c>
      <c r="J5116" s="16">
        <v>4.4683135717553899</v>
      </c>
    </row>
    <row r="5117" spans="1:10" x14ac:dyDescent="0.25">
      <c r="A5117" s="16">
        <v>1024</v>
      </c>
      <c r="B5117" s="16" t="s">
        <v>15206</v>
      </c>
      <c r="C5117" s="16" t="s">
        <v>15207</v>
      </c>
      <c r="D5117" s="16" t="s">
        <v>15208</v>
      </c>
      <c r="E5117" s="16">
        <v>0.99351037965593503</v>
      </c>
      <c r="F5117" s="16">
        <v>4.2905977835594902</v>
      </c>
      <c r="G5117" s="16">
        <v>9.9711525234213401</v>
      </c>
      <c r="H5117" s="17">
        <v>5.9059376705025998E-6</v>
      </c>
      <c r="I5117" s="17">
        <v>3.2779339357686001E-5</v>
      </c>
      <c r="J5117" s="16">
        <v>4.0725364251482796</v>
      </c>
    </row>
    <row r="5118" spans="1:10" x14ac:dyDescent="0.25">
      <c r="A5118" s="16">
        <v>5420</v>
      </c>
      <c r="B5118" s="16" t="s">
        <v>15209</v>
      </c>
      <c r="C5118" s="16" t="s">
        <v>15210</v>
      </c>
      <c r="D5118" s="16" t="s">
        <v>15211</v>
      </c>
      <c r="E5118" s="16">
        <v>-1.1373077681699899</v>
      </c>
      <c r="F5118" s="16">
        <v>3.7682041246551399</v>
      </c>
      <c r="G5118" s="16">
        <v>-9.9708003777560208</v>
      </c>
      <c r="H5118" s="17">
        <v>5.90757326231158E-6</v>
      </c>
      <c r="I5118" s="17">
        <v>3.27820095335817E-5</v>
      </c>
      <c r="J5118" s="16">
        <v>4.1302648176708097</v>
      </c>
    </row>
    <row r="5119" spans="1:10" x14ac:dyDescent="0.25">
      <c r="A5119" s="16">
        <v>23580</v>
      </c>
      <c r="B5119" s="16" t="s">
        <v>15212</v>
      </c>
      <c r="C5119" s="16" t="s">
        <v>15213</v>
      </c>
      <c r="D5119" s="16" t="s">
        <v>15214</v>
      </c>
      <c r="E5119" s="16">
        <v>-0.90687706388798806</v>
      </c>
      <c r="F5119" s="16">
        <v>4.6953756067713197</v>
      </c>
      <c r="G5119" s="16">
        <v>-9.9688521377026902</v>
      </c>
      <c r="H5119" s="17">
        <v>5.91663123403963E-6</v>
      </c>
      <c r="I5119" s="17">
        <v>3.2821538423244801E-5</v>
      </c>
      <c r="J5119" s="16">
        <v>3.9973929250254798</v>
      </c>
    </row>
    <row r="5120" spans="1:10" x14ac:dyDescent="0.25">
      <c r="A5120" s="16">
        <v>7336</v>
      </c>
      <c r="B5120" s="16" t="s">
        <v>15215</v>
      </c>
      <c r="C5120" s="16" t="s">
        <v>15216</v>
      </c>
      <c r="D5120" s="16" t="s">
        <v>15217</v>
      </c>
      <c r="E5120" s="16">
        <v>0.78688929937971297</v>
      </c>
      <c r="F5120" s="16">
        <v>6.1838221870594499</v>
      </c>
      <c r="G5120" s="16">
        <v>9.9687710738456108</v>
      </c>
      <c r="H5120" s="17">
        <v>5.9170084588339499E-6</v>
      </c>
      <c r="I5120" s="17">
        <v>3.2821538423244801E-5</v>
      </c>
      <c r="J5120" s="16">
        <v>3.8824301531861201</v>
      </c>
    </row>
    <row r="5121" spans="1:10" x14ac:dyDescent="0.25">
      <c r="A5121" s="16">
        <v>27433</v>
      </c>
      <c r="B5121" s="16" t="s">
        <v>15218</v>
      </c>
      <c r="C5121" s="16" t="s">
        <v>15219</v>
      </c>
      <c r="D5121" s="16" t="s">
        <v>15220</v>
      </c>
      <c r="E5121" s="16">
        <v>-1.2856375506823201</v>
      </c>
      <c r="F5121" s="16">
        <v>4.0727248993787004</v>
      </c>
      <c r="G5121" s="16">
        <v>-9.9682786480979892</v>
      </c>
      <c r="H5121" s="17">
        <v>5.9193004999226997E-6</v>
      </c>
      <c r="I5121" s="17">
        <v>3.2827839393614297E-5</v>
      </c>
      <c r="J5121" s="16">
        <v>4.0835441720722496</v>
      </c>
    </row>
    <row r="5122" spans="1:10" x14ac:dyDescent="0.25">
      <c r="A5122" s="16">
        <v>23683</v>
      </c>
      <c r="B5122" s="16" t="s">
        <v>15221</v>
      </c>
      <c r="C5122" s="16" t="s">
        <v>15222</v>
      </c>
      <c r="D5122" s="16" t="s">
        <v>15223</v>
      </c>
      <c r="E5122" s="16">
        <v>1.1783560222437801</v>
      </c>
      <c r="F5122" s="16">
        <v>3.95310557252215</v>
      </c>
      <c r="G5122" s="16">
        <v>9.9673743358793097</v>
      </c>
      <c r="H5122" s="17">
        <v>5.9235122708786399E-6</v>
      </c>
      <c r="I5122" s="17">
        <v>3.2839353050457801E-5</v>
      </c>
      <c r="J5122" s="16">
        <v>4.1285904186569802</v>
      </c>
    </row>
    <row r="5123" spans="1:10" x14ac:dyDescent="0.25">
      <c r="A5123" s="16">
        <v>60468</v>
      </c>
      <c r="B5123" s="16" t="s">
        <v>15224</v>
      </c>
      <c r="C5123" s="16" t="s">
        <v>15225</v>
      </c>
      <c r="D5123" s="16" t="s">
        <v>15226</v>
      </c>
      <c r="E5123" s="16">
        <v>5.32363143673349</v>
      </c>
      <c r="F5123" s="16">
        <v>-0.36438589155732198</v>
      </c>
      <c r="G5123" s="16">
        <v>9.9673362760745405</v>
      </c>
      <c r="H5123" s="17">
        <v>5.9236896046643598E-6</v>
      </c>
      <c r="I5123" s="17">
        <v>3.2839353050457801E-5</v>
      </c>
      <c r="J5123" s="16">
        <v>4.2603351079776699</v>
      </c>
    </row>
    <row r="5124" spans="1:10" x14ac:dyDescent="0.25">
      <c r="A5124" s="16">
        <v>27301</v>
      </c>
      <c r="B5124" s="16" t="s">
        <v>15227</v>
      </c>
      <c r="C5124" s="16" t="s">
        <v>15228</v>
      </c>
      <c r="D5124" s="16" t="s">
        <v>15229</v>
      </c>
      <c r="E5124" s="16">
        <v>-1.1035058944943701</v>
      </c>
      <c r="F5124" s="16">
        <v>4.8775427128100297</v>
      </c>
      <c r="G5124" s="16">
        <v>-9.9660210269437997</v>
      </c>
      <c r="H5124" s="17">
        <v>5.9298214256275401E-6</v>
      </c>
      <c r="I5124" s="17">
        <v>3.2865888044862301E-5</v>
      </c>
      <c r="J5124" s="16">
        <v>3.9774529537227501</v>
      </c>
    </row>
    <row r="5125" spans="1:10" x14ac:dyDescent="0.25">
      <c r="A5125" s="16">
        <v>25930</v>
      </c>
      <c r="B5125" s="16" t="s">
        <v>15230</v>
      </c>
      <c r="C5125" s="16" t="s">
        <v>15231</v>
      </c>
      <c r="D5125" s="16" t="s">
        <v>15232</v>
      </c>
      <c r="E5125" s="16">
        <v>0.81420119956874404</v>
      </c>
      <c r="F5125" s="16">
        <v>7.0522335612277702</v>
      </c>
      <c r="G5125" s="16">
        <v>9.9658131963857794</v>
      </c>
      <c r="H5125" s="17">
        <v>5.9307909963681798E-6</v>
      </c>
      <c r="I5125" s="17">
        <v>3.2865888044862301E-5</v>
      </c>
      <c r="J5125" s="16">
        <v>3.8385194246962699</v>
      </c>
    </row>
    <row r="5126" spans="1:10" x14ac:dyDescent="0.25">
      <c r="A5126" s="16">
        <v>23141</v>
      </c>
      <c r="B5126" s="16" t="s">
        <v>15233</v>
      </c>
      <c r="C5126" s="16" t="s">
        <v>15234</v>
      </c>
      <c r="D5126" s="16" t="s">
        <v>15235</v>
      </c>
      <c r="E5126" s="16">
        <v>0.89391812193745901</v>
      </c>
      <c r="F5126" s="16">
        <v>6.3891182495629399</v>
      </c>
      <c r="G5126" s="16">
        <v>9.9654223657114809</v>
      </c>
      <c r="H5126" s="17">
        <v>5.9326147753849999E-6</v>
      </c>
      <c r="I5126" s="17">
        <v>3.2869579814059903E-5</v>
      </c>
      <c r="J5126" s="16">
        <v>3.8692319971643401</v>
      </c>
    </row>
    <row r="5127" spans="1:10" x14ac:dyDescent="0.25">
      <c r="A5127" s="16">
        <v>10618</v>
      </c>
      <c r="B5127" s="16" t="s">
        <v>15236</v>
      </c>
      <c r="C5127" s="16" t="s">
        <v>15237</v>
      </c>
      <c r="D5127" s="16" t="s">
        <v>15238</v>
      </c>
      <c r="E5127" s="16">
        <v>0.873655607343096</v>
      </c>
      <c r="F5127" s="16">
        <v>6.0451763854987997</v>
      </c>
      <c r="G5127" s="16">
        <v>9.9649118297912604</v>
      </c>
      <c r="H5127" s="17">
        <v>5.9349980864737701E-6</v>
      </c>
      <c r="I5127" s="17">
        <v>3.2876369618693503E-5</v>
      </c>
      <c r="J5127" s="16">
        <v>3.8885827280321301</v>
      </c>
    </row>
    <row r="5128" spans="1:10" x14ac:dyDescent="0.25">
      <c r="A5128" s="16">
        <v>81617</v>
      </c>
      <c r="B5128" s="16" t="s">
        <v>15239</v>
      </c>
      <c r="C5128" s="16" t="s">
        <v>15240</v>
      </c>
      <c r="D5128" s="16" t="s">
        <v>15241</v>
      </c>
      <c r="E5128" s="16">
        <v>-1.17615480704924</v>
      </c>
      <c r="F5128" s="16">
        <v>4.3141182054352996</v>
      </c>
      <c r="G5128" s="16">
        <v>-9.9642442169752208</v>
      </c>
      <c r="H5128" s="17">
        <v>5.9381162754235798E-6</v>
      </c>
      <c r="I5128" s="17">
        <v>3.2887226768217802E-5</v>
      </c>
      <c r="J5128" s="16">
        <v>4.0435462949411098</v>
      </c>
    </row>
    <row r="5129" spans="1:10" x14ac:dyDescent="0.25">
      <c r="A5129" s="16">
        <v>1212</v>
      </c>
      <c r="B5129" s="16" t="s">
        <v>15242</v>
      </c>
      <c r="C5129" s="16" t="s">
        <v>15243</v>
      </c>
      <c r="D5129" s="16" t="s">
        <v>15244</v>
      </c>
      <c r="E5129" s="16">
        <v>-0.97715373596372102</v>
      </c>
      <c r="F5129" s="16">
        <v>7.11351690992523</v>
      </c>
      <c r="G5129" s="16">
        <v>-9.9635247693174893</v>
      </c>
      <c r="H5129" s="17">
        <v>5.9414786021507497E-6</v>
      </c>
      <c r="I5129" s="17">
        <v>3.28994315343352E-5</v>
      </c>
      <c r="J5129" s="16">
        <v>3.8308748565320898</v>
      </c>
    </row>
    <row r="5130" spans="1:10" x14ac:dyDescent="0.25">
      <c r="A5130" s="16">
        <v>865</v>
      </c>
      <c r="B5130" s="16" t="s">
        <v>15245</v>
      </c>
      <c r="C5130" s="16" t="s">
        <v>15246</v>
      </c>
      <c r="D5130" s="16" t="s">
        <v>15247</v>
      </c>
      <c r="E5130" s="16">
        <v>1.29933462528886</v>
      </c>
      <c r="F5130" s="16">
        <v>4.5406513133984303</v>
      </c>
      <c r="G5130" s="16">
        <v>9.9626402211359295</v>
      </c>
      <c r="H5130" s="17">
        <v>5.9456154190352904E-6</v>
      </c>
      <c r="I5130" s="17">
        <v>3.2915919248100402E-5</v>
      </c>
      <c r="J5130" s="16">
        <v>4.0408715488809301</v>
      </c>
    </row>
    <row r="5131" spans="1:10" x14ac:dyDescent="0.25">
      <c r="A5131" s="16">
        <v>6590</v>
      </c>
      <c r="B5131" s="16" t="s">
        <v>15248</v>
      </c>
      <c r="C5131" s="16" t="s">
        <v>15249</v>
      </c>
      <c r="D5131" s="16" t="s">
        <v>15250</v>
      </c>
      <c r="E5131" s="16">
        <v>-1.7047595081250699</v>
      </c>
      <c r="F5131" s="16">
        <v>2.9176304554661798</v>
      </c>
      <c r="G5131" s="16">
        <v>-9.9615094763827692</v>
      </c>
      <c r="H5131" s="17">
        <v>5.9509082921833302E-6</v>
      </c>
      <c r="I5131" s="17">
        <v>3.2938799406734103E-5</v>
      </c>
      <c r="J5131" s="16">
        <v>4.2903764889476799</v>
      </c>
    </row>
    <row r="5132" spans="1:10" x14ac:dyDescent="0.25">
      <c r="A5132" s="16">
        <v>60560</v>
      </c>
      <c r="B5132" s="16" t="s">
        <v>15251</v>
      </c>
      <c r="C5132" s="16" t="s">
        <v>15252</v>
      </c>
      <c r="D5132" s="16" t="s">
        <v>15253</v>
      </c>
      <c r="E5132" s="16">
        <v>1.32669124477321</v>
      </c>
      <c r="F5132" s="16">
        <v>4.8290117454472199</v>
      </c>
      <c r="G5132" s="16">
        <v>9.9593816267631095</v>
      </c>
      <c r="H5132" s="17">
        <v>5.9608826690710403E-6</v>
      </c>
      <c r="I5132" s="17">
        <v>3.2987578130631897E-5</v>
      </c>
      <c r="J5132" s="16">
        <v>4.0019265307077996</v>
      </c>
    </row>
    <row r="5133" spans="1:10" x14ac:dyDescent="0.25">
      <c r="A5133" s="16">
        <v>4674</v>
      </c>
      <c r="B5133" s="16" t="s">
        <v>15254</v>
      </c>
      <c r="C5133" s="16" t="s">
        <v>15255</v>
      </c>
      <c r="D5133" s="16" t="s">
        <v>15256</v>
      </c>
      <c r="E5133" s="16">
        <v>1.33813634446843</v>
      </c>
      <c r="F5133" s="16">
        <v>3.5579540905827902</v>
      </c>
      <c r="G5133" s="16">
        <v>9.9590556570628408</v>
      </c>
      <c r="H5133" s="17">
        <v>5.9624123024548904E-6</v>
      </c>
      <c r="I5133" s="17">
        <v>3.2989613664888299E-5</v>
      </c>
      <c r="J5133" s="16">
        <v>4.1977611741255396</v>
      </c>
    </row>
    <row r="5134" spans="1:10" x14ac:dyDescent="0.25">
      <c r="A5134" s="16">
        <v>26035</v>
      </c>
      <c r="B5134" s="16" t="s">
        <v>15257</v>
      </c>
      <c r="C5134" s="16" t="s">
        <v>15258</v>
      </c>
      <c r="D5134" s="16" t="s">
        <v>15259</v>
      </c>
      <c r="E5134" s="16">
        <v>1.85843409412126</v>
      </c>
      <c r="F5134" s="16">
        <v>2.8359412928002801</v>
      </c>
      <c r="G5134" s="16">
        <v>9.9557229588894405</v>
      </c>
      <c r="H5134" s="17">
        <v>5.97807621298555E-6</v>
      </c>
      <c r="I5134" s="17">
        <v>3.3069837145475301E-5</v>
      </c>
      <c r="J5134" s="16">
        <v>4.3473713286712004</v>
      </c>
    </row>
    <row r="5135" spans="1:10" x14ac:dyDescent="0.25">
      <c r="A5135" s="16">
        <v>1741</v>
      </c>
      <c r="B5135" s="16" t="s">
        <v>15260</v>
      </c>
      <c r="C5135" s="16" t="s">
        <v>15261</v>
      </c>
      <c r="D5135" s="16" t="s">
        <v>15262</v>
      </c>
      <c r="E5135" s="16">
        <v>-0.78069471389454403</v>
      </c>
      <c r="F5135" s="16">
        <v>6.0902503002696404</v>
      </c>
      <c r="G5135" s="16">
        <v>-9.9545936138833095</v>
      </c>
      <c r="H5135" s="17">
        <v>5.9833945657310299E-6</v>
      </c>
      <c r="I5135" s="17">
        <v>3.3092810419542802E-5</v>
      </c>
      <c r="J5135" s="16">
        <v>3.8693432390595701</v>
      </c>
    </row>
    <row r="5136" spans="1:10" x14ac:dyDescent="0.25">
      <c r="A5136" s="16">
        <v>57560</v>
      </c>
      <c r="B5136" s="16" t="s">
        <v>15263</v>
      </c>
      <c r="C5136" s="16" t="s">
        <v>15264</v>
      </c>
      <c r="D5136" s="16" t="s">
        <v>15265</v>
      </c>
      <c r="E5136" s="16">
        <v>0.97228638724049399</v>
      </c>
      <c r="F5136" s="16">
        <v>4.53869021623278</v>
      </c>
      <c r="G5136" s="16">
        <v>9.9536295108391304</v>
      </c>
      <c r="H5136" s="17">
        <v>5.98793890901183E-6</v>
      </c>
      <c r="I5136" s="17">
        <v>3.3111494707184203E-5</v>
      </c>
      <c r="J5136" s="16">
        <v>4.0224755867457596</v>
      </c>
    </row>
    <row r="5137" spans="1:10" x14ac:dyDescent="0.25">
      <c r="A5137" s="16">
        <v>144100</v>
      </c>
      <c r="B5137" s="16" t="s">
        <v>15266</v>
      </c>
      <c r="C5137" s="16" t="s">
        <v>15267</v>
      </c>
      <c r="D5137" s="16" t="s">
        <v>15268</v>
      </c>
      <c r="E5137" s="16">
        <v>1.6106114329017001</v>
      </c>
      <c r="F5137" s="16">
        <v>4.9837095771750102</v>
      </c>
      <c r="G5137" s="16">
        <v>9.9527371782482508</v>
      </c>
      <c r="H5137" s="17">
        <v>5.9921483717592998E-6</v>
      </c>
      <c r="I5137" s="17">
        <v>3.3128320291297803E-5</v>
      </c>
      <c r="J5137" s="16">
        <v>3.98725572610457</v>
      </c>
    </row>
    <row r="5138" spans="1:10" x14ac:dyDescent="0.25">
      <c r="A5138" s="16">
        <v>84557</v>
      </c>
      <c r="B5138" s="16" t="s">
        <v>15269</v>
      </c>
      <c r="C5138" s="16" t="s">
        <v>15270</v>
      </c>
      <c r="D5138" s="16" t="s">
        <v>15271</v>
      </c>
      <c r="E5138" s="16">
        <v>-1.1673669248759699</v>
      </c>
      <c r="F5138" s="16">
        <v>5.6648039293877002</v>
      </c>
      <c r="G5138" s="16">
        <v>-9.9519593005257008</v>
      </c>
      <c r="H5138" s="17">
        <v>5.9958205874048103E-6</v>
      </c>
      <c r="I5138" s="17">
        <v>3.31421696669962E-5</v>
      </c>
      <c r="J5138" s="16">
        <v>3.8972602736422899</v>
      </c>
    </row>
    <row r="5139" spans="1:10" x14ac:dyDescent="0.25">
      <c r="A5139" s="16">
        <v>92610</v>
      </c>
      <c r="B5139" s="16" t="s">
        <v>15272</v>
      </c>
      <c r="C5139" s="16" t="s">
        <v>15273</v>
      </c>
      <c r="D5139" s="16" t="s">
        <v>15274</v>
      </c>
      <c r="E5139" s="16">
        <v>1.74932722114214</v>
      </c>
      <c r="F5139" s="16">
        <v>2.54690298753661</v>
      </c>
      <c r="G5139" s="16">
        <v>9.9511068800242608</v>
      </c>
      <c r="H5139" s="17">
        <v>5.9998475733044899E-6</v>
      </c>
      <c r="I5139" s="17">
        <v>3.3157974278704E-5</v>
      </c>
      <c r="J5139" s="16">
        <v>4.3901284089757198</v>
      </c>
    </row>
    <row r="5140" spans="1:10" x14ac:dyDescent="0.25">
      <c r="A5140" s="16">
        <v>11068</v>
      </c>
      <c r="B5140" s="16" t="s">
        <v>15275</v>
      </c>
      <c r="C5140" s="16" t="s">
        <v>15276</v>
      </c>
      <c r="D5140" s="16" t="s">
        <v>15277</v>
      </c>
      <c r="E5140" s="16">
        <v>-0.89402031808527005</v>
      </c>
      <c r="F5140" s="16">
        <v>5.0421351005654804</v>
      </c>
      <c r="G5140" s="16">
        <v>-9.9500693897277106</v>
      </c>
      <c r="H5140" s="17">
        <v>6.0047529113601098E-6</v>
      </c>
      <c r="I5140" s="17">
        <v>3.3178625981332999E-5</v>
      </c>
      <c r="J5140" s="16">
        <v>3.9454714158728699</v>
      </c>
    </row>
    <row r="5141" spans="1:10" x14ac:dyDescent="0.25">
      <c r="A5141" s="16">
        <v>3916</v>
      </c>
      <c r="B5141" s="16" t="s">
        <v>15278</v>
      </c>
      <c r="C5141" s="16" t="s">
        <v>15279</v>
      </c>
      <c r="D5141" s="16" t="s">
        <v>15280</v>
      </c>
      <c r="E5141" s="16">
        <v>0.78429378105032099</v>
      </c>
      <c r="F5141" s="16">
        <v>7.1062409212803797</v>
      </c>
      <c r="G5141" s="16">
        <v>9.9457035285572495</v>
      </c>
      <c r="H5141" s="17">
        <v>6.0254438746726903E-6</v>
      </c>
      <c r="I5141" s="17">
        <v>3.3286474478858201E-5</v>
      </c>
      <c r="J5141" s="16">
        <v>3.8189454893219201</v>
      </c>
    </row>
    <row r="5142" spans="1:10" x14ac:dyDescent="0.25">
      <c r="A5142" s="16">
        <v>65094</v>
      </c>
      <c r="B5142" s="16" t="s">
        <v>15281</v>
      </c>
      <c r="C5142" s="16" t="s">
        <v>15282</v>
      </c>
      <c r="D5142" s="16" t="s">
        <v>15283</v>
      </c>
      <c r="E5142" s="16">
        <v>-1.32644407239887</v>
      </c>
      <c r="F5142" s="16">
        <v>4.1442597785517599</v>
      </c>
      <c r="G5142" s="16">
        <v>-9.9451779347630502</v>
      </c>
      <c r="H5142" s="17">
        <v>6.0279401322088603E-6</v>
      </c>
      <c r="I5142" s="17">
        <v>3.3293787211451198E-5</v>
      </c>
      <c r="J5142" s="16">
        <v>4.0546315480638597</v>
      </c>
    </row>
    <row r="5143" spans="1:10" x14ac:dyDescent="0.25">
      <c r="A5143" s="16">
        <v>8877</v>
      </c>
      <c r="B5143" s="16" t="s">
        <v>15284</v>
      </c>
      <c r="C5143" s="16" t="s">
        <v>15285</v>
      </c>
      <c r="D5143" s="16" t="s">
        <v>15286</v>
      </c>
      <c r="E5143" s="16">
        <v>1.8539930848108901</v>
      </c>
      <c r="F5143" s="16">
        <v>2.8148404994218899</v>
      </c>
      <c r="G5143" s="16">
        <v>9.9402996141934903</v>
      </c>
      <c r="H5143" s="17">
        <v>6.0511640788379097E-6</v>
      </c>
      <c r="I5143" s="17">
        <v>3.3415558930105498E-5</v>
      </c>
      <c r="J5143" s="16">
        <v>4.34275095830849</v>
      </c>
    </row>
    <row r="5144" spans="1:10" x14ac:dyDescent="0.25">
      <c r="A5144" s="16">
        <v>90589</v>
      </c>
      <c r="B5144" s="16" t="s">
        <v>15287</v>
      </c>
      <c r="C5144" s="16" t="s">
        <v>15288</v>
      </c>
      <c r="D5144" s="16" t="s">
        <v>15289</v>
      </c>
      <c r="E5144" s="16">
        <v>2.03215724796096</v>
      </c>
      <c r="F5144" s="16">
        <v>1.8313935304092399</v>
      </c>
      <c r="G5144" s="16">
        <v>9.9388280355075604</v>
      </c>
      <c r="H5144" s="17">
        <v>6.0581892184347798E-6</v>
      </c>
      <c r="I5144" s="17">
        <v>3.3447848115390898E-5</v>
      </c>
      <c r="J5144" s="16">
        <v>4.49912214871188</v>
      </c>
    </row>
    <row r="5145" spans="1:10" x14ac:dyDescent="0.25">
      <c r="A5145" s="16">
        <v>9382</v>
      </c>
      <c r="B5145" s="16" t="s">
        <v>15290</v>
      </c>
      <c r="C5145" s="16" t="s">
        <v>15291</v>
      </c>
      <c r="D5145" s="16" t="s">
        <v>15292</v>
      </c>
      <c r="E5145" s="16">
        <v>1.0381718320220701</v>
      </c>
      <c r="F5145" s="16">
        <v>5.8154901271876298</v>
      </c>
      <c r="G5145" s="16">
        <v>9.9369264631746095</v>
      </c>
      <c r="H5145" s="17">
        <v>6.06728050138845E-6</v>
      </c>
      <c r="I5145" s="17">
        <v>3.3491529906089598E-5</v>
      </c>
      <c r="J5145" s="16">
        <v>3.8820572805021998</v>
      </c>
    </row>
    <row r="5146" spans="1:10" x14ac:dyDescent="0.25">
      <c r="A5146" s="16">
        <v>10111</v>
      </c>
      <c r="B5146" s="16" t="s">
        <v>15293</v>
      </c>
      <c r="C5146" s="16" t="s">
        <v>15294</v>
      </c>
      <c r="D5146" s="16" t="s">
        <v>15295</v>
      </c>
      <c r="E5146" s="16">
        <v>0.95550219166359796</v>
      </c>
      <c r="F5146" s="16">
        <v>6.2379087003902898</v>
      </c>
      <c r="G5146" s="16">
        <v>9.9337379732284301</v>
      </c>
      <c r="H5146" s="17">
        <v>6.0825584365585399E-6</v>
      </c>
      <c r="I5146" s="17">
        <v>3.3569338543455703E-5</v>
      </c>
      <c r="J5146" s="16">
        <v>3.8509850428932402</v>
      </c>
    </row>
    <row r="5147" spans="1:10" x14ac:dyDescent="0.25">
      <c r="A5147" s="16">
        <v>79709</v>
      </c>
      <c r="B5147" s="16" t="s">
        <v>15296</v>
      </c>
      <c r="C5147" s="16" t="s">
        <v>15297</v>
      </c>
      <c r="D5147" s="16" t="s">
        <v>15298</v>
      </c>
      <c r="E5147" s="16">
        <v>-0.85820728396092405</v>
      </c>
      <c r="F5147" s="16">
        <v>6.0713174347072796</v>
      </c>
      <c r="G5147" s="16">
        <v>-9.9313111729406405</v>
      </c>
      <c r="H5147" s="17">
        <v>6.0942152759656197E-6</v>
      </c>
      <c r="I5147" s="17">
        <v>3.36271361758733E-5</v>
      </c>
      <c r="J5147" s="16">
        <v>3.8506774060696101</v>
      </c>
    </row>
    <row r="5148" spans="1:10" x14ac:dyDescent="0.25">
      <c r="A5148" s="16">
        <v>11083</v>
      </c>
      <c r="B5148" s="16" t="s">
        <v>15299</v>
      </c>
      <c r="C5148" s="16" t="s">
        <v>15300</v>
      </c>
      <c r="D5148" s="16" t="s">
        <v>15301</v>
      </c>
      <c r="E5148" s="16">
        <v>0.89775107434951895</v>
      </c>
      <c r="F5148" s="16">
        <v>6.3964330923324404</v>
      </c>
      <c r="G5148" s="16">
        <v>9.9303966734293194</v>
      </c>
      <c r="H5148" s="17">
        <v>6.0986143911871203E-6</v>
      </c>
      <c r="I5148" s="17">
        <v>3.3644871893871797E-5</v>
      </c>
      <c r="J5148" s="16">
        <v>3.8385507733407902</v>
      </c>
    </row>
    <row r="5149" spans="1:10" x14ac:dyDescent="0.25">
      <c r="A5149" s="16">
        <v>441124</v>
      </c>
      <c r="B5149" s="16" t="s">
        <v>89</v>
      </c>
      <c r="C5149" s="16" t="s">
        <v>15302</v>
      </c>
      <c r="D5149" s="16" t="s">
        <v>15303</v>
      </c>
      <c r="E5149" s="16">
        <v>4.6640045007591304</v>
      </c>
      <c r="F5149" s="16">
        <v>0.73804597748628797</v>
      </c>
      <c r="G5149" s="16">
        <v>9.9288599589033595</v>
      </c>
      <c r="H5149" s="17">
        <v>6.1060145509723702E-6</v>
      </c>
      <c r="I5149" s="17">
        <v>3.3677218624177602E-5</v>
      </c>
      <c r="J5149" s="16">
        <v>4.5112520018314903</v>
      </c>
    </row>
    <row r="5150" spans="1:10" x14ac:dyDescent="0.25">
      <c r="A5150" s="16">
        <v>339541</v>
      </c>
      <c r="B5150" s="16" t="s">
        <v>15304</v>
      </c>
      <c r="C5150" s="16" t="s">
        <v>15305</v>
      </c>
      <c r="D5150" s="16" t="s">
        <v>15306</v>
      </c>
      <c r="E5150" s="16">
        <v>-1.3583360171850301</v>
      </c>
      <c r="F5150" s="16">
        <v>3.2740079687458299</v>
      </c>
      <c r="G5150" s="16">
        <v>-9.9286866512272098</v>
      </c>
      <c r="H5150" s="17">
        <v>6.1068497515721202E-6</v>
      </c>
      <c r="I5150" s="17">
        <v>3.3677218624177602E-5</v>
      </c>
      <c r="J5150" s="16">
        <v>4.1848351851287999</v>
      </c>
    </row>
    <row r="5151" spans="1:10" x14ac:dyDescent="0.25">
      <c r="A5151" s="16">
        <v>90293</v>
      </c>
      <c r="B5151" s="16" t="s">
        <v>15307</v>
      </c>
      <c r="C5151" s="16" t="s">
        <v>15308</v>
      </c>
      <c r="D5151" s="16" t="s">
        <v>15309</v>
      </c>
      <c r="E5151" s="16">
        <v>2.3206683148990899</v>
      </c>
      <c r="F5151" s="16">
        <v>1.9256750551256201</v>
      </c>
      <c r="G5151" s="16">
        <v>9.9265877958220603</v>
      </c>
      <c r="H5151" s="17">
        <v>6.1169745791777603E-6</v>
      </c>
      <c r="I5151" s="17">
        <v>3.3725931541074299E-5</v>
      </c>
      <c r="J5151" s="16">
        <v>4.4912531793828796</v>
      </c>
    </row>
    <row r="5152" spans="1:10" x14ac:dyDescent="0.25">
      <c r="A5152" s="16">
        <v>25885</v>
      </c>
      <c r="B5152" s="16" t="s">
        <v>15310</v>
      </c>
      <c r="C5152" s="16" t="s">
        <v>15311</v>
      </c>
      <c r="D5152" s="16" t="s">
        <v>15312</v>
      </c>
      <c r="E5152" s="16">
        <v>0.90395948909869595</v>
      </c>
      <c r="F5152" s="16">
        <v>4.8473489569097197</v>
      </c>
      <c r="G5152" s="16">
        <v>9.92636331327612</v>
      </c>
      <c r="H5152" s="17">
        <v>6.1180585796116803E-6</v>
      </c>
      <c r="I5152" s="17">
        <v>3.3725931541074299E-5</v>
      </c>
      <c r="J5152" s="16">
        <v>3.9593024817132698</v>
      </c>
    </row>
    <row r="5153" spans="1:10" x14ac:dyDescent="0.25">
      <c r="A5153" s="16">
        <v>723972</v>
      </c>
      <c r="B5153" s="16" t="s">
        <v>15313</v>
      </c>
      <c r="C5153" s="16" t="s">
        <v>15314</v>
      </c>
      <c r="D5153" s="16" t="s">
        <v>15315</v>
      </c>
      <c r="E5153" s="16">
        <v>-2.6308257786378002</v>
      </c>
      <c r="F5153" s="16">
        <v>1.2137902645549301</v>
      </c>
      <c r="G5153" s="16">
        <v>-9.9241385678624301</v>
      </c>
      <c r="H5153" s="17">
        <v>6.1288131504623903E-6</v>
      </c>
      <c r="I5153" s="17">
        <v>3.3778658658264703E-5</v>
      </c>
      <c r="J5153" s="16">
        <v>4.5417040268240596</v>
      </c>
    </row>
    <row r="5154" spans="1:10" x14ac:dyDescent="0.25">
      <c r="A5154" s="16">
        <v>4010</v>
      </c>
      <c r="B5154" s="16" t="s">
        <v>15316</v>
      </c>
      <c r="C5154" s="16" t="s">
        <v>15317</v>
      </c>
      <c r="D5154" s="16" t="s">
        <v>15318</v>
      </c>
      <c r="E5154" s="16">
        <v>-1.61581321569646</v>
      </c>
      <c r="F5154" s="16">
        <v>3.6985852857803598</v>
      </c>
      <c r="G5154" s="16">
        <v>-9.92295365241608</v>
      </c>
      <c r="H5154" s="17">
        <v>6.1345496720006497E-6</v>
      </c>
      <c r="I5154" s="17">
        <v>3.3803713940706103E-5</v>
      </c>
      <c r="J5154" s="16">
        <v>4.1150341082219803</v>
      </c>
    </row>
    <row r="5155" spans="1:10" x14ac:dyDescent="0.25">
      <c r="A5155" s="16">
        <v>29775</v>
      </c>
      <c r="B5155" s="16" t="s">
        <v>15319</v>
      </c>
      <c r="C5155" s="16" t="s">
        <v>15320</v>
      </c>
      <c r="D5155" s="16" t="s">
        <v>15321</v>
      </c>
      <c r="E5155" s="16">
        <v>1.0815624078220001</v>
      </c>
      <c r="F5155" s="16">
        <v>3.8893832421909802</v>
      </c>
      <c r="G5155" s="16">
        <v>9.9200429377657002</v>
      </c>
      <c r="H5155" s="17">
        <v>6.1486665989428801E-6</v>
      </c>
      <c r="I5155" s="17">
        <v>3.38714151931382E-5</v>
      </c>
      <c r="J5155" s="16">
        <v>4.09423596013559</v>
      </c>
    </row>
    <row r="5156" spans="1:10" x14ac:dyDescent="0.25">
      <c r="A5156" s="16">
        <v>23126</v>
      </c>
      <c r="B5156" s="16" t="s">
        <v>15322</v>
      </c>
      <c r="C5156" s="16" t="s">
        <v>15323</v>
      </c>
      <c r="D5156" s="16" t="s">
        <v>15324</v>
      </c>
      <c r="E5156" s="16">
        <v>1.0018990198315201</v>
      </c>
      <c r="F5156" s="16">
        <v>6.4600010916759301</v>
      </c>
      <c r="G5156" s="16">
        <v>9.9199286703498792</v>
      </c>
      <c r="H5156" s="17">
        <v>6.1492215291645599E-6</v>
      </c>
      <c r="I5156" s="17">
        <v>3.38714151931382E-5</v>
      </c>
      <c r="J5156" s="16">
        <v>3.82721024147583</v>
      </c>
    </row>
    <row r="5157" spans="1:10" x14ac:dyDescent="0.25">
      <c r="A5157" s="16">
        <v>55278</v>
      </c>
      <c r="B5157" s="16" t="s">
        <v>15325</v>
      </c>
      <c r="C5157" s="16" t="s">
        <v>15326</v>
      </c>
      <c r="D5157" s="16" t="s">
        <v>15327</v>
      </c>
      <c r="E5157" s="16">
        <v>0.91762521615251602</v>
      </c>
      <c r="F5157" s="16">
        <v>4.9213128190750597</v>
      </c>
      <c r="G5157" s="16">
        <v>9.9169287013904093</v>
      </c>
      <c r="H5157" s="17">
        <v>6.1638105281540103E-6</v>
      </c>
      <c r="I5157" s="17">
        <v>3.39451900595293E-5</v>
      </c>
      <c r="J5157" s="16">
        <v>3.94302711195167</v>
      </c>
    </row>
    <row r="5158" spans="1:10" x14ac:dyDescent="0.25">
      <c r="A5158" s="16">
        <v>27440</v>
      </c>
      <c r="B5158" s="16" t="s">
        <v>15328</v>
      </c>
      <c r="C5158" s="16" t="s">
        <v>15329</v>
      </c>
      <c r="D5158" s="16" t="s">
        <v>15330</v>
      </c>
      <c r="E5158" s="16">
        <v>-1.0210686342389499</v>
      </c>
      <c r="F5158" s="16">
        <v>5.89649510102387</v>
      </c>
      <c r="G5158" s="16">
        <v>-9.9149208814348206</v>
      </c>
      <c r="H5158" s="17">
        <v>6.1735961075923098E-6</v>
      </c>
      <c r="I5158" s="17">
        <v>3.3992488166585899E-5</v>
      </c>
      <c r="J5158" s="16">
        <v>3.84821968441979</v>
      </c>
    </row>
    <row r="5159" spans="1:10" x14ac:dyDescent="0.25">
      <c r="A5159" s="16">
        <v>200894</v>
      </c>
      <c r="B5159" s="16" t="s">
        <v>15331</v>
      </c>
      <c r="C5159" s="16" t="s">
        <v>15332</v>
      </c>
      <c r="D5159" s="16" t="s">
        <v>15333</v>
      </c>
      <c r="E5159" s="16">
        <v>1.2615838617936601</v>
      </c>
      <c r="F5159" s="16">
        <v>3.8218735396487</v>
      </c>
      <c r="G5159" s="16">
        <v>9.9138984087721997</v>
      </c>
      <c r="H5159" s="17">
        <v>6.1785859897419402E-6</v>
      </c>
      <c r="I5159" s="17">
        <v>3.4013367425111001E-5</v>
      </c>
      <c r="J5159" s="16">
        <v>4.1089322888841702</v>
      </c>
    </row>
    <row r="5160" spans="1:10" x14ac:dyDescent="0.25">
      <c r="A5160" s="16">
        <v>3486</v>
      </c>
      <c r="B5160" s="16" t="s">
        <v>15334</v>
      </c>
      <c r="C5160" s="16" t="s">
        <v>15335</v>
      </c>
      <c r="D5160" s="16" t="s">
        <v>15336</v>
      </c>
      <c r="E5160" s="16">
        <v>1.68933191211707</v>
      </c>
      <c r="F5160" s="16">
        <v>2.4928606564365001</v>
      </c>
      <c r="G5160" s="16">
        <v>9.9135796445418194</v>
      </c>
      <c r="H5160" s="17">
        <v>6.1801425412376202E-6</v>
      </c>
      <c r="I5160" s="17">
        <v>3.4015341627920599E-5</v>
      </c>
      <c r="J5160" s="16">
        <v>4.3632083589846404</v>
      </c>
    </row>
    <row r="5161" spans="1:10" x14ac:dyDescent="0.25">
      <c r="A5161" s="16">
        <v>84807</v>
      </c>
      <c r="B5161" s="16" t="s">
        <v>15337</v>
      </c>
      <c r="C5161" s="16" t="s">
        <v>15338</v>
      </c>
      <c r="D5161" s="16" t="s">
        <v>15339</v>
      </c>
      <c r="E5161" s="16">
        <v>-1.44792944372736</v>
      </c>
      <c r="F5161" s="16">
        <v>3.1350766604074201</v>
      </c>
      <c r="G5161" s="16">
        <v>-9.9126001699292807</v>
      </c>
      <c r="H5161" s="17">
        <v>6.1849281179080296E-6</v>
      </c>
      <c r="I5161" s="17">
        <v>3.40350840906974E-5</v>
      </c>
      <c r="J5161" s="16">
        <v>4.1989525873678897</v>
      </c>
    </row>
    <row r="5162" spans="1:10" x14ac:dyDescent="0.25">
      <c r="A5162" s="16">
        <v>196951</v>
      </c>
      <c r="B5162" s="16" t="s">
        <v>15340</v>
      </c>
      <c r="C5162" s="16" t="s">
        <v>15341</v>
      </c>
      <c r="D5162" s="16" t="s">
        <v>15342</v>
      </c>
      <c r="E5162" s="16">
        <v>1.8460942862346399</v>
      </c>
      <c r="F5162" s="16">
        <v>2.0325644378346301</v>
      </c>
      <c r="G5162" s="16">
        <v>9.9116243024871302</v>
      </c>
      <c r="H5162" s="17">
        <v>6.1897001595496097E-6</v>
      </c>
      <c r="I5162" s="17">
        <v>3.4054744435266702E-5</v>
      </c>
      <c r="J5162" s="16">
        <v>4.4423241661100601</v>
      </c>
    </row>
    <row r="5163" spans="1:10" x14ac:dyDescent="0.25">
      <c r="A5163" s="16">
        <v>56474</v>
      </c>
      <c r="B5163" s="16" t="s">
        <v>15343</v>
      </c>
      <c r="C5163" s="16" t="s">
        <v>15344</v>
      </c>
      <c r="D5163" s="16" t="s">
        <v>15345</v>
      </c>
      <c r="E5163" s="16">
        <v>-1.03456844988203</v>
      </c>
      <c r="F5163" s="16">
        <v>4.5452783627579301</v>
      </c>
      <c r="G5163" s="16">
        <v>-9.9099531216827899</v>
      </c>
      <c r="H5163" s="17">
        <v>6.1978818098942296E-6</v>
      </c>
      <c r="I5163" s="17">
        <v>3.409315265245E-5</v>
      </c>
      <c r="J5163" s="16">
        <v>3.9655105188722901</v>
      </c>
    </row>
    <row r="5164" spans="1:10" x14ac:dyDescent="0.25">
      <c r="A5164" s="16">
        <v>10826</v>
      </c>
      <c r="B5164" s="16" t="s">
        <v>15346</v>
      </c>
      <c r="C5164" s="16" t="s">
        <v>15347</v>
      </c>
      <c r="D5164" s="16" t="s">
        <v>15348</v>
      </c>
      <c r="E5164" s="16">
        <v>2.2476775929555601</v>
      </c>
      <c r="F5164" s="16">
        <v>1.28550443628152</v>
      </c>
      <c r="G5164" s="16">
        <v>9.9096045110939102</v>
      </c>
      <c r="H5164" s="17">
        <v>6.1995900253958198E-6</v>
      </c>
      <c r="I5164" s="17">
        <v>3.4095943980459899E-5</v>
      </c>
      <c r="J5164" s="16">
        <v>4.5358285230183197</v>
      </c>
    </row>
    <row r="5165" spans="1:10" x14ac:dyDescent="0.25">
      <c r="A5165" s="16">
        <v>29095</v>
      </c>
      <c r="B5165" s="16" t="s">
        <v>15349</v>
      </c>
      <c r="C5165" s="16" t="s">
        <v>15350</v>
      </c>
      <c r="D5165" s="16" t="s">
        <v>15351</v>
      </c>
      <c r="E5165" s="16">
        <v>-1.0869423774715701</v>
      </c>
      <c r="F5165" s="16">
        <v>5.5050764433485302</v>
      </c>
      <c r="G5165" s="16">
        <v>-9.9077475534527597</v>
      </c>
      <c r="H5165" s="17">
        <v>6.2086980500469501E-6</v>
      </c>
      <c r="I5165" s="17">
        <v>3.4137349329662902E-5</v>
      </c>
      <c r="J5165" s="16">
        <v>3.8705756836810901</v>
      </c>
    </row>
    <row r="5166" spans="1:10" x14ac:dyDescent="0.25">
      <c r="A5166" s="16">
        <v>7139</v>
      </c>
      <c r="B5166" s="16" t="s">
        <v>15352</v>
      </c>
      <c r="C5166" s="16" t="s">
        <v>15353</v>
      </c>
      <c r="D5166" s="16" t="s">
        <v>15354</v>
      </c>
      <c r="E5166" s="16">
        <v>-2.1214298185073601</v>
      </c>
      <c r="F5166" s="16">
        <v>1.7765947135298099</v>
      </c>
      <c r="G5166" s="16">
        <v>-9.9075794841558391</v>
      </c>
      <c r="H5166" s="17">
        <v>6.2095231304000404E-6</v>
      </c>
      <c r="I5166" s="17">
        <v>3.4137349329662902E-5</v>
      </c>
      <c r="J5166" s="16">
        <v>4.4511880127259698</v>
      </c>
    </row>
    <row r="5167" spans="1:10" x14ac:dyDescent="0.25">
      <c r="A5167" s="16">
        <v>23142</v>
      </c>
      <c r="B5167" s="16" t="s">
        <v>15355</v>
      </c>
      <c r="C5167" s="16" t="s">
        <v>15356</v>
      </c>
      <c r="D5167" s="16" t="s">
        <v>15357</v>
      </c>
      <c r="E5167" s="16">
        <v>0.954435925255949</v>
      </c>
      <c r="F5167" s="16">
        <v>5.1375029542586503</v>
      </c>
      <c r="G5167" s="16">
        <v>9.9063704817772908</v>
      </c>
      <c r="H5167" s="17">
        <v>6.2154619120047501E-6</v>
      </c>
      <c r="I5167" s="17">
        <v>3.4163383854311799E-5</v>
      </c>
      <c r="J5167" s="16">
        <v>3.91213515996174</v>
      </c>
    </row>
    <row r="5168" spans="1:10" x14ac:dyDescent="0.25">
      <c r="A5168" s="16">
        <v>144233</v>
      </c>
      <c r="B5168" s="16" t="s">
        <v>15358</v>
      </c>
      <c r="C5168" s="16" t="s">
        <v>15359</v>
      </c>
      <c r="D5168" s="16" t="s">
        <v>15360</v>
      </c>
      <c r="E5168" s="16">
        <v>-1.3778807923855501</v>
      </c>
      <c r="F5168" s="16">
        <v>2.5961898421101899</v>
      </c>
      <c r="G5168" s="16">
        <v>-9.9027307899057408</v>
      </c>
      <c r="H5168" s="17">
        <v>6.2333786414759396E-6</v>
      </c>
      <c r="I5168" s="17">
        <v>3.4255232538167097E-5</v>
      </c>
      <c r="J5168" s="16">
        <v>4.28802339460103</v>
      </c>
    </row>
    <row r="5169" spans="1:10" x14ac:dyDescent="0.25">
      <c r="A5169" s="16">
        <v>101927151</v>
      </c>
      <c r="B5169" s="16" t="s">
        <v>15361</v>
      </c>
      <c r="C5169" s="16" t="s">
        <v>15362</v>
      </c>
      <c r="D5169" s="16" t="s">
        <v>15363</v>
      </c>
      <c r="E5169" s="16">
        <v>-1.20837830809738</v>
      </c>
      <c r="F5169" s="16">
        <v>3.2642992402204398</v>
      </c>
      <c r="G5169" s="16">
        <v>-9.8985987062767808</v>
      </c>
      <c r="H5169" s="17">
        <v>6.2537887022498502E-6</v>
      </c>
      <c r="I5169" s="17">
        <v>3.43607450078143E-5</v>
      </c>
      <c r="J5169" s="16">
        <v>4.15726525545666</v>
      </c>
    </row>
    <row r="5170" spans="1:10" x14ac:dyDescent="0.25">
      <c r="A5170" s="16">
        <v>389813</v>
      </c>
      <c r="B5170" s="16" t="s">
        <v>15364</v>
      </c>
      <c r="C5170" s="16" t="s">
        <v>15365</v>
      </c>
      <c r="D5170" s="16" t="s">
        <v>15366</v>
      </c>
      <c r="E5170" s="16">
        <v>-1.3887840872455599</v>
      </c>
      <c r="F5170" s="16">
        <v>2.86653925919709</v>
      </c>
      <c r="G5170" s="16">
        <v>-9.8967876886668904</v>
      </c>
      <c r="H5170" s="17">
        <v>6.2627574235325802E-6</v>
      </c>
      <c r="I5170" s="17">
        <v>3.4396240501414703E-5</v>
      </c>
      <c r="J5170" s="16">
        <v>4.2331741699445304</v>
      </c>
    </row>
    <row r="5171" spans="1:10" x14ac:dyDescent="0.25">
      <c r="A5171" s="16">
        <v>54816</v>
      </c>
      <c r="B5171" s="16" t="s">
        <v>15367</v>
      </c>
      <c r="C5171" s="16" t="s">
        <v>15368</v>
      </c>
      <c r="D5171" s="16" t="s">
        <v>15369</v>
      </c>
      <c r="E5171" s="16">
        <v>1.03712216380313</v>
      </c>
      <c r="F5171" s="16">
        <v>4.6235575446752799</v>
      </c>
      <c r="G5171" s="16">
        <v>9.8967696419439992</v>
      </c>
      <c r="H5171" s="17">
        <v>6.2628468682851E-6</v>
      </c>
      <c r="I5171" s="17">
        <v>3.4396240501414703E-5</v>
      </c>
      <c r="J5171" s="16">
        <v>3.9646815033656799</v>
      </c>
    </row>
    <row r="5172" spans="1:10" x14ac:dyDescent="0.25">
      <c r="A5172" s="16">
        <v>729218</v>
      </c>
      <c r="B5172" s="16" t="s">
        <v>89</v>
      </c>
      <c r="C5172" s="16" t="s">
        <v>15370</v>
      </c>
      <c r="D5172" s="16" t="s">
        <v>15371</v>
      </c>
      <c r="E5172" s="16">
        <v>1.1127815478663401</v>
      </c>
      <c r="F5172" s="16">
        <v>4.9371417995262803</v>
      </c>
      <c r="G5172" s="16">
        <v>9.8962678531029198</v>
      </c>
      <c r="H5172" s="17">
        <v>6.2653344458540001E-6</v>
      </c>
      <c r="I5172" s="17">
        <v>3.4396240501414703E-5</v>
      </c>
      <c r="J5172" s="16">
        <v>3.92898488573198</v>
      </c>
    </row>
    <row r="5173" spans="1:10" x14ac:dyDescent="0.25">
      <c r="A5173" s="16">
        <v>9732</v>
      </c>
      <c r="B5173" s="16" t="s">
        <v>15372</v>
      </c>
      <c r="C5173" s="16" t="s">
        <v>15373</v>
      </c>
      <c r="D5173" s="16" t="s">
        <v>15374</v>
      </c>
      <c r="E5173" s="16">
        <v>1.46685758512097</v>
      </c>
      <c r="F5173" s="16">
        <v>2.85378436562522</v>
      </c>
      <c r="G5173" s="16">
        <v>9.8962660482731302</v>
      </c>
      <c r="H5173" s="17">
        <v>6.2653433951299001E-6</v>
      </c>
      <c r="I5173" s="17">
        <v>3.4396240501414703E-5</v>
      </c>
      <c r="J5173" s="16">
        <v>4.2742083488729001</v>
      </c>
    </row>
    <row r="5174" spans="1:10" x14ac:dyDescent="0.25">
      <c r="A5174" s="16">
        <v>55068</v>
      </c>
      <c r="B5174" s="16" t="s">
        <v>15375</v>
      </c>
      <c r="C5174" s="16" t="s">
        <v>15376</v>
      </c>
      <c r="D5174" s="16" t="s">
        <v>15377</v>
      </c>
      <c r="E5174" s="16">
        <v>1.9197165095700801</v>
      </c>
      <c r="F5174" s="16">
        <v>2.47451167845123</v>
      </c>
      <c r="G5174" s="16">
        <v>9.8960719812699605</v>
      </c>
      <c r="H5174" s="17">
        <v>6.2663057620643897E-6</v>
      </c>
      <c r="I5174" s="17">
        <v>3.4396240501414703E-5</v>
      </c>
      <c r="J5174" s="16">
        <v>4.3635334292090198</v>
      </c>
    </row>
    <row r="5175" spans="1:10" x14ac:dyDescent="0.25">
      <c r="A5175" s="16">
        <v>100422885</v>
      </c>
      <c r="B5175" s="16" t="s">
        <v>15378</v>
      </c>
      <c r="C5175" s="16" t="s">
        <v>15379</v>
      </c>
      <c r="D5175" s="16" t="s">
        <v>15380</v>
      </c>
      <c r="E5175" s="16">
        <v>-3.6723070018011801</v>
      </c>
      <c r="F5175" s="16">
        <v>1.4724139625106101</v>
      </c>
      <c r="G5175" s="16">
        <v>-9.8923972681696402</v>
      </c>
      <c r="H5175" s="17">
        <v>6.2845594386242103E-6</v>
      </c>
      <c r="I5175" s="17">
        <v>3.4486356130171998E-5</v>
      </c>
      <c r="J5175" s="16">
        <v>4.5229838296768401</v>
      </c>
    </row>
    <row r="5176" spans="1:10" x14ac:dyDescent="0.25">
      <c r="A5176" s="16">
        <v>10101</v>
      </c>
      <c r="B5176" s="16" t="s">
        <v>15381</v>
      </c>
      <c r="C5176" s="16" t="s">
        <v>15382</v>
      </c>
      <c r="D5176" s="16" t="s">
        <v>15383</v>
      </c>
      <c r="E5176" s="16">
        <v>-1.3955589804845101</v>
      </c>
      <c r="F5176" s="16">
        <v>6.3603379370932904</v>
      </c>
      <c r="G5176" s="16">
        <v>-9.8922781623444695</v>
      </c>
      <c r="H5176" s="17">
        <v>6.2851520680978998E-6</v>
      </c>
      <c r="I5176" s="17">
        <v>3.4486356130171998E-5</v>
      </c>
      <c r="J5176" s="16">
        <v>3.8038165925866601</v>
      </c>
    </row>
    <row r="5177" spans="1:10" x14ac:dyDescent="0.25">
      <c r="A5177" s="16">
        <v>63901</v>
      </c>
      <c r="B5177" s="16" t="s">
        <v>15384</v>
      </c>
      <c r="C5177" s="16" t="s">
        <v>15385</v>
      </c>
      <c r="D5177" s="16" t="s">
        <v>15386</v>
      </c>
      <c r="E5177" s="16">
        <v>-1.05217129438017</v>
      </c>
      <c r="F5177" s="16">
        <v>6.7241512759715096</v>
      </c>
      <c r="G5177" s="16">
        <v>-9.8917895961523605</v>
      </c>
      <c r="H5177" s="17">
        <v>6.2875836536945099E-6</v>
      </c>
      <c r="I5177" s="17">
        <v>3.4493032814268897E-5</v>
      </c>
      <c r="J5177" s="16">
        <v>3.78393253004857</v>
      </c>
    </row>
    <row r="5178" spans="1:10" x14ac:dyDescent="0.25">
      <c r="A5178" s="16">
        <v>8540</v>
      </c>
      <c r="B5178" s="16" t="s">
        <v>15387</v>
      </c>
      <c r="C5178" s="16" t="s">
        <v>15388</v>
      </c>
      <c r="D5178" s="16" t="s">
        <v>15389</v>
      </c>
      <c r="E5178" s="16">
        <v>1.3812584932337</v>
      </c>
      <c r="F5178" s="16">
        <v>3.8376100659415799</v>
      </c>
      <c r="G5178" s="16">
        <v>9.8908544735452502</v>
      </c>
      <c r="H5178" s="17">
        <v>6.2922406540688697E-6</v>
      </c>
      <c r="I5178" s="17">
        <v>3.4511912955820997E-5</v>
      </c>
      <c r="J5178" s="16">
        <v>4.0910048722200001</v>
      </c>
    </row>
    <row r="5179" spans="1:10" x14ac:dyDescent="0.25">
      <c r="A5179" s="16">
        <v>545</v>
      </c>
      <c r="B5179" s="16" t="s">
        <v>15390</v>
      </c>
      <c r="C5179" s="16" t="s">
        <v>15391</v>
      </c>
      <c r="D5179" s="16" t="s">
        <v>15392</v>
      </c>
      <c r="E5179" s="16">
        <v>1.1887995798866899</v>
      </c>
      <c r="F5179" s="16">
        <v>4.8219335649749198</v>
      </c>
      <c r="G5179" s="16">
        <v>9.8884099153755702</v>
      </c>
      <c r="H5179" s="17">
        <v>6.30443287657782E-6</v>
      </c>
      <c r="I5179" s="17">
        <v>3.4572107286679602E-5</v>
      </c>
      <c r="J5179" s="16">
        <v>3.9379501798699499</v>
      </c>
    </row>
    <row r="5180" spans="1:10" x14ac:dyDescent="0.25">
      <c r="A5180" s="16">
        <v>100616194</v>
      </c>
      <c r="B5180" s="16" t="s">
        <v>15393</v>
      </c>
      <c r="C5180" s="16" t="s">
        <v>15394</v>
      </c>
      <c r="D5180" s="16" t="s">
        <v>15395</v>
      </c>
      <c r="E5180" s="16">
        <v>-4.9224077124225198</v>
      </c>
      <c r="F5180" s="16">
        <v>-0.90247327493211005</v>
      </c>
      <c r="G5180" s="16">
        <v>-9.8875876218512904</v>
      </c>
      <c r="H5180" s="17">
        <v>6.3085399509479901E-6</v>
      </c>
      <c r="I5180" s="17">
        <v>3.4587949779333502E-5</v>
      </c>
      <c r="J5180" s="16">
        <v>4.2058483388161898</v>
      </c>
    </row>
    <row r="5181" spans="1:10" x14ac:dyDescent="0.25">
      <c r="A5181" s="16">
        <v>1733</v>
      </c>
      <c r="B5181" s="16" t="s">
        <v>15396</v>
      </c>
      <c r="C5181" s="16" t="s">
        <v>15397</v>
      </c>
      <c r="D5181" s="16" t="s">
        <v>15398</v>
      </c>
      <c r="E5181" s="16">
        <v>-4.2785337148228004</v>
      </c>
      <c r="F5181" s="16">
        <v>-9.7421505053936902E-2</v>
      </c>
      <c r="G5181" s="16">
        <v>-9.8871446112024497</v>
      </c>
      <c r="H5181" s="17">
        <v>6.3107538676804498E-6</v>
      </c>
      <c r="I5181" s="17">
        <v>3.4593408508259899E-5</v>
      </c>
      <c r="J5181" s="16">
        <v>4.4336715635172999</v>
      </c>
    </row>
    <row r="5182" spans="1:10" x14ac:dyDescent="0.25">
      <c r="A5182" s="16">
        <v>284412</v>
      </c>
      <c r="B5182" s="16" t="s">
        <v>89</v>
      </c>
      <c r="C5182" s="16" t="s">
        <v>15399</v>
      </c>
      <c r="D5182" s="16" t="s">
        <v>15400</v>
      </c>
      <c r="E5182" s="16">
        <v>-3.01639291984461</v>
      </c>
      <c r="F5182" s="16">
        <v>0.393481792343995</v>
      </c>
      <c r="G5182" s="16">
        <v>-9.8863041947163204</v>
      </c>
      <c r="H5182" s="17">
        <v>6.31495616316498E-6</v>
      </c>
      <c r="I5182" s="17">
        <v>3.4609762642939503E-5</v>
      </c>
      <c r="J5182" s="16">
        <v>4.5295140332680397</v>
      </c>
    </row>
    <row r="5183" spans="1:10" x14ac:dyDescent="0.25">
      <c r="A5183" s="16">
        <v>10914</v>
      </c>
      <c r="B5183" s="16" t="s">
        <v>15401</v>
      </c>
      <c r="C5183" s="16" t="s">
        <v>15402</v>
      </c>
      <c r="D5183" s="16" t="s">
        <v>15403</v>
      </c>
      <c r="E5183" s="16">
        <v>0.77369146023740198</v>
      </c>
      <c r="F5183" s="16">
        <v>6.9028140792557604</v>
      </c>
      <c r="G5183" s="16">
        <v>9.8857963294317095</v>
      </c>
      <c r="H5183" s="17">
        <v>6.31749712318735E-6</v>
      </c>
      <c r="I5183" s="17">
        <v>3.4617007103995503E-5</v>
      </c>
      <c r="J5183" s="16">
        <v>3.7747789698910399</v>
      </c>
    </row>
    <row r="5184" spans="1:10" x14ac:dyDescent="0.25">
      <c r="A5184" s="16">
        <v>445328</v>
      </c>
      <c r="B5184" s="16" t="s">
        <v>15404</v>
      </c>
      <c r="C5184" s="16" t="s">
        <v>15405</v>
      </c>
      <c r="D5184" s="16" t="s">
        <v>15406</v>
      </c>
      <c r="E5184" s="16">
        <v>1.9149110972191801</v>
      </c>
      <c r="F5184" s="16">
        <v>2.64028918584907</v>
      </c>
      <c r="G5184" s="16">
        <v>9.8851277341715296</v>
      </c>
      <c r="H5184" s="17">
        <v>6.3208439798532198E-6</v>
      </c>
      <c r="I5184" s="17">
        <v>3.46286638641582E-5</v>
      </c>
      <c r="J5184" s="16">
        <v>4.3265240580042397</v>
      </c>
    </row>
    <row r="5185" spans="1:10" x14ac:dyDescent="0.25">
      <c r="A5185" s="16">
        <v>105372731</v>
      </c>
      <c r="B5185" s="16" t="s">
        <v>89</v>
      </c>
      <c r="C5185" s="16" t="s">
        <v>15407</v>
      </c>
      <c r="D5185" s="16" t="s">
        <v>15408</v>
      </c>
      <c r="E5185" s="16">
        <v>-3.07591238373751</v>
      </c>
      <c r="F5185" s="16">
        <v>1.15389149840211</v>
      </c>
      <c r="G5185" s="16">
        <v>-9.8833507937711396</v>
      </c>
      <c r="H5185" s="17">
        <v>6.3297485602196997E-6</v>
      </c>
      <c r="I5185" s="17">
        <v>3.4670758172731097E-5</v>
      </c>
      <c r="J5185" s="16">
        <v>4.5201899819543003</v>
      </c>
    </row>
    <row r="5186" spans="1:10" x14ac:dyDescent="0.25">
      <c r="A5186" s="16">
        <v>148268</v>
      </c>
      <c r="B5186" s="16" t="s">
        <v>15409</v>
      </c>
      <c r="C5186" s="16" t="s">
        <v>15410</v>
      </c>
      <c r="D5186" s="16" t="s">
        <v>15411</v>
      </c>
      <c r="E5186" s="16">
        <v>2.0627089535330101</v>
      </c>
      <c r="F5186" s="16">
        <v>1.5508876850746101</v>
      </c>
      <c r="G5186" s="16">
        <v>9.8830851581146604</v>
      </c>
      <c r="H5186" s="17">
        <v>6.3310809054936998E-6</v>
      </c>
      <c r="I5186" s="17">
        <v>3.4671367851782801E-5</v>
      </c>
      <c r="J5186" s="16">
        <v>4.4872834689567203</v>
      </c>
    </row>
    <row r="5187" spans="1:10" x14ac:dyDescent="0.25">
      <c r="A5187" s="16">
        <v>22856</v>
      </c>
      <c r="B5187" s="16" t="s">
        <v>15412</v>
      </c>
      <c r="C5187" s="16" t="s">
        <v>15413</v>
      </c>
      <c r="D5187" s="16" t="s">
        <v>15414</v>
      </c>
      <c r="E5187" s="16">
        <v>0.98709532558991997</v>
      </c>
      <c r="F5187" s="16">
        <v>4.8008943103639403</v>
      </c>
      <c r="G5187" s="16">
        <v>9.8826420785186002</v>
      </c>
      <c r="H5187" s="17">
        <v>6.33330394637259E-6</v>
      </c>
      <c r="I5187" s="17">
        <v>3.4676854137533703E-5</v>
      </c>
      <c r="J5187" s="16">
        <v>3.92908698744038</v>
      </c>
    </row>
    <row r="5188" spans="1:10" x14ac:dyDescent="0.25">
      <c r="A5188" s="16">
        <v>84189</v>
      </c>
      <c r="B5188" s="16" t="s">
        <v>15415</v>
      </c>
      <c r="C5188" s="16" t="s">
        <v>15416</v>
      </c>
      <c r="D5188" s="16" t="s">
        <v>15417</v>
      </c>
      <c r="E5188" s="16">
        <v>-2.7163909986875101</v>
      </c>
      <c r="F5188" s="16">
        <v>1.4523865888987</v>
      </c>
      <c r="G5188" s="16">
        <v>-9.8817569539978294</v>
      </c>
      <c r="H5188" s="17">
        <v>6.3377474303569098E-6</v>
      </c>
      <c r="I5188" s="17">
        <v>3.4694493596488298E-5</v>
      </c>
      <c r="J5188" s="16">
        <v>4.4852756510561296</v>
      </c>
    </row>
    <row r="5189" spans="1:10" x14ac:dyDescent="0.25">
      <c r="A5189" s="16">
        <v>8269</v>
      </c>
      <c r="B5189" s="16" t="s">
        <v>15418</v>
      </c>
      <c r="C5189" s="16" t="s">
        <v>15419</v>
      </c>
      <c r="D5189" s="16" t="s">
        <v>15420</v>
      </c>
      <c r="E5189" s="16">
        <v>-1.80125217776157</v>
      </c>
      <c r="F5189" s="16">
        <v>4.3930792860575103</v>
      </c>
      <c r="G5189" s="16">
        <v>-9.8778155198987392</v>
      </c>
      <c r="H5189" s="17">
        <v>6.3575761742044696E-6</v>
      </c>
      <c r="I5189" s="17">
        <v>3.4796332973503503E-5</v>
      </c>
      <c r="J5189" s="16">
        <v>3.9751201324571701</v>
      </c>
    </row>
    <row r="5190" spans="1:10" x14ac:dyDescent="0.25">
      <c r="A5190" s="16">
        <v>125919</v>
      </c>
      <c r="B5190" s="16" t="s">
        <v>15421</v>
      </c>
      <c r="C5190" s="16" t="s">
        <v>15422</v>
      </c>
      <c r="D5190" s="16" t="s">
        <v>15423</v>
      </c>
      <c r="E5190" s="16">
        <v>1.66871245582464</v>
      </c>
      <c r="F5190" s="16">
        <v>2.4109879743442302</v>
      </c>
      <c r="G5190" s="16">
        <v>9.8760120203254296</v>
      </c>
      <c r="H5190" s="17">
        <v>6.3666722448744998E-6</v>
      </c>
      <c r="I5190" s="17">
        <v>3.4839402272732997E-5</v>
      </c>
      <c r="J5190" s="16">
        <v>4.3444698945406097</v>
      </c>
    </row>
    <row r="5191" spans="1:10" x14ac:dyDescent="0.25">
      <c r="A5191" s="16">
        <v>101929626</v>
      </c>
      <c r="B5191" s="16" t="s">
        <v>15424</v>
      </c>
      <c r="C5191" s="16" t="s">
        <v>15425</v>
      </c>
      <c r="D5191" s="16" t="s">
        <v>15426</v>
      </c>
      <c r="E5191" s="16">
        <v>-1.73015420733692</v>
      </c>
      <c r="F5191" s="16">
        <v>2.7326144573851998</v>
      </c>
      <c r="G5191" s="16">
        <v>-9.8748774606162293</v>
      </c>
      <c r="H5191" s="17">
        <v>6.37240187063496E-6</v>
      </c>
      <c r="I5191" s="17">
        <v>3.4864036824023103E-5</v>
      </c>
      <c r="J5191" s="16">
        <v>4.2485714240326899</v>
      </c>
    </row>
    <row r="5192" spans="1:10" x14ac:dyDescent="0.25">
      <c r="A5192" s="16">
        <v>100142659</v>
      </c>
      <c r="B5192" s="16" t="s">
        <v>15427</v>
      </c>
      <c r="C5192" s="16" t="s">
        <v>15428</v>
      </c>
      <c r="D5192" s="16" t="s">
        <v>15429</v>
      </c>
      <c r="E5192" s="16">
        <v>1.4952963698092501</v>
      </c>
      <c r="F5192" s="16">
        <v>2.62633127780619</v>
      </c>
      <c r="G5192" s="16">
        <v>9.8744396246115205</v>
      </c>
      <c r="H5192" s="17">
        <v>6.3746145103317898E-6</v>
      </c>
      <c r="I5192" s="17">
        <v>3.4869423814461798E-5</v>
      </c>
      <c r="J5192" s="16">
        <v>4.2978857229121097</v>
      </c>
    </row>
    <row r="5193" spans="1:10" x14ac:dyDescent="0.25">
      <c r="A5193" s="16">
        <v>374666</v>
      </c>
      <c r="B5193" s="16" t="s">
        <v>89</v>
      </c>
      <c r="C5193" s="16" t="s">
        <v>15430</v>
      </c>
      <c r="D5193" s="16" t="s">
        <v>15431</v>
      </c>
      <c r="E5193" s="16">
        <v>-0.97646022412788003</v>
      </c>
      <c r="F5193" s="16">
        <v>4.9915466207913601</v>
      </c>
      <c r="G5193" s="16">
        <v>-9.8740302010353407</v>
      </c>
      <c r="H5193" s="17">
        <v>6.3766843367170399E-6</v>
      </c>
      <c r="I5193" s="17">
        <v>3.4874027685107901E-5</v>
      </c>
      <c r="J5193" s="16">
        <v>3.8854813371908401</v>
      </c>
    </row>
    <row r="5194" spans="1:10" x14ac:dyDescent="0.25">
      <c r="A5194" s="16">
        <v>79015</v>
      </c>
      <c r="B5194" s="16" t="s">
        <v>15432</v>
      </c>
      <c r="C5194" s="16" t="s">
        <v>15433</v>
      </c>
      <c r="D5194" s="16" t="s">
        <v>15434</v>
      </c>
      <c r="E5194" s="16">
        <v>3.5339332625735</v>
      </c>
      <c r="F5194" s="16">
        <v>0.83423884842873897</v>
      </c>
      <c r="G5194" s="16">
        <v>9.8735153889700307</v>
      </c>
      <c r="H5194" s="17">
        <v>6.3792880091475702E-6</v>
      </c>
      <c r="I5194" s="17">
        <v>3.4881548819515699E-5</v>
      </c>
      <c r="J5194" s="16">
        <v>4.51498908868097</v>
      </c>
    </row>
    <row r="5195" spans="1:10" x14ac:dyDescent="0.25">
      <c r="A5195" s="16">
        <v>54507</v>
      </c>
      <c r="B5195" s="16" t="s">
        <v>15435</v>
      </c>
      <c r="C5195" s="16" t="s">
        <v>15436</v>
      </c>
      <c r="D5195" s="16" t="s">
        <v>15437</v>
      </c>
      <c r="E5195" s="16">
        <v>-1.7886785772695</v>
      </c>
      <c r="F5195" s="16">
        <v>2.0314051407728702</v>
      </c>
      <c r="G5195" s="16">
        <v>-9.8731524937003403</v>
      </c>
      <c r="H5195" s="17">
        <v>6.3811240680354799E-6</v>
      </c>
      <c r="I5195" s="17">
        <v>3.48848706029779E-5</v>
      </c>
      <c r="J5195" s="16">
        <v>4.3740976813662504</v>
      </c>
    </row>
    <row r="5196" spans="1:10" x14ac:dyDescent="0.25">
      <c r="A5196" s="16">
        <v>93587</v>
      </c>
      <c r="B5196" s="16" t="s">
        <v>15438</v>
      </c>
      <c r="C5196" s="16" t="s">
        <v>15439</v>
      </c>
      <c r="D5196" s="16" t="s">
        <v>15440</v>
      </c>
      <c r="E5196" s="16">
        <v>1.18286301815409</v>
      </c>
      <c r="F5196" s="16">
        <v>4.02462008362438</v>
      </c>
      <c r="G5196" s="16">
        <v>9.8688979785223996</v>
      </c>
      <c r="H5196" s="17">
        <v>6.4026934571045196E-6</v>
      </c>
      <c r="I5196" s="17">
        <v>3.4996050185656E-5</v>
      </c>
      <c r="J5196" s="16">
        <v>4.0335012645362296</v>
      </c>
    </row>
    <row r="5197" spans="1:10" x14ac:dyDescent="0.25">
      <c r="A5197" s="16">
        <v>79643</v>
      </c>
      <c r="B5197" s="16" t="s">
        <v>15441</v>
      </c>
      <c r="C5197" s="16" t="s">
        <v>15442</v>
      </c>
      <c r="D5197" s="16" t="s">
        <v>15443</v>
      </c>
      <c r="E5197" s="16">
        <v>-1.42057971098505</v>
      </c>
      <c r="F5197" s="16">
        <v>4.7201540695065001</v>
      </c>
      <c r="G5197" s="16">
        <v>-9.8683626473403105</v>
      </c>
      <c r="H5197" s="17">
        <v>6.4054131843668899E-6</v>
      </c>
      <c r="I5197" s="17">
        <v>3.5004177707871001E-5</v>
      </c>
      <c r="J5197" s="16">
        <v>3.9156471197365699</v>
      </c>
    </row>
    <row r="5198" spans="1:10" x14ac:dyDescent="0.25">
      <c r="A5198" s="16">
        <v>5695</v>
      </c>
      <c r="B5198" s="16" t="s">
        <v>15444</v>
      </c>
      <c r="C5198" s="16" t="s">
        <v>15445</v>
      </c>
      <c r="D5198" s="16" t="s">
        <v>15446</v>
      </c>
      <c r="E5198" s="16">
        <v>-0.98993445522033297</v>
      </c>
      <c r="F5198" s="16">
        <v>5.5407326627480096</v>
      </c>
      <c r="G5198" s="16">
        <v>-9.8664842436484506</v>
      </c>
      <c r="H5198" s="17">
        <v>6.4149664779084698E-6</v>
      </c>
      <c r="I5198" s="17">
        <v>3.5049638857073501E-5</v>
      </c>
      <c r="J5198" s="16">
        <v>3.8312127645224101</v>
      </c>
    </row>
    <row r="5199" spans="1:10" x14ac:dyDescent="0.25">
      <c r="A5199" s="16">
        <v>79746</v>
      </c>
      <c r="B5199" s="16" t="s">
        <v>15447</v>
      </c>
      <c r="C5199" s="16" t="s">
        <v>15448</v>
      </c>
      <c r="D5199" s="16" t="s">
        <v>15449</v>
      </c>
      <c r="E5199" s="16">
        <v>-0.87962639639703399</v>
      </c>
      <c r="F5199" s="16">
        <v>4.7631729236698899</v>
      </c>
      <c r="G5199" s="16">
        <v>-9.8660364665430595</v>
      </c>
      <c r="H5199" s="17">
        <v>6.4172461409558998E-6</v>
      </c>
      <c r="I5199" s="17">
        <v>3.5055349013551901E-5</v>
      </c>
      <c r="J5199" s="16">
        <v>3.9009350392597799</v>
      </c>
    </row>
    <row r="5200" spans="1:10" x14ac:dyDescent="0.25">
      <c r="A5200" s="16">
        <v>8123</v>
      </c>
      <c r="B5200" s="16" t="s">
        <v>15450</v>
      </c>
      <c r="C5200" s="16" t="s">
        <v>15451</v>
      </c>
      <c r="D5200" s="16" t="s">
        <v>15452</v>
      </c>
      <c r="E5200" s="16">
        <v>3.16860025571959</v>
      </c>
      <c r="F5200" s="16">
        <v>0.74224983968882996</v>
      </c>
      <c r="G5200" s="16">
        <v>9.8633672416723304</v>
      </c>
      <c r="H5200" s="17">
        <v>6.4308540034263996E-6</v>
      </c>
      <c r="I5200" s="17">
        <v>3.5122927375897802E-5</v>
      </c>
      <c r="J5200" s="16">
        <v>4.51064147839186</v>
      </c>
    </row>
    <row r="5201" spans="1:10" x14ac:dyDescent="0.25">
      <c r="A5201" s="16">
        <v>8992</v>
      </c>
      <c r="B5201" s="16" t="s">
        <v>15453</v>
      </c>
      <c r="C5201" s="16" t="s">
        <v>15454</v>
      </c>
      <c r="D5201" s="16" t="s">
        <v>15455</v>
      </c>
      <c r="E5201" s="16">
        <v>-1.3825131241367099</v>
      </c>
      <c r="F5201" s="16">
        <v>7.0064323044786301</v>
      </c>
      <c r="G5201" s="16">
        <v>-9.8609651977923196</v>
      </c>
      <c r="H5201" s="17">
        <v>6.4431271322160899E-6</v>
      </c>
      <c r="I5201" s="17">
        <v>3.5183191330630001E-5</v>
      </c>
      <c r="J5201" s="16">
        <v>3.7473887263875199</v>
      </c>
    </row>
    <row r="5202" spans="1:10" x14ac:dyDescent="0.25">
      <c r="A5202" s="16">
        <v>100</v>
      </c>
      <c r="B5202" s="16" t="s">
        <v>15456</v>
      </c>
      <c r="C5202" s="16" t="s">
        <v>15457</v>
      </c>
      <c r="D5202" s="16" t="s">
        <v>15458</v>
      </c>
      <c r="E5202" s="16">
        <v>-1.03152419946044</v>
      </c>
      <c r="F5202" s="16">
        <v>4.0300962762275896</v>
      </c>
      <c r="G5202" s="16">
        <v>-9.86059069550722</v>
      </c>
      <c r="H5202" s="17">
        <v>6.4450429742820598E-6</v>
      </c>
      <c r="I5202" s="17">
        <v>3.5186886224714299E-5</v>
      </c>
      <c r="J5202" s="16">
        <v>3.9921291982648199</v>
      </c>
    </row>
    <row r="5203" spans="1:10" x14ac:dyDescent="0.25">
      <c r="A5203" s="16">
        <v>27069</v>
      </c>
      <c r="B5203" s="16" t="s">
        <v>15459</v>
      </c>
      <c r="C5203" s="16" t="s">
        <v>15460</v>
      </c>
      <c r="D5203" s="16" t="s">
        <v>15461</v>
      </c>
      <c r="E5203" s="16">
        <v>0.89031170636472401</v>
      </c>
      <c r="F5203" s="16">
        <v>8.5501612580490303</v>
      </c>
      <c r="G5203" s="16">
        <v>9.8601301212130199</v>
      </c>
      <c r="H5203" s="17">
        <v>6.4474000017023104E-6</v>
      </c>
      <c r="I5203" s="17">
        <v>3.51929878985654E-5</v>
      </c>
      <c r="J5203" s="16">
        <v>3.7090025366515</v>
      </c>
    </row>
    <row r="5204" spans="1:10" x14ac:dyDescent="0.25">
      <c r="A5204" s="16">
        <v>51647</v>
      </c>
      <c r="B5204" s="16" t="s">
        <v>15462</v>
      </c>
      <c r="C5204" s="16" t="s">
        <v>15463</v>
      </c>
      <c r="D5204" s="16" t="s">
        <v>15464</v>
      </c>
      <c r="E5204" s="16">
        <v>-0.84788478430796899</v>
      </c>
      <c r="F5204" s="16">
        <v>6.0911005757130203</v>
      </c>
      <c r="G5204" s="16">
        <v>-9.8598428256781503</v>
      </c>
      <c r="H5204" s="17">
        <v>6.4488707448931598E-6</v>
      </c>
      <c r="I5204" s="17">
        <v>3.5194250394241998E-5</v>
      </c>
      <c r="J5204" s="16">
        <v>3.7873819934670498</v>
      </c>
    </row>
    <row r="5205" spans="1:10" x14ac:dyDescent="0.25">
      <c r="A5205" s="16">
        <v>116447</v>
      </c>
      <c r="B5205" s="16" t="s">
        <v>15465</v>
      </c>
      <c r="C5205" s="16" t="s">
        <v>15466</v>
      </c>
      <c r="D5205" s="16" t="s">
        <v>15467</v>
      </c>
      <c r="E5205" s="16">
        <v>-1.1688037622504901</v>
      </c>
      <c r="F5205" s="16">
        <v>5.4685197461911503</v>
      </c>
      <c r="G5205" s="16">
        <v>-9.8593703388812202</v>
      </c>
      <c r="H5205" s="17">
        <v>6.4512903414898103E-6</v>
      </c>
      <c r="I5205" s="17">
        <v>3.5200689709185897E-5</v>
      </c>
      <c r="J5205" s="16">
        <v>3.8322125844255202</v>
      </c>
    </row>
    <row r="5206" spans="1:10" x14ac:dyDescent="0.25">
      <c r="A5206" s="16">
        <v>652968</v>
      </c>
      <c r="B5206" s="16" t="s">
        <v>15468</v>
      </c>
      <c r="C5206" s="16" t="s">
        <v>15469</v>
      </c>
      <c r="D5206" s="16" t="s">
        <v>15470</v>
      </c>
      <c r="E5206" s="16">
        <v>-1.2656049283962401</v>
      </c>
      <c r="F5206" s="16">
        <v>4.4953147606431001</v>
      </c>
      <c r="G5206" s="16">
        <v>-9.8544582219258601</v>
      </c>
      <c r="H5206" s="17">
        <v>6.4765049567232098E-6</v>
      </c>
      <c r="I5206" s="17">
        <v>3.53314809310578E-5</v>
      </c>
      <c r="J5206" s="16">
        <v>3.9275019020842299</v>
      </c>
    </row>
    <row r="5207" spans="1:10" x14ac:dyDescent="0.25">
      <c r="A5207" s="16">
        <v>4782</v>
      </c>
      <c r="B5207" s="16" t="s">
        <v>15471</v>
      </c>
      <c r="C5207" s="16" t="s">
        <v>15472</v>
      </c>
      <c r="D5207" s="16" t="s">
        <v>15473</v>
      </c>
      <c r="E5207" s="16">
        <v>-0.85775771841427995</v>
      </c>
      <c r="F5207" s="16">
        <v>7.4803823507845397</v>
      </c>
      <c r="G5207" s="16">
        <v>-9.8536713083944001</v>
      </c>
      <c r="H5207" s="17">
        <v>6.4805544500822198E-6</v>
      </c>
      <c r="I5207" s="17">
        <v>3.53461310361546E-5</v>
      </c>
      <c r="J5207" s="16">
        <v>3.7239837712753201</v>
      </c>
    </row>
    <row r="5208" spans="1:10" x14ac:dyDescent="0.25">
      <c r="A5208" s="16">
        <v>90317</v>
      </c>
      <c r="B5208" s="16" t="s">
        <v>15474</v>
      </c>
      <c r="C5208" s="16" t="s">
        <v>15475</v>
      </c>
      <c r="D5208" s="16" t="s">
        <v>15476</v>
      </c>
      <c r="E5208" s="16">
        <v>1.46327777822376</v>
      </c>
      <c r="F5208" s="16">
        <v>3.1964315475089302</v>
      </c>
      <c r="G5208" s="16">
        <v>9.8534526791481696</v>
      </c>
      <c r="H5208" s="17">
        <v>6.4816800248373603E-6</v>
      </c>
      <c r="I5208" s="17">
        <v>3.53461310361546E-5</v>
      </c>
      <c r="J5208" s="16">
        <v>4.1759439515319299</v>
      </c>
    </row>
    <row r="5209" spans="1:10" x14ac:dyDescent="0.25">
      <c r="A5209" s="16">
        <v>10613</v>
      </c>
      <c r="B5209" s="16" t="s">
        <v>15477</v>
      </c>
      <c r="C5209" s="16" t="s">
        <v>15478</v>
      </c>
      <c r="D5209" s="16" t="s">
        <v>15479</v>
      </c>
      <c r="E5209" s="16">
        <v>1.15216396309865</v>
      </c>
      <c r="F5209" s="16">
        <v>4.4755665015772301</v>
      </c>
      <c r="G5209" s="16">
        <v>9.8507235890582692</v>
      </c>
      <c r="H5209" s="17">
        <v>6.4957485375395902E-6</v>
      </c>
      <c r="I5209" s="17">
        <v>3.5416048333993201E-5</v>
      </c>
      <c r="J5209" s="16">
        <v>3.9478849080032701</v>
      </c>
    </row>
    <row r="5210" spans="1:10" x14ac:dyDescent="0.25">
      <c r="A5210" s="16">
        <v>84934</v>
      </c>
      <c r="B5210" s="16" t="s">
        <v>15480</v>
      </c>
      <c r="C5210" s="16" t="s">
        <v>15481</v>
      </c>
      <c r="D5210" s="16" t="s">
        <v>15482</v>
      </c>
      <c r="E5210" s="16">
        <v>-0.84245240021200596</v>
      </c>
      <c r="F5210" s="16">
        <v>5.6152316588567004</v>
      </c>
      <c r="G5210" s="16">
        <v>-9.8499637711927903</v>
      </c>
      <c r="H5210" s="17">
        <v>6.4996714397673204E-6</v>
      </c>
      <c r="I5210" s="17">
        <v>3.5430633621077601E-5</v>
      </c>
      <c r="J5210" s="16">
        <v>3.8105303509875301</v>
      </c>
    </row>
    <row r="5211" spans="1:10" x14ac:dyDescent="0.25">
      <c r="A5211" s="16">
        <v>388389</v>
      </c>
      <c r="B5211" s="16" t="s">
        <v>15483</v>
      </c>
      <c r="C5211" s="16" t="s">
        <v>15484</v>
      </c>
      <c r="D5211" s="16" t="s">
        <v>15485</v>
      </c>
      <c r="E5211" s="16">
        <v>-1.9724443702385499</v>
      </c>
      <c r="F5211" s="16">
        <v>2.73491194065498</v>
      </c>
      <c r="G5211" s="16">
        <v>-9.8481149141399893</v>
      </c>
      <c r="H5211" s="17">
        <v>6.5092279807137698E-6</v>
      </c>
      <c r="I5211" s="17">
        <v>3.54759171808767E-5</v>
      </c>
      <c r="J5211" s="16">
        <v>4.2342095402492497</v>
      </c>
    </row>
    <row r="5212" spans="1:10" x14ac:dyDescent="0.25">
      <c r="A5212" s="16">
        <v>64801</v>
      </c>
      <c r="B5212" s="16" t="s">
        <v>15486</v>
      </c>
      <c r="C5212" s="16" t="s">
        <v>15487</v>
      </c>
      <c r="D5212" s="16" t="s">
        <v>15488</v>
      </c>
      <c r="E5212" s="16">
        <v>-1.08887179149879</v>
      </c>
      <c r="F5212" s="16">
        <v>3.7737287166776499</v>
      </c>
      <c r="G5212" s="16">
        <v>-9.8419642232416606</v>
      </c>
      <c r="H5212" s="17">
        <v>6.54113259344832E-6</v>
      </c>
      <c r="I5212" s="17">
        <v>3.5642959123194198E-5</v>
      </c>
      <c r="J5212" s="16">
        <v>4.0174336574997103</v>
      </c>
    </row>
    <row r="5213" spans="1:10" x14ac:dyDescent="0.25">
      <c r="A5213" s="16">
        <v>84106</v>
      </c>
      <c r="B5213" s="16" t="s">
        <v>15489</v>
      </c>
      <c r="C5213" s="16" t="s">
        <v>15490</v>
      </c>
      <c r="D5213" s="16" t="s">
        <v>15491</v>
      </c>
      <c r="E5213" s="16">
        <v>-4.91102787275699</v>
      </c>
      <c r="F5213" s="16">
        <v>-0.606480319766877</v>
      </c>
      <c r="G5213" s="16">
        <v>-9.8410386682555995</v>
      </c>
      <c r="H5213" s="17">
        <v>6.5459485940892097E-6</v>
      </c>
      <c r="I5213" s="17">
        <v>3.5660693472986399E-5</v>
      </c>
      <c r="J5213" s="16">
        <v>4.2377420032432402</v>
      </c>
    </row>
    <row r="5214" spans="1:10" x14ac:dyDescent="0.25">
      <c r="A5214" s="16">
        <v>84869</v>
      </c>
      <c r="B5214" s="16" t="s">
        <v>15492</v>
      </c>
      <c r="C5214" s="16" t="s">
        <v>15493</v>
      </c>
      <c r="D5214" s="16" t="s">
        <v>15494</v>
      </c>
      <c r="E5214" s="16">
        <v>-1.5159399154275499</v>
      </c>
      <c r="F5214" s="16">
        <v>3.51841608429149</v>
      </c>
      <c r="G5214" s="16">
        <v>-9.8408561190766708</v>
      </c>
      <c r="H5214" s="17">
        <v>6.5468989284972103E-6</v>
      </c>
      <c r="I5214" s="17">
        <v>3.5660693472986399E-5</v>
      </c>
      <c r="J5214" s="16">
        <v>4.0705049885839397</v>
      </c>
    </row>
    <row r="5215" spans="1:10" x14ac:dyDescent="0.25">
      <c r="A5215" s="16">
        <v>284615</v>
      </c>
      <c r="B5215" s="16" t="s">
        <v>15495</v>
      </c>
      <c r="C5215" s="16" t="s">
        <v>15496</v>
      </c>
      <c r="D5215" s="16" t="s">
        <v>15497</v>
      </c>
      <c r="E5215" s="16">
        <v>-2.1773956285254101</v>
      </c>
      <c r="F5215" s="16">
        <v>1.4493588376667299</v>
      </c>
      <c r="G5215" s="16">
        <v>-9.8400325112856102</v>
      </c>
      <c r="H5215" s="17">
        <v>6.5511884591600399E-6</v>
      </c>
      <c r="I5215" s="17">
        <v>3.5670962028879501E-5</v>
      </c>
      <c r="J5215" s="16">
        <v>4.4392412917783401</v>
      </c>
    </row>
    <row r="5216" spans="1:10" x14ac:dyDescent="0.25">
      <c r="A5216" s="16">
        <v>23306</v>
      </c>
      <c r="B5216" s="16" t="s">
        <v>15498</v>
      </c>
      <c r="C5216" s="16" t="s">
        <v>15499</v>
      </c>
      <c r="D5216" s="16" t="s">
        <v>15500</v>
      </c>
      <c r="E5216" s="16">
        <v>1.1328235133981499</v>
      </c>
      <c r="F5216" s="16">
        <v>3.96210289981431</v>
      </c>
      <c r="G5216" s="16">
        <v>9.8400117553652695</v>
      </c>
      <c r="H5216" s="17">
        <v>6.5512966008313601E-6</v>
      </c>
      <c r="I5216" s="17">
        <v>3.5670962028879501E-5</v>
      </c>
      <c r="J5216" s="16">
        <v>4.0153718551096897</v>
      </c>
    </row>
    <row r="5217" spans="1:10" x14ac:dyDescent="0.25">
      <c r="A5217" s="16">
        <v>440295</v>
      </c>
      <c r="B5217" s="16" t="s">
        <v>15501</v>
      </c>
      <c r="C5217" s="16" t="s">
        <v>15502</v>
      </c>
      <c r="D5217" s="16" t="s">
        <v>15503</v>
      </c>
      <c r="E5217" s="16">
        <v>3.8610464913147</v>
      </c>
      <c r="F5217" s="16">
        <v>0.88514699068813696</v>
      </c>
      <c r="G5217" s="16">
        <v>9.8390816914303603</v>
      </c>
      <c r="H5217" s="17">
        <v>6.5561444161117804E-6</v>
      </c>
      <c r="I5217" s="17">
        <v>3.56905139370195E-5</v>
      </c>
      <c r="J5217" s="16">
        <v>4.4879130168331596</v>
      </c>
    </row>
    <row r="5218" spans="1:10" x14ac:dyDescent="0.25">
      <c r="A5218" s="16">
        <v>5817</v>
      </c>
      <c r="B5218" s="16" t="s">
        <v>15504</v>
      </c>
      <c r="C5218" s="16" t="s">
        <v>15505</v>
      </c>
      <c r="D5218" s="16" t="s">
        <v>15506</v>
      </c>
      <c r="E5218" s="16">
        <v>0.88726222342071404</v>
      </c>
      <c r="F5218" s="16">
        <v>5.8493960757216303</v>
      </c>
      <c r="G5218" s="16">
        <v>9.8362271559837993</v>
      </c>
      <c r="H5218" s="17">
        <v>6.5710481113672599E-6</v>
      </c>
      <c r="I5218" s="17">
        <v>3.5764790324376701E-5</v>
      </c>
      <c r="J5218" s="16">
        <v>3.7900683543040801</v>
      </c>
    </row>
    <row r="5219" spans="1:10" x14ac:dyDescent="0.25">
      <c r="A5219" s="16">
        <v>11319</v>
      </c>
      <c r="B5219" s="16" t="s">
        <v>15507</v>
      </c>
      <c r="C5219" s="16" t="s">
        <v>15508</v>
      </c>
      <c r="D5219" s="16" t="s">
        <v>15509</v>
      </c>
      <c r="E5219" s="16">
        <v>1.0417658679408699</v>
      </c>
      <c r="F5219" s="16">
        <v>5.2689531793229198</v>
      </c>
      <c r="G5219" s="16">
        <v>9.8345464324913099</v>
      </c>
      <c r="H5219" s="17">
        <v>6.5798408435264099E-6</v>
      </c>
      <c r="I5219" s="17">
        <v>3.58057839693239E-5</v>
      </c>
      <c r="J5219" s="16">
        <v>3.8386251759270298</v>
      </c>
    </row>
    <row r="5220" spans="1:10" x14ac:dyDescent="0.25">
      <c r="A5220" s="16">
        <v>4037</v>
      </c>
      <c r="B5220" s="16" t="s">
        <v>15510</v>
      </c>
      <c r="C5220" s="16" t="s">
        <v>15511</v>
      </c>
      <c r="D5220" s="16" t="s">
        <v>15512</v>
      </c>
      <c r="E5220" s="16">
        <v>-1.55208058110754</v>
      </c>
      <c r="F5220" s="16">
        <v>6.6012699991530601</v>
      </c>
      <c r="G5220" s="16">
        <v>-9.8319144463358104</v>
      </c>
      <c r="H5220" s="17">
        <v>6.5936363572870098E-6</v>
      </c>
      <c r="I5220" s="17">
        <v>3.5873980525994397E-5</v>
      </c>
      <c r="J5220" s="16">
        <v>3.74054818000443</v>
      </c>
    </row>
    <row r="5221" spans="1:10" x14ac:dyDescent="0.25">
      <c r="A5221" s="16">
        <v>9095</v>
      </c>
      <c r="B5221" s="16" t="s">
        <v>15513</v>
      </c>
      <c r="C5221" s="16" t="s">
        <v>15514</v>
      </c>
      <c r="D5221" s="16" t="s">
        <v>15515</v>
      </c>
      <c r="E5221" s="16">
        <v>2.0547708682602202</v>
      </c>
      <c r="F5221" s="16">
        <v>2.4267702196095899</v>
      </c>
      <c r="G5221" s="16">
        <v>9.8301703494963704</v>
      </c>
      <c r="H5221" s="17">
        <v>6.6027956883564003E-6</v>
      </c>
      <c r="I5221" s="17">
        <v>3.5916931718559401E-5</v>
      </c>
      <c r="J5221" s="16">
        <v>4.3277528115733599</v>
      </c>
    </row>
    <row r="5222" spans="1:10" x14ac:dyDescent="0.25">
      <c r="A5222" s="16">
        <v>134218</v>
      </c>
      <c r="B5222" s="16" t="s">
        <v>15516</v>
      </c>
      <c r="C5222" s="16" t="s">
        <v>15517</v>
      </c>
      <c r="D5222" s="16" t="s">
        <v>15518</v>
      </c>
      <c r="E5222" s="16">
        <v>1.1035825064065301</v>
      </c>
      <c r="F5222" s="16">
        <v>5.7942289155636599</v>
      </c>
      <c r="G5222" s="16">
        <v>9.8297082423764106</v>
      </c>
      <c r="H5222" s="17">
        <v>6.6052248632932902E-6</v>
      </c>
      <c r="I5222" s="17">
        <v>3.59232637412781E-5</v>
      </c>
      <c r="J5222" s="16">
        <v>3.7915651020819801</v>
      </c>
    </row>
    <row r="5223" spans="1:10" x14ac:dyDescent="0.25">
      <c r="A5223" s="16">
        <v>84816</v>
      </c>
      <c r="B5223" s="16" t="s">
        <v>15519</v>
      </c>
      <c r="C5223" s="16" t="s">
        <v>15520</v>
      </c>
      <c r="D5223" s="16" t="s">
        <v>15521</v>
      </c>
      <c r="E5223" s="16">
        <v>-1.3151603927150399</v>
      </c>
      <c r="F5223" s="16">
        <v>2.8744537373750498</v>
      </c>
      <c r="G5223" s="16">
        <v>-9.8287705780492303</v>
      </c>
      <c r="H5223" s="17">
        <v>6.6101569641163298E-6</v>
      </c>
      <c r="I5223" s="17">
        <v>3.5943203178108599E-5</v>
      </c>
      <c r="J5223" s="16">
        <v>4.1713197640001702</v>
      </c>
    </row>
    <row r="5224" spans="1:10" x14ac:dyDescent="0.25">
      <c r="A5224" s="16">
        <v>5872</v>
      </c>
      <c r="B5224" s="16" t="s">
        <v>15522</v>
      </c>
      <c r="C5224" s="16" t="s">
        <v>15523</v>
      </c>
      <c r="D5224" s="16" t="s">
        <v>15524</v>
      </c>
      <c r="E5224" s="16">
        <v>-0.85246426109848406</v>
      </c>
      <c r="F5224" s="16">
        <v>6.4439073366163502</v>
      </c>
      <c r="G5224" s="16">
        <v>-9.8280059652324105</v>
      </c>
      <c r="H5224" s="17">
        <v>6.6141818406190103E-6</v>
      </c>
      <c r="I5224" s="17">
        <v>3.5958202826800098E-5</v>
      </c>
      <c r="J5224" s="16">
        <v>3.7404124860605701</v>
      </c>
    </row>
    <row r="5225" spans="1:10" x14ac:dyDescent="0.25">
      <c r="A5225" s="16">
        <v>5813</v>
      </c>
      <c r="B5225" s="16" t="s">
        <v>15525</v>
      </c>
      <c r="C5225" s="16" t="s">
        <v>15526</v>
      </c>
      <c r="D5225" s="16" t="s">
        <v>15527</v>
      </c>
      <c r="E5225" s="16">
        <v>-0.88526350758167005</v>
      </c>
      <c r="F5225" s="16">
        <v>6.3919115702717004</v>
      </c>
      <c r="G5225" s="16">
        <v>-9.8268328692606097</v>
      </c>
      <c r="H5225" s="17">
        <v>6.6203622345310001E-6</v>
      </c>
      <c r="I5225" s="17">
        <v>3.5984913026322298E-5</v>
      </c>
      <c r="J5225" s="16">
        <v>3.74213292947876</v>
      </c>
    </row>
    <row r="5226" spans="1:10" x14ac:dyDescent="0.25">
      <c r="A5226" s="16">
        <v>10289</v>
      </c>
      <c r="B5226" s="16" t="s">
        <v>15528</v>
      </c>
      <c r="C5226" s="16" t="s">
        <v>15529</v>
      </c>
      <c r="D5226" s="16" t="s">
        <v>15530</v>
      </c>
      <c r="E5226" s="16">
        <v>0.87063825179708099</v>
      </c>
      <c r="F5226" s="16">
        <v>5.29106165483691</v>
      </c>
      <c r="G5226" s="16">
        <v>9.8256327745903693</v>
      </c>
      <c r="H5226" s="17">
        <v>6.6266914997418698E-6</v>
      </c>
      <c r="I5226" s="17">
        <v>3.6012422035439297E-5</v>
      </c>
      <c r="J5226" s="16">
        <v>3.8256945840566501</v>
      </c>
    </row>
    <row r="5227" spans="1:10" x14ac:dyDescent="0.25">
      <c r="A5227" s="16">
        <v>64682</v>
      </c>
      <c r="B5227" s="16" t="s">
        <v>15531</v>
      </c>
      <c r="C5227" s="16" t="s">
        <v>15532</v>
      </c>
      <c r="D5227" s="16" t="s">
        <v>15533</v>
      </c>
      <c r="E5227" s="16">
        <v>1.1838890103647699</v>
      </c>
      <c r="F5227" s="16">
        <v>4.7884910873656104</v>
      </c>
      <c r="G5227" s="16">
        <v>9.8236711384248299</v>
      </c>
      <c r="H5227" s="17">
        <v>6.6370515716472798E-6</v>
      </c>
      <c r="I5227" s="17">
        <v>3.6061821541700099E-5</v>
      </c>
      <c r="J5227" s="16">
        <v>3.8848939922227999</v>
      </c>
    </row>
    <row r="5228" spans="1:10" x14ac:dyDescent="0.25">
      <c r="A5228" s="16">
        <v>26052</v>
      </c>
      <c r="B5228" s="16" t="s">
        <v>15534</v>
      </c>
      <c r="C5228" s="16" t="s">
        <v>15535</v>
      </c>
      <c r="D5228" s="16" t="s">
        <v>15536</v>
      </c>
      <c r="E5228" s="16">
        <v>3.5427916779379198</v>
      </c>
      <c r="F5228" s="16">
        <v>1.0556686046863499</v>
      </c>
      <c r="G5228" s="16">
        <v>9.8228764015503405</v>
      </c>
      <c r="H5228" s="17">
        <v>6.6412539622884197E-6</v>
      </c>
      <c r="I5228" s="17">
        <v>3.6077751340956499E-5</v>
      </c>
      <c r="J5228" s="16">
        <v>4.4853393723543098</v>
      </c>
    </row>
    <row r="5229" spans="1:10" x14ac:dyDescent="0.25">
      <c r="A5229" s="16">
        <v>28960</v>
      </c>
      <c r="B5229" s="16" t="s">
        <v>15537</v>
      </c>
      <c r="C5229" s="16" t="s">
        <v>15538</v>
      </c>
      <c r="D5229" s="16" t="s">
        <v>15539</v>
      </c>
      <c r="E5229" s="16">
        <v>-0.90784421917171398</v>
      </c>
      <c r="F5229" s="16">
        <v>4.8481339148823599</v>
      </c>
      <c r="G5229" s="16">
        <v>-9.8222385809113906</v>
      </c>
      <c r="H5229" s="17">
        <v>6.6446287501235103E-6</v>
      </c>
      <c r="I5229" s="17">
        <v>3.6089180061162398E-5</v>
      </c>
      <c r="J5229" s="16">
        <v>3.8539835888497098</v>
      </c>
    </row>
    <row r="5230" spans="1:10" x14ac:dyDescent="0.25">
      <c r="A5230" s="16">
        <v>100505592</v>
      </c>
      <c r="B5230" s="16" t="s">
        <v>15540</v>
      </c>
      <c r="C5230" s="16" t="s">
        <v>15541</v>
      </c>
      <c r="D5230" s="16" t="s">
        <v>15542</v>
      </c>
      <c r="E5230" s="16">
        <v>3.45966437782057</v>
      </c>
      <c r="F5230" s="16">
        <v>0.44400743990277303</v>
      </c>
      <c r="G5230" s="16">
        <v>9.8216334727336196</v>
      </c>
      <c r="H5230" s="17">
        <v>6.6478322109160304E-6</v>
      </c>
      <c r="I5230" s="17">
        <v>3.6099674054113701E-5</v>
      </c>
      <c r="J5230" s="16">
        <v>4.4496236771393596</v>
      </c>
    </row>
    <row r="5231" spans="1:10" x14ac:dyDescent="0.25">
      <c r="A5231" s="16">
        <v>10874</v>
      </c>
      <c r="B5231" s="16" t="s">
        <v>15543</v>
      </c>
      <c r="C5231" s="16" t="s">
        <v>15544</v>
      </c>
      <c r="D5231" s="16" t="s">
        <v>15545</v>
      </c>
      <c r="E5231" s="16">
        <v>-4.9782730969679703</v>
      </c>
      <c r="F5231" s="16">
        <v>-0.42782333490595897</v>
      </c>
      <c r="G5231" s="16">
        <v>-9.8195703223127797</v>
      </c>
      <c r="H5231" s="17">
        <v>6.6587674769678299E-6</v>
      </c>
      <c r="I5231" s="17">
        <v>3.6152141971032799E-5</v>
      </c>
      <c r="J5231" s="16">
        <v>4.2609210759772296</v>
      </c>
    </row>
    <row r="5232" spans="1:10" x14ac:dyDescent="0.25">
      <c r="A5232" s="16">
        <v>220594</v>
      </c>
      <c r="B5232" s="16" t="s">
        <v>15546</v>
      </c>
      <c r="C5232" s="16" t="s">
        <v>15547</v>
      </c>
      <c r="D5232" s="16" t="s">
        <v>15548</v>
      </c>
      <c r="E5232" s="16">
        <v>1.2766583358552099</v>
      </c>
      <c r="F5232" s="16">
        <v>3.1967220861421901</v>
      </c>
      <c r="G5232" s="16">
        <v>9.8167455350814894</v>
      </c>
      <c r="H5232" s="17">
        <v>6.6737720055053504E-6</v>
      </c>
      <c r="I5232" s="17">
        <v>3.6226678664944401E-5</v>
      </c>
      <c r="J5232" s="16">
        <v>4.1356512511368297</v>
      </c>
    </row>
    <row r="5233" spans="1:10" x14ac:dyDescent="0.25">
      <c r="A5233" s="16">
        <v>9775</v>
      </c>
      <c r="B5233" s="16" t="s">
        <v>15549</v>
      </c>
      <c r="C5233" s="16" t="s">
        <v>15550</v>
      </c>
      <c r="D5233" s="16" t="s">
        <v>15551</v>
      </c>
      <c r="E5233" s="16">
        <v>-1.0929742204166999</v>
      </c>
      <c r="F5233" s="16">
        <v>6.1423554604163604</v>
      </c>
      <c r="G5233" s="16">
        <v>-9.8146370026128196</v>
      </c>
      <c r="H5233" s="17">
        <v>6.6849964240532997E-6</v>
      </c>
      <c r="I5233" s="17">
        <v>3.6280671533064499E-5</v>
      </c>
      <c r="J5233" s="16">
        <v>3.74620935654201</v>
      </c>
    </row>
    <row r="5234" spans="1:10" x14ac:dyDescent="0.25">
      <c r="A5234" s="16">
        <v>9655</v>
      </c>
      <c r="B5234" s="16" t="s">
        <v>15552</v>
      </c>
      <c r="C5234" s="16" t="s">
        <v>15553</v>
      </c>
      <c r="D5234" s="16" t="s">
        <v>15554</v>
      </c>
      <c r="E5234" s="16">
        <v>2.00172335923074</v>
      </c>
      <c r="F5234" s="16">
        <v>2.8677730039743401</v>
      </c>
      <c r="G5234" s="16">
        <v>9.81224739967994</v>
      </c>
      <c r="H5234" s="17">
        <v>6.6977423960515499E-6</v>
      </c>
      <c r="I5234" s="17">
        <v>3.6342899930419198E-5</v>
      </c>
      <c r="J5234" s="16">
        <v>4.2280765054853404</v>
      </c>
    </row>
    <row r="5235" spans="1:10" x14ac:dyDescent="0.25">
      <c r="A5235" s="16">
        <v>9600</v>
      </c>
      <c r="B5235" s="16" t="s">
        <v>15555</v>
      </c>
      <c r="C5235" s="16" t="s">
        <v>15556</v>
      </c>
      <c r="D5235" s="16" t="s">
        <v>15557</v>
      </c>
      <c r="E5235" s="16">
        <v>1.1582316748329999</v>
      </c>
      <c r="F5235" s="16">
        <v>6.4936913965230003</v>
      </c>
      <c r="G5235" s="16">
        <v>9.8115166026557894</v>
      </c>
      <c r="H5235" s="17">
        <v>6.7016457966005498E-6</v>
      </c>
      <c r="I5235" s="17">
        <v>3.6357132669941301E-5</v>
      </c>
      <c r="J5235" s="16">
        <v>3.7329843355496002</v>
      </c>
    </row>
    <row r="5236" spans="1:10" x14ac:dyDescent="0.25">
      <c r="A5236" s="16">
        <v>84747</v>
      </c>
      <c r="B5236" s="16" t="s">
        <v>15558</v>
      </c>
      <c r="C5236" s="16" t="s">
        <v>15559</v>
      </c>
      <c r="D5236" s="16" t="s">
        <v>15560</v>
      </c>
      <c r="E5236" s="16">
        <v>0.90594037940401595</v>
      </c>
      <c r="F5236" s="16">
        <v>6.3594739410502203</v>
      </c>
      <c r="G5236" s="16">
        <v>9.8097957816326407</v>
      </c>
      <c r="H5236" s="17">
        <v>6.7108471758389598E-6</v>
      </c>
      <c r="I5236" s="17">
        <v>3.6400096572673798E-5</v>
      </c>
      <c r="J5236" s="16">
        <v>3.7357246584671899</v>
      </c>
    </row>
    <row r="5237" spans="1:10" x14ac:dyDescent="0.25">
      <c r="A5237" s="16">
        <v>23649</v>
      </c>
      <c r="B5237" s="16" t="s">
        <v>15561</v>
      </c>
      <c r="C5237" s="16" t="s">
        <v>15562</v>
      </c>
      <c r="D5237" s="16" t="s">
        <v>15563</v>
      </c>
      <c r="E5237" s="16">
        <v>-1.5523611263289301</v>
      </c>
      <c r="F5237" s="16">
        <v>3.8719104830431199</v>
      </c>
      <c r="G5237" s="16">
        <v>-9.8084296765515795</v>
      </c>
      <c r="H5237" s="17">
        <v>6.7181618374807901E-6</v>
      </c>
      <c r="I5237" s="17">
        <v>3.6427206935944599E-5</v>
      </c>
      <c r="J5237" s="16">
        <v>3.9851315011416002</v>
      </c>
    </row>
    <row r="5238" spans="1:10" x14ac:dyDescent="0.25">
      <c r="A5238" s="16">
        <v>116938</v>
      </c>
      <c r="B5238" s="16" t="s">
        <v>15564</v>
      </c>
      <c r="C5238" s="16" t="s">
        <v>15565</v>
      </c>
      <c r="D5238" s="16" t="s">
        <v>15566</v>
      </c>
      <c r="E5238" s="16">
        <v>-3.1140801931437401</v>
      </c>
      <c r="F5238" s="16">
        <v>0.523734505736836</v>
      </c>
      <c r="G5238" s="16">
        <v>-9.8083831557455099</v>
      </c>
      <c r="H5238" s="17">
        <v>6.7184110837662196E-6</v>
      </c>
      <c r="I5238" s="17">
        <v>3.6427206935944599E-5</v>
      </c>
      <c r="J5238" s="16">
        <v>4.4724493114080701</v>
      </c>
    </row>
    <row r="5239" spans="1:10" x14ac:dyDescent="0.25">
      <c r="A5239" s="16">
        <v>84190</v>
      </c>
      <c r="B5239" s="16" t="s">
        <v>15567</v>
      </c>
      <c r="C5239" s="16" t="s">
        <v>15568</v>
      </c>
      <c r="D5239" s="16" t="s">
        <v>15569</v>
      </c>
      <c r="E5239" s="16">
        <v>-1.27366203865217</v>
      </c>
      <c r="F5239" s="16">
        <v>2.8404362713057099</v>
      </c>
      <c r="G5239" s="16">
        <v>-9.8076146121334205</v>
      </c>
      <c r="H5239" s="17">
        <v>6.7225302238972896E-6</v>
      </c>
      <c r="I5239" s="17">
        <v>3.6442582227484501E-5</v>
      </c>
      <c r="J5239" s="16">
        <v>4.1588482092557397</v>
      </c>
    </row>
    <row r="5240" spans="1:10" x14ac:dyDescent="0.25">
      <c r="A5240" s="16">
        <v>79020</v>
      </c>
      <c r="B5240" s="16" t="s">
        <v>15570</v>
      </c>
      <c r="C5240" s="16" t="s">
        <v>15571</v>
      </c>
      <c r="D5240" s="16" t="s">
        <v>15572</v>
      </c>
      <c r="E5240" s="16">
        <v>0.92627173534167395</v>
      </c>
      <c r="F5240" s="16">
        <v>4.80615572001608</v>
      </c>
      <c r="G5240" s="16">
        <v>9.8063855808237204</v>
      </c>
      <c r="H5240" s="17">
        <v>6.7291232496924601E-6</v>
      </c>
      <c r="I5240" s="17">
        <v>3.64713599303335E-5</v>
      </c>
      <c r="J5240" s="16">
        <v>3.8605314388486298</v>
      </c>
    </row>
    <row r="5241" spans="1:10" x14ac:dyDescent="0.25">
      <c r="A5241" s="16">
        <v>100134317</v>
      </c>
      <c r="B5241" s="16" t="s">
        <v>89</v>
      </c>
      <c r="C5241" s="16" t="s">
        <v>15573</v>
      </c>
      <c r="D5241" s="16" t="s">
        <v>15574</v>
      </c>
      <c r="E5241" s="16">
        <v>-3.7983451198699498</v>
      </c>
      <c r="F5241" s="16">
        <v>0.38163396065340099</v>
      </c>
      <c r="G5241" s="16">
        <v>-9.8058457992986003</v>
      </c>
      <c r="H5241" s="17">
        <v>6.7320211248272997E-6</v>
      </c>
      <c r="I5241" s="17">
        <v>3.6480103022799902E-5</v>
      </c>
      <c r="J5241" s="16">
        <v>4.4506349808004702</v>
      </c>
    </row>
    <row r="5242" spans="1:10" x14ac:dyDescent="0.25">
      <c r="A5242" s="16">
        <v>6119</v>
      </c>
      <c r="B5242" s="16" t="s">
        <v>15575</v>
      </c>
      <c r="C5242" s="16" t="s">
        <v>15576</v>
      </c>
      <c r="D5242" s="16" t="s">
        <v>15577</v>
      </c>
      <c r="E5242" s="16">
        <v>-1.09559558250212</v>
      </c>
      <c r="F5242" s="16">
        <v>4.7833696621079698</v>
      </c>
      <c r="G5242" s="16">
        <v>-9.8039825672648906</v>
      </c>
      <c r="H5242" s="17">
        <v>6.7420347280200304E-6</v>
      </c>
      <c r="I5242" s="17">
        <v>3.6527394791476601E-5</v>
      </c>
      <c r="J5242" s="16">
        <v>3.8470798151681298</v>
      </c>
    </row>
    <row r="5243" spans="1:10" x14ac:dyDescent="0.25">
      <c r="A5243" s="16">
        <v>29062</v>
      </c>
      <c r="B5243" s="16" t="s">
        <v>15578</v>
      </c>
      <c r="C5243" s="16" t="s">
        <v>15579</v>
      </c>
      <c r="D5243" s="16" t="s">
        <v>15580</v>
      </c>
      <c r="E5243" s="16">
        <v>0.88331439075886098</v>
      </c>
      <c r="F5243" s="16">
        <v>4.9189033712521804</v>
      </c>
      <c r="G5243" s="16">
        <v>9.8031723699366804</v>
      </c>
      <c r="H5243" s="17">
        <v>6.7463941403444204E-6</v>
      </c>
      <c r="I5243" s="17">
        <v>3.6544040750682899E-5</v>
      </c>
      <c r="J5243" s="16">
        <v>3.8437535431802301</v>
      </c>
    </row>
    <row r="5244" spans="1:10" x14ac:dyDescent="0.25">
      <c r="A5244" s="16">
        <v>57140</v>
      </c>
      <c r="B5244" s="16" t="s">
        <v>15581</v>
      </c>
      <c r="C5244" s="16" t="s">
        <v>15582</v>
      </c>
      <c r="D5244" s="16" t="s">
        <v>15583</v>
      </c>
      <c r="E5244" s="16">
        <v>-1.1728106193016701</v>
      </c>
      <c r="F5244" s="16">
        <v>6.3736426809466504</v>
      </c>
      <c r="G5244" s="16">
        <v>-9.8027863982928896</v>
      </c>
      <c r="H5244" s="17">
        <v>6.7484720296971902E-6</v>
      </c>
      <c r="I5244" s="17">
        <v>3.6548324105140502E-5</v>
      </c>
      <c r="J5244" s="16">
        <v>3.72356800108148</v>
      </c>
    </row>
    <row r="5245" spans="1:10" x14ac:dyDescent="0.25">
      <c r="A5245" s="16">
        <v>2752</v>
      </c>
      <c r="B5245" s="16" t="s">
        <v>15584</v>
      </c>
      <c r="C5245" s="16" t="s">
        <v>15585</v>
      </c>
      <c r="D5245" s="16" t="s">
        <v>15586</v>
      </c>
      <c r="E5245" s="16">
        <v>1.06780742128607</v>
      </c>
      <c r="F5245" s="16">
        <v>6.6556916741403898</v>
      </c>
      <c r="G5245" s="16">
        <v>9.7986518236129694</v>
      </c>
      <c r="H5245" s="17">
        <v>6.77077522090832E-6</v>
      </c>
      <c r="I5245" s="17">
        <v>3.6662120975913798E-5</v>
      </c>
      <c r="J5245" s="16">
        <v>3.7124761026814901</v>
      </c>
    </row>
    <row r="5246" spans="1:10" x14ac:dyDescent="0.25">
      <c r="A5246" s="16">
        <v>375748</v>
      </c>
      <c r="B5246" s="16" t="s">
        <v>15587</v>
      </c>
      <c r="C5246" s="16" t="s">
        <v>15588</v>
      </c>
      <c r="D5246" s="16" t="s">
        <v>15589</v>
      </c>
      <c r="E5246" s="16">
        <v>1.2967216380827999</v>
      </c>
      <c r="F5246" s="16">
        <v>3.97772400381964</v>
      </c>
      <c r="G5246" s="16">
        <v>9.7968448105859292</v>
      </c>
      <c r="H5246" s="17">
        <v>6.7805484822431798E-6</v>
      </c>
      <c r="I5246" s="17">
        <v>3.6708040829989497E-5</v>
      </c>
      <c r="J5246" s="16">
        <v>3.9825126881114201</v>
      </c>
    </row>
    <row r="5247" spans="1:10" x14ac:dyDescent="0.25">
      <c r="A5247" s="16">
        <v>5294</v>
      </c>
      <c r="B5247" s="16" t="s">
        <v>15590</v>
      </c>
      <c r="C5247" s="16" t="s">
        <v>15591</v>
      </c>
      <c r="D5247" s="16" t="s">
        <v>15592</v>
      </c>
      <c r="E5247" s="16">
        <v>7.1364748726795497</v>
      </c>
      <c r="F5247" s="16">
        <v>-2.3208852985544999</v>
      </c>
      <c r="G5247" s="16">
        <v>9.7956374731377007</v>
      </c>
      <c r="H5247" s="17">
        <v>6.7870871082085997E-6</v>
      </c>
      <c r="I5247" s="17">
        <v>3.6736435081506503E-5</v>
      </c>
      <c r="J5247" s="16">
        <v>3.28581780910423</v>
      </c>
    </row>
    <row r="5248" spans="1:10" x14ac:dyDescent="0.25">
      <c r="A5248" s="16">
        <v>84134</v>
      </c>
      <c r="B5248" s="16" t="s">
        <v>15593</v>
      </c>
      <c r="C5248" s="16" t="s">
        <v>15594</v>
      </c>
      <c r="D5248" s="16" t="s">
        <v>15595</v>
      </c>
      <c r="E5248" s="16">
        <v>-1.4230677577788799</v>
      </c>
      <c r="F5248" s="16">
        <v>3.7410932886393602</v>
      </c>
      <c r="G5248" s="16">
        <v>-9.7941846304422402</v>
      </c>
      <c r="H5248" s="17">
        <v>6.7949646009230199E-6</v>
      </c>
      <c r="I5248" s="17">
        <v>3.6767823296833E-5</v>
      </c>
      <c r="J5248" s="16">
        <v>3.98938458340707</v>
      </c>
    </row>
    <row r="5249" spans="1:10" x14ac:dyDescent="0.25">
      <c r="A5249" s="16">
        <v>51564</v>
      </c>
      <c r="B5249" s="16" t="s">
        <v>15596</v>
      </c>
      <c r="C5249" s="16" t="s">
        <v>15597</v>
      </c>
      <c r="D5249" s="16" t="s">
        <v>15598</v>
      </c>
      <c r="E5249" s="16">
        <v>-0.84490980524801096</v>
      </c>
      <c r="F5249" s="16">
        <v>5.8255849692571999</v>
      </c>
      <c r="G5249" s="16">
        <v>-9.7940904062012599</v>
      </c>
      <c r="H5249" s="17">
        <v>6.7954758465145101E-6</v>
      </c>
      <c r="I5249" s="17">
        <v>3.6767823296833E-5</v>
      </c>
      <c r="J5249" s="16">
        <v>3.7468816312143698</v>
      </c>
    </row>
    <row r="5250" spans="1:10" x14ac:dyDescent="0.25">
      <c r="A5250" s="16">
        <v>10923</v>
      </c>
      <c r="B5250" s="16" t="s">
        <v>15599</v>
      </c>
      <c r="C5250" s="16" t="s">
        <v>15600</v>
      </c>
      <c r="D5250" s="16" t="s">
        <v>15601</v>
      </c>
      <c r="E5250" s="16">
        <v>-1.1815420628636399</v>
      </c>
      <c r="F5250" s="16">
        <v>6.3880577775291201</v>
      </c>
      <c r="G5250" s="16">
        <v>-9.7906323983050907</v>
      </c>
      <c r="H5250" s="17">
        <v>6.8142679919657596E-6</v>
      </c>
      <c r="I5250" s="17">
        <v>3.68624765920876E-5</v>
      </c>
      <c r="J5250" s="16">
        <v>3.7121907197188002</v>
      </c>
    </row>
    <row r="5251" spans="1:10" x14ac:dyDescent="0.25">
      <c r="A5251" s="16">
        <v>2868</v>
      </c>
      <c r="B5251" s="16" t="s">
        <v>15602</v>
      </c>
      <c r="C5251" s="16" t="s">
        <v>15603</v>
      </c>
      <c r="D5251" s="16" t="s">
        <v>15604</v>
      </c>
      <c r="E5251" s="16">
        <v>-1.4608507210223001</v>
      </c>
      <c r="F5251" s="16">
        <v>2.34029613643873</v>
      </c>
      <c r="G5251" s="16">
        <v>-9.7868907229450599</v>
      </c>
      <c r="H5251" s="17">
        <v>6.8346666545744903E-6</v>
      </c>
      <c r="I5251" s="17">
        <v>3.6963684830739201E-5</v>
      </c>
      <c r="J5251" s="16">
        <v>4.2376477356854299</v>
      </c>
    </row>
    <row r="5252" spans="1:10" x14ac:dyDescent="0.25">
      <c r="A5252" s="16">
        <v>25913</v>
      </c>
      <c r="B5252" s="16" t="s">
        <v>15605</v>
      </c>
      <c r="C5252" s="16" t="s">
        <v>15606</v>
      </c>
      <c r="D5252" s="16" t="s">
        <v>15607</v>
      </c>
      <c r="E5252" s="16">
        <v>0.87461543893805205</v>
      </c>
      <c r="F5252" s="16">
        <v>5.1881181489737997</v>
      </c>
      <c r="G5252" s="16">
        <v>9.7867233837595204</v>
      </c>
      <c r="H5252" s="17">
        <v>6.83558052636772E-6</v>
      </c>
      <c r="I5252" s="17">
        <v>3.6963684830739201E-5</v>
      </c>
      <c r="J5252" s="16">
        <v>3.80133403056865</v>
      </c>
    </row>
    <row r="5253" spans="1:10" x14ac:dyDescent="0.25">
      <c r="A5253" s="16">
        <v>79016</v>
      </c>
      <c r="B5253" s="16" t="s">
        <v>15608</v>
      </c>
      <c r="C5253" s="16" t="s">
        <v>15609</v>
      </c>
      <c r="D5253" s="16" t="s">
        <v>15610</v>
      </c>
      <c r="E5253" s="16">
        <v>-0.79315684344831405</v>
      </c>
      <c r="F5253" s="16">
        <v>5.8927926436731504</v>
      </c>
      <c r="G5253" s="16">
        <v>-9.7844551681110694</v>
      </c>
      <c r="H5253" s="17">
        <v>6.8479810722871301E-6</v>
      </c>
      <c r="I5253" s="17">
        <v>3.7023690507919501E-5</v>
      </c>
      <c r="J5253" s="16">
        <v>3.7337574217552101</v>
      </c>
    </row>
    <row r="5254" spans="1:10" x14ac:dyDescent="0.25">
      <c r="A5254" s="16">
        <v>255488</v>
      </c>
      <c r="B5254" s="16" t="s">
        <v>15611</v>
      </c>
      <c r="C5254" s="16" t="s">
        <v>15612</v>
      </c>
      <c r="D5254" s="16" t="s">
        <v>15613</v>
      </c>
      <c r="E5254" s="16">
        <v>1.15216593818413</v>
      </c>
      <c r="F5254" s="16">
        <v>3.6690573332047398</v>
      </c>
      <c r="G5254" s="16">
        <v>9.7816798902894693</v>
      </c>
      <c r="H5254" s="17">
        <v>6.8631877318166502E-6</v>
      </c>
      <c r="I5254" s="17">
        <v>3.7098841737089999E-5</v>
      </c>
      <c r="J5254" s="16">
        <v>4.0161362936780396</v>
      </c>
    </row>
    <row r="5255" spans="1:10" x14ac:dyDescent="0.25">
      <c r="A5255" s="16">
        <v>2553</v>
      </c>
      <c r="B5255" s="16" t="s">
        <v>15614</v>
      </c>
      <c r="C5255" s="16" t="s">
        <v>15615</v>
      </c>
      <c r="D5255" s="16" t="s">
        <v>15616</v>
      </c>
      <c r="E5255" s="16">
        <v>1.2097402563245001</v>
      </c>
      <c r="F5255" s="16">
        <v>3.87299343353863</v>
      </c>
      <c r="G5255" s="16">
        <v>9.7812792477563608</v>
      </c>
      <c r="H5255" s="17">
        <v>6.8653860763304896E-6</v>
      </c>
      <c r="I5255" s="17">
        <v>3.71036615221554E-5</v>
      </c>
      <c r="J5255" s="16">
        <v>3.9827856450507899</v>
      </c>
    </row>
    <row r="5256" spans="1:10" x14ac:dyDescent="0.25">
      <c r="A5256" s="16">
        <v>285958</v>
      </c>
      <c r="B5256" s="16" t="s">
        <v>15617</v>
      </c>
      <c r="C5256" s="16" t="s">
        <v>15618</v>
      </c>
      <c r="D5256" s="16" t="s">
        <v>15619</v>
      </c>
      <c r="E5256" s="16">
        <v>-1.3218520280267101</v>
      </c>
      <c r="F5256" s="16">
        <v>4.7737492852763204</v>
      </c>
      <c r="G5256" s="16">
        <v>-9.7779654452230602</v>
      </c>
      <c r="H5256" s="17">
        <v>6.88359904516352E-6</v>
      </c>
      <c r="I5256" s="17">
        <v>3.71950132992233E-5</v>
      </c>
      <c r="J5256" s="16">
        <v>3.8288991419568301</v>
      </c>
    </row>
    <row r="5257" spans="1:10" x14ac:dyDescent="0.25">
      <c r="A5257" s="16">
        <v>63926</v>
      </c>
      <c r="B5257" s="16" t="s">
        <v>15620</v>
      </c>
      <c r="C5257" s="16" t="s">
        <v>15621</v>
      </c>
      <c r="D5257" s="16" t="s">
        <v>15622</v>
      </c>
      <c r="E5257" s="16">
        <v>1.7164747738417301</v>
      </c>
      <c r="F5257" s="16">
        <v>4.2385768702219204</v>
      </c>
      <c r="G5257" s="16">
        <v>9.7771122105675694</v>
      </c>
      <c r="H5257" s="17">
        <v>6.8882971746314401E-6</v>
      </c>
      <c r="I5257" s="17">
        <v>3.72133177841818E-5</v>
      </c>
      <c r="J5257" s="16">
        <v>3.9434844066222698</v>
      </c>
    </row>
    <row r="5258" spans="1:10" x14ac:dyDescent="0.25">
      <c r="A5258" s="16">
        <v>98</v>
      </c>
      <c r="B5258" s="16" t="s">
        <v>15623</v>
      </c>
      <c r="C5258" s="16" t="s">
        <v>15624</v>
      </c>
      <c r="D5258" s="16" t="s">
        <v>15625</v>
      </c>
      <c r="E5258" s="16">
        <v>-1.08990866966388</v>
      </c>
      <c r="F5258" s="16">
        <v>3.9439374744657898</v>
      </c>
      <c r="G5258" s="16">
        <v>-9.7766929039612496</v>
      </c>
      <c r="H5258" s="17">
        <v>6.8906072880305998E-6</v>
      </c>
      <c r="I5258" s="17">
        <v>3.7217645593556099E-5</v>
      </c>
      <c r="J5258" s="16">
        <v>3.9335531683637299</v>
      </c>
    </row>
    <row r="5259" spans="1:10" x14ac:dyDescent="0.25">
      <c r="A5259" s="16">
        <v>55906</v>
      </c>
      <c r="B5259" s="16" t="s">
        <v>15626</v>
      </c>
      <c r="C5259" s="16" t="s">
        <v>15627</v>
      </c>
      <c r="D5259" s="16" t="s">
        <v>15628</v>
      </c>
      <c r="E5259" s="16">
        <v>1.9162461814596401</v>
      </c>
      <c r="F5259" s="16">
        <v>2.1515092324855298</v>
      </c>
      <c r="G5259" s="16">
        <v>9.77649104892396</v>
      </c>
      <c r="H5259" s="17">
        <v>6.8917196876533999E-6</v>
      </c>
      <c r="I5259" s="17">
        <v>3.7217645593556099E-5</v>
      </c>
      <c r="J5259" s="16">
        <v>4.3153303095398003</v>
      </c>
    </row>
    <row r="5260" spans="1:10" x14ac:dyDescent="0.25">
      <c r="A5260" s="16">
        <v>2650</v>
      </c>
      <c r="B5260" s="16" t="s">
        <v>15629</v>
      </c>
      <c r="C5260" s="16" t="s">
        <v>15630</v>
      </c>
      <c r="D5260" s="16" t="s">
        <v>15631</v>
      </c>
      <c r="E5260" s="16">
        <v>-1.4370167918285801</v>
      </c>
      <c r="F5260" s="16">
        <v>3.0858776438431601</v>
      </c>
      <c r="G5260" s="16">
        <v>-9.7734830351961399</v>
      </c>
      <c r="H5260" s="17">
        <v>6.9083201252535403E-6</v>
      </c>
      <c r="I5260" s="17">
        <v>3.7300199649472199E-5</v>
      </c>
      <c r="J5260" s="16">
        <v>4.0889758168772099</v>
      </c>
    </row>
    <row r="5261" spans="1:10" x14ac:dyDescent="0.25">
      <c r="A5261" s="16">
        <v>26003</v>
      </c>
      <c r="B5261" s="16" t="s">
        <v>15632</v>
      </c>
      <c r="C5261" s="16" t="s">
        <v>15633</v>
      </c>
      <c r="D5261" s="16" t="s">
        <v>15634</v>
      </c>
      <c r="E5261" s="16">
        <v>1.02901387420881</v>
      </c>
      <c r="F5261" s="16">
        <v>6.2078106744493304</v>
      </c>
      <c r="G5261" s="16">
        <v>9.7730218388928698</v>
      </c>
      <c r="H5261" s="17">
        <v>6.91086926589606E-6</v>
      </c>
      <c r="I5261" s="17">
        <v>3.73068693545853E-5</v>
      </c>
      <c r="J5261" s="16">
        <v>3.7136085083310899</v>
      </c>
    </row>
    <row r="5262" spans="1:10" x14ac:dyDescent="0.25">
      <c r="A5262" s="16">
        <v>26168</v>
      </c>
      <c r="B5262" s="16" t="s">
        <v>15635</v>
      </c>
      <c r="C5262" s="16" t="s">
        <v>15636</v>
      </c>
      <c r="D5262" s="16" t="s">
        <v>15637</v>
      </c>
      <c r="E5262" s="16">
        <v>-1.45564753836339</v>
      </c>
      <c r="F5262" s="16">
        <v>3.0404732818981799</v>
      </c>
      <c r="G5262" s="16">
        <v>-9.7727069245417297</v>
      </c>
      <c r="H5262" s="17">
        <v>6.9126104711679701E-6</v>
      </c>
      <c r="I5262" s="17">
        <v>3.7307303430790897E-5</v>
      </c>
      <c r="J5262" s="16">
        <v>4.0959373440114204</v>
      </c>
    </row>
    <row r="5263" spans="1:10" x14ac:dyDescent="0.25">
      <c r="A5263" s="16">
        <v>752</v>
      </c>
      <c r="B5263" s="16" t="s">
        <v>15638</v>
      </c>
      <c r="C5263" s="16" t="s">
        <v>15639</v>
      </c>
      <c r="D5263" s="16" t="s">
        <v>15640</v>
      </c>
      <c r="E5263" s="16">
        <v>-1.9272686457025201</v>
      </c>
      <c r="F5263" s="16">
        <v>1.8262420209011601</v>
      </c>
      <c r="G5263" s="16">
        <v>-9.7725320813893202</v>
      </c>
      <c r="H5263" s="17">
        <v>6.9135774133763599E-6</v>
      </c>
      <c r="I5263" s="17">
        <v>3.7307303430790897E-5</v>
      </c>
      <c r="J5263" s="16">
        <v>4.3264938259212498</v>
      </c>
    </row>
    <row r="5264" spans="1:10" x14ac:dyDescent="0.25">
      <c r="A5264" s="16">
        <v>55031</v>
      </c>
      <c r="B5264" s="16" t="s">
        <v>15641</v>
      </c>
      <c r="C5264" s="16" t="s">
        <v>15642</v>
      </c>
      <c r="D5264" s="16" t="s">
        <v>15643</v>
      </c>
      <c r="E5264" s="16">
        <v>0.96535662314424897</v>
      </c>
      <c r="F5264" s="16">
        <v>6.3320816832597702</v>
      </c>
      <c r="G5264" s="16">
        <v>9.7721289007412704</v>
      </c>
      <c r="H5264" s="17">
        <v>6.9158077116657701E-6</v>
      </c>
      <c r="I5264" s="17">
        <v>3.7307608103822099E-5</v>
      </c>
      <c r="J5264" s="16">
        <v>3.7049766916786302</v>
      </c>
    </row>
    <row r="5265" spans="1:10" x14ac:dyDescent="0.25">
      <c r="A5265" s="16">
        <v>4140</v>
      </c>
      <c r="B5265" s="16" t="s">
        <v>15644</v>
      </c>
      <c r="C5265" s="16" t="s">
        <v>15645</v>
      </c>
      <c r="D5265" s="16" t="s">
        <v>15646</v>
      </c>
      <c r="E5265" s="16">
        <v>0.84805578553669803</v>
      </c>
      <c r="F5265" s="16">
        <v>7.0926480922171304</v>
      </c>
      <c r="G5265" s="16">
        <v>9.7720468611533597</v>
      </c>
      <c r="H5265" s="17">
        <v>6.91626163262968E-6</v>
      </c>
      <c r="I5265" s="17">
        <v>3.7307608103822099E-5</v>
      </c>
      <c r="J5265" s="16">
        <v>3.6685158486454998</v>
      </c>
    </row>
    <row r="5266" spans="1:10" x14ac:dyDescent="0.25">
      <c r="A5266" s="16">
        <v>93081</v>
      </c>
      <c r="B5266" s="16" t="s">
        <v>15647</v>
      </c>
      <c r="C5266" s="16" t="s">
        <v>15648</v>
      </c>
      <c r="D5266" s="16" t="s">
        <v>15649</v>
      </c>
      <c r="E5266" s="16">
        <v>1.21473023531034</v>
      </c>
      <c r="F5266" s="16">
        <v>3.3362358839462001</v>
      </c>
      <c r="G5266" s="16">
        <v>9.7703346293203097</v>
      </c>
      <c r="H5266" s="17">
        <v>6.9257428728444301E-6</v>
      </c>
      <c r="I5266" s="17">
        <v>3.7351656006536997E-5</v>
      </c>
      <c r="J5266" s="16">
        <v>4.0679376481445502</v>
      </c>
    </row>
    <row r="5267" spans="1:10" x14ac:dyDescent="0.25">
      <c r="A5267" s="16">
        <v>6776</v>
      </c>
      <c r="B5267" s="16" t="s">
        <v>15650</v>
      </c>
      <c r="C5267" s="16" t="s">
        <v>15651</v>
      </c>
      <c r="D5267" s="16" t="s">
        <v>15652</v>
      </c>
      <c r="E5267" s="16">
        <v>1.14415198744319</v>
      </c>
      <c r="F5267" s="16">
        <v>3.8717273026431398</v>
      </c>
      <c r="G5267" s="16">
        <v>9.7639847169366796</v>
      </c>
      <c r="H5267" s="17">
        <v>6.9610306946433204E-6</v>
      </c>
      <c r="I5267" s="17">
        <v>3.7534839835624198E-5</v>
      </c>
      <c r="J5267" s="16">
        <v>3.9653100103563999</v>
      </c>
    </row>
    <row r="5268" spans="1:10" x14ac:dyDescent="0.25">
      <c r="A5268" s="16">
        <v>84305</v>
      </c>
      <c r="B5268" s="16" t="s">
        <v>15653</v>
      </c>
      <c r="C5268" s="16" t="s">
        <v>15654</v>
      </c>
      <c r="D5268" s="16" t="s">
        <v>15655</v>
      </c>
      <c r="E5268" s="16">
        <v>-0.89162143438646502</v>
      </c>
      <c r="F5268" s="16">
        <v>5.84746131365248</v>
      </c>
      <c r="G5268" s="16">
        <v>-9.7633794945450898</v>
      </c>
      <c r="H5268" s="17">
        <v>6.9644044414886204E-6</v>
      </c>
      <c r="I5268" s="17">
        <v>3.7545901673831303E-5</v>
      </c>
      <c r="J5268" s="16">
        <v>3.7186916227970501</v>
      </c>
    </row>
    <row r="5269" spans="1:10" x14ac:dyDescent="0.25">
      <c r="A5269" s="16">
        <v>29988</v>
      </c>
      <c r="B5269" s="16" t="s">
        <v>15656</v>
      </c>
      <c r="C5269" s="16" t="s">
        <v>15657</v>
      </c>
      <c r="D5269" s="16" t="s">
        <v>15658</v>
      </c>
      <c r="E5269" s="16">
        <v>-1.2402424927734601</v>
      </c>
      <c r="F5269" s="16">
        <v>4.8592180783052399</v>
      </c>
      <c r="G5269" s="16">
        <v>-9.7617893415031407</v>
      </c>
      <c r="H5269" s="17">
        <v>6.9732772239285199E-6</v>
      </c>
      <c r="I5269" s="17">
        <v>3.7586599615309501E-5</v>
      </c>
      <c r="J5269" s="16">
        <v>3.8041792339532399</v>
      </c>
    </row>
    <row r="5270" spans="1:10" x14ac:dyDescent="0.25">
      <c r="A5270" s="16">
        <v>55315</v>
      </c>
      <c r="B5270" s="16" t="s">
        <v>15659</v>
      </c>
      <c r="C5270" s="16" t="s">
        <v>15660</v>
      </c>
      <c r="D5270" s="16" t="s">
        <v>15661</v>
      </c>
      <c r="E5270" s="16">
        <v>-0.99934314293941395</v>
      </c>
      <c r="F5270" s="16">
        <v>3.9178180801291398</v>
      </c>
      <c r="G5270" s="16">
        <v>-9.7612675221365208</v>
      </c>
      <c r="H5270" s="17">
        <v>6.9761916187765904E-6</v>
      </c>
      <c r="I5270" s="17">
        <v>3.7591315093771401E-5</v>
      </c>
      <c r="J5270" s="16">
        <v>3.9226277773600802</v>
      </c>
    </row>
    <row r="5271" spans="1:10" x14ac:dyDescent="0.25">
      <c r="A5271" s="16">
        <v>729082</v>
      </c>
      <c r="B5271" s="16" t="s">
        <v>15662</v>
      </c>
      <c r="C5271" s="16" t="s">
        <v>15663</v>
      </c>
      <c r="D5271" s="16" t="s">
        <v>15664</v>
      </c>
      <c r="E5271" s="16">
        <v>1.01047440957359</v>
      </c>
      <c r="F5271" s="16">
        <v>5.2509718704787902</v>
      </c>
      <c r="G5271" s="16">
        <v>9.7611586570095206</v>
      </c>
      <c r="H5271" s="17">
        <v>6.9767998078596602E-6</v>
      </c>
      <c r="I5271" s="17">
        <v>3.7591315093771401E-5</v>
      </c>
      <c r="J5271" s="16">
        <v>3.7758646268482701</v>
      </c>
    </row>
    <row r="5272" spans="1:10" x14ac:dyDescent="0.25">
      <c r="A5272" s="16">
        <v>3778</v>
      </c>
      <c r="B5272" s="16" t="s">
        <v>15665</v>
      </c>
      <c r="C5272" s="16" t="s">
        <v>15666</v>
      </c>
      <c r="D5272" s="16" t="s">
        <v>15667</v>
      </c>
      <c r="E5272" s="16">
        <v>1.07267500705824</v>
      </c>
      <c r="F5272" s="16">
        <v>3.8220867749745402</v>
      </c>
      <c r="G5272" s="16">
        <v>9.7529597908841907</v>
      </c>
      <c r="H5272" s="17">
        <v>7.02277328488364E-6</v>
      </c>
      <c r="I5272" s="17">
        <v>3.7828028764819002E-5</v>
      </c>
      <c r="J5272" s="16">
        <v>3.9611312111099801</v>
      </c>
    </row>
    <row r="5273" spans="1:10" x14ac:dyDescent="0.25">
      <c r="A5273" s="16">
        <v>55764</v>
      </c>
      <c r="B5273" s="16" t="s">
        <v>15668</v>
      </c>
      <c r="C5273" s="16" t="s">
        <v>15669</v>
      </c>
      <c r="D5273" s="16" t="s">
        <v>15670</v>
      </c>
      <c r="E5273" s="16">
        <v>-1.34070975060425</v>
      </c>
      <c r="F5273" s="16">
        <v>4.9355642085449798</v>
      </c>
      <c r="G5273" s="16">
        <v>-9.7528489062928099</v>
      </c>
      <c r="H5273" s="17">
        <v>7.0233973462977904E-6</v>
      </c>
      <c r="I5273" s="17">
        <v>3.7828028764819002E-5</v>
      </c>
      <c r="J5273" s="16">
        <v>3.79004488469293</v>
      </c>
    </row>
    <row r="5274" spans="1:10" x14ac:dyDescent="0.25">
      <c r="A5274" s="16">
        <v>10016</v>
      </c>
      <c r="B5274" s="16" t="s">
        <v>15671</v>
      </c>
      <c r="C5274" s="16" t="s">
        <v>15672</v>
      </c>
      <c r="D5274" s="16" t="s">
        <v>15673</v>
      </c>
      <c r="E5274" s="16">
        <v>-1.06358092352141</v>
      </c>
      <c r="F5274" s="16">
        <v>5.93616468688358</v>
      </c>
      <c r="G5274" s="16">
        <v>-9.7502735183885694</v>
      </c>
      <c r="H5274" s="17">
        <v>7.0379090168003899E-6</v>
      </c>
      <c r="I5274" s="17">
        <v>3.7895272708451899E-5</v>
      </c>
      <c r="J5274" s="16">
        <v>3.7021985996911102</v>
      </c>
    </row>
    <row r="5275" spans="1:10" x14ac:dyDescent="0.25">
      <c r="A5275" s="16">
        <v>79589</v>
      </c>
      <c r="B5275" s="16" t="s">
        <v>15674</v>
      </c>
      <c r="C5275" s="16" t="s">
        <v>15675</v>
      </c>
      <c r="D5275" s="16" t="s">
        <v>15676</v>
      </c>
      <c r="E5275" s="16">
        <v>2.2370666193566802</v>
      </c>
      <c r="F5275" s="16">
        <v>1.3414609222338401</v>
      </c>
      <c r="G5275" s="16">
        <v>9.7501596428635899</v>
      </c>
      <c r="H5275" s="17">
        <v>7.0385514444224402E-6</v>
      </c>
      <c r="I5275" s="17">
        <v>3.7895272708451899E-5</v>
      </c>
      <c r="J5275" s="16">
        <v>4.40265508185791</v>
      </c>
    </row>
    <row r="5276" spans="1:10" x14ac:dyDescent="0.25">
      <c r="A5276" s="16">
        <v>1459</v>
      </c>
      <c r="B5276" s="16" t="s">
        <v>15677</v>
      </c>
      <c r="C5276" s="16" t="s">
        <v>15678</v>
      </c>
      <c r="D5276" s="16" t="s">
        <v>15679</v>
      </c>
      <c r="E5276" s="16">
        <v>1.09067321495172</v>
      </c>
      <c r="F5276" s="16">
        <v>5.1004856693935503</v>
      </c>
      <c r="G5276" s="16">
        <v>9.7494438343971606</v>
      </c>
      <c r="H5276" s="17">
        <v>7.0425911604203996E-6</v>
      </c>
      <c r="I5276" s="17">
        <v>3.7909834312822197E-5</v>
      </c>
      <c r="J5276" s="16">
        <v>3.7821450646862198</v>
      </c>
    </row>
    <row r="5277" spans="1:10" x14ac:dyDescent="0.25">
      <c r="A5277" s="16">
        <v>643155</v>
      </c>
      <c r="B5277" s="16" t="s">
        <v>15680</v>
      </c>
      <c r="C5277" s="16" t="s">
        <v>15681</v>
      </c>
      <c r="D5277" s="16" t="s">
        <v>15682</v>
      </c>
      <c r="E5277" s="16">
        <v>0.83474507835384104</v>
      </c>
      <c r="F5277" s="16">
        <v>5.3870166352294397</v>
      </c>
      <c r="G5277" s="16">
        <v>9.7487869527086097</v>
      </c>
      <c r="H5277" s="17">
        <v>7.0463005819379798E-6</v>
      </c>
      <c r="I5277" s="17">
        <v>3.7922612779402802E-5</v>
      </c>
      <c r="J5277" s="16">
        <v>3.7490099044370599</v>
      </c>
    </row>
    <row r="5278" spans="1:10" x14ac:dyDescent="0.25">
      <c r="A5278" s="16">
        <v>23598</v>
      </c>
      <c r="B5278" s="16" t="s">
        <v>15683</v>
      </c>
      <c r="C5278" s="16" t="s">
        <v>15684</v>
      </c>
      <c r="D5278" s="16" t="s">
        <v>15685</v>
      </c>
      <c r="E5278" s="16">
        <v>-0.76656141821881696</v>
      </c>
      <c r="F5278" s="16">
        <v>6.23753633910197</v>
      </c>
      <c r="G5278" s="16">
        <v>-9.7436287761761609</v>
      </c>
      <c r="H5278" s="17">
        <v>7.0755043268899996E-6</v>
      </c>
      <c r="I5278" s="17">
        <v>3.8072568762941303E-5</v>
      </c>
      <c r="J5278" s="16">
        <v>3.6769660446400199</v>
      </c>
    </row>
    <row r="5279" spans="1:10" x14ac:dyDescent="0.25">
      <c r="A5279" s="16">
        <v>163786</v>
      </c>
      <c r="B5279" s="16" t="s">
        <v>15686</v>
      </c>
      <c r="C5279" s="16" t="s">
        <v>15687</v>
      </c>
      <c r="D5279" s="16" t="s">
        <v>15688</v>
      </c>
      <c r="E5279" s="16">
        <v>1.28948639129092</v>
      </c>
      <c r="F5279" s="16">
        <v>3.1918700165444598</v>
      </c>
      <c r="G5279" s="16">
        <v>9.7366100294337095</v>
      </c>
      <c r="H5279" s="17">
        <v>7.1154578037877104E-6</v>
      </c>
      <c r="I5279" s="17">
        <v>3.82803001778234E-5</v>
      </c>
      <c r="J5279" s="16">
        <v>4.0678519264973598</v>
      </c>
    </row>
    <row r="5280" spans="1:10" x14ac:dyDescent="0.25">
      <c r="A5280" s="16">
        <v>54517</v>
      </c>
      <c r="B5280" s="16" t="s">
        <v>15689</v>
      </c>
      <c r="C5280" s="16" t="s">
        <v>15690</v>
      </c>
      <c r="D5280" s="16" t="s">
        <v>15691</v>
      </c>
      <c r="E5280" s="16">
        <v>1.1172949619268999</v>
      </c>
      <c r="F5280" s="16">
        <v>4.8029571421096904</v>
      </c>
      <c r="G5280" s="16">
        <v>9.7354133050207796</v>
      </c>
      <c r="H5280" s="17">
        <v>7.1222949700961896E-6</v>
      </c>
      <c r="I5280" s="17">
        <v>3.8309824905451999E-5</v>
      </c>
      <c r="J5280" s="16">
        <v>3.8038853089956302</v>
      </c>
    </row>
    <row r="5281" spans="1:10" x14ac:dyDescent="0.25">
      <c r="A5281" s="16">
        <v>10196</v>
      </c>
      <c r="B5281" s="16" t="s">
        <v>15692</v>
      </c>
      <c r="C5281" s="16" t="s">
        <v>15693</v>
      </c>
      <c r="D5281" s="16" t="s">
        <v>15694</v>
      </c>
      <c r="E5281" s="16">
        <v>1.3068190466277101</v>
      </c>
      <c r="F5281" s="16">
        <v>4.2094656808862201</v>
      </c>
      <c r="G5281" s="16">
        <v>9.7348694045015893</v>
      </c>
      <c r="H5281" s="17">
        <v>7.1254048091786498E-6</v>
      </c>
      <c r="I5281" s="17">
        <v>3.8319293476634003E-5</v>
      </c>
      <c r="J5281" s="16">
        <v>3.8921196026179099</v>
      </c>
    </row>
    <row r="5282" spans="1:10" x14ac:dyDescent="0.25">
      <c r="A5282" s="16">
        <v>967</v>
      </c>
      <c r="B5282" s="16" t="s">
        <v>15695</v>
      </c>
      <c r="C5282" s="16" t="s">
        <v>15696</v>
      </c>
      <c r="D5282" s="16" t="s">
        <v>15697</v>
      </c>
      <c r="E5282" s="16">
        <v>-0.97040288235741301</v>
      </c>
      <c r="F5282" s="16">
        <v>8.3406708710726996</v>
      </c>
      <c r="G5282" s="16">
        <v>-9.7339515696040593</v>
      </c>
      <c r="H5282" s="17">
        <v>7.13065609426471E-6</v>
      </c>
      <c r="I5282" s="17">
        <v>3.8340272637122997E-5</v>
      </c>
      <c r="J5282" s="16">
        <v>3.6004705194073301</v>
      </c>
    </row>
    <row r="5283" spans="1:10" x14ac:dyDescent="0.25">
      <c r="A5283" s="16">
        <v>51621</v>
      </c>
      <c r="B5283" s="16" t="s">
        <v>15698</v>
      </c>
      <c r="C5283" s="16" t="s">
        <v>15699</v>
      </c>
      <c r="D5283" s="16" t="s">
        <v>15700</v>
      </c>
      <c r="E5283" s="16">
        <v>1.7499120403603099</v>
      </c>
      <c r="F5283" s="16">
        <v>2.6904514350061199</v>
      </c>
      <c r="G5283" s="16">
        <v>9.7310848855453091</v>
      </c>
      <c r="H5283" s="17">
        <v>7.1470851525358704E-6</v>
      </c>
      <c r="I5283" s="17">
        <v>3.8421333378692901E-5</v>
      </c>
      <c r="J5283" s="16">
        <v>4.1767943928139797</v>
      </c>
    </row>
    <row r="5284" spans="1:10" x14ac:dyDescent="0.25">
      <c r="A5284" s="16">
        <v>9589</v>
      </c>
      <c r="B5284" s="16" t="s">
        <v>15701</v>
      </c>
      <c r="C5284" s="16" t="s">
        <v>15702</v>
      </c>
      <c r="D5284" s="16" t="s">
        <v>15703</v>
      </c>
      <c r="E5284" s="16">
        <v>0.84240972375847301</v>
      </c>
      <c r="F5284" s="16">
        <v>6.4409140165979402</v>
      </c>
      <c r="G5284" s="16">
        <v>9.7306684457700197</v>
      </c>
      <c r="H5284" s="17">
        <v>7.14947527286365E-6</v>
      </c>
      <c r="I5284" s="17">
        <v>3.8425775770369702E-5</v>
      </c>
      <c r="J5284" s="16">
        <v>3.6611762754888302</v>
      </c>
    </row>
    <row r="5285" spans="1:10" x14ac:dyDescent="0.25">
      <c r="A5285" s="16">
        <v>9694</v>
      </c>
      <c r="B5285" s="16" t="s">
        <v>15704</v>
      </c>
      <c r="C5285" s="16" t="s">
        <v>15705</v>
      </c>
      <c r="D5285" s="16" t="s">
        <v>15706</v>
      </c>
      <c r="E5285" s="16">
        <v>1.2276800552684399</v>
      </c>
      <c r="F5285" s="16">
        <v>4.9634804330730899</v>
      </c>
      <c r="G5285" s="16">
        <v>9.7304693921180103</v>
      </c>
      <c r="H5285" s="17">
        <v>7.1506180373528298E-6</v>
      </c>
      <c r="I5285" s="17">
        <v>3.8425775770369702E-5</v>
      </c>
      <c r="J5285" s="16">
        <v>3.78413551365714</v>
      </c>
    </row>
    <row r="5286" spans="1:10" x14ac:dyDescent="0.25">
      <c r="A5286" s="16">
        <v>1201</v>
      </c>
      <c r="B5286" s="16" t="s">
        <v>15707</v>
      </c>
      <c r="C5286" s="16" t="s">
        <v>15708</v>
      </c>
      <c r="D5286" s="16" t="s">
        <v>15709</v>
      </c>
      <c r="E5286" s="16">
        <v>-1.26921664631737</v>
      </c>
      <c r="F5286" s="16">
        <v>5.2397577976921497</v>
      </c>
      <c r="G5286" s="16">
        <v>-9.7299935409771994</v>
      </c>
      <c r="H5286" s="17">
        <v>7.1533507138624797E-6</v>
      </c>
      <c r="I5286" s="17">
        <v>3.8433187042597003E-5</v>
      </c>
      <c r="J5286" s="16">
        <v>3.7393693085712498</v>
      </c>
    </row>
    <row r="5287" spans="1:10" x14ac:dyDescent="0.25">
      <c r="A5287" s="16">
        <v>401546</v>
      </c>
      <c r="B5287" s="16" t="s">
        <v>15710</v>
      </c>
      <c r="C5287" s="16" t="s">
        <v>15711</v>
      </c>
      <c r="D5287" s="16" t="s">
        <v>15712</v>
      </c>
      <c r="E5287" s="16">
        <v>-2.44867220115191</v>
      </c>
      <c r="F5287" s="16">
        <v>2.1201045087152699</v>
      </c>
      <c r="G5287" s="16">
        <v>-9.7284144705970199</v>
      </c>
      <c r="H5287" s="17">
        <v>7.1624271645964502E-6</v>
      </c>
      <c r="I5287" s="17">
        <v>3.8474672595292502E-5</v>
      </c>
      <c r="J5287" s="16">
        <v>4.2620167436457299</v>
      </c>
    </row>
    <row r="5288" spans="1:10" x14ac:dyDescent="0.25">
      <c r="A5288" s="16">
        <v>23646</v>
      </c>
      <c r="B5288" s="16" t="s">
        <v>15713</v>
      </c>
      <c r="C5288" s="16" t="s">
        <v>15714</v>
      </c>
      <c r="D5288" s="16" t="s">
        <v>15715</v>
      </c>
      <c r="E5288" s="16">
        <v>-0.86679327728963895</v>
      </c>
      <c r="F5288" s="16">
        <v>8.3736107315728106</v>
      </c>
      <c r="G5288" s="16">
        <v>-9.7262516133469301</v>
      </c>
      <c r="H5288" s="17">
        <v>7.17487994242044E-6</v>
      </c>
      <c r="I5288" s="17">
        <v>3.85342757641438E-5</v>
      </c>
      <c r="J5288" s="16">
        <v>3.5930230367012301</v>
      </c>
    </row>
    <row r="5289" spans="1:10" x14ac:dyDescent="0.25">
      <c r="A5289" s="16">
        <v>10103</v>
      </c>
      <c r="B5289" s="16" t="s">
        <v>15716</v>
      </c>
      <c r="C5289" s="16" t="s">
        <v>15717</v>
      </c>
      <c r="D5289" s="16" t="s">
        <v>15718</v>
      </c>
      <c r="E5289" s="16">
        <v>-1.18137883106523</v>
      </c>
      <c r="F5289" s="16">
        <v>5.4442206451655899</v>
      </c>
      <c r="G5289" s="16">
        <v>-9.7249676057180299</v>
      </c>
      <c r="H5289" s="17">
        <v>7.1822840505264396E-6</v>
      </c>
      <c r="I5289" s="17">
        <v>3.8560385782846901E-5</v>
      </c>
      <c r="J5289" s="16">
        <v>3.7166342186103698</v>
      </c>
    </row>
    <row r="5290" spans="1:10" x14ac:dyDescent="0.25">
      <c r="A5290" s="16">
        <v>221424</v>
      </c>
      <c r="B5290" s="16" t="s">
        <v>15719</v>
      </c>
      <c r="C5290" s="16" t="s">
        <v>15720</v>
      </c>
      <c r="D5290" s="16" t="s">
        <v>15721</v>
      </c>
      <c r="E5290" s="16">
        <v>-1.8182111066011699</v>
      </c>
      <c r="F5290" s="16">
        <v>2.0307827388636501</v>
      </c>
      <c r="G5290" s="16">
        <v>-9.7249375458857905</v>
      </c>
      <c r="H5290" s="17">
        <v>7.1824574891874303E-6</v>
      </c>
      <c r="I5290" s="17">
        <v>3.8560385782846901E-5</v>
      </c>
      <c r="J5290" s="16">
        <v>4.24905704063098</v>
      </c>
    </row>
    <row r="5291" spans="1:10" x14ac:dyDescent="0.25">
      <c r="A5291" s="16">
        <v>9474</v>
      </c>
      <c r="B5291" s="16" t="s">
        <v>15722</v>
      </c>
      <c r="C5291" s="16" t="s">
        <v>15723</v>
      </c>
      <c r="D5291" s="16" t="s">
        <v>15724</v>
      </c>
      <c r="E5291" s="16">
        <v>0.96517692584076598</v>
      </c>
      <c r="F5291" s="16">
        <v>5.3881207253655896</v>
      </c>
      <c r="G5291" s="16">
        <v>9.7214954856114204</v>
      </c>
      <c r="H5291" s="17">
        <v>7.2023481793560097E-6</v>
      </c>
      <c r="I5291" s="17">
        <v>3.8652846219591702E-5</v>
      </c>
      <c r="J5291" s="16">
        <v>3.7271113292896398</v>
      </c>
    </row>
    <row r="5292" spans="1:10" x14ac:dyDescent="0.25">
      <c r="A5292" s="16">
        <v>148252</v>
      </c>
      <c r="B5292" s="16" t="s">
        <v>15725</v>
      </c>
      <c r="C5292" s="16" t="s">
        <v>15726</v>
      </c>
      <c r="D5292" s="16" t="s">
        <v>15727</v>
      </c>
      <c r="E5292" s="16">
        <v>1.2496679361965899</v>
      </c>
      <c r="F5292" s="16">
        <v>5.0185310605479696</v>
      </c>
      <c r="G5292" s="16">
        <v>9.72148615858735</v>
      </c>
      <c r="H5292" s="17">
        <v>7.2024021605162802E-6</v>
      </c>
      <c r="I5292" s="17">
        <v>3.8652846219591702E-5</v>
      </c>
      <c r="J5292" s="16">
        <v>3.7715421080151001</v>
      </c>
    </row>
    <row r="5293" spans="1:10" x14ac:dyDescent="0.25">
      <c r="A5293" s="16">
        <v>51684</v>
      </c>
      <c r="B5293" s="16" t="s">
        <v>15728</v>
      </c>
      <c r="C5293" s="16" t="s">
        <v>15729</v>
      </c>
      <c r="D5293" s="16" t="s">
        <v>15730</v>
      </c>
      <c r="E5293" s="16">
        <v>-0.97261654425893895</v>
      </c>
      <c r="F5293" s="16">
        <v>4.20921764348879</v>
      </c>
      <c r="G5293" s="16">
        <v>-9.7211283502497192</v>
      </c>
      <c r="H5293" s="17">
        <v>7.20447335380978E-6</v>
      </c>
      <c r="I5293" s="17">
        <v>3.8656655495356898E-5</v>
      </c>
      <c r="J5293" s="16">
        <v>3.8438889393851698</v>
      </c>
    </row>
    <row r="5294" spans="1:10" x14ac:dyDescent="0.25">
      <c r="A5294" s="16">
        <v>23248</v>
      </c>
      <c r="B5294" s="16" t="s">
        <v>15731</v>
      </c>
      <c r="C5294" s="16" t="s">
        <v>15732</v>
      </c>
      <c r="D5294" s="16" t="s">
        <v>15733</v>
      </c>
      <c r="E5294" s="16">
        <v>1.3426732851754299</v>
      </c>
      <c r="F5294" s="16">
        <v>5.9888059993861296</v>
      </c>
      <c r="G5294" s="16">
        <v>9.7208003739414899</v>
      </c>
      <c r="H5294" s="17">
        <v>7.2063724430654098E-6</v>
      </c>
      <c r="I5294" s="17">
        <v>3.8659540056837802E-5</v>
      </c>
      <c r="J5294" s="16">
        <v>3.6862690004809</v>
      </c>
    </row>
    <row r="5295" spans="1:10" x14ac:dyDescent="0.25">
      <c r="A5295" s="16">
        <v>51362</v>
      </c>
      <c r="B5295" s="16" t="s">
        <v>15734</v>
      </c>
      <c r="C5295" s="16" t="s">
        <v>15735</v>
      </c>
      <c r="D5295" s="16" t="s">
        <v>15736</v>
      </c>
      <c r="E5295" s="16">
        <v>1.1966821437228401</v>
      </c>
      <c r="F5295" s="16">
        <v>4.6421380450634002</v>
      </c>
      <c r="G5295" s="16">
        <v>9.7160016545560293</v>
      </c>
      <c r="H5295" s="17">
        <v>7.2342221725719604E-6</v>
      </c>
      <c r="I5295" s="17">
        <v>3.8801612880653702E-5</v>
      </c>
      <c r="J5295" s="16">
        <v>3.8093675586195399</v>
      </c>
    </row>
    <row r="5296" spans="1:10" x14ac:dyDescent="0.25">
      <c r="A5296" s="16">
        <v>497259</v>
      </c>
      <c r="B5296" s="16" t="s">
        <v>89</v>
      </c>
      <c r="C5296" s="16" t="s">
        <v>15737</v>
      </c>
      <c r="D5296" s="16" t="s">
        <v>15738</v>
      </c>
      <c r="E5296" s="16">
        <v>-5.1632597416608199</v>
      </c>
      <c r="F5296" s="16">
        <v>-1.3225427694709999</v>
      </c>
      <c r="G5296" s="16">
        <v>-9.7151971084441993</v>
      </c>
      <c r="H5296" s="17">
        <v>7.2389030910212603E-6</v>
      </c>
      <c r="I5296" s="17">
        <v>3.88193868308874E-5</v>
      </c>
      <c r="J5296" s="16">
        <v>3.9295566668005901</v>
      </c>
    </row>
    <row r="5297" spans="1:10" x14ac:dyDescent="0.25">
      <c r="A5297" s="16">
        <v>8553</v>
      </c>
      <c r="B5297" s="16" t="s">
        <v>15739</v>
      </c>
      <c r="C5297" s="16" t="s">
        <v>15740</v>
      </c>
      <c r="D5297" s="16" t="s">
        <v>15741</v>
      </c>
      <c r="E5297" s="16">
        <v>1.3840381215767401</v>
      </c>
      <c r="F5297" s="16">
        <v>4.58519461241033</v>
      </c>
      <c r="G5297" s="16">
        <v>9.7125245651003507</v>
      </c>
      <c r="H5297" s="17">
        <v>7.2544763079420102E-6</v>
      </c>
      <c r="I5297" s="17">
        <v>3.88955541472835E-5</v>
      </c>
      <c r="J5297" s="16">
        <v>3.82081217245995</v>
      </c>
    </row>
    <row r="5298" spans="1:10" x14ac:dyDescent="0.25">
      <c r="A5298" s="16">
        <v>219293</v>
      </c>
      <c r="B5298" s="16" t="s">
        <v>15742</v>
      </c>
      <c r="C5298" s="16" t="s">
        <v>15743</v>
      </c>
      <c r="D5298" s="16" t="s">
        <v>15744</v>
      </c>
      <c r="E5298" s="16">
        <v>-3.4893703712729698</v>
      </c>
      <c r="F5298" s="16">
        <v>0.46182655646215998</v>
      </c>
      <c r="G5298" s="16">
        <v>-9.7121787301613001</v>
      </c>
      <c r="H5298" s="17">
        <v>7.2564942417781197E-6</v>
      </c>
      <c r="I5298" s="17">
        <v>3.8899028505812702E-5</v>
      </c>
      <c r="J5298" s="16">
        <v>4.3933985803130504</v>
      </c>
    </row>
    <row r="5299" spans="1:10" x14ac:dyDescent="0.25">
      <c r="A5299" s="16">
        <v>115703</v>
      </c>
      <c r="B5299" s="16" t="s">
        <v>15745</v>
      </c>
      <c r="C5299" s="16" t="s">
        <v>15746</v>
      </c>
      <c r="D5299" s="16" t="s">
        <v>15747</v>
      </c>
      <c r="E5299" s="16">
        <v>-1.0602014812501299</v>
      </c>
      <c r="F5299" s="16">
        <v>4.0125379306057898</v>
      </c>
      <c r="G5299" s="16">
        <v>-9.7106859851830407</v>
      </c>
      <c r="H5299" s="17">
        <v>7.2652114984894202E-6</v>
      </c>
      <c r="I5299" s="17">
        <v>3.8938407040318503E-5</v>
      </c>
      <c r="J5299" s="16">
        <v>3.8648760936942299</v>
      </c>
    </row>
    <row r="5300" spans="1:10" x14ac:dyDescent="0.25">
      <c r="A5300" s="16">
        <v>150737</v>
      </c>
      <c r="B5300" s="16" t="s">
        <v>15748</v>
      </c>
      <c r="C5300" s="16" t="s">
        <v>15749</v>
      </c>
      <c r="D5300" s="16" t="s">
        <v>15750</v>
      </c>
      <c r="E5300" s="16">
        <v>1.75845968383131</v>
      </c>
      <c r="F5300" s="16">
        <v>2.0334554605561599</v>
      </c>
      <c r="G5300" s="16">
        <v>9.7095574042676205</v>
      </c>
      <c r="H5300" s="17">
        <v>7.2718098385800701E-6</v>
      </c>
      <c r="I5300" s="17">
        <v>3.8966416374123601E-5</v>
      </c>
      <c r="J5300" s="16">
        <v>4.2690999709281199</v>
      </c>
    </row>
    <row r="5301" spans="1:10" x14ac:dyDescent="0.25">
      <c r="A5301" s="16">
        <v>285753</v>
      </c>
      <c r="B5301" s="16" t="s">
        <v>15751</v>
      </c>
      <c r="C5301" s="16" t="s">
        <v>15752</v>
      </c>
      <c r="D5301" s="16" t="s">
        <v>15753</v>
      </c>
      <c r="E5301" s="16">
        <v>1.38354609452383</v>
      </c>
      <c r="F5301" s="16">
        <v>2.7620075143223599</v>
      </c>
      <c r="G5301" s="16">
        <v>9.7087503086075007</v>
      </c>
      <c r="H5301" s="17">
        <v>7.2765326652220996E-6</v>
      </c>
      <c r="I5301" s="17">
        <v>3.89843669866003E-5</v>
      </c>
      <c r="J5301" s="16">
        <v>4.1278321353112704</v>
      </c>
    </row>
    <row r="5302" spans="1:10" x14ac:dyDescent="0.25">
      <c r="A5302" s="16">
        <v>79469</v>
      </c>
      <c r="B5302" s="16" t="s">
        <v>89</v>
      </c>
      <c r="C5302" s="16" t="s">
        <v>15754</v>
      </c>
      <c r="D5302" s="16" t="s">
        <v>15755</v>
      </c>
      <c r="E5302" s="16">
        <v>4.0159689649363601</v>
      </c>
      <c r="F5302" s="16">
        <v>3.6589902181893598E-2</v>
      </c>
      <c r="G5302" s="16">
        <v>9.7081018380036195</v>
      </c>
      <c r="H5302" s="17">
        <v>7.2803297412851797E-6</v>
      </c>
      <c r="I5302" s="17">
        <v>3.8997061318820497E-5</v>
      </c>
      <c r="J5302" s="16">
        <v>4.28386461729957</v>
      </c>
    </row>
    <row r="5303" spans="1:10" x14ac:dyDescent="0.25">
      <c r="A5303" s="16">
        <v>101928402</v>
      </c>
      <c r="B5303" s="16" t="s">
        <v>15756</v>
      </c>
      <c r="C5303" s="16" t="s">
        <v>15757</v>
      </c>
      <c r="D5303" s="16" t="s">
        <v>15758</v>
      </c>
      <c r="E5303" s="16">
        <v>-3.3058504114752898</v>
      </c>
      <c r="F5303" s="16">
        <v>-0.11493283827688899</v>
      </c>
      <c r="G5303" s="16">
        <v>-9.7078766462384198</v>
      </c>
      <c r="H5303" s="17">
        <v>7.2816488505858798E-6</v>
      </c>
      <c r="I5303" s="17">
        <v>3.8997061318820497E-5</v>
      </c>
      <c r="J5303" s="16">
        <v>4.3480173360298897</v>
      </c>
    </row>
    <row r="5304" spans="1:10" x14ac:dyDescent="0.25">
      <c r="A5304" s="16">
        <v>79712</v>
      </c>
      <c r="B5304" s="16" t="s">
        <v>15759</v>
      </c>
      <c r="C5304" s="16" t="s">
        <v>15760</v>
      </c>
      <c r="D5304" s="16" t="s">
        <v>15761</v>
      </c>
      <c r="E5304" s="16">
        <v>1.37583146155914</v>
      </c>
      <c r="F5304" s="16">
        <v>3.3695724124414501</v>
      </c>
      <c r="G5304" s="16">
        <v>9.7059025649553892</v>
      </c>
      <c r="H5304" s="17">
        <v>7.2932238112930996E-6</v>
      </c>
      <c r="I5304" s="17">
        <v>3.9051685861148002E-5</v>
      </c>
      <c r="J5304" s="16">
        <v>4.0137726167525303</v>
      </c>
    </row>
    <row r="5305" spans="1:10" x14ac:dyDescent="0.25">
      <c r="A5305" s="16">
        <v>81622</v>
      </c>
      <c r="B5305" s="16" t="s">
        <v>15762</v>
      </c>
      <c r="C5305" s="16" t="s">
        <v>15763</v>
      </c>
      <c r="D5305" s="16" t="s">
        <v>15764</v>
      </c>
      <c r="E5305" s="16">
        <v>-1.21714843634118</v>
      </c>
      <c r="F5305" s="16">
        <v>5.7320079685046599</v>
      </c>
      <c r="G5305" s="16">
        <v>-9.70492156810006</v>
      </c>
      <c r="H5305" s="17">
        <v>7.2989834433080702E-6</v>
      </c>
      <c r="I5305" s="17">
        <v>3.9075157404361397E-5</v>
      </c>
      <c r="J5305" s="16">
        <v>3.6773684967412401</v>
      </c>
    </row>
    <row r="5306" spans="1:10" x14ac:dyDescent="0.25">
      <c r="A5306" s="16">
        <v>286006</v>
      </c>
      <c r="B5306" s="16" t="s">
        <v>15765</v>
      </c>
      <c r="C5306" s="16" t="s">
        <v>15766</v>
      </c>
      <c r="D5306" s="16" t="s">
        <v>15767</v>
      </c>
      <c r="E5306" s="16">
        <v>1.8558025911425</v>
      </c>
      <c r="F5306" s="16">
        <v>2.398184870793</v>
      </c>
      <c r="G5306" s="16">
        <v>9.7046788551355299</v>
      </c>
      <c r="H5306" s="17">
        <v>7.3004092388425499E-6</v>
      </c>
      <c r="I5306" s="17">
        <v>3.90754232491865E-5</v>
      </c>
      <c r="J5306" s="16">
        <v>4.2142555564640798</v>
      </c>
    </row>
    <row r="5307" spans="1:10" x14ac:dyDescent="0.25">
      <c r="A5307" s="16">
        <v>9786</v>
      </c>
      <c r="B5307" s="16" t="s">
        <v>15768</v>
      </c>
      <c r="C5307" s="16" t="s">
        <v>15769</v>
      </c>
      <c r="D5307" s="16" t="s">
        <v>15769</v>
      </c>
      <c r="E5307" s="16">
        <v>1.1553372936928299</v>
      </c>
      <c r="F5307" s="16">
        <v>3.9021906712744201</v>
      </c>
      <c r="G5307" s="16">
        <v>9.7031242152510693</v>
      </c>
      <c r="H5307" s="17">
        <v>7.3095491607803398E-6</v>
      </c>
      <c r="I5307" s="17">
        <v>3.9116971055476402E-5</v>
      </c>
      <c r="J5307" s="16">
        <v>3.9077335549483099</v>
      </c>
    </row>
    <row r="5308" spans="1:10" x14ac:dyDescent="0.25">
      <c r="A5308" s="16">
        <v>9530</v>
      </c>
      <c r="B5308" s="16" t="s">
        <v>15770</v>
      </c>
      <c r="C5308" s="16" t="s">
        <v>15771</v>
      </c>
      <c r="D5308" s="16" t="s">
        <v>15772</v>
      </c>
      <c r="E5308" s="16">
        <v>1.1081932628203199</v>
      </c>
      <c r="F5308" s="16">
        <v>4.0621934466398697</v>
      </c>
      <c r="G5308" s="16">
        <v>9.7019087981146708</v>
      </c>
      <c r="H5308" s="17">
        <v>7.3167035897346503E-6</v>
      </c>
      <c r="I5308" s="17">
        <v>3.9147879862542901E-5</v>
      </c>
      <c r="J5308" s="16">
        <v>3.87866377877913</v>
      </c>
    </row>
    <row r="5309" spans="1:10" x14ac:dyDescent="0.25">
      <c r="A5309" s="16">
        <v>150223</v>
      </c>
      <c r="B5309" s="16" t="s">
        <v>15773</v>
      </c>
      <c r="C5309" s="16" t="s">
        <v>15774</v>
      </c>
      <c r="D5309" s="16" t="s">
        <v>15775</v>
      </c>
      <c r="E5309" s="16">
        <v>-0.952565192251842</v>
      </c>
      <c r="F5309" s="16">
        <v>6.0646270793156898</v>
      </c>
      <c r="G5309" s="16">
        <v>-9.7013246717756196</v>
      </c>
      <c r="H5309" s="17">
        <v>7.3201447528043198E-6</v>
      </c>
      <c r="I5309" s="17">
        <v>3.9158913009773701E-5</v>
      </c>
      <c r="J5309" s="16">
        <v>3.65054422665987</v>
      </c>
    </row>
    <row r="5310" spans="1:10" x14ac:dyDescent="0.25">
      <c r="A5310" s="16">
        <v>100507057</v>
      </c>
      <c r="B5310" s="16" t="s">
        <v>15776</v>
      </c>
      <c r="C5310" s="16" t="s">
        <v>15777</v>
      </c>
      <c r="D5310" s="16" t="s">
        <v>15778</v>
      </c>
      <c r="E5310" s="16">
        <v>-2.0006923714123399</v>
      </c>
      <c r="F5310" s="16">
        <v>2.1611789292261299</v>
      </c>
      <c r="G5310" s="16">
        <v>-9.69917377898369</v>
      </c>
      <c r="H5310" s="17">
        <v>7.3328314204188997E-6</v>
      </c>
      <c r="I5310" s="17">
        <v>3.92193912568836E-5</v>
      </c>
      <c r="J5310" s="16">
        <v>4.2097687729712296</v>
      </c>
    </row>
    <row r="5311" spans="1:10" x14ac:dyDescent="0.25">
      <c r="A5311" s="16">
        <v>11018</v>
      </c>
      <c r="B5311" s="16" t="s">
        <v>15779</v>
      </c>
      <c r="C5311" s="16" t="s">
        <v>15780</v>
      </c>
      <c r="D5311" s="16" t="s">
        <v>15781</v>
      </c>
      <c r="E5311" s="16">
        <v>-1.06286494245234</v>
      </c>
      <c r="F5311" s="16">
        <v>5.9505368276272703</v>
      </c>
      <c r="G5311" s="16">
        <v>-9.6986276661013608</v>
      </c>
      <c r="H5311" s="17">
        <v>7.3360564530064902E-6</v>
      </c>
      <c r="I5311" s="17">
        <v>3.9224289391319701E-5</v>
      </c>
      <c r="J5311" s="16">
        <v>3.6557959341169699</v>
      </c>
    </row>
    <row r="5312" spans="1:10" x14ac:dyDescent="0.25">
      <c r="A5312" s="16">
        <v>9820</v>
      </c>
      <c r="B5312" s="16" t="s">
        <v>15782</v>
      </c>
      <c r="C5312" s="16" t="s">
        <v>15783</v>
      </c>
      <c r="D5312" s="16" t="s">
        <v>15784</v>
      </c>
      <c r="E5312" s="16">
        <v>-0.78174550008838395</v>
      </c>
      <c r="F5312" s="16">
        <v>5.7501836896974599</v>
      </c>
      <c r="G5312" s="16">
        <v>-9.6985508887357099</v>
      </c>
      <c r="H5312" s="17">
        <v>7.3365099826483198E-6</v>
      </c>
      <c r="I5312" s="17">
        <v>3.9224289391319701E-5</v>
      </c>
      <c r="J5312" s="16">
        <v>3.6679050112559102</v>
      </c>
    </row>
    <row r="5313" spans="1:10" x14ac:dyDescent="0.25">
      <c r="A5313" s="16">
        <v>2310</v>
      </c>
      <c r="B5313" s="16" t="s">
        <v>15785</v>
      </c>
      <c r="C5313" s="16" t="s">
        <v>15786</v>
      </c>
      <c r="D5313" s="16" t="s">
        <v>15787</v>
      </c>
      <c r="E5313" s="16">
        <v>1.2672640052775701</v>
      </c>
      <c r="F5313" s="16">
        <v>3.2858571454191501</v>
      </c>
      <c r="G5313" s="16">
        <v>9.6911713923419391</v>
      </c>
      <c r="H5313" s="17">
        <v>7.3802467020781501E-6</v>
      </c>
      <c r="I5313" s="17">
        <v>3.9450697497272101E-5</v>
      </c>
      <c r="J5313" s="16">
        <v>4.0109626300905399</v>
      </c>
    </row>
    <row r="5314" spans="1:10" x14ac:dyDescent="0.25">
      <c r="A5314" s="16">
        <v>79819</v>
      </c>
      <c r="B5314" s="16" t="s">
        <v>15788</v>
      </c>
      <c r="C5314" s="16" t="s">
        <v>15789</v>
      </c>
      <c r="D5314" s="16" t="s">
        <v>15790</v>
      </c>
      <c r="E5314" s="16">
        <v>2.1714740948885201</v>
      </c>
      <c r="F5314" s="16">
        <v>1.55144832512224</v>
      </c>
      <c r="G5314" s="16">
        <v>9.6844785765989503</v>
      </c>
      <c r="H5314" s="17">
        <v>7.4201637847392798E-6</v>
      </c>
      <c r="I5314" s="17">
        <v>3.96566065627088E-5</v>
      </c>
      <c r="J5314" s="16">
        <v>4.3265660733216702</v>
      </c>
    </row>
    <row r="5315" spans="1:10" x14ac:dyDescent="0.25">
      <c r="A5315" s="16">
        <v>8490</v>
      </c>
      <c r="B5315" s="16" t="s">
        <v>15791</v>
      </c>
      <c r="C5315" s="16" t="s">
        <v>15792</v>
      </c>
      <c r="D5315" s="16" t="s">
        <v>15793</v>
      </c>
      <c r="E5315" s="16">
        <v>1.86854356908397</v>
      </c>
      <c r="F5315" s="16">
        <v>2.8230777128164002</v>
      </c>
      <c r="G5315" s="16">
        <v>9.6833338704850807</v>
      </c>
      <c r="H5315" s="17">
        <v>7.4270149548594098E-6</v>
      </c>
      <c r="I5315" s="17">
        <v>3.9685752661504103E-5</v>
      </c>
      <c r="J5315" s="16">
        <v>4.1240363242265801</v>
      </c>
    </row>
    <row r="5316" spans="1:10" x14ac:dyDescent="0.25">
      <c r="A5316" s="16">
        <v>9807</v>
      </c>
      <c r="B5316" s="16" t="s">
        <v>15794</v>
      </c>
      <c r="C5316" s="16" t="s">
        <v>15795</v>
      </c>
      <c r="D5316" s="16" t="s">
        <v>15796</v>
      </c>
      <c r="E5316" s="16">
        <v>0.87155656797710501</v>
      </c>
      <c r="F5316" s="16">
        <v>5.7102758895824097</v>
      </c>
      <c r="G5316" s="16">
        <v>9.6817051344854601</v>
      </c>
      <c r="H5316" s="17">
        <v>7.4367751837613996E-6</v>
      </c>
      <c r="I5316" s="17">
        <v>3.97304292272634E-5</v>
      </c>
      <c r="J5316" s="16">
        <v>3.66434776936961</v>
      </c>
    </row>
    <row r="5317" spans="1:10" x14ac:dyDescent="0.25">
      <c r="A5317" s="16">
        <v>5445</v>
      </c>
      <c r="B5317" s="16" t="s">
        <v>15797</v>
      </c>
      <c r="C5317" s="16" t="s">
        <v>15798</v>
      </c>
      <c r="D5317" s="16" t="s">
        <v>15799</v>
      </c>
      <c r="E5317" s="16">
        <v>-1.44210754019733</v>
      </c>
      <c r="F5317" s="16">
        <v>5.1215399128424899</v>
      </c>
      <c r="G5317" s="16">
        <v>-9.6794295558390999</v>
      </c>
      <c r="H5317" s="17">
        <v>7.4504354584441802E-6</v>
      </c>
      <c r="I5317" s="17">
        <v>3.9791303471757197E-5</v>
      </c>
      <c r="J5317" s="16">
        <v>3.70836261131842</v>
      </c>
    </row>
    <row r="5318" spans="1:10" x14ac:dyDescent="0.25">
      <c r="A5318" s="16">
        <v>81831</v>
      </c>
      <c r="B5318" s="16" t="s">
        <v>15800</v>
      </c>
      <c r="C5318" s="16" t="s">
        <v>15801</v>
      </c>
      <c r="D5318" s="16" t="s">
        <v>15802</v>
      </c>
      <c r="E5318" s="16">
        <v>-0.99310636077007597</v>
      </c>
      <c r="F5318" s="16">
        <v>3.9247238677619101</v>
      </c>
      <c r="G5318" s="16">
        <v>-9.6793402090120608</v>
      </c>
      <c r="H5318" s="17">
        <v>7.45097237398602E-6</v>
      </c>
      <c r="I5318" s="17">
        <v>3.9791303471757197E-5</v>
      </c>
      <c r="J5318" s="16">
        <v>3.8497112826484399</v>
      </c>
    </row>
    <row r="5319" spans="1:10" x14ac:dyDescent="0.25">
      <c r="A5319" s="16">
        <v>58533</v>
      </c>
      <c r="B5319" s="16" t="s">
        <v>15803</v>
      </c>
      <c r="C5319" s="16" t="s">
        <v>15804</v>
      </c>
      <c r="D5319" s="16" t="s">
        <v>15805</v>
      </c>
      <c r="E5319" s="16">
        <v>1.1559618636675</v>
      </c>
      <c r="F5319" s="16">
        <v>5.0200727132074796</v>
      </c>
      <c r="G5319" s="16">
        <v>9.6782049433613402</v>
      </c>
      <c r="H5319" s="17">
        <v>7.4577983103493799E-6</v>
      </c>
      <c r="I5319" s="17">
        <v>3.9820267586004198E-5</v>
      </c>
      <c r="J5319" s="16">
        <v>3.7298235316994299</v>
      </c>
    </row>
    <row r="5320" spans="1:10" x14ac:dyDescent="0.25">
      <c r="A5320" s="16">
        <v>283575</v>
      </c>
      <c r="B5320" s="16" t="s">
        <v>15806</v>
      </c>
      <c r="C5320" s="16" t="s">
        <v>15807</v>
      </c>
      <c r="D5320" s="16" t="s">
        <v>15808</v>
      </c>
      <c r="E5320" s="16">
        <v>2.2451221435021802</v>
      </c>
      <c r="F5320" s="16">
        <v>1.2759765846192901</v>
      </c>
      <c r="G5320" s="16">
        <v>9.6767798730326398</v>
      </c>
      <c r="H5320" s="17">
        <v>7.4663765548713704E-6</v>
      </c>
      <c r="I5320" s="17">
        <v>3.9858575347917397E-5</v>
      </c>
      <c r="J5320" s="16">
        <v>4.3481372407360999</v>
      </c>
    </row>
    <row r="5321" spans="1:10" x14ac:dyDescent="0.25">
      <c r="A5321" s="16">
        <v>100113407</v>
      </c>
      <c r="B5321" s="16" t="s">
        <v>15809</v>
      </c>
      <c r="C5321" s="16" t="s">
        <v>15810</v>
      </c>
      <c r="D5321" s="16" t="s">
        <v>15811</v>
      </c>
      <c r="E5321" s="16">
        <v>1.7256455823787999</v>
      </c>
      <c r="F5321" s="16">
        <v>2.1665016854721202</v>
      </c>
      <c r="G5321" s="16">
        <v>9.6760376811249902</v>
      </c>
      <c r="H5321" s="17">
        <v>7.4708485299397101E-6</v>
      </c>
      <c r="I5321" s="17">
        <v>3.9874951881135001E-5</v>
      </c>
      <c r="J5321" s="16">
        <v>4.2194993583883296</v>
      </c>
    </row>
    <row r="5322" spans="1:10" x14ac:dyDescent="0.25">
      <c r="A5322" s="16">
        <v>389799</v>
      </c>
      <c r="B5322" s="16" t="s">
        <v>15812</v>
      </c>
      <c r="C5322" s="16" t="s">
        <v>15813</v>
      </c>
      <c r="D5322" s="16" t="s">
        <v>15814</v>
      </c>
      <c r="E5322" s="16">
        <v>5.01498443950672</v>
      </c>
      <c r="F5322" s="16">
        <v>-0.47700149223914901</v>
      </c>
      <c r="G5322" s="16">
        <v>9.6756813419725205</v>
      </c>
      <c r="H5322" s="17">
        <v>7.4729966578305297E-6</v>
      </c>
      <c r="I5322" s="17">
        <v>3.9878921274027098E-5</v>
      </c>
      <c r="J5322" s="16">
        <v>4.0690736672168502</v>
      </c>
    </row>
    <row r="5323" spans="1:10" x14ac:dyDescent="0.25">
      <c r="A5323" s="16">
        <v>56651</v>
      </c>
      <c r="B5323" s="16" t="s">
        <v>89</v>
      </c>
      <c r="C5323" s="16" t="s">
        <v>15815</v>
      </c>
      <c r="D5323" s="16" t="s">
        <v>15816</v>
      </c>
      <c r="E5323" s="16">
        <v>-2.1751857455971302</v>
      </c>
      <c r="F5323" s="16">
        <v>1.77945434166526</v>
      </c>
      <c r="G5323" s="16">
        <v>-9.6748667531173993</v>
      </c>
      <c r="H5323" s="17">
        <v>7.4779098367551397E-6</v>
      </c>
      <c r="I5323" s="17">
        <v>3.98955546115524E-5</v>
      </c>
      <c r="J5323" s="16">
        <v>4.2570129449278804</v>
      </c>
    </row>
    <row r="5324" spans="1:10" x14ac:dyDescent="0.25">
      <c r="A5324" s="16">
        <v>10960</v>
      </c>
      <c r="B5324" s="16" t="s">
        <v>15817</v>
      </c>
      <c r="C5324" s="16" t="s">
        <v>15818</v>
      </c>
      <c r="D5324" s="16" t="s">
        <v>15819</v>
      </c>
      <c r="E5324" s="16">
        <v>-1.0620925099137899</v>
      </c>
      <c r="F5324" s="16">
        <v>7.9643659173943098</v>
      </c>
      <c r="G5324" s="16">
        <v>-9.6746987391960708</v>
      </c>
      <c r="H5324" s="17">
        <v>7.4789236554778499E-6</v>
      </c>
      <c r="I5324" s="17">
        <v>3.98955546115524E-5</v>
      </c>
      <c r="J5324" s="16">
        <v>3.5553964287833102</v>
      </c>
    </row>
    <row r="5325" spans="1:10" x14ac:dyDescent="0.25">
      <c r="A5325" s="16">
        <v>100507419</v>
      </c>
      <c r="B5325" s="16" t="s">
        <v>89</v>
      </c>
      <c r="C5325" s="16" t="s">
        <v>15820</v>
      </c>
      <c r="D5325" s="16" t="s">
        <v>15821</v>
      </c>
      <c r="E5325" s="16">
        <v>-1.39734015560506</v>
      </c>
      <c r="F5325" s="16">
        <v>2.5983573386943499</v>
      </c>
      <c r="G5325" s="16">
        <v>-9.6739803772565605</v>
      </c>
      <c r="H5325" s="17">
        <v>7.4832600681317699E-6</v>
      </c>
      <c r="I5325" s="17">
        <v>3.9911188887040101E-5</v>
      </c>
      <c r="J5325" s="16">
        <v>4.0919495724700798</v>
      </c>
    </row>
    <row r="5326" spans="1:10" x14ac:dyDescent="0.25">
      <c r="A5326" s="16">
        <v>10988</v>
      </c>
      <c r="B5326" s="16" t="s">
        <v>15822</v>
      </c>
      <c r="C5326" s="16" t="s">
        <v>15823</v>
      </c>
      <c r="D5326" s="16" t="s">
        <v>15824</v>
      </c>
      <c r="E5326" s="16">
        <v>-0.75953387558450802</v>
      </c>
      <c r="F5326" s="16">
        <v>6.7173620484016396</v>
      </c>
      <c r="G5326" s="16">
        <v>-9.6734979184846797</v>
      </c>
      <c r="H5326" s="17">
        <v>7.4861740097534803E-6</v>
      </c>
      <c r="I5326" s="17">
        <v>3.9919232113981202E-5</v>
      </c>
      <c r="J5326" s="16">
        <v>3.5915856414784901</v>
      </c>
    </row>
    <row r="5327" spans="1:10" x14ac:dyDescent="0.25">
      <c r="A5327" s="16">
        <v>10161</v>
      </c>
      <c r="B5327" s="16" t="s">
        <v>15825</v>
      </c>
      <c r="C5327" s="16" t="s">
        <v>15826</v>
      </c>
      <c r="D5327" s="16" t="s">
        <v>15827</v>
      </c>
      <c r="E5327" s="16">
        <v>-2.1168467119787802</v>
      </c>
      <c r="F5327" s="16">
        <v>1.3595234696355201</v>
      </c>
      <c r="G5327" s="16">
        <v>-9.6725564108005493</v>
      </c>
      <c r="H5327" s="17">
        <v>7.4918641275113803E-6</v>
      </c>
      <c r="I5327" s="17">
        <v>3.9942073207038201E-5</v>
      </c>
      <c r="J5327" s="16">
        <v>4.3093214357917997</v>
      </c>
    </row>
    <row r="5328" spans="1:10" x14ac:dyDescent="0.25">
      <c r="A5328" s="16">
        <v>7103</v>
      </c>
      <c r="B5328" s="16" t="s">
        <v>15828</v>
      </c>
      <c r="C5328" s="16" t="s">
        <v>15829</v>
      </c>
      <c r="D5328" s="16" t="s">
        <v>15830</v>
      </c>
      <c r="E5328" s="16">
        <v>-5.1621006002770802</v>
      </c>
      <c r="F5328" s="16">
        <v>-1.4360451320785601</v>
      </c>
      <c r="G5328" s="16">
        <v>-9.6719737556539904</v>
      </c>
      <c r="H5328" s="17">
        <v>7.4953878783313903E-6</v>
      </c>
      <c r="I5328" s="17">
        <v>3.9953358138768501E-5</v>
      </c>
      <c r="J5328" s="16">
        <v>3.8800313340468402</v>
      </c>
    </row>
    <row r="5329" spans="1:10" x14ac:dyDescent="0.25">
      <c r="A5329" s="16">
        <v>4720</v>
      </c>
      <c r="B5329" s="16" t="s">
        <v>15831</v>
      </c>
      <c r="C5329" s="16" t="s">
        <v>15832</v>
      </c>
      <c r="D5329" s="16" t="s">
        <v>15833</v>
      </c>
      <c r="E5329" s="16">
        <v>-0.96491068229573995</v>
      </c>
      <c r="F5329" s="16">
        <v>6.6975299191617701</v>
      </c>
      <c r="G5329" s="16">
        <v>-9.6697978906879491</v>
      </c>
      <c r="H5329" s="17">
        <v>7.5085632170756996E-6</v>
      </c>
      <c r="I5329" s="17">
        <v>4.0016075928840903E-5</v>
      </c>
      <c r="J5329" s="16">
        <v>3.5899233050246702</v>
      </c>
    </row>
    <row r="5330" spans="1:10" x14ac:dyDescent="0.25">
      <c r="A5330" s="16">
        <v>10276</v>
      </c>
      <c r="B5330" s="16" t="s">
        <v>15834</v>
      </c>
      <c r="C5330" s="16" t="s">
        <v>15835</v>
      </c>
      <c r="D5330" s="16" t="s">
        <v>15836</v>
      </c>
      <c r="E5330" s="16">
        <v>-1.1006407764486099</v>
      </c>
      <c r="F5330" s="16">
        <v>4.9706519506008098</v>
      </c>
      <c r="G5330" s="16">
        <v>-9.6596656060621093</v>
      </c>
      <c r="H5330" s="17">
        <v>7.5702556532185897E-6</v>
      </c>
      <c r="I5330" s="17">
        <v>4.0337288285446002E-5</v>
      </c>
      <c r="J5330" s="16">
        <v>3.7010380002152599</v>
      </c>
    </row>
    <row r="5331" spans="1:10" x14ac:dyDescent="0.25">
      <c r="A5331" s="16">
        <v>23508</v>
      </c>
      <c r="B5331" s="16" t="s">
        <v>15837</v>
      </c>
      <c r="C5331" s="16" t="s">
        <v>15838</v>
      </c>
      <c r="D5331" s="16" t="s">
        <v>15839</v>
      </c>
      <c r="E5331" s="16">
        <v>1.6050610263190199</v>
      </c>
      <c r="F5331" s="16">
        <v>2.2197092969803398</v>
      </c>
      <c r="G5331" s="16">
        <v>9.6592610337610392</v>
      </c>
      <c r="H5331" s="17">
        <v>7.5727306166897402E-6</v>
      </c>
      <c r="I5331" s="17">
        <v>4.03375572864795E-5</v>
      </c>
      <c r="J5331" s="16">
        <v>4.1900449424108803</v>
      </c>
    </row>
    <row r="5332" spans="1:10" x14ac:dyDescent="0.25">
      <c r="A5332" s="16">
        <v>7046</v>
      </c>
      <c r="B5332" s="16" t="s">
        <v>15840</v>
      </c>
      <c r="C5332" s="16" t="s">
        <v>15841</v>
      </c>
      <c r="D5332" s="16" t="s">
        <v>15842</v>
      </c>
      <c r="E5332" s="16">
        <v>1.14622728413622</v>
      </c>
      <c r="F5332" s="16">
        <v>3.7839500632087999</v>
      </c>
      <c r="G5332" s="16">
        <v>9.6591929328543102</v>
      </c>
      <c r="H5332" s="17">
        <v>7.5731473109428496E-6</v>
      </c>
      <c r="I5332" s="17">
        <v>4.03375572864795E-5</v>
      </c>
      <c r="J5332" s="16">
        <v>3.8888363618560202</v>
      </c>
    </row>
    <row r="5333" spans="1:10" x14ac:dyDescent="0.25">
      <c r="A5333" s="16">
        <v>6203</v>
      </c>
      <c r="B5333" s="16" t="s">
        <v>15843</v>
      </c>
      <c r="C5333" s="16" t="s">
        <v>15844</v>
      </c>
      <c r="D5333" s="16" t="s">
        <v>15845</v>
      </c>
      <c r="E5333" s="16">
        <v>-2.73090119086838</v>
      </c>
      <c r="F5333" s="16">
        <v>1.1983664400182801</v>
      </c>
      <c r="G5333" s="16">
        <v>-9.6500273217802093</v>
      </c>
      <c r="H5333" s="17">
        <v>7.6294623542584297E-6</v>
      </c>
      <c r="I5333" s="17">
        <v>4.0629891888441099E-5</v>
      </c>
      <c r="J5333" s="16">
        <v>4.319686284786</v>
      </c>
    </row>
    <row r="5334" spans="1:10" x14ac:dyDescent="0.25">
      <c r="A5334" s="16">
        <v>283643</v>
      </c>
      <c r="B5334" s="16" t="s">
        <v>15846</v>
      </c>
      <c r="C5334" s="16" t="s">
        <v>15847</v>
      </c>
      <c r="D5334" s="16" t="s">
        <v>15848</v>
      </c>
      <c r="E5334" s="16">
        <v>-1.6847761400003201</v>
      </c>
      <c r="F5334" s="16">
        <v>4.4750880453317503</v>
      </c>
      <c r="G5334" s="16">
        <v>-9.6495801124404093</v>
      </c>
      <c r="H5334" s="17">
        <v>7.6322219413914201E-6</v>
      </c>
      <c r="I5334" s="17">
        <v>4.0636966440241801E-5</v>
      </c>
      <c r="J5334" s="16">
        <v>3.76062764751358</v>
      </c>
    </row>
    <row r="5335" spans="1:10" x14ac:dyDescent="0.25">
      <c r="A5335" s="16">
        <v>9647</v>
      </c>
      <c r="B5335" s="16" t="s">
        <v>15849</v>
      </c>
      <c r="C5335" s="16" t="s">
        <v>15850</v>
      </c>
      <c r="D5335" s="16" t="s">
        <v>15851</v>
      </c>
      <c r="E5335" s="16">
        <v>-0.91506087456435703</v>
      </c>
      <c r="F5335" s="16">
        <v>4.6038196506277496</v>
      </c>
      <c r="G5335" s="16">
        <v>-9.6489191497242999</v>
      </c>
      <c r="H5335" s="17">
        <v>7.6363025601321194E-6</v>
      </c>
      <c r="I5335" s="17">
        <v>4.0651070715214E-5</v>
      </c>
      <c r="J5335" s="16">
        <v>3.72911765780511</v>
      </c>
    </row>
    <row r="5336" spans="1:10" x14ac:dyDescent="0.25">
      <c r="A5336" s="16">
        <v>10390</v>
      </c>
      <c r="B5336" s="16" t="s">
        <v>15852</v>
      </c>
      <c r="C5336" s="16" t="s">
        <v>15853</v>
      </c>
      <c r="D5336" s="16" t="s">
        <v>15854</v>
      </c>
      <c r="E5336" s="16">
        <v>1.27524430467747</v>
      </c>
      <c r="F5336" s="16">
        <v>4.6387022431935199</v>
      </c>
      <c r="G5336" s="16">
        <v>9.6484426585241199</v>
      </c>
      <c r="H5336" s="17">
        <v>7.6392457986555001E-6</v>
      </c>
      <c r="I5336" s="17">
        <v>4.0659116111119598E-5</v>
      </c>
      <c r="J5336" s="16">
        <v>3.7549261423700799</v>
      </c>
    </row>
    <row r="5337" spans="1:10" x14ac:dyDescent="0.25">
      <c r="A5337" s="16">
        <v>104</v>
      </c>
      <c r="B5337" s="16" t="s">
        <v>15855</v>
      </c>
      <c r="C5337" s="16" t="s">
        <v>15856</v>
      </c>
      <c r="D5337" s="16" t="s">
        <v>15857</v>
      </c>
      <c r="E5337" s="16">
        <v>-1.09451293576118</v>
      </c>
      <c r="F5337" s="16">
        <v>4.5480806995984304</v>
      </c>
      <c r="G5337" s="16">
        <v>-9.6443504075290907</v>
      </c>
      <c r="H5337" s="17">
        <v>7.6645750865043792E-6</v>
      </c>
      <c r="I5337" s="17">
        <v>4.07862836546649E-5</v>
      </c>
      <c r="J5337" s="16">
        <v>3.7341675100860399</v>
      </c>
    </row>
    <row r="5338" spans="1:10" x14ac:dyDescent="0.25">
      <c r="A5338" s="16">
        <v>29086</v>
      </c>
      <c r="B5338" s="16" t="s">
        <v>15858</v>
      </c>
      <c r="C5338" s="16" t="s">
        <v>15859</v>
      </c>
      <c r="D5338" s="16" t="s">
        <v>15860</v>
      </c>
      <c r="E5338" s="16">
        <v>-1.36489573094363</v>
      </c>
      <c r="F5338" s="16">
        <v>6.5404882557703097</v>
      </c>
      <c r="G5338" s="16">
        <v>-9.6432668326698803</v>
      </c>
      <c r="H5338" s="17">
        <v>7.6712975387095602E-6</v>
      </c>
      <c r="I5338" s="17">
        <v>4.0814407646928602E-5</v>
      </c>
      <c r="J5338" s="16">
        <v>3.57581387953614</v>
      </c>
    </row>
    <row r="5339" spans="1:10" x14ac:dyDescent="0.25">
      <c r="A5339" s="16">
        <v>9343</v>
      </c>
      <c r="B5339" s="16" t="s">
        <v>15861</v>
      </c>
      <c r="C5339" s="16" t="s">
        <v>15862</v>
      </c>
      <c r="D5339" s="16" t="s">
        <v>15863</v>
      </c>
      <c r="E5339" s="16">
        <v>-0.81249163622986897</v>
      </c>
      <c r="F5339" s="16">
        <v>6.5256974797904501</v>
      </c>
      <c r="G5339" s="16">
        <v>-9.6426414010496906</v>
      </c>
      <c r="H5339" s="17">
        <v>7.6751806659067008E-6</v>
      </c>
      <c r="I5339" s="17">
        <v>4.0827417573701901E-5</v>
      </c>
      <c r="J5339" s="16">
        <v>3.57301642602327</v>
      </c>
    </row>
    <row r="5340" spans="1:10" x14ac:dyDescent="0.25">
      <c r="A5340" s="16">
        <v>8242</v>
      </c>
      <c r="B5340" s="16" t="s">
        <v>15864</v>
      </c>
      <c r="C5340" s="16" t="s">
        <v>15865</v>
      </c>
      <c r="D5340" s="16" t="s">
        <v>15866</v>
      </c>
      <c r="E5340" s="16">
        <v>1.20716000811835</v>
      </c>
      <c r="F5340" s="16">
        <v>6.7844242197208002</v>
      </c>
      <c r="G5340" s="16">
        <v>9.6417546586488605</v>
      </c>
      <c r="H5340" s="17">
        <v>7.6806899342277495E-6</v>
      </c>
      <c r="I5340" s="17">
        <v>4.0849071114889803E-5</v>
      </c>
      <c r="J5340" s="16">
        <v>3.5695067895824999</v>
      </c>
    </row>
    <row r="5341" spans="1:10" x14ac:dyDescent="0.25">
      <c r="A5341" s="16">
        <v>147172</v>
      </c>
      <c r="B5341" s="16" t="s">
        <v>89</v>
      </c>
      <c r="C5341" s="16" t="s">
        <v>15867</v>
      </c>
      <c r="D5341" s="16" t="s">
        <v>15868</v>
      </c>
      <c r="E5341" s="16">
        <v>0.89300279093607904</v>
      </c>
      <c r="F5341" s="16">
        <v>4.8737565770401403</v>
      </c>
      <c r="G5341" s="16">
        <v>9.6403924964083405</v>
      </c>
      <c r="H5341" s="17">
        <v>7.6891614974885597E-6</v>
      </c>
      <c r="I5341" s="17">
        <v>4.0886468299847903E-5</v>
      </c>
      <c r="J5341" s="16">
        <v>3.7060818334583501</v>
      </c>
    </row>
    <row r="5342" spans="1:10" x14ac:dyDescent="0.25">
      <c r="A5342" s="16">
        <v>55142</v>
      </c>
      <c r="B5342" s="16" t="s">
        <v>15869</v>
      </c>
      <c r="C5342" s="16" t="s">
        <v>15870</v>
      </c>
      <c r="D5342" s="16" t="s">
        <v>15871</v>
      </c>
      <c r="E5342" s="16">
        <v>1.1647757028464401</v>
      </c>
      <c r="F5342" s="16">
        <v>4.2139571651382903</v>
      </c>
      <c r="G5342" s="16">
        <v>9.6398780854124695</v>
      </c>
      <c r="H5342" s="17">
        <v>7.6923634188980501E-6</v>
      </c>
      <c r="I5342" s="17">
        <v>4.0895835850891302E-5</v>
      </c>
      <c r="J5342" s="16">
        <v>3.8034211977337602</v>
      </c>
    </row>
    <row r="5343" spans="1:10" x14ac:dyDescent="0.25">
      <c r="A5343" s="16">
        <v>144402</v>
      </c>
      <c r="B5343" s="16" t="s">
        <v>15872</v>
      </c>
      <c r="C5343" s="16" t="s">
        <v>15873</v>
      </c>
      <c r="D5343" s="16" t="s">
        <v>15874</v>
      </c>
      <c r="E5343" s="16">
        <v>3.9589123958708199</v>
      </c>
      <c r="F5343" s="16">
        <v>0.33711953462231598</v>
      </c>
      <c r="G5343" s="16">
        <v>9.6370783097651707</v>
      </c>
      <c r="H5343" s="17">
        <v>7.7098164056333693E-6</v>
      </c>
      <c r="I5343" s="17">
        <v>4.0980950362777899E-5</v>
      </c>
      <c r="J5343" s="16">
        <v>4.2849425737730398</v>
      </c>
    </row>
    <row r="5344" spans="1:10" x14ac:dyDescent="0.25">
      <c r="A5344" s="16">
        <v>84464</v>
      </c>
      <c r="B5344" s="16" t="s">
        <v>15875</v>
      </c>
      <c r="C5344" s="16" t="s">
        <v>15876</v>
      </c>
      <c r="D5344" s="16" t="s">
        <v>15877</v>
      </c>
      <c r="E5344" s="16">
        <v>-1.17801672851289</v>
      </c>
      <c r="F5344" s="16">
        <v>3.1402986058424802</v>
      </c>
      <c r="G5344" s="16">
        <v>-9.6329974716199196</v>
      </c>
      <c r="H5344" s="17">
        <v>7.7353338667208294E-6</v>
      </c>
      <c r="I5344" s="17">
        <v>4.1108891099670202E-5</v>
      </c>
      <c r="J5344" s="16">
        <v>3.9495671881441101</v>
      </c>
    </row>
    <row r="5345" spans="1:10" x14ac:dyDescent="0.25">
      <c r="A5345" s="16">
        <v>100316904</v>
      </c>
      <c r="B5345" s="16" t="s">
        <v>15878</v>
      </c>
      <c r="C5345" s="16" t="s">
        <v>15879</v>
      </c>
      <c r="D5345" s="16" t="s">
        <v>15880</v>
      </c>
      <c r="E5345" s="16">
        <v>-2.1963546401789</v>
      </c>
      <c r="F5345" s="16">
        <v>3.59348302029575</v>
      </c>
      <c r="G5345" s="16">
        <v>-9.6327398272954792</v>
      </c>
      <c r="H5345" s="17">
        <v>7.7369480558865207E-6</v>
      </c>
      <c r="I5345" s="17">
        <v>4.1109775457877601E-5</v>
      </c>
      <c r="J5345" s="16">
        <v>3.9069632084047399</v>
      </c>
    </row>
    <row r="5346" spans="1:10" x14ac:dyDescent="0.25">
      <c r="A5346" s="16">
        <v>22993</v>
      </c>
      <c r="B5346" s="16" t="s">
        <v>15881</v>
      </c>
      <c r="C5346" s="16" t="s">
        <v>15882</v>
      </c>
      <c r="D5346" s="16" t="s">
        <v>15883</v>
      </c>
      <c r="E5346" s="16">
        <v>1.1184008135161401</v>
      </c>
      <c r="F5346" s="16">
        <v>6.9131876928515004</v>
      </c>
      <c r="G5346" s="16">
        <v>9.6305974510731094</v>
      </c>
      <c r="H5346" s="17">
        <v>7.7503849143423195E-6</v>
      </c>
      <c r="I5346" s="17">
        <v>4.1173466724555698E-5</v>
      </c>
      <c r="J5346" s="16">
        <v>3.55298956263371</v>
      </c>
    </row>
    <row r="5347" spans="1:10" x14ac:dyDescent="0.25">
      <c r="A5347" s="16">
        <v>51302</v>
      </c>
      <c r="B5347" s="16" t="s">
        <v>15884</v>
      </c>
      <c r="C5347" s="16" t="s">
        <v>15885</v>
      </c>
      <c r="D5347" s="16" t="s">
        <v>15886</v>
      </c>
      <c r="E5347" s="16">
        <v>1.49086863295613</v>
      </c>
      <c r="F5347" s="16">
        <v>3.0132334601650599</v>
      </c>
      <c r="G5347" s="16">
        <v>9.6295269141609996</v>
      </c>
      <c r="H5347" s="17">
        <v>7.75710895441349E-6</v>
      </c>
      <c r="I5347" s="17">
        <v>4.1201479379081699E-5</v>
      </c>
      <c r="J5347" s="16">
        <v>4.0195053178351499</v>
      </c>
    </row>
    <row r="5348" spans="1:10" x14ac:dyDescent="0.25">
      <c r="A5348" s="16">
        <v>56134</v>
      </c>
      <c r="B5348" s="16" t="s">
        <v>15887</v>
      </c>
      <c r="C5348" s="16" t="s">
        <v>15888</v>
      </c>
      <c r="D5348" s="16" t="s">
        <v>15889</v>
      </c>
      <c r="E5348" s="16">
        <v>6.9744392002330704</v>
      </c>
      <c r="F5348" s="16">
        <v>-2.4016382000661798</v>
      </c>
      <c r="G5348" s="16">
        <v>9.6271706549384799</v>
      </c>
      <c r="H5348" s="17">
        <v>7.7719314148104597E-6</v>
      </c>
      <c r="I5348" s="17">
        <v>4.1272487848053703E-5</v>
      </c>
      <c r="J5348" s="16">
        <v>3.19972771090307</v>
      </c>
    </row>
    <row r="5349" spans="1:10" x14ac:dyDescent="0.25">
      <c r="A5349" s="16">
        <v>254065</v>
      </c>
      <c r="B5349" s="16" t="s">
        <v>15890</v>
      </c>
      <c r="C5349" s="16" t="s">
        <v>15891</v>
      </c>
      <c r="D5349" s="16" t="s">
        <v>15892</v>
      </c>
      <c r="E5349" s="16">
        <v>1.5508932272256</v>
      </c>
      <c r="F5349" s="16">
        <v>3.4630716991410302</v>
      </c>
      <c r="G5349" s="16">
        <v>9.6266654682254291</v>
      </c>
      <c r="H5349" s="17">
        <v>7.7751134674898994E-6</v>
      </c>
      <c r="I5349" s="17">
        <v>4.1281665465477902E-5</v>
      </c>
      <c r="J5349" s="16">
        <v>3.9356548264537401</v>
      </c>
    </row>
    <row r="5350" spans="1:10" x14ac:dyDescent="0.25">
      <c r="A5350" s="16">
        <v>84752</v>
      </c>
      <c r="B5350" s="16" t="s">
        <v>15893</v>
      </c>
      <c r="C5350" s="16" t="s">
        <v>15894</v>
      </c>
      <c r="D5350" s="16" t="s">
        <v>15895</v>
      </c>
      <c r="E5350" s="16">
        <v>2.3185035172439599</v>
      </c>
      <c r="F5350" s="16">
        <v>1.2520341519771501</v>
      </c>
      <c r="G5350" s="16">
        <v>9.6259460217011092</v>
      </c>
      <c r="H5350" s="17">
        <v>7.7796475866440293E-6</v>
      </c>
      <c r="I5350" s="17">
        <v>4.1298017054170301E-5</v>
      </c>
      <c r="J5350" s="16">
        <v>4.3098519325046301</v>
      </c>
    </row>
    <row r="5351" spans="1:10" x14ac:dyDescent="0.25">
      <c r="A5351" s="16">
        <v>80045</v>
      </c>
      <c r="B5351" s="16" t="s">
        <v>15896</v>
      </c>
      <c r="C5351" s="16" t="s">
        <v>15897</v>
      </c>
      <c r="D5351" s="16" t="s">
        <v>15898</v>
      </c>
      <c r="E5351" s="16">
        <v>2.35063819962348</v>
      </c>
      <c r="F5351" s="16">
        <v>1.7920645428903199</v>
      </c>
      <c r="G5351" s="16">
        <v>9.6237164979776608</v>
      </c>
      <c r="H5351" s="17">
        <v>7.7937171966114796E-6</v>
      </c>
      <c r="I5351" s="17">
        <v>4.1364971924819298E-5</v>
      </c>
      <c r="J5351" s="16">
        <v>4.2543715519924303</v>
      </c>
    </row>
    <row r="5352" spans="1:10" x14ac:dyDescent="0.25">
      <c r="A5352" s="16">
        <v>2113</v>
      </c>
      <c r="B5352" s="16" t="s">
        <v>15899</v>
      </c>
      <c r="C5352" s="16" t="s">
        <v>15900</v>
      </c>
      <c r="D5352" s="16" t="s">
        <v>15901</v>
      </c>
      <c r="E5352" s="16">
        <v>3.5804679815940501</v>
      </c>
      <c r="F5352" s="16">
        <v>-8.7396174980029495E-3</v>
      </c>
      <c r="G5352" s="16">
        <v>9.62336417042407</v>
      </c>
      <c r="H5352" s="17">
        <v>7.7959431721551897E-6</v>
      </c>
      <c r="I5352" s="17">
        <v>4.1369053704605999E-5</v>
      </c>
      <c r="J5352" s="16">
        <v>4.2454331005428001</v>
      </c>
    </row>
    <row r="5353" spans="1:10" x14ac:dyDescent="0.25">
      <c r="A5353" s="16">
        <v>9422</v>
      </c>
      <c r="B5353" s="16" t="s">
        <v>15902</v>
      </c>
      <c r="C5353" s="16" t="s">
        <v>15903</v>
      </c>
      <c r="D5353" s="16" t="s">
        <v>15904</v>
      </c>
      <c r="E5353" s="16">
        <v>1.07046853197949</v>
      </c>
      <c r="F5353" s="16">
        <v>4.4228905512480701</v>
      </c>
      <c r="G5353" s="16">
        <v>9.6209515591110293</v>
      </c>
      <c r="H5353" s="17">
        <v>7.8112048022996499E-6</v>
      </c>
      <c r="I5353" s="17">
        <v>4.1433771645394901E-5</v>
      </c>
      <c r="J5353" s="16">
        <v>3.7511924720143002</v>
      </c>
    </row>
    <row r="5354" spans="1:10" x14ac:dyDescent="0.25">
      <c r="A5354" s="16">
        <v>7812</v>
      </c>
      <c r="B5354" s="16" t="s">
        <v>15905</v>
      </c>
      <c r="C5354" s="16" t="s">
        <v>15906</v>
      </c>
      <c r="D5354" s="16" t="s">
        <v>15907</v>
      </c>
      <c r="E5354" s="16">
        <v>0.69465053424146495</v>
      </c>
      <c r="F5354" s="16">
        <v>9.3391930958041804</v>
      </c>
      <c r="G5354" s="16">
        <v>9.6208859732851106</v>
      </c>
      <c r="H5354" s="17">
        <v>7.8116201456306707E-6</v>
      </c>
      <c r="I5354" s="17">
        <v>4.1433771645394901E-5</v>
      </c>
      <c r="J5354" s="16">
        <v>3.4867471439301698</v>
      </c>
    </row>
    <row r="5355" spans="1:10" x14ac:dyDescent="0.25">
      <c r="A5355" s="16">
        <v>375057</v>
      </c>
      <c r="B5355" s="16" t="s">
        <v>15908</v>
      </c>
      <c r="C5355" s="16" t="s">
        <v>15909</v>
      </c>
      <c r="D5355" s="16" t="s">
        <v>15910</v>
      </c>
      <c r="E5355" s="16">
        <v>-3.35491502999739</v>
      </c>
      <c r="F5355" s="16">
        <v>0.23050108186128401</v>
      </c>
      <c r="G5355" s="16">
        <v>-9.6205890916479095</v>
      </c>
      <c r="H5355" s="17">
        <v>7.8135005504270108E-6</v>
      </c>
      <c r="I5355" s="17">
        <v>4.1433771645394901E-5</v>
      </c>
      <c r="J5355" s="16">
        <v>4.3132577082355699</v>
      </c>
    </row>
    <row r="5356" spans="1:10" x14ac:dyDescent="0.25">
      <c r="A5356" s="16">
        <v>28966</v>
      </c>
      <c r="B5356" s="16" t="s">
        <v>15911</v>
      </c>
      <c r="C5356" s="16" t="s">
        <v>15912</v>
      </c>
      <c r="D5356" s="16" t="s">
        <v>15913</v>
      </c>
      <c r="E5356" s="16">
        <v>1.0508170578893199</v>
      </c>
      <c r="F5356" s="16">
        <v>3.77195265364535</v>
      </c>
      <c r="G5356" s="16">
        <v>9.6205140469314205</v>
      </c>
      <c r="H5356" s="17">
        <v>7.8139759521426294E-6</v>
      </c>
      <c r="I5356" s="17">
        <v>4.1433771645394901E-5</v>
      </c>
      <c r="J5356" s="16">
        <v>3.8525475839451202</v>
      </c>
    </row>
    <row r="5357" spans="1:10" x14ac:dyDescent="0.25">
      <c r="A5357" s="16">
        <v>79719</v>
      </c>
      <c r="B5357" s="16" t="s">
        <v>15914</v>
      </c>
      <c r="C5357" s="16" t="s">
        <v>15915</v>
      </c>
      <c r="D5357" s="16" t="s">
        <v>15916</v>
      </c>
      <c r="E5357" s="16">
        <v>0.79898808698812895</v>
      </c>
      <c r="F5357" s="16">
        <v>6.1897324970264496</v>
      </c>
      <c r="G5357" s="16">
        <v>9.6196705026363905</v>
      </c>
      <c r="H5357" s="17">
        <v>7.8193219387624097E-6</v>
      </c>
      <c r="I5357" s="17">
        <v>4.14543776047719E-5</v>
      </c>
      <c r="J5357" s="16">
        <v>3.57647641799355</v>
      </c>
    </row>
    <row r="5358" spans="1:10" x14ac:dyDescent="0.25">
      <c r="A5358" s="16">
        <v>219595</v>
      </c>
      <c r="B5358" s="16" t="s">
        <v>15917</v>
      </c>
      <c r="C5358" s="16" t="s">
        <v>15918</v>
      </c>
      <c r="D5358" s="16" t="s">
        <v>15919</v>
      </c>
      <c r="E5358" s="16">
        <v>-2.3231235749767301</v>
      </c>
      <c r="F5358" s="16">
        <v>1.7814866733214401</v>
      </c>
      <c r="G5358" s="16">
        <v>-9.6188852644648897</v>
      </c>
      <c r="H5358" s="17">
        <v>7.8243020539542194E-6</v>
      </c>
      <c r="I5358" s="17">
        <v>4.1473036554420401E-5</v>
      </c>
      <c r="J5358" s="16">
        <v>4.2142914493389201</v>
      </c>
    </row>
    <row r="5359" spans="1:10" x14ac:dyDescent="0.25">
      <c r="A5359" s="16">
        <v>29842</v>
      </c>
      <c r="B5359" s="16" t="s">
        <v>15920</v>
      </c>
      <c r="C5359" s="16" t="s">
        <v>15921</v>
      </c>
      <c r="D5359" s="16" t="s">
        <v>15922</v>
      </c>
      <c r="E5359" s="16">
        <v>6.6550003409098197</v>
      </c>
      <c r="F5359" s="16">
        <v>-2.54778205982314</v>
      </c>
      <c r="G5359" s="16">
        <v>9.6182503759637594</v>
      </c>
      <c r="H5359" s="17">
        <v>7.8283311974443599E-6</v>
      </c>
      <c r="I5359" s="17">
        <v>4.1486648815123598E-5</v>
      </c>
      <c r="J5359" s="16">
        <v>3.1850476196731798</v>
      </c>
    </row>
    <row r="5360" spans="1:10" x14ac:dyDescent="0.25">
      <c r="A5360" s="16">
        <v>7589</v>
      </c>
      <c r="B5360" s="16" t="s">
        <v>15923</v>
      </c>
      <c r="C5360" s="16" t="s">
        <v>15924</v>
      </c>
      <c r="D5360" s="16" t="s">
        <v>15925</v>
      </c>
      <c r="E5360" s="16">
        <v>1.6111248659750901</v>
      </c>
      <c r="F5360" s="16">
        <v>2.62615764051279</v>
      </c>
      <c r="G5360" s="16">
        <v>9.61495684232559</v>
      </c>
      <c r="H5360" s="17">
        <v>7.8492696551269602E-6</v>
      </c>
      <c r="I5360" s="17">
        <v>4.1576980061995897E-5</v>
      </c>
      <c r="J5360" s="16">
        <v>4.0843105610783503</v>
      </c>
    </row>
    <row r="5361" spans="1:10" x14ac:dyDescent="0.25">
      <c r="A5361" s="16">
        <v>54490</v>
      </c>
      <c r="B5361" s="16" t="s">
        <v>15926</v>
      </c>
      <c r="C5361" s="16" t="s">
        <v>15927</v>
      </c>
      <c r="D5361" s="16" t="s">
        <v>15928</v>
      </c>
      <c r="E5361" s="16">
        <v>-5.0651424166834804</v>
      </c>
      <c r="F5361" s="16">
        <v>-1.4750305746977601</v>
      </c>
      <c r="G5361" s="16">
        <v>-9.6149031254315709</v>
      </c>
      <c r="H5361" s="17">
        <v>7.8496116716286804E-6</v>
      </c>
      <c r="I5361" s="17">
        <v>4.1576980061995897E-5</v>
      </c>
      <c r="J5361" s="16">
        <v>3.8415770635637698</v>
      </c>
    </row>
    <row r="5362" spans="1:10" x14ac:dyDescent="0.25">
      <c r="A5362" s="16">
        <v>4528</v>
      </c>
      <c r="B5362" s="16" t="s">
        <v>15929</v>
      </c>
      <c r="C5362" s="16" t="s">
        <v>15930</v>
      </c>
      <c r="D5362" s="16" t="s">
        <v>15931</v>
      </c>
      <c r="E5362" s="16">
        <v>0.88089862669173802</v>
      </c>
      <c r="F5362" s="16">
        <v>4.9966132849752301</v>
      </c>
      <c r="G5362" s="16">
        <v>9.6148102561099194</v>
      </c>
      <c r="H5362" s="17">
        <v>7.8502030113778595E-6</v>
      </c>
      <c r="I5362" s="17">
        <v>4.1576980061995897E-5</v>
      </c>
      <c r="J5362" s="16">
        <v>3.66965988429798</v>
      </c>
    </row>
    <row r="5363" spans="1:10" x14ac:dyDescent="0.25">
      <c r="A5363" s="16">
        <v>400818</v>
      </c>
      <c r="B5363" s="16" t="s">
        <v>15932</v>
      </c>
      <c r="C5363" s="16" t="s">
        <v>15933</v>
      </c>
      <c r="D5363" s="16" t="s">
        <v>15934</v>
      </c>
      <c r="E5363" s="16">
        <v>1.3536422110045301</v>
      </c>
      <c r="F5363" s="16">
        <v>4.1221927262157401</v>
      </c>
      <c r="G5363" s="16">
        <v>9.61464848244343</v>
      </c>
      <c r="H5363" s="17">
        <v>7.8512332133270593E-6</v>
      </c>
      <c r="I5363" s="17">
        <v>4.1576980061995897E-5</v>
      </c>
      <c r="J5363" s="16">
        <v>3.80220062792892</v>
      </c>
    </row>
    <row r="5364" spans="1:10" x14ac:dyDescent="0.25">
      <c r="A5364" s="16">
        <v>1487</v>
      </c>
      <c r="B5364" s="16" t="s">
        <v>15935</v>
      </c>
      <c r="C5364" s="16" t="s">
        <v>15936</v>
      </c>
      <c r="D5364" s="16" t="s">
        <v>15937</v>
      </c>
      <c r="E5364" s="16">
        <v>-0.79546588974521903</v>
      </c>
      <c r="F5364" s="16">
        <v>7.0610701932143298</v>
      </c>
      <c r="G5364" s="16">
        <v>-9.6132498931193702</v>
      </c>
      <c r="H5364" s="17">
        <v>7.8601459191604193E-6</v>
      </c>
      <c r="I5364" s="17">
        <v>4.1616416814201002E-5</v>
      </c>
      <c r="J5364" s="16">
        <v>3.52494738771875</v>
      </c>
    </row>
    <row r="5365" spans="1:10" x14ac:dyDescent="0.25">
      <c r="A5365" s="16">
        <v>3613</v>
      </c>
      <c r="B5365" s="16" t="s">
        <v>15938</v>
      </c>
      <c r="C5365" s="16" t="s">
        <v>15939</v>
      </c>
      <c r="D5365" s="16" t="s">
        <v>15940</v>
      </c>
      <c r="E5365" s="16">
        <v>-0.92793734013717399</v>
      </c>
      <c r="F5365" s="16">
        <v>4.3310454055978704</v>
      </c>
      <c r="G5365" s="16">
        <v>-9.6124916564997598</v>
      </c>
      <c r="H5365" s="17">
        <v>7.8649825777849894E-6</v>
      </c>
      <c r="I5365" s="17">
        <v>4.1634261800187298E-5</v>
      </c>
      <c r="J5365" s="16">
        <v>3.7311269758719399</v>
      </c>
    </row>
    <row r="5366" spans="1:10" x14ac:dyDescent="0.25">
      <c r="A5366" s="16">
        <v>287</v>
      </c>
      <c r="B5366" s="16" t="s">
        <v>15941</v>
      </c>
      <c r="C5366" s="16" t="s">
        <v>15942</v>
      </c>
      <c r="D5366" s="16" t="s">
        <v>15943</v>
      </c>
      <c r="E5366" s="16">
        <v>2.3071749811077402</v>
      </c>
      <c r="F5366" s="16">
        <v>1.28223947471369</v>
      </c>
      <c r="G5366" s="16">
        <v>9.6115989082056608</v>
      </c>
      <c r="H5366" s="17">
        <v>7.8706814938621503E-6</v>
      </c>
      <c r="I5366" s="17">
        <v>4.1656663749900402E-5</v>
      </c>
      <c r="J5366" s="16">
        <v>4.2953592854868399</v>
      </c>
    </row>
    <row r="5367" spans="1:10" x14ac:dyDescent="0.25">
      <c r="A5367" s="16">
        <v>9906</v>
      </c>
      <c r="B5367" s="16" t="s">
        <v>89</v>
      </c>
      <c r="C5367" s="16" t="s">
        <v>15944</v>
      </c>
      <c r="D5367" s="16" t="s">
        <v>15945</v>
      </c>
      <c r="E5367" s="16">
        <v>-1.0768012819100401</v>
      </c>
      <c r="F5367" s="16">
        <v>4.1755272898296001</v>
      </c>
      <c r="G5367" s="16">
        <v>-9.6112105907857597</v>
      </c>
      <c r="H5367" s="17">
        <v>7.8731617720266596E-6</v>
      </c>
      <c r="I5367" s="17">
        <v>4.16620254410542E-5</v>
      </c>
      <c r="J5367" s="16">
        <v>3.75390488308155</v>
      </c>
    </row>
    <row r="5368" spans="1:10" x14ac:dyDescent="0.25">
      <c r="A5368" s="16">
        <v>5900</v>
      </c>
      <c r="B5368" s="16" t="s">
        <v>15946</v>
      </c>
      <c r="C5368" s="16" t="s">
        <v>15947</v>
      </c>
      <c r="D5368" s="16" t="s">
        <v>15948</v>
      </c>
      <c r="E5368" s="16">
        <v>-1.23839582617342</v>
      </c>
      <c r="F5368" s="16">
        <v>6.2744386884776704</v>
      </c>
      <c r="G5368" s="16">
        <v>-9.6103299478901398</v>
      </c>
      <c r="H5368" s="17">
        <v>7.8787898655458804E-6</v>
      </c>
      <c r="I5368" s="17">
        <v>4.1684039171264298E-5</v>
      </c>
      <c r="J5368" s="16">
        <v>3.5594007565624799</v>
      </c>
    </row>
    <row r="5369" spans="1:10" x14ac:dyDescent="0.25">
      <c r="A5369" s="16">
        <v>101669767</v>
      </c>
      <c r="B5369" s="16" t="s">
        <v>15949</v>
      </c>
      <c r="C5369" s="16" t="s">
        <v>15950</v>
      </c>
      <c r="D5369" s="16" t="s">
        <v>15951</v>
      </c>
      <c r="E5369" s="16">
        <v>-1.1402944344489401</v>
      </c>
      <c r="F5369" s="16">
        <v>3.3730999475263799</v>
      </c>
      <c r="G5369" s="16">
        <v>-9.6088028377673194</v>
      </c>
      <c r="H5369" s="17">
        <v>7.8885600404859996E-6</v>
      </c>
      <c r="I5369" s="17">
        <v>4.1727954983159502E-5</v>
      </c>
      <c r="J5369" s="16">
        <v>3.8839747446023298</v>
      </c>
    </row>
    <row r="5370" spans="1:10" x14ac:dyDescent="0.25">
      <c r="A5370" s="16">
        <v>26519</v>
      </c>
      <c r="B5370" s="16" t="s">
        <v>15952</v>
      </c>
      <c r="C5370" s="16" t="s">
        <v>15953</v>
      </c>
      <c r="D5370" s="16" t="s">
        <v>15954</v>
      </c>
      <c r="E5370" s="16">
        <v>-1.2117677493591701</v>
      </c>
      <c r="F5370" s="16">
        <v>5.7600903415681604</v>
      </c>
      <c r="G5370" s="16">
        <v>-9.6085688494319399</v>
      </c>
      <c r="H5370" s="17">
        <v>7.8900582422903603E-6</v>
      </c>
      <c r="I5370" s="17">
        <v>4.1728106498386103E-5</v>
      </c>
      <c r="J5370" s="16">
        <v>3.5898604484086198</v>
      </c>
    </row>
    <row r="5371" spans="1:10" x14ac:dyDescent="0.25">
      <c r="A5371" s="16">
        <v>7965</v>
      </c>
      <c r="B5371" s="16" t="s">
        <v>15955</v>
      </c>
      <c r="C5371" s="16" t="s">
        <v>15956</v>
      </c>
      <c r="D5371" s="16" t="s">
        <v>15957</v>
      </c>
      <c r="E5371" s="16">
        <v>0.831626506696304</v>
      </c>
      <c r="F5371" s="16">
        <v>6.0553763708114801</v>
      </c>
      <c r="G5371" s="16">
        <v>9.60562433640224</v>
      </c>
      <c r="H5371" s="17">
        <v>7.9089386317272894E-6</v>
      </c>
      <c r="I5371" s="17">
        <v>4.1820169915809399E-5</v>
      </c>
      <c r="J5371" s="16">
        <v>3.57258723928553</v>
      </c>
    </row>
    <row r="5372" spans="1:10" x14ac:dyDescent="0.25">
      <c r="A5372" s="16">
        <v>79671</v>
      </c>
      <c r="B5372" s="16" t="s">
        <v>15958</v>
      </c>
      <c r="C5372" s="16" t="s">
        <v>15959</v>
      </c>
      <c r="D5372" s="16" t="s">
        <v>15960</v>
      </c>
      <c r="E5372" s="16">
        <v>-0.76642567182874999</v>
      </c>
      <c r="F5372" s="16">
        <v>5.9543283802178202</v>
      </c>
      <c r="G5372" s="16">
        <v>-9.6050962546616994</v>
      </c>
      <c r="H5372" s="17">
        <v>7.9123300181865301E-6</v>
      </c>
      <c r="I5372" s="17">
        <v>4.1830312952226102E-5</v>
      </c>
      <c r="J5372" s="16">
        <v>3.5713404580296202</v>
      </c>
    </row>
    <row r="5373" spans="1:10" x14ac:dyDescent="0.25">
      <c r="A5373" s="16">
        <v>10311</v>
      </c>
      <c r="B5373" s="16" t="s">
        <v>15961</v>
      </c>
      <c r="C5373" s="16" t="s">
        <v>15962</v>
      </c>
      <c r="D5373" s="16" t="s">
        <v>15963</v>
      </c>
      <c r="E5373" s="16">
        <v>0.84580686111229597</v>
      </c>
      <c r="F5373" s="16">
        <v>5.0277565937700901</v>
      </c>
      <c r="G5373" s="16">
        <v>9.6045421838817493</v>
      </c>
      <c r="H5373" s="17">
        <v>7.9158900422274004E-6</v>
      </c>
      <c r="I5373" s="17">
        <v>4.1841343586940998E-5</v>
      </c>
      <c r="J5373" s="16">
        <v>3.6564380812823098</v>
      </c>
    </row>
    <row r="5374" spans="1:10" x14ac:dyDescent="0.25">
      <c r="A5374" s="16">
        <v>9223</v>
      </c>
      <c r="B5374" s="16" t="s">
        <v>15964</v>
      </c>
      <c r="C5374" s="16" t="s">
        <v>15965</v>
      </c>
      <c r="D5374" s="16" t="s">
        <v>15966</v>
      </c>
      <c r="E5374" s="16">
        <v>0.93626979804100197</v>
      </c>
      <c r="F5374" s="16">
        <v>5.4902416854220997</v>
      </c>
      <c r="G5374" s="16">
        <v>9.6035665125387304</v>
      </c>
      <c r="H5374" s="17">
        <v>7.9221632592537499E-6</v>
      </c>
      <c r="I5374" s="17">
        <v>4.1866708681650901E-5</v>
      </c>
      <c r="J5374" s="16">
        <v>3.6135603562236098</v>
      </c>
    </row>
    <row r="5375" spans="1:10" x14ac:dyDescent="0.25">
      <c r="A5375" s="16">
        <v>23327</v>
      </c>
      <c r="B5375" s="16" t="s">
        <v>15967</v>
      </c>
      <c r="C5375" s="16" t="s">
        <v>15968</v>
      </c>
      <c r="D5375" s="16" t="s">
        <v>15969</v>
      </c>
      <c r="E5375" s="16">
        <v>0.73939889759149402</v>
      </c>
      <c r="F5375" s="16">
        <v>7.9775751823482102</v>
      </c>
      <c r="G5375" s="16">
        <v>9.60029375160771</v>
      </c>
      <c r="H5375" s="17">
        <v>7.9432462339909997E-6</v>
      </c>
      <c r="I5375" s="17">
        <v>4.1970315745101302E-5</v>
      </c>
      <c r="J5375" s="16">
        <v>3.4904189112778199</v>
      </c>
    </row>
    <row r="5376" spans="1:10" x14ac:dyDescent="0.25">
      <c r="A5376" s="16">
        <v>81856</v>
      </c>
      <c r="B5376" s="16" t="s">
        <v>15970</v>
      </c>
      <c r="C5376" s="16" t="s">
        <v>15971</v>
      </c>
      <c r="D5376" s="16" t="s">
        <v>15972</v>
      </c>
      <c r="E5376" s="16">
        <v>1.3714597034829299</v>
      </c>
      <c r="F5376" s="16">
        <v>2.82980366295671</v>
      </c>
      <c r="G5376" s="16">
        <v>9.5951637041178692</v>
      </c>
      <c r="H5376" s="17">
        <v>7.9764190756058092E-6</v>
      </c>
      <c r="I5376" s="17">
        <v>4.2137752493363099E-5</v>
      </c>
      <c r="J5376" s="16">
        <v>4.0150591221620502</v>
      </c>
    </row>
    <row r="5377" spans="1:10" x14ac:dyDescent="0.25">
      <c r="A5377" s="16">
        <v>150622</v>
      </c>
      <c r="B5377" s="16" t="s">
        <v>89</v>
      </c>
      <c r="C5377" s="16" t="s">
        <v>15973</v>
      </c>
      <c r="D5377" s="16" t="s">
        <v>15974</v>
      </c>
      <c r="E5377" s="16">
        <v>4.1846915452844504</v>
      </c>
      <c r="F5377" s="16">
        <v>-0.109209756048168</v>
      </c>
      <c r="G5377" s="16">
        <v>9.5942806372173592</v>
      </c>
      <c r="H5377" s="17">
        <v>7.9821448061412896E-6</v>
      </c>
      <c r="I5377" s="17">
        <v>4.21601565793121E-5</v>
      </c>
      <c r="J5377" s="16">
        <v>4.1712598659686604</v>
      </c>
    </row>
    <row r="5378" spans="1:10" x14ac:dyDescent="0.25">
      <c r="A5378" s="16">
        <v>11284</v>
      </c>
      <c r="B5378" s="16" t="s">
        <v>15975</v>
      </c>
      <c r="C5378" s="16" t="s">
        <v>15976</v>
      </c>
      <c r="D5378" s="16" t="s">
        <v>15977</v>
      </c>
      <c r="E5378" s="16">
        <v>-1.20268037538932</v>
      </c>
      <c r="F5378" s="16">
        <v>5.74627463797363</v>
      </c>
      <c r="G5378" s="16">
        <v>-9.5922031340531309</v>
      </c>
      <c r="H5378" s="17">
        <v>7.9956331421256102E-6</v>
      </c>
      <c r="I5378" s="17">
        <v>4.2223545298615702E-5</v>
      </c>
      <c r="J5378" s="16">
        <v>3.5763313625479398</v>
      </c>
    </row>
    <row r="5379" spans="1:10" x14ac:dyDescent="0.25">
      <c r="A5379" s="16">
        <v>100132911</v>
      </c>
      <c r="B5379" s="16" t="s">
        <v>89</v>
      </c>
      <c r="C5379" s="16" t="s">
        <v>15978</v>
      </c>
      <c r="D5379" s="16" t="s">
        <v>15979</v>
      </c>
      <c r="E5379" s="16">
        <v>-2.9840301444974999</v>
      </c>
      <c r="F5379" s="16">
        <v>0.28951728683301298</v>
      </c>
      <c r="G5379" s="16">
        <v>-9.5907566494173899</v>
      </c>
      <c r="H5379" s="17">
        <v>8.0050394706585502E-6</v>
      </c>
      <c r="I5379" s="17">
        <v>4.2265358082809501E-5</v>
      </c>
      <c r="J5379" s="16">
        <v>4.2978052450573703</v>
      </c>
    </row>
    <row r="5380" spans="1:10" x14ac:dyDescent="0.25">
      <c r="A5380" s="16">
        <v>10607</v>
      </c>
      <c r="B5380" s="16" t="s">
        <v>15980</v>
      </c>
      <c r="C5380" s="16" t="s">
        <v>15981</v>
      </c>
      <c r="D5380" s="16" t="s">
        <v>15982</v>
      </c>
      <c r="E5380" s="16">
        <v>-1.21133001308826</v>
      </c>
      <c r="F5380" s="16">
        <v>5.9379856133909898</v>
      </c>
      <c r="G5380" s="16">
        <v>-9.5894257671414795</v>
      </c>
      <c r="H5380" s="17">
        <v>8.0137048899473397E-6</v>
      </c>
      <c r="I5380" s="17">
        <v>4.2303244162493898E-5</v>
      </c>
      <c r="J5380" s="16">
        <v>3.5608350270115099</v>
      </c>
    </row>
    <row r="5381" spans="1:10" x14ac:dyDescent="0.25">
      <c r="A5381" s="16">
        <v>5911</v>
      </c>
      <c r="B5381" s="16" t="s">
        <v>15983</v>
      </c>
      <c r="C5381" s="16" t="s">
        <v>15984</v>
      </c>
      <c r="D5381" s="16" t="s">
        <v>15985</v>
      </c>
      <c r="E5381" s="16">
        <v>1.67153210851159</v>
      </c>
      <c r="F5381" s="16">
        <v>2.7084392200045802</v>
      </c>
      <c r="G5381" s="16">
        <v>9.5868375938112607</v>
      </c>
      <c r="H5381" s="17">
        <v>8.0305863724918008E-6</v>
      </c>
      <c r="I5381" s="17">
        <v>4.2384479562621703E-5</v>
      </c>
      <c r="J5381" s="16">
        <v>4.0444448317070201</v>
      </c>
    </row>
    <row r="5382" spans="1:10" x14ac:dyDescent="0.25">
      <c r="A5382" s="16">
        <v>148423</v>
      </c>
      <c r="B5382" s="16" t="s">
        <v>15986</v>
      </c>
      <c r="C5382" s="16" t="s">
        <v>15987</v>
      </c>
      <c r="D5382" s="16" t="s">
        <v>15988</v>
      </c>
      <c r="E5382" s="16">
        <v>0.97992934475415905</v>
      </c>
      <c r="F5382" s="16">
        <v>4.6797229378052698</v>
      </c>
      <c r="G5382" s="16">
        <v>9.5851007980414895</v>
      </c>
      <c r="H5382" s="17">
        <v>8.0419368136244992E-6</v>
      </c>
      <c r="I5382" s="17">
        <v>4.2436498015771801E-5</v>
      </c>
      <c r="J5382" s="16">
        <v>3.6825063093375001</v>
      </c>
    </row>
    <row r="5383" spans="1:10" x14ac:dyDescent="0.25">
      <c r="A5383" s="16">
        <v>57484</v>
      </c>
      <c r="B5383" s="16" t="s">
        <v>15989</v>
      </c>
      <c r="C5383" s="16" t="s">
        <v>15990</v>
      </c>
      <c r="D5383" s="16" t="s">
        <v>15991</v>
      </c>
      <c r="E5383" s="16">
        <v>1.30579304918723</v>
      </c>
      <c r="F5383" s="16">
        <v>3.3970390037496498</v>
      </c>
      <c r="G5383" s="16">
        <v>9.5832022691854206</v>
      </c>
      <c r="H5383" s="17">
        <v>8.0543645809211705E-6</v>
      </c>
      <c r="I5383" s="17">
        <v>4.24941810247597E-5</v>
      </c>
      <c r="J5383" s="16">
        <v>3.8984937617875199</v>
      </c>
    </row>
    <row r="5384" spans="1:10" x14ac:dyDescent="0.25">
      <c r="A5384" s="16">
        <v>51439</v>
      </c>
      <c r="B5384" s="16" t="s">
        <v>15992</v>
      </c>
      <c r="C5384" s="16" t="s">
        <v>15993</v>
      </c>
      <c r="D5384" s="16" t="s">
        <v>15994</v>
      </c>
      <c r="E5384" s="16">
        <v>0.96963500326363505</v>
      </c>
      <c r="F5384" s="16">
        <v>4.92157413450348</v>
      </c>
      <c r="G5384" s="16">
        <v>9.5784650798311901</v>
      </c>
      <c r="H5384" s="17">
        <v>8.0854671837442607E-6</v>
      </c>
      <c r="I5384" s="17">
        <v>4.2650351232104402E-5</v>
      </c>
      <c r="J5384" s="16">
        <v>3.6476427030774299</v>
      </c>
    </row>
    <row r="5385" spans="1:10" x14ac:dyDescent="0.25">
      <c r="A5385" s="16">
        <v>57147</v>
      </c>
      <c r="B5385" s="16" t="s">
        <v>15995</v>
      </c>
      <c r="C5385" s="16" t="s">
        <v>15996</v>
      </c>
      <c r="D5385" s="16" t="s">
        <v>15997</v>
      </c>
      <c r="E5385" s="16">
        <v>1.0761483575100199</v>
      </c>
      <c r="F5385" s="16">
        <v>3.8983025901139201</v>
      </c>
      <c r="G5385" s="16">
        <v>9.5781090827151196</v>
      </c>
      <c r="H5385" s="17">
        <v>8.0878099016362608E-6</v>
      </c>
      <c r="I5385" s="17">
        <v>4.2654784947429702E-5</v>
      </c>
      <c r="J5385" s="16">
        <v>3.7943567825956701</v>
      </c>
    </row>
    <row r="5386" spans="1:10" x14ac:dyDescent="0.25">
      <c r="A5386" s="16">
        <v>79036</v>
      </c>
      <c r="B5386" s="16" t="s">
        <v>15998</v>
      </c>
      <c r="C5386" s="16" t="s">
        <v>15999</v>
      </c>
      <c r="D5386" s="16" t="s">
        <v>16000</v>
      </c>
      <c r="E5386" s="16">
        <v>-0.73042024399095895</v>
      </c>
      <c r="F5386" s="16">
        <v>6.8072249318596496</v>
      </c>
      <c r="G5386" s="16">
        <v>-9.57633638560125</v>
      </c>
      <c r="H5386" s="17">
        <v>8.0994867390117598E-6</v>
      </c>
      <c r="I5386" s="17">
        <v>4.2708435646098201E-5</v>
      </c>
      <c r="J5386" s="16">
        <v>3.5014494659076001</v>
      </c>
    </row>
    <row r="5387" spans="1:10" x14ac:dyDescent="0.25">
      <c r="A5387" s="16">
        <v>284656</v>
      </c>
      <c r="B5387" s="16" t="s">
        <v>16001</v>
      </c>
      <c r="C5387" s="16" t="s">
        <v>16002</v>
      </c>
      <c r="D5387" s="16" t="s">
        <v>16003</v>
      </c>
      <c r="E5387" s="16">
        <v>-0.95687923382685502</v>
      </c>
      <c r="F5387" s="16">
        <v>4.4110724067856601</v>
      </c>
      <c r="G5387" s="16">
        <v>-9.5685852124926605</v>
      </c>
      <c r="H5387" s="17">
        <v>8.1507641139976004E-6</v>
      </c>
      <c r="I5387" s="17">
        <v>4.2970840515588902E-5</v>
      </c>
      <c r="J5387" s="16">
        <v>3.6817645813126498</v>
      </c>
    </row>
    <row r="5388" spans="1:10" x14ac:dyDescent="0.25">
      <c r="A5388" s="16">
        <v>51650</v>
      </c>
      <c r="B5388" s="16" t="s">
        <v>16004</v>
      </c>
      <c r="C5388" s="16" t="s">
        <v>16005</v>
      </c>
      <c r="D5388" s="16" t="s">
        <v>16006</v>
      </c>
      <c r="E5388" s="16">
        <v>-1.1206746249244799</v>
      </c>
      <c r="F5388" s="16">
        <v>6.3356973981753999</v>
      </c>
      <c r="G5388" s="16">
        <v>-9.5672999802080696</v>
      </c>
      <c r="H5388" s="17">
        <v>8.1593012250613494E-6</v>
      </c>
      <c r="I5388" s="17">
        <v>4.3007863056546697E-5</v>
      </c>
      <c r="J5388" s="16">
        <v>3.5168647917868099</v>
      </c>
    </row>
    <row r="5389" spans="1:10" x14ac:dyDescent="0.25">
      <c r="A5389" s="16">
        <v>3251</v>
      </c>
      <c r="B5389" s="16" t="s">
        <v>16007</v>
      </c>
      <c r="C5389" s="16" t="s">
        <v>16008</v>
      </c>
      <c r="D5389" s="16" t="s">
        <v>16009</v>
      </c>
      <c r="E5389" s="16">
        <v>-1.4605410640043199</v>
      </c>
      <c r="F5389" s="16">
        <v>4.4323657595933801</v>
      </c>
      <c r="G5389" s="16">
        <v>-9.5650826004040006</v>
      </c>
      <c r="H5389" s="17">
        <v>8.1740534131692106E-6</v>
      </c>
      <c r="I5389" s="17">
        <v>4.30710067382495E-5</v>
      </c>
      <c r="J5389" s="16">
        <v>3.6851229792483302</v>
      </c>
    </row>
    <row r="5390" spans="1:10" x14ac:dyDescent="0.25">
      <c r="A5390" s="16">
        <v>4856</v>
      </c>
      <c r="B5390" s="16" t="s">
        <v>16010</v>
      </c>
      <c r="C5390" s="16" t="s">
        <v>16011</v>
      </c>
      <c r="D5390" s="16" t="s">
        <v>16012</v>
      </c>
      <c r="E5390" s="16">
        <v>3.24648190479604</v>
      </c>
      <c r="F5390" s="16">
        <v>0.234123828489262</v>
      </c>
      <c r="G5390" s="16">
        <v>9.5650434227872108</v>
      </c>
      <c r="H5390" s="17">
        <v>8.1743143269035592E-6</v>
      </c>
      <c r="I5390" s="17">
        <v>4.30710067382495E-5</v>
      </c>
      <c r="J5390" s="16">
        <v>4.2455434932384799</v>
      </c>
    </row>
    <row r="5391" spans="1:10" x14ac:dyDescent="0.25">
      <c r="A5391" s="16">
        <v>9531</v>
      </c>
      <c r="B5391" s="16" t="s">
        <v>16013</v>
      </c>
      <c r="C5391" s="16" t="s">
        <v>16014</v>
      </c>
      <c r="D5391" s="16" t="s">
        <v>16015</v>
      </c>
      <c r="E5391" s="16">
        <v>0.90378299235447901</v>
      </c>
      <c r="F5391" s="16">
        <v>6.1644832441657398</v>
      </c>
      <c r="G5391" s="16">
        <v>9.5645777215587096</v>
      </c>
      <c r="H5391" s="17">
        <v>8.1774164952214899E-6</v>
      </c>
      <c r="I5391" s="17">
        <v>4.30793583268672E-5</v>
      </c>
      <c r="J5391" s="16">
        <v>3.5301008114888401</v>
      </c>
    </row>
    <row r="5392" spans="1:10" x14ac:dyDescent="0.25">
      <c r="A5392" s="16">
        <v>29968</v>
      </c>
      <c r="B5392" s="16" t="s">
        <v>16016</v>
      </c>
      <c r="C5392" s="16" t="s">
        <v>16017</v>
      </c>
      <c r="D5392" s="16" t="s">
        <v>16018</v>
      </c>
      <c r="E5392" s="16">
        <v>-0.72901436704512701</v>
      </c>
      <c r="F5392" s="16">
        <v>7.3728814388925503</v>
      </c>
      <c r="G5392" s="16">
        <v>-9.5643352842836808</v>
      </c>
      <c r="H5392" s="17">
        <v>8.1790319555163605E-6</v>
      </c>
      <c r="I5392" s="17">
        <v>4.30798761596897E-5</v>
      </c>
      <c r="J5392" s="16">
        <v>3.4711475061245101</v>
      </c>
    </row>
    <row r="5393" spans="1:10" x14ac:dyDescent="0.25">
      <c r="A5393" s="16">
        <v>5189</v>
      </c>
      <c r="B5393" s="16" t="s">
        <v>16019</v>
      </c>
      <c r="C5393" s="16" t="s">
        <v>16020</v>
      </c>
      <c r="D5393" s="16" t="s">
        <v>16021</v>
      </c>
      <c r="E5393" s="16">
        <v>1.8516642183516301</v>
      </c>
      <c r="F5393" s="16">
        <v>3.9692525820593598</v>
      </c>
      <c r="G5393" s="16">
        <v>9.5628903735156108</v>
      </c>
      <c r="H5393" s="17">
        <v>8.1886673388081693E-6</v>
      </c>
      <c r="I5393" s="17">
        <v>4.3122627797748098E-5</v>
      </c>
      <c r="J5393" s="16">
        <v>3.80731714868462</v>
      </c>
    </row>
    <row r="5394" spans="1:10" x14ac:dyDescent="0.25">
      <c r="A5394" s="16">
        <v>286333</v>
      </c>
      <c r="B5394" s="16" t="s">
        <v>16022</v>
      </c>
      <c r="C5394" s="16" t="s">
        <v>16023</v>
      </c>
      <c r="D5394" s="16" t="s">
        <v>16024</v>
      </c>
      <c r="E5394" s="16">
        <v>2.6568908480014901</v>
      </c>
      <c r="F5394" s="16">
        <v>0.98596482164308397</v>
      </c>
      <c r="G5394" s="16">
        <v>9.5614968112851901</v>
      </c>
      <c r="H5394" s="17">
        <v>8.1979722293136708E-6</v>
      </c>
      <c r="I5394" s="17">
        <v>4.3163623484398597E-5</v>
      </c>
      <c r="J5394" s="16">
        <v>4.2757265903850703</v>
      </c>
    </row>
    <row r="5395" spans="1:10" x14ac:dyDescent="0.25">
      <c r="A5395" s="16">
        <v>10907</v>
      </c>
      <c r="B5395" s="16" t="s">
        <v>16025</v>
      </c>
      <c r="C5395" s="16" t="s">
        <v>16026</v>
      </c>
      <c r="D5395" s="16" t="s">
        <v>16027</v>
      </c>
      <c r="E5395" s="16">
        <v>-1.48681556838771</v>
      </c>
      <c r="F5395" s="16">
        <v>6.7655141615057497</v>
      </c>
      <c r="G5395" s="16">
        <v>-9.5606911488855992</v>
      </c>
      <c r="H5395" s="17">
        <v>8.2033570287189697E-6</v>
      </c>
      <c r="I5395" s="17">
        <v>4.3183967895898198E-5</v>
      </c>
      <c r="J5395" s="16">
        <v>3.49276684664575</v>
      </c>
    </row>
    <row r="5396" spans="1:10" x14ac:dyDescent="0.25">
      <c r="A5396" s="16">
        <v>900</v>
      </c>
      <c r="B5396" s="16" t="s">
        <v>16028</v>
      </c>
      <c r="C5396" s="16" t="s">
        <v>16029</v>
      </c>
      <c r="D5396" s="16" t="s">
        <v>16030</v>
      </c>
      <c r="E5396" s="16">
        <v>0.73919244924814398</v>
      </c>
      <c r="F5396" s="16">
        <v>7.4560764313710299</v>
      </c>
      <c r="G5396" s="16">
        <v>9.5602907454571096</v>
      </c>
      <c r="H5396" s="17">
        <v>8.2060346607722508E-6</v>
      </c>
      <c r="I5396" s="17">
        <v>4.3190056384175701E-5</v>
      </c>
      <c r="J5396" s="16">
        <v>3.4680060040280201</v>
      </c>
    </row>
    <row r="5397" spans="1:10" x14ac:dyDescent="0.25">
      <c r="A5397" s="16">
        <v>817</v>
      </c>
      <c r="B5397" s="16" t="s">
        <v>16031</v>
      </c>
      <c r="C5397" s="16" t="s">
        <v>16032</v>
      </c>
      <c r="D5397" s="16" t="s">
        <v>16033</v>
      </c>
      <c r="E5397" s="16">
        <v>1.5563017986787</v>
      </c>
      <c r="F5397" s="16">
        <v>2.9219726915122899</v>
      </c>
      <c r="G5397" s="16">
        <v>9.5588658265685496</v>
      </c>
      <c r="H5397" s="17">
        <v>8.2155714353818098E-6</v>
      </c>
      <c r="I5397" s="17">
        <v>4.3232237010316303E-5</v>
      </c>
      <c r="J5397" s="16">
        <v>3.9751827310332302</v>
      </c>
    </row>
    <row r="5398" spans="1:10" x14ac:dyDescent="0.25">
      <c r="A5398" s="16">
        <v>729447</v>
      </c>
      <c r="B5398" s="16" t="s">
        <v>16034</v>
      </c>
      <c r="C5398" s="16" t="s">
        <v>16035</v>
      </c>
      <c r="D5398" s="16" t="s">
        <v>16036</v>
      </c>
      <c r="E5398" s="16">
        <v>-2.0060633729257198</v>
      </c>
      <c r="F5398" s="16">
        <v>2.49323799851495</v>
      </c>
      <c r="G5398" s="16">
        <v>-9.5564895181931799</v>
      </c>
      <c r="H5398" s="17">
        <v>8.2315030702839197E-6</v>
      </c>
      <c r="I5398" s="17">
        <v>4.33080470040229E-5</v>
      </c>
      <c r="J5398" s="16">
        <v>4.02810215584572</v>
      </c>
    </row>
    <row r="5399" spans="1:10" x14ac:dyDescent="0.25">
      <c r="A5399" s="16">
        <v>55422</v>
      </c>
      <c r="B5399" s="16" t="s">
        <v>16037</v>
      </c>
      <c r="C5399" s="16" t="s">
        <v>16038</v>
      </c>
      <c r="D5399" s="16" t="s">
        <v>16039</v>
      </c>
      <c r="E5399" s="16">
        <v>1.0892335915095399</v>
      </c>
      <c r="F5399" s="16">
        <v>5.0147615429627397</v>
      </c>
      <c r="G5399" s="16">
        <v>9.5537016320812906</v>
      </c>
      <c r="H5399" s="17">
        <v>8.2502377574606808E-6</v>
      </c>
      <c r="I5399" s="17">
        <v>4.3398573753815502E-5</v>
      </c>
      <c r="J5399" s="16">
        <v>3.61805180659174</v>
      </c>
    </row>
    <row r="5400" spans="1:10" x14ac:dyDescent="0.25">
      <c r="A5400" s="16">
        <v>10344</v>
      </c>
      <c r="B5400" s="16" t="s">
        <v>16040</v>
      </c>
      <c r="C5400" s="16" t="s">
        <v>16041</v>
      </c>
      <c r="D5400" s="16" t="s">
        <v>16042</v>
      </c>
      <c r="E5400" s="16">
        <v>5.26204067277492</v>
      </c>
      <c r="F5400" s="16">
        <v>-0.28144533636266</v>
      </c>
      <c r="G5400" s="16">
        <v>9.5527201972904106</v>
      </c>
      <c r="H5400" s="17">
        <v>8.2568442795928202E-6</v>
      </c>
      <c r="I5400" s="17">
        <v>4.3421229352371198E-5</v>
      </c>
      <c r="J5400" s="16">
        <v>4.0192552074671601</v>
      </c>
    </row>
    <row r="5401" spans="1:10" x14ac:dyDescent="0.25">
      <c r="A5401" s="16">
        <v>284613</v>
      </c>
      <c r="B5401" s="16" t="s">
        <v>16043</v>
      </c>
      <c r="C5401" s="16" t="s">
        <v>16044</v>
      </c>
      <c r="D5401" s="16" t="s">
        <v>16045</v>
      </c>
      <c r="E5401" s="16">
        <v>1.0286404157003199</v>
      </c>
      <c r="F5401" s="16">
        <v>4.5077078019321704</v>
      </c>
      <c r="G5401" s="16">
        <v>9.5526075341009093</v>
      </c>
      <c r="H5401" s="17">
        <v>8.2576030464097401E-6</v>
      </c>
      <c r="I5401" s="17">
        <v>4.3421229352371198E-5</v>
      </c>
      <c r="J5401" s="16">
        <v>3.6782254942076902</v>
      </c>
    </row>
    <row r="5402" spans="1:10" x14ac:dyDescent="0.25">
      <c r="A5402" s="16">
        <v>90933</v>
      </c>
      <c r="B5402" s="16" t="s">
        <v>16046</v>
      </c>
      <c r="C5402" s="16" t="s">
        <v>16047</v>
      </c>
      <c r="D5402" s="16" t="s">
        <v>16048</v>
      </c>
      <c r="E5402" s="16">
        <v>-0.79524741724598202</v>
      </c>
      <c r="F5402" s="16">
        <v>5.9367984099368796</v>
      </c>
      <c r="G5402" s="16">
        <v>-9.5521200582051407</v>
      </c>
      <c r="H5402" s="17">
        <v>8.2608870021594396E-6</v>
      </c>
      <c r="I5402" s="17">
        <v>4.3430454809538503E-5</v>
      </c>
      <c r="J5402" s="16">
        <v>3.5252848931073202</v>
      </c>
    </row>
    <row r="5403" spans="1:10" x14ac:dyDescent="0.25">
      <c r="A5403" s="16">
        <v>9885</v>
      </c>
      <c r="B5403" s="16" t="s">
        <v>14848</v>
      </c>
      <c r="C5403" s="16" t="s">
        <v>16049</v>
      </c>
      <c r="D5403" s="16" t="s">
        <v>16050</v>
      </c>
      <c r="E5403" s="16">
        <v>0.84803764295005801</v>
      </c>
      <c r="F5403" s="16">
        <v>6.0351629192937102</v>
      </c>
      <c r="G5403" s="16">
        <v>9.5498093961771993</v>
      </c>
      <c r="H5403" s="17">
        <v>8.2764728423076396E-6</v>
      </c>
      <c r="I5403" s="17">
        <v>4.3504340310500898E-5</v>
      </c>
      <c r="J5403" s="16">
        <v>3.5242393815924098</v>
      </c>
    </row>
    <row r="5404" spans="1:10" x14ac:dyDescent="0.25">
      <c r="A5404" s="16">
        <v>80199</v>
      </c>
      <c r="B5404" s="16" t="s">
        <v>16051</v>
      </c>
      <c r="C5404" s="16" t="s">
        <v>16052</v>
      </c>
      <c r="D5404" s="16" t="s">
        <v>16053</v>
      </c>
      <c r="E5404" s="16">
        <v>-1.69721886152428</v>
      </c>
      <c r="F5404" s="16">
        <v>3.5393011716151501</v>
      </c>
      <c r="G5404" s="16">
        <v>-9.5495389006688605</v>
      </c>
      <c r="H5404" s="17">
        <v>8.2782995151152101E-6</v>
      </c>
      <c r="I5404" s="17">
        <v>4.3505888345677697E-5</v>
      </c>
      <c r="J5404" s="16">
        <v>3.8190119334271899</v>
      </c>
    </row>
    <row r="5405" spans="1:10" x14ac:dyDescent="0.25">
      <c r="A5405" s="16">
        <v>9131</v>
      </c>
      <c r="B5405" s="16" t="s">
        <v>16054</v>
      </c>
      <c r="C5405" s="16" t="s">
        <v>16055</v>
      </c>
      <c r="D5405" s="16" t="s">
        <v>16056</v>
      </c>
      <c r="E5405" s="16">
        <v>-0.99406465862751603</v>
      </c>
      <c r="F5405" s="16">
        <v>6.1395448029453599</v>
      </c>
      <c r="G5405" s="16">
        <v>-9.5472831984030506</v>
      </c>
      <c r="H5405" s="17">
        <v>8.2935498304520505E-6</v>
      </c>
      <c r="I5405" s="17">
        <v>4.3577969547684298E-5</v>
      </c>
      <c r="J5405" s="16">
        <v>3.5092183730619202</v>
      </c>
    </row>
    <row r="5406" spans="1:10" x14ac:dyDescent="0.25">
      <c r="A5406" s="16">
        <v>23542</v>
      </c>
      <c r="B5406" s="16" t="s">
        <v>16057</v>
      </c>
      <c r="C5406" s="16" t="s">
        <v>16058</v>
      </c>
      <c r="D5406" s="16" t="s">
        <v>16059</v>
      </c>
      <c r="E5406" s="16">
        <v>1.11536395830404</v>
      </c>
      <c r="F5406" s="16">
        <v>4.9034849728373997</v>
      </c>
      <c r="G5406" s="16">
        <v>9.5448587340144808</v>
      </c>
      <c r="H5406" s="17">
        <v>8.3099758529466094E-6</v>
      </c>
      <c r="I5406" s="17">
        <v>4.3656200618763901E-5</v>
      </c>
      <c r="J5406" s="16">
        <v>3.6237737445334099</v>
      </c>
    </row>
    <row r="5407" spans="1:10" x14ac:dyDescent="0.25">
      <c r="A5407" s="16">
        <v>7031</v>
      </c>
      <c r="B5407" s="16" t="s">
        <v>16060</v>
      </c>
      <c r="C5407" s="16" t="s">
        <v>16061</v>
      </c>
      <c r="D5407" s="16" t="s">
        <v>16062</v>
      </c>
      <c r="E5407" s="16">
        <v>-3.62733297460501</v>
      </c>
      <c r="F5407" s="16">
        <v>-0.20890428707723299</v>
      </c>
      <c r="G5407" s="16">
        <v>-9.5436946761712402</v>
      </c>
      <c r="H5407" s="17">
        <v>8.3178752924768907E-6</v>
      </c>
      <c r="I5407" s="17">
        <v>4.36896168941697E-5</v>
      </c>
      <c r="J5407" s="16">
        <v>4.2001383124069198</v>
      </c>
    </row>
    <row r="5408" spans="1:10" x14ac:dyDescent="0.25">
      <c r="A5408" s="16">
        <v>23166</v>
      </c>
      <c r="B5408" s="16" t="s">
        <v>16063</v>
      </c>
      <c r="C5408" s="16" t="s">
        <v>16064</v>
      </c>
      <c r="D5408" s="16" t="s">
        <v>16065</v>
      </c>
      <c r="E5408" s="16">
        <v>-3.51272780221734</v>
      </c>
      <c r="F5408" s="16">
        <v>-9.1103234567321806E-2</v>
      </c>
      <c r="G5408" s="16">
        <v>-9.5418967525334999</v>
      </c>
      <c r="H5408" s="17">
        <v>8.3300925896490197E-6</v>
      </c>
      <c r="I5408" s="17">
        <v>4.3745696150006302E-5</v>
      </c>
      <c r="J5408" s="16">
        <v>4.2191191859551402</v>
      </c>
    </row>
    <row r="5409" spans="1:10" x14ac:dyDescent="0.25">
      <c r="A5409" s="16">
        <v>4709</v>
      </c>
      <c r="B5409" s="16" t="s">
        <v>16066</v>
      </c>
      <c r="C5409" s="16" t="s">
        <v>16067</v>
      </c>
      <c r="D5409" s="16" t="s">
        <v>16068</v>
      </c>
      <c r="E5409" s="16">
        <v>-1.1506262785191601</v>
      </c>
      <c r="F5409" s="16">
        <v>4.8234258910265302</v>
      </c>
      <c r="G5409" s="16">
        <v>-9.5390620184660797</v>
      </c>
      <c r="H5409" s="17">
        <v>8.3493956846915101E-6</v>
      </c>
      <c r="I5409" s="17">
        <v>4.3838959036023497E-5</v>
      </c>
      <c r="J5409" s="16">
        <v>3.6094529971593201</v>
      </c>
    </row>
    <row r="5410" spans="1:10" x14ac:dyDescent="0.25">
      <c r="A5410" s="16">
        <v>9519</v>
      </c>
      <c r="B5410" s="16" t="s">
        <v>16069</v>
      </c>
      <c r="C5410" s="16" t="s">
        <v>16070</v>
      </c>
      <c r="D5410" s="16" t="s">
        <v>16071</v>
      </c>
      <c r="E5410" s="16">
        <v>1.1625479089841799</v>
      </c>
      <c r="F5410" s="16">
        <v>5.2345460643062198</v>
      </c>
      <c r="G5410" s="16">
        <v>9.5382142547149193</v>
      </c>
      <c r="H5410" s="17">
        <v>8.3551781542910399E-6</v>
      </c>
      <c r="I5410" s="17">
        <v>4.3861209778349801E-5</v>
      </c>
      <c r="J5410" s="16">
        <v>3.5838629119756602</v>
      </c>
    </row>
    <row r="5411" spans="1:10" x14ac:dyDescent="0.25">
      <c r="A5411" s="16">
        <v>100506603</v>
      </c>
      <c r="B5411" s="16" t="s">
        <v>16072</v>
      </c>
      <c r="C5411" s="16" t="s">
        <v>16073</v>
      </c>
      <c r="D5411" s="16" t="s">
        <v>16074</v>
      </c>
      <c r="E5411" s="16">
        <v>-2.0079047882425698</v>
      </c>
      <c r="F5411" s="16">
        <v>2.30517951304539</v>
      </c>
      <c r="G5411" s="16">
        <v>-9.5365900729281208</v>
      </c>
      <c r="H5411" s="17">
        <v>8.3662688617927206E-6</v>
      </c>
      <c r="I5411" s="17">
        <v>4.3911313184954601E-5</v>
      </c>
      <c r="J5411" s="16">
        <v>4.0505937682933597</v>
      </c>
    </row>
    <row r="5412" spans="1:10" x14ac:dyDescent="0.25">
      <c r="A5412" s="16">
        <v>116412</v>
      </c>
      <c r="B5412" s="16" t="s">
        <v>16075</v>
      </c>
      <c r="C5412" s="16" t="s">
        <v>16076</v>
      </c>
      <c r="D5412" s="16" t="s">
        <v>16077</v>
      </c>
      <c r="E5412" s="16">
        <v>-2.2978673609003102</v>
      </c>
      <c r="F5412" s="16">
        <v>2.90542587728152</v>
      </c>
      <c r="G5412" s="16">
        <v>-9.5352842969409703</v>
      </c>
      <c r="H5412" s="17">
        <v>8.3751971762115005E-6</v>
      </c>
      <c r="I5412" s="17">
        <v>4.3950050604052E-5</v>
      </c>
      <c r="J5412" s="16">
        <v>3.9503304086980999</v>
      </c>
    </row>
    <row r="5413" spans="1:10" x14ac:dyDescent="0.25">
      <c r="A5413" s="16">
        <v>283373</v>
      </c>
      <c r="B5413" s="16" t="s">
        <v>16078</v>
      </c>
      <c r="C5413" s="16" t="s">
        <v>16079</v>
      </c>
      <c r="D5413" s="16" t="s">
        <v>16080</v>
      </c>
      <c r="E5413" s="16">
        <v>1.0015468275235</v>
      </c>
      <c r="F5413" s="16">
        <v>6.2013017329802098</v>
      </c>
      <c r="G5413" s="16">
        <v>9.5339450157654504</v>
      </c>
      <c r="H5413" s="17">
        <v>8.3843655602678201E-6</v>
      </c>
      <c r="I5413" s="17">
        <v>4.3990033274908501E-5</v>
      </c>
      <c r="J5413" s="16">
        <v>3.5016727352554202</v>
      </c>
    </row>
    <row r="5414" spans="1:10" x14ac:dyDescent="0.25">
      <c r="A5414" s="16">
        <v>10005</v>
      </c>
      <c r="B5414" s="16" t="s">
        <v>16081</v>
      </c>
      <c r="C5414" s="16" t="s">
        <v>16082</v>
      </c>
      <c r="D5414" s="16" t="s">
        <v>16083</v>
      </c>
      <c r="E5414" s="16">
        <v>-1.0361891367232301</v>
      </c>
      <c r="F5414" s="16">
        <v>5.0006723940421898</v>
      </c>
      <c r="G5414" s="16">
        <v>-9.5334301525586707</v>
      </c>
      <c r="H5414" s="17">
        <v>8.3878931459906506E-6</v>
      </c>
      <c r="I5414" s="17">
        <v>4.4000411210124598E-5</v>
      </c>
      <c r="J5414" s="16">
        <v>3.5850684657302998</v>
      </c>
    </row>
    <row r="5415" spans="1:10" x14ac:dyDescent="0.25">
      <c r="A5415" s="16">
        <v>374973</v>
      </c>
      <c r="B5415" s="16" t="s">
        <v>16084</v>
      </c>
      <c r="C5415" s="16" t="s">
        <v>16085</v>
      </c>
      <c r="D5415" s="16" t="s">
        <v>16086</v>
      </c>
      <c r="E5415" s="16">
        <v>-6.8078726185940104</v>
      </c>
      <c r="F5415" s="16">
        <v>-2.9022968943378702</v>
      </c>
      <c r="G5415" s="16">
        <v>-9.5319219345145498</v>
      </c>
      <c r="H5415" s="17">
        <v>8.3982361777579994E-6</v>
      </c>
      <c r="I5415" s="17">
        <v>4.4046530525939801E-5</v>
      </c>
      <c r="J5415" s="16">
        <v>3.10872432150886</v>
      </c>
    </row>
    <row r="5416" spans="1:10" x14ac:dyDescent="0.25">
      <c r="A5416" s="16">
        <v>57228</v>
      </c>
      <c r="B5416" s="16" t="s">
        <v>16087</v>
      </c>
      <c r="C5416" s="16" t="s">
        <v>16088</v>
      </c>
      <c r="D5416" s="16" t="s">
        <v>16089</v>
      </c>
      <c r="E5416" s="16">
        <v>-1.23261464380174</v>
      </c>
      <c r="F5416" s="16">
        <v>2.9967796859578599</v>
      </c>
      <c r="G5416" s="16">
        <v>-9.5314751220252205</v>
      </c>
      <c r="H5416" s="17">
        <v>8.4013030354030399E-6</v>
      </c>
      <c r="I5416" s="17">
        <v>4.4050891426062001E-5</v>
      </c>
      <c r="J5416" s="16">
        <v>3.8884957405484202</v>
      </c>
    </row>
    <row r="5417" spans="1:10" x14ac:dyDescent="0.25">
      <c r="A5417" s="16">
        <v>340351</v>
      </c>
      <c r="B5417" s="16" t="s">
        <v>16090</v>
      </c>
      <c r="C5417" s="16" t="s">
        <v>16091</v>
      </c>
      <c r="D5417" s="16" t="s">
        <v>16092</v>
      </c>
      <c r="E5417" s="16">
        <v>1.73190934697966</v>
      </c>
      <c r="F5417" s="16">
        <v>2.2940791216646699</v>
      </c>
      <c r="G5417" s="16">
        <v>9.5313487907101102</v>
      </c>
      <c r="H5417" s="17">
        <v>8.4021703808259201E-6</v>
      </c>
      <c r="I5417" s="17">
        <v>4.4050891426062001E-5</v>
      </c>
      <c r="J5417" s="16">
        <v>4.0753799756134903</v>
      </c>
    </row>
    <row r="5418" spans="1:10" x14ac:dyDescent="0.25">
      <c r="A5418" s="16">
        <v>105274304</v>
      </c>
      <c r="B5418" s="16" t="s">
        <v>16093</v>
      </c>
      <c r="C5418" s="16" t="s">
        <v>16094</v>
      </c>
      <c r="D5418" s="16" t="s">
        <v>16095</v>
      </c>
      <c r="E5418" s="16">
        <v>-3.0789160885387501</v>
      </c>
      <c r="F5418" s="16">
        <v>0.44910678613940003</v>
      </c>
      <c r="G5418" s="16">
        <v>-9.5289399378366895</v>
      </c>
      <c r="H5418" s="17">
        <v>8.4187277091878999E-6</v>
      </c>
      <c r="I5418" s="17">
        <v>4.41295501758151E-5</v>
      </c>
      <c r="J5418" s="16">
        <v>4.2521933272368697</v>
      </c>
    </row>
    <row r="5419" spans="1:10" x14ac:dyDescent="0.25">
      <c r="A5419" s="16">
        <v>7187</v>
      </c>
      <c r="B5419" s="16" t="s">
        <v>16096</v>
      </c>
      <c r="C5419" s="16" t="s">
        <v>16097</v>
      </c>
      <c r="D5419" s="16" t="s">
        <v>16098</v>
      </c>
      <c r="E5419" s="16">
        <v>0.81542180874639403</v>
      </c>
      <c r="F5419" s="16">
        <v>5.5899539975959502</v>
      </c>
      <c r="G5419" s="16">
        <v>9.52710260004784</v>
      </c>
      <c r="H5419" s="17">
        <v>8.4313810309187303E-6</v>
      </c>
      <c r="I5419" s="17">
        <v>4.4187719522505998E-5</v>
      </c>
      <c r="J5419" s="16">
        <v>3.5352972265824598</v>
      </c>
    </row>
    <row r="5420" spans="1:10" x14ac:dyDescent="0.25">
      <c r="A5420" s="16">
        <v>100271722</v>
      </c>
      <c r="B5420" s="16" t="s">
        <v>89</v>
      </c>
      <c r="C5420" s="16" t="s">
        <v>16099</v>
      </c>
      <c r="D5420" s="16" t="s">
        <v>16100</v>
      </c>
      <c r="E5420" s="16">
        <v>-1.4568982545055</v>
      </c>
      <c r="F5420" s="16">
        <v>2.7020160821146701</v>
      </c>
      <c r="G5420" s="16">
        <v>-9.5224286080337102</v>
      </c>
      <c r="H5420" s="17">
        <v>8.4636648911148693E-6</v>
      </c>
      <c r="I5420" s="17">
        <v>4.4348729393468702E-5</v>
      </c>
      <c r="J5420" s="16">
        <v>3.9426003740212301</v>
      </c>
    </row>
    <row r="5421" spans="1:10" x14ac:dyDescent="0.25">
      <c r="A5421" s="16">
        <v>51427</v>
      </c>
      <c r="B5421" s="16" t="s">
        <v>16101</v>
      </c>
      <c r="C5421" s="16" t="s">
        <v>16102</v>
      </c>
      <c r="D5421" s="16" t="s">
        <v>16103</v>
      </c>
      <c r="E5421" s="16">
        <v>1.91004932959233</v>
      </c>
      <c r="F5421" s="16">
        <v>3.23976128190714</v>
      </c>
      <c r="G5421" s="16">
        <v>9.5220077689617799</v>
      </c>
      <c r="H5421" s="17">
        <v>8.4665783995475395E-6</v>
      </c>
      <c r="I5421" s="17">
        <v>4.4355810637481997E-5</v>
      </c>
      <c r="J5421" s="16">
        <v>3.90392228633953</v>
      </c>
    </row>
    <row r="5422" spans="1:10" x14ac:dyDescent="0.25">
      <c r="A5422" s="16">
        <v>27043</v>
      </c>
      <c r="B5422" s="16" t="s">
        <v>16104</v>
      </c>
      <c r="C5422" s="16" t="s">
        <v>16105</v>
      </c>
      <c r="D5422" s="16" t="s">
        <v>16106</v>
      </c>
      <c r="E5422" s="16">
        <v>-0.72555026088474905</v>
      </c>
      <c r="F5422" s="16">
        <v>7.54693224591571</v>
      </c>
      <c r="G5422" s="16">
        <v>-9.5214576886434106</v>
      </c>
      <c r="H5422" s="17">
        <v>8.4703883341107196E-6</v>
      </c>
      <c r="I5422" s="17">
        <v>4.43675847163021E-5</v>
      </c>
      <c r="J5422" s="16">
        <v>3.4278626673216799</v>
      </c>
    </row>
    <row r="5423" spans="1:10" x14ac:dyDescent="0.25">
      <c r="A5423" s="16">
        <v>55150</v>
      </c>
      <c r="B5423" s="16" t="s">
        <v>16107</v>
      </c>
      <c r="C5423" s="16" t="s">
        <v>16108</v>
      </c>
      <c r="D5423" s="16" t="s">
        <v>16109</v>
      </c>
      <c r="E5423" s="16">
        <v>-1.85499053434768</v>
      </c>
      <c r="F5423" s="16">
        <v>1.8543542175199299</v>
      </c>
      <c r="G5423" s="16">
        <v>-9.5188036768784094</v>
      </c>
      <c r="H5423" s="17">
        <v>8.4887971280540895E-6</v>
      </c>
      <c r="I5423" s="17">
        <v>4.4455808640925102E-5</v>
      </c>
      <c r="J5423" s="16">
        <v>4.1027444471392398</v>
      </c>
    </row>
    <row r="5424" spans="1:10" x14ac:dyDescent="0.25">
      <c r="A5424" s="16">
        <v>8341</v>
      </c>
      <c r="B5424" s="16" t="s">
        <v>16110</v>
      </c>
      <c r="C5424" s="16" t="s">
        <v>16111</v>
      </c>
      <c r="D5424" s="16" t="s">
        <v>16112</v>
      </c>
      <c r="E5424" s="16">
        <v>1.9299956557357301</v>
      </c>
      <c r="F5424" s="16">
        <v>1.8093991179455999</v>
      </c>
      <c r="G5424" s="16">
        <v>9.5181753861026692</v>
      </c>
      <c r="H5424" s="17">
        <v>8.4931615781666296E-6</v>
      </c>
      <c r="I5424" s="17">
        <v>4.4470463398864399E-5</v>
      </c>
      <c r="J5424" s="16">
        <v>4.1459562339415603</v>
      </c>
    </row>
    <row r="5425" spans="1:10" x14ac:dyDescent="0.25">
      <c r="A5425" s="16">
        <v>392617</v>
      </c>
      <c r="B5425" s="16" t="s">
        <v>16113</v>
      </c>
      <c r="C5425" s="16" t="s">
        <v>16114</v>
      </c>
      <c r="D5425" s="16" t="s">
        <v>16115</v>
      </c>
      <c r="E5425" s="16">
        <v>-2.0297611233494401</v>
      </c>
      <c r="F5425" s="16">
        <v>1.19436226558962</v>
      </c>
      <c r="G5425" s="16">
        <v>-9.5159529506399601</v>
      </c>
      <c r="H5425" s="17">
        <v>8.5086198030915008E-6</v>
      </c>
      <c r="I5425" s="17">
        <v>4.4543189400586798E-5</v>
      </c>
      <c r="J5425" s="16">
        <v>4.1936972513304802</v>
      </c>
    </row>
    <row r="5426" spans="1:10" x14ac:dyDescent="0.25">
      <c r="A5426" s="16">
        <v>339456</v>
      </c>
      <c r="B5426" s="16" t="s">
        <v>16116</v>
      </c>
      <c r="C5426" s="16" t="s">
        <v>16117</v>
      </c>
      <c r="D5426" s="16" t="s">
        <v>16118</v>
      </c>
      <c r="E5426" s="16">
        <v>-1.1033356133771</v>
      </c>
      <c r="F5426" s="16">
        <v>5.1994453675924301</v>
      </c>
      <c r="G5426" s="16">
        <v>-9.5156538176986096</v>
      </c>
      <c r="H5426" s="17">
        <v>8.5107028132405002E-6</v>
      </c>
      <c r="I5426" s="17">
        <v>4.4545881360730703E-5</v>
      </c>
      <c r="J5426" s="16">
        <v>3.5510146504375402</v>
      </c>
    </row>
    <row r="5427" spans="1:10" x14ac:dyDescent="0.25">
      <c r="A5427" s="16">
        <v>171023</v>
      </c>
      <c r="B5427" s="16" t="s">
        <v>16119</v>
      </c>
      <c r="C5427" s="16" t="s">
        <v>16120</v>
      </c>
      <c r="D5427" s="16" t="s">
        <v>16121</v>
      </c>
      <c r="E5427" s="16">
        <v>0.81263564212737605</v>
      </c>
      <c r="F5427" s="16">
        <v>6.4742784682046297</v>
      </c>
      <c r="G5427" s="16">
        <v>9.5150223202877307</v>
      </c>
      <c r="H5427" s="17">
        <v>8.5151020980178307E-6</v>
      </c>
      <c r="I5427" s="17">
        <v>4.4560693710508003E-5</v>
      </c>
      <c r="J5427" s="16">
        <v>3.4673558650999601</v>
      </c>
    </row>
    <row r="5428" spans="1:10" x14ac:dyDescent="0.25">
      <c r="A5428" s="16">
        <v>3800</v>
      </c>
      <c r="B5428" s="16" t="s">
        <v>16122</v>
      </c>
      <c r="C5428" s="16" t="s">
        <v>16123</v>
      </c>
      <c r="D5428" s="16" t="s">
        <v>16124</v>
      </c>
      <c r="E5428" s="16">
        <v>0.97876424716889099</v>
      </c>
      <c r="F5428" s="16">
        <v>4.8148275930570303</v>
      </c>
      <c r="G5428" s="16">
        <v>9.5145385325748109</v>
      </c>
      <c r="H5428" s="17">
        <v>8.5184740786799998E-6</v>
      </c>
      <c r="I5428" s="17">
        <v>4.45701255692129E-5</v>
      </c>
      <c r="J5428" s="16">
        <v>3.6031557636583398</v>
      </c>
    </row>
    <row r="5429" spans="1:10" x14ac:dyDescent="0.25">
      <c r="A5429" s="16">
        <v>57592</v>
      </c>
      <c r="B5429" s="16" t="s">
        <v>16125</v>
      </c>
      <c r="C5429" s="16" t="s">
        <v>16126</v>
      </c>
      <c r="D5429" s="16" t="s">
        <v>16127</v>
      </c>
      <c r="E5429" s="16">
        <v>1.18693595354384</v>
      </c>
      <c r="F5429" s="16">
        <v>5.4393334218595797</v>
      </c>
      <c r="G5429" s="16">
        <v>9.5138739175873006</v>
      </c>
      <c r="H5429" s="17">
        <v>8.5231088323166392E-6</v>
      </c>
      <c r="I5429" s="17">
        <v>4.4586159781435299E-5</v>
      </c>
      <c r="J5429" s="16">
        <v>3.5426682362950901</v>
      </c>
    </row>
    <row r="5430" spans="1:10" x14ac:dyDescent="0.25">
      <c r="A5430" s="16">
        <v>23144</v>
      </c>
      <c r="B5430" s="16" t="s">
        <v>16128</v>
      </c>
      <c r="C5430" s="16" t="s">
        <v>16129</v>
      </c>
      <c r="D5430" s="16" t="s">
        <v>16130</v>
      </c>
      <c r="E5430" s="16">
        <v>-0.87037011776605899</v>
      </c>
      <c r="F5430" s="16">
        <v>5.1080019588188597</v>
      </c>
      <c r="G5430" s="16">
        <v>-9.51252788673591</v>
      </c>
      <c r="H5430" s="17">
        <v>8.5325040697504994E-6</v>
      </c>
      <c r="I5430" s="17">
        <v>4.4627086583268697E-5</v>
      </c>
      <c r="J5430" s="16">
        <v>3.5547166189375199</v>
      </c>
    </row>
    <row r="5431" spans="1:10" x14ac:dyDescent="0.25">
      <c r="A5431" s="16">
        <v>26780</v>
      </c>
      <c r="B5431" s="16" t="s">
        <v>16131</v>
      </c>
      <c r="C5431" s="16" t="s">
        <v>16132</v>
      </c>
      <c r="D5431" s="16" t="s">
        <v>16133</v>
      </c>
      <c r="E5431" s="16">
        <v>-4.0659464385830502</v>
      </c>
      <c r="F5431" s="16">
        <v>-0.50403698028806398</v>
      </c>
      <c r="G5431" s="16">
        <v>-9.5086434418186201</v>
      </c>
      <c r="H5431" s="17">
        <v>8.5596817737612804E-6</v>
      </c>
      <c r="I5431" s="17">
        <v>4.4760987839033397E-5</v>
      </c>
      <c r="J5431" s="16">
        <v>4.1081857909928701</v>
      </c>
    </row>
    <row r="5432" spans="1:10" x14ac:dyDescent="0.25">
      <c r="A5432" s="16">
        <v>105369154</v>
      </c>
      <c r="B5432" s="16" t="s">
        <v>16134</v>
      </c>
      <c r="C5432" s="16" t="s">
        <v>16135</v>
      </c>
      <c r="D5432" s="16" t="s">
        <v>16136</v>
      </c>
      <c r="E5432" s="16">
        <v>6.7253970310615596</v>
      </c>
      <c r="F5432" s="16">
        <v>-2.50419951468256</v>
      </c>
      <c r="G5432" s="16">
        <v>9.5072043440542409</v>
      </c>
      <c r="H5432" s="17">
        <v>8.5697748441139593E-6</v>
      </c>
      <c r="I5432" s="17">
        <v>4.4805515871591899E-5</v>
      </c>
      <c r="J5432" s="16">
        <v>3.1336787991050201</v>
      </c>
    </row>
    <row r="5433" spans="1:10" x14ac:dyDescent="0.25">
      <c r="A5433" s="16">
        <v>26297</v>
      </c>
      <c r="B5433" s="16" t="s">
        <v>16137</v>
      </c>
      <c r="C5433" s="16" t="s">
        <v>16138</v>
      </c>
      <c r="D5433" s="16" t="s">
        <v>16139</v>
      </c>
      <c r="E5433" s="16">
        <v>-1.0362461961581999</v>
      </c>
      <c r="F5433" s="16">
        <v>4.9204301355307001</v>
      </c>
      <c r="G5433" s="16">
        <v>-9.5056360332707008</v>
      </c>
      <c r="H5433" s="17">
        <v>8.5807891742120301E-6</v>
      </c>
      <c r="I5433" s="17">
        <v>4.4851703660090002E-5</v>
      </c>
      <c r="J5433" s="16">
        <v>3.56804367308448</v>
      </c>
    </row>
    <row r="5434" spans="1:10" x14ac:dyDescent="0.25">
      <c r="A5434" s="16">
        <v>9968</v>
      </c>
      <c r="B5434" s="16" t="s">
        <v>16140</v>
      </c>
      <c r="C5434" s="16" t="s">
        <v>16141</v>
      </c>
      <c r="D5434" s="16" t="s">
        <v>16142</v>
      </c>
      <c r="E5434" s="16">
        <v>1.2195753621596399</v>
      </c>
      <c r="F5434" s="16">
        <v>5.8223073734452599</v>
      </c>
      <c r="G5434" s="16">
        <v>9.5054967498524192</v>
      </c>
      <c r="H5434" s="17">
        <v>8.5817681276728006E-6</v>
      </c>
      <c r="I5434" s="17">
        <v>4.4851703660090002E-5</v>
      </c>
      <c r="J5434" s="16">
        <v>3.5045678842411498</v>
      </c>
    </row>
    <row r="5435" spans="1:10" x14ac:dyDescent="0.25">
      <c r="A5435" s="16">
        <v>646851</v>
      </c>
      <c r="B5435" s="16" t="s">
        <v>16143</v>
      </c>
      <c r="C5435" s="16" t="s">
        <v>16144</v>
      </c>
      <c r="D5435" s="16" t="s">
        <v>16145</v>
      </c>
      <c r="E5435" s="16">
        <v>-1.71536570178488</v>
      </c>
      <c r="F5435" s="16">
        <v>3.0780195213344399</v>
      </c>
      <c r="G5435" s="16">
        <v>-9.5034076955371898</v>
      </c>
      <c r="H5435" s="17">
        <v>8.5964659117159803E-6</v>
      </c>
      <c r="I5435" s="17">
        <v>4.4920252035917402E-5</v>
      </c>
      <c r="J5435" s="16">
        <v>3.8647885782587901</v>
      </c>
    </row>
    <row r="5436" spans="1:10" x14ac:dyDescent="0.25">
      <c r="A5436" s="16">
        <v>54758</v>
      </c>
      <c r="B5436" s="16" t="s">
        <v>16146</v>
      </c>
      <c r="C5436" s="16" t="s">
        <v>16147</v>
      </c>
      <c r="D5436" s="16" t="s">
        <v>16148</v>
      </c>
      <c r="E5436" s="16">
        <v>-1.17921586694966</v>
      </c>
      <c r="F5436" s="16">
        <v>4.7617266059538101</v>
      </c>
      <c r="G5436" s="16">
        <v>-9.5029238182601592</v>
      </c>
      <c r="H5436" s="17">
        <v>8.5998742659697E-6</v>
      </c>
      <c r="I5436" s="17">
        <v>4.4926652252008301E-5</v>
      </c>
      <c r="J5436" s="16">
        <v>3.5845117979561798</v>
      </c>
    </row>
    <row r="5437" spans="1:10" x14ac:dyDescent="0.25">
      <c r="A5437" s="16">
        <v>10893</v>
      </c>
      <c r="B5437" s="16" t="s">
        <v>16149</v>
      </c>
      <c r="C5437" s="16" t="s">
        <v>16150</v>
      </c>
      <c r="D5437" s="16" t="s">
        <v>16151</v>
      </c>
      <c r="E5437" s="16">
        <v>2.2022236684113401</v>
      </c>
      <c r="F5437" s="16">
        <v>2.1091808404539201</v>
      </c>
      <c r="G5437" s="16">
        <v>9.5027846052146305</v>
      </c>
      <c r="H5437" s="17">
        <v>8.6008551379439008E-6</v>
      </c>
      <c r="I5437" s="17">
        <v>4.4926652252008301E-5</v>
      </c>
      <c r="J5437" s="16">
        <v>4.1020395772503404</v>
      </c>
    </row>
    <row r="5438" spans="1:10" x14ac:dyDescent="0.25">
      <c r="A5438" s="16">
        <v>56894</v>
      </c>
      <c r="B5438" s="16" t="s">
        <v>16152</v>
      </c>
      <c r="C5438" s="16" t="s">
        <v>16153</v>
      </c>
      <c r="D5438" s="16" t="s">
        <v>16154</v>
      </c>
      <c r="E5438" s="16">
        <v>-0.77953990794785</v>
      </c>
      <c r="F5438" s="16">
        <v>6.7212248569997204</v>
      </c>
      <c r="G5438" s="16">
        <v>-9.5016461216106691</v>
      </c>
      <c r="H5438" s="17">
        <v>8.6088813607182399E-6</v>
      </c>
      <c r="I5438" s="17">
        <v>4.4954959663837502E-5</v>
      </c>
      <c r="J5438" s="16">
        <v>3.4380882501013401</v>
      </c>
    </row>
    <row r="5439" spans="1:10" x14ac:dyDescent="0.25">
      <c r="A5439" s="16">
        <v>55293</v>
      </c>
      <c r="B5439" s="16" t="s">
        <v>16155</v>
      </c>
      <c r="C5439" s="16" t="s">
        <v>16156</v>
      </c>
      <c r="D5439" s="16" t="s">
        <v>16157</v>
      </c>
      <c r="E5439" s="16">
        <v>0.94718216631369101</v>
      </c>
      <c r="F5439" s="16">
        <v>4.50971673133082</v>
      </c>
      <c r="G5439" s="16">
        <v>9.5015668158541509</v>
      </c>
      <c r="H5439" s="17">
        <v>8.6094407695702904E-6</v>
      </c>
      <c r="I5439" s="17">
        <v>4.4954959663837502E-5</v>
      </c>
      <c r="J5439" s="16">
        <v>3.6288544611058802</v>
      </c>
    </row>
    <row r="5440" spans="1:10" x14ac:dyDescent="0.25">
      <c r="A5440" s="16">
        <v>10247</v>
      </c>
      <c r="B5440" s="16" t="s">
        <v>16158</v>
      </c>
      <c r="C5440" s="16" t="s">
        <v>16159</v>
      </c>
      <c r="D5440" s="16" t="s">
        <v>16160</v>
      </c>
      <c r="E5440" s="16">
        <v>-1.17689281116519</v>
      </c>
      <c r="F5440" s="16">
        <v>4.1155070851205302</v>
      </c>
      <c r="G5440" s="16">
        <v>-9.5000214556189402</v>
      </c>
      <c r="H5440" s="17">
        <v>8.6203495169749704E-6</v>
      </c>
      <c r="I5440" s="17">
        <v>4.50036448859173E-5</v>
      </c>
      <c r="J5440" s="16">
        <v>3.6648880082466202</v>
      </c>
    </row>
    <row r="5441" spans="1:10" x14ac:dyDescent="0.25">
      <c r="A5441" s="16">
        <v>93986</v>
      </c>
      <c r="B5441" s="16" t="s">
        <v>16161</v>
      </c>
      <c r="C5441" s="16" t="s">
        <v>16162</v>
      </c>
      <c r="D5441" s="16" t="s">
        <v>16163</v>
      </c>
      <c r="E5441" s="16">
        <v>6.65549578599828</v>
      </c>
      <c r="F5441" s="16">
        <v>-2.5413382034412999</v>
      </c>
      <c r="G5441" s="16">
        <v>9.4961281784527607</v>
      </c>
      <c r="H5441" s="17">
        <v>8.6479002849551792E-6</v>
      </c>
      <c r="I5441" s="17">
        <v>4.5139178049871697E-5</v>
      </c>
      <c r="J5441" s="16">
        <v>3.1254544460905498</v>
      </c>
    </row>
    <row r="5442" spans="1:10" x14ac:dyDescent="0.25">
      <c r="A5442" s="16">
        <v>89766</v>
      </c>
      <c r="B5442" s="16" t="s">
        <v>16164</v>
      </c>
      <c r="C5442" s="16" t="s">
        <v>16165</v>
      </c>
      <c r="D5442" s="16" t="s">
        <v>16166</v>
      </c>
      <c r="E5442" s="16">
        <v>1.9878024360840101</v>
      </c>
      <c r="F5442" s="16">
        <v>1.8888486822322199</v>
      </c>
      <c r="G5442" s="16">
        <v>9.4958587510755805</v>
      </c>
      <c r="H5442" s="17">
        <v>8.6498104958715497E-6</v>
      </c>
      <c r="I5442" s="17">
        <v>4.5140850768291297E-5</v>
      </c>
      <c r="J5442" s="16">
        <v>4.12047987734333</v>
      </c>
    </row>
    <row r="5443" spans="1:10" x14ac:dyDescent="0.25">
      <c r="A5443" s="16">
        <v>8409</v>
      </c>
      <c r="B5443" s="16" t="s">
        <v>16167</v>
      </c>
      <c r="C5443" s="16" t="s">
        <v>16168</v>
      </c>
      <c r="D5443" s="16" t="s">
        <v>16169</v>
      </c>
      <c r="E5443" s="16">
        <v>-1.315746508435</v>
      </c>
      <c r="F5443" s="16">
        <v>5.0570911979422801</v>
      </c>
      <c r="G5443" s="16">
        <v>-9.4952217217089707</v>
      </c>
      <c r="H5443" s="17">
        <v>8.6543288259704306E-6</v>
      </c>
      <c r="I5443" s="17">
        <v>4.5156131387987898E-5</v>
      </c>
      <c r="J5443" s="16">
        <v>3.54848905843104</v>
      </c>
    </row>
    <row r="5444" spans="1:10" x14ac:dyDescent="0.25">
      <c r="A5444" s="16">
        <v>91975</v>
      </c>
      <c r="B5444" s="16" t="s">
        <v>16170</v>
      </c>
      <c r="C5444" s="16" t="s">
        <v>16171</v>
      </c>
      <c r="D5444" s="16" t="s">
        <v>16172</v>
      </c>
      <c r="E5444" s="16">
        <v>1.1450213164708101</v>
      </c>
      <c r="F5444" s="16">
        <v>3.9508179408983901</v>
      </c>
      <c r="G5444" s="16">
        <v>9.4946792645581297</v>
      </c>
      <c r="H5444" s="17">
        <v>8.6581784359666105E-6</v>
      </c>
      <c r="I5444" s="17">
        <v>4.5167917819083603E-5</v>
      </c>
      <c r="J5444" s="16">
        <v>3.7147549487097402</v>
      </c>
    </row>
    <row r="5445" spans="1:10" x14ac:dyDescent="0.25">
      <c r="A5445" s="16">
        <v>155061</v>
      </c>
      <c r="B5445" s="16" t="s">
        <v>16173</v>
      </c>
      <c r="C5445" s="16" t="s">
        <v>16174</v>
      </c>
      <c r="D5445" s="16" t="s">
        <v>16175</v>
      </c>
      <c r="E5445" s="16">
        <v>0.87145291242719003</v>
      </c>
      <c r="F5445" s="16">
        <v>5.5938302185984803</v>
      </c>
      <c r="G5445" s="16">
        <v>9.4939838962983405</v>
      </c>
      <c r="H5445" s="17">
        <v>8.6631159743212193E-6</v>
      </c>
      <c r="I5445" s="17">
        <v>4.5185374373778697E-5</v>
      </c>
      <c r="J5445" s="16">
        <v>3.50604528737294</v>
      </c>
    </row>
    <row r="5446" spans="1:10" x14ac:dyDescent="0.25">
      <c r="A5446" s="16">
        <v>100506472</v>
      </c>
      <c r="B5446" s="16" t="s">
        <v>89</v>
      </c>
      <c r="C5446" s="16" t="s">
        <v>16176</v>
      </c>
      <c r="D5446" s="16" t="s">
        <v>16177</v>
      </c>
      <c r="E5446" s="16">
        <v>-3.48994074221608</v>
      </c>
      <c r="F5446" s="16">
        <v>0.23416025435655899</v>
      </c>
      <c r="G5446" s="16">
        <v>-9.4914598854209196</v>
      </c>
      <c r="H5446" s="17">
        <v>8.6810642378629304E-6</v>
      </c>
      <c r="I5446" s="17">
        <v>4.5268515700424903E-5</v>
      </c>
      <c r="J5446" s="16">
        <v>4.2072478893939103</v>
      </c>
    </row>
    <row r="5447" spans="1:10" x14ac:dyDescent="0.25">
      <c r="A5447" s="16">
        <v>7626</v>
      </c>
      <c r="B5447" s="16" t="s">
        <v>16178</v>
      </c>
      <c r="C5447" s="16" t="s">
        <v>16179</v>
      </c>
      <c r="D5447" s="16" t="s">
        <v>16180</v>
      </c>
      <c r="E5447" s="16">
        <v>1.2018841844252</v>
      </c>
      <c r="F5447" s="16">
        <v>4.1647074479432602</v>
      </c>
      <c r="G5447" s="16">
        <v>9.4912940920284097</v>
      </c>
      <c r="H5447" s="17">
        <v>8.6822446382995007E-6</v>
      </c>
      <c r="I5447" s="17">
        <v>4.5268515700424903E-5</v>
      </c>
      <c r="J5447" s="16">
        <v>3.67934020908642</v>
      </c>
    </row>
    <row r="5448" spans="1:10" x14ac:dyDescent="0.25">
      <c r="A5448" s="16">
        <v>54920</v>
      </c>
      <c r="B5448" s="16" t="s">
        <v>16181</v>
      </c>
      <c r="C5448" s="16" t="s">
        <v>16182</v>
      </c>
      <c r="D5448" s="16" t="s">
        <v>16183</v>
      </c>
      <c r="E5448" s="16">
        <v>-1.3136927669417999</v>
      </c>
      <c r="F5448" s="16">
        <v>4.0818223460025997</v>
      </c>
      <c r="G5448" s="16">
        <v>-9.4903412757468395</v>
      </c>
      <c r="H5448" s="17">
        <v>8.6890318623515796E-6</v>
      </c>
      <c r="I5448" s="17">
        <v>4.5295586512111799E-5</v>
      </c>
      <c r="J5448" s="16">
        <v>3.6651039856711498</v>
      </c>
    </row>
    <row r="5449" spans="1:10" x14ac:dyDescent="0.25">
      <c r="A5449" s="16">
        <v>9962</v>
      </c>
      <c r="B5449" s="16" t="s">
        <v>16184</v>
      </c>
      <c r="C5449" s="16" t="s">
        <v>16185</v>
      </c>
      <c r="D5449" s="16" t="s">
        <v>16186</v>
      </c>
      <c r="E5449" s="16">
        <v>1.32446459745637</v>
      </c>
      <c r="F5449" s="16">
        <v>4.3433934935512601</v>
      </c>
      <c r="G5449" s="16">
        <v>9.4895703113749708</v>
      </c>
      <c r="H5449" s="17">
        <v>8.6945280010587296E-6</v>
      </c>
      <c r="I5449" s="17">
        <v>4.53079210289794E-5</v>
      </c>
      <c r="J5449" s="16">
        <v>3.6556302794373501</v>
      </c>
    </row>
    <row r="5450" spans="1:10" x14ac:dyDescent="0.25">
      <c r="A5450" s="16">
        <v>389333</v>
      </c>
      <c r="B5450" s="16" t="s">
        <v>16187</v>
      </c>
      <c r="C5450" s="16" t="s">
        <v>16188</v>
      </c>
      <c r="D5450" s="16" t="s">
        <v>16189</v>
      </c>
      <c r="E5450" s="16">
        <v>1.79576859746877</v>
      </c>
      <c r="F5450" s="16">
        <v>3.1154370439642598</v>
      </c>
      <c r="G5450" s="16">
        <v>9.4895617231266094</v>
      </c>
      <c r="H5450" s="17">
        <v>8.6945892476460195E-6</v>
      </c>
      <c r="I5450" s="17">
        <v>4.53079210289794E-5</v>
      </c>
      <c r="J5450" s="16">
        <v>3.8916041605938601</v>
      </c>
    </row>
    <row r="5451" spans="1:10" x14ac:dyDescent="0.25">
      <c r="A5451" s="16">
        <v>6373</v>
      </c>
      <c r="B5451" s="16" t="s">
        <v>16190</v>
      </c>
      <c r="C5451" s="16" t="s">
        <v>16191</v>
      </c>
      <c r="D5451" s="16" t="s">
        <v>16192</v>
      </c>
      <c r="E5451" s="16">
        <v>6.9906892629865496</v>
      </c>
      <c r="F5451" s="16">
        <v>-2.36610401328437</v>
      </c>
      <c r="G5451" s="16">
        <v>9.4882829848816908</v>
      </c>
      <c r="H5451" s="17">
        <v>8.7037138341240397E-6</v>
      </c>
      <c r="I5451" s="17">
        <v>4.5347147581642597E-5</v>
      </c>
      <c r="J5451" s="16">
        <v>3.1334040606385698</v>
      </c>
    </row>
    <row r="5452" spans="1:10" x14ac:dyDescent="0.25">
      <c r="A5452" s="16">
        <v>203245</v>
      </c>
      <c r="B5452" s="16" t="s">
        <v>16193</v>
      </c>
      <c r="C5452" s="16" t="s">
        <v>16194</v>
      </c>
      <c r="D5452" s="16" t="s">
        <v>16195</v>
      </c>
      <c r="E5452" s="16">
        <v>0.89852853670879695</v>
      </c>
      <c r="F5452" s="16">
        <v>4.7287173907322897</v>
      </c>
      <c r="G5452" s="16">
        <v>9.4876986405193797</v>
      </c>
      <c r="H5452" s="17">
        <v>8.7078870255521799E-6</v>
      </c>
      <c r="I5452" s="17">
        <v>4.5360567251982101E-5</v>
      </c>
      <c r="J5452" s="16">
        <v>3.5873945906470199</v>
      </c>
    </row>
    <row r="5453" spans="1:10" x14ac:dyDescent="0.25">
      <c r="A5453" s="16">
        <v>4298</v>
      </c>
      <c r="B5453" s="16" t="s">
        <v>16196</v>
      </c>
      <c r="C5453" s="16" t="s">
        <v>16197</v>
      </c>
      <c r="D5453" s="16" t="s">
        <v>16198</v>
      </c>
      <c r="E5453" s="16">
        <v>-0.80472729247462504</v>
      </c>
      <c r="F5453" s="16">
        <v>7.8242369911538701</v>
      </c>
      <c r="G5453" s="16">
        <v>-9.4852409429021396</v>
      </c>
      <c r="H5453" s="17">
        <v>8.7254633805091603E-6</v>
      </c>
      <c r="I5453" s="17">
        <v>4.5443788094196197E-5</v>
      </c>
      <c r="J5453" s="16">
        <v>3.3886462480372801</v>
      </c>
    </row>
    <row r="5454" spans="1:10" x14ac:dyDescent="0.25">
      <c r="A5454" s="16">
        <v>79017</v>
      </c>
      <c r="B5454" s="16" t="s">
        <v>16199</v>
      </c>
      <c r="C5454" s="16" t="s">
        <v>16200</v>
      </c>
      <c r="D5454" s="16" t="s">
        <v>16201</v>
      </c>
      <c r="E5454" s="16">
        <v>-0.79352306287442897</v>
      </c>
      <c r="F5454" s="16">
        <v>6.6874114011825796</v>
      </c>
      <c r="G5454" s="16">
        <v>-9.4847069569639295</v>
      </c>
      <c r="H5454" s="17">
        <v>8.72928740837666E-6</v>
      </c>
      <c r="I5454" s="17">
        <v>4.5455366946791703E-5</v>
      </c>
      <c r="J5454" s="16">
        <v>3.4243619991722198</v>
      </c>
    </row>
    <row r="5455" spans="1:10" x14ac:dyDescent="0.25">
      <c r="A5455" s="16">
        <v>100874363</v>
      </c>
      <c r="B5455" s="16" t="s">
        <v>16202</v>
      </c>
      <c r="C5455" s="16" t="s">
        <v>16203</v>
      </c>
      <c r="D5455" s="16" t="s">
        <v>16204</v>
      </c>
      <c r="E5455" s="16">
        <v>-2.5856599837110901</v>
      </c>
      <c r="F5455" s="16">
        <v>0.50849983002846599</v>
      </c>
      <c r="G5455" s="16">
        <v>-9.4839892462065194</v>
      </c>
      <c r="H5455" s="17">
        <v>8.7344300701430501E-6</v>
      </c>
      <c r="I5455" s="17">
        <v>4.5473806718319001E-5</v>
      </c>
      <c r="J5455" s="16">
        <v>4.2167226435231902</v>
      </c>
    </row>
    <row r="5456" spans="1:10" x14ac:dyDescent="0.25">
      <c r="A5456" s="16">
        <v>55057</v>
      </c>
      <c r="B5456" s="16" t="s">
        <v>16205</v>
      </c>
      <c r="C5456" s="16" t="s">
        <v>16206</v>
      </c>
      <c r="D5456" s="16" t="s">
        <v>16207</v>
      </c>
      <c r="E5456" s="16">
        <v>-2.3482978651151498</v>
      </c>
      <c r="F5456" s="16">
        <v>1.0272031836297499</v>
      </c>
      <c r="G5456" s="16">
        <v>-9.4828609277705098</v>
      </c>
      <c r="H5456" s="17">
        <v>8.7425216795900805E-6</v>
      </c>
      <c r="I5456" s="17">
        <v>4.5507589934364803E-5</v>
      </c>
      <c r="J5456" s="16">
        <v>4.1874311609845103</v>
      </c>
    </row>
    <row r="5457" spans="1:10" x14ac:dyDescent="0.25">
      <c r="A5457" s="16">
        <v>80218</v>
      </c>
      <c r="B5457" s="16" t="s">
        <v>16208</v>
      </c>
      <c r="C5457" s="16" t="s">
        <v>16209</v>
      </c>
      <c r="D5457" s="16" t="s">
        <v>16210</v>
      </c>
      <c r="E5457" s="16">
        <v>0.84461693514484404</v>
      </c>
      <c r="F5457" s="16">
        <v>6.6556380786064304</v>
      </c>
      <c r="G5457" s="16">
        <v>9.4814429162074205</v>
      </c>
      <c r="H5457" s="17">
        <v>8.7527025785165003E-6</v>
      </c>
      <c r="I5457" s="17">
        <v>4.5552234185662799E-5</v>
      </c>
      <c r="J5457" s="16">
        <v>3.4284695667604699</v>
      </c>
    </row>
    <row r="5458" spans="1:10" x14ac:dyDescent="0.25">
      <c r="A5458" s="16">
        <v>10924</v>
      </c>
      <c r="B5458" s="16" t="s">
        <v>16211</v>
      </c>
      <c r="C5458" s="16" t="s">
        <v>16212</v>
      </c>
      <c r="D5458" s="16" t="s">
        <v>16213</v>
      </c>
      <c r="E5458" s="16">
        <v>1.33264111772218</v>
      </c>
      <c r="F5458" s="16">
        <v>3.29390509375559</v>
      </c>
      <c r="G5458" s="16">
        <v>9.4811713162737199</v>
      </c>
      <c r="H5458" s="17">
        <v>8.7546540843408004E-6</v>
      </c>
      <c r="I5458" s="17">
        <v>4.5554041181025703E-5</v>
      </c>
      <c r="J5458" s="16">
        <v>3.8270625658683701</v>
      </c>
    </row>
    <row r="5459" spans="1:10" x14ac:dyDescent="0.25">
      <c r="A5459" s="16">
        <v>8566</v>
      </c>
      <c r="B5459" s="16" t="s">
        <v>16214</v>
      </c>
      <c r="C5459" s="16" t="s">
        <v>16215</v>
      </c>
      <c r="D5459" s="16" t="s">
        <v>16216</v>
      </c>
      <c r="E5459" s="16">
        <v>-0.89378412653823203</v>
      </c>
      <c r="F5459" s="16">
        <v>7.3039222485789796</v>
      </c>
      <c r="G5459" s="16">
        <v>-9.4808551436372195</v>
      </c>
      <c r="H5459" s="17">
        <v>8.7569264625923196E-6</v>
      </c>
      <c r="I5459" s="17">
        <v>4.5557516838642201E-5</v>
      </c>
      <c r="J5459" s="16">
        <v>3.3985560635594299</v>
      </c>
    </row>
    <row r="5460" spans="1:10" x14ac:dyDescent="0.25">
      <c r="A5460" s="16">
        <v>60559</v>
      </c>
      <c r="B5460" s="16" t="s">
        <v>16217</v>
      </c>
      <c r="C5460" s="16" t="s">
        <v>16218</v>
      </c>
      <c r="D5460" s="16" t="s">
        <v>16219</v>
      </c>
      <c r="E5460" s="16">
        <v>0.90326238746373999</v>
      </c>
      <c r="F5460" s="16">
        <v>5.2120173558835603</v>
      </c>
      <c r="G5460" s="16">
        <v>9.4790562186682106</v>
      </c>
      <c r="H5460" s="17">
        <v>8.7698680466472204E-6</v>
      </c>
      <c r="I5460" s="17">
        <v>4.5616487119352903E-5</v>
      </c>
      <c r="J5460" s="16">
        <v>3.5270131353968202</v>
      </c>
    </row>
    <row r="5461" spans="1:10" x14ac:dyDescent="0.25">
      <c r="A5461" s="16">
        <v>26769</v>
      </c>
      <c r="B5461" s="16" t="s">
        <v>89</v>
      </c>
      <c r="C5461" s="16" t="s">
        <v>16220</v>
      </c>
      <c r="D5461" s="16" t="s">
        <v>16221</v>
      </c>
      <c r="E5461" s="16">
        <v>-3.8715592195787401</v>
      </c>
      <c r="F5461" s="16">
        <v>-0.41554832235254002</v>
      </c>
      <c r="G5461" s="16">
        <v>-9.4784477272030703</v>
      </c>
      <c r="H5461" s="17">
        <v>8.7742503722318795E-6</v>
      </c>
      <c r="I5461" s="17">
        <v>4.5630922952293797E-5</v>
      </c>
      <c r="J5461" s="16">
        <v>4.1139904691941203</v>
      </c>
    </row>
    <row r="5462" spans="1:10" x14ac:dyDescent="0.25">
      <c r="A5462" s="16">
        <v>203228</v>
      </c>
      <c r="B5462" s="16" t="s">
        <v>16222</v>
      </c>
      <c r="C5462" s="16" t="s">
        <v>16223</v>
      </c>
      <c r="D5462" s="16" t="s">
        <v>16224</v>
      </c>
      <c r="E5462" s="16">
        <v>1.25673677346571</v>
      </c>
      <c r="F5462" s="16">
        <v>3.5071285606498899</v>
      </c>
      <c r="G5462" s="16">
        <v>9.4781187772187891</v>
      </c>
      <c r="H5462" s="17">
        <v>8.7766204647924007E-6</v>
      </c>
      <c r="I5462" s="17">
        <v>4.5634890697268E-5</v>
      </c>
      <c r="J5462" s="16">
        <v>3.78354374680801</v>
      </c>
    </row>
    <row r="5463" spans="1:10" x14ac:dyDescent="0.25">
      <c r="A5463" s="16">
        <v>6453</v>
      </c>
      <c r="B5463" s="16" t="s">
        <v>16225</v>
      </c>
      <c r="C5463" s="16" t="s">
        <v>16226</v>
      </c>
      <c r="D5463" s="16" t="s">
        <v>16227</v>
      </c>
      <c r="E5463" s="16">
        <v>1.03815309584057</v>
      </c>
      <c r="F5463" s="16">
        <v>5.1330767772350603</v>
      </c>
      <c r="G5463" s="16">
        <v>9.4766453022167205</v>
      </c>
      <c r="H5463" s="17">
        <v>8.7872456015141804E-6</v>
      </c>
      <c r="I5463" s="17">
        <v>4.56694613113381E-5</v>
      </c>
      <c r="J5463" s="16">
        <v>3.5355076826272298</v>
      </c>
    </row>
    <row r="5464" spans="1:10" x14ac:dyDescent="0.25">
      <c r="A5464" s="16">
        <v>283383</v>
      </c>
      <c r="B5464" s="16" t="s">
        <v>16228</v>
      </c>
      <c r="C5464" s="16" t="s">
        <v>16229</v>
      </c>
      <c r="D5464" s="16" t="s">
        <v>16230</v>
      </c>
      <c r="E5464" s="16">
        <v>-1.2427538404413301</v>
      </c>
      <c r="F5464" s="16">
        <v>3.19985393421041</v>
      </c>
      <c r="G5464" s="16">
        <v>-9.4766352992666008</v>
      </c>
      <c r="H5464" s="17">
        <v>8.7873177808831803E-6</v>
      </c>
      <c r="I5464" s="17">
        <v>4.56694613113381E-5</v>
      </c>
      <c r="J5464" s="16">
        <v>3.8013437836808199</v>
      </c>
    </row>
    <row r="5465" spans="1:10" x14ac:dyDescent="0.25">
      <c r="A5465" s="16">
        <v>730094</v>
      </c>
      <c r="B5465" s="16" t="s">
        <v>16231</v>
      </c>
      <c r="C5465" s="16" t="s">
        <v>16232</v>
      </c>
      <c r="D5465" s="16" t="s">
        <v>16233</v>
      </c>
      <c r="E5465" s="16">
        <v>1.5114245391495</v>
      </c>
      <c r="F5465" s="16">
        <v>3.05602146706457</v>
      </c>
      <c r="G5465" s="16">
        <v>9.4765276965159604</v>
      </c>
      <c r="H5465" s="17">
        <v>8.7880942632559105E-6</v>
      </c>
      <c r="I5465" s="17">
        <v>4.56694613113381E-5</v>
      </c>
      <c r="J5465" s="16">
        <v>3.87551075788546</v>
      </c>
    </row>
    <row r="5466" spans="1:10" x14ac:dyDescent="0.25">
      <c r="A5466" s="16">
        <v>4719</v>
      </c>
      <c r="B5466" s="16" t="s">
        <v>16234</v>
      </c>
      <c r="C5466" s="16" t="s">
        <v>16235</v>
      </c>
      <c r="D5466" s="16" t="s">
        <v>16236</v>
      </c>
      <c r="E5466" s="16">
        <v>1.09158733660328</v>
      </c>
      <c r="F5466" s="16">
        <v>5.9325189479748897</v>
      </c>
      <c r="G5466" s="16">
        <v>9.4762644689208102</v>
      </c>
      <c r="H5466" s="17">
        <v>8.78999408544222E-6</v>
      </c>
      <c r="I5466" s="17">
        <v>4.5670975673583099E-5</v>
      </c>
      <c r="J5466" s="16">
        <v>3.4682346028304698</v>
      </c>
    </row>
    <row r="5467" spans="1:10" x14ac:dyDescent="0.25">
      <c r="A5467" s="16">
        <v>113829</v>
      </c>
      <c r="B5467" s="16" t="s">
        <v>16237</v>
      </c>
      <c r="C5467" s="16" t="s">
        <v>16238</v>
      </c>
      <c r="D5467" s="16" t="s">
        <v>16239</v>
      </c>
      <c r="E5467" s="16">
        <v>-0.78298422273497803</v>
      </c>
      <c r="F5467" s="16">
        <v>6.5006831060258001</v>
      </c>
      <c r="G5467" s="16">
        <v>-9.4726738008455307</v>
      </c>
      <c r="H5467" s="17">
        <v>8.8159549389433903E-6</v>
      </c>
      <c r="I5467" s="17">
        <v>4.5797482709714101E-5</v>
      </c>
      <c r="J5467" s="16">
        <v>3.4220298282209698</v>
      </c>
    </row>
    <row r="5468" spans="1:10" x14ac:dyDescent="0.25">
      <c r="A5468" s="16">
        <v>55156</v>
      </c>
      <c r="B5468" s="16" t="s">
        <v>16240</v>
      </c>
      <c r="C5468" s="16" t="s">
        <v>16241</v>
      </c>
      <c r="D5468" s="16" t="s">
        <v>16242</v>
      </c>
      <c r="E5468" s="16">
        <v>0.86659980524720803</v>
      </c>
      <c r="F5468" s="16">
        <v>4.8543549596279201</v>
      </c>
      <c r="G5468" s="16">
        <v>9.4715984941202809</v>
      </c>
      <c r="H5468" s="17">
        <v>8.8237460350148808E-6</v>
      </c>
      <c r="I5468" s="17">
        <v>4.5829571732988397E-5</v>
      </c>
      <c r="J5468" s="16">
        <v>3.5571072121415601</v>
      </c>
    </row>
    <row r="5469" spans="1:10" x14ac:dyDescent="0.25">
      <c r="A5469" s="16">
        <v>122786</v>
      </c>
      <c r="B5469" s="16" t="s">
        <v>16243</v>
      </c>
      <c r="C5469" s="16" t="s">
        <v>16244</v>
      </c>
      <c r="D5469" s="16" t="s">
        <v>16245</v>
      </c>
      <c r="E5469" s="16">
        <v>3.0073780572928199</v>
      </c>
      <c r="F5469" s="16">
        <v>0.918046293031895</v>
      </c>
      <c r="G5469" s="16">
        <v>9.4709916574432</v>
      </c>
      <c r="H5469" s="17">
        <v>8.8281462175400806E-6</v>
      </c>
      <c r="I5469" s="17">
        <v>4.5844040206117498E-5</v>
      </c>
      <c r="J5469" s="16">
        <v>4.2063126444236598</v>
      </c>
    </row>
    <row r="5470" spans="1:10" x14ac:dyDescent="0.25">
      <c r="A5470" s="16">
        <v>4354</v>
      </c>
      <c r="B5470" s="16" t="s">
        <v>16246</v>
      </c>
      <c r="C5470" s="16" t="s">
        <v>16247</v>
      </c>
      <c r="D5470" s="16" t="s">
        <v>16248</v>
      </c>
      <c r="E5470" s="16">
        <v>3.17020274039655</v>
      </c>
      <c r="F5470" s="16">
        <v>0.29182783585038402</v>
      </c>
      <c r="G5470" s="16">
        <v>9.4700686156202405</v>
      </c>
      <c r="H5470" s="17">
        <v>8.8348438737340192E-6</v>
      </c>
      <c r="I5470" s="17">
        <v>4.5870431851284997E-5</v>
      </c>
      <c r="J5470" s="16">
        <v>4.1806742870501301</v>
      </c>
    </row>
    <row r="5471" spans="1:10" x14ac:dyDescent="0.25">
      <c r="A5471" s="16">
        <v>3104</v>
      </c>
      <c r="B5471" s="16" t="s">
        <v>16249</v>
      </c>
      <c r="C5471" s="16" t="s">
        <v>16250</v>
      </c>
      <c r="D5471" s="16" t="s">
        <v>16251</v>
      </c>
      <c r="E5471" s="16">
        <v>-1.02805543068428</v>
      </c>
      <c r="F5471" s="16">
        <v>6.2173484355897504</v>
      </c>
      <c r="G5471" s="16">
        <v>-9.4695388440203505</v>
      </c>
      <c r="H5471" s="17">
        <v>8.8386904779516507E-6</v>
      </c>
      <c r="I5471" s="17">
        <v>4.5882013916167703E-5</v>
      </c>
      <c r="J5471" s="16">
        <v>3.4351442146190401</v>
      </c>
    </row>
    <row r="5472" spans="1:10" x14ac:dyDescent="0.25">
      <c r="A5472" s="16">
        <v>84891</v>
      </c>
      <c r="B5472" s="16" t="s">
        <v>16252</v>
      </c>
      <c r="C5472" s="16" t="s">
        <v>16253</v>
      </c>
      <c r="D5472" s="16" t="s">
        <v>16254</v>
      </c>
      <c r="E5472" s="16">
        <v>3.1808187694575598</v>
      </c>
      <c r="F5472" s="16">
        <v>0.63429767054629205</v>
      </c>
      <c r="G5472" s="16">
        <v>9.4647875035062601</v>
      </c>
      <c r="H5472" s="17">
        <v>8.8732724790550097E-6</v>
      </c>
      <c r="I5472" s="17">
        <v>4.6053111322019197E-5</v>
      </c>
      <c r="J5472" s="16">
        <v>4.1978959928306896</v>
      </c>
    </row>
    <row r="5473" spans="1:10" x14ac:dyDescent="0.25">
      <c r="A5473" s="16">
        <v>104355295</v>
      </c>
      <c r="B5473" s="16" t="s">
        <v>89</v>
      </c>
      <c r="C5473" s="16" t="s">
        <v>16255</v>
      </c>
      <c r="D5473" s="16" t="s">
        <v>16256</v>
      </c>
      <c r="E5473" s="16">
        <v>-2.0312510947166098</v>
      </c>
      <c r="F5473" s="16">
        <v>1.3179065003400601</v>
      </c>
      <c r="G5473" s="16">
        <v>-9.4630990353273994</v>
      </c>
      <c r="H5473" s="17">
        <v>8.8855978738375304E-6</v>
      </c>
      <c r="I5473" s="17">
        <v>4.61086534407194E-5</v>
      </c>
      <c r="J5473" s="16">
        <v>4.1346675954835099</v>
      </c>
    </row>
    <row r="5474" spans="1:10" x14ac:dyDescent="0.25">
      <c r="A5474" s="16">
        <v>92400</v>
      </c>
      <c r="B5474" s="16" t="s">
        <v>16257</v>
      </c>
      <c r="C5474" s="16" t="s">
        <v>16258</v>
      </c>
      <c r="D5474" s="16" t="s">
        <v>16259</v>
      </c>
      <c r="E5474" s="16">
        <v>0.97544205757046298</v>
      </c>
      <c r="F5474" s="16">
        <v>4.43220048966473</v>
      </c>
      <c r="G5474" s="16">
        <v>9.4626649484151404</v>
      </c>
      <c r="H5474" s="17">
        <v>8.8887696658385803E-6</v>
      </c>
      <c r="I5474" s="17">
        <v>4.6116684571804602E-5</v>
      </c>
      <c r="J5474" s="16">
        <v>3.6058422510142001</v>
      </c>
    </row>
    <row r="5475" spans="1:10" x14ac:dyDescent="0.25">
      <c r="A5475" s="16">
        <v>84916</v>
      </c>
      <c r="B5475" s="16" t="s">
        <v>16260</v>
      </c>
      <c r="C5475" s="16" t="s">
        <v>16261</v>
      </c>
      <c r="D5475" s="16" t="s">
        <v>16262</v>
      </c>
      <c r="E5475" s="16">
        <v>2.4838332993717498</v>
      </c>
      <c r="F5475" s="16">
        <v>2.88083218005427</v>
      </c>
      <c r="G5475" s="16">
        <v>9.4596053782336398</v>
      </c>
      <c r="H5475" s="17">
        <v>8.9111610078087107E-6</v>
      </c>
      <c r="I5475" s="17">
        <v>4.6224409356362498E-5</v>
      </c>
      <c r="J5475" s="16">
        <v>3.9506588152342501</v>
      </c>
    </row>
    <row r="5476" spans="1:10" x14ac:dyDescent="0.25">
      <c r="A5476" s="16">
        <v>25917</v>
      </c>
      <c r="B5476" s="16" t="s">
        <v>16263</v>
      </c>
      <c r="C5476" s="16" t="s">
        <v>16264</v>
      </c>
      <c r="D5476" s="16" t="s">
        <v>16265</v>
      </c>
      <c r="E5476" s="16">
        <v>0.79586676914506704</v>
      </c>
      <c r="F5476" s="16">
        <v>5.8414411685470702</v>
      </c>
      <c r="G5476" s="16">
        <v>9.4592509016391393</v>
      </c>
      <c r="H5476" s="17">
        <v>8.9137592701801393E-6</v>
      </c>
      <c r="I5476" s="17">
        <v>4.6229441913564397E-5</v>
      </c>
      <c r="J5476" s="16">
        <v>3.4553117886128999</v>
      </c>
    </row>
    <row r="5477" spans="1:10" x14ac:dyDescent="0.25">
      <c r="A5477" s="16">
        <v>7086</v>
      </c>
      <c r="B5477" s="16" t="s">
        <v>16266</v>
      </c>
      <c r="C5477" s="16" t="s">
        <v>16267</v>
      </c>
      <c r="D5477" s="16" t="s">
        <v>16268</v>
      </c>
      <c r="E5477" s="16">
        <v>-0.77595579057153197</v>
      </c>
      <c r="F5477" s="16">
        <v>8.4040306010856707</v>
      </c>
      <c r="G5477" s="16">
        <v>-9.4589977925638404</v>
      </c>
      <c r="H5477" s="17">
        <v>8.9156150371954995E-6</v>
      </c>
      <c r="I5477" s="17">
        <v>4.6230622531257497E-5</v>
      </c>
      <c r="J5477" s="16">
        <v>3.3537624889230999</v>
      </c>
    </row>
    <row r="5478" spans="1:10" x14ac:dyDescent="0.25">
      <c r="A5478" s="16">
        <v>4747</v>
      </c>
      <c r="B5478" s="16" t="s">
        <v>16269</v>
      </c>
      <c r="C5478" s="16" t="s">
        <v>16270</v>
      </c>
      <c r="D5478" s="16" t="s">
        <v>16271</v>
      </c>
      <c r="E5478" s="16">
        <v>1.5991954880956101</v>
      </c>
      <c r="F5478" s="16">
        <v>2.5199373262202598</v>
      </c>
      <c r="G5478" s="16">
        <v>9.4566947441668692</v>
      </c>
      <c r="H5478" s="17">
        <v>8.9325204201811706E-6</v>
      </c>
      <c r="I5478" s="17">
        <v>4.6309826060077499E-5</v>
      </c>
      <c r="J5478" s="16">
        <v>3.9635474012152399</v>
      </c>
    </row>
    <row r="5479" spans="1:10" x14ac:dyDescent="0.25">
      <c r="A5479" s="16">
        <v>8398</v>
      </c>
      <c r="B5479" s="16" t="s">
        <v>16272</v>
      </c>
      <c r="C5479" s="16" t="s">
        <v>16273</v>
      </c>
      <c r="D5479" s="16" t="s">
        <v>16274</v>
      </c>
      <c r="E5479" s="16">
        <v>-0.79018883937238604</v>
      </c>
      <c r="F5479" s="16">
        <v>7.1882387960280596</v>
      </c>
      <c r="G5479" s="16">
        <v>-9.4560980477527803</v>
      </c>
      <c r="H5479" s="17">
        <v>8.9369062272691097E-6</v>
      </c>
      <c r="I5479" s="17">
        <v>4.6324105937076798E-5</v>
      </c>
      <c r="J5479" s="16">
        <v>3.37964449256864</v>
      </c>
    </row>
    <row r="5480" spans="1:10" x14ac:dyDescent="0.25">
      <c r="A5480" s="16">
        <v>51593</v>
      </c>
      <c r="B5480" s="16" t="s">
        <v>16275</v>
      </c>
      <c r="C5480" s="16" t="s">
        <v>16276</v>
      </c>
      <c r="D5480" s="16" t="s">
        <v>16277</v>
      </c>
      <c r="E5480" s="16">
        <v>-0.76234200272256203</v>
      </c>
      <c r="F5480" s="16">
        <v>7.32155607590557</v>
      </c>
      <c r="G5480" s="16">
        <v>-9.4550644528031604</v>
      </c>
      <c r="H5480" s="17">
        <v>8.9445089536737404E-6</v>
      </c>
      <c r="I5480" s="17">
        <v>4.6351984558882898E-5</v>
      </c>
      <c r="J5480" s="16">
        <v>3.3744641254654901</v>
      </c>
    </row>
    <row r="5481" spans="1:10" x14ac:dyDescent="0.25">
      <c r="A5481" s="16">
        <v>81554</v>
      </c>
      <c r="B5481" s="16" t="s">
        <v>16278</v>
      </c>
      <c r="C5481" s="16" t="s">
        <v>16279</v>
      </c>
      <c r="D5481" s="16" t="s">
        <v>16280</v>
      </c>
      <c r="E5481" s="16">
        <v>-1.1107068399056499</v>
      </c>
      <c r="F5481" s="16">
        <v>6.0779175333665201</v>
      </c>
      <c r="G5481" s="16">
        <v>-9.4549230784940193</v>
      </c>
      <c r="H5481" s="17">
        <v>8.9455494059756394E-6</v>
      </c>
      <c r="I5481" s="17">
        <v>4.6351984558882898E-5</v>
      </c>
      <c r="J5481" s="16">
        <v>3.4305818919629001</v>
      </c>
    </row>
    <row r="5482" spans="1:10" x14ac:dyDescent="0.25">
      <c r="A5482" s="16">
        <v>54892</v>
      </c>
      <c r="B5482" s="16" t="s">
        <v>16281</v>
      </c>
      <c r="C5482" s="16" t="s">
        <v>16282</v>
      </c>
      <c r="D5482" s="16" t="s">
        <v>16283</v>
      </c>
      <c r="E5482" s="16">
        <v>1.8919283489574501</v>
      </c>
      <c r="F5482" s="16">
        <v>3.9620887259075501</v>
      </c>
      <c r="G5482" s="16">
        <v>9.45449066832394</v>
      </c>
      <c r="H5482" s="17">
        <v>8.9487325862138002E-6</v>
      </c>
      <c r="I5482" s="17">
        <v>4.6357702199378597E-5</v>
      </c>
      <c r="J5482" s="16">
        <v>3.7142051823357698</v>
      </c>
    </row>
    <row r="5483" spans="1:10" x14ac:dyDescent="0.25">
      <c r="A5483" s="16">
        <v>23108</v>
      </c>
      <c r="B5483" s="16" t="s">
        <v>16284</v>
      </c>
      <c r="C5483" s="16" t="s">
        <v>16285</v>
      </c>
      <c r="D5483" s="16" t="s">
        <v>16286</v>
      </c>
      <c r="E5483" s="16">
        <v>1.73534174656006</v>
      </c>
      <c r="F5483" s="16">
        <v>5.9378635457370503</v>
      </c>
      <c r="G5483" s="16">
        <v>9.5684958437929808</v>
      </c>
      <c r="H5483" s="17">
        <v>8.9499180650464295E-6</v>
      </c>
      <c r="I5483" s="17">
        <v>4.6357702199378597E-5</v>
      </c>
      <c r="J5483" s="16">
        <v>3.4809334430241101</v>
      </c>
    </row>
    <row r="5484" spans="1:10" x14ac:dyDescent="0.25">
      <c r="A5484" s="16">
        <v>64116</v>
      </c>
      <c r="B5484" s="16" t="s">
        <v>16287</v>
      </c>
      <c r="C5484" s="16" t="s">
        <v>16288</v>
      </c>
      <c r="D5484" s="16" t="s">
        <v>16289</v>
      </c>
      <c r="E5484" s="16">
        <v>-1.6831463077120601</v>
      </c>
      <c r="F5484" s="16">
        <v>3.1898012586379898</v>
      </c>
      <c r="G5484" s="16">
        <v>-9.4512936202697801</v>
      </c>
      <c r="H5484" s="17">
        <v>8.9723066037042697E-6</v>
      </c>
      <c r="I5484" s="17">
        <v>4.6465191685606898E-5</v>
      </c>
      <c r="J5484" s="16">
        <v>3.7970231023519201</v>
      </c>
    </row>
    <row r="5485" spans="1:10" x14ac:dyDescent="0.25">
      <c r="A5485" s="16">
        <v>246330</v>
      </c>
      <c r="B5485" s="16" t="s">
        <v>16290</v>
      </c>
      <c r="C5485" s="16" t="s">
        <v>16291</v>
      </c>
      <c r="D5485" s="16" t="s">
        <v>16292</v>
      </c>
      <c r="E5485" s="16">
        <v>0.98952640554021898</v>
      </c>
      <c r="F5485" s="16">
        <v>5.2118393565268102</v>
      </c>
      <c r="G5485" s="16">
        <v>9.4493865933018792</v>
      </c>
      <c r="H5485" s="17">
        <v>8.9864011920971404E-6</v>
      </c>
      <c r="I5485" s="17">
        <v>4.6529697638511699E-5</v>
      </c>
      <c r="J5485" s="16">
        <v>3.5018820149227401</v>
      </c>
    </row>
    <row r="5486" spans="1:10" x14ac:dyDescent="0.25">
      <c r="A5486" s="16">
        <v>5639</v>
      </c>
      <c r="B5486" s="16" t="s">
        <v>16293</v>
      </c>
      <c r="C5486" s="16" t="s">
        <v>16294</v>
      </c>
      <c r="D5486" s="16" t="s">
        <v>16295</v>
      </c>
      <c r="E5486" s="16">
        <v>-1.12568063009999</v>
      </c>
      <c r="F5486" s="16">
        <v>4.1148862378240203</v>
      </c>
      <c r="G5486" s="16">
        <v>-9.4488114420177105</v>
      </c>
      <c r="H5486" s="17">
        <v>8.9906568769574301E-6</v>
      </c>
      <c r="I5486" s="17">
        <v>4.6543245582717598E-5</v>
      </c>
      <c r="J5486" s="16">
        <v>3.6183080882550498</v>
      </c>
    </row>
    <row r="5487" spans="1:10" x14ac:dyDescent="0.25">
      <c r="A5487" s="16">
        <v>1767</v>
      </c>
      <c r="B5487" s="16" t="s">
        <v>16296</v>
      </c>
      <c r="C5487" s="16" t="s">
        <v>16297</v>
      </c>
      <c r="D5487" s="16" t="s">
        <v>16298</v>
      </c>
      <c r="E5487" s="16">
        <v>1.1279884705634899</v>
      </c>
      <c r="F5487" s="16">
        <v>4.3594402690686502</v>
      </c>
      <c r="G5487" s="16">
        <v>9.4485298610132205</v>
      </c>
      <c r="H5487" s="17">
        <v>8.9927411782370892E-6</v>
      </c>
      <c r="I5487" s="17">
        <v>4.6545549718564E-5</v>
      </c>
      <c r="J5487" s="16">
        <v>3.60867294640386</v>
      </c>
    </row>
    <row r="5488" spans="1:10" x14ac:dyDescent="0.25">
      <c r="A5488" s="16">
        <v>92797</v>
      </c>
      <c r="B5488" s="16" t="s">
        <v>16299</v>
      </c>
      <c r="C5488" s="16" t="s">
        <v>16300</v>
      </c>
      <c r="D5488" s="16" t="s">
        <v>16301</v>
      </c>
      <c r="E5488" s="16">
        <v>3.0753367692293798</v>
      </c>
      <c r="F5488" s="16">
        <v>0.46447814156888101</v>
      </c>
      <c r="G5488" s="16">
        <v>9.4481831970802297</v>
      </c>
      <c r="H5488" s="17">
        <v>8.9953079680406798E-6</v>
      </c>
      <c r="I5488" s="17">
        <v>4.6546852631975898E-5</v>
      </c>
      <c r="J5488" s="16">
        <v>4.1785598935771198</v>
      </c>
    </row>
    <row r="5489" spans="1:10" x14ac:dyDescent="0.25">
      <c r="A5489" s="16">
        <v>387893</v>
      </c>
      <c r="B5489" s="16" t="s">
        <v>16302</v>
      </c>
      <c r="C5489" s="16" t="s">
        <v>16303</v>
      </c>
      <c r="D5489" s="16" t="s">
        <v>16304</v>
      </c>
      <c r="E5489" s="16">
        <v>0.75767041253909095</v>
      </c>
      <c r="F5489" s="16">
        <v>6.7144078405198</v>
      </c>
      <c r="G5489" s="16">
        <v>9.4480531027781094</v>
      </c>
      <c r="H5489" s="17">
        <v>8.9962714296278905E-6</v>
      </c>
      <c r="I5489" s="17">
        <v>4.6546852631975898E-5</v>
      </c>
      <c r="J5489" s="16">
        <v>3.3948039822859601</v>
      </c>
    </row>
    <row r="5490" spans="1:10" x14ac:dyDescent="0.25">
      <c r="A5490" s="16">
        <v>7097</v>
      </c>
      <c r="B5490" s="16" t="s">
        <v>16305</v>
      </c>
      <c r="C5490" s="16" t="s">
        <v>16306</v>
      </c>
      <c r="D5490" s="16" t="s">
        <v>16307</v>
      </c>
      <c r="E5490" s="16">
        <v>7.3597261486582504</v>
      </c>
      <c r="F5490" s="16">
        <v>-2.1780336418763202</v>
      </c>
      <c r="G5490" s="16">
        <v>9.4478079734719493</v>
      </c>
      <c r="H5490" s="17">
        <v>8.9980871364650603E-6</v>
      </c>
      <c r="I5490" s="17">
        <v>4.6547765392589803E-5</v>
      </c>
      <c r="J5490" s="16">
        <v>3.1232025594845498</v>
      </c>
    </row>
    <row r="5491" spans="1:10" x14ac:dyDescent="0.25">
      <c r="A5491" s="16">
        <v>102466878</v>
      </c>
      <c r="B5491" s="16" t="s">
        <v>16308</v>
      </c>
      <c r="C5491" s="16" t="s">
        <v>16309</v>
      </c>
      <c r="D5491" s="16" t="s">
        <v>16310</v>
      </c>
      <c r="E5491" s="16">
        <v>5.6253990377071803</v>
      </c>
      <c r="F5491" s="16">
        <v>-0.90830024271826904</v>
      </c>
      <c r="G5491" s="16">
        <v>9.4471138139873503</v>
      </c>
      <c r="H5491" s="17">
        <v>9.0032310767760407E-6</v>
      </c>
      <c r="I5491" s="17">
        <v>4.65658918807023E-5</v>
      </c>
      <c r="J5491" s="16">
        <v>3.7406923329286799</v>
      </c>
    </row>
    <row r="5492" spans="1:10" x14ac:dyDescent="0.25">
      <c r="A5492" s="16">
        <v>5562</v>
      </c>
      <c r="B5492" s="16" t="s">
        <v>16311</v>
      </c>
      <c r="C5492" s="16" t="s">
        <v>16312</v>
      </c>
      <c r="D5492" s="16" t="s">
        <v>16313</v>
      </c>
      <c r="E5492" s="16">
        <v>0.91344596580071602</v>
      </c>
      <c r="F5492" s="16">
        <v>5.9626765122348697</v>
      </c>
      <c r="G5492" s="16">
        <v>9.4436159604810808</v>
      </c>
      <c r="H5492" s="17">
        <v>9.0292009232353599E-6</v>
      </c>
      <c r="I5492" s="17">
        <v>4.6691706467905298E-5</v>
      </c>
      <c r="J5492" s="16">
        <v>3.4344865956544699</v>
      </c>
    </row>
    <row r="5493" spans="1:10" x14ac:dyDescent="0.25">
      <c r="A5493" s="16">
        <v>4076</v>
      </c>
      <c r="B5493" s="16" t="s">
        <v>16314</v>
      </c>
      <c r="C5493" s="16" t="s">
        <v>16315</v>
      </c>
      <c r="D5493" s="16" t="s">
        <v>16316</v>
      </c>
      <c r="E5493" s="16">
        <v>0.79217979533882898</v>
      </c>
      <c r="F5493" s="16">
        <v>7.5124485541515904</v>
      </c>
      <c r="G5493" s="16">
        <v>9.4428321000923496</v>
      </c>
      <c r="H5493" s="17">
        <v>9.0350320856966796E-6</v>
      </c>
      <c r="I5493" s="17">
        <v>4.6708473644986398E-5</v>
      </c>
      <c r="J5493" s="16">
        <v>3.3609482439189402</v>
      </c>
    </row>
    <row r="5494" spans="1:10" x14ac:dyDescent="0.25">
      <c r="A5494" s="16">
        <v>54946</v>
      </c>
      <c r="B5494" s="16" t="s">
        <v>16317</v>
      </c>
      <c r="C5494" s="16" t="s">
        <v>16318</v>
      </c>
      <c r="D5494" s="16" t="s">
        <v>16319</v>
      </c>
      <c r="E5494" s="16">
        <v>-0.792053636689941</v>
      </c>
      <c r="F5494" s="16">
        <v>5.3807219235461696</v>
      </c>
      <c r="G5494" s="16">
        <v>-9.4427378826246198</v>
      </c>
      <c r="H5494" s="17">
        <v>9.0357332534569598E-6</v>
      </c>
      <c r="I5494" s="17">
        <v>4.6708473644986398E-5</v>
      </c>
      <c r="J5494" s="16">
        <v>3.46767056136254</v>
      </c>
    </row>
    <row r="5495" spans="1:10" x14ac:dyDescent="0.25">
      <c r="A5495" s="16">
        <v>283248</v>
      </c>
      <c r="B5495" s="16" t="s">
        <v>16320</v>
      </c>
      <c r="C5495" s="16" t="s">
        <v>16321</v>
      </c>
      <c r="D5495" s="16" t="s">
        <v>16322</v>
      </c>
      <c r="E5495" s="16">
        <v>-2.3379074913234201</v>
      </c>
      <c r="F5495" s="16">
        <v>2.0391985155891099</v>
      </c>
      <c r="G5495" s="16">
        <v>-9.4425057636497094</v>
      </c>
      <c r="H5495" s="17">
        <v>9.03746094362346E-6</v>
      </c>
      <c r="I5495" s="17">
        <v>4.6708901254857698E-5</v>
      </c>
      <c r="J5495" s="16">
        <v>4.0294716870013296</v>
      </c>
    </row>
    <row r="5496" spans="1:10" x14ac:dyDescent="0.25">
      <c r="A5496" s="16">
        <v>100289092</v>
      </c>
      <c r="B5496" s="16" t="s">
        <v>16323</v>
      </c>
      <c r="C5496" s="16" t="s">
        <v>16324</v>
      </c>
      <c r="D5496" s="16" t="s">
        <v>16325</v>
      </c>
      <c r="E5496" s="16">
        <v>-2.7028305332306402</v>
      </c>
      <c r="F5496" s="16">
        <v>0.49752164194924797</v>
      </c>
      <c r="G5496" s="16">
        <v>-9.4417553501729206</v>
      </c>
      <c r="H5496" s="17">
        <v>9.0430488699377898E-6</v>
      </c>
      <c r="I5496" s="17">
        <v>4.6729276189605697E-5</v>
      </c>
      <c r="J5496" s="16">
        <v>4.18294762756548</v>
      </c>
    </row>
    <row r="5497" spans="1:10" x14ac:dyDescent="0.25">
      <c r="A5497" s="16">
        <v>9230</v>
      </c>
      <c r="B5497" s="16" t="s">
        <v>16326</v>
      </c>
      <c r="C5497" s="16" t="s">
        <v>16327</v>
      </c>
      <c r="D5497" s="16" t="s">
        <v>16328</v>
      </c>
      <c r="E5497" s="16">
        <v>-1.0805831513166499</v>
      </c>
      <c r="F5497" s="16">
        <v>7.2314407554204596</v>
      </c>
      <c r="G5497" s="16">
        <v>-9.4415028132739494</v>
      </c>
      <c r="H5497" s="17">
        <v>9.0449302379581102E-6</v>
      </c>
      <c r="I5497" s="17">
        <v>4.67304938331187E-5</v>
      </c>
      <c r="J5497" s="16">
        <v>3.3658336786895799</v>
      </c>
    </row>
    <row r="5498" spans="1:10" x14ac:dyDescent="0.25">
      <c r="A5498" s="16">
        <v>64282</v>
      </c>
      <c r="B5498" s="16" t="s">
        <v>16329</v>
      </c>
      <c r="C5498" s="16" t="s">
        <v>16330</v>
      </c>
      <c r="D5498" s="16" t="s">
        <v>16331</v>
      </c>
      <c r="E5498" s="16">
        <v>1.41998516318395</v>
      </c>
      <c r="F5498" s="16">
        <v>4.7974287250524199</v>
      </c>
      <c r="G5498" s="16">
        <v>9.4406635246006996</v>
      </c>
      <c r="H5498" s="17">
        <v>9.0511859506872807E-6</v>
      </c>
      <c r="I5498" s="17">
        <v>4.6754306907361402E-5</v>
      </c>
      <c r="J5498" s="16">
        <v>3.55429335286621</v>
      </c>
    </row>
    <row r="5499" spans="1:10" x14ac:dyDescent="0.25">
      <c r="A5499" s="16">
        <v>84279</v>
      </c>
      <c r="B5499" s="16" t="s">
        <v>16332</v>
      </c>
      <c r="C5499" s="16" t="s">
        <v>16333</v>
      </c>
      <c r="D5499" s="16" t="s">
        <v>16334</v>
      </c>
      <c r="E5499" s="16">
        <v>-1.3788910925597999</v>
      </c>
      <c r="F5499" s="16">
        <v>3.5730962679302798</v>
      </c>
      <c r="G5499" s="16">
        <v>-9.4355214144896493</v>
      </c>
      <c r="H5499" s="17">
        <v>9.0896179992447408E-6</v>
      </c>
      <c r="I5499" s="17">
        <v>4.6944289394062299E-5</v>
      </c>
      <c r="J5499" s="16">
        <v>3.7005338461634998</v>
      </c>
    </row>
    <row r="5500" spans="1:10" x14ac:dyDescent="0.25">
      <c r="A5500" s="16">
        <v>27040</v>
      </c>
      <c r="B5500" s="16" t="s">
        <v>16335</v>
      </c>
      <c r="C5500" s="16" t="s">
        <v>16336</v>
      </c>
      <c r="D5500" s="16" t="s">
        <v>16337</v>
      </c>
      <c r="E5500" s="16">
        <v>-1.9061801592346499</v>
      </c>
      <c r="F5500" s="16">
        <v>1.9427567151692899</v>
      </c>
      <c r="G5500" s="16">
        <v>-9.4345604675091099</v>
      </c>
      <c r="H5500" s="17">
        <v>9.0968201451759995E-6</v>
      </c>
      <c r="I5500" s="17">
        <v>4.6972941993502899E-5</v>
      </c>
      <c r="J5500" s="16">
        <v>4.0174358275983604</v>
      </c>
    </row>
    <row r="5501" spans="1:10" x14ac:dyDescent="0.25">
      <c r="A5501" s="16">
        <v>9960</v>
      </c>
      <c r="B5501" s="16" t="s">
        <v>16338</v>
      </c>
      <c r="C5501" s="16" t="s">
        <v>16339</v>
      </c>
      <c r="D5501" s="16" t="s">
        <v>16340</v>
      </c>
      <c r="E5501" s="16">
        <v>0.89465576994156903</v>
      </c>
      <c r="F5501" s="16">
        <v>5.5691845133582802</v>
      </c>
      <c r="G5501" s="16">
        <v>9.4338340295728091</v>
      </c>
      <c r="H5501" s="17">
        <v>9.1022688816956006E-6</v>
      </c>
      <c r="I5501" s="17">
        <v>4.6992531799226597E-5</v>
      </c>
      <c r="J5501" s="16">
        <v>3.45418529606544</v>
      </c>
    </row>
    <row r="5502" spans="1:10" x14ac:dyDescent="0.25">
      <c r="A5502" s="16">
        <v>6855</v>
      </c>
      <c r="B5502" s="16" t="s">
        <v>16341</v>
      </c>
      <c r="C5502" s="16" t="s">
        <v>16342</v>
      </c>
      <c r="D5502" s="16" t="s">
        <v>16343</v>
      </c>
      <c r="E5502" s="16">
        <v>-2.50515947743739</v>
      </c>
      <c r="F5502" s="16">
        <v>1.4397697958570901</v>
      </c>
      <c r="G5502" s="16">
        <v>-9.4291763777205801</v>
      </c>
      <c r="H5502" s="17">
        <v>9.1372902517337593E-6</v>
      </c>
      <c r="I5502" s="17">
        <v>4.7164762170147298E-5</v>
      </c>
      <c r="J5502" s="16">
        <v>4.1037654937480896</v>
      </c>
    </row>
    <row r="5503" spans="1:10" x14ac:dyDescent="0.25">
      <c r="A5503" s="16">
        <v>54926</v>
      </c>
      <c r="B5503" s="16" t="s">
        <v>16344</v>
      </c>
      <c r="C5503" s="16" t="s">
        <v>16345</v>
      </c>
      <c r="D5503" s="16" t="s">
        <v>16346</v>
      </c>
      <c r="E5503" s="16">
        <v>-0.73416462531281601</v>
      </c>
      <c r="F5503" s="16">
        <v>6.5891214100177802</v>
      </c>
      <c r="G5503" s="16">
        <v>-9.4246540298359598</v>
      </c>
      <c r="H5503" s="17">
        <v>9.1714372394342095E-6</v>
      </c>
      <c r="I5503" s="17">
        <v>4.7332417377996097E-5</v>
      </c>
      <c r="J5503" s="16">
        <v>3.37444164797123</v>
      </c>
    </row>
    <row r="5504" spans="1:10" x14ac:dyDescent="0.25">
      <c r="A5504" s="16">
        <v>1606</v>
      </c>
      <c r="B5504" s="16" t="s">
        <v>16347</v>
      </c>
      <c r="C5504" s="16" t="s">
        <v>16348</v>
      </c>
      <c r="D5504" s="16" t="s">
        <v>16349</v>
      </c>
      <c r="E5504" s="16">
        <v>1.24379607678836</v>
      </c>
      <c r="F5504" s="16">
        <v>3.2435548114231301</v>
      </c>
      <c r="G5504" s="16">
        <v>9.4211293963637903</v>
      </c>
      <c r="H5504" s="17">
        <v>9.1981488630187092E-6</v>
      </c>
      <c r="I5504" s="17">
        <v>4.7461645823263003E-5</v>
      </c>
      <c r="J5504" s="16">
        <v>3.77933419476711</v>
      </c>
    </row>
    <row r="5505" spans="1:10" x14ac:dyDescent="0.25">
      <c r="A5505" s="16">
        <v>8550</v>
      </c>
      <c r="B5505" s="16" t="s">
        <v>16350</v>
      </c>
      <c r="C5505" s="16" t="s">
        <v>16351</v>
      </c>
      <c r="D5505" s="16" t="s">
        <v>16352</v>
      </c>
      <c r="E5505" s="16">
        <v>0.96966926240931195</v>
      </c>
      <c r="F5505" s="16">
        <v>4.9191324512878003</v>
      </c>
      <c r="G5505" s="16">
        <v>9.4201760635591096</v>
      </c>
      <c r="H5505" s="17">
        <v>9.2053885565531798E-6</v>
      </c>
      <c r="I5505" s="17">
        <v>4.7490372104529001E-5</v>
      </c>
      <c r="J5505" s="16">
        <v>3.50618591779241</v>
      </c>
    </row>
    <row r="5506" spans="1:10" x14ac:dyDescent="0.25">
      <c r="A5506" s="16">
        <v>1315</v>
      </c>
      <c r="B5506" s="16" t="s">
        <v>16353</v>
      </c>
      <c r="C5506" s="16" t="s">
        <v>16354</v>
      </c>
      <c r="D5506" s="16" t="s">
        <v>16355</v>
      </c>
      <c r="E5506" s="16">
        <v>1.6292710464347</v>
      </c>
      <c r="F5506" s="16">
        <v>7.0769270511365203</v>
      </c>
      <c r="G5506" s="16">
        <v>9.5873418369401193</v>
      </c>
      <c r="H5506" s="17">
        <v>9.2203514985408906E-6</v>
      </c>
      <c r="I5506" s="17">
        <v>4.7558924759503797E-5</v>
      </c>
      <c r="J5506" s="16">
        <v>3.3921635549986999</v>
      </c>
    </row>
    <row r="5507" spans="1:10" x14ac:dyDescent="0.25">
      <c r="A5507" s="16">
        <v>29923</v>
      </c>
      <c r="B5507" s="16" t="s">
        <v>16356</v>
      </c>
      <c r="C5507" s="16" t="s">
        <v>16357</v>
      </c>
      <c r="D5507" s="16" t="s">
        <v>16358</v>
      </c>
      <c r="E5507" s="16">
        <v>-1.0491884497192501</v>
      </c>
      <c r="F5507" s="16">
        <v>3.4480158245699499</v>
      </c>
      <c r="G5507" s="16">
        <v>-9.4176559790112506</v>
      </c>
      <c r="H5507" s="17">
        <v>9.2245567389141393E-6</v>
      </c>
      <c r="I5507" s="17">
        <v>4.7571973955951197E-5</v>
      </c>
      <c r="J5507" s="16">
        <v>3.6989441453615601</v>
      </c>
    </row>
    <row r="5508" spans="1:10" x14ac:dyDescent="0.25">
      <c r="A5508" s="16">
        <v>28976</v>
      </c>
      <c r="B5508" s="16" t="s">
        <v>16359</v>
      </c>
      <c r="C5508" s="16" t="s">
        <v>16360</v>
      </c>
      <c r="D5508" s="16" t="s">
        <v>16361</v>
      </c>
      <c r="E5508" s="16">
        <v>-0.81039782361333801</v>
      </c>
      <c r="F5508" s="16">
        <v>5.2594910913090596</v>
      </c>
      <c r="G5508" s="16">
        <v>-9.4160501489417996</v>
      </c>
      <c r="H5508" s="17">
        <v>9.2367940275221008E-6</v>
      </c>
      <c r="I5508" s="17">
        <v>4.7626432978298601E-5</v>
      </c>
      <c r="J5508" s="16">
        <v>3.45392352172464</v>
      </c>
    </row>
    <row r="5509" spans="1:10" x14ac:dyDescent="0.25">
      <c r="A5509" s="16">
        <v>7592</v>
      </c>
      <c r="B5509" s="16" t="s">
        <v>16362</v>
      </c>
      <c r="C5509" s="16" t="s">
        <v>16363</v>
      </c>
      <c r="D5509" s="16" t="s">
        <v>16364</v>
      </c>
      <c r="E5509" s="16">
        <v>1.3497224003252699</v>
      </c>
      <c r="F5509" s="16">
        <v>3.2662919389079601</v>
      </c>
      <c r="G5509" s="16">
        <v>9.4138798444108502</v>
      </c>
      <c r="H5509" s="17">
        <v>9.2533615211842803E-6</v>
      </c>
      <c r="I5509" s="17">
        <v>4.7703195423752302E-5</v>
      </c>
      <c r="J5509" s="16">
        <v>3.77306861343884</v>
      </c>
    </row>
    <row r="5510" spans="1:10" x14ac:dyDescent="0.25">
      <c r="A5510" s="16">
        <v>84069</v>
      </c>
      <c r="B5510" s="16" t="s">
        <v>16365</v>
      </c>
      <c r="C5510" s="16" t="s">
        <v>16366</v>
      </c>
      <c r="D5510" s="16" t="s">
        <v>16367</v>
      </c>
      <c r="E5510" s="16">
        <v>-1.06707034714833</v>
      </c>
      <c r="F5510" s="16">
        <v>3.7923793443433098</v>
      </c>
      <c r="G5510" s="16">
        <v>-9.4124461279938707</v>
      </c>
      <c r="H5510" s="17">
        <v>9.2643241760970496E-6</v>
      </c>
      <c r="I5510" s="17">
        <v>4.7751041020198899E-5</v>
      </c>
      <c r="J5510" s="16">
        <v>3.6349227406886802</v>
      </c>
    </row>
    <row r="5511" spans="1:10" x14ac:dyDescent="0.25">
      <c r="A5511" s="16">
        <v>25950</v>
      </c>
      <c r="B5511" s="16" t="s">
        <v>16368</v>
      </c>
      <c r="C5511" s="16" t="s">
        <v>16369</v>
      </c>
      <c r="D5511" s="16" t="s">
        <v>16370</v>
      </c>
      <c r="E5511" s="16">
        <v>-1.4185062506657999</v>
      </c>
      <c r="F5511" s="16">
        <v>2.4479414158332</v>
      </c>
      <c r="G5511" s="16">
        <v>-9.4121024624102994</v>
      </c>
      <c r="H5511" s="17">
        <v>9.2669540918569593E-6</v>
      </c>
      <c r="I5511" s="17">
        <v>4.7755927665749298E-5</v>
      </c>
      <c r="J5511" s="16">
        <v>3.89161784865964</v>
      </c>
    </row>
    <row r="5512" spans="1:10" x14ac:dyDescent="0.25">
      <c r="A5512" s="16">
        <v>2584</v>
      </c>
      <c r="B5512" s="16" t="s">
        <v>16371</v>
      </c>
      <c r="C5512" s="16" t="s">
        <v>16372</v>
      </c>
      <c r="D5512" s="16" t="s">
        <v>16373</v>
      </c>
      <c r="E5512" s="16">
        <v>-1.8139692730611101</v>
      </c>
      <c r="F5512" s="16">
        <v>4.4377223013033102</v>
      </c>
      <c r="G5512" s="16">
        <v>-9.4096966618992308</v>
      </c>
      <c r="H5512" s="17">
        <v>9.2853877763462304E-6</v>
      </c>
      <c r="I5512" s="17">
        <v>4.7842240230330502E-5</v>
      </c>
      <c r="J5512" s="16">
        <v>3.5559868851075498</v>
      </c>
    </row>
    <row r="5513" spans="1:10" x14ac:dyDescent="0.25">
      <c r="A5513" s="16">
        <v>51339</v>
      </c>
      <c r="B5513" s="16" t="s">
        <v>16374</v>
      </c>
      <c r="C5513" s="16" t="s">
        <v>16375</v>
      </c>
      <c r="D5513" s="16" t="s">
        <v>16376</v>
      </c>
      <c r="E5513" s="16">
        <v>6.62116990039085</v>
      </c>
      <c r="F5513" s="16">
        <v>-1.37663010410442</v>
      </c>
      <c r="G5513" s="16">
        <v>9.4092274740827904</v>
      </c>
      <c r="H5513" s="17">
        <v>9.2889875139461903E-6</v>
      </c>
      <c r="I5513" s="17">
        <v>4.7852104582456798E-5</v>
      </c>
      <c r="J5513" s="16">
        <v>3.3963198327913999</v>
      </c>
    </row>
    <row r="5514" spans="1:10" x14ac:dyDescent="0.25">
      <c r="A5514" s="16">
        <v>85415</v>
      </c>
      <c r="B5514" s="16" t="s">
        <v>16377</v>
      </c>
      <c r="C5514" s="16" t="s">
        <v>16378</v>
      </c>
      <c r="D5514" s="16" t="s">
        <v>16379</v>
      </c>
      <c r="E5514" s="16">
        <v>0.94852779195764503</v>
      </c>
      <c r="F5514" s="16">
        <v>5.1421342665722296</v>
      </c>
      <c r="G5514" s="16">
        <v>9.4084326810918792</v>
      </c>
      <c r="H5514" s="17">
        <v>9.2950889141364295E-6</v>
      </c>
      <c r="I5514" s="17">
        <v>4.78748503023588E-5</v>
      </c>
      <c r="J5514" s="16">
        <v>3.4710206741529999</v>
      </c>
    </row>
    <row r="5515" spans="1:10" x14ac:dyDescent="0.25">
      <c r="A5515" s="16">
        <v>205251</v>
      </c>
      <c r="B5515" s="16" t="s">
        <v>16380</v>
      </c>
      <c r="C5515" s="16" t="s">
        <v>16381</v>
      </c>
      <c r="D5515" s="16" t="s">
        <v>16382</v>
      </c>
      <c r="E5515" s="16">
        <v>-1.4303968479403999</v>
      </c>
      <c r="F5515" s="16">
        <v>4.6732363756306396</v>
      </c>
      <c r="G5515" s="16">
        <v>-9.4039212066976408</v>
      </c>
      <c r="H5515" s="17">
        <v>9.3298065124820803E-6</v>
      </c>
      <c r="I5515" s="17">
        <v>4.8036474444071499E-5</v>
      </c>
      <c r="J5515" s="16">
        <v>3.5097152198926098</v>
      </c>
    </row>
    <row r="5516" spans="1:10" x14ac:dyDescent="0.25">
      <c r="A5516" s="16">
        <v>57139</v>
      </c>
      <c r="B5516" s="16" t="s">
        <v>16383</v>
      </c>
      <c r="C5516" s="16" t="s">
        <v>16384</v>
      </c>
      <c r="D5516" s="16" t="s">
        <v>16385</v>
      </c>
      <c r="E5516" s="16">
        <v>-1.8385483980081601</v>
      </c>
      <c r="F5516" s="16">
        <v>1.81759702777916</v>
      </c>
      <c r="G5516" s="16">
        <v>-9.4039152667205492</v>
      </c>
      <c r="H5516" s="17">
        <v>9.3298523176282502E-6</v>
      </c>
      <c r="I5516" s="17">
        <v>4.8036474444071499E-5</v>
      </c>
      <c r="J5516" s="16">
        <v>4.0078112337718803</v>
      </c>
    </row>
    <row r="5517" spans="1:10" x14ac:dyDescent="0.25">
      <c r="A5517" s="16">
        <v>92335</v>
      </c>
      <c r="B5517" s="16" t="s">
        <v>16386</v>
      </c>
      <c r="C5517" s="16" t="s">
        <v>16387</v>
      </c>
      <c r="D5517" s="16" t="s">
        <v>16388</v>
      </c>
      <c r="E5517" s="16">
        <v>-0.98585586471880804</v>
      </c>
      <c r="F5517" s="16">
        <v>5.1291389518279802</v>
      </c>
      <c r="G5517" s="16">
        <v>-9.40275896684415</v>
      </c>
      <c r="H5517" s="17">
        <v>9.3387736812865199E-6</v>
      </c>
      <c r="I5517" s="17">
        <v>4.8073690841212997E-5</v>
      </c>
      <c r="J5517" s="16">
        <v>3.4548025100609099</v>
      </c>
    </row>
    <row r="5518" spans="1:10" x14ac:dyDescent="0.25">
      <c r="A5518" s="16">
        <v>152217</v>
      </c>
      <c r="B5518" s="16" t="s">
        <v>16389</v>
      </c>
      <c r="C5518" s="16" t="s">
        <v>16390</v>
      </c>
      <c r="D5518" s="16" t="s">
        <v>16391</v>
      </c>
      <c r="E5518" s="16">
        <v>-1.1611480420759299</v>
      </c>
      <c r="F5518" s="16">
        <v>5.2375093248634297</v>
      </c>
      <c r="G5518" s="16">
        <v>-9.4023219743503699</v>
      </c>
      <c r="H5518" s="17">
        <v>9.3421477330375406E-6</v>
      </c>
      <c r="I5518" s="17">
        <v>4.8074495982343298E-5</v>
      </c>
      <c r="J5518" s="16">
        <v>3.4461136462158501</v>
      </c>
    </row>
    <row r="5519" spans="1:10" x14ac:dyDescent="0.25">
      <c r="A5519" s="16">
        <v>10863</v>
      </c>
      <c r="B5519" s="16" t="s">
        <v>16392</v>
      </c>
      <c r="C5519" s="16" t="s">
        <v>16393</v>
      </c>
      <c r="D5519" s="16" t="s">
        <v>16394</v>
      </c>
      <c r="E5519" s="16">
        <v>4.9262890025484003</v>
      </c>
      <c r="F5519" s="16">
        <v>-0.70158703410408996</v>
      </c>
      <c r="G5519" s="16">
        <v>9.4022353443788198</v>
      </c>
      <c r="H5519" s="17">
        <v>9.3428167700141897E-6</v>
      </c>
      <c r="I5519" s="17">
        <v>4.8074495982343298E-5</v>
      </c>
      <c r="J5519" s="16">
        <v>3.84841902551626</v>
      </c>
    </row>
    <row r="5520" spans="1:10" x14ac:dyDescent="0.25">
      <c r="A5520" s="16">
        <v>284339</v>
      </c>
      <c r="B5520" s="16" t="s">
        <v>16395</v>
      </c>
      <c r="C5520" s="16" t="s">
        <v>16396</v>
      </c>
      <c r="D5520" s="16" t="s">
        <v>16397</v>
      </c>
      <c r="E5520" s="16">
        <v>-2.56393173632528</v>
      </c>
      <c r="F5520" s="16">
        <v>1.0596352633792601</v>
      </c>
      <c r="G5520" s="16">
        <v>-9.4020809505922198</v>
      </c>
      <c r="H5520" s="17">
        <v>9.3440092736944094E-6</v>
      </c>
      <c r="I5520" s="17">
        <v>4.8074495982343298E-5</v>
      </c>
      <c r="J5520" s="16">
        <v>4.1214984394061602</v>
      </c>
    </row>
    <row r="5521" spans="1:10" x14ac:dyDescent="0.25">
      <c r="A5521" s="16">
        <v>55737</v>
      </c>
      <c r="B5521" s="16" t="s">
        <v>16398</v>
      </c>
      <c r="C5521" s="16" t="s">
        <v>16399</v>
      </c>
      <c r="D5521" s="16" t="s">
        <v>16400</v>
      </c>
      <c r="E5521" s="16">
        <v>0.79791384560200695</v>
      </c>
      <c r="F5521" s="16">
        <v>6.4440577675427804</v>
      </c>
      <c r="G5521" s="16">
        <v>9.4010724200073099</v>
      </c>
      <c r="H5521" s="17">
        <v>9.3518030943568706E-6</v>
      </c>
      <c r="I5521" s="17">
        <v>4.8105878417439002E-5</v>
      </c>
      <c r="J5521" s="16">
        <v>3.36592224861139</v>
      </c>
    </row>
    <row r="5522" spans="1:10" x14ac:dyDescent="0.25">
      <c r="A5522" s="16">
        <v>2309</v>
      </c>
      <c r="B5522" s="16" t="s">
        <v>16401</v>
      </c>
      <c r="C5522" s="16" t="s">
        <v>16402</v>
      </c>
      <c r="D5522" s="16" t="s">
        <v>16403</v>
      </c>
      <c r="E5522" s="16">
        <v>0.82092909701457994</v>
      </c>
      <c r="F5522" s="16">
        <v>7.2292129910501499</v>
      </c>
      <c r="G5522" s="16">
        <v>9.3993188108605299</v>
      </c>
      <c r="H5522" s="17">
        <v>9.3653719697557503E-6</v>
      </c>
      <c r="I5522" s="17">
        <v>4.8166951110526098E-5</v>
      </c>
      <c r="J5522" s="16">
        <v>3.3305890289015498</v>
      </c>
    </row>
    <row r="5523" spans="1:10" x14ac:dyDescent="0.25">
      <c r="A5523" s="16">
        <v>22858</v>
      </c>
      <c r="B5523" s="16" t="s">
        <v>16404</v>
      </c>
      <c r="C5523" s="16" t="s">
        <v>16405</v>
      </c>
      <c r="D5523" s="16" t="s">
        <v>16406</v>
      </c>
      <c r="E5523" s="16">
        <v>-0.96380415009693199</v>
      </c>
      <c r="F5523" s="16">
        <v>4.7523385073453799</v>
      </c>
      <c r="G5523" s="16">
        <v>-9.3983747705179397</v>
      </c>
      <c r="H5523" s="17">
        <v>9.3726856923398197E-6</v>
      </c>
      <c r="I5523" s="17">
        <v>4.81958366957604E-5</v>
      </c>
      <c r="J5523" s="16">
        <v>3.4888665353350898</v>
      </c>
    </row>
    <row r="5524" spans="1:10" x14ac:dyDescent="0.25">
      <c r="A5524" s="16">
        <v>4007</v>
      </c>
      <c r="B5524" s="16" t="s">
        <v>16407</v>
      </c>
      <c r="C5524" s="16" t="s">
        <v>16408</v>
      </c>
      <c r="D5524" s="16" t="s">
        <v>16409</v>
      </c>
      <c r="E5524" s="16">
        <v>1.0729727277038199</v>
      </c>
      <c r="F5524" s="16">
        <v>4.0946497480884503</v>
      </c>
      <c r="G5524" s="16">
        <v>9.3965357958148292</v>
      </c>
      <c r="H5524" s="17">
        <v>9.3869508868020403E-6</v>
      </c>
      <c r="I5524" s="17">
        <v>4.82592022203057E-5</v>
      </c>
      <c r="J5524" s="16">
        <v>3.60089604228529</v>
      </c>
    </row>
    <row r="5525" spans="1:10" x14ac:dyDescent="0.25">
      <c r="A5525" s="16">
        <v>51479</v>
      </c>
      <c r="B5525" s="16" t="s">
        <v>16410</v>
      </c>
      <c r="C5525" s="16" t="s">
        <v>16411</v>
      </c>
      <c r="D5525" s="16" t="s">
        <v>16412</v>
      </c>
      <c r="E5525" s="16">
        <v>0.844306273544701</v>
      </c>
      <c r="F5525" s="16">
        <v>5.7571719969442299</v>
      </c>
      <c r="G5525" s="16">
        <v>9.3962686973620109</v>
      </c>
      <c r="H5525" s="17">
        <v>9.3890248093135402E-6</v>
      </c>
      <c r="I5525" s="17">
        <v>4.82592022203057E-5</v>
      </c>
      <c r="J5525" s="16">
        <v>3.4049726684971602</v>
      </c>
    </row>
    <row r="5526" spans="1:10" x14ac:dyDescent="0.25">
      <c r="A5526" s="16">
        <v>388588</v>
      </c>
      <c r="B5526" s="16" t="s">
        <v>16413</v>
      </c>
      <c r="C5526" s="16" t="s">
        <v>16414</v>
      </c>
      <c r="D5526" s="16" t="s">
        <v>16415</v>
      </c>
      <c r="E5526" s="16">
        <v>-1.6834457045760201</v>
      </c>
      <c r="F5526" s="16">
        <v>2.4247679442873298</v>
      </c>
      <c r="G5526" s="16">
        <v>-9.3959737162702499</v>
      </c>
      <c r="H5526" s="17">
        <v>9.3913158206334904E-6</v>
      </c>
      <c r="I5526" s="17">
        <v>4.82592022203057E-5</v>
      </c>
      <c r="J5526" s="16">
        <v>3.8899848166591</v>
      </c>
    </row>
    <row r="5527" spans="1:10" x14ac:dyDescent="0.25">
      <c r="A5527" s="16">
        <v>10398</v>
      </c>
      <c r="B5527" s="16" t="s">
        <v>16416</v>
      </c>
      <c r="C5527" s="16" t="s">
        <v>16417</v>
      </c>
      <c r="D5527" s="16" t="s">
        <v>16418</v>
      </c>
      <c r="E5527" s="16">
        <v>-4.5143761358109096</v>
      </c>
      <c r="F5527" s="16">
        <v>0.50192015695293202</v>
      </c>
      <c r="G5527" s="16">
        <v>-9.3958427334329002</v>
      </c>
      <c r="H5527" s="17">
        <v>9.3923333155657194E-6</v>
      </c>
      <c r="I5527" s="17">
        <v>4.82592022203057E-5</v>
      </c>
      <c r="J5527" s="16">
        <v>4.1274919218025303</v>
      </c>
    </row>
    <row r="5528" spans="1:10" x14ac:dyDescent="0.25">
      <c r="A5528" s="16">
        <v>390535</v>
      </c>
      <c r="B5528" s="16" t="s">
        <v>16419</v>
      </c>
      <c r="C5528" s="16" t="s">
        <v>16420</v>
      </c>
      <c r="D5528" s="16" t="s">
        <v>16421</v>
      </c>
      <c r="E5528" s="16">
        <v>6.5144477269825902</v>
      </c>
      <c r="F5528" s="16">
        <v>-2.6179210134003799</v>
      </c>
      <c r="G5528" s="16">
        <v>9.3955800709827901</v>
      </c>
      <c r="H5528" s="17">
        <v>9.3943740863377396E-6</v>
      </c>
      <c r="I5528" s="17">
        <v>4.82592022203057E-5</v>
      </c>
      <c r="J5528" s="16">
        <v>3.069114412242</v>
      </c>
    </row>
    <row r="5529" spans="1:10" x14ac:dyDescent="0.25">
      <c r="A5529" s="16">
        <v>8454</v>
      </c>
      <c r="B5529" s="16" t="s">
        <v>16422</v>
      </c>
      <c r="C5529" s="16" t="s">
        <v>16423</v>
      </c>
      <c r="D5529" s="16" t="s">
        <v>16424</v>
      </c>
      <c r="E5529" s="16">
        <v>0.79357238295307697</v>
      </c>
      <c r="F5529" s="16">
        <v>6.3523043569020299</v>
      </c>
      <c r="G5529" s="16">
        <v>9.3954730359991192</v>
      </c>
      <c r="H5529" s="17">
        <v>9.3952058416569695E-6</v>
      </c>
      <c r="I5529" s="17">
        <v>4.82592022203057E-5</v>
      </c>
      <c r="J5529" s="16">
        <v>3.3657130867962102</v>
      </c>
    </row>
    <row r="5530" spans="1:10" x14ac:dyDescent="0.25">
      <c r="A5530" s="16">
        <v>5764</v>
      </c>
      <c r="B5530" s="16" t="s">
        <v>16425</v>
      </c>
      <c r="C5530" s="16" t="s">
        <v>16426</v>
      </c>
      <c r="D5530" s="16" t="s">
        <v>16427</v>
      </c>
      <c r="E5530" s="16">
        <v>-2.0535768409179398</v>
      </c>
      <c r="F5530" s="16">
        <v>1.58343167560166</v>
      </c>
      <c r="G5530" s="16">
        <v>-9.3943769281613108</v>
      </c>
      <c r="H5530" s="17">
        <v>9.4037282569794397E-6</v>
      </c>
      <c r="I5530" s="17">
        <v>4.82942419708684E-5</v>
      </c>
      <c r="J5530" s="16">
        <v>4.0440531938895301</v>
      </c>
    </row>
    <row r="5531" spans="1:10" x14ac:dyDescent="0.25">
      <c r="A5531" s="16">
        <v>79713</v>
      </c>
      <c r="B5531" s="16" t="s">
        <v>16428</v>
      </c>
      <c r="C5531" s="16" t="s">
        <v>16429</v>
      </c>
      <c r="D5531" s="16" t="s">
        <v>16430</v>
      </c>
      <c r="E5531" s="16">
        <v>-1.8247158094456399</v>
      </c>
      <c r="F5531" s="16">
        <v>2.4058154034561201</v>
      </c>
      <c r="G5531" s="16">
        <v>-9.3939001811779104</v>
      </c>
      <c r="H5531" s="17">
        <v>9.4074377156079304E-6</v>
      </c>
      <c r="I5531" s="17">
        <v>4.83045558652237E-5</v>
      </c>
      <c r="J5531" s="16">
        <v>3.8989983726504698</v>
      </c>
    </row>
    <row r="5532" spans="1:10" x14ac:dyDescent="0.25">
      <c r="A5532" s="16">
        <v>3557</v>
      </c>
      <c r="B5532" s="16" t="s">
        <v>16431</v>
      </c>
      <c r="C5532" s="16" t="s">
        <v>16432</v>
      </c>
      <c r="D5532" s="16" t="s">
        <v>16433</v>
      </c>
      <c r="E5532" s="16">
        <v>-2.0121320659778301</v>
      </c>
      <c r="F5532" s="16">
        <v>1.31205723884029</v>
      </c>
      <c r="G5532" s="16">
        <v>-9.39308137506635</v>
      </c>
      <c r="H5532" s="17">
        <v>9.4138124433950806E-6</v>
      </c>
      <c r="I5532" s="17">
        <v>4.8328548965865701E-5</v>
      </c>
      <c r="J5532" s="16">
        <v>4.0750376690451899</v>
      </c>
    </row>
    <row r="5533" spans="1:10" x14ac:dyDescent="0.25">
      <c r="A5533" s="16">
        <v>729633</v>
      </c>
      <c r="B5533" s="16" t="s">
        <v>89</v>
      </c>
      <c r="C5533" s="16" t="s">
        <v>16434</v>
      </c>
      <c r="D5533" s="16" t="s">
        <v>16435</v>
      </c>
      <c r="E5533" s="16">
        <v>-3.3863913774676502</v>
      </c>
      <c r="F5533" s="16">
        <v>-0.13173709527689501</v>
      </c>
      <c r="G5533" s="16">
        <v>-9.3925264640943809</v>
      </c>
      <c r="H5533" s="17">
        <v>9.4181353657868004E-6</v>
      </c>
      <c r="I5533" s="17">
        <v>4.8342001755516297E-5</v>
      </c>
      <c r="J5533" s="16">
        <v>4.1042085505349499</v>
      </c>
    </row>
    <row r="5534" spans="1:10" x14ac:dyDescent="0.25">
      <c r="A5534" s="16">
        <v>284930</v>
      </c>
      <c r="B5534" s="16" t="s">
        <v>16436</v>
      </c>
      <c r="C5534" s="16" t="s">
        <v>16437</v>
      </c>
      <c r="D5534" s="16" t="s">
        <v>16438</v>
      </c>
      <c r="E5534" s="16">
        <v>2.4683012422784798</v>
      </c>
      <c r="F5534" s="16">
        <v>1.2354547610646001</v>
      </c>
      <c r="G5534" s="16">
        <v>9.3903029485901293</v>
      </c>
      <c r="H5534" s="17">
        <v>9.4354793039672707E-6</v>
      </c>
      <c r="I5534" s="17">
        <v>4.8422272697659597E-5</v>
      </c>
      <c r="J5534" s="16">
        <v>4.1195450375484199</v>
      </c>
    </row>
    <row r="5535" spans="1:10" x14ac:dyDescent="0.25">
      <c r="A5535" s="16">
        <v>57190</v>
      </c>
      <c r="B5535" s="16" t="s">
        <v>16439</v>
      </c>
      <c r="C5535" s="16" t="s">
        <v>16440</v>
      </c>
      <c r="D5535" s="16" t="s">
        <v>16441</v>
      </c>
      <c r="E5535" s="16">
        <v>-0.87605958425676</v>
      </c>
      <c r="F5535" s="16">
        <v>5.9750222002440401</v>
      </c>
      <c r="G5535" s="16">
        <v>-9.3894246911598191</v>
      </c>
      <c r="H5535" s="17">
        <v>9.4423396677572307E-6</v>
      </c>
      <c r="I5535" s="17">
        <v>4.8448723322364801E-5</v>
      </c>
      <c r="J5535" s="16">
        <v>3.37651608061956</v>
      </c>
    </row>
    <row r="5536" spans="1:10" x14ac:dyDescent="0.25">
      <c r="A5536" s="16">
        <v>161253</v>
      </c>
      <c r="B5536" s="16" t="s">
        <v>16442</v>
      </c>
      <c r="C5536" s="16" t="s">
        <v>16443</v>
      </c>
      <c r="D5536" s="16" t="s">
        <v>16444</v>
      </c>
      <c r="E5536" s="16">
        <v>-2.4196323025314301</v>
      </c>
      <c r="F5536" s="16">
        <v>1.6657823614542699</v>
      </c>
      <c r="G5536" s="16">
        <v>-9.3878404200056096</v>
      </c>
      <c r="H5536" s="17">
        <v>9.4547289291786101E-6</v>
      </c>
      <c r="I5536" s="17">
        <v>4.8503528083835002E-5</v>
      </c>
      <c r="J5536" s="16">
        <v>4.0379969077134996</v>
      </c>
    </row>
    <row r="5537" spans="1:10" x14ac:dyDescent="0.25">
      <c r="A5537" s="16">
        <v>1877</v>
      </c>
      <c r="B5537" s="16" t="s">
        <v>16445</v>
      </c>
      <c r="C5537" s="16" t="s">
        <v>16446</v>
      </c>
      <c r="D5537" s="16" t="s">
        <v>16447</v>
      </c>
      <c r="E5537" s="16">
        <v>-0.88968269563260305</v>
      </c>
      <c r="F5537" s="16">
        <v>5.8720088376808901</v>
      </c>
      <c r="G5537" s="16">
        <v>-9.38102880976537</v>
      </c>
      <c r="H5537" s="17">
        <v>9.5082025221505198E-6</v>
      </c>
      <c r="I5537" s="17">
        <v>4.87690409350549E-5</v>
      </c>
      <c r="J5537" s="16">
        <v>3.3756895385810401</v>
      </c>
    </row>
    <row r="5538" spans="1:10" x14ac:dyDescent="0.25">
      <c r="A5538" s="16">
        <v>79837</v>
      </c>
      <c r="B5538" s="16" t="s">
        <v>16448</v>
      </c>
      <c r="C5538" s="16" t="s">
        <v>16449</v>
      </c>
      <c r="D5538" s="16" t="s">
        <v>16450</v>
      </c>
      <c r="E5538" s="16">
        <v>1.3232078969588199</v>
      </c>
      <c r="F5538" s="16">
        <v>5.5096742469831801</v>
      </c>
      <c r="G5538" s="16">
        <v>9.38023466428338</v>
      </c>
      <c r="H5538" s="17">
        <v>9.5144586399433005E-6</v>
      </c>
      <c r="I5538" s="17">
        <v>4.8792315889685798E-5</v>
      </c>
      <c r="J5538" s="16">
        <v>3.4188418498392501</v>
      </c>
    </row>
    <row r="5539" spans="1:10" x14ac:dyDescent="0.25">
      <c r="A5539" s="16">
        <v>91392</v>
      </c>
      <c r="B5539" s="16" t="s">
        <v>16451</v>
      </c>
      <c r="C5539" s="16" t="s">
        <v>16452</v>
      </c>
      <c r="D5539" s="16" t="s">
        <v>16453</v>
      </c>
      <c r="E5539" s="16">
        <v>1.2099708444557</v>
      </c>
      <c r="F5539" s="16">
        <v>3.0792733785311399</v>
      </c>
      <c r="G5539" s="16">
        <v>9.37985140864666</v>
      </c>
      <c r="H5539" s="17">
        <v>9.5174794827323005E-6</v>
      </c>
      <c r="I5539" s="17">
        <v>4.8798994205883598E-5</v>
      </c>
      <c r="J5539" s="16">
        <v>3.7711615766435602</v>
      </c>
    </row>
    <row r="5540" spans="1:10" x14ac:dyDescent="0.25">
      <c r="A5540" s="16">
        <v>55851</v>
      </c>
      <c r="B5540" s="16" t="s">
        <v>16454</v>
      </c>
      <c r="C5540" s="16" t="s">
        <v>16455</v>
      </c>
      <c r="D5540" s="16" t="s">
        <v>16456</v>
      </c>
      <c r="E5540" s="16">
        <v>-1.3708545983073499</v>
      </c>
      <c r="F5540" s="16">
        <v>6.0452265209241904</v>
      </c>
      <c r="G5540" s="16">
        <v>-9.37617704466237</v>
      </c>
      <c r="H5540" s="17">
        <v>9.5464950467116602E-6</v>
      </c>
      <c r="I5540" s="17">
        <v>4.8938928841194698E-5</v>
      </c>
      <c r="J5540" s="16">
        <v>3.3632515286093301</v>
      </c>
    </row>
    <row r="5541" spans="1:10" x14ac:dyDescent="0.25">
      <c r="A5541" s="16">
        <v>100499466</v>
      </c>
      <c r="B5541" s="16" t="s">
        <v>89</v>
      </c>
      <c r="C5541" s="16" t="s">
        <v>16457</v>
      </c>
      <c r="D5541" s="16" t="s">
        <v>16458</v>
      </c>
      <c r="E5541" s="16">
        <v>1.0017190899455199</v>
      </c>
      <c r="F5541" s="16">
        <v>6.3257836577176096</v>
      </c>
      <c r="G5541" s="16">
        <v>9.3758900634860396</v>
      </c>
      <c r="H5541" s="17">
        <v>9.5487653925385205E-6</v>
      </c>
      <c r="I5541" s="17">
        <v>4.8941731646413598E-5</v>
      </c>
      <c r="J5541" s="16">
        <v>3.3517423315394601</v>
      </c>
    </row>
    <row r="5542" spans="1:10" x14ac:dyDescent="0.25">
      <c r="A5542" s="16">
        <v>29090</v>
      </c>
      <c r="B5542" s="16" t="s">
        <v>16459</v>
      </c>
      <c r="C5542" s="16" t="s">
        <v>16460</v>
      </c>
      <c r="D5542" s="16" t="s">
        <v>16461</v>
      </c>
      <c r="E5542" s="16">
        <v>-1.0104086362428399</v>
      </c>
      <c r="F5542" s="16">
        <v>4.5893540898790004</v>
      </c>
      <c r="G5542" s="16">
        <v>-9.3729796605001692</v>
      </c>
      <c r="H5542" s="17">
        <v>9.5718238158276605E-6</v>
      </c>
      <c r="I5542" s="17">
        <v>4.9051062488797403E-5</v>
      </c>
      <c r="J5542" s="16">
        <v>3.48507297477224</v>
      </c>
    </row>
    <row r="5543" spans="1:10" x14ac:dyDescent="0.25">
      <c r="A5543" s="16">
        <v>51122</v>
      </c>
      <c r="B5543" s="16" t="s">
        <v>16462</v>
      </c>
      <c r="C5543" s="16" t="s">
        <v>16463</v>
      </c>
      <c r="D5543" s="16" t="s">
        <v>16464</v>
      </c>
      <c r="E5543" s="16">
        <v>0.92752740515728305</v>
      </c>
      <c r="F5543" s="16">
        <v>4.5302016074304996</v>
      </c>
      <c r="G5543" s="16">
        <v>9.3711183987658693</v>
      </c>
      <c r="H5543" s="17">
        <v>9.5866024992643392E-6</v>
      </c>
      <c r="I5543" s="17">
        <v>4.9117931787551601E-5</v>
      </c>
      <c r="J5543" s="16">
        <v>3.5081691280228799</v>
      </c>
    </row>
    <row r="5544" spans="1:10" x14ac:dyDescent="0.25">
      <c r="A5544" s="16">
        <v>10847</v>
      </c>
      <c r="B5544" s="16" t="s">
        <v>16465</v>
      </c>
      <c r="C5544" s="16" t="s">
        <v>16466</v>
      </c>
      <c r="D5544" s="16" t="s">
        <v>16467</v>
      </c>
      <c r="E5544" s="16">
        <v>0.75999093058741796</v>
      </c>
      <c r="F5544" s="16">
        <v>6.8187767094951104</v>
      </c>
      <c r="G5544" s="16">
        <v>9.3708625556216507</v>
      </c>
      <c r="H5544" s="17">
        <v>9.5886359068098097E-6</v>
      </c>
      <c r="I5544" s="17">
        <v>4.91194870239698E-5</v>
      </c>
      <c r="J5544" s="16">
        <v>3.3201051423839498</v>
      </c>
    </row>
    <row r="5545" spans="1:10" x14ac:dyDescent="0.25">
      <c r="A5545" s="16">
        <v>7580</v>
      </c>
      <c r="B5545" s="16" t="s">
        <v>16468</v>
      </c>
      <c r="C5545" s="16" t="s">
        <v>16469</v>
      </c>
      <c r="D5545" s="16" t="s">
        <v>16470</v>
      </c>
      <c r="E5545" s="16">
        <v>-1.0562742452890499</v>
      </c>
      <c r="F5545" s="16">
        <v>5.7707567350864997</v>
      </c>
      <c r="G5545" s="16">
        <v>-9.3685047993608901</v>
      </c>
      <c r="H5545" s="17">
        <v>9.6073975627363393E-6</v>
      </c>
      <c r="I5545" s="17">
        <v>4.9206719659794101E-5</v>
      </c>
      <c r="J5545" s="16">
        <v>3.3720792767530798</v>
      </c>
    </row>
    <row r="5546" spans="1:10" x14ac:dyDescent="0.25">
      <c r="A5546" s="16">
        <v>11320</v>
      </c>
      <c r="B5546" s="16" t="s">
        <v>16471</v>
      </c>
      <c r="C5546" s="16" t="s">
        <v>16472</v>
      </c>
      <c r="D5546" s="16" t="s">
        <v>16473</v>
      </c>
      <c r="E5546" s="16">
        <v>1.4465725032407699</v>
      </c>
      <c r="F5546" s="16">
        <v>3.3731583267095</v>
      </c>
      <c r="G5546" s="16">
        <v>9.3628442006254904</v>
      </c>
      <c r="H5546" s="17">
        <v>9.6526076601196307E-6</v>
      </c>
      <c r="I5546" s="17">
        <v>4.9429358793344797E-5</v>
      </c>
      <c r="J5546" s="16">
        <v>3.7123842316903501</v>
      </c>
    </row>
    <row r="5547" spans="1:10" x14ac:dyDescent="0.25">
      <c r="A5547" s="16">
        <v>399972</v>
      </c>
      <c r="B5547" s="16" t="s">
        <v>89</v>
      </c>
      <c r="C5547" s="16" t="s">
        <v>16474</v>
      </c>
      <c r="D5547" s="16" t="s">
        <v>16475</v>
      </c>
      <c r="E5547" s="16">
        <v>-1.83677940529688</v>
      </c>
      <c r="F5547" s="16">
        <v>1.8624406888987199</v>
      </c>
      <c r="G5547" s="16">
        <v>-9.3608887911042604</v>
      </c>
      <c r="H5547" s="17">
        <v>9.6682798943202093E-6</v>
      </c>
      <c r="I5547" s="17">
        <v>4.95006865487238E-5</v>
      </c>
      <c r="J5547" s="16">
        <v>3.96236874512141</v>
      </c>
    </row>
    <row r="5548" spans="1:10" x14ac:dyDescent="0.25">
      <c r="A5548" s="16">
        <v>5526</v>
      </c>
      <c r="B5548" s="16" t="s">
        <v>16476</v>
      </c>
      <c r="C5548" s="16" t="s">
        <v>16477</v>
      </c>
      <c r="D5548" s="16" t="s">
        <v>16478</v>
      </c>
      <c r="E5548" s="16">
        <v>0.93509672153986301</v>
      </c>
      <c r="F5548" s="16">
        <v>5.8718051375769802</v>
      </c>
      <c r="G5548" s="16">
        <v>9.3590653449978198</v>
      </c>
      <c r="H5548" s="17">
        <v>9.6829198841317303E-6</v>
      </c>
      <c r="I5548" s="17">
        <v>4.9566704544784702E-5</v>
      </c>
      <c r="J5548" s="16">
        <v>3.3640909602114002</v>
      </c>
    </row>
    <row r="5549" spans="1:10" x14ac:dyDescent="0.25">
      <c r="A5549" s="16">
        <v>282809</v>
      </c>
      <c r="B5549" s="16" t="s">
        <v>16479</v>
      </c>
      <c r="C5549" s="16" t="s">
        <v>16480</v>
      </c>
      <c r="D5549" s="16" t="s">
        <v>16481</v>
      </c>
      <c r="E5549" s="16">
        <v>1.2220341071260199</v>
      </c>
      <c r="F5549" s="16">
        <v>3.40268126981776</v>
      </c>
      <c r="G5549" s="16">
        <v>9.3584262902873299</v>
      </c>
      <c r="H5549" s="17">
        <v>9.6880565069891998E-6</v>
      </c>
      <c r="I5549" s="17">
        <v>4.9584059934383301E-5</v>
      </c>
      <c r="J5549" s="16">
        <v>3.6938539016219001</v>
      </c>
    </row>
    <row r="5550" spans="1:10" x14ac:dyDescent="0.25">
      <c r="A5550" s="16">
        <v>57104</v>
      </c>
      <c r="B5550" s="16" t="s">
        <v>16482</v>
      </c>
      <c r="C5550" s="16" t="s">
        <v>16483</v>
      </c>
      <c r="D5550" s="16" t="s">
        <v>16484</v>
      </c>
      <c r="E5550" s="16">
        <v>-0.72138188466590902</v>
      </c>
      <c r="F5550" s="16">
        <v>7.503742115813</v>
      </c>
      <c r="G5550" s="16">
        <v>-9.3564820169876501</v>
      </c>
      <c r="H5550" s="17">
        <v>9.7037028571332108E-6</v>
      </c>
      <c r="I5550" s="17">
        <v>4.9655188795872698E-5</v>
      </c>
      <c r="J5550" s="16">
        <v>3.27975562084556</v>
      </c>
    </row>
    <row r="5551" spans="1:10" x14ac:dyDescent="0.25">
      <c r="A5551" s="16">
        <v>6717</v>
      </c>
      <c r="B5551" s="16" t="s">
        <v>16485</v>
      </c>
      <c r="C5551" s="16" t="s">
        <v>16486</v>
      </c>
      <c r="D5551" s="16" t="s">
        <v>16487</v>
      </c>
      <c r="E5551" s="16">
        <v>-0.82645142283298201</v>
      </c>
      <c r="F5551" s="16">
        <v>4.8054087438686599</v>
      </c>
      <c r="G5551" s="16">
        <v>-9.3554059039286006</v>
      </c>
      <c r="H5551" s="17">
        <v>9.7123748119593196E-6</v>
      </c>
      <c r="I5551" s="17">
        <v>4.9690609510916199E-5</v>
      </c>
      <c r="J5551" s="16">
        <v>3.4425967373770798</v>
      </c>
    </row>
    <row r="5552" spans="1:10" x14ac:dyDescent="0.25">
      <c r="A5552" s="16">
        <v>160335</v>
      </c>
      <c r="B5552" s="16" t="s">
        <v>16488</v>
      </c>
      <c r="C5552" s="16" t="s">
        <v>16489</v>
      </c>
      <c r="D5552" s="16" t="s">
        <v>16490</v>
      </c>
      <c r="E5552" s="16">
        <v>1.2829962845313101</v>
      </c>
      <c r="F5552" s="16">
        <v>3.04136983304624</v>
      </c>
      <c r="G5552" s="16">
        <v>9.3546005797726703</v>
      </c>
      <c r="H5552" s="17">
        <v>9.7188702095359297E-6</v>
      </c>
      <c r="I5552" s="17">
        <v>4.9714883732619898E-5</v>
      </c>
      <c r="J5552" s="16">
        <v>3.76025778739649</v>
      </c>
    </row>
    <row r="5553" spans="1:10" x14ac:dyDescent="0.25">
      <c r="A5553" s="16">
        <v>126006</v>
      </c>
      <c r="B5553" s="16" t="s">
        <v>16491</v>
      </c>
      <c r="C5553" s="16" t="s">
        <v>16492</v>
      </c>
      <c r="D5553" s="16" t="s">
        <v>16493</v>
      </c>
      <c r="E5553" s="16">
        <v>-2.0304508936680099</v>
      </c>
      <c r="F5553" s="16">
        <v>2.3072546845596098</v>
      </c>
      <c r="G5553" s="16">
        <v>-9.3529122578621493</v>
      </c>
      <c r="H5553" s="17">
        <v>9.7325031202938695E-6</v>
      </c>
      <c r="I5553" s="17">
        <v>4.9775653116128302E-5</v>
      </c>
      <c r="J5553" s="16">
        <v>3.8871311622064799</v>
      </c>
    </row>
    <row r="5554" spans="1:10" x14ac:dyDescent="0.25">
      <c r="A5554" s="16">
        <v>220930</v>
      </c>
      <c r="B5554" s="16" t="s">
        <v>16494</v>
      </c>
      <c r="C5554" s="16" t="s">
        <v>16495</v>
      </c>
      <c r="D5554" s="16" t="s">
        <v>16496</v>
      </c>
      <c r="E5554" s="16">
        <v>1.79033490998402</v>
      </c>
      <c r="F5554" s="16">
        <v>3.2327352682564698</v>
      </c>
      <c r="G5554" s="16">
        <v>9.3518125688282403</v>
      </c>
      <c r="H5554" s="17">
        <v>9.7413943201536104E-6</v>
      </c>
      <c r="I5554" s="17">
        <v>4.9812154100623399E-5</v>
      </c>
      <c r="J5554" s="16">
        <v>3.7521348165948698</v>
      </c>
    </row>
    <row r="5555" spans="1:10" x14ac:dyDescent="0.25">
      <c r="A5555" s="16">
        <v>100505687</v>
      </c>
      <c r="B5555" s="16" t="s">
        <v>16497</v>
      </c>
      <c r="C5555" s="16" t="s">
        <v>16498</v>
      </c>
      <c r="D5555" s="16" t="s">
        <v>16499</v>
      </c>
      <c r="E5555" s="16">
        <v>1.59565558568018</v>
      </c>
      <c r="F5555" s="16">
        <v>2.1725651715022298</v>
      </c>
      <c r="G5555" s="16">
        <v>9.3509705008138209</v>
      </c>
      <c r="H5555" s="17">
        <v>9.7482086904930198E-6</v>
      </c>
      <c r="I5555" s="17">
        <v>4.9838024084722599E-5</v>
      </c>
      <c r="J5555" s="16">
        <v>3.9303746872203398</v>
      </c>
    </row>
    <row r="5556" spans="1:10" x14ac:dyDescent="0.25">
      <c r="A5556" s="16">
        <v>113278</v>
      </c>
      <c r="B5556" s="16" t="s">
        <v>16500</v>
      </c>
      <c r="C5556" s="16" t="s">
        <v>16501</v>
      </c>
      <c r="D5556" s="16" t="s">
        <v>16502</v>
      </c>
      <c r="E5556" s="16">
        <v>-3.5165562191879598</v>
      </c>
      <c r="F5556" s="16">
        <v>0.51176011961247403</v>
      </c>
      <c r="G5556" s="16">
        <v>-9.3495292530697807</v>
      </c>
      <c r="H5556" s="17">
        <v>9.7598841403906397E-6</v>
      </c>
      <c r="I5556" s="17">
        <v>4.9888732703220898E-5</v>
      </c>
      <c r="J5556" s="16">
        <v>4.1077562176348099</v>
      </c>
    </row>
    <row r="5557" spans="1:10" x14ac:dyDescent="0.25">
      <c r="A5557" s="16">
        <v>90737</v>
      </c>
      <c r="B5557" s="16" t="s">
        <v>16503</v>
      </c>
      <c r="C5557" s="16" t="s">
        <v>16504</v>
      </c>
      <c r="D5557" s="16" t="s">
        <v>16505</v>
      </c>
      <c r="E5557" s="16">
        <v>6.5705059545528304</v>
      </c>
      <c r="F5557" s="16">
        <v>-2.5832140872260601</v>
      </c>
      <c r="G5557" s="16">
        <v>9.3481857260041892</v>
      </c>
      <c r="H5557" s="17">
        <v>9.7707819218672098E-6</v>
      </c>
      <c r="I5557" s="17">
        <v>4.9935448644963901E-5</v>
      </c>
      <c r="J5557" s="16">
        <v>3.0478073436136701</v>
      </c>
    </row>
    <row r="5558" spans="1:10" x14ac:dyDescent="0.25">
      <c r="A5558" s="16">
        <v>132789</v>
      </c>
      <c r="B5558" s="16" t="s">
        <v>16506</v>
      </c>
      <c r="C5558" s="16" t="s">
        <v>16507</v>
      </c>
      <c r="D5558" s="16" t="s">
        <v>16508</v>
      </c>
      <c r="E5558" s="16">
        <v>1.1038857331830501</v>
      </c>
      <c r="F5558" s="16">
        <v>4.2369278147767604</v>
      </c>
      <c r="G5558" s="16">
        <v>9.3477371832459095</v>
      </c>
      <c r="H5558" s="17">
        <v>9.7744231993973702E-6</v>
      </c>
      <c r="I5558" s="17">
        <v>4.9945068696578798E-5</v>
      </c>
      <c r="J5558" s="16">
        <v>3.53575455419409</v>
      </c>
    </row>
    <row r="5559" spans="1:10" x14ac:dyDescent="0.25">
      <c r="A5559" s="16">
        <v>3358</v>
      </c>
      <c r="B5559" s="16" t="s">
        <v>16509</v>
      </c>
      <c r="C5559" s="16" t="s">
        <v>16510</v>
      </c>
      <c r="D5559" s="16" t="s">
        <v>16511</v>
      </c>
      <c r="E5559" s="16">
        <v>1.67272954269883</v>
      </c>
      <c r="F5559" s="16">
        <v>2.0768826930842601</v>
      </c>
      <c r="G5559" s="16">
        <v>9.3465111269030992</v>
      </c>
      <c r="H5559" s="17">
        <v>9.7843840219972104E-6</v>
      </c>
      <c r="I5559" s="17">
        <v>4.9985667925261401E-5</v>
      </c>
      <c r="J5559" s="16">
        <v>3.9457166361787102</v>
      </c>
    </row>
    <row r="5560" spans="1:10" x14ac:dyDescent="0.25">
      <c r="A5560" s="16">
        <v>5623</v>
      </c>
      <c r="B5560" s="16" t="s">
        <v>16512</v>
      </c>
      <c r="C5560" s="16" t="s">
        <v>16513</v>
      </c>
      <c r="D5560" s="16" t="s">
        <v>16514</v>
      </c>
      <c r="E5560" s="16">
        <v>-3.831848773405</v>
      </c>
      <c r="F5560" s="16">
        <v>0.34788210664109798</v>
      </c>
      <c r="G5560" s="16">
        <v>-9.3463259600597208</v>
      </c>
      <c r="H5560" s="17">
        <v>9.7858893465937005E-6</v>
      </c>
      <c r="I5560" s="17">
        <v>4.9985667925261401E-5</v>
      </c>
      <c r="J5560" s="16">
        <v>4.0954230817440598</v>
      </c>
    </row>
    <row r="5561" spans="1:10" x14ac:dyDescent="0.25">
      <c r="A5561" s="16">
        <v>1211</v>
      </c>
      <c r="B5561" s="16" t="s">
        <v>16515</v>
      </c>
      <c r="C5561" s="16" t="s">
        <v>16516</v>
      </c>
      <c r="D5561" s="16" t="s">
        <v>16517</v>
      </c>
      <c r="E5561" s="16">
        <v>-1.19901741908807</v>
      </c>
      <c r="F5561" s="16">
        <v>7.2574726364888003</v>
      </c>
      <c r="G5561" s="16">
        <v>-9.3422936791385496</v>
      </c>
      <c r="H5561" s="17">
        <v>9.8187337514900499E-6</v>
      </c>
      <c r="I5561" s="17">
        <v>5.0144414545604298E-5</v>
      </c>
      <c r="J5561" s="16">
        <v>3.2753012773648198</v>
      </c>
    </row>
    <row r="5562" spans="1:10" x14ac:dyDescent="0.25">
      <c r="A5562" s="16">
        <v>221786</v>
      </c>
      <c r="B5562" s="16" t="s">
        <v>16518</v>
      </c>
      <c r="C5562" s="16" t="s">
        <v>16519</v>
      </c>
      <c r="D5562" s="16" t="s">
        <v>16520</v>
      </c>
      <c r="E5562" s="16">
        <v>1.2246688288527501</v>
      </c>
      <c r="F5562" s="16">
        <v>3.4429163335444701</v>
      </c>
      <c r="G5562" s="16">
        <v>9.3407672883743995</v>
      </c>
      <c r="H5562" s="17">
        <v>9.8311986279593404E-6</v>
      </c>
      <c r="I5562" s="17">
        <v>5.0199044244003899E-5</v>
      </c>
      <c r="J5562" s="16">
        <v>3.6690645757262801</v>
      </c>
    </row>
    <row r="5563" spans="1:10" x14ac:dyDescent="0.25">
      <c r="A5563" s="16">
        <v>84456</v>
      </c>
      <c r="B5563" s="16" t="s">
        <v>16521</v>
      </c>
      <c r="C5563" s="16" t="s">
        <v>16522</v>
      </c>
      <c r="D5563" s="16" t="s">
        <v>16523</v>
      </c>
      <c r="E5563" s="16">
        <v>1.8799483600054301</v>
      </c>
      <c r="F5563" s="16">
        <v>2.1545055183699802</v>
      </c>
      <c r="G5563" s="16">
        <v>9.3405488295927999</v>
      </c>
      <c r="H5563" s="17">
        <v>9.8329840495647802E-6</v>
      </c>
      <c r="I5563" s="17">
        <v>5.0199133780545098E-5</v>
      </c>
      <c r="J5563" s="16">
        <v>3.9382650902440699</v>
      </c>
    </row>
    <row r="5564" spans="1:10" x14ac:dyDescent="0.25">
      <c r="A5564" s="16">
        <v>57478</v>
      </c>
      <c r="B5564" s="16" t="s">
        <v>16524</v>
      </c>
      <c r="C5564" s="16" t="s">
        <v>16525</v>
      </c>
      <c r="D5564" s="16" t="s">
        <v>16526</v>
      </c>
      <c r="E5564" s="16">
        <v>1.00859099431475</v>
      </c>
      <c r="F5564" s="16">
        <v>4.2531139838616001</v>
      </c>
      <c r="G5564" s="16">
        <v>9.3397687757654495</v>
      </c>
      <c r="H5564" s="17">
        <v>9.8393622128142603E-6</v>
      </c>
      <c r="I5564" s="17">
        <v>5.0222665833697803E-5</v>
      </c>
      <c r="J5564" s="16">
        <v>3.5219456652515801</v>
      </c>
    </row>
    <row r="5565" spans="1:10" x14ac:dyDescent="0.25">
      <c r="A5565" s="16">
        <v>147660</v>
      </c>
      <c r="B5565" s="16" t="s">
        <v>16527</v>
      </c>
      <c r="C5565" s="16" t="s">
        <v>16528</v>
      </c>
      <c r="D5565" s="16" t="s">
        <v>16529</v>
      </c>
      <c r="E5565" s="16">
        <v>1.3460514579304199</v>
      </c>
      <c r="F5565" s="16">
        <v>3.00517993427454</v>
      </c>
      <c r="G5565" s="16">
        <v>9.3395341755945402</v>
      </c>
      <c r="H5565" s="17">
        <v>9.8412813339243298E-6</v>
      </c>
      <c r="I5565" s="17">
        <v>5.0223433407042003E-5</v>
      </c>
      <c r="J5565" s="16">
        <v>3.7564483751571198</v>
      </c>
    </row>
    <row r="5566" spans="1:10" x14ac:dyDescent="0.25">
      <c r="A5566" s="16">
        <v>79935</v>
      </c>
      <c r="B5566" s="16" t="s">
        <v>16530</v>
      </c>
      <c r="C5566" s="16" t="s">
        <v>16531</v>
      </c>
      <c r="D5566" s="16" t="s">
        <v>16532</v>
      </c>
      <c r="E5566" s="16">
        <v>-2.3896623087708</v>
      </c>
      <c r="F5566" s="16">
        <v>0.62033235903241202</v>
      </c>
      <c r="G5566" s="16">
        <v>-9.3372314481860492</v>
      </c>
      <c r="H5566" s="17">
        <v>9.8601405822009102E-6</v>
      </c>
      <c r="I5566" s="17">
        <v>5.0310636447725899E-5</v>
      </c>
      <c r="J5566" s="16">
        <v>4.0925082077971897</v>
      </c>
    </row>
    <row r="5567" spans="1:10" x14ac:dyDescent="0.25">
      <c r="A5567" s="16">
        <v>4357</v>
      </c>
      <c r="B5567" s="16" t="s">
        <v>16533</v>
      </c>
      <c r="C5567" s="16" t="s">
        <v>16534</v>
      </c>
      <c r="D5567" s="16" t="s">
        <v>16535</v>
      </c>
      <c r="E5567" s="16">
        <v>-1.3728349516920899</v>
      </c>
      <c r="F5567" s="16">
        <v>6.9982827297418302</v>
      </c>
      <c r="G5567" s="16">
        <v>-9.3359893357944905</v>
      </c>
      <c r="H5567" s="17">
        <v>9.8703300633609102E-6</v>
      </c>
      <c r="I5567" s="17">
        <v>5.0353579257839202E-5</v>
      </c>
      <c r="J5567" s="16">
        <v>3.2794107828966301</v>
      </c>
    </row>
    <row r="5568" spans="1:10" x14ac:dyDescent="0.25">
      <c r="A5568" s="16">
        <v>22950</v>
      </c>
      <c r="B5568" s="16" t="s">
        <v>16536</v>
      </c>
      <c r="C5568" s="16" t="s">
        <v>16537</v>
      </c>
      <c r="D5568" s="16" t="s">
        <v>16538</v>
      </c>
      <c r="E5568" s="16">
        <v>0.89478580478026604</v>
      </c>
      <c r="F5568" s="16">
        <v>5.5309163275074296</v>
      </c>
      <c r="G5568" s="16">
        <v>9.3350810446877901</v>
      </c>
      <c r="H5568" s="17">
        <v>9.8777884796201593E-6</v>
      </c>
      <c r="I5568" s="17">
        <v>5.0373941356402199E-5</v>
      </c>
      <c r="J5568" s="16">
        <v>3.3680107917411299</v>
      </c>
    </row>
    <row r="5569" spans="1:10" x14ac:dyDescent="0.25">
      <c r="A5569" s="16">
        <v>91750</v>
      </c>
      <c r="B5569" s="16" t="s">
        <v>16539</v>
      </c>
      <c r="C5569" s="16" t="s">
        <v>16540</v>
      </c>
      <c r="D5569" s="16" t="s">
        <v>16541</v>
      </c>
      <c r="E5569" s="16">
        <v>2.6358776309479</v>
      </c>
      <c r="F5569" s="16">
        <v>2.6160144225611499</v>
      </c>
      <c r="G5569" s="16">
        <v>9.3350711777712299</v>
      </c>
      <c r="H5569" s="17">
        <v>9.8778695359199608E-6</v>
      </c>
      <c r="I5569" s="17">
        <v>5.0373941356402199E-5</v>
      </c>
      <c r="J5569" s="16">
        <v>3.8961365234218102</v>
      </c>
    </row>
    <row r="5570" spans="1:10" x14ac:dyDescent="0.25">
      <c r="A5570" s="16">
        <v>55696</v>
      </c>
      <c r="B5570" s="16" t="s">
        <v>16542</v>
      </c>
      <c r="C5570" s="16" t="s">
        <v>16543</v>
      </c>
      <c r="D5570" s="16" t="s">
        <v>16544</v>
      </c>
      <c r="E5570" s="16">
        <v>0.81664687862532803</v>
      </c>
      <c r="F5570" s="16">
        <v>5.3282882515872902</v>
      </c>
      <c r="G5570" s="16">
        <v>9.3346355273125194</v>
      </c>
      <c r="H5570" s="17">
        <v>9.8814491208791205E-6</v>
      </c>
      <c r="I5570" s="17">
        <v>5.0383147385053403E-5</v>
      </c>
      <c r="J5570" s="16">
        <v>3.38356928445566</v>
      </c>
    </row>
    <row r="5571" spans="1:10" x14ac:dyDescent="0.25">
      <c r="A5571" s="16">
        <v>7415</v>
      </c>
      <c r="B5571" s="16" t="s">
        <v>16545</v>
      </c>
      <c r="C5571" s="16" t="s">
        <v>16546</v>
      </c>
      <c r="D5571" s="16" t="s">
        <v>16547</v>
      </c>
      <c r="E5571" s="16">
        <v>-0.75105621744626205</v>
      </c>
      <c r="F5571" s="16">
        <v>8.3403968786079101</v>
      </c>
      <c r="G5571" s="16">
        <v>-9.3338260724047206</v>
      </c>
      <c r="H5571" s="17">
        <v>9.8881039422444405E-6</v>
      </c>
      <c r="I5571" s="17">
        <v>5.0408027188515398E-5</v>
      </c>
      <c r="J5571" s="16">
        <v>3.2410855108727699</v>
      </c>
    </row>
    <row r="5572" spans="1:10" x14ac:dyDescent="0.25">
      <c r="A5572" s="16">
        <v>25777</v>
      </c>
      <c r="B5572" s="16" t="s">
        <v>16548</v>
      </c>
      <c r="C5572" s="16" t="s">
        <v>16549</v>
      </c>
      <c r="D5572" s="16" t="s">
        <v>16550</v>
      </c>
      <c r="E5572" s="16">
        <v>0.86107072891578296</v>
      </c>
      <c r="F5572" s="16">
        <v>6.7083159512293502</v>
      </c>
      <c r="G5572" s="16">
        <v>9.3324971493123794</v>
      </c>
      <c r="H5572" s="17">
        <v>9.8990402741794293E-6</v>
      </c>
      <c r="I5572" s="17">
        <v>5.0454720622029302E-5</v>
      </c>
      <c r="J5572" s="16">
        <v>3.2910164710245402</v>
      </c>
    </row>
    <row r="5573" spans="1:10" x14ac:dyDescent="0.25">
      <c r="A5573" s="16">
        <v>84896</v>
      </c>
      <c r="B5573" s="16" t="s">
        <v>16551</v>
      </c>
      <c r="C5573" s="16" t="s">
        <v>16552</v>
      </c>
      <c r="D5573" s="16" t="s">
        <v>16553</v>
      </c>
      <c r="E5573" s="16">
        <v>1.07531417196819</v>
      </c>
      <c r="F5573" s="16">
        <v>4.4921962313895998</v>
      </c>
      <c r="G5573" s="16">
        <v>9.3310527188993007</v>
      </c>
      <c r="H5573" s="17">
        <v>9.9109423774247592E-6</v>
      </c>
      <c r="I5573" s="17">
        <v>5.0506318881366801E-5</v>
      </c>
      <c r="J5573" s="16">
        <v>3.4818222831882002</v>
      </c>
    </row>
    <row r="5574" spans="1:10" x14ac:dyDescent="0.25">
      <c r="A5574" s="16">
        <v>201283</v>
      </c>
      <c r="B5574" s="16" t="s">
        <v>16554</v>
      </c>
      <c r="C5574" s="16" t="s">
        <v>16555</v>
      </c>
      <c r="D5574" s="16" t="s">
        <v>16556</v>
      </c>
      <c r="E5574" s="16">
        <v>0.96409308654359804</v>
      </c>
      <c r="F5574" s="16">
        <v>4.4898832673399101</v>
      </c>
      <c r="G5574" s="16">
        <v>9.3301589574567991</v>
      </c>
      <c r="H5574" s="17">
        <v>9.9183149127265707E-6</v>
      </c>
      <c r="I5574" s="17">
        <v>5.0534820015587802E-5</v>
      </c>
      <c r="J5574" s="16">
        <v>3.47830743205395</v>
      </c>
    </row>
    <row r="5575" spans="1:10" x14ac:dyDescent="0.25">
      <c r="A5575" s="16">
        <v>103695433</v>
      </c>
      <c r="B5575" s="16" t="s">
        <v>16557</v>
      </c>
      <c r="C5575" s="16" t="s">
        <v>16558</v>
      </c>
      <c r="D5575" s="16" t="s">
        <v>16559</v>
      </c>
      <c r="E5575" s="16">
        <v>-6.4689696094946498</v>
      </c>
      <c r="F5575" s="16">
        <v>-1.8651843549132301</v>
      </c>
      <c r="G5575" s="16">
        <v>-9.3291496256398503</v>
      </c>
      <c r="H5575" s="17">
        <v>9.9266480839787195E-6</v>
      </c>
      <c r="I5575" s="17">
        <v>5.0568204582808703E-5</v>
      </c>
      <c r="J5575" s="16">
        <v>3.32893791538479</v>
      </c>
    </row>
    <row r="5576" spans="1:10" x14ac:dyDescent="0.25">
      <c r="A5576" s="16">
        <v>10049</v>
      </c>
      <c r="B5576" s="16" t="s">
        <v>16560</v>
      </c>
      <c r="C5576" s="16" t="s">
        <v>16561</v>
      </c>
      <c r="D5576" s="16" t="s">
        <v>16562</v>
      </c>
      <c r="E5576" s="16">
        <v>0.791075897545087</v>
      </c>
      <c r="F5576" s="16">
        <v>5.6068594043609901</v>
      </c>
      <c r="G5576" s="16">
        <v>9.3287286678345307</v>
      </c>
      <c r="H5576" s="17">
        <v>9.9301258577816294E-6</v>
      </c>
      <c r="I5576" s="17">
        <v>5.0576847306136201E-5</v>
      </c>
      <c r="J5576" s="16">
        <v>3.3543187700738701</v>
      </c>
    </row>
    <row r="5577" spans="1:10" x14ac:dyDescent="0.25">
      <c r="A5577" s="16">
        <v>2885</v>
      </c>
      <c r="B5577" s="16" t="s">
        <v>16563</v>
      </c>
      <c r="C5577" s="16" t="s">
        <v>16564</v>
      </c>
      <c r="D5577" s="16" t="s">
        <v>16565</v>
      </c>
      <c r="E5577" s="16">
        <v>-0.74693490225155201</v>
      </c>
      <c r="F5577" s="16">
        <v>6.9031758736802402</v>
      </c>
      <c r="G5577" s="16">
        <v>-9.3278506806325598</v>
      </c>
      <c r="H5577" s="17">
        <v>9.9373837599308308E-6</v>
      </c>
      <c r="I5577" s="17">
        <v>5.0604736704310598E-5</v>
      </c>
      <c r="J5577" s="16">
        <v>3.2731119823611698</v>
      </c>
    </row>
    <row r="5578" spans="1:10" x14ac:dyDescent="0.25">
      <c r="A5578" s="16">
        <v>24137</v>
      </c>
      <c r="B5578" s="16" t="s">
        <v>16566</v>
      </c>
      <c r="C5578" s="16" t="s">
        <v>16567</v>
      </c>
      <c r="D5578" s="16" t="s">
        <v>16568</v>
      </c>
      <c r="E5578" s="16">
        <v>-1.4971564960293899</v>
      </c>
      <c r="F5578" s="16">
        <v>2.6013565610906699</v>
      </c>
      <c r="G5578" s="16">
        <v>-9.3262713238499195</v>
      </c>
      <c r="H5578" s="17">
        <v>9.9504543559296699E-6</v>
      </c>
      <c r="I5578" s="17">
        <v>5.0662211123654899E-5</v>
      </c>
      <c r="J5578" s="16">
        <v>3.7891456374152499</v>
      </c>
    </row>
    <row r="5579" spans="1:10" x14ac:dyDescent="0.25">
      <c r="A5579" s="16">
        <v>286451</v>
      </c>
      <c r="B5579" s="16" t="s">
        <v>16569</v>
      </c>
      <c r="C5579" s="16" t="s">
        <v>16570</v>
      </c>
      <c r="D5579" s="16" t="s">
        <v>16571</v>
      </c>
      <c r="E5579" s="16">
        <v>0.74815200508522794</v>
      </c>
      <c r="F5579" s="16">
        <v>5.9096061770075003</v>
      </c>
      <c r="G5579" s="16">
        <v>9.3256719535530692</v>
      </c>
      <c r="H5579" s="17">
        <v>9.9554196703027601E-6</v>
      </c>
      <c r="I5579" s="17">
        <v>5.0678404721808298E-5</v>
      </c>
      <c r="J5579" s="16">
        <v>3.3288159782790299</v>
      </c>
    </row>
    <row r="5580" spans="1:10" x14ac:dyDescent="0.25">
      <c r="A5580" s="16">
        <v>23024</v>
      </c>
      <c r="B5580" s="16" t="s">
        <v>16572</v>
      </c>
      <c r="C5580" s="16" t="s">
        <v>16573</v>
      </c>
      <c r="D5580" s="16" t="s">
        <v>16574</v>
      </c>
      <c r="E5580" s="16">
        <v>1.5482980992166699</v>
      </c>
      <c r="F5580" s="16">
        <v>3.6583577033295001</v>
      </c>
      <c r="G5580" s="16">
        <v>9.3229723183850606</v>
      </c>
      <c r="H5580" s="17">
        <v>9.9778181036713597E-6</v>
      </c>
      <c r="I5580" s="17">
        <v>5.0775869539672099E-5</v>
      </c>
      <c r="J5580" s="16">
        <v>3.63032486430152</v>
      </c>
    </row>
    <row r="5581" spans="1:10" x14ac:dyDescent="0.25">
      <c r="A5581" s="16">
        <v>441072</v>
      </c>
      <c r="B5581" s="16" t="s">
        <v>16575</v>
      </c>
      <c r="C5581" s="16" t="s">
        <v>16576</v>
      </c>
      <c r="D5581" s="16" t="s">
        <v>16577</v>
      </c>
      <c r="E5581" s="16">
        <v>-2.0400339443286302</v>
      </c>
      <c r="F5581" s="16">
        <v>1.1740241367875699</v>
      </c>
      <c r="G5581" s="16">
        <v>-9.3229332869930595</v>
      </c>
      <c r="H5581" s="17">
        <v>9.9781423501098897E-6</v>
      </c>
      <c r="I5581" s="17">
        <v>5.0775869539672099E-5</v>
      </c>
      <c r="J5581" s="16">
        <v>4.0316650110319401</v>
      </c>
    </row>
    <row r="5582" spans="1:10" x14ac:dyDescent="0.25">
      <c r="A5582" s="16">
        <v>90678</v>
      </c>
      <c r="B5582" s="16" t="s">
        <v>16578</v>
      </c>
      <c r="C5582" s="16" t="s">
        <v>16579</v>
      </c>
      <c r="D5582" s="16" t="s">
        <v>16580</v>
      </c>
      <c r="E5582" s="16">
        <v>-1.1933877895874601</v>
      </c>
      <c r="F5582" s="16">
        <v>6.4402544581820198</v>
      </c>
      <c r="G5582" s="16">
        <v>-9.3193406141994206</v>
      </c>
      <c r="H5582" s="17">
        <v>1.0008037919159799E-5</v>
      </c>
      <c r="I5582" s="17">
        <v>5.0917179679604299E-5</v>
      </c>
      <c r="J5582" s="16">
        <v>3.2878544981936102</v>
      </c>
    </row>
    <row r="5583" spans="1:10" x14ac:dyDescent="0.25">
      <c r="A5583" s="16">
        <v>221092</v>
      </c>
      <c r="B5583" s="16" t="s">
        <v>16581</v>
      </c>
      <c r="C5583" s="16" t="s">
        <v>16582</v>
      </c>
      <c r="D5583" s="16" t="s">
        <v>16583</v>
      </c>
      <c r="E5583" s="16">
        <v>-0.85154710939285605</v>
      </c>
      <c r="F5583" s="16">
        <v>5.0168445146823801</v>
      </c>
      <c r="G5583" s="16">
        <v>-9.3191654497352197</v>
      </c>
      <c r="H5583" s="17">
        <v>1.00094980444286E-5</v>
      </c>
      <c r="I5583" s="17">
        <v>5.0917179679604299E-5</v>
      </c>
      <c r="J5583" s="16">
        <v>3.3883123272315498</v>
      </c>
    </row>
    <row r="5584" spans="1:10" x14ac:dyDescent="0.25">
      <c r="A5584" s="16">
        <v>10574</v>
      </c>
      <c r="B5584" s="16" t="s">
        <v>16584</v>
      </c>
      <c r="C5584" s="16" t="s">
        <v>16585</v>
      </c>
      <c r="D5584" s="16" t="s">
        <v>16586</v>
      </c>
      <c r="E5584" s="16">
        <v>-0.80829902625362804</v>
      </c>
      <c r="F5584" s="16">
        <v>7.75275056159572</v>
      </c>
      <c r="G5584" s="16">
        <v>-9.3180420470863705</v>
      </c>
      <c r="H5584" s="17">
        <v>1.00188680504756E-5</v>
      </c>
      <c r="I5584" s="17">
        <v>5.0955715259404401E-5</v>
      </c>
      <c r="J5584" s="16">
        <v>3.2384686185613201</v>
      </c>
    </row>
    <row r="5585" spans="1:10" x14ac:dyDescent="0.25">
      <c r="A5585" s="16">
        <v>9319</v>
      </c>
      <c r="B5585" s="16" t="s">
        <v>16587</v>
      </c>
      <c r="C5585" s="16" t="s">
        <v>16588</v>
      </c>
      <c r="D5585" s="16" t="s">
        <v>16589</v>
      </c>
      <c r="E5585" s="16">
        <v>-1.4837346767731401</v>
      </c>
      <c r="F5585" s="16">
        <v>2.9607150483417501</v>
      </c>
      <c r="G5585" s="16">
        <v>-9.3163476683970305</v>
      </c>
      <c r="H5585" s="17">
        <v>1.00330188117585E-5</v>
      </c>
      <c r="I5585" s="17">
        <v>5.1018547485652501E-5</v>
      </c>
      <c r="J5585" s="16">
        <v>3.7122535305186202</v>
      </c>
    </row>
    <row r="5586" spans="1:10" x14ac:dyDescent="0.25">
      <c r="A5586" s="16">
        <v>9791</v>
      </c>
      <c r="B5586" s="16" t="s">
        <v>16590</v>
      </c>
      <c r="C5586" s="16" t="s">
        <v>16591</v>
      </c>
      <c r="D5586" s="16" t="s">
        <v>16592</v>
      </c>
      <c r="E5586" s="16">
        <v>-0.93552251106097095</v>
      </c>
      <c r="F5586" s="16">
        <v>5.41638364516644</v>
      </c>
      <c r="G5586" s="16">
        <v>-9.3133520744325402</v>
      </c>
      <c r="H5586" s="17">
        <v>1.0058091027147801E-5</v>
      </c>
      <c r="I5586" s="17">
        <v>5.1136883565955399E-5</v>
      </c>
      <c r="J5586" s="16">
        <v>3.3482441537177698</v>
      </c>
    </row>
    <row r="5587" spans="1:10" x14ac:dyDescent="0.25">
      <c r="A5587" s="16">
        <v>23523</v>
      </c>
      <c r="B5587" s="16" t="s">
        <v>16593</v>
      </c>
      <c r="C5587" s="16" t="s">
        <v>16594</v>
      </c>
      <c r="D5587" s="16" t="s">
        <v>16595</v>
      </c>
      <c r="E5587" s="16">
        <v>-0.80851441930933399</v>
      </c>
      <c r="F5587" s="16">
        <v>7.0359451365891399</v>
      </c>
      <c r="G5587" s="16">
        <v>-9.3125855318108997</v>
      </c>
      <c r="H5587" s="17">
        <v>1.0064517909874901E-5</v>
      </c>
      <c r="I5587" s="17">
        <v>5.1160398505352501E-5</v>
      </c>
      <c r="J5587" s="16">
        <v>3.2544404663673099</v>
      </c>
    </row>
    <row r="5588" spans="1:10" x14ac:dyDescent="0.25">
      <c r="A5588" s="16">
        <v>5833</v>
      </c>
      <c r="B5588" s="16" t="s">
        <v>16596</v>
      </c>
      <c r="C5588" s="16" t="s">
        <v>16597</v>
      </c>
      <c r="D5588" s="16" t="s">
        <v>16598</v>
      </c>
      <c r="E5588" s="16">
        <v>-0.97714730838813102</v>
      </c>
      <c r="F5588" s="16">
        <v>6.3086110536108704</v>
      </c>
      <c r="G5588" s="16">
        <v>-9.3121794487741507</v>
      </c>
      <c r="H5588" s="17">
        <v>1.0067924454548399E-5</v>
      </c>
      <c r="I5588" s="17">
        <v>5.1166769960986798E-5</v>
      </c>
      <c r="J5588" s="16">
        <v>3.2869816840430799</v>
      </c>
    </row>
    <row r="5589" spans="1:10" x14ac:dyDescent="0.25">
      <c r="A5589" s="16">
        <v>150763</v>
      </c>
      <c r="B5589" s="16" t="s">
        <v>16599</v>
      </c>
      <c r="C5589" s="16" t="s">
        <v>16600</v>
      </c>
      <c r="D5589" s="16" t="s">
        <v>16601</v>
      </c>
      <c r="E5589" s="16">
        <v>-2.3089970340818602</v>
      </c>
      <c r="F5589" s="16">
        <v>1.84064578886872</v>
      </c>
      <c r="G5589" s="16">
        <v>-9.3120065490988306</v>
      </c>
      <c r="H5589" s="17">
        <v>1.0069375261207801E-5</v>
      </c>
      <c r="I5589" s="17">
        <v>5.1166769960986798E-5</v>
      </c>
      <c r="J5589" s="16">
        <v>3.9455453877528499</v>
      </c>
    </row>
    <row r="5590" spans="1:10" x14ac:dyDescent="0.25">
      <c r="A5590" s="16">
        <v>677842</v>
      </c>
      <c r="B5590" s="16" t="s">
        <v>16602</v>
      </c>
      <c r="C5590" s="16" t="s">
        <v>16603</v>
      </c>
      <c r="D5590" s="16" t="s">
        <v>16604</v>
      </c>
      <c r="E5590" s="16">
        <v>-3.90824099268097</v>
      </c>
      <c r="F5590" s="16">
        <v>0.243851232704451</v>
      </c>
      <c r="G5590" s="16">
        <v>-9.3115217849759109</v>
      </c>
      <c r="H5590" s="17">
        <v>1.00734441680366E-5</v>
      </c>
      <c r="I5590" s="17">
        <v>5.1169596984169202E-5</v>
      </c>
      <c r="J5590" s="16">
        <v>4.0609732835036798</v>
      </c>
    </row>
    <row r="5591" spans="1:10" x14ac:dyDescent="0.25">
      <c r="A5591" s="16">
        <v>59343</v>
      </c>
      <c r="B5591" s="16" t="s">
        <v>16605</v>
      </c>
      <c r="C5591" s="16" t="s">
        <v>16606</v>
      </c>
      <c r="D5591" s="16" t="s">
        <v>16607</v>
      </c>
      <c r="E5591" s="16">
        <v>1.04310460464739</v>
      </c>
      <c r="F5591" s="16">
        <v>5.0570505858133403</v>
      </c>
      <c r="G5591" s="16">
        <v>9.3115108785329692</v>
      </c>
      <c r="H5591" s="17">
        <v>1.00735357331046E-5</v>
      </c>
      <c r="I5591" s="17">
        <v>5.1169596984169202E-5</v>
      </c>
      <c r="J5591" s="16">
        <v>3.3938824953526501</v>
      </c>
    </row>
    <row r="5592" spans="1:10" x14ac:dyDescent="0.25">
      <c r="A5592" s="16">
        <v>151056</v>
      </c>
      <c r="B5592" s="16" t="s">
        <v>16608</v>
      </c>
      <c r="C5592" s="16" t="s">
        <v>16609</v>
      </c>
      <c r="D5592" s="16" t="s">
        <v>16610</v>
      </c>
      <c r="E5592" s="16">
        <v>3.1594886932264399</v>
      </c>
      <c r="F5592" s="16">
        <v>0.89461651422056399</v>
      </c>
      <c r="G5592" s="16">
        <v>9.3065173927701892</v>
      </c>
      <c r="H5592" s="17">
        <v>1.0115555613897E-5</v>
      </c>
      <c r="I5592" s="17">
        <v>5.1373851127992498E-5</v>
      </c>
      <c r="J5592" s="16">
        <v>4.0734152916656496</v>
      </c>
    </row>
    <row r="5593" spans="1:10" x14ac:dyDescent="0.25">
      <c r="A5593" s="16">
        <v>2116</v>
      </c>
      <c r="B5593" s="16" t="s">
        <v>16611</v>
      </c>
      <c r="C5593" s="16" t="s">
        <v>16612</v>
      </c>
      <c r="D5593" s="16" t="s">
        <v>16613</v>
      </c>
      <c r="E5593" s="16">
        <v>-2.7732308682865998</v>
      </c>
      <c r="F5593" s="16">
        <v>1.6201343951559399</v>
      </c>
      <c r="G5593" s="16">
        <v>-9.3054531452752194</v>
      </c>
      <c r="H5593" s="17">
        <v>1.0124536283507301E-5</v>
      </c>
      <c r="I5593" s="17">
        <v>5.1410266053324598E-5</v>
      </c>
      <c r="J5593" s="16">
        <v>3.98600284683552</v>
      </c>
    </row>
    <row r="5594" spans="1:10" x14ac:dyDescent="0.25">
      <c r="A5594" s="16">
        <v>154214</v>
      </c>
      <c r="B5594" s="16" t="s">
        <v>16614</v>
      </c>
      <c r="C5594" s="16" t="s">
        <v>16615</v>
      </c>
      <c r="D5594" s="16" t="s">
        <v>16616</v>
      </c>
      <c r="E5594" s="16">
        <v>3.2686521866790401</v>
      </c>
      <c r="F5594" s="16">
        <v>0.13143542967146099</v>
      </c>
      <c r="G5594" s="16">
        <v>9.3044314187771402</v>
      </c>
      <c r="H5594" s="17">
        <v>1.01331664537839E-5</v>
      </c>
      <c r="I5594" s="17">
        <v>5.1444888513355099E-5</v>
      </c>
      <c r="J5594" s="16">
        <v>4.0375631372482497</v>
      </c>
    </row>
    <row r="5595" spans="1:10" x14ac:dyDescent="0.25">
      <c r="A5595" s="16">
        <v>148266</v>
      </c>
      <c r="B5595" s="16" t="s">
        <v>16617</v>
      </c>
      <c r="C5595" s="16" t="s">
        <v>16618</v>
      </c>
      <c r="D5595" s="16" t="s">
        <v>16619</v>
      </c>
      <c r="E5595" s="16">
        <v>1.52103385410375</v>
      </c>
      <c r="F5595" s="16">
        <v>2.7718151346639499</v>
      </c>
      <c r="G5595" s="16">
        <v>9.3029143943003696</v>
      </c>
      <c r="H5595" s="17">
        <v>1.01459952782223E-5</v>
      </c>
      <c r="I5595" s="17">
        <v>5.14975410954599E-5</v>
      </c>
      <c r="J5595" s="16">
        <v>3.7750033935678999</v>
      </c>
    </row>
    <row r="5596" spans="1:10" x14ac:dyDescent="0.25">
      <c r="A5596" s="16">
        <v>23150</v>
      </c>
      <c r="B5596" s="16" t="s">
        <v>16620</v>
      </c>
      <c r="C5596" s="16" t="s">
        <v>16621</v>
      </c>
      <c r="D5596" s="16" t="s">
        <v>16622</v>
      </c>
      <c r="E5596" s="16">
        <v>2.2778207695695101</v>
      </c>
      <c r="F5596" s="16">
        <v>1.7255565182956101</v>
      </c>
      <c r="G5596" s="16">
        <v>9.3027762112407704</v>
      </c>
      <c r="H5596" s="17">
        <v>1.0147164727209E-5</v>
      </c>
      <c r="I5596" s="17">
        <v>5.14975410954599E-5</v>
      </c>
      <c r="J5596" s="16">
        <v>3.9857702647395601</v>
      </c>
    </row>
    <row r="5597" spans="1:10" x14ac:dyDescent="0.25">
      <c r="A5597" s="16">
        <v>6993</v>
      </c>
      <c r="B5597" s="16" t="s">
        <v>16623</v>
      </c>
      <c r="C5597" s="16" t="s">
        <v>16624</v>
      </c>
      <c r="D5597" s="16" t="s">
        <v>16625</v>
      </c>
      <c r="E5597" s="16">
        <v>-0.89609941595975795</v>
      </c>
      <c r="F5597" s="16">
        <v>5.8433063002708403</v>
      </c>
      <c r="G5597" s="16">
        <v>-9.3021695561826299</v>
      </c>
      <c r="H5597" s="17">
        <v>1.01523006421467E-5</v>
      </c>
      <c r="I5597" s="17">
        <v>5.1514398987447399E-5</v>
      </c>
      <c r="J5597" s="16">
        <v>3.3057557853452102</v>
      </c>
    </row>
    <row r="5598" spans="1:10" x14ac:dyDescent="0.25">
      <c r="A5598" s="16">
        <v>84661</v>
      </c>
      <c r="B5598" s="16" t="s">
        <v>16626</v>
      </c>
      <c r="C5598" s="16" t="s">
        <v>16627</v>
      </c>
      <c r="D5598" s="16" t="s">
        <v>16628</v>
      </c>
      <c r="E5598" s="16">
        <v>-0.85504093288933702</v>
      </c>
      <c r="F5598" s="16">
        <v>5.8610005943108696</v>
      </c>
      <c r="G5598" s="16">
        <v>-9.3019354320969398</v>
      </c>
      <c r="H5598" s="17">
        <v>1.01542834967457E-5</v>
      </c>
      <c r="I5598" s="17">
        <v>5.1515254581042401E-5</v>
      </c>
      <c r="J5598" s="16">
        <v>3.3041277364533599</v>
      </c>
    </row>
    <row r="5599" spans="1:10" x14ac:dyDescent="0.25">
      <c r="A5599" s="16">
        <v>2262</v>
      </c>
      <c r="B5599" s="16" t="s">
        <v>16629</v>
      </c>
      <c r="C5599" s="16" t="s">
        <v>16630</v>
      </c>
      <c r="D5599" s="16" t="s">
        <v>16631</v>
      </c>
      <c r="E5599" s="16">
        <v>4.9597886966465303</v>
      </c>
      <c r="F5599" s="16">
        <v>-1.0742062657737199</v>
      </c>
      <c r="G5599" s="16">
        <v>9.3002966818949897</v>
      </c>
      <c r="H5599" s="17">
        <v>1.01681744985129E-5</v>
      </c>
      <c r="I5599" s="17">
        <v>5.1574039068402902E-5</v>
      </c>
      <c r="J5599" s="16">
        <v>3.6698746718006801</v>
      </c>
    </row>
    <row r="5600" spans="1:10" x14ac:dyDescent="0.25">
      <c r="A5600" s="16">
        <v>222389</v>
      </c>
      <c r="B5600" s="16" t="s">
        <v>16632</v>
      </c>
      <c r="C5600" s="16" t="s">
        <v>16633</v>
      </c>
      <c r="D5600" s="16" t="s">
        <v>16634</v>
      </c>
      <c r="E5600" s="16">
        <v>1.1563696994865</v>
      </c>
      <c r="F5600" s="16">
        <v>3.4130442518381301</v>
      </c>
      <c r="G5600" s="16">
        <v>9.3001400565348895</v>
      </c>
      <c r="H5600" s="17">
        <v>1.0169503248599701E-5</v>
      </c>
      <c r="I5600" s="17">
        <v>5.1574039068402902E-5</v>
      </c>
      <c r="J5600" s="16">
        <v>3.6346127111678199</v>
      </c>
    </row>
    <row r="5601" spans="1:10" x14ac:dyDescent="0.25">
      <c r="A5601" s="16">
        <v>8911</v>
      </c>
      <c r="B5601" s="16" t="s">
        <v>16635</v>
      </c>
      <c r="C5601" s="16" t="s">
        <v>16636</v>
      </c>
      <c r="D5601" s="16" t="s">
        <v>16637</v>
      </c>
      <c r="E5601" s="16">
        <v>-2.0227834159408098</v>
      </c>
      <c r="F5601" s="16">
        <v>1.1416422054011699</v>
      </c>
      <c r="G5601" s="16">
        <v>-9.2992311373866094</v>
      </c>
      <c r="H5601" s="17">
        <v>1.0177217973324301E-5</v>
      </c>
      <c r="I5601" s="17">
        <v>5.1603947205811501E-5</v>
      </c>
      <c r="J5601" s="16">
        <v>4.0153281397785996</v>
      </c>
    </row>
    <row r="5602" spans="1:10" x14ac:dyDescent="0.25">
      <c r="A5602" s="16">
        <v>121053</v>
      </c>
      <c r="B5602" s="16" t="s">
        <v>16638</v>
      </c>
      <c r="C5602" s="16" t="s">
        <v>16639</v>
      </c>
      <c r="D5602" s="16" t="s">
        <v>16640</v>
      </c>
      <c r="E5602" s="16">
        <v>-1.14838915914305</v>
      </c>
      <c r="F5602" s="16">
        <v>3.6204582522148199</v>
      </c>
      <c r="G5602" s="16">
        <v>-9.2981289061841093</v>
      </c>
      <c r="H5602" s="17">
        <v>1.0186582195811201E-5</v>
      </c>
      <c r="I5602" s="17">
        <v>5.1642207007687601E-5</v>
      </c>
      <c r="J5602" s="16">
        <v>3.5626649201809699</v>
      </c>
    </row>
    <row r="5603" spans="1:10" x14ac:dyDescent="0.25">
      <c r="A5603" s="16">
        <v>23230</v>
      </c>
      <c r="B5603" s="16" t="s">
        <v>16641</v>
      </c>
      <c r="C5603" s="16" t="s">
        <v>16642</v>
      </c>
      <c r="D5603" s="16" t="s">
        <v>16643</v>
      </c>
      <c r="E5603" s="16">
        <v>1.0495176958202099</v>
      </c>
      <c r="F5603" s="16">
        <v>5.6520988814011597</v>
      </c>
      <c r="G5603" s="16">
        <v>9.2968009985244695</v>
      </c>
      <c r="H5603" s="17">
        <v>1.0197876381462999E-5</v>
      </c>
      <c r="I5603" s="17">
        <v>5.16825106249969E-5</v>
      </c>
      <c r="J5603" s="16">
        <v>3.3255081695300701</v>
      </c>
    </row>
    <row r="5604" spans="1:10" x14ac:dyDescent="0.25">
      <c r="A5604" s="16">
        <v>641364</v>
      </c>
      <c r="B5604" s="16" t="s">
        <v>16644</v>
      </c>
      <c r="C5604" s="16" t="s">
        <v>16645</v>
      </c>
      <c r="D5604" s="16" t="s">
        <v>16646</v>
      </c>
      <c r="E5604" s="16">
        <v>5.3259555945516404</v>
      </c>
      <c r="F5604" s="16">
        <v>-0.47812510776741401</v>
      </c>
      <c r="G5604" s="16">
        <v>9.2967662090561909</v>
      </c>
      <c r="H5604" s="17">
        <v>1.01981724610621E-5</v>
      </c>
      <c r="I5604" s="17">
        <v>5.16825106249969E-5</v>
      </c>
      <c r="J5604" s="16">
        <v>3.7856924763150199</v>
      </c>
    </row>
    <row r="5605" spans="1:10" x14ac:dyDescent="0.25">
      <c r="A5605" s="16">
        <v>9221</v>
      </c>
      <c r="B5605" s="16" t="s">
        <v>16647</v>
      </c>
      <c r="C5605" s="16" t="s">
        <v>16648</v>
      </c>
      <c r="D5605" s="16" t="s">
        <v>16649</v>
      </c>
      <c r="E5605" s="16">
        <v>0.69680840883178197</v>
      </c>
      <c r="F5605" s="16">
        <v>7.9067117251032402</v>
      </c>
      <c r="G5605" s="16">
        <v>9.2959173558688306</v>
      </c>
      <c r="H5605" s="17">
        <v>1.0205399672546801E-5</v>
      </c>
      <c r="I5605" s="17">
        <v>5.17099078697297E-5</v>
      </c>
      <c r="J5605" s="16">
        <v>3.2165545438229399</v>
      </c>
    </row>
    <row r="5606" spans="1:10" x14ac:dyDescent="0.25">
      <c r="A5606" s="16">
        <v>3131</v>
      </c>
      <c r="B5606" s="16" t="s">
        <v>16650</v>
      </c>
      <c r="C5606" s="16" t="s">
        <v>16651</v>
      </c>
      <c r="D5606" s="16" t="s">
        <v>16652</v>
      </c>
      <c r="E5606" s="16">
        <v>1.8800579165603899</v>
      </c>
      <c r="F5606" s="16">
        <v>3.2712029002501102</v>
      </c>
      <c r="G5606" s="16">
        <v>9.2932380731380508</v>
      </c>
      <c r="H5606" s="17">
        <v>1.0228248583716201E-5</v>
      </c>
      <c r="I5606" s="17">
        <v>5.1816435064161001E-5</v>
      </c>
      <c r="J5606" s="16">
        <v>3.6926769106672199</v>
      </c>
    </row>
    <row r="5607" spans="1:10" x14ac:dyDescent="0.25">
      <c r="A5607" s="16">
        <v>100861548</v>
      </c>
      <c r="B5607" s="16" t="s">
        <v>16653</v>
      </c>
      <c r="C5607" s="16" t="s">
        <v>16654</v>
      </c>
      <c r="D5607" s="16" t="s">
        <v>16655</v>
      </c>
      <c r="E5607" s="16">
        <v>-1.84483427775056</v>
      </c>
      <c r="F5607" s="16">
        <v>1.53069843719989</v>
      </c>
      <c r="G5607" s="16">
        <v>-9.2928973831974293</v>
      </c>
      <c r="H5607" s="17">
        <v>1.0231158046769E-5</v>
      </c>
      <c r="I5607" s="17">
        <v>5.1821928779523001E-5</v>
      </c>
      <c r="J5607" s="16">
        <v>3.9559196703026398</v>
      </c>
    </row>
    <row r="5608" spans="1:10" x14ac:dyDescent="0.25">
      <c r="A5608" s="16">
        <v>79958</v>
      </c>
      <c r="B5608" s="16" t="s">
        <v>16656</v>
      </c>
      <c r="C5608" s="16" t="s">
        <v>16657</v>
      </c>
      <c r="D5608" s="16" t="s">
        <v>16658</v>
      </c>
      <c r="E5608" s="16">
        <v>1.62405629806358</v>
      </c>
      <c r="F5608" s="16">
        <v>4.7732381603138299</v>
      </c>
      <c r="G5608" s="16">
        <v>9.2911855111968809</v>
      </c>
      <c r="H5608" s="17">
        <v>1.0245791177882401E-5</v>
      </c>
      <c r="I5608" s="17">
        <v>5.1886791599067401E-5</v>
      </c>
      <c r="J5608" s="16">
        <v>3.42840173734501</v>
      </c>
    </row>
    <row r="5609" spans="1:10" x14ac:dyDescent="0.25">
      <c r="A5609" s="16">
        <v>10421</v>
      </c>
      <c r="B5609" s="16" t="s">
        <v>16659</v>
      </c>
      <c r="C5609" s="16" t="s">
        <v>16660</v>
      </c>
      <c r="D5609" s="16" t="s">
        <v>16661</v>
      </c>
      <c r="E5609" s="16">
        <v>-0.77471744812252996</v>
      </c>
      <c r="F5609" s="16">
        <v>6.4425574488311996</v>
      </c>
      <c r="G5609" s="16">
        <v>-9.2909539334744107</v>
      </c>
      <c r="H5609" s="17">
        <v>1.02477724914275E-5</v>
      </c>
      <c r="I5609" s="17">
        <v>5.18875713077894E-5</v>
      </c>
      <c r="J5609" s="16">
        <v>3.2597550721151398</v>
      </c>
    </row>
    <row r="5610" spans="1:10" x14ac:dyDescent="0.25">
      <c r="A5610" s="16">
        <v>101928483</v>
      </c>
      <c r="B5610" s="16" t="s">
        <v>89</v>
      </c>
      <c r="C5610" s="16" t="s">
        <v>16662</v>
      </c>
      <c r="D5610" s="16" t="s">
        <v>16663</v>
      </c>
      <c r="E5610" s="16">
        <v>-4.1737523713836104</v>
      </c>
      <c r="F5610" s="16">
        <v>0.31545428847775903</v>
      </c>
      <c r="G5610" s="16">
        <v>-9.2907103117358005</v>
      </c>
      <c r="H5610" s="17">
        <v>1.02498573085104E-5</v>
      </c>
      <c r="I5610" s="17">
        <v>5.18888747147713E-5</v>
      </c>
      <c r="J5610" s="16">
        <v>4.0430960110399798</v>
      </c>
    </row>
    <row r="5611" spans="1:10" x14ac:dyDescent="0.25">
      <c r="A5611" s="16">
        <v>51750</v>
      </c>
      <c r="B5611" s="16" t="s">
        <v>16664</v>
      </c>
      <c r="C5611" s="16" t="s">
        <v>16665</v>
      </c>
      <c r="D5611" s="16" t="s">
        <v>16666</v>
      </c>
      <c r="E5611" s="16">
        <v>-2.2897678452700498</v>
      </c>
      <c r="F5611" s="16">
        <v>1.15689240666264</v>
      </c>
      <c r="G5611" s="16">
        <v>-9.2902606370709204</v>
      </c>
      <c r="H5611" s="17">
        <v>1.02537066785184E-5</v>
      </c>
      <c r="I5611" s="17">
        <v>5.1899108936992801E-5</v>
      </c>
      <c r="J5611" s="16">
        <v>4.0136860966509698</v>
      </c>
    </row>
    <row r="5612" spans="1:10" x14ac:dyDescent="0.25">
      <c r="A5612" s="16">
        <v>5358</v>
      </c>
      <c r="B5612" s="16" t="s">
        <v>16667</v>
      </c>
      <c r="C5612" s="16" t="s">
        <v>16668</v>
      </c>
      <c r="D5612" s="16" t="s">
        <v>16669</v>
      </c>
      <c r="E5612" s="16">
        <v>0.93023332886721499</v>
      </c>
      <c r="F5612" s="16">
        <v>5.4398351214000398</v>
      </c>
      <c r="G5612" s="16">
        <v>9.2891254465284501</v>
      </c>
      <c r="H5612" s="17">
        <v>1.02634314300697E-5</v>
      </c>
      <c r="I5612" s="17">
        <v>5.1939072439285302E-5</v>
      </c>
      <c r="J5612" s="16">
        <v>3.3340330812474201</v>
      </c>
    </row>
    <row r="5613" spans="1:10" x14ac:dyDescent="0.25">
      <c r="A5613" s="16">
        <v>84163</v>
      </c>
      <c r="B5613" s="16" t="s">
        <v>16670</v>
      </c>
      <c r="C5613" s="16" t="s">
        <v>16671</v>
      </c>
      <c r="D5613" s="16" t="s">
        <v>16672</v>
      </c>
      <c r="E5613" s="16">
        <v>-1.28728825853264</v>
      </c>
      <c r="F5613" s="16">
        <v>3.0575993374982802</v>
      </c>
      <c r="G5613" s="16">
        <v>-9.2876697671089694</v>
      </c>
      <c r="H5613" s="17">
        <v>1.0275916650495299E-5</v>
      </c>
      <c r="I5613" s="17">
        <v>5.1992988825875801E-5</v>
      </c>
      <c r="J5613" s="16">
        <v>3.6602140999589401</v>
      </c>
    </row>
    <row r="5614" spans="1:10" x14ac:dyDescent="0.25">
      <c r="A5614" s="16">
        <v>4008</v>
      </c>
      <c r="B5614" s="16" t="s">
        <v>16673</v>
      </c>
      <c r="C5614" s="16" t="s">
        <v>16674</v>
      </c>
      <c r="D5614" s="16" t="s">
        <v>16675</v>
      </c>
      <c r="E5614" s="16">
        <v>1.82534614442953</v>
      </c>
      <c r="F5614" s="16">
        <v>2.0079657563850102</v>
      </c>
      <c r="G5614" s="16">
        <v>9.2864826905426892</v>
      </c>
      <c r="H5614" s="17">
        <v>1.0286110550967501E-5</v>
      </c>
      <c r="I5614" s="17">
        <v>5.2035294689955698E-5</v>
      </c>
      <c r="J5614" s="16">
        <v>3.9125472318646501</v>
      </c>
    </row>
    <row r="5615" spans="1:10" x14ac:dyDescent="0.25">
      <c r="A5615" s="16">
        <v>650</v>
      </c>
      <c r="B5615" s="16" t="s">
        <v>16676</v>
      </c>
      <c r="C5615" s="16" t="s">
        <v>16677</v>
      </c>
      <c r="D5615" s="16" t="s">
        <v>16678</v>
      </c>
      <c r="E5615" s="16">
        <v>6.6359442796554102</v>
      </c>
      <c r="F5615" s="16">
        <v>-2.5693515874212598</v>
      </c>
      <c r="G5615" s="16">
        <v>9.2839488214001094</v>
      </c>
      <c r="H5615" s="17">
        <v>1.03079074114777E-5</v>
      </c>
      <c r="I5615" s="17">
        <v>5.21362719894742E-5</v>
      </c>
      <c r="J5615" s="16">
        <v>3.0159304840110601</v>
      </c>
    </row>
    <row r="5616" spans="1:10" x14ac:dyDescent="0.25">
      <c r="A5616" s="16">
        <v>4162</v>
      </c>
      <c r="B5616" s="16" t="s">
        <v>16679</v>
      </c>
      <c r="C5616" s="16" t="s">
        <v>16680</v>
      </c>
      <c r="D5616" s="16" t="s">
        <v>16681</v>
      </c>
      <c r="E5616" s="16">
        <v>4.2307068511773496</v>
      </c>
      <c r="F5616" s="16">
        <v>1.1846482390802</v>
      </c>
      <c r="G5616" s="16">
        <v>9.2830297567278404</v>
      </c>
      <c r="H5616" s="17">
        <v>1.0315826040399501E-5</v>
      </c>
      <c r="I5616" s="17">
        <v>5.2152411942584798E-5</v>
      </c>
      <c r="J5616" s="16">
        <v>4.0541954445280002</v>
      </c>
    </row>
    <row r="5617" spans="1:10" x14ac:dyDescent="0.25">
      <c r="A5617" s="16">
        <v>254102</v>
      </c>
      <c r="B5617" s="16" t="s">
        <v>16682</v>
      </c>
      <c r="C5617" s="16" t="s">
        <v>16683</v>
      </c>
      <c r="D5617" s="16" t="s">
        <v>16684</v>
      </c>
      <c r="E5617" s="16">
        <v>-0.87251087456156995</v>
      </c>
      <c r="F5617" s="16">
        <v>4.9213894079227103</v>
      </c>
      <c r="G5617" s="16">
        <v>-9.2829611279187105</v>
      </c>
      <c r="H5617" s="17">
        <v>1.03164176142579E-5</v>
      </c>
      <c r="I5617" s="17">
        <v>5.2152411942584798E-5</v>
      </c>
      <c r="J5617" s="16">
        <v>3.36497907720904</v>
      </c>
    </row>
    <row r="5618" spans="1:10" x14ac:dyDescent="0.25">
      <c r="A5618" s="16">
        <v>55506</v>
      </c>
      <c r="B5618" s="16" t="s">
        <v>16685</v>
      </c>
      <c r="C5618" s="16" t="s">
        <v>16686</v>
      </c>
      <c r="D5618" s="16" t="s">
        <v>16687</v>
      </c>
      <c r="E5618" s="16">
        <v>-0.77218349753771298</v>
      </c>
      <c r="F5618" s="16">
        <v>5.7022254754450001</v>
      </c>
      <c r="G5618" s="16">
        <v>-9.2829389860339901</v>
      </c>
      <c r="H5618" s="17">
        <v>1.03166084832364E-5</v>
      </c>
      <c r="I5618" s="17">
        <v>5.2152411942584798E-5</v>
      </c>
      <c r="J5618" s="16">
        <v>3.2975517760742998</v>
      </c>
    </row>
    <row r="5619" spans="1:10" x14ac:dyDescent="0.25">
      <c r="A5619" s="16">
        <v>23650</v>
      </c>
      <c r="B5619" s="16" t="s">
        <v>16688</v>
      </c>
      <c r="C5619" s="16" t="s">
        <v>16689</v>
      </c>
      <c r="D5619" s="16" t="s">
        <v>16690</v>
      </c>
      <c r="E5619" s="16">
        <v>-1.96465191355395</v>
      </c>
      <c r="F5619" s="16">
        <v>1.57178664432018</v>
      </c>
      <c r="G5619" s="16">
        <v>-9.2797543372448494</v>
      </c>
      <c r="H5619" s="17">
        <v>1.0344101814717899E-5</v>
      </c>
      <c r="I5619" s="17">
        <v>5.2282088114794302E-5</v>
      </c>
      <c r="J5619" s="16">
        <v>3.9401853298736298</v>
      </c>
    </row>
    <row r="5620" spans="1:10" x14ac:dyDescent="0.25">
      <c r="A5620" s="16">
        <v>55582</v>
      </c>
      <c r="B5620" s="16" t="s">
        <v>16691</v>
      </c>
      <c r="C5620" s="16" t="s">
        <v>16692</v>
      </c>
      <c r="D5620" s="16" t="s">
        <v>16693</v>
      </c>
      <c r="E5620" s="16">
        <v>1.4917558851669199</v>
      </c>
      <c r="F5620" s="16">
        <v>2.83762054019983</v>
      </c>
      <c r="G5620" s="16">
        <v>9.2775392872502902</v>
      </c>
      <c r="H5620" s="17">
        <v>1.03632723993522E-5</v>
      </c>
      <c r="I5620" s="17">
        <v>5.2365127240636299E-5</v>
      </c>
      <c r="J5620" s="16">
        <v>3.7399245828432499</v>
      </c>
    </row>
    <row r="5621" spans="1:10" x14ac:dyDescent="0.25">
      <c r="A5621" s="16">
        <v>163688</v>
      </c>
      <c r="B5621" s="16" t="s">
        <v>16694</v>
      </c>
      <c r="C5621" s="16" t="s">
        <v>16695</v>
      </c>
      <c r="D5621" s="16" t="s">
        <v>16696</v>
      </c>
      <c r="E5621" s="16">
        <v>-1.6717844617941799</v>
      </c>
      <c r="F5621" s="16">
        <v>2.0854791711956602</v>
      </c>
      <c r="G5621" s="16">
        <v>-9.2774299632832005</v>
      </c>
      <c r="H5621" s="17">
        <v>1.03642195841654E-5</v>
      </c>
      <c r="I5621" s="17">
        <v>5.2365127240636299E-5</v>
      </c>
      <c r="J5621" s="16">
        <v>3.8478954296163499</v>
      </c>
    </row>
    <row r="5622" spans="1:10" x14ac:dyDescent="0.25">
      <c r="A5622" s="16">
        <v>10165</v>
      </c>
      <c r="B5622" s="16" t="s">
        <v>16697</v>
      </c>
      <c r="C5622" s="16" t="s">
        <v>16698</v>
      </c>
      <c r="D5622" s="16" t="s">
        <v>16699</v>
      </c>
      <c r="E5622" s="16">
        <v>1.5406548118377601</v>
      </c>
      <c r="F5622" s="16">
        <v>4.4351511501991396</v>
      </c>
      <c r="G5622" s="16">
        <v>9.2766676736630096</v>
      </c>
      <c r="H5622" s="17">
        <v>1.03708267425399E-5</v>
      </c>
      <c r="I5622" s="17">
        <v>5.2389187929980703E-5</v>
      </c>
      <c r="J5622" s="16">
        <v>3.4590620117781898</v>
      </c>
    </row>
    <row r="5623" spans="1:10" x14ac:dyDescent="0.25">
      <c r="A5623" s="16">
        <v>11240</v>
      </c>
      <c r="B5623" s="16" t="s">
        <v>16700</v>
      </c>
      <c r="C5623" s="16" t="s">
        <v>16701</v>
      </c>
      <c r="D5623" s="16" t="s">
        <v>16702</v>
      </c>
      <c r="E5623" s="16">
        <v>-1.9612014453830999</v>
      </c>
      <c r="F5623" s="16">
        <v>1.3644680750648399</v>
      </c>
      <c r="G5623" s="16">
        <v>-9.2761938269360495</v>
      </c>
      <c r="H5623" s="17">
        <v>1.0374936169792801E-5</v>
      </c>
      <c r="I5623" s="17">
        <v>5.24006247849995E-5</v>
      </c>
      <c r="J5623" s="16">
        <v>3.9660547860501398</v>
      </c>
    </row>
    <row r="5624" spans="1:10" x14ac:dyDescent="0.25">
      <c r="A5624" s="16">
        <v>7804</v>
      </c>
      <c r="B5624" s="16" t="s">
        <v>16703</v>
      </c>
      <c r="C5624" s="16" t="s">
        <v>16704</v>
      </c>
      <c r="D5624" s="16" t="s">
        <v>16705</v>
      </c>
      <c r="E5624" s="16">
        <v>-2.0769684316799002</v>
      </c>
      <c r="F5624" s="16">
        <v>2.4158424172954498</v>
      </c>
      <c r="G5624" s="16">
        <v>-9.2754288738352901</v>
      </c>
      <c r="H5624" s="17">
        <v>1.0381574020547801E-5</v>
      </c>
      <c r="I5624" s="17">
        <v>5.2421541972208701E-5</v>
      </c>
      <c r="J5624" s="16">
        <v>3.8018470206479398</v>
      </c>
    </row>
    <row r="5625" spans="1:10" x14ac:dyDescent="0.25">
      <c r="A5625" s="16">
        <v>738</v>
      </c>
      <c r="B5625" s="16" t="s">
        <v>16706</v>
      </c>
      <c r="C5625" s="16" t="s">
        <v>16707</v>
      </c>
      <c r="D5625" s="16" t="s">
        <v>16708</v>
      </c>
      <c r="E5625" s="16">
        <v>-1.3780453499613601</v>
      </c>
      <c r="F5625" s="16">
        <v>7.9522750395970396</v>
      </c>
      <c r="G5625" s="16">
        <v>-9.2752776828061307</v>
      </c>
      <c r="H5625" s="17">
        <v>1.03828865317903E-5</v>
      </c>
      <c r="I5625" s="17">
        <v>5.2421541972208701E-5</v>
      </c>
      <c r="J5625" s="16">
        <v>3.1960856037244101</v>
      </c>
    </row>
    <row r="5626" spans="1:10" x14ac:dyDescent="0.25">
      <c r="A5626" s="16">
        <v>60436</v>
      </c>
      <c r="B5626" s="16" t="s">
        <v>16709</v>
      </c>
      <c r="C5626" s="16" t="s">
        <v>16710</v>
      </c>
      <c r="D5626" s="16" t="s">
        <v>16711</v>
      </c>
      <c r="E5626" s="16">
        <v>-1.2700134938960199</v>
      </c>
      <c r="F5626" s="16">
        <v>3.5799603895459899</v>
      </c>
      <c r="G5626" s="16">
        <v>-9.2750784847138306</v>
      </c>
      <c r="H5626" s="17">
        <v>1.0384616080073E-5</v>
      </c>
      <c r="I5626" s="17">
        <v>5.2421541972208701E-5</v>
      </c>
      <c r="J5626" s="16">
        <v>3.55192488951554</v>
      </c>
    </row>
    <row r="5627" spans="1:10" x14ac:dyDescent="0.25">
      <c r="A5627" s="16">
        <v>3065</v>
      </c>
      <c r="B5627" s="16" t="s">
        <v>16712</v>
      </c>
      <c r="C5627" s="16" t="s">
        <v>16713</v>
      </c>
      <c r="D5627" s="16" t="s">
        <v>16714</v>
      </c>
      <c r="E5627" s="16">
        <v>-0.72835082342581803</v>
      </c>
      <c r="F5627" s="16">
        <v>7.2772002645848</v>
      </c>
      <c r="G5627" s="16">
        <v>-9.2709822615937298</v>
      </c>
      <c r="H5627" s="17">
        <v>1.04202526447913E-5</v>
      </c>
      <c r="I5627" s="17">
        <v>5.25920856467916E-5</v>
      </c>
      <c r="J5627" s="16">
        <v>3.2081033817861502</v>
      </c>
    </row>
    <row r="5628" spans="1:10" x14ac:dyDescent="0.25">
      <c r="A5628" s="16">
        <v>2635</v>
      </c>
      <c r="B5628" s="16" t="s">
        <v>16715</v>
      </c>
      <c r="C5628" s="16" t="s">
        <v>16716</v>
      </c>
      <c r="D5628" s="16" t="s">
        <v>16717</v>
      </c>
      <c r="E5628" s="16">
        <v>4.1199822801990997</v>
      </c>
      <c r="F5628" s="16">
        <v>-0.113268987521954</v>
      </c>
      <c r="G5628" s="16">
        <v>9.2683312788557899</v>
      </c>
      <c r="H5628" s="17">
        <v>1.04433880509206E-5</v>
      </c>
      <c r="I5628" s="17">
        <v>5.2699485286278899E-5</v>
      </c>
      <c r="J5628" s="16">
        <v>3.9346713882740598</v>
      </c>
    </row>
    <row r="5629" spans="1:10" x14ac:dyDescent="0.25">
      <c r="A5629" s="16">
        <v>10056</v>
      </c>
      <c r="B5629" s="16" t="s">
        <v>16718</v>
      </c>
      <c r="C5629" s="16" t="s">
        <v>16719</v>
      </c>
      <c r="D5629" s="16" t="s">
        <v>16720</v>
      </c>
      <c r="E5629" s="16">
        <v>-0.74236069972126795</v>
      </c>
      <c r="F5629" s="16">
        <v>6.0607793567102997</v>
      </c>
      <c r="G5629" s="16">
        <v>-9.2678306539549205</v>
      </c>
      <c r="H5629" s="17">
        <v>1.04477634442043E-5</v>
      </c>
      <c r="I5629" s="17">
        <v>5.2712196694772902E-5</v>
      </c>
      <c r="J5629" s="16">
        <v>3.2596270135352201</v>
      </c>
    </row>
    <row r="5630" spans="1:10" x14ac:dyDescent="0.25">
      <c r="A5630" s="16">
        <v>3956</v>
      </c>
      <c r="B5630" s="16" t="s">
        <v>16721</v>
      </c>
      <c r="C5630" s="16" t="s">
        <v>16722</v>
      </c>
      <c r="D5630" s="16" t="s">
        <v>16723</v>
      </c>
      <c r="E5630" s="16">
        <v>-3.3170975885802401</v>
      </c>
      <c r="F5630" s="16">
        <v>-0.16123691188721301</v>
      </c>
      <c r="G5630" s="16">
        <v>-9.2664528854441492</v>
      </c>
      <c r="H5630" s="17">
        <v>1.0459815445335501E-5</v>
      </c>
      <c r="I5630" s="17">
        <v>5.2753527010175803E-5</v>
      </c>
      <c r="J5630" s="16">
        <v>4.0082883952569199</v>
      </c>
    </row>
    <row r="5631" spans="1:10" x14ac:dyDescent="0.25">
      <c r="A5631" s="16">
        <v>1638</v>
      </c>
      <c r="B5631" s="16" t="s">
        <v>16724</v>
      </c>
      <c r="C5631" s="16" t="s">
        <v>16725</v>
      </c>
      <c r="D5631" s="16" t="s">
        <v>16726</v>
      </c>
      <c r="E5631" s="16">
        <v>2.2288480461269198</v>
      </c>
      <c r="F5631" s="16">
        <v>1.04873072666408</v>
      </c>
      <c r="G5631" s="16">
        <v>9.2663653224089604</v>
      </c>
      <c r="H5631" s="17">
        <v>1.0460581921695099E-5</v>
      </c>
      <c r="I5631" s="17">
        <v>5.2753527010175803E-5</v>
      </c>
      <c r="J5631" s="16">
        <v>4.0218957039355798</v>
      </c>
    </row>
    <row r="5632" spans="1:10" x14ac:dyDescent="0.25">
      <c r="A5632" s="16">
        <v>131965</v>
      </c>
      <c r="B5632" s="16" t="s">
        <v>16727</v>
      </c>
      <c r="C5632" s="16" t="s">
        <v>16728</v>
      </c>
      <c r="D5632" s="16" t="s">
        <v>16729</v>
      </c>
      <c r="E5632" s="16">
        <v>1.04511554720441</v>
      </c>
      <c r="F5632" s="16">
        <v>4.7557745720958398</v>
      </c>
      <c r="G5632" s="16">
        <v>9.2662571586095606</v>
      </c>
      <c r="H5632" s="17">
        <v>1.0461528811209699E-5</v>
      </c>
      <c r="I5632" s="17">
        <v>5.2753527010175803E-5</v>
      </c>
      <c r="J5632" s="16">
        <v>3.38803729115071</v>
      </c>
    </row>
    <row r="5633" spans="1:10" x14ac:dyDescent="0.25">
      <c r="A5633" s="16">
        <v>2002</v>
      </c>
      <c r="B5633" s="16" t="s">
        <v>16730</v>
      </c>
      <c r="C5633" s="16" t="s">
        <v>16731</v>
      </c>
      <c r="D5633" s="16" t="s">
        <v>16732</v>
      </c>
      <c r="E5633" s="16">
        <v>1.1040062869192699</v>
      </c>
      <c r="F5633" s="16">
        <v>5.0158902336841296</v>
      </c>
      <c r="G5633" s="16">
        <v>9.2644634345510894</v>
      </c>
      <c r="H5633" s="17">
        <v>1.04772453201879E-5</v>
      </c>
      <c r="I5633" s="17">
        <v>5.2823398591394698E-5</v>
      </c>
      <c r="J5633" s="16">
        <v>3.3569093665223799</v>
      </c>
    </row>
    <row r="5634" spans="1:10" x14ac:dyDescent="0.25">
      <c r="A5634" s="16">
        <v>100270746</v>
      </c>
      <c r="B5634" s="16" t="s">
        <v>89</v>
      </c>
      <c r="C5634" s="16" t="s">
        <v>16733</v>
      </c>
      <c r="D5634" s="16" t="s">
        <v>16734</v>
      </c>
      <c r="E5634" s="16">
        <v>-2.5210131536945699</v>
      </c>
      <c r="F5634" s="16">
        <v>0.83523530222799303</v>
      </c>
      <c r="G5634" s="16">
        <v>-9.2636980127055608</v>
      </c>
      <c r="H5634" s="17">
        <v>1.04839598669191E-5</v>
      </c>
      <c r="I5634" s="17">
        <v>5.2847867995946797E-5</v>
      </c>
      <c r="J5634" s="16">
        <v>4.0224887137756502</v>
      </c>
    </row>
    <row r="5635" spans="1:10" x14ac:dyDescent="0.25">
      <c r="A5635" s="16">
        <v>83481</v>
      </c>
      <c r="B5635" s="16" t="s">
        <v>16735</v>
      </c>
      <c r="C5635" s="16" t="s">
        <v>16736</v>
      </c>
      <c r="D5635" s="16" t="s">
        <v>16737</v>
      </c>
      <c r="E5635" s="16">
        <v>0.81173574567561002</v>
      </c>
      <c r="F5635" s="16">
        <v>6.0810992862299802</v>
      </c>
      <c r="G5635" s="16">
        <v>9.2619685503753502</v>
      </c>
      <c r="H5635" s="17">
        <v>1.0499148879775801E-5</v>
      </c>
      <c r="I5635" s="17">
        <v>5.2912920333971099E-5</v>
      </c>
      <c r="J5635" s="16">
        <v>3.26010546459807</v>
      </c>
    </row>
    <row r="5636" spans="1:10" x14ac:dyDescent="0.25">
      <c r="A5636" s="16">
        <v>5577</v>
      </c>
      <c r="B5636" s="16" t="s">
        <v>16738</v>
      </c>
      <c r="C5636" s="16" t="s">
        <v>16739</v>
      </c>
      <c r="D5636" s="16" t="s">
        <v>16740</v>
      </c>
      <c r="E5636" s="16">
        <v>-1.5189729425001901</v>
      </c>
      <c r="F5636" s="16">
        <v>2.5823830929604399</v>
      </c>
      <c r="G5636" s="16">
        <v>-9.2618043920877202</v>
      </c>
      <c r="H5636" s="17">
        <v>1.05005918676502E-5</v>
      </c>
      <c r="I5636" s="17">
        <v>5.2912920333971099E-5</v>
      </c>
      <c r="J5636" s="16">
        <v>3.7349285794476001</v>
      </c>
    </row>
    <row r="5637" spans="1:10" x14ac:dyDescent="0.25">
      <c r="A5637" s="16">
        <v>10370</v>
      </c>
      <c r="B5637" s="16" t="s">
        <v>16741</v>
      </c>
      <c r="C5637" s="16" t="s">
        <v>16742</v>
      </c>
      <c r="D5637" s="16" t="s">
        <v>16743</v>
      </c>
      <c r="E5637" s="16">
        <v>-1.0737521574520199</v>
      </c>
      <c r="F5637" s="16">
        <v>5.9300050722648896</v>
      </c>
      <c r="G5637" s="16">
        <v>-9.2595667413214997</v>
      </c>
      <c r="H5637" s="17">
        <v>1.05202832478916E-5</v>
      </c>
      <c r="I5637" s="17">
        <v>5.3002740032626397E-5</v>
      </c>
      <c r="J5637" s="16">
        <v>3.2619214682253599</v>
      </c>
    </row>
    <row r="5638" spans="1:10" x14ac:dyDescent="0.25">
      <c r="A5638" s="16">
        <v>118429</v>
      </c>
      <c r="B5638" s="16" t="s">
        <v>16744</v>
      </c>
      <c r="C5638" s="16" t="s">
        <v>16745</v>
      </c>
      <c r="D5638" s="16" t="s">
        <v>16746</v>
      </c>
      <c r="E5638" s="16">
        <v>2.2202375006174</v>
      </c>
      <c r="F5638" s="16">
        <v>1.54434589143213</v>
      </c>
      <c r="G5638" s="16">
        <v>9.2581272848520708</v>
      </c>
      <c r="H5638" s="17">
        <v>1.0532972127415299E-5</v>
      </c>
      <c r="I5638" s="17">
        <v>5.3057254489614702E-5</v>
      </c>
      <c r="J5638" s="16">
        <v>3.96832310843384</v>
      </c>
    </row>
    <row r="5639" spans="1:10" x14ac:dyDescent="0.25">
      <c r="A5639" s="16">
        <v>79050</v>
      </c>
      <c r="B5639" s="16" t="s">
        <v>16747</v>
      </c>
      <c r="C5639" s="16" t="s">
        <v>16748</v>
      </c>
      <c r="D5639" s="16" t="s">
        <v>16749</v>
      </c>
      <c r="E5639" s="16">
        <v>-0.89812327949363402</v>
      </c>
      <c r="F5639" s="16">
        <v>5.4624419686939403</v>
      </c>
      <c r="G5639" s="16">
        <v>-9.2551447076454494</v>
      </c>
      <c r="H5639" s="17">
        <v>1.05593177064171E-5</v>
      </c>
      <c r="I5639" s="17">
        <v>5.3180529668980797E-5</v>
      </c>
      <c r="J5639" s="16">
        <v>3.29082967979644</v>
      </c>
    </row>
    <row r="5640" spans="1:10" x14ac:dyDescent="0.25">
      <c r="A5640" s="16">
        <v>8539</v>
      </c>
      <c r="B5640" s="16" t="s">
        <v>16750</v>
      </c>
      <c r="C5640" s="16" t="s">
        <v>16751</v>
      </c>
      <c r="D5640" s="16" t="s">
        <v>16752</v>
      </c>
      <c r="E5640" s="16">
        <v>0.72778540200902397</v>
      </c>
      <c r="F5640" s="16">
        <v>6.1514181553210596</v>
      </c>
      <c r="G5640" s="16">
        <v>9.2548256141340399</v>
      </c>
      <c r="H5640" s="17">
        <v>1.05621406317753E-5</v>
      </c>
      <c r="I5640" s="17">
        <v>5.31853135731972E-5</v>
      </c>
      <c r="J5640" s="16">
        <v>3.2481931959408699</v>
      </c>
    </row>
    <row r="5641" spans="1:10" x14ac:dyDescent="0.25">
      <c r="A5641" s="16">
        <v>4691</v>
      </c>
      <c r="B5641" s="16" t="s">
        <v>16753</v>
      </c>
      <c r="C5641" s="16" t="s">
        <v>16754</v>
      </c>
      <c r="D5641" s="16" t="s">
        <v>16755</v>
      </c>
      <c r="E5641" s="16">
        <v>-0.69735832227373296</v>
      </c>
      <c r="F5641" s="16">
        <v>8.7188240117362099</v>
      </c>
      <c r="G5641" s="16">
        <v>-9.25443158448841</v>
      </c>
      <c r="H5641" s="17">
        <v>1.0565627648883401E-5</v>
      </c>
      <c r="I5641" s="17">
        <v>5.3193439200362701E-5</v>
      </c>
      <c r="J5641" s="16">
        <v>3.16228556283072</v>
      </c>
    </row>
    <row r="5642" spans="1:10" x14ac:dyDescent="0.25">
      <c r="A5642" s="16">
        <v>222</v>
      </c>
      <c r="B5642" s="16" t="s">
        <v>16756</v>
      </c>
      <c r="C5642" s="16" t="s">
        <v>16757</v>
      </c>
      <c r="D5642" s="16" t="s">
        <v>16758</v>
      </c>
      <c r="E5642" s="16">
        <v>-0.89501612516665596</v>
      </c>
      <c r="F5642" s="16">
        <v>5.0484234251382203</v>
      </c>
      <c r="G5642" s="16">
        <v>-9.2483258296275004</v>
      </c>
      <c r="H5642" s="17">
        <v>1.0619824701465601E-5</v>
      </c>
      <c r="I5642" s="17">
        <v>5.3456820137939499E-5</v>
      </c>
      <c r="J5642" s="16">
        <v>3.3208974452605</v>
      </c>
    </row>
    <row r="5643" spans="1:10" x14ac:dyDescent="0.25">
      <c r="A5643" s="16">
        <v>968</v>
      </c>
      <c r="B5643" s="16" t="s">
        <v>16759</v>
      </c>
      <c r="C5643" s="16" t="s">
        <v>16760</v>
      </c>
      <c r="D5643" s="16" t="s">
        <v>16761</v>
      </c>
      <c r="E5643" s="16">
        <v>0.99893874191835896</v>
      </c>
      <c r="F5643" s="16">
        <v>3.7440420727172099</v>
      </c>
      <c r="G5643" s="16">
        <v>9.2472758794201706</v>
      </c>
      <c r="H5643" s="17">
        <v>1.06291754755442E-5</v>
      </c>
      <c r="I5643" s="17">
        <v>5.3494405818517801E-5</v>
      </c>
      <c r="J5643" s="16">
        <v>3.5207386394623801</v>
      </c>
    </row>
    <row r="5644" spans="1:10" x14ac:dyDescent="0.25">
      <c r="A5644" s="16">
        <v>6786</v>
      </c>
      <c r="B5644" s="16" t="s">
        <v>16762</v>
      </c>
      <c r="C5644" s="16" t="s">
        <v>16763</v>
      </c>
      <c r="D5644" s="16" t="s">
        <v>16764</v>
      </c>
      <c r="E5644" s="16">
        <v>0.79258177993953605</v>
      </c>
      <c r="F5644" s="16">
        <v>6.3453545133330804</v>
      </c>
      <c r="G5644" s="16">
        <v>9.2464577012419493</v>
      </c>
      <c r="H5644" s="17">
        <v>1.0636468431452799E-5</v>
      </c>
      <c r="I5644" s="17">
        <v>5.35213493516844E-5</v>
      </c>
      <c r="J5644" s="16">
        <v>3.2299497958396501</v>
      </c>
    </row>
    <row r="5645" spans="1:10" x14ac:dyDescent="0.25">
      <c r="A5645" s="16">
        <v>6875</v>
      </c>
      <c r="B5645" s="16" t="s">
        <v>16765</v>
      </c>
      <c r="C5645" s="16" t="s">
        <v>16766</v>
      </c>
      <c r="D5645" s="16" t="s">
        <v>16767</v>
      </c>
      <c r="E5645" s="16">
        <v>1.7018921955066499</v>
      </c>
      <c r="F5645" s="16">
        <v>2.8397746593611801</v>
      </c>
      <c r="G5645" s="16">
        <v>9.2462524492478995</v>
      </c>
      <c r="H5645" s="17">
        <v>1.06382988463077E-5</v>
      </c>
      <c r="I5645" s="17">
        <v>5.35213493516844E-5</v>
      </c>
      <c r="J5645" s="16">
        <v>3.7205714799867402</v>
      </c>
    </row>
    <row r="5646" spans="1:10" x14ac:dyDescent="0.25">
      <c r="A5646" s="16">
        <v>54872</v>
      </c>
      <c r="B5646" s="16" t="s">
        <v>16768</v>
      </c>
      <c r="C5646" s="16" t="s">
        <v>16769</v>
      </c>
      <c r="D5646" s="16" t="s">
        <v>16770</v>
      </c>
      <c r="E5646" s="16">
        <v>0.84244803873197505</v>
      </c>
      <c r="F5646" s="16">
        <v>6.0735702370730298</v>
      </c>
      <c r="G5646" s="16">
        <v>9.2411611934226698</v>
      </c>
      <c r="H5646" s="17">
        <v>1.0683814014298E-5</v>
      </c>
      <c r="I5646" s="17">
        <v>5.3740814691938501E-5</v>
      </c>
      <c r="J5646" s="16">
        <v>3.2417512699124398</v>
      </c>
    </row>
    <row r="5647" spans="1:10" x14ac:dyDescent="0.25">
      <c r="A5647" s="16">
        <v>4056</v>
      </c>
      <c r="B5647" s="16" t="s">
        <v>16771</v>
      </c>
      <c r="C5647" s="16" t="s">
        <v>16772</v>
      </c>
      <c r="D5647" s="16" t="s">
        <v>16773</v>
      </c>
      <c r="E5647" s="16">
        <v>-3.4267632229224598</v>
      </c>
      <c r="F5647" s="16">
        <v>1.63816344989324</v>
      </c>
      <c r="G5647" s="16">
        <v>-9.2317321660458997</v>
      </c>
      <c r="H5647" s="17">
        <v>1.0768679314923601E-5</v>
      </c>
      <c r="I5647" s="17">
        <v>5.4158102930792801E-5</v>
      </c>
      <c r="J5647" s="16">
        <v>3.9448648529969002</v>
      </c>
    </row>
    <row r="5648" spans="1:10" x14ac:dyDescent="0.25">
      <c r="A5648" s="16">
        <v>64925</v>
      </c>
      <c r="B5648" s="16" t="s">
        <v>16774</v>
      </c>
      <c r="C5648" s="16" t="s">
        <v>16775</v>
      </c>
      <c r="D5648" s="16" t="s">
        <v>16776</v>
      </c>
      <c r="E5648" s="16">
        <v>-0.89710961666935296</v>
      </c>
      <c r="F5648" s="16">
        <v>5.1182242121182204</v>
      </c>
      <c r="G5648" s="16">
        <v>-9.2308928179151106</v>
      </c>
      <c r="H5648" s="17">
        <v>1.0776269942870701E-5</v>
      </c>
      <c r="I5648" s="17">
        <v>5.4186680543264103E-5</v>
      </c>
      <c r="J5648" s="16">
        <v>3.29835783043431</v>
      </c>
    </row>
    <row r="5649" spans="1:10" x14ac:dyDescent="0.25">
      <c r="A5649" s="16">
        <v>101927851</v>
      </c>
      <c r="B5649" s="16" t="s">
        <v>16777</v>
      </c>
      <c r="C5649" s="16" t="s">
        <v>16778</v>
      </c>
      <c r="D5649" s="16" t="s">
        <v>16779</v>
      </c>
      <c r="E5649" s="16">
        <v>-4.0622312249955801</v>
      </c>
      <c r="F5649" s="16">
        <v>-0.43907718912413901</v>
      </c>
      <c r="G5649" s="16">
        <v>-9.2294507169238198</v>
      </c>
      <c r="H5649" s="17">
        <v>1.0789325402711E-5</v>
      </c>
      <c r="I5649" s="17">
        <v>5.4242722168905798E-5</v>
      </c>
      <c r="J5649" s="16">
        <v>3.9129885562431501</v>
      </c>
    </row>
    <row r="5650" spans="1:10" x14ac:dyDescent="0.25">
      <c r="A5650" s="16">
        <v>84129</v>
      </c>
      <c r="B5650" s="16" t="s">
        <v>16780</v>
      </c>
      <c r="C5650" s="16" t="s">
        <v>16781</v>
      </c>
      <c r="D5650" s="16" t="s">
        <v>16782</v>
      </c>
      <c r="E5650" s="16">
        <v>5.1419499948696599</v>
      </c>
      <c r="F5650" s="16">
        <v>-0.97911255690023702</v>
      </c>
      <c r="G5650" s="16">
        <v>9.2292247370932294</v>
      </c>
      <c r="H5650" s="17">
        <v>1.0791372804864599E-5</v>
      </c>
      <c r="I5650" s="17">
        <v>5.4243411363804303E-5</v>
      </c>
      <c r="J5650" s="16">
        <v>3.6282910584643102</v>
      </c>
    </row>
    <row r="5651" spans="1:10" x14ac:dyDescent="0.25">
      <c r="A5651" s="16">
        <v>79962</v>
      </c>
      <c r="B5651" s="16" t="s">
        <v>16783</v>
      </c>
      <c r="C5651" s="16" t="s">
        <v>16784</v>
      </c>
      <c r="D5651" s="16" t="s">
        <v>16785</v>
      </c>
      <c r="E5651" s="16">
        <v>-1.30207742916041</v>
      </c>
      <c r="F5651" s="16">
        <v>2.6768423709975302</v>
      </c>
      <c r="G5651" s="16">
        <v>-9.2288232141527509</v>
      </c>
      <c r="H5651" s="17">
        <v>1.07950117091072E-5</v>
      </c>
      <c r="I5651" s="17">
        <v>5.4252098669043803E-5</v>
      </c>
      <c r="J5651" s="16">
        <v>3.68119931295141</v>
      </c>
    </row>
    <row r="5652" spans="1:10" x14ac:dyDescent="0.25">
      <c r="A5652" s="16">
        <v>152185</v>
      </c>
      <c r="B5652" s="16" t="s">
        <v>16786</v>
      </c>
      <c r="C5652" s="16" t="s">
        <v>16787</v>
      </c>
      <c r="D5652" s="16" t="s">
        <v>16788</v>
      </c>
      <c r="E5652" s="16">
        <v>2.1342807956321601</v>
      </c>
      <c r="F5652" s="16">
        <v>3.0591772118825702</v>
      </c>
      <c r="G5652" s="16">
        <v>9.22772242307766</v>
      </c>
      <c r="H5652" s="17">
        <v>1.08049948852715E-5</v>
      </c>
      <c r="I5652" s="17">
        <v>5.4292661434663498E-5</v>
      </c>
      <c r="J5652" s="16">
        <v>3.68834278836332</v>
      </c>
    </row>
    <row r="5653" spans="1:10" x14ac:dyDescent="0.25">
      <c r="A5653" s="16">
        <v>11325</v>
      </c>
      <c r="B5653" s="16" t="s">
        <v>16789</v>
      </c>
      <c r="C5653" s="16" t="s">
        <v>16790</v>
      </c>
      <c r="D5653" s="16" t="s">
        <v>16791</v>
      </c>
      <c r="E5653" s="16">
        <v>0.69732124460934997</v>
      </c>
      <c r="F5653" s="16">
        <v>7.5214817317613303</v>
      </c>
      <c r="G5653" s="16">
        <v>9.2271691172149293</v>
      </c>
      <c r="H5653" s="17">
        <v>1.0810016730646701E-5</v>
      </c>
      <c r="I5653" s="17">
        <v>5.4308284689793599E-5</v>
      </c>
      <c r="J5653" s="16">
        <v>3.1632507177844702</v>
      </c>
    </row>
    <row r="5654" spans="1:10" x14ac:dyDescent="0.25">
      <c r="A5654" s="16">
        <v>23526</v>
      </c>
      <c r="B5654" s="16" t="s">
        <v>16792</v>
      </c>
      <c r="C5654" s="16" t="s">
        <v>16793</v>
      </c>
      <c r="D5654" s="16" t="s">
        <v>16794</v>
      </c>
      <c r="E5654" s="16">
        <v>-0.98677272028032603</v>
      </c>
      <c r="F5654" s="16">
        <v>6.4203664823480997</v>
      </c>
      <c r="G5654" s="16">
        <v>-9.2259992480563309</v>
      </c>
      <c r="H5654" s="17">
        <v>1.0820643068124201E-5</v>
      </c>
      <c r="I5654" s="17">
        <v>5.4352053762495199E-5</v>
      </c>
      <c r="J5654" s="16">
        <v>3.2019484548997399</v>
      </c>
    </row>
    <row r="5655" spans="1:10" x14ac:dyDescent="0.25">
      <c r="A5655" s="16">
        <v>163051</v>
      </c>
      <c r="B5655" s="16" t="s">
        <v>16795</v>
      </c>
      <c r="C5655" s="16" t="s">
        <v>16796</v>
      </c>
      <c r="D5655" s="16" t="s">
        <v>16797</v>
      </c>
      <c r="E5655" s="16">
        <v>1.8638640367787001</v>
      </c>
      <c r="F5655" s="16">
        <v>1.6710672994617799</v>
      </c>
      <c r="G5655" s="16">
        <v>9.22534049286193</v>
      </c>
      <c r="H5655" s="17">
        <v>1.08266318696182E-5</v>
      </c>
      <c r="I5655" s="17">
        <v>5.4372517144996097E-5</v>
      </c>
      <c r="J5655" s="16">
        <v>3.91118930964518</v>
      </c>
    </row>
    <row r="5656" spans="1:10" x14ac:dyDescent="0.25">
      <c r="A5656" s="16">
        <v>84296</v>
      </c>
      <c r="B5656" s="16" t="s">
        <v>16798</v>
      </c>
      <c r="C5656" s="16" t="s">
        <v>16799</v>
      </c>
      <c r="D5656" s="16" t="s">
        <v>16800</v>
      </c>
      <c r="E5656" s="16">
        <v>-1.64318916929637</v>
      </c>
      <c r="F5656" s="16">
        <v>2.3457795299059399</v>
      </c>
      <c r="G5656" s="16">
        <v>-9.2211137628588808</v>
      </c>
      <c r="H5656" s="17">
        <v>1.08651449437538E-5</v>
      </c>
      <c r="I5656" s="17">
        <v>5.4555705712333903E-5</v>
      </c>
      <c r="J5656" s="16">
        <v>3.74814733856411</v>
      </c>
    </row>
    <row r="5657" spans="1:10" x14ac:dyDescent="0.25">
      <c r="A5657" s="16">
        <v>284131</v>
      </c>
      <c r="B5657" s="16" t="s">
        <v>16801</v>
      </c>
      <c r="C5657" s="16" t="s">
        <v>16802</v>
      </c>
      <c r="D5657" s="16" t="s">
        <v>16803</v>
      </c>
      <c r="E5657" s="16">
        <v>-1.07971516383274</v>
      </c>
      <c r="F5657" s="16">
        <v>4.2447734306676699</v>
      </c>
      <c r="G5657" s="16">
        <v>-9.2209159678698303</v>
      </c>
      <c r="H5657" s="17">
        <v>1.08669509247741E-5</v>
      </c>
      <c r="I5657" s="17">
        <v>5.4555705712333903E-5</v>
      </c>
      <c r="J5657" s="16">
        <v>3.39225402623005</v>
      </c>
    </row>
    <row r="5658" spans="1:10" x14ac:dyDescent="0.25">
      <c r="A5658" s="16">
        <v>23315</v>
      </c>
      <c r="B5658" s="16" t="s">
        <v>16804</v>
      </c>
      <c r="C5658" s="16" t="s">
        <v>16805</v>
      </c>
      <c r="D5658" s="16" t="s">
        <v>16806</v>
      </c>
      <c r="E5658" s="16">
        <v>0.83658773624846305</v>
      </c>
      <c r="F5658" s="16">
        <v>5.14518193069856</v>
      </c>
      <c r="G5658" s="16">
        <v>9.22018728833722</v>
      </c>
      <c r="H5658" s="17">
        <v>1.08736070549627E-5</v>
      </c>
      <c r="I5658" s="17">
        <v>5.4579471862412303E-5</v>
      </c>
      <c r="J5658" s="16">
        <v>3.2966860017992099</v>
      </c>
    </row>
    <row r="5659" spans="1:10" x14ac:dyDescent="0.25">
      <c r="A5659" s="16">
        <v>5600</v>
      </c>
      <c r="B5659" s="16" t="s">
        <v>16807</v>
      </c>
      <c r="C5659" s="16" t="s">
        <v>16808</v>
      </c>
      <c r="D5659" s="16" t="s">
        <v>16809</v>
      </c>
      <c r="E5659" s="16">
        <v>-1.3890360022697399</v>
      </c>
      <c r="F5659" s="16">
        <v>4.3175289455226196</v>
      </c>
      <c r="G5659" s="16">
        <v>-9.2184793638161597</v>
      </c>
      <c r="H5659" s="17">
        <v>1.0889225819047E-5</v>
      </c>
      <c r="I5659" s="17">
        <v>5.4648209107783602E-5</v>
      </c>
      <c r="J5659" s="16">
        <v>3.3859851317300702</v>
      </c>
    </row>
    <row r="5660" spans="1:10" x14ac:dyDescent="0.25">
      <c r="A5660" s="16">
        <v>653082</v>
      </c>
      <c r="B5660" s="16" t="s">
        <v>16810</v>
      </c>
      <c r="C5660" s="16" t="s">
        <v>16811</v>
      </c>
      <c r="D5660" s="16" t="s">
        <v>16812</v>
      </c>
      <c r="E5660" s="16">
        <v>1.27315106874899</v>
      </c>
      <c r="F5660" s="16">
        <v>2.8827054854440601</v>
      </c>
      <c r="G5660" s="16">
        <v>9.2165161396037902</v>
      </c>
      <c r="H5660" s="17">
        <v>1.09072099876077E-5</v>
      </c>
      <c r="I5660" s="17">
        <v>5.4721811035879101E-5</v>
      </c>
      <c r="J5660" s="16">
        <v>3.6643368280653301</v>
      </c>
    </row>
    <row r="5661" spans="1:10" x14ac:dyDescent="0.25">
      <c r="A5661" s="16">
        <v>7805</v>
      </c>
      <c r="B5661" s="16" t="s">
        <v>16813</v>
      </c>
      <c r="C5661" s="16" t="s">
        <v>16814</v>
      </c>
      <c r="D5661" s="16" t="s">
        <v>16815</v>
      </c>
      <c r="E5661" s="16">
        <v>3.4670075915134801</v>
      </c>
      <c r="F5661" s="16">
        <v>0.53949931067214396</v>
      </c>
      <c r="G5661" s="16">
        <v>9.2164576706658998</v>
      </c>
      <c r="H5661" s="17">
        <v>1.0907746098365101E-5</v>
      </c>
      <c r="I5661" s="17">
        <v>5.4721811035879101E-5</v>
      </c>
      <c r="J5661" s="16">
        <v>3.98933041476693</v>
      </c>
    </row>
    <row r="5662" spans="1:10" x14ac:dyDescent="0.25">
      <c r="A5662" s="16">
        <v>343521</v>
      </c>
      <c r="B5662" s="16" t="s">
        <v>16816</v>
      </c>
      <c r="C5662" s="16" t="s">
        <v>16817</v>
      </c>
      <c r="D5662" s="16" t="s">
        <v>16818</v>
      </c>
      <c r="E5662" s="16">
        <v>-3.1645185369460198</v>
      </c>
      <c r="F5662" s="16">
        <v>1.08040690261121</v>
      </c>
      <c r="G5662" s="16">
        <v>-9.2133439896299603</v>
      </c>
      <c r="H5662" s="17">
        <v>1.09363381485944E-5</v>
      </c>
      <c r="I5662" s="17">
        <v>5.4855559393982798E-5</v>
      </c>
      <c r="J5662" s="16">
        <v>3.9739729102574102</v>
      </c>
    </row>
    <row r="5663" spans="1:10" x14ac:dyDescent="0.25">
      <c r="A5663" s="16">
        <v>6584</v>
      </c>
      <c r="B5663" s="16" t="s">
        <v>16819</v>
      </c>
      <c r="C5663" s="16" t="s">
        <v>16820</v>
      </c>
      <c r="D5663" s="16" t="s">
        <v>16821</v>
      </c>
      <c r="E5663" s="16">
        <v>1.25745147858997</v>
      </c>
      <c r="F5663" s="16">
        <v>4.7682571527112101</v>
      </c>
      <c r="G5663" s="16">
        <v>9.2122257587871594</v>
      </c>
      <c r="H5663" s="17">
        <v>1.09466268061016E-5</v>
      </c>
      <c r="I5663" s="17">
        <v>5.4897468767088399E-5</v>
      </c>
      <c r="J5663" s="16">
        <v>3.3438983031762399</v>
      </c>
    </row>
    <row r="5664" spans="1:10" x14ac:dyDescent="0.25">
      <c r="A5664" s="16">
        <v>120224</v>
      </c>
      <c r="B5664" s="16" t="s">
        <v>16822</v>
      </c>
      <c r="C5664" s="16" t="s">
        <v>16823</v>
      </c>
      <c r="D5664" s="16" t="s">
        <v>16824</v>
      </c>
      <c r="E5664" s="16">
        <v>-1.0785648686977201</v>
      </c>
      <c r="F5664" s="16">
        <v>3.2325724349197298</v>
      </c>
      <c r="G5664" s="16">
        <v>-9.2117628702296503</v>
      </c>
      <c r="H5664" s="17">
        <v>1.09508889058466E-5</v>
      </c>
      <c r="I5664" s="17">
        <v>5.4909145414358701E-5</v>
      </c>
      <c r="J5664" s="16">
        <v>3.5534280898834698</v>
      </c>
    </row>
    <row r="5665" spans="1:10" x14ac:dyDescent="0.25">
      <c r="A5665" s="16">
        <v>3720</v>
      </c>
      <c r="B5665" s="16" t="s">
        <v>16825</v>
      </c>
      <c r="C5665" s="16" t="s">
        <v>16826</v>
      </c>
      <c r="D5665" s="16" t="s">
        <v>16827</v>
      </c>
      <c r="E5665" s="16">
        <v>-1.05383175290844</v>
      </c>
      <c r="F5665" s="16">
        <v>4.39573455102264</v>
      </c>
      <c r="G5665" s="16">
        <v>-9.2114422424372897</v>
      </c>
      <c r="H5665" s="17">
        <v>1.0953842201177901E-5</v>
      </c>
      <c r="I5665" s="17">
        <v>5.4914256585883897E-5</v>
      </c>
      <c r="J5665" s="16">
        <v>3.3626961247426101</v>
      </c>
    </row>
    <row r="5666" spans="1:10" x14ac:dyDescent="0.25">
      <c r="A5666" s="16">
        <v>7517</v>
      </c>
      <c r="B5666" s="16" t="s">
        <v>16828</v>
      </c>
      <c r="C5666" s="16" t="s">
        <v>16829</v>
      </c>
      <c r="D5666" s="16" t="s">
        <v>16830</v>
      </c>
      <c r="E5666" s="16">
        <v>-0.93250009378514598</v>
      </c>
      <c r="F5666" s="16">
        <v>5.09304490673063</v>
      </c>
      <c r="G5666" s="16">
        <v>-9.2103986078965097</v>
      </c>
      <c r="H5666" s="17">
        <v>1.09634612086092E-5</v>
      </c>
      <c r="I5666" s="17">
        <v>5.4952776878809999E-5</v>
      </c>
      <c r="J5666" s="16">
        <v>3.2820552076023</v>
      </c>
    </row>
    <row r="5667" spans="1:10" x14ac:dyDescent="0.25">
      <c r="A5667" s="16">
        <v>10139</v>
      </c>
      <c r="B5667" s="16" t="s">
        <v>16831</v>
      </c>
      <c r="C5667" s="16" t="s">
        <v>16832</v>
      </c>
      <c r="D5667" s="16" t="s">
        <v>16833</v>
      </c>
      <c r="E5667" s="16">
        <v>-1.4401861791213999</v>
      </c>
      <c r="F5667" s="16">
        <v>5.6985844773323402</v>
      </c>
      <c r="G5667" s="16">
        <v>-9.2098636417953106</v>
      </c>
      <c r="H5667" s="17">
        <v>1.0968395531287201E-5</v>
      </c>
      <c r="I5667" s="17">
        <v>5.4967806408560002E-5</v>
      </c>
      <c r="J5667" s="16">
        <v>3.2354387586026201</v>
      </c>
    </row>
    <row r="5668" spans="1:10" x14ac:dyDescent="0.25">
      <c r="A5668" s="16">
        <v>3459</v>
      </c>
      <c r="B5668" s="16" t="s">
        <v>16834</v>
      </c>
      <c r="C5668" s="16" t="s">
        <v>16835</v>
      </c>
      <c r="D5668" s="16" t="s">
        <v>16836</v>
      </c>
      <c r="E5668" s="16">
        <v>1.0539495283003499</v>
      </c>
      <c r="F5668" s="16">
        <v>4.7149473705370699</v>
      </c>
      <c r="G5668" s="16">
        <v>9.2071958066056894</v>
      </c>
      <c r="H5668" s="17">
        <v>1.0993039387019601E-5</v>
      </c>
      <c r="I5668" s="17">
        <v>5.5081586976251997E-5</v>
      </c>
      <c r="J5668" s="16">
        <v>3.3384532339090902</v>
      </c>
    </row>
    <row r="5669" spans="1:10" x14ac:dyDescent="0.25">
      <c r="A5669" s="16">
        <v>10634</v>
      </c>
      <c r="B5669" s="16" t="s">
        <v>16837</v>
      </c>
      <c r="C5669" s="16" t="s">
        <v>16838</v>
      </c>
      <c r="D5669" s="16" t="s">
        <v>16839</v>
      </c>
      <c r="E5669" s="16">
        <v>-0.83323151997840705</v>
      </c>
      <c r="F5669" s="16">
        <v>6.3582894973408797</v>
      </c>
      <c r="G5669" s="16">
        <v>-9.2064173868985399</v>
      </c>
      <c r="H5669" s="17">
        <v>1.10002415179173E-5</v>
      </c>
      <c r="I5669" s="17">
        <v>5.5099186852195902E-5</v>
      </c>
      <c r="J5669" s="16">
        <v>3.1865453976420102</v>
      </c>
    </row>
    <row r="5670" spans="1:10" x14ac:dyDescent="0.25">
      <c r="A5670" s="16">
        <v>84872</v>
      </c>
      <c r="B5670" s="16" t="s">
        <v>16840</v>
      </c>
      <c r="C5670" s="16" t="s">
        <v>16841</v>
      </c>
      <c r="D5670" s="16" t="s">
        <v>16842</v>
      </c>
      <c r="E5670" s="16">
        <v>-1.0267779334766101</v>
      </c>
      <c r="F5670" s="16">
        <v>3.6981259964820099</v>
      </c>
      <c r="G5670" s="16">
        <v>-9.2063967170154193</v>
      </c>
      <c r="H5670" s="17">
        <v>1.10004328320162E-5</v>
      </c>
      <c r="I5670" s="17">
        <v>5.5099186852195902E-5</v>
      </c>
      <c r="J5670" s="16">
        <v>3.4631511247509201</v>
      </c>
    </row>
    <row r="5671" spans="1:10" x14ac:dyDescent="0.25">
      <c r="A5671" s="16">
        <v>51232</v>
      </c>
      <c r="B5671" s="16" t="s">
        <v>16843</v>
      </c>
      <c r="C5671" s="16" t="s">
        <v>16844</v>
      </c>
      <c r="D5671" s="16" t="s">
        <v>16845</v>
      </c>
      <c r="E5671" s="16">
        <v>2.48903683163386</v>
      </c>
      <c r="F5671" s="16">
        <v>2.3240312543528301</v>
      </c>
      <c r="G5671" s="16">
        <v>9.2058607437875501</v>
      </c>
      <c r="H5671" s="17">
        <v>1.10053949233661E-5</v>
      </c>
      <c r="I5671" s="17">
        <v>5.5114319020984401E-5</v>
      </c>
      <c r="J5671" s="16">
        <v>3.8233279682109802</v>
      </c>
    </row>
    <row r="5672" spans="1:10" x14ac:dyDescent="0.25">
      <c r="A5672" s="16">
        <v>468</v>
      </c>
      <c r="B5672" s="16" t="s">
        <v>16846</v>
      </c>
      <c r="C5672" s="16" t="s">
        <v>16847</v>
      </c>
      <c r="D5672" s="16" t="s">
        <v>16848</v>
      </c>
      <c r="E5672" s="16">
        <v>-0.68679939036092996</v>
      </c>
      <c r="F5672" s="16">
        <v>9.7566340949301598</v>
      </c>
      <c r="G5672" s="16">
        <v>-9.2052369761156498</v>
      </c>
      <c r="H5672" s="17">
        <v>1.10111729472391E-5</v>
      </c>
      <c r="I5672" s="17">
        <v>5.5133531270825803E-5</v>
      </c>
      <c r="J5672" s="16">
        <v>3.1042631205331501</v>
      </c>
    </row>
    <row r="5673" spans="1:10" x14ac:dyDescent="0.25">
      <c r="A5673" s="16">
        <v>245812</v>
      </c>
      <c r="B5673" s="16" t="s">
        <v>16849</v>
      </c>
      <c r="C5673" s="16" t="s">
        <v>16850</v>
      </c>
      <c r="D5673" s="16" t="s">
        <v>16851</v>
      </c>
      <c r="E5673" s="16">
        <v>-2.17887480363264</v>
      </c>
      <c r="F5673" s="16">
        <v>1.7681023866560299</v>
      </c>
      <c r="G5673" s="16">
        <v>-9.2049767327989294</v>
      </c>
      <c r="H5673" s="17">
        <v>1.1013584601462601E-5</v>
      </c>
      <c r="I5673" s="17">
        <v>5.5135884125269598E-5</v>
      </c>
      <c r="J5673" s="16">
        <v>3.8570400833979002</v>
      </c>
    </row>
    <row r="5674" spans="1:10" x14ac:dyDescent="0.25">
      <c r="A5674" s="16">
        <v>9725</v>
      </c>
      <c r="B5674" s="16" t="s">
        <v>16852</v>
      </c>
      <c r="C5674" s="16" t="s">
        <v>16853</v>
      </c>
      <c r="D5674" s="16" t="s">
        <v>16854</v>
      </c>
      <c r="E5674" s="16">
        <v>0.93113674529458401</v>
      </c>
      <c r="F5674" s="16">
        <v>4.6283347247786004</v>
      </c>
      <c r="G5674" s="16">
        <v>9.2015806065864894</v>
      </c>
      <c r="H5674" s="17">
        <v>1.10451099485359E-5</v>
      </c>
      <c r="I5674" s="17">
        <v>5.5283958573713297E-5</v>
      </c>
      <c r="J5674" s="16">
        <v>3.3406952344049299</v>
      </c>
    </row>
    <row r="5675" spans="1:10" x14ac:dyDescent="0.25">
      <c r="A5675" s="16">
        <v>51319</v>
      </c>
      <c r="B5675" s="16" t="s">
        <v>16855</v>
      </c>
      <c r="C5675" s="16" t="s">
        <v>16856</v>
      </c>
      <c r="D5675" s="16" t="s">
        <v>16857</v>
      </c>
      <c r="E5675" s="16">
        <v>0.94205116452670001</v>
      </c>
      <c r="F5675" s="16">
        <v>4.03538303733189</v>
      </c>
      <c r="G5675" s="16">
        <v>9.1973301121094106</v>
      </c>
      <c r="H5675" s="17">
        <v>1.10847071440274E-5</v>
      </c>
      <c r="I5675" s="17">
        <v>5.5472375635294198E-5</v>
      </c>
      <c r="J5675" s="16">
        <v>3.42371798110391</v>
      </c>
    </row>
    <row r="5676" spans="1:10" x14ac:dyDescent="0.25">
      <c r="A5676" s="16">
        <v>5646</v>
      </c>
      <c r="B5676" s="16" t="s">
        <v>16858</v>
      </c>
      <c r="C5676" s="16" t="s">
        <v>16859</v>
      </c>
      <c r="D5676" s="16" t="s">
        <v>16860</v>
      </c>
      <c r="E5676" s="16">
        <v>-2.2248331931288998</v>
      </c>
      <c r="F5676" s="16">
        <v>1.6054047197708301</v>
      </c>
      <c r="G5676" s="16">
        <v>-9.1964008377116606</v>
      </c>
      <c r="H5676" s="17">
        <v>1.1093385113050599E-5</v>
      </c>
      <c r="I5676" s="17">
        <v>5.55060211956072E-5</v>
      </c>
      <c r="J5676" s="16">
        <v>3.8730774796307399</v>
      </c>
    </row>
    <row r="5677" spans="1:10" x14ac:dyDescent="0.25">
      <c r="A5677" s="16">
        <v>6567</v>
      </c>
      <c r="B5677" s="16" t="s">
        <v>16861</v>
      </c>
      <c r="C5677" s="16" t="s">
        <v>16862</v>
      </c>
      <c r="D5677" s="16" t="s">
        <v>16863</v>
      </c>
      <c r="E5677" s="16">
        <v>-1.87604504358638</v>
      </c>
      <c r="F5677" s="16">
        <v>1.70729974002787</v>
      </c>
      <c r="G5677" s="16">
        <v>-9.1925550581469508</v>
      </c>
      <c r="H5677" s="17">
        <v>1.1129378806774E-5</v>
      </c>
      <c r="I5677" s="17">
        <v>5.56763057114778E-5</v>
      </c>
      <c r="J5677" s="16">
        <v>3.8432475728053599</v>
      </c>
    </row>
    <row r="5678" spans="1:10" x14ac:dyDescent="0.25">
      <c r="A5678" s="16">
        <v>9780</v>
      </c>
      <c r="B5678" s="16" t="s">
        <v>16864</v>
      </c>
      <c r="C5678" s="16" t="s">
        <v>16865</v>
      </c>
      <c r="D5678" s="16" t="s">
        <v>16866</v>
      </c>
      <c r="E5678" s="16">
        <v>-0.79457133645146605</v>
      </c>
      <c r="F5678" s="16">
        <v>8.2698104236957306</v>
      </c>
      <c r="G5678" s="16">
        <v>-9.1923244820161596</v>
      </c>
      <c r="H5678" s="17">
        <v>1.11315409395442E-5</v>
      </c>
      <c r="I5678" s="17">
        <v>5.5677312837477198E-5</v>
      </c>
      <c r="J5678" s="16">
        <v>3.1122097594156601</v>
      </c>
    </row>
    <row r="5679" spans="1:10" x14ac:dyDescent="0.25">
      <c r="A5679" s="16">
        <v>8776</v>
      </c>
      <c r="B5679" s="16" t="s">
        <v>16867</v>
      </c>
      <c r="C5679" s="16" t="s">
        <v>16868</v>
      </c>
      <c r="D5679" s="16" t="s">
        <v>16869</v>
      </c>
      <c r="E5679" s="16">
        <v>1.3915494128510399</v>
      </c>
      <c r="F5679" s="16">
        <v>4.7361035563845801</v>
      </c>
      <c r="G5679" s="16">
        <v>9.1901672974519801</v>
      </c>
      <c r="H5679" s="17">
        <v>1.1151791611598201E-5</v>
      </c>
      <c r="I5679" s="17">
        <v>5.5768778233767602E-5</v>
      </c>
      <c r="J5679" s="16">
        <v>3.33111075699109</v>
      </c>
    </row>
    <row r="5680" spans="1:10" x14ac:dyDescent="0.25">
      <c r="A5680" s="16">
        <v>284252</v>
      </c>
      <c r="B5680" s="16" t="s">
        <v>16870</v>
      </c>
      <c r="C5680" s="16" t="s">
        <v>16871</v>
      </c>
      <c r="D5680" s="16" t="s">
        <v>16872</v>
      </c>
      <c r="E5680" s="16">
        <v>1.2774040511575</v>
      </c>
      <c r="F5680" s="16">
        <v>4.2519063146642804</v>
      </c>
      <c r="G5680" s="16">
        <v>9.1894098550820296</v>
      </c>
      <c r="H5680" s="17">
        <v>1.1158911817980601E-5</v>
      </c>
      <c r="I5680" s="17">
        <v>5.5794559089902902E-5</v>
      </c>
      <c r="J5680" s="16">
        <v>3.3951763845270699</v>
      </c>
    </row>
    <row r="5681" spans="1:10" x14ac:dyDescent="0.25">
      <c r="A5681" s="16">
        <v>93349</v>
      </c>
      <c r="B5681" s="16" t="s">
        <v>16873</v>
      </c>
      <c r="C5681" s="16" t="s">
        <v>16874</v>
      </c>
      <c r="D5681" s="16" t="s">
        <v>16875</v>
      </c>
      <c r="E5681" s="16">
        <v>2.7890902158497601</v>
      </c>
      <c r="F5681" s="16">
        <v>0.82325534915430598</v>
      </c>
      <c r="G5681" s="16">
        <v>9.1871941183607895</v>
      </c>
      <c r="H5681" s="17">
        <v>1.1179769406146501E-5</v>
      </c>
      <c r="I5681" s="17">
        <v>5.5889005684424102E-5</v>
      </c>
      <c r="J5681" s="16">
        <v>3.9738781875448601</v>
      </c>
    </row>
    <row r="5682" spans="1:10" x14ac:dyDescent="0.25">
      <c r="A5682" s="16">
        <v>23047</v>
      </c>
      <c r="B5682" s="16" t="s">
        <v>16876</v>
      </c>
      <c r="C5682" s="16" t="s">
        <v>16877</v>
      </c>
      <c r="D5682" s="16" t="s">
        <v>16878</v>
      </c>
      <c r="E5682" s="16">
        <v>1.08234622749636</v>
      </c>
      <c r="F5682" s="16">
        <v>4.7520485058200697</v>
      </c>
      <c r="G5682" s="16">
        <v>9.1864840434859207</v>
      </c>
      <c r="H5682" s="17">
        <v>1.1186462753241101E-5</v>
      </c>
      <c r="I5682" s="17">
        <v>5.5912622756254303E-5</v>
      </c>
      <c r="J5682" s="16">
        <v>3.3155643899082801</v>
      </c>
    </row>
    <row r="5683" spans="1:10" x14ac:dyDescent="0.25">
      <c r="A5683" s="16">
        <v>84278</v>
      </c>
      <c r="B5683" s="16" t="s">
        <v>16879</v>
      </c>
      <c r="C5683" s="16" t="s">
        <v>16880</v>
      </c>
      <c r="D5683" s="16" t="s">
        <v>16881</v>
      </c>
      <c r="E5683" s="16">
        <v>2.9041724832917599</v>
      </c>
      <c r="F5683" s="16">
        <v>0.80456136123188804</v>
      </c>
      <c r="G5683" s="16">
        <v>9.1855974827486406</v>
      </c>
      <c r="H5683" s="17">
        <v>1.11948259347813E-5</v>
      </c>
      <c r="I5683" s="17">
        <v>5.59445762791474E-5</v>
      </c>
      <c r="J5683" s="16">
        <v>3.97327803780593</v>
      </c>
    </row>
    <row r="5684" spans="1:10" x14ac:dyDescent="0.25">
      <c r="A5684" s="16">
        <v>3897</v>
      </c>
      <c r="B5684" s="16" t="s">
        <v>16882</v>
      </c>
      <c r="C5684" s="16" t="s">
        <v>16883</v>
      </c>
      <c r="D5684" s="16" t="s">
        <v>16884</v>
      </c>
      <c r="E5684" s="16">
        <v>6.3839477984237298</v>
      </c>
      <c r="F5684" s="16">
        <v>-2.68245477158947</v>
      </c>
      <c r="G5684" s="16">
        <v>9.1850857742922898</v>
      </c>
      <c r="H5684" s="17">
        <v>1.1199656180526399E-5</v>
      </c>
      <c r="I5684" s="17">
        <v>5.5958866311111398E-5</v>
      </c>
      <c r="J5684" s="16">
        <v>2.9556443656031801</v>
      </c>
    </row>
    <row r="5685" spans="1:10" x14ac:dyDescent="0.25">
      <c r="A5685" s="16">
        <v>390205</v>
      </c>
      <c r="B5685" s="16" t="s">
        <v>16885</v>
      </c>
      <c r="C5685" s="16" t="s">
        <v>16886</v>
      </c>
      <c r="D5685" s="16" t="s">
        <v>16887</v>
      </c>
      <c r="E5685" s="16">
        <v>-3.9509838905697698</v>
      </c>
      <c r="F5685" s="16">
        <v>-0.91237491862304998</v>
      </c>
      <c r="G5685" s="16">
        <v>-9.1848516466488004</v>
      </c>
      <c r="H5685" s="17">
        <v>1.12018669863929E-5</v>
      </c>
      <c r="I5685" s="17">
        <v>5.5960065636633803E-5</v>
      </c>
      <c r="J5685" s="16">
        <v>3.8018604359863799</v>
      </c>
    </row>
    <row r="5686" spans="1:10" x14ac:dyDescent="0.25">
      <c r="A5686" s="16">
        <v>25794</v>
      </c>
      <c r="B5686" s="16" t="s">
        <v>16888</v>
      </c>
      <c r="C5686" s="16" t="s">
        <v>16889</v>
      </c>
      <c r="D5686" s="16" t="s">
        <v>16890</v>
      </c>
      <c r="E5686" s="16">
        <v>-1.2016676009226499</v>
      </c>
      <c r="F5686" s="16">
        <v>3.0263134764097099</v>
      </c>
      <c r="G5686" s="16">
        <v>-9.1835890590514797</v>
      </c>
      <c r="H5686" s="17">
        <v>1.12137976079182E-5</v>
      </c>
      <c r="I5686" s="17">
        <v>5.6009812326620702E-5</v>
      </c>
      <c r="J5686" s="16">
        <v>3.5697633614686302</v>
      </c>
    </row>
    <row r="5687" spans="1:10" x14ac:dyDescent="0.25">
      <c r="A5687" s="16">
        <v>51385</v>
      </c>
      <c r="B5687" s="16" t="s">
        <v>16891</v>
      </c>
      <c r="C5687" s="16" t="s">
        <v>16892</v>
      </c>
      <c r="D5687" s="16" t="s">
        <v>16893</v>
      </c>
      <c r="E5687" s="16">
        <v>-1.17864490265535</v>
      </c>
      <c r="F5687" s="16">
        <v>3.4580438679063898</v>
      </c>
      <c r="G5687" s="16">
        <v>-9.1802783185122898</v>
      </c>
      <c r="H5687" s="17">
        <v>1.1245148845170499E-5</v>
      </c>
      <c r="I5687" s="17">
        <v>5.6156525054276298E-5</v>
      </c>
      <c r="J5687" s="16">
        <v>3.4846959699373201</v>
      </c>
    </row>
    <row r="5688" spans="1:10" x14ac:dyDescent="0.25">
      <c r="A5688" s="16">
        <v>9394</v>
      </c>
      <c r="B5688" s="16" t="s">
        <v>16894</v>
      </c>
      <c r="C5688" s="16" t="s">
        <v>16895</v>
      </c>
      <c r="D5688" s="16" t="s">
        <v>16896</v>
      </c>
      <c r="E5688" s="16">
        <v>-1.1681111981268399</v>
      </c>
      <c r="F5688" s="16">
        <v>4.8227239153749499</v>
      </c>
      <c r="G5688" s="16">
        <v>-9.1779957516340396</v>
      </c>
      <c r="H5688" s="17">
        <v>1.12668202948242E-5</v>
      </c>
      <c r="I5688" s="17">
        <v>5.62548553317273E-5</v>
      </c>
      <c r="J5688" s="16">
        <v>3.28208370128243</v>
      </c>
    </row>
    <row r="5689" spans="1:10" x14ac:dyDescent="0.25">
      <c r="A5689" s="16">
        <v>144455</v>
      </c>
      <c r="B5689" s="16" t="s">
        <v>16897</v>
      </c>
      <c r="C5689" s="16" t="s">
        <v>16898</v>
      </c>
      <c r="D5689" s="16" t="s">
        <v>16899</v>
      </c>
      <c r="E5689" s="16">
        <v>2.9354725175651799</v>
      </c>
      <c r="F5689" s="16">
        <v>0.78987394520647203</v>
      </c>
      <c r="G5689" s="16">
        <v>9.1774494086160505</v>
      </c>
      <c r="H5689" s="17">
        <v>1.12720143184971E-5</v>
      </c>
      <c r="I5689" s="17">
        <v>5.6270894264016497E-5</v>
      </c>
      <c r="J5689" s="16">
        <v>3.9669216383683699</v>
      </c>
    </row>
    <row r="5690" spans="1:10" x14ac:dyDescent="0.25">
      <c r="A5690" s="16">
        <v>55593</v>
      </c>
      <c r="B5690" s="16" t="s">
        <v>16900</v>
      </c>
      <c r="C5690" s="16" t="s">
        <v>16901</v>
      </c>
      <c r="D5690" s="16" t="s">
        <v>16902</v>
      </c>
      <c r="E5690" s="16">
        <v>-0.74822016817799397</v>
      </c>
      <c r="F5690" s="16">
        <v>6.3937454859867104</v>
      </c>
      <c r="G5690" s="16">
        <v>-9.17714205200725</v>
      </c>
      <c r="H5690" s="17">
        <v>1.1274937490443E-5</v>
      </c>
      <c r="I5690" s="17">
        <v>5.6275593257361597E-5</v>
      </c>
      <c r="J5690" s="16">
        <v>3.1573957042084801</v>
      </c>
    </row>
    <row r="5691" spans="1:10" x14ac:dyDescent="0.25">
      <c r="A5691" s="16">
        <v>57127</v>
      </c>
      <c r="B5691" s="16" t="s">
        <v>16903</v>
      </c>
      <c r="C5691" s="16" t="s">
        <v>16904</v>
      </c>
      <c r="D5691" s="16" t="s">
        <v>16905</v>
      </c>
      <c r="E5691" s="16">
        <v>-2.70149089479396</v>
      </c>
      <c r="F5691" s="16">
        <v>0.51061197455260598</v>
      </c>
      <c r="G5691" s="16">
        <v>-9.1768348158470392</v>
      </c>
      <c r="H5691" s="17">
        <v>1.12778603563262E-5</v>
      </c>
      <c r="I5691" s="17">
        <v>5.6280289071684202E-5</v>
      </c>
      <c r="J5691" s="16">
        <v>3.96467038270568</v>
      </c>
    </row>
    <row r="5692" spans="1:10" x14ac:dyDescent="0.25">
      <c r="A5692" s="16">
        <v>148223</v>
      </c>
      <c r="B5692" s="16" t="s">
        <v>16906</v>
      </c>
      <c r="C5692" s="16" t="s">
        <v>16907</v>
      </c>
      <c r="D5692" s="16" t="s">
        <v>16908</v>
      </c>
      <c r="E5692" s="16">
        <v>-1.0551969635465199</v>
      </c>
      <c r="F5692" s="16">
        <v>5.3922238953032497</v>
      </c>
      <c r="G5692" s="16">
        <v>-9.1735449228355392</v>
      </c>
      <c r="H5692" s="17">
        <v>1.13092111652745E-5</v>
      </c>
      <c r="I5692" s="17">
        <v>5.6426823236332502E-5</v>
      </c>
      <c r="J5692" s="16">
        <v>3.2225475156713199</v>
      </c>
    </row>
    <row r="5693" spans="1:10" x14ac:dyDescent="0.25">
      <c r="A5693" s="16">
        <v>51533</v>
      </c>
      <c r="B5693" s="16" t="s">
        <v>16909</v>
      </c>
      <c r="C5693" s="16" t="s">
        <v>16910</v>
      </c>
      <c r="D5693" s="16" t="s">
        <v>16911</v>
      </c>
      <c r="E5693" s="16">
        <v>1.01349367049715</v>
      </c>
      <c r="F5693" s="16">
        <v>4.0061645810800801</v>
      </c>
      <c r="G5693" s="16">
        <v>9.1730259518487394</v>
      </c>
      <c r="H5693" s="17">
        <v>1.1314165475701599E-5</v>
      </c>
      <c r="I5693" s="17">
        <v>5.64416248563857E-5</v>
      </c>
      <c r="J5693" s="16">
        <v>3.4095607473486602</v>
      </c>
    </row>
    <row r="5694" spans="1:10" x14ac:dyDescent="0.25">
      <c r="A5694" s="16">
        <v>1820</v>
      </c>
      <c r="B5694" s="16" t="s">
        <v>16912</v>
      </c>
      <c r="C5694" s="16" t="s">
        <v>16913</v>
      </c>
      <c r="D5694" s="16" t="s">
        <v>16914</v>
      </c>
      <c r="E5694" s="16">
        <v>1.63962530433633</v>
      </c>
      <c r="F5694" s="16">
        <v>3.5216265399650699</v>
      </c>
      <c r="G5694" s="16">
        <v>9.1713152380237197</v>
      </c>
      <c r="H5694" s="17">
        <v>1.1330513689835401E-5</v>
      </c>
      <c r="I5694" s="17">
        <v>5.6513250697852999E-5</v>
      </c>
      <c r="J5694" s="16">
        <v>3.5233201101810798</v>
      </c>
    </row>
    <row r="5695" spans="1:10" x14ac:dyDescent="0.25">
      <c r="A5695" s="16">
        <v>92340</v>
      </c>
      <c r="B5695" s="16" t="s">
        <v>16915</v>
      </c>
      <c r="C5695" s="16" t="s">
        <v>16916</v>
      </c>
      <c r="D5695" s="16" t="s">
        <v>16917</v>
      </c>
      <c r="E5695" s="16">
        <v>-3.9046693978687701</v>
      </c>
      <c r="F5695" s="16">
        <v>-0.81141509545455504</v>
      </c>
      <c r="G5695" s="16">
        <v>-9.1682321886684708</v>
      </c>
      <c r="H5695" s="17">
        <v>1.13600425811077E-5</v>
      </c>
      <c r="I5695" s="17">
        <v>5.6650581153943397E-5</v>
      </c>
      <c r="J5695" s="16">
        <v>3.8098026789059198</v>
      </c>
    </row>
    <row r="5696" spans="1:10" x14ac:dyDescent="0.25">
      <c r="A5696" s="16">
        <v>201627</v>
      </c>
      <c r="B5696" s="16" t="s">
        <v>16918</v>
      </c>
      <c r="C5696" s="16" t="s">
        <v>16919</v>
      </c>
      <c r="D5696" s="16" t="s">
        <v>16920</v>
      </c>
      <c r="E5696" s="16">
        <v>1.09852500413099</v>
      </c>
      <c r="F5696" s="16">
        <v>4.1744796241476196</v>
      </c>
      <c r="G5696" s="16">
        <v>9.1671562010215695</v>
      </c>
      <c r="H5696" s="17">
        <v>1.13703682610375E-5</v>
      </c>
      <c r="I5696" s="17">
        <v>5.6692117080273697E-5</v>
      </c>
      <c r="J5696" s="16">
        <v>3.3802398736256398</v>
      </c>
    </row>
    <row r="5697" spans="1:10" x14ac:dyDescent="0.25">
      <c r="A5697" s="16">
        <v>24138</v>
      </c>
      <c r="B5697" s="16" t="s">
        <v>16921</v>
      </c>
      <c r="C5697" s="16" t="s">
        <v>16922</v>
      </c>
      <c r="D5697" s="16" t="s">
        <v>16923</v>
      </c>
      <c r="E5697" s="16">
        <v>1.5930417987711101</v>
      </c>
      <c r="F5697" s="16">
        <v>2.5683870735988599</v>
      </c>
      <c r="G5697" s="16">
        <v>9.1643261197226504</v>
      </c>
      <c r="H5697" s="17">
        <v>1.13975767243493E-5</v>
      </c>
      <c r="I5697" s="17">
        <v>5.6817800401667601E-5</v>
      </c>
      <c r="J5697" s="16">
        <v>3.6949989760310902</v>
      </c>
    </row>
    <row r="5698" spans="1:10" x14ac:dyDescent="0.25">
      <c r="A5698" s="16">
        <v>4485</v>
      </c>
      <c r="B5698" s="16" t="s">
        <v>16924</v>
      </c>
      <c r="C5698" s="16" t="s">
        <v>16925</v>
      </c>
      <c r="D5698" s="16" t="s">
        <v>16926</v>
      </c>
      <c r="E5698" s="16">
        <v>-0.857780548892213</v>
      </c>
      <c r="F5698" s="16">
        <v>6.1322879603058897</v>
      </c>
      <c r="G5698" s="16">
        <v>-9.1595152858857691</v>
      </c>
      <c r="H5698" s="17">
        <v>1.1443993883270701E-5</v>
      </c>
      <c r="I5698" s="17">
        <v>5.70391796235688E-5</v>
      </c>
      <c r="J5698" s="16">
        <v>3.1558681388572398</v>
      </c>
    </row>
    <row r="5699" spans="1:10" x14ac:dyDescent="0.25">
      <c r="A5699" s="16">
        <v>402682</v>
      </c>
      <c r="B5699" s="16" t="s">
        <v>16927</v>
      </c>
      <c r="C5699" s="16" t="s">
        <v>16928</v>
      </c>
      <c r="D5699" s="16" t="s">
        <v>16929</v>
      </c>
      <c r="E5699" s="16">
        <v>-1.7077035136396299</v>
      </c>
      <c r="F5699" s="16">
        <v>2.9595770356180502</v>
      </c>
      <c r="G5699" s="16">
        <v>-9.1581505589991803</v>
      </c>
      <c r="H5699" s="17">
        <v>1.1457199509385401E-5</v>
      </c>
      <c r="I5699" s="17">
        <v>5.7094977197086601E-5</v>
      </c>
      <c r="J5699" s="16">
        <v>3.5743801563000499</v>
      </c>
    </row>
    <row r="5700" spans="1:10" x14ac:dyDescent="0.25">
      <c r="A5700" s="16">
        <v>23524</v>
      </c>
      <c r="B5700" s="16" t="s">
        <v>16930</v>
      </c>
      <c r="C5700" s="16" t="s">
        <v>16931</v>
      </c>
      <c r="D5700" s="16" t="s">
        <v>16932</v>
      </c>
      <c r="E5700" s="16">
        <v>0.84887705637617505</v>
      </c>
      <c r="F5700" s="16">
        <v>9.0736982718139298</v>
      </c>
      <c r="G5700" s="16">
        <v>9.1550671151867</v>
      </c>
      <c r="H5700" s="17">
        <v>1.1487098319013901E-5</v>
      </c>
      <c r="I5700" s="17">
        <v>5.7233928192384802E-5</v>
      </c>
      <c r="J5700" s="16">
        <v>3.0665061725610601</v>
      </c>
    </row>
    <row r="5701" spans="1:10" x14ac:dyDescent="0.25">
      <c r="A5701" s="16">
        <v>55664</v>
      </c>
      <c r="B5701" s="16" t="s">
        <v>16933</v>
      </c>
      <c r="C5701" s="16" t="s">
        <v>16934</v>
      </c>
      <c r="D5701" s="16" t="s">
        <v>16935</v>
      </c>
      <c r="E5701" s="16">
        <v>0.85774565688587201</v>
      </c>
      <c r="F5701" s="16">
        <v>5.1214656414439998</v>
      </c>
      <c r="G5701" s="16">
        <v>9.1544328676337994</v>
      </c>
      <c r="H5701" s="17">
        <v>1.1493259054776399E-5</v>
      </c>
      <c r="I5701" s="17">
        <v>5.7254577343925703E-5</v>
      </c>
      <c r="J5701" s="16">
        <v>3.2388648068190702</v>
      </c>
    </row>
    <row r="5702" spans="1:10" x14ac:dyDescent="0.25">
      <c r="A5702" s="16">
        <v>310</v>
      </c>
      <c r="B5702" s="16" t="s">
        <v>16936</v>
      </c>
      <c r="C5702" s="16" t="s">
        <v>16937</v>
      </c>
      <c r="D5702" s="16" t="s">
        <v>16938</v>
      </c>
      <c r="E5702" s="16">
        <v>0.95568808902183799</v>
      </c>
      <c r="F5702" s="16">
        <v>7.71978533102725</v>
      </c>
      <c r="G5702" s="16">
        <v>9.1541278314623398</v>
      </c>
      <c r="H5702" s="17">
        <v>1.1496223313887399E-5</v>
      </c>
      <c r="I5702" s="17">
        <v>5.7259298543734901E-5</v>
      </c>
      <c r="J5702" s="16">
        <v>3.0915485411477399</v>
      </c>
    </row>
    <row r="5703" spans="1:10" x14ac:dyDescent="0.25">
      <c r="A5703" s="16">
        <v>925</v>
      </c>
      <c r="B5703" s="16" t="s">
        <v>16939</v>
      </c>
      <c r="C5703" s="16" t="s">
        <v>16940</v>
      </c>
      <c r="D5703" s="16" t="s">
        <v>16941</v>
      </c>
      <c r="E5703" s="16">
        <v>2.8624159971686902</v>
      </c>
      <c r="F5703" s="16">
        <v>0.488339382786105</v>
      </c>
      <c r="G5703" s="16">
        <v>9.1528609179428209</v>
      </c>
      <c r="H5703" s="17">
        <v>1.1508543905530301E-5</v>
      </c>
      <c r="I5703" s="17">
        <v>5.7310611048322101E-5</v>
      </c>
      <c r="J5703" s="16">
        <v>3.9455635469027102</v>
      </c>
    </row>
    <row r="5704" spans="1:10" x14ac:dyDescent="0.25">
      <c r="A5704" s="16">
        <v>56260</v>
      </c>
      <c r="B5704" s="16" t="s">
        <v>16942</v>
      </c>
      <c r="C5704" s="16" t="s">
        <v>16943</v>
      </c>
      <c r="D5704" s="16" t="s">
        <v>16944</v>
      </c>
      <c r="E5704" s="16">
        <v>-1.8817729202343101</v>
      </c>
      <c r="F5704" s="16">
        <v>1.3173279886003499</v>
      </c>
      <c r="G5704" s="16">
        <v>-9.1519461389220709</v>
      </c>
      <c r="H5704" s="17">
        <v>1.1517449124090799E-5</v>
      </c>
      <c r="I5704" s="17">
        <v>5.73449005573485E-5</v>
      </c>
      <c r="J5704" s="16">
        <v>3.8628838398186298</v>
      </c>
    </row>
    <row r="5705" spans="1:10" x14ac:dyDescent="0.25">
      <c r="A5705" s="16">
        <v>65057</v>
      </c>
      <c r="B5705" s="16" t="s">
        <v>16945</v>
      </c>
      <c r="C5705" s="16" t="s">
        <v>16946</v>
      </c>
      <c r="D5705" s="16" t="s">
        <v>16947</v>
      </c>
      <c r="E5705" s="16">
        <v>-0.81257807419766603</v>
      </c>
      <c r="F5705" s="16">
        <v>5.0460229456586196</v>
      </c>
      <c r="G5705" s="16">
        <v>-9.15091109025051</v>
      </c>
      <c r="H5705" s="17">
        <v>1.1527534354861899E-5</v>
      </c>
      <c r="I5705" s="17">
        <v>5.7379603058912101E-5</v>
      </c>
      <c r="J5705" s="16">
        <v>3.2307783247214101</v>
      </c>
    </row>
    <row r="5706" spans="1:10" x14ac:dyDescent="0.25">
      <c r="A5706" s="16">
        <v>55687</v>
      </c>
      <c r="B5706" s="16" t="s">
        <v>16948</v>
      </c>
      <c r="C5706" s="16" t="s">
        <v>16949</v>
      </c>
      <c r="D5706" s="16" t="s">
        <v>16950</v>
      </c>
      <c r="E5706" s="16">
        <v>-1.2624397964364</v>
      </c>
      <c r="F5706" s="16">
        <v>5.7212147859408597</v>
      </c>
      <c r="G5706" s="16">
        <v>-9.1506577604946209</v>
      </c>
      <c r="H5706" s="17">
        <v>1.1530004220820701E-5</v>
      </c>
      <c r="I5706" s="17">
        <v>5.7379603058912101E-5</v>
      </c>
      <c r="J5706" s="16">
        <v>3.17733399373784</v>
      </c>
    </row>
    <row r="5707" spans="1:10" x14ac:dyDescent="0.25">
      <c r="A5707" s="16">
        <v>150678</v>
      </c>
      <c r="B5707" s="16" t="s">
        <v>16951</v>
      </c>
      <c r="C5707" s="16" t="s">
        <v>16952</v>
      </c>
      <c r="D5707" s="16" t="s">
        <v>16953</v>
      </c>
      <c r="E5707" s="16">
        <v>-1.84310365018696</v>
      </c>
      <c r="F5707" s="16">
        <v>5.1956410866158</v>
      </c>
      <c r="G5707" s="16">
        <v>-9.3958806111425197</v>
      </c>
      <c r="H5707" s="17">
        <v>1.15304812486055E-5</v>
      </c>
      <c r="I5707" s="17">
        <v>5.7379603058912101E-5</v>
      </c>
      <c r="J5707" s="16">
        <v>3.27625283417352</v>
      </c>
    </row>
    <row r="5708" spans="1:10" x14ac:dyDescent="0.25">
      <c r="A5708" s="16">
        <v>55163</v>
      </c>
      <c r="B5708" s="16" t="s">
        <v>16954</v>
      </c>
      <c r="C5708" s="16" t="s">
        <v>16955</v>
      </c>
      <c r="D5708" s="16" t="s">
        <v>16956</v>
      </c>
      <c r="E5708" s="16">
        <v>-0.77647672145646396</v>
      </c>
      <c r="F5708" s="16">
        <v>5.7862660794893799</v>
      </c>
      <c r="G5708" s="16">
        <v>-9.1489319131500704</v>
      </c>
      <c r="H5708" s="17">
        <v>1.15468461685709E-5</v>
      </c>
      <c r="I5708" s="17">
        <v>5.7447926545936601E-5</v>
      </c>
      <c r="J5708" s="16">
        <v>3.1680937595637801</v>
      </c>
    </row>
    <row r="5709" spans="1:10" x14ac:dyDescent="0.25">
      <c r="A5709" s="16">
        <v>89797</v>
      </c>
      <c r="B5709" s="16" t="s">
        <v>16957</v>
      </c>
      <c r="C5709" s="16" t="s">
        <v>16958</v>
      </c>
      <c r="D5709" s="16" t="s">
        <v>16959</v>
      </c>
      <c r="E5709" s="16">
        <v>5.4733572923610101</v>
      </c>
      <c r="F5709" s="16">
        <v>2.65168707471775E-3</v>
      </c>
      <c r="G5709" s="16">
        <v>9.1487874414450392</v>
      </c>
      <c r="H5709" s="17">
        <v>1.1548257253889999E-5</v>
      </c>
      <c r="I5709" s="17">
        <v>5.7447926545936601E-5</v>
      </c>
      <c r="J5709" s="16">
        <v>3.7789323618532298</v>
      </c>
    </row>
    <row r="5710" spans="1:10" x14ac:dyDescent="0.25">
      <c r="A5710" s="16">
        <v>22826</v>
      </c>
      <c r="B5710" s="16" t="s">
        <v>16960</v>
      </c>
      <c r="C5710" s="16" t="s">
        <v>16961</v>
      </c>
      <c r="D5710" s="16" t="s">
        <v>16962</v>
      </c>
      <c r="E5710" s="16">
        <v>-0.70411734495028</v>
      </c>
      <c r="F5710" s="16">
        <v>6.6661798447129401</v>
      </c>
      <c r="G5710" s="16">
        <v>-9.1470146926458895</v>
      </c>
      <c r="H5710" s="17">
        <v>1.1565587626327199E-5</v>
      </c>
      <c r="I5710" s="17">
        <v>5.7524060369514997E-5</v>
      </c>
      <c r="J5710" s="16">
        <v>3.1162565512698599</v>
      </c>
    </row>
    <row r="5711" spans="1:10" x14ac:dyDescent="0.25">
      <c r="A5711" s="16">
        <v>51380</v>
      </c>
      <c r="B5711" s="16" t="s">
        <v>16963</v>
      </c>
      <c r="C5711" s="16" t="s">
        <v>16964</v>
      </c>
      <c r="D5711" s="16" t="s">
        <v>16965</v>
      </c>
      <c r="E5711" s="16">
        <v>-1.32171594203891</v>
      </c>
      <c r="F5711" s="16">
        <v>4.7254982594188704</v>
      </c>
      <c r="G5711" s="16">
        <v>-9.1468046209728993</v>
      </c>
      <c r="H5711" s="17">
        <v>1.1567643193569201E-5</v>
      </c>
      <c r="I5711" s="17">
        <v>5.7524208140350001E-5</v>
      </c>
      <c r="J5711" s="16">
        <v>3.2671788232887402</v>
      </c>
    </row>
    <row r="5712" spans="1:10" x14ac:dyDescent="0.25">
      <c r="A5712" s="16">
        <v>55676</v>
      </c>
      <c r="B5712" s="16" t="s">
        <v>16966</v>
      </c>
      <c r="C5712" s="16" t="s">
        <v>16967</v>
      </c>
      <c r="D5712" s="16" t="s">
        <v>16968</v>
      </c>
      <c r="E5712" s="16">
        <v>0.95412718594038703</v>
      </c>
      <c r="F5712" s="16">
        <v>4.3815741094176701</v>
      </c>
      <c r="G5712" s="16">
        <v>9.1426637582682702</v>
      </c>
      <c r="H5712" s="17">
        <v>1.16082445897511E-5</v>
      </c>
      <c r="I5712" s="17">
        <v>5.7716005099979501E-5</v>
      </c>
      <c r="J5712" s="16">
        <v>3.3207006391005902</v>
      </c>
    </row>
    <row r="5713" spans="1:10" x14ac:dyDescent="0.25">
      <c r="A5713" s="16">
        <v>57130</v>
      </c>
      <c r="B5713" s="16" t="s">
        <v>16969</v>
      </c>
      <c r="C5713" s="16" t="s">
        <v>16970</v>
      </c>
      <c r="D5713" s="16" t="s">
        <v>16971</v>
      </c>
      <c r="E5713" s="16">
        <v>-0.98307581208166706</v>
      </c>
      <c r="F5713" s="16">
        <v>6.8263001648736097</v>
      </c>
      <c r="G5713" s="16">
        <v>-9.14206811527011</v>
      </c>
      <c r="H5713" s="17">
        <v>1.1614097882025099E-5</v>
      </c>
      <c r="I5713" s="17">
        <v>5.77349981372729E-5</v>
      </c>
      <c r="J5713" s="16">
        <v>3.1056859066721398</v>
      </c>
    </row>
    <row r="5714" spans="1:10" x14ac:dyDescent="0.25">
      <c r="A5714" s="16">
        <v>55745</v>
      </c>
      <c r="B5714" s="16" t="s">
        <v>16972</v>
      </c>
      <c r="C5714" s="16" t="s">
        <v>16973</v>
      </c>
      <c r="D5714" s="16" t="s">
        <v>16974</v>
      </c>
      <c r="E5714" s="16">
        <v>1.09088209057955</v>
      </c>
      <c r="F5714" s="16">
        <v>4.5486922927816398</v>
      </c>
      <c r="G5714" s="16">
        <v>9.1393760349146707</v>
      </c>
      <c r="H5714" s="17">
        <v>1.1640593361903599E-5</v>
      </c>
      <c r="I5714" s="17">
        <v>5.7856581220243602E-5</v>
      </c>
      <c r="J5714" s="16">
        <v>3.29878385126116</v>
      </c>
    </row>
    <row r="5715" spans="1:10" x14ac:dyDescent="0.25">
      <c r="A5715" s="16">
        <v>6727</v>
      </c>
      <c r="B5715" s="16" t="s">
        <v>16975</v>
      </c>
      <c r="C5715" s="16" t="s">
        <v>16976</v>
      </c>
      <c r="D5715" s="16" t="s">
        <v>16977</v>
      </c>
      <c r="E5715" s="16">
        <v>-0.70986875245935899</v>
      </c>
      <c r="F5715" s="16">
        <v>7.9624277887671999</v>
      </c>
      <c r="G5715" s="16">
        <v>-9.1390637487591899</v>
      </c>
      <c r="H5715" s="17">
        <v>1.164367121753E-5</v>
      </c>
      <c r="I5715" s="17">
        <v>5.7861750826349899E-5</v>
      </c>
      <c r="J5715" s="16">
        <v>3.0686101904603902</v>
      </c>
    </row>
    <row r="5716" spans="1:10" x14ac:dyDescent="0.25">
      <c r="A5716" s="16">
        <v>118424</v>
      </c>
      <c r="B5716" s="16" t="s">
        <v>16978</v>
      </c>
      <c 